>
  <c r="AV2423" i="31"/>
  <c r="AW2423" i="31"/>
  <c r="AX2423" i="31"/>
  <c r="AY2423" i="31"/>
  <c r="AZ2423" i="31"/>
  <c r="BA2423" i="31"/>
  <c r="BB2423" i="31"/>
  <c r="BC2423" i="31"/>
  <c r="BD2423" i="31"/>
  <c r="BE2423" i="31"/>
  <c r="BF2423" i="31"/>
  <c r="BG2423" i="31"/>
  <c r="BH2423" i="31"/>
  <c r="BI2423" i="31"/>
  <c r="BJ2423" i="31"/>
  <c r="BK2423" i="31"/>
  <c r="BL2423" i="31"/>
  <c r="AC2424" i="31"/>
  <c r="AD2424" i="31"/>
  <c r="AE2424" i="31"/>
  <c r="AF2424" i="31"/>
  <c r="AG2424" i="31"/>
  <c r="AH2424" i="31"/>
  <c r="AI2424" i="31"/>
  <c r="AJ2424" i="31"/>
  <c r="AK2424" i="31"/>
  <c r="AL2424" i="31"/>
  <c r="AM2424" i="31"/>
  <c r="AN2424" i="31"/>
  <c r="AO2424" i="31"/>
  <c r="AP2424" i="31"/>
  <c r="AQ2424" i="31"/>
  <c r="AR2424" i="31"/>
  <c r="AS2424" i="31"/>
  <c r="AT2424" i="31"/>
  <c r="AU2424" i="31"/>
  <c r="AV2424" i="31"/>
  <c r="AW2424" i="31"/>
  <c r="AX2424" i="31"/>
  <c r="AY2424" i="31"/>
  <c r="AZ2424" i="31"/>
  <c r="BA2424" i="31"/>
  <c r="BB2424" i="31"/>
  <c r="BC2424" i="31"/>
  <c r="BD2424" i="31"/>
  <c r="BE2424" i="31"/>
  <c r="BF2424" i="31"/>
  <c r="BG2424" i="31"/>
  <c r="BH2424" i="31"/>
  <c r="BI2424" i="31"/>
  <c r="BJ2424" i="31"/>
  <c r="BK2424" i="31"/>
  <c r="BL2424" i="31"/>
  <c r="AC2425" i="31"/>
  <c r="AD2425" i="31"/>
  <c r="AE2425" i="31"/>
  <c r="AF2425" i="31"/>
  <c r="AG2425" i="31"/>
  <c r="AH2425" i="31"/>
  <c r="AI2425" i="31"/>
  <c r="AJ2425" i="31"/>
  <c r="AK2425" i="31"/>
  <c r="AL2425" i="31"/>
  <c r="AM2425" i="31"/>
  <c r="AN2425" i="31"/>
  <c r="AO2425" i="31"/>
  <c r="AP2425" i="31"/>
  <c r="AQ2425" i="31"/>
  <c r="AR2425" i="31"/>
  <c r="AS2425" i="31"/>
  <c r="AT2425" i="31"/>
  <c r="AU2425" i="31"/>
  <c r="AV2425" i="31"/>
  <c r="AW2425" i="31"/>
  <c r="AX2425" i="31"/>
  <c r="AY2425" i="31"/>
  <c r="AZ2425" i="31"/>
  <c r="BA2425" i="31"/>
  <c r="BB2425" i="31"/>
  <c r="BC2425" i="31"/>
  <c r="BD2425" i="31"/>
  <c r="BE2425" i="31"/>
  <c r="BF2425" i="31"/>
  <c r="BG2425" i="31"/>
  <c r="BH2425" i="31"/>
  <c r="BI2425" i="31"/>
  <c r="BJ2425" i="31"/>
  <c r="BK2425" i="31"/>
  <c r="BL2425" i="31"/>
  <c r="AC2426" i="31"/>
  <c r="AD2426" i="31"/>
  <c r="AE2426" i="31"/>
  <c r="AF2426" i="31"/>
  <c r="AG2426" i="31"/>
  <c r="AH2426" i="31"/>
  <c r="AI2426" i="31"/>
  <c r="AJ2426" i="31"/>
  <c r="AK2426" i="31"/>
  <c r="AL2426" i="31"/>
  <c r="AM2426" i="31"/>
  <c r="AN2426" i="31"/>
  <c r="AO2426" i="31"/>
  <c r="AP2426" i="31"/>
  <c r="AQ2426" i="31"/>
  <c r="AR2426" i="31"/>
  <c r="AS2426" i="31"/>
  <c r="AT2426" i="31"/>
  <c r="AU2426" i="31"/>
  <c r="AV2426" i="31"/>
  <c r="AW2426" i="31"/>
  <c r="AX2426" i="31"/>
  <c r="AY2426" i="31"/>
  <c r="AZ2426" i="31"/>
  <c r="BA2426" i="31"/>
  <c r="BB2426" i="31"/>
  <c r="BC2426" i="31"/>
  <c r="BD2426" i="31"/>
  <c r="BE2426" i="31"/>
  <c r="BF2426" i="31"/>
  <c r="BG2426" i="31"/>
  <c r="BH2426" i="31"/>
  <c r="BI2426" i="31"/>
  <c r="BJ2426" i="31"/>
  <c r="BK2426" i="31"/>
  <c r="BL2426" i="31"/>
  <c r="AC2427" i="31"/>
  <c r="AD2427" i="31"/>
  <c r="AE2427" i="31"/>
  <c r="AF2427" i="31"/>
  <c r="AG2427" i="31"/>
  <c r="AH2427" i="31"/>
  <c r="AI2427" i="31"/>
  <c r="AJ2427" i="31"/>
  <c r="AK2427" i="31"/>
  <c r="AL2427" i="31"/>
  <c r="AM2427" i="31"/>
  <c r="AN2427" i="31"/>
  <c r="AO2427" i="31"/>
  <c r="AP2427" i="31"/>
  <c r="AQ2427" i="31"/>
  <c r="AR2427" i="31"/>
  <c r="AS2427" i="31"/>
  <c r="AT2427" i="31"/>
  <c r="AU2427" i="31"/>
  <c r="AV2427" i="31"/>
  <c r="AW2427" i="31"/>
  <c r="AX2427" i="31"/>
  <c r="AY2427" i="31"/>
  <c r="AZ2427" i="31"/>
  <c r="BA2427" i="31"/>
  <c r="BB2427" i="31"/>
  <c r="BC2427" i="31"/>
  <c r="BD2427" i="31"/>
  <c r="BE2427" i="31"/>
  <c r="BF2427" i="31"/>
  <c r="BG2427" i="31"/>
  <c r="BH2427" i="31"/>
  <c r="BI2427" i="31"/>
  <c r="BJ2427" i="31"/>
  <c r="BK2427" i="31"/>
  <c r="BL2427" i="31"/>
  <c r="AC2428" i="31"/>
  <c r="AD2428" i="31"/>
  <c r="AE2428" i="31"/>
  <c r="AF2428" i="31"/>
  <c r="AG2428" i="31"/>
  <c r="AH2428" i="31"/>
  <c r="AI2428" i="31"/>
  <c r="AJ2428" i="31"/>
  <c r="AK2428" i="31"/>
  <c r="AL2428" i="31"/>
  <c r="AM2428" i="31"/>
  <c r="AN2428" i="31"/>
  <c r="AO2428" i="31"/>
  <c r="AP2428" i="31"/>
  <c r="AQ2428" i="31"/>
  <c r="AR2428" i="31"/>
  <c r="AS2428" i="31"/>
  <c r="AT2428" i="31"/>
  <c r="AU2428" i="31"/>
  <c r="AV2428" i="31"/>
  <c r="AW2428" i="31"/>
  <c r="AX2428" i="31"/>
  <c r="AY2428" i="31"/>
  <c r="AZ2428" i="31"/>
  <c r="BA2428" i="31"/>
  <c r="BB2428" i="31"/>
  <c r="BC2428" i="31"/>
  <c r="BD2428" i="31"/>
  <c r="BE2428" i="31"/>
  <c r="BF2428" i="31"/>
  <c r="BG2428" i="31"/>
  <c r="BH2428" i="31"/>
  <c r="BI2428" i="31"/>
  <c r="BJ2428" i="31"/>
  <c r="BK2428" i="31"/>
  <c r="BL2428" i="31"/>
  <c r="AC2429" i="31"/>
  <c r="AD2429" i="31"/>
  <c r="AE2429" i="31"/>
  <c r="AF2429" i="31"/>
  <c r="AG2429" i="31"/>
  <c r="AH2429" i="31"/>
  <c r="AI2429" i="31"/>
  <c r="AJ2429" i="31"/>
  <c r="AK2429" i="31"/>
  <c r="AL2429" i="31"/>
  <c r="AM2429" i="31"/>
  <c r="AN2429" i="31"/>
  <c r="AO2429" i="31"/>
  <c r="AP2429" i="31"/>
  <c r="AQ2429" i="31"/>
  <c r="AR2429" i="31"/>
  <c r="AS2429" i="31"/>
  <c r="AT2429" i="31"/>
  <c r="AU2429" i="31"/>
  <c r="AV2429" i="31"/>
  <c r="AW2429" i="31"/>
  <c r="AX2429" i="31"/>
  <c r="AY2429" i="31"/>
  <c r="AZ2429" i="31"/>
  <c r="BA2429" i="31"/>
  <c r="BB2429" i="31"/>
  <c r="BC2429" i="31"/>
  <c r="BD2429" i="31"/>
  <c r="BE2429" i="31"/>
  <c r="BF2429" i="31"/>
  <c r="BG2429" i="31"/>
  <c r="BH2429" i="31"/>
  <c r="BI2429" i="31"/>
  <c r="BJ2429" i="31"/>
  <c r="BK2429" i="31"/>
  <c r="BL2429" i="31"/>
  <c r="AC2430" i="31"/>
  <c r="AD2430" i="31"/>
  <c r="AE2430" i="31"/>
  <c r="AF2430" i="31"/>
  <c r="AG2430" i="31"/>
  <c r="AH2430" i="31"/>
  <c r="AI2430" i="31"/>
  <c r="AJ2430" i="31"/>
  <c r="AK2430" i="31"/>
  <c r="AL2430" i="31"/>
  <c r="AM2430" i="31"/>
  <c r="AN2430" i="31"/>
  <c r="AO2430" i="31"/>
  <c r="AP2430" i="31"/>
  <c r="AQ2430" i="31"/>
  <c r="AR2430" i="31"/>
  <c r="AS2430" i="31"/>
  <c r="AT2430" i="31"/>
  <c r="AU2430" i="31"/>
  <c r="AV2430" i="31"/>
  <c r="AW2430" i="31"/>
  <c r="AX2430" i="31"/>
  <c r="AY2430" i="31"/>
  <c r="AZ2430" i="31"/>
  <c r="BA2430" i="31"/>
  <c r="BB2430" i="31"/>
  <c r="BC2430" i="31"/>
  <c r="BD2430" i="31"/>
  <c r="BE2430" i="31"/>
  <c r="BF2430" i="31"/>
  <c r="BG2430" i="31"/>
  <c r="BH2430" i="31"/>
  <c r="BI2430" i="31"/>
  <c r="BJ2430" i="31"/>
  <c r="BK2430" i="31"/>
  <c r="BL2430" i="31"/>
  <c r="AC2431" i="31"/>
  <c r="AD2431" i="31"/>
  <c r="AE2431" i="31"/>
  <c r="AF2431" i="31"/>
  <c r="AG2431" i="31"/>
  <c r="AH2431" i="31"/>
  <c r="AI2431" i="31"/>
  <c r="AJ2431" i="31"/>
  <c r="AK2431" i="31"/>
  <c r="AL2431" i="31"/>
  <c r="AM2431" i="31"/>
  <c r="AN2431" i="31"/>
  <c r="AO2431" i="31"/>
  <c r="AP2431" i="31"/>
  <c r="AQ2431" i="31"/>
  <c r="AR2431" i="31"/>
  <c r="AS2431" i="31"/>
  <c r="AT2431" i="31"/>
  <c r="AU2431" i="31"/>
  <c r="AV2431" i="31"/>
  <c r="AW2431" i="31"/>
  <c r="AX2431" i="31"/>
  <c r="AY2431" i="31"/>
  <c r="AZ2431" i="31"/>
  <c r="BA2431" i="31"/>
  <c r="BB2431" i="31"/>
  <c r="BC2431" i="31"/>
  <c r="BD2431" i="31"/>
  <c r="BE2431" i="31"/>
  <c r="BF2431" i="31"/>
  <c r="BG2431" i="31"/>
  <c r="BH2431" i="31"/>
  <c r="BI2431" i="31"/>
  <c r="BJ2431" i="31"/>
  <c r="BK2431" i="31"/>
  <c r="BL2431" i="31"/>
  <c r="AC2432" i="31"/>
  <c r="AD2432" i="31"/>
  <c r="AE2432" i="31"/>
  <c r="AF2432" i="31"/>
  <c r="AG2432" i="31"/>
  <c r="AH2432" i="31"/>
  <c r="AI2432" i="31"/>
  <c r="AJ2432" i="31"/>
  <c r="AK2432" i="31"/>
  <c r="AL2432" i="31"/>
  <c r="AM2432" i="31"/>
  <c r="AN2432" i="31"/>
  <c r="AO2432" i="31"/>
  <c r="AP2432" i="31"/>
  <c r="AQ2432" i="31"/>
  <c r="AR2432" i="31"/>
  <c r="AS2432" i="31"/>
  <c r="AT2432" i="31"/>
  <c r="AU2432" i="31"/>
  <c r="AV2432" i="31"/>
  <c r="AW2432" i="31"/>
  <c r="AX2432" i="31"/>
  <c r="AY2432" i="31"/>
  <c r="AZ2432" i="31"/>
  <c r="BA2432" i="31"/>
  <c r="BB2432" i="31"/>
  <c r="BC2432" i="31"/>
  <c r="BD2432" i="31"/>
  <c r="BE2432" i="31"/>
  <c r="BF2432" i="31"/>
  <c r="BG2432" i="31"/>
  <c r="BH2432" i="31"/>
  <c r="BI2432" i="31"/>
  <c r="BJ2432" i="31"/>
  <c r="BK2432" i="31"/>
  <c r="BL2432" i="31"/>
  <c r="AC2433" i="31"/>
  <c r="AD2433" i="31"/>
  <c r="AE2433" i="31"/>
  <c r="AF2433" i="31"/>
  <c r="AG2433" i="31"/>
  <c r="AH2433" i="31"/>
  <c r="AI2433" i="31"/>
  <c r="AJ2433" i="31"/>
  <c r="AK2433" i="31"/>
  <c r="AL2433" i="31"/>
  <c r="AM2433" i="31"/>
  <c r="AN2433" i="31"/>
  <c r="AO2433" i="31"/>
  <c r="AP2433" i="31"/>
  <c r="AQ2433" i="31"/>
  <c r="AR2433" i="31"/>
  <c r="AS2433" i="31"/>
  <c r="AT2433" i="31"/>
  <c r="AU2433" i="31"/>
  <c r="AV2433" i="31"/>
  <c r="AW2433" i="31"/>
  <c r="AX2433" i="31"/>
  <c r="AY2433" i="31"/>
  <c r="AZ2433" i="31"/>
  <c r="BA2433" i="31"/>
  <c r="BB2433" i="31"/>
  <c r="BC2433" i="31"/>
  <c r="BD2433" i="31"/>
  <c r="BE2433" i="31"/>
  <c r="BF2433" i="31"/>
  <c r="BG2433" i="31"/>
  <c r="BH2433" i="31"/>
  <c r="BI2433" i="31"/>
  <c r="BJ2433" i="31"/>
  <c r="BK2433" i="31"/>
  <c r="BL2433" i="31"/>
  <c r="AC2434" i="31"/>
  <c r="AD2434" i="31"/>
  <c r="AE2434" i="31"/>
  <c r="AF2434" i="31"/>
  <c r="AG2434" i="31"/>
  <c r="AH2434" i="31"/>
  <c r="AI2434" i="31"/>
  <c r="AJ2434" i="31"/>
  <c r="AK2434" i="31"/>
  <c r="AL2434" i="31"/>
  <c r="AM2434" i="31"/>
  <c r="AN2434" i="31"/>
  <c r="AO2434" i="31"/>
  <c r="AP2434" i="31"/>
  <c r="AQ2434" i="31"/>
  <c r="AR2434" i="31"/>
  <c r="AS2434" i="31"/>
  <c r="AT2434" i="31"/>
  <c r="AU2434" i="31"/>
  <c r="AV2434" i="31"/>
  <c r="AW2434" i="31"/>
  <c r="AX2434" i="31"/>
  <c r="AY2434" i="31"/>
  <c r="AZ2434" i="31"/>
  <c r="BA2434" i="31"/>
  <c r="BB2434" i="31"/>
  <c r="BC2434" i="31"/>
  <c r="BD2434" i="31"/>
  <c r="BE2434" i="31"/>
  <c r="BF2434" i="31"/>
  <c r="BG2434" i="31"/>
  <c r="BH2434" i="31"/>
  <c r="BI2434" i="31"/>
  <c r="BJ2434" i="31"/>
  <c r="BK2434" i="31"/>
  <c r="BL2434" i="31"/>
  <c r="AC2435" i="31"/>
  <c r="AD2435" i="31"/>
  <c r="AE2435" i="31"/>
  <c r="AF2435" i="31"/>
  <c r="AG2435" i="31"/>
  <c r="AH2435" i="31"/>
  <c r="AI2435" i="31"/>
  <c r="AJ2435" i="31"/>
  <c r="AK2435" i="31"/>
  <c r="AL2435" i="31"/>
  <c r="AM2435" i="31"/>
  <c r="AN2435" i="31"/>
  <c r="AO2435" i="31"/>
  <c r="AP2435" i="31"/>
  <c r="AQ2435" i="31"/>
  <c r="AR2435" i="31"/>
  <c r="AS2435" i="31"/>
  <c r="AT2435" i="31"/>
  <c r="AU2435" i="31"/>
  <c r="AV2435" i="31"/>
  <c r="AW2435" i="31"/>
  <c r="AX2435" i="31"/>
  <c r="AY2435" i="31"/>
  <c r="AZ2435" i="31"/>
  <c r="BA2435" i="31"/>
  <c r="BB2435" i="31"/>
  <c r="BC2435" i="31"/>
  <c r="BD2435" i="31"/>
  <c r="BE2435" i="31"/>
  <c r="BF2435" i="31"/>
  <c r="BG2435" i="31"/>
  <c r="BH2435" i="31"/>
  <c r="BI2435" i="31"/>
  <c r="BJ2435" i="31"/>
  <c r="BK2435" i="31"/>
  <c r="BL2435" i="31"/>
  <c r="AC2436" i="31"/>
  <c r="AD2436" i="31"/>
  <c r="AE2436" i="31"/>
  <c r="AF2436" i="31"/>
  <c r="AG2436" i="31"/>
  <c r="AH2436" i="31"/>
  <c r="AI2436" i="31"/>
  <c r="AJ2436" i="31"/>
  <c r="AK2436" i="31"/>
  <c r="AL2436" i="31"/>
  <c r="AM2436" i="31"/>
  <c r="AN2436" i="31"/>
  <c r="AO2436" i="31"/>
  <c r="AP2436" i="31"/>
  <c r="AQ2436" i="31"/>
  <c r="AR2436" i="31"/>
  <c r="AS2436" i="31"/>
  <c r="AT2436" i="31"/>
  <c r="AU2436" i="31"/>
  <c r="AV2436" i="31"/>
  <c r="AW2436" i="31"/>
  <c r="AX2436" i="31"/>
  <c r="AY2436" i="31"/>
  <c r="AZ2436" i="31"/>
  <c r="BA2436" i="31"/>
  <c r="BB2436" i="31"/>
  <c r="BC2436" i="31"/>
  <c r="BD2436" i="31"/>
  <c r="BE2436" i="31"/>
  <c r="BF2436" i="31"/>
  <c r="BG2436" i="31"/>
  <c r="BH2436" i="31"/>
  <c r="BI2436" i="31"/>
  <c r="BJ2436" i="31"/>
  <c r="BK2436" i="31"/>
  <c r="BL2436" i="31"/>
  <c r="AC2437" i="31"/>
  <c r="AD2437" i="31"/>
  <c r="AE2437" i="31"/>
  <c r="AF2437" i="31"/>
  <c r="AG2437" i="31"/>
  <c r="AH2437" i="31"/>
  <c r="AI2437" i="31"/>
  <c r="AJ2437" i="31"/>
  <c r="AK2437" i="31"/>
  <c r="AL2437" i="31"/>
  <c r="AM2437" i="31"/>
  <c r="AN2437" i="31"/>
  <c r="AO2437" i="31"/>
  <c r="AP2437" i="31"/>
  <c r="AQ2437" i="31"/>
  <c r="AR2437" i="31"/>
  <c r="AS2437" i="31"/>
  <c r="AT2437" i="31"/>
  <c r="AU2437" i="31"/>
  <c r="AV2437" i="31"/>
  <c r="AW2437" i="31"/>
  <c r="AX2437" i="31"/>
  <c r="AY2437" i="31"/>
  <c r="AZ2437" i="31"/>
  <c r="BA2437" i="31"/>
  <c r="BB2437" i="31"/>
  <c r="BC2437" i="31"/>
  <c r="BD2437" i="31"/>
  <c r="BE2437" i="31"/>
  <c r="BF2437" i="31"/>
  <c r="BG2437" i="31"/>
  <c r="BH2437" i="31"/>
  <c r="BI2437" i="31"/>
  <c r="BJ2437" i="31"/>
  <c r="BK2437" i="31"/>
  <c r="BL2437" i="31"/>
  <c r="AC2438" i="31"/>
  <c r="AD2438" i="31"/>
  <c r="AE2438" i="31"/>
  <c r="AF2438" i="31"/>
  <c r="AG2438" i="31"/>
  <c r="AH2438" i="31"/>
  <c r="AI2438" i="31"/>
  <c r="AJ2438" i="31"/>
  <c r="AK2438" i="31"/>
  <c r="AL2438" i="31"/>
  <c r="AM2438" i="31"/>
  <c r="AN2438" i="31"/>
  <c r="AO2438" i="31"/>
  <c r="AP2438" i="31"/>
  <c r="AQ2438" i="31"/>
  <c r="AR2438" i="31"/>
  <c r="AS2438" i="31"/>
  <c r="AT2438" i="31"/>
  <c r="AU2438" i="31"/>
  <c r="AV2438" i="31"/>
  <c r="AW2438" i="31"/>
  <c r="AX2438" i="31"/>
  <c r="AY2438" i="31"/>
  <c r="AZ2438" i="31"/>
  <c r="BA2438" i="31"/>
  <c r="BB2438" i="31"/>
  <c r="BC2438" i="31"/>
  <c r="BD2438" i="31"/>
  <c r="BE2438" i="31"/>
  <c r="BF2438" i="31"/>
  <c r="BG2438" i="31"/>
  <c r="BH2438" i="31"/>
  <c r="BI2438" i="31"/>
  <c r="BJ2438" i="31"/>
  <c r="BK2438" i="31"/>
  <c r="BL2438" i="31"/>
  <c r="AC2439" i="31"/>
  <c r="AD2439" i="31"/>
  <c r="AE2439" i="31"/>
  <c r="AF2439" i="31"/>
  <c r="AG2439" i="31"/>
  <c r="AH2439" i="31"/>
  <c r="AI2439" i="31"/>
  <c r="AJ2439" i="31"/>
  <c r="AK2439" i="31"/>
  <c r="AL2439" i="31"/>
  <c r="AM2439" i="31"/>
  <c r="AN2439" i="31"/>
  <c r="AO2439" i="31"/>
  <c r="AP2439" i="31"/>
  <c r="AQ2439" i="31"/>
  <c r="AR2439" i="31"/>
  <c r="AS2439" i="31"/>
  <c r="AT2439" i="31"/>
  <c r="AU2439" i="31"/>
  <c r="AV2439" i="31"/>
  <c r="AW2439" i="31"/>
  <c r="AX2439" i="31"/>
  <c r="AY2439" i="31"/>
  <c r="AZ2439" i="31"/>
  <c r="BA2439" i="31"/>
  <c r="BB2439" i="31"/>
  <c r="BC2439" i="31"/>
  <c r="BD2439" i="31"/>
  <c r="BE2439" i="31"/>
  <c r="BF2439" i="31"/>
  <c r="BG2439" i="31"/>
  <c r="BH2439" i="31"/>
  <c r="BI2439" i="31"/>
  <c r="BJ2439" i="31"/>
  <c r="BK2439" i="31"/>
  <c r="BL2439" i="31"/>
  <c r="AC2440" i="31"/>
  <c r="AD2440" i="31"/>
  <c r="AE2440" i="31"/>
  <c r="AF2440" i="31"/>
  <c r="AG2440" i="31"/>
  <c r="AH2440" i="31"/>
  <c r="AI2440" i="31"/>
  <c r="AJ2440" i="31"/>
  <c r="AK2440" i="31"/>
  <c r="AL2440" i="31"/>
  <c r="AM2440" i="31"/>
  <c r="AN2440" i="31"/>
  <c r="AO2440" i="31"/>
  <c r="AP2440" i="31"/>
  <c r="AQ2440" i="31"/>
  <c r="AR2440" i="31"/>
  <c r="AS2440" i="31"/>
  <c r="AT2440" i="31"/>
  <c r="AU2440" i="31"/>
  <c r="AV2440" i="31"/>
  <c r="AW2440" i="31"/>
  <c r="AX2440" i="31"/>
  <c r="AY2440" i="31"/>
  <c r="AZ2440" i="31"/>
  <c r="BA2440" i="31"/>
  <c r="BB2440" i="31"/>
  <c r="BC2440" i="31"/>
  <c r="BD2440" i="31"/>
  <c r="BE2440" i="31"/>
  <c r="BF2440" i="31"/>
  <c r="BG2440" i="31"/>
  <c r="BH2440" i="31"/>
  <c r="BI2440" i="31"/>
  <c r="BJ2440" i="31"/>
  <c r="BK2440" i="31"/>
  <c r="BL2440" i="31"/>
  <c r="AC2441" i="31"/>
  <c r="AD2441" i="31"/>
  <c r="AE2441" i="31"/>
  <c r="AF2441" i="31"/>
  <c r="AG2441" i="31"/>
  <c r="AH2441" i="31"/>
  <c r="AI2441" i="31"/>
  <c r="AJ2441" i="31"/>
  <c r="AK2441" i="31"/>
  <c r="AL2441" i="31"/>
  <c r="AM2441" i="31"/>
  <c r="AN2441" i="31"/>
  <c r="AO2441" i="31"/>
  <c r="AP2441" i="31"/>
  <c r="AQ2441" i="31"/>
  <c r="AR2441" i="31"/>
  <c r="AS2441" i="31"/>
  <c r="AT2441" i="31"/>
  <c r="AU2441" i="31"/>
  <c r="AV2441" i="31"/>
  <c r="AW2441" i="31"/>
  <c r="AX2441" i="31"/>
  <c r="AY2441" i="31"/>
  <c r="AZ2441" i="31"/>
  <c r="BA2441" i="31"/>
  <c r="BB2441" i="31"/>
  <c r="BC2441" i="31"/>
  <c r="BD2441" i="31"/>
  <c r="BE2441" i="31"/>
  <c r="BF2441" i="31"/>
  <c r="BG2441" i="31"/>
  <c r="BH2441" i="31"/>
  <c r="BI2441" i="31"/>
  <c r="BJ2441" i="31"/>
  <c r="BK2441" i="31"/>
  <c r="BL2441" i="31"/>
  <c r="AC2442" i="31"/>
  <c r="AD2442" i="31"/>
  <c r="AE2442" i="31"/>
  <c r="AF2442" i="31"/>
  <c r="AG2442" i="31"/>
  <c r="AH2442" i="31"/>
  <c r="AI2442" i="31"/>
  <c r="AJ2442" i="31"/>
  <c r="AK2442" i="31"/>
  <c r="AL2442" i="31"/>
  <c r="AM2442" i="31"/>
  <c r="AN2442" i="31"/>
  <c r="AO2442" i="31"/>
  <c r="AP2442" i="31"/>
  <c r="AQ2442" i="31"/>
  <c r="AR2442" i="31"/>
  <c r="AS2442" i="31"/>
  <c r="AT2442" i="31"/>
  <c r="AU2442" i="31"/>
  <c r="AV2442" i="31"/>
  <c r="AW2442" i="31"/>
  <c r="AX2442" i="31"/>
  <c r="AY2442" i="31"/>
  <c r="AZ2442" i="31"/>
  <c r="BA2442" i="31"/>
  <c r="BB2442" i="31"/>
  <c r="BC2442" i="31"/>
  <c r="BD2442" i="31"/>
  <c r="BE2442" i="31"/>
  <c r="BF2442" i="31"/>
  <c r="BG2442" i="31"/>
  <c r="BH2442" i="31"/>
  <c r="BI2442" i="31"/>
  <c r="BJ2442" i="31"/>
  <c r="BK2442" i="31"/>
  <c r="BL2442" i="31"/>
  <c r="AC2443" i="31"/>
  <c r="AD2443" i="31"/>
  <c r="AE2443" i="31"/>
  <c r="AF2443" i="31"/>
  <c r="AG2443" i="31"/>
  <c r="AH2443" i="31"/>
  <c r="AI2443" i="31"/>
  <c r="AJ2443" i="31"/>
  <c r="AK2443" i="31"/>
  <c r="AL2443" i="31"/>
  <c r="AM2443" i="31"/>
  <c r="AN2443" i="31"/>
  <c r="AO2443" i="31"/>
  <c r="AP2443" i="31"/>
  <c r="AQ2443" i="31"/>
  <c r="AR2443" i="31"/>
  <c r="AS2443" i="31"/>
  <c r="AT2443" i="31"/>
  <c r="AU2443" i="31"/>
  <c r="AV2443" i="31"/>
  <c r="AW2443" i="31"/>
  <c r="AX2443" i="31"/>
  <c r="AY2443" i="31"/>
  <c r="AZ2443" i="31"/>
  <c r="BA2443" i="31"/>
  <c r="BB2443" i="31"/>
  <c r="BC2443" i="31"/>
  <c r="BD2443" i="31"/>
  <c r="BE2443" i="31"/>
  <c r="BF2443" i="31"/>
  <c r="BG2443" i="31"/>
  <c r="BH2443" i="31"/>
  <c r="BI2443" i="31"/>
  <c r="BJ2443" i="31"/>
  <c r="BK2443" i="31"/>
  <c r="BL2443" i="31"/>
  <c r="AC2444" i="31"/>
  <c r="AD2444" i="31"/>
  <c r="AE2444" i="31"/>
  <c r="AF2444" i="31"/>
  <c r="AG2444" i="31"/>
  <c r="AH2444" i="31"/>
  <c r="AI2444" i="31"/>
  <c r="AJ2444" i="31"/>
  <c r="AK2444" i="31"/>
  <c r="AL2444" i="31"/>
  <c r="AM2444" i="31"/>
  <c r="AN2444" i="31"/>
  <c r="AO2444" i="31"/>
  <c r="AP2444" i="31"/>
  <c r="AQ2444" i="31"/>
  <c r="AR2444" i="31"/>
  <c r="AS2444" i="31"/>
  <c r="AT2444" i="31"/>
  <c r="AU2444" i="31"/>
  <c r="AV2444" i="31"/>
  <c r="AW2444" i="31"/>
  <c r="AX2444" i="31"/>
  <c r="AY2444" i="31"/>
  <c r="AZ2444" i="31"/>
  <c r="BA2444" i="31"/>
  <c r="BB2444" i="31"/>
  <c r="BC2444" i="31"/>
  <c r="BD2444" i="31"/>
  <c r="BE2444" i="31"/>
  <c r="BF2444" i="31"/>
  <c r="BG2444" i="31"/>
  <c r="BH2444" i="31"/>
  <c r="BI2444" i="31"/>
  <c r="BJ2444" i="31"/>
  <c r="BK2444" i="31"/>
  <c r="BL2444" i="31"/>
  <c r="AC2445" i="31"/>
  <c r="AD2445" i="31"/>
  <c r="AE2445" i="31"/>
  <c r="AF2445" i="31"/>
  <c r="AG2445" i="31"/>
  <c r="AH2445" i="31"/>
  <c r="AI2445" i="31"/>
  <c r="AJ2445" i="31"/>
  <c r="AK2445" i="31"/>
  <c r="AL2445" i="31"/>
  <c r="AM2445" i="31"/>
  <c r="AN2445" i="31"/>
  <c r="AO2445" i="31"/>
  <c r="AP2445" i="31"/>
  <c r="AQ2445" i="31"/>
  <c r="AR2445" i="31"/>
  <c r="AS2445" i="31"/>
  <c r="AT2445" i="31"/>
  <c r="AU2445" i="31"/>
  <c r="AV2445" i="31"/>
  <c r="AW2445" i="31"/>
  <c r="AX2445" i="31"/>
  <c r="AY2445" i="31"/>
  <c r="AZ2445" i="31"/>
  <c r="BA2445" i="31"/>
  <c r="BB2445" i="31"/>
  <c r="BC2445" i="31"/>
  <c r="BD2445" i="31"/>
  <c r="BE2445" i="31"/>
  <c r="BF2445" i="31"/>
  <c r="BG2445" i="31"/>
  <c r="BH2445" i="31"/>
  <c r="BI2445" i="31"/>
  <c r="BJ2445" i="31"/>
  <c r="BK2445" i="31"/>
  <c r="BL2445" i="31"/>
  <c r="AC2446" i="31"/>
  <c r="AD2446" i="31"/>
  <c r="AE2446" i="31"/>
  <c r="AF2446" i="31"/>
  <c r="AG2446" i="31"/>
  <c r="AH2446" i="31"/>
  <c r="AI2446" i="31"/>
  <c r="AJ2446" i="31"/>
  <c r="AK2446" i="31"/>
  <c r="AL2446" i="31"/>
  <c r="AM2446" i="31"/>
  <c r="AN2446" i="31"/>
  <c r="AO2446" i="31"/>
  <c r="AP2446" i="31"/>
  <c r="AQ2446" i="31"/>
  <c r="AR2446" i="31"/>
  <c r="AS2446" i="31"/>
  <c r="AT2446" i="31"/>
  <c r="AU2446" i="31"/>
  <c r="AV2446" i="31"/>
  <c r="AW2446" i="31"/>
  <c r="AX2446" i="31"/>
  <c r="AY2446" i="31"/>
  <c r="AZ2446" i="31"/>
  <c r="BA2446" i="31"/>
  <c r="BB2446" i="31"/>
  <c r="BC2446" i="31"/>
  <c r="BD2446" i="31"/>
  <c r="BE2446" i="31"/>
  <c r="BF2446" i="31"/>
  <c r="BG2446" i="31"/>
  <c r="BH2446" i="31"/>
  <c r="BI2446" i="31"/>
  <c r="BJ2446" i="31"/>
  <c r="BK2446" i="31"/>
  <c r="BL2446" i="31"/>
  <c r="AC2447" i="31"/>
  <c r="AD2447" i="31"/>
  <c r="AE2447" i="31"/>
  <c r="AF2447" i="31"/>
  <c r="AG2447" i="31"/>
  <c r="AH2447" i="31"/>
  <c r="AI2447" i="31"/>
  <c r="AJ2447" i="31"/>
  <c r="AK2447" i="31"/>
  <c r="AL2447" i="31"/>
  <c r="AM2447" i="31"/>
  <c r="AN2447" i="31"/>
  <c r="AO2447" i="31"/>
  <c r="AP2447" i="31"/>
  <c r="AQ2447" i="31"/>
  <c r="AR2447" i="31"/>
  <c r="AS2447" i="31"/>
  <c r="AT2447" i="31"/>
  <c r="AU2447" i="31"/>
  <c r="AV2447" i="31"/>
  <c r="AW2447" i="31"/>
  <c r="AX2447" i="31"/>
  <c r="AY2447" i="31"/>
  <c r="AZ2447" i="31"/>
  <c r="BA2447" i="31"/>
  <c r="BB2447" i="31"/>
  <c r="BC2447" i="31"/>
  <c r="BD2447" i="31"/>
  <c r="BE2447" i="31"/>
  <c r="BF2447" i="31"/>
  <c r="BG2447" i="31"/>
  <c r="BH2447" i="31"/>
  <c r="BI2447" i="31"/>
  <c r="BJ2447" i="31"/>
  <c r="BK2447" i="31"/>
  <c r="BL2447" i="31"/>
  <c r="AC2448" i="31"/>
  <c r="AD2448" i="31"/>
  <c r="AE2448" i="31"/>
  <c r="AF2448" i="31"/>
  <c r="AG2448" i="31"/>
  <c r="AH2448" i="31"/>
  <c r="AI2448" i="31"/>
  <c r="AJ2448" i="31"/>
  <c r="AK2448" i="31"/>
  <c r="AL2448" i="31"/>
  <c r="AM2448" i="31"/>
  <c r="AN2448" i="31"/>
  <c r="AO2448" i="31"/>
  <c r="AP2448" i="31"/>
  <c r="AQ2448" i="31"/>
  <c r="AR2448" i="31"/>
  <c r="AS2448" i="31"/>
  <c r="AT2448" i="31"/>
  <c r="AU2448" i="31"/>
  <c r="AV2448" i="31"/>
  <c r="AW2448" i="31"/>
  <c r="AX2448" i="31"/>
  <c r="AY2448" i="31"/>
  <c r="AZ2448" i="31"/>
  <c r="BA2448" i="31"/>
  <c r="BB2448" i="31"/>
  <c r="BC2448" i="31"/>
  <c r="BD2448" i="31"/>
  <c r="BE2448" i="31"/>
  <c r="BF2448" i="31"/>
  <c r="BG2448" i="31"/>
  <c r="BH2448" i="31"/>
  <c r="BI2448" i="31"/>
  <c r="BJ2448" i="31"/>
  <c r="BK2448" i="31"/>
  <c r="BL2448" i="31"/>
  <c r="AC2449" i="31"/>
  <c r="AD2449" i="31"/>
  <c r="AE2449" i="31"/>
  <c r="AF2449" i="31"/>
  <c r="AG2449" i="31"/>
  <c r="AH2449" i="31"/>
  <c r="AI2449" i="31"/>
  <c r="AJ2449" i="31"/>
  <c r="AK2449" i="31"/>
  <c r="AL2449" i="31"/>
  <c r="AM2449" i="31"/>
  <c r="AN2449" i="31"/>
  <c r="AO2449" i="31"/>
  <c r="AP2449" i="31"/>
  <c r="AQ2449" i="31"/>
  <c r="AR2449" i="31"/>
  <c r="AS2449" i="31"/>
  <c r="AT2449" i="31"/>
  <c r="AU2449" i="31"/>
  <c r="AV2449" i="31"/>
  <c r="AW2449" i="31"/>
  <c r="AX2449" i="31"/>
  <c r="AY2449" i="31"/>
  <c r="AZ2449" i="31"/>
  <c r="BA2449" i="31"/>
  <c r="BB2449" i="31"/>
  <c r="BC2449" i="31"/>
  <c r="BD2449" i="31"/>
  <c r="BE2449" i="31"/>
  <c r="BF2449" i="31"/>
  <c r="BG2449" i="31"/>
  <c r="BH2449" i="31"/>
  <c r="BI2449" i="31"/>
  <c r="BJ2449" i="31"/>
  <c r="BK2449" i="31"/>
  <c r="BL2449" i="31"/>
  <c r="AC2450" i="31"/>
  <c r="AD2450" i="31"/>
  <c r="AE2450" i="31"/>
  <c r="AF2450" i="31"/>
  <c r="AG2450" i="31"/>
  <c r="AH2450" i="31"/>
  <c r="AI2450" i="31"/>
  <c r="AJ2450" i="31"/>
  <c r="AK2450" i="31"/>
  <c r="AL2450" i="31"/>
  <c r="AM2450" i="31"/>
  <c r="AN2450" i="31"/>
  <c r="AO2450" i="31"/>
  <c r="AP2450" i="31"/>
  <c r="AQ2450" i="31"/>
  <c r="AR2450" i="31"/>
  <c r="AS2450" i="31"/>
  <c r="AT2450" i="31"/>
  <c r="AU2450" i="31"/>
  <c r="AV2450" i="31"/>
  <c r="AW2450" i="31"/>
  <c r="AX2450" i="31"/>
  <c r="AY2450" i="31"/>
  <c r="AZ2450" i="31"/>
  <c r="BA2450" i="31"/>
  <c r="BB2450" i="31"/>
  <c r="BC2450" i="31"/>
  <c r="BD2450" i="31"/>
  <c r="BE2450" i="31"/>
  <c r="BF2450" i="31"/>
  <c r="BG2450" i="31"/>
  <c r="BH2450" i="31"/>
  <c r="BI2450" i="31"/>
  <c r="BJ2450" i="31"/>
  <c r="BK2450" i="31"/>
  <c r="BL2450" i="31"/>
  <c r="AC2451" i="31"/>
  <c r="AD2451" i="31"/>
  <c r="AE2451" i="31"/>
  <c r="AF2451" i="31"/>
  <c r="AG2451" i="31"/>
  <c r="AH2451" i="31"/>
  <c r="AI2451" i="31"/>
  <c r="AJ2451" i="31"/>
  <c r="AK2451" i="31"/>
  <c r="AL2451" i="31"/>
  <c r="AM2451" i="31"/>
  <c r="AN2451" i="31"/>
  <c r="AO2451" i="31"/>
  <c r="AP2451" i="31"/>
  <c r="AQ2451" i="31"/>
  <c r="AR2451" i="31"/>
  <c r="AS2451" i="31"/>
  <c r="AT2451" i="31"/>
  <c r="AU2451" i="31"/>
  <c r="AV2451" i="31"/>
  <c r="AW2451" i="31"/>
  <c r="AX2451" i="31"/>
  <c r="AY2451" i="31"/>
  <c r="AZ2451" i="31"/>
  <c r="BA2451" i="31"/>
  <c r="BB2451" i="31"/>
  <c r="BC2451" i="31"/>
  <c r="BD2451" i="31"/>
  <c r="BE2451" i="31"/>
  <c r="BF2451" i="31"/>
  <c r="BG2451" i="31"/>
  <c r="BH2451" i="31"/>
  <c r="BI2451" i="31"/>
  <c r="BJ2451" i="31"/>
  <c r="BK2451" i="31"/>
  <c r="BL2451" i="31"/>
  <c r="AC2452" i="31"/>
  <c r="AD2452" i="31"/>
  <c r="AE2452" i="31"/>
  <c r="AF2452" i="31"/>
  <c r="AG2452" i="31"/>
  <c r="AH2452" i="31"/>
  <c r="AI2452" i="31"/>
  <c r="AJ2452" i="31"/>
  <c r="AK2452" i="31"/>
  <c r="AL2452" i="31"/>
  <c r="AM2452" i="31"/>
  <c r="AN2452" i="31"/>
  <c r="AO2452" i="31"/>
  <c r="AP2452" i="31"/>
  <c r="AQ2452" i="31"/>
  <c r="AR2452" i="31"/>
  <c r="AS2452" i="31"/>
  <c r="AT2452" i="31"/>
  <c r="AU2452" i="31"/>
  <c r="AV2452" i="31"/>
  <c r="AW2452" i="31"/>
  <c r="AX2452" i="31"/>
  <c r="AY2452" i="31"/>
  <c r="AZ2452" i="31"/>
  <c r="BA2452" i="31"/>
  <c r="BB2452" i="31"/>
  <c r="BC2452" i="31"/>
  <c r="BD2452" i="31"/>
  <c r="BE2452" i="31"/>
  <c r="BF2452" i="31"/>
  <c r="BG2452" i="31"/>
  <c r="BH2452" i="31"/>
  <c r="BI2452" i="31"/>
  <c r="BJ2452" i="31"/>
  <c r="BK2452" i="31"/>
  <c r="BL2452" i="31"/>
  <c r="AC2453" i="31"/>
  <c r="AD2453" i="31"/>
  <c r="AE2453" i="31"/>
  <c r="AF2453" i="31"/>
  <c r="AG2453" i="31"/>
  <c r="AH2453" i="31"/>
  <c r="AI2453" i="31"/>
  <c r="AJ2453" i="31"/>
  <c r="AK2453" i="31"/>
  <c r="AL2453" i="31"/>
  <c r="AM2453" i="31"/>
  <c r="AN2453" i="31"/>
  <c r="AO2453" i="31"/>
  <c r="AP2453" i="31"/>
  <c r="AQ2453" i="31"/>
  <c r="AR2453" i="31"/>
  <c r="AS2453" i="31"/>
  <c r="AT2453" i="31"/>
  <c r="AU2453" i="31"/>
  <c r="AV2453" i="31"/>
  <c r="AW2453" i="31"/>
  <c r="AX2453" i="31"/>
  <c r="AY2453" i="31"/>
  <c r="AZ2453" i="31"/>
  <c r="BA2453" i="31"/>
  <c r="BB2453" i="31"/>
  <c r="BC2453" i="31"/>
  <c r="BD2453" i="31"/>
  <c r="BE2453" i="31"/>
  <c r="BF2453" i="31"/>
  <c r="BG2453" i="31"/>
  <c r="BH2453" i="31"/>
  <c r="BI2453" i="31"/>
  <c r="BJ2453" i="31"/>
  <c r="BK2453" i="31"/>
  <c r="BL2453" i="31"/>
  <c r="AC2454" i="31"/>
  <c r="AD2454" i="31"/>
  <c r="AE2454" i="31"/>
  <c r="AF2454" i="31"/>
  <c r="AG2454" i="31"/>
  <c r="AH2454" i="31"/>
  <c r="AI2454" i="31"/>
  <c r="AJ2454" i="31"/>
  <c r="AK2454" i="31"/>
  <c r="AL2454" i="31"/>
  <c r="AM2454" i="31"/>
  <c r="AN2454" i="31"/>
  <c r="AO2454" i="31"/>
  <c r="AP2454" i="31"/>
  <c r="AQ2454" i="31"/>
  <c r="AR2454" i="31"/>
  <c r="AS2454" i="31"/>
  <c r="AT2454" i="31"/>
  <c r="AU2454" i="31"/>
  <c r="AV2454" i="31"/>
  <c r="AW2454" i="31"/>
  <c r="AX2454" i="31"/>
  <c r="AY2454" i="31"/>
  <c r="AZ2454" i="31"/>
  <c r="BA2454" i="31"/>
  <c r="BB2454" i="31"/>
  <c r="BC2454" i="31"/>
  <c r="BD2454" i="31"/>
  <c r="BE2454" i="31"/>
  <c r="BF2454" i="31"/>
  <c r="BG2454" i="31"/>
  <c r="BH2454" i="31"/>
  <c r="BI2454" i="31"/>
  <c r="BJ2454" i="31"/>
  <c r="BK2454" i="31"/>
  <c r="BL2454" i="31"/>
  <c r="AC2455" i="31"/>
  <c r="AD2455" i="31"/>
  <c r="AE2455" i="31"/>
  <c r="AF2455" i="31"/>
  <c r="AG2455" i="31"/>
  <c r="AH2455" i="31"/>
  <c r="AI2455" i="31"/>
  <c r="AJ2455" i="31"/>
  <c r="AK2455" i="31"/>
  <c r="AL2455" i="31"/>
  <c r="AM2455" i="31"/>
  <c r="AN2455" i="31"/>
  <c r="AO2455" i="31"/>
  <c r="AP2455" i="31"/>
  <c r="AQ2455" i="31"/>
  <c r="AR2455" i="31"/>
  <c r="AS2455" i="31"/>
  <c r="AT2455" i="31"/>
  <c r="AU2455" i="31"/>
  <c r="AV2455" i="31"/>
  <c r="AW2455" i="31"/>
  <c r="AX2455" i="31"/>
  <c r="AY2455" i="31"/>
  <c r="AZ2455" i="31"/>
  <c r="BA2455" i="31"/>
  <c r="BB2455" i="31"/>
  <c r="BC2455" i="31"/>
  <c r="BD2455" i="31"/>
  <c r="BE2455" i="31"/>
  <c r="BF2455" i="31"/>
  <c r="BG2455" i="31"/>
  <c r="BH2455" i="31"/>
  <c r="BI2455" i="31"/>
  <c r="BJ2455" i="31"/>
  <c r="BK2455" i="31"/>
  <c r="BL2455" i="31"/>
  <c r="AC2456" i="31"/>
  <c r="AD2456" i="31"/>
  <c r="AE2456" i="31"/>
  <c r="AF2456" i="31"/>
  <c r="AG2456" i="31"/>
  <c r="AH2456" i="31"/>
  <c r="AI2456" i="31"/>
  <c r="AJ2456" i="31"/>
  <c r="AK2456" i="31"/>
  <c r="AL2456" i="31"/>
  <c r="AM2456" i="31"/>
  <c r="AN2456" i="31"/>
  <c r="AO2456" i="31"/>
  <c r="AP2456" i="31"/>
  <c r="AQ2456" i="31"/>
  <c r="AR2456" i="31"/>
  <c r="AS2456" i="31"/>
  <c r="AT2456" i="31"/>
  <c r="AU2456" i="31"/>
  <c r="AV2456" i="31"/>
  <c r="AW2456" i="31"/>
  <c r="AX2456" i="31"/>
  <c r="AY2456" i="31"/>
  <c r="AZ2456" i="31"/>
  <c r="BA2456" i="31"/>
  <c r="BB2456" i="31"/>
  <c r="BC2456" i="31"/>
  <c r="BD2456" i="31"/>
  <c r="BE2456" i="31"/>
  <c r="BF2456" i="31"/>
  <c r="BG2456" i="31"/>
  <c r="BH2456" i="31"/>
  <c r="BI2456" i="31"/>
  <c r="BJ2456" i="31"/>
  <c r="BK2456" i="31"/>
  <c r="BL2456" i="31"/>
  <c r="AC2457" i="31"/>
  <c r="AD2457" i="31"/>
  <c r="AE2457" i="31"/>
  <c r="AF2457" i="31"/>
  <c r="AG2457" i="31"/>
  <c r="AH2457" i="31"/>
  <c r="AI2457" i="31"/>
  <c r="AJ2457" i="31"/>
  <c r="AK2457" i="31"/>
  <c r="AL2457" i="31"/>
  <c r="AM2457" i="31"/>
  <c r="AN2457" i="31"/>
  <c r="AO2457" i="31"/>
  <c r="AP2457" i="31"/>
  <c r="AQ2457" i="31"/>
  <c r="AR2457" i="31"/>
  <c r="AS2457" i="31"/>
  <c r="AT2457" i="31"/>
  <c r="AU2457" i="31"/>
  <c r="AV2457" i="31"/>
  <c r="AW2457" i="31"/>
  <c r="AX2457" i="31"/>
  <c r="AY2457" i="31"/>
  <c r="AZ2457" i="31"/>
  <c r="BA2457" i="31"/>
  <c r="BB2457" i="31"/>
  <c r="BC2457" i="31"/>
  <c r="BD2457" i="31"/>
  <c r="BE2457" i="31"/>
  <c r="BF2457" i="31"/>
  <c r="BG2457" i="31"/>
  <c r="BH2457" i="31"/>
  <c r="BI2457" i="31"/>
  <c r="BJ2457" i="31"/>
  <c r="BK2457" i="31"/>
  <c r="BL2457" i="31"/>
  <c r="AC2458" i="31"/>
  <c r="AD2458" i="31"/>
  <c r="AE2458" i="31"/>
  <c r="AF2458" i="31"/>
  <c r="AG2458" i="31"/>
  <c r="AH2458" i="31"/>
  <c r="AI2458" i="31"/>
  <c r="AJ2458" i="31"/>
  <c r="AK2458" i="31"/>
  <c r="AL2458" i="31"/>
  <c r="AM2458" i="31"/>
  <c r="AN2458" i="31"/>
  <c r="AO2458" i="31"/>
  <c r="AP2458" i="31"/>
  <c r="AQ2458" i="31"/>
  <c r="AR2458" i="31"/>
  <c r="AS2458" i="31"/>
  <c r="AT2458" i="31"/>
  <c r="AU2458" i="31"/>
  <c r="AV2458" i="31"/>
  <c r="AW2458" i="31"/>
  <c r="AX2458" i="31"/>
  <c r="AY2458" i="31"/>
  <c r="AZ2458" i="31"/>
  <c r="BA2458" i="31"/>
  <c r="BB2458" i="31"/>
  <c r="BC2458" i="31"/>
  <c r="BD2458" i="31"/>
  <c r="BE2458" i="31"/>
  <c r="BF2458" i="31"/>
  <c r="BG2458" i="31"/>
  <c r="BH2458" i="31"/>
  <c r="BI2458" i="31"/>
  <c r="BJ2458" i="31"/>
  <c r="BK2458" i="31"/>
  <c r="BL2458" i="31"/>
  <c r="AC2459" i="31"/>
  <c r="AD2459" i="31"/>
  <c r="AE2459" i="31"/>
  <c r="AF2459" i="31"/>
  <c r="AG2459" i="31"/>
  <c r="AH2459" i="31"/>
  <c r="AI2459" i="31"/>
  <c r="AJ2459" i="31"/>
  <c r="AK2459" i="31"/>
  <c r="AL2459" i="31"/>
  <c r="AM2459" i="31"/>
  <c r="AN2459" i="31"/>
  <c r="AO2459" i="31"/>
  <c r="AP2459" i="31"/>
  <c r="AQ2459" i="31"/>
  <c r="AR2459" i="31"/>
  <c r="AS2459" i="31"/>
  <c r="AT2459" i="31"/>
  <c r="AU2459" i="31"/>
  <c r="AV2459" i="31"/>
  <c r="AW2459" i="31"/>
  <c r="AX2459" i="31"/>
  <c r="AY2459" i="31"/>
  <c r="AZ2459" i="31"/>
  <c r="BA2459" i="31"/>
  <c r="BB2459" i="31"/>
  <c r="BC2459" i="31"/>
  <c r="BD2459" i="31"/>
  <c r="BE2459" i="31"/>
  <c r="BF2459" i="31"/>
  <c r="BG2459" i="31"/>
  <c r="BH2459" i="31"/>
  <c r="BI2459" i="31"/>
  <c r="BJ2459" i="31"/>
  <c r="BK2459" i="31"/>
  <c r="BL2459" i="31"/>
  <c r="AC2460" i="31"/>
  <c r="AD2460" i="31"/>
  <c r="AE2460" i="31"/>
  <c r="AF2460" i="31"/>
  <c r="AG2460" i="31"/>
  <c r="AH2460" i="31"/>
  <c r="AI2460" i="31"/>
  <c r="AJ2460" i="31"/>
  <c r="AK2460" i="31"/>
  <c r="AL2460" i="31"/>
  <c r="AM2460" i="31"/>
  <c r="AN2460" i="31"/>
  <c r="AO2460" i="31"/>
  <c r="AP2460" i="31"/>
  <c r="AQ2460" i="31"/>
  <c r="AR2460" i="31"/>
  <c r="AS2460" i="31"/>
  <c r="AT2460" i="31"/>
  <c r="AU2460" i="31"/>
  <c r="AV2460" i="31"/>
  <c r="AW2460" i="31"/>
  <c r="AX2460" i="31"/>
  <c r="AY2460" i="31"/>
  <c r="AZ2460" i="31"/>
  <c r="BA2460" i="31"/>
  <c r="BB2460" i="31"/>
  <c r="BC2460" i="31"/>
  <c r="BD2460" i="31"/>
  <c r="BE2460" i="31"/>
  <c r="BF2460" i="31"/>
  <c r="BG2460" i="31"/>
  <c r="BH2460" i="31"/>
  <c r="BI2460" i="31"/>
  <c r="BJ2460" i="31"/>
  <c r="BK2460" i="31"/>
  <c r="BL2460" i="31"/>
  <c r="AC2461" i="31"/>
  <c r="AD2461" i="31"/>
  <c r="AE2461" i="31"/>
  <c r="AF2461" i="31"/>
  <c r="AG2461" i="31"/>
  <c r="AH2461" i="31"/>
  <c r="AI2461" i="31"/>
  <c r="AJ2461" i="31"/>
  <c r="AK2461" i="31"/>
  <c r="AL2461" i="31"/>
  <c r="AM2461" i="31"/>
  <c r="AN2461" i="31"/>
  <c r="AO2461" i="31"/>
  <c r="AP2461" i="31"/>
  <c r="AQ2461" i="31"/>
  <c r="AR2461" i="31"/>
  <c r="AS2461" i="31"/>
  <c r="AT2461" i="31"/>
  <c r="AU2461" i="31"/>
  <c r="AV2461" i="31"/>
  <c r="AW2461" i="31"/>
  <c r="AX2461" i="31"/>
  <c r="AY2461" i="31"/>
  <c r="AZ2461" i="31"/>
  <c r="BA2461" i="31"/>
  <c r="BB2461" i="31"/>
  <c r="BC2461" i="31"/>
  <c r="BD2461" i="31"/>
  <c r="BE2461" i="31"/>
  <c r="BF2461" i="31"/>
  <c r="BG2461" i="31"/>
  <c r="BH2461" i="31"/>
  <c r="BI2461" i="31"/>
  <c r="BJ2461" i="31"/>
  <c r="BK2461" i="31"/>
  <c r="BL2461" i="31"/>
  <c r="AC2462" i="31"/>
  <c r="AD2462" i="31"/>
  <c r="AE2462" i="31"/>
  <c r="AF2462" i="31"/>
  <c r="AG2462" i="31"/>
  <c r="AH2462" i="31"/>
  <c r="AI2462" i="31"/>
  <c r="AJ2462" i="31"/>
  <c r="AK2462" i="31"/>
  <c r="AL2462" i="31"/>
  <c r="AM2462" i="31"/>
  <c r="AN2462" i="31"/>
  <c r="AO2462" i="31"/>
  <c r="AP2462" i="31"/>
  <c r="AQ2462" i="31"/>
  <c r="AR2462" i="31"/>
  <c r="AS2462" i="31"/>
  <c r="AT2462" i="31"/>
  <c r="AU2462" i="31"/>
  <c r="AV2462" i="31"/>
  <c r="AW2462" i="31"/>
  <c r="AX2462" i="31"/>
  <c r="AY2462" i="31"/>
  <c r="AZ2462" i="31"/>
  <c r="BA2462" i="31"/>
  <c r="BB2462" i="31"/>
  <c r="BC2462" i="31"/>
  <c r="BD2462" i="31"/>
  <c r="BE2462" i="31"/>
  <c r="BF2462" i="31"/>
  <c r="BG2462" i="31"/>
  <c r="BH2462" i="31"/>
  <c r="BI2462" i="31"/>
  <c r="BJ2462" i="31"/>
  <c r="BK2462" i="31"/>
  <c r="BL2462" i="31"/>
  <c r="AC2463" i="31"/>
  <c r="AD2463" i="31"/>
  <c r="AE2463" i="31"/>
  <c r="AF2463" i="31"/>
  <c r="AG2463" i="31"/>
  <c r="AH2463" i="31"/>
  <c r="AI2463" i="31"/>
  <c r="AJ2463" i="31"/>
  <c r="AK2463" i="31"/>
  <c r="AL2463" i="31"/>
  <c r="AM2463" i="31"/>
  <c r="AN2463" i="31"/>
  <c r="AO2463" i="31"/>
  <c r="AP2463" i="31"/>
  <c r="AQ2463" i="31"/>
  <c r="AR2463" i="31"/>
  <c r="AS2463" i="31"/>
  <c r="AT2463" i="31"/>
  <c r="AU2463" i="31"/>
  <c r="AV2463" i="31"/>
  <c r="AW2463" i="31"/>
  <c r="AX2463" i="31"/>
  <c r="AY2463" i="31"/>
  <c r="AZ2463" i="31"/>
  <c r="BA2463" i="31"/>
  <c r="BB2463" i="31"/>
  <c r="BC2463" i="31"/>
  <c r="BD2463" i="31"/>
  <c r="BE2463" i="31"/>
  <c r="BF2463" i="31"/>
  <c r="BG2463" i="31"/>
  <c r="BH2463" i="31"/>
  <c r="BI2463" i="31"/>
  <c r="BJ2463" i="31"/>
  <c r="BK2463" i="31"/>
  <c r="BL2463" i="31"/>
  <c r="AC2464" i="31"/>
  <c r="AD2464" i="31"/>
  <c r="AE2464" i="31"/>
  <c r="AF2464" i="31"/>
  <c r="AG2464" i="31"/>
  <c r="AH2464" i="31"/>
  <c r="AI2464" i="31"/>
  <c r="AJ2464" i="31"/>
  <c r="AK2464" i="31"/>
  <c r="AL2464" i="31"/>
  <c r="AM2464" i="31"/>
  <c r="AN2464" i="31"/>
  <c r="AO2464" i="31"/>
  <c r="AP2464" i="31"/>
  <c r="AQ2464" i="31"/>
  <c r="AR2464" i="31"/>
  <c r="AS2464" i="31"/>
  <c r="AT2464" i="31"/>
  <c r="AU2464" i="31"/>
  <c r="AV2464" i="31"/>
  <c r="AW2464" i="31"/>
  <c r="AX2464" i="31"/>
  <c r="AY2464" i="31"/>
  <c r="AZ2464" i="31"/>
  <c r="BA2464" i="31"/>
  <c r="BB2464" i="31"/>
  <c r="BC2464" i="31"/>
  <c r="BD2464" i="31"/>
  <c r="BE2464" i="31"/>
  <c r="BF2464" i="31"/>
  <c r="BG2464" i="31"/>
  <c r="BH2464" i="31"/>
  <c r="BI2464" i="31"/>
  <c r="BJ2464" i="31"/>
  <c r="BK2464" i="31"/>
  <c r="BL2464" i="31"/>
  <c r="AC2465" i="31"/>
  <c r="AD2465" i="31"/>
  <c r="AE2465" i="31"/>
  <c r="AF2465" i="31"/>
  <c r="AG2465" i="31"/>
  <c r="AH2465" i="31"/>
  <c r="AI2465" i="31"/>
  <c r="AJ2465" i="31"/>
  <c r="AK2465" i="31"/>
  <c r="AL2465" i="31"/>
  <c r="AM2465" i="31"/>
  <c r="AN2465" i="31"/>
  <c r="AO2465" i="31"/>
  <c r="AP2465" i="31"/>
  <c r="AQ2465" i="31"/>
  <c r="AR2465" i="31"/>
  <c r="AS2465" i="31"/>
  <c r="AT2465" i="31"/>
  <c r="AU2465" i="31"/>
  <c r="AV2465" i="31"/>
  <c r="AW2465" i="31"/>
  <c r="AX2465" i="31"/>
  <c r="AY2465" i="31"/>
  <c r="AZ2465" i="31"/>
  <c r="BA2465" i="31"/>
  <c r="BB2465" i="31"/>
  <c r="BC2465" i="31"/>
  <c r="BD2465" i="31"/>
  <c r="BE2465" i="31"/>
  <c r="BF2465" i="31"/>
  <c r="BG2465" i="31"/>
  <c r="BH2465" i="31"/>
  <c r="BI2465" i="31"/>
  <c r="BJ2465" i="31"/>
  <c r="BK2465" i="31"/>
  <c r="BL2465" i="31"/>
  <c r="AC2466" i="31"/>
  <c r="AD2466" i="31"/>
  <c r="AE2466" i="31"/>
  <c r="AF2466" i="31"/>
  <c r="AG2466" i="31"/>
  <c r="AH2466" i="31"/>
  <c r="AI2466" i="31"/>
  <c r="AJ2466" i="31"/>
  <c r="AK2466" i="31"/>
  <c r="AL2466" i="31"/>
  <c r="AM2466" i="31"/>
  <c r="AN2466" i="31"/>
  <c r="AO2466" i="31"/>
  <c r="AP2466" i="31"/>
  <c r="AQ2466" i="31"/>
  <c r="AR2466" i="31"/>
  <c r="AS2466" i="31"/>
  <c r="AT2466" i="31"/>
  <c r="AU2466" i="31"/>
  <c r="AV2466" i="31"/>
  <c r="AW2466" i="31"/>
  <c r="AX2466" i="31"/>
  <c r="AY2466" i="31"/>
  <c r="AZ2466" i="31"/>
  <c r="BA2466" i="31"/>
  <c r="BB2466" i="31"/>
  <c r="BC2466" i="31"/>
  <c r="BD2466" i="31"/>
  <c r="BE2466" i="31"/>
  <c r="BF2466" i="31"/>
  <c r="BG2466" i="31"/>
  <c r="BH2466" i="31"/>
  <c r="BI2466" i="31"/>
  <c r="BJ2466" i="31"/>
  <c r="BK2466" i="31"/>
  <c r="BL2466" i="31"/>
  <c r="AC2467" i="31"/>
  <c r="AD2467" i="31"/>
  <c r="AE2467" i="31"/>
  <c r="AF2467" i="31"/>
  <c r="AG2467" i="31"/>
  <c r="AH2467" i="31"/>
  <c r="AI2467" i="31"/>
  <c r="AJ2467" i="31"/>
  <c r="AK2467" i="31"/>
  <c r="AL2467" i="31"/>
  <c r="AM2467" i="31"/>
  <c r="AN2467" i="31"/>
  <c r="AO2467" i="31"/>
  <c r="AP2467" i="31"/>
  <c r="AQ2467" i="31"/>
  <c r="AR2467" i="31"/>
  <c r="AS2467" i="31"/>
  <c r="AT2467" i="31"/>
  <c r="AU2467" i="31"/>
  <c r="AV2467" i="31"/>
  <c r="AW2467" i="31"/>
  <c r="AX2467" i="31"/>
  <c r="AY2467" i="31"/>
  <c r="AZ2467" i="31"/>
  <c r="BA2467" i="31"/>
  <c r="BB2467" i="31"/>
  <c r="BC2467" i="31"/>
  <c r="BD2467" i="31"/>
  <c r="BE2467" i="31"/>
  <c r="BF2467" i="31"/>
  <c r="BG2467" i="31"/>
  <c r="BH2467" i="31"/>
  <c r="BI2467" i="31"/>
  <c r="BJ2467" i="31"/>
  <c r="BK2467" i="31"/>
  <c r="BL2467" i="31"/>
  <c r="AC2468" i="31"/>
  <c r="AD2468" i="31"/>
  <c r="AE2468" i="31"/>
  <c r="AF2468" i="31"/>
  <c r="AG2468" i="31"/>
  <c r="AH2468" i="31"/>
  <c r="AI2468" i="31"/>
  <c r="AJ2468" i="31"/>
  <c r="AK2468" i="31"/>
  <c r="AL2468" i="31"/>
  <c r="AM2468" i="31"/>
  <c r="AN2468" i="31"/>
  <c r="AO2468" i="31"/>
  <c r="AP2468" i="31"/>
  <c r="AQ2468" i="31"/>
  <c r="AR2468" i="31"/>
  <c r="AS2468" i="31"/>
  <c r="AT2468" i="31"/>
  <c r="AU2468" i="31"/>
  <c r="AV2468" i="31"/>
  <c r="AW2468" i="31"/>
  <c r="AX2468" i="31"/>
  <c r="AY2468" i="31"/>
  <c r="AZ2468" i="31"/>
  <c r="BA2468" i="31"/>
  <c r="BB2468" i="31"/>
  <c r="BC2468" i="31"/>
  <c r="BD2468" i="31"/>
  <c r="BE2468" i="31"/>
  <c r="BF2468" i="31"/>
  <c r="BG2468" i="31"/>
  <c r="BH2468" i="31"/>
  <c r="BI2468" i="31"/>
  <c r="BJ2468" i="31"/>
  <c r="BK2468" i="31"/>
  <c r="BL2468" i="31"/>
  <c r="AC2469" i="31"/>
  <c r="AD2469" i="31"/>
  <c r="AE2469" i="31"/>
  <c r="AF2469" i="31"/>
  <c r="AG2469" i="31"/>
  <c r="AH2469" i="31"/>
  <c r="AI2469" i="31"/>
  <c r="AJ2469" i="31"/>
  <c r="AK2469" i="31"/>
  <c r="AL2469" i="31"/>
  <c r="AM2469" i="31"/>
  <c r="AN2469" i="31"/>
  <c r="AO2469" i="31"/>
  <c r="AP2469" i="31"/>
  <c r="AQ2469" i="31"/>
  <c r="AR2469" i="31"/>
  <c r="AS2469" i="31"/>
  <c r="AT2469" i="31"/>
  <c r="AU2469" i="31"/>
  <c r="AV2469" i="31"/>
  <c r="AW2469" i="31"/>
  <c r="AX2469" i="31"/>
  <c r="AY2469" i="31"/>
  <c r="AZ2469" i="31"/>
  <c r="BA2469" i="31"/>
  <c r="BB2469" i="31"/>
  <c r="BC2469" i="31"/>
  <c r="BD2469" i="31"/>
  <c r="BE2469" i="31"/>
  <c r="BF2469" i="31"/>
  <c r="BG2469" i="31"/>
  <c r="BH2469" i="31"/>
  <c r="BI2469" i="31"/>
  <c r="BJ2469" i="31"/>
  <c r="BK2469" i="31"/>
  <c r="BL2469" i="31"/>
  <c r="AC2470" i="31"/>
  <c r="AD2470" i="31"/>
  <c r="AE2470" i="31"/>
  <c r="AF2470" i="31"/>
  <c r="AG2470" i="31"/>
  <c r="AH2470" i="31"/>
  <c r="AI2470" i="31"/>
  <c r="AJ2470" i="31"/>
  <c r="AK2470" i="31"/>
  <c r="AL2470" i="31"/>
  <c r="AM2470" i="31"/>
  <c r="AN2470" i="31"/>
  <c r="AO2470" i="31"/>
  <c r="AP2470" i="31"/>
  <c r="AQ2470" i="31"/>
  <c r="AR2470" i="31"/>
  <c r="AS2470" i="31"/>
  <c r="AT2470" i="31"/>
  <c r="AU2470" i="31"/>
  <c r="AV2470" i="31"/>
  <c r="AW2470" i="31"/>
  <c r="AX2470" i="31"/>
  <c r="AY2470" i="31"/>
  <c r="AZ2470" i="31"/>
  <c r="BA2470" i="31"/>
  <c r="BB2470" i="31"/>
  <c r="BC2470" i="31"/>
  <c r="BD2470" i="31"/>
  <c r="BE2470" i="31"/>
  <c r="BF2470" i="31"/>
  <c r="BG2470" i="31"/>
  <c r="BH2470" i="31"/>
  <c r="BI2470" i="31"/>
  <c r="BJ2470" i="31"/>
  <c r="BK2470" i="31"/>
  <c r="BL2470" i="31"/>
  <c r="AC2471" i="31"/>
  <c r="AD2471" i="31"/>
  <c r="AE2471" i="31"/>
  <c r="AF2471" i="31"/>
  <c r="AG2471" i="31"/>
  <c r="AH2471" i="31"/>
  <c r="AI2471" i="31"/>
  <c r="AJ2471" i="31"/>
  <c r="AK2471" i="31"/>
  <c r="AL2471" i="31"/>
  <c r="AM2471" i="31"/>
  <c r="AN2471" i="31"/>
  <c r="AO2471" i="31"/>
  <c r="AP2471" i="31"/>
  <c r="AQ2471" i="31"/>
  <c r="AR2471" i="31"/>
  <c r="AS2471" i="31"/>
  <c r="AT2471" i="31"/>
  <c r="AU2471" i="31"/>
  <c r="AV2471" i="31"/>
  <c r="AW2471" i="31"/>
  <c r="AX2471" i="31"/>
  <c r="AY2471" i="31"/>
  <c r="AZ2471" i="31"/>
  <c r="BA2471" i="31"/>
  <c r="BB2471" i="31"/>
  <c r="BC2471" i="31"/>
  <c r="BD2471" i="31"/>
  <c r="BE2471" i="31"/>
  <c r="BF2471" i="31"/>
  <c r="BG2471" i="31"/>
  <c r="BH2471" i="31"/>
  <c r="BI2471" i="31"/>
  <c r="BJ2471" i="31"/>
  <c r="BK2471" i="31"/>
  <c r="BL2471" i="31"/>
  <c r="AC2472" i="31"/>
  <c r="AD2472" i="31"/>
  <c r="AE2472" i="31"/>
  <c r="AF2472" i="31"/>
  <c r="AG2472" i="31"/>
  <c r="AH2472" i="31"/>
  <c r="AI2472" i="31"/>
  <c r="AJ2472" i="31"/>
  <c r="AK2472" i="31"/>
  <c r="AL2472" i="31"/>
  <c r="AM2472" i="31"/>
  <c r="AN2472" i="31"/>
  <c r="AO2472" i="31"/>
  <c r="AP2472" i="31"/>
  <c r="AQ2472" i="31"/>
  <c r="AR2472" i="31"/>
  <c r="AS2472" i="31"/>
  <c r="AT2472" i="31"/>
  <c r="AU2472" i="31"/>
  <c r="AV2472" i="31"/>
  <c r="AW2472" i="31"/>
  <c r="AX2472" i="31"/>
  <c r="AY2472" i="31"/>
  <c r="AZ2472" i="31"/>
  <c r="BA2472" i="31"/>
  <c r="BB2472" i="31"/>
  <c r="BC2472" i="31"/>
  <c r="BD2472" i="31"/>
  <c r="BE2472" i="31"/>
  <c r="BF2472" i="31"/>
  <c r="BG2472" i="31"/>
  <c r="BH2472" i="31"/>
  <c r="BI2472" i="31"/>
  <c r="BJ2472" i="31"/>
  <c r="BK2472" i="31"/>
  <c r="BL2472" i="31"/>
  <c r="AC2473" i="31"/>
  <c r="AD2473" i="31"/>
  <c r="AE2473" i="31"/>
  <c r="AF2473" i="31"/>
  <c r="AG2473" i="31"/>
  <c r="AH2473" i="31"/>
  <c r="AI2473" i="31"/>
  <c r="AJ2473" i="31"/>
  <c r="AK2473" i="31"/>
  <c r="AL2473" i="31"/>
  <c r="AM2473" i="31"/>
  <c r="AN2473" i="31"/>
  <c r="AO2473" i="31"/>
  <c r="AP2473" i="31"/>
  <c r="AQ2473" i="31"/>
  <c r="AR2473" i="31"/>
  <c r="AS2473" i="31"/>
  <c r="AT2473" i="31"/>
  <c r="AU2473" i="31"/>
  <c r="AV2473" i="31"/>
  <c r="AW2473" i="31"/>
  <c r="AX2473" i="31"/>
  <c r="AY2473" i="31"/>
  <c r="AZ2473" i="31"/>
  <c r="BA2473" i="31"/>
  <c r="BB2473" i="31"/>
  <c r="BC2473" i="31"/>
  <c r="BD2473" i="31"/>
  <c r="BE2473" i="31"/>
  <c r="BF2473" i="31"/>
  <c r="BG2473" i="31"/>
  <c r="BH2473" i="31"/>
  <c r="BI2473" i="31"/>
  <c r="BJ2473" i="31"/>
  <c r="BK2473" i="31"/>
  <c r="BL2473" i="31"/>
  <c r="AC2474" i="31"/>
  <c r="AD2474" i="31"/>
  <c r="AE2474" i="31"/>
  <c r="AF2474" i="31"/>
  <c r="AG2474" i="31"/>
  <c r="AH2474" i="31"/>
  <c r="AI2474" i="31"/>
  <c r="AJ2474" i="31"/>
  <c r="AK2474" i="31"/>
  <c r="AL2474" i="31"/>
  <c r="AM2474" i="31"/>
  <c r="AN2474" i="31"/>
  <c r="AO2474" i="31"/>
  <c r="AP2474" i="31"/>
  <c r="AQ2474" i="31"/>
  <c r="AR2474" i="31"/>
  <c r="AS2474" i="31"/>
  <c r="AT2474" i="31"/>
  <c r="AU2474" i="31"/>
  <c r="AV2474" i="31"/>
  <c r="AW2474" i="31"/>
  <c r="AX2474" i="31"/>
  <c r="AY2474" i="31"/>
  <c r="AZ2474" i="31"/>
  <c r="BA2474" i="31"/>
  <c r="BB2474" i="31"/>
  <c r="BC2474" i="31"/>
  <c r="BD2474" i="31"/>
  <c r="BE2474" i="31"/>
  <c r="BF2474" i="31"/>
  <c r="BG2474" i="31"/>
  <c r="BH2474" i="31"/>
  <c r="BI2474" i="31"/>
  <c r="BJ2474" i="31"/>
  <c r="BK2474" i="31"/>
  <c r="BL2474" i="31"/>
  <c r="AC2475" i="31"/>
  <c r="AD2475" i="31"/>
  <c r="AE2475" i="31"/>
  <c r="AF2475" i="31"/>
  <c r="AG2475" i="31"/>
  <c r="AH2475" i="31"/>
  <c r="AI2475" i="31"/>
  <c r="AJ2475" i="31"/>
  <c r="AK2475" i="31"/>
  <c r="AL2475" i="31"/>
  <c r="AM2475" i="31"/>
  <c r="AN2475" i="31"/>
  <c r="AO2475" i="31"/>
  <c r="AP2475" i="31"/>
  <c r="AQ2475" i="31"/>
  <c r="AR2475" i="31"/>
  <c r="AS2475" i="31"/>
  <c r="AT2475" i="31"/>
  <c r="AU2475" i="31"/>
  <c r="AV2475" i="31"/>
  <c r="AW2475" i="31"/>
  <c r="AX2475" i="31"/>
  <c r="AY2475" i="31"/>
  <c r="AZ2475" i="31"/>
  <c r="BA2475" i="31"/>
  <c r="BB2475" i="31"/>
  <c r="BC2475" i="31"/>
  <c r="BD2475" i="31"/>
  <c r="BE2475" i="31"/>
  <c r="BF2475" i="31"/>
  <c r="BG2475" i="31"/>
  <c r="BH2475" i="31"/>
  <c r="BI2475" i="31"/>
  <c r="BJ2475" i="31"/>
  <c r="BK2475" i="31"/>
  <c r="BL2475" i="31"/>
  <c r="AC2476" i="31"/>
  <c r="AD2476" i="31"/>
  <c r="AE2476" i="31"/>
  <c r="AF2476" i="31"/>
  <c r="AG2476" i="31"/>
  <c r="AH2476" i="31"/>
  <c r="AI2476" i="31"/>
  <c r="AJ2476" i="31"/>
  <c r="AK2476" i="31"/>
  <c r="AL2476" i="31"/>
  <c r="AM2476" i="31"/>
  <c r="AN2476" i="31"/>
  <c r="AO2476" i="31"/>
  <c r="AP2476" i="31"/>
  <c r="AQ2476" i="31"/>
  <c r="AR2476" i="31"/>
  <c r="AS2476" i="31"/>
  <c r="AT2476" i="31"/>
  <c r="AU2476" i="31"/>
  <c r="AV2476" i="31"/>
  <c r="AW2476" i="31"/>
  <c r="AX2476" i="31"/>
  <c r="AY2476" i="31"/>
  <c r="AZ2476" i="31"/>
  <c r="BA2476" i="31"/>
  <c r="BB2476" i="31"/>
  <c r="BC2476" i="31"/>
  <c r="BD2476" i="31"/>
  <c r="BE2476" i="31"/>
  <c r="BF2476" i="31"/>
  <c r="BG2476" i="31"/>
  <c r="BH2476" i="31"/>
  <c r="BI2476" i="31"/>
  <c r="BJ2476" i="31"/>
  <c r="BK2476" i="31"/>
  <c r="BL2476" i="31"/>
  <c r="AC2477" i="31"/>
  <c r="AD2477" i="31"/>
  <c r="AE2477" i="31"/>
  <c r="AF2477" i="31"/>
  <c r="AG2477" i="31"/>
  <c r="AH2477" i="31"/>
  <c r="AI2477" i="31"/>
  <c r="AJ2477" i="31"/>
  <c r="AK2477" i="31"/>
  <c r="AL2477" i="31"/>
  <c r="AM2477" i="31"/>
  <c r="AN2477" i="31"/>
  <c r="AO2477" i="31"/>
  <c r="AP2477" i="31"/>
  <c r="AQ2477" i="31"/>
  <c r="AR2477" i="31"/>
  <c r="AS2477" i="31"/>
  <c r="AT2477" i="31"/>
  <c r="AU2477" i="31"/>
  <c r="AV2477" i="31"/>
  <c r="AW2477" i="31"/>
  <c r="AX2477" i="31"/>
  <c r="AY2477" i="31"/>
  <c r="AZ2477" i="31"/>
  <c r="BA2477" i="31"/>
  <c r="BB2477" i="31"/>
  <c r="BC2477" i="31"/>
  <c r="BD2477" i="31"/>
  <c r="BE2477" i="31"/>
  <c r="BF2477" i="31"/>
  <c r="BG2477" i="31"/>
  <c r="BH2477" i="31"/>
  <c r="BI2477" i="31"/>
  <c r="BJ2477" i="31"/>
  <c r="BK2477" i="31"/>
  <c r="BL2477" i="31"/>
  <c r="AC2478" i="31"/>
  <c r="AD2478" i="31"/>
  <c r="AE2478" i="31"/>
  <c r="AF2478" i="31"/>
  <c r="AG2478" i="31"/>
  <c r="AH2478" i="31"/>
  <c r="AI2478" i="31"/>
  <c r="AJ2478" i="31"/>
  <c r="AK2478" i="31"/>
  <c r="AL2478" i="31"/>
  <c r="AM2478" i="31"/>
  <c r="AN2478" i="31"/>
  <c r="AO2478" i="31"/>
  <c r="AP2478" i="31"/>
  <c r="AQ2478" i="31"/>
  <c r="AR2478" i="31"/>
  <c r="AS2478" i="31"/>
  <c r="AT2478" i="31"/>
  <c r="AU2478" i="31"/>
  <c r="AV2478" i="31"/>
  <c r="AW2478" i="31"/>
  <c r="AX2478" i="31"/>
  <c r="AY2478" i="31"/>
  <c r="AZ2478" i="31"/>
  <c r="BA2478" i="31"/>
  <c r="BB2478" i="31"/>
  <c r="BC2478" i="31"/>
  <c r="BD2478" i="31"/>
  <c r="BE2478" i="31"/>
  <c r="BF2478" i="31"/>
  <c r="BG2478" i="31"/>
  <c r="BH2478" i="31"/>
  <c r="BI2478" i="31"/>
  <c r="BJ2478" i="31"/>
  <c r="BK2478" i="31"/>
  <c r="BL2478" i="31"/>
  <c r="AC2479" i="31"/>
  <c r="AD2479" i="31"/>
  <c r="AE2479" i="31"/>
  <c r="AF2479" i="31"/>
  <c r="AG2479" i="31"/>
  <c r="AH2479" i="31"/>
  <c r="AI2479" i="31"/>
  <c r="AJ2479" i="31"/>
  <c r="AK2479" i="31"/>
  <c r="AL2479" i="31"/>
  <c r="AM2479" i="31"/>
  <c r="AN2479" i="31"/>
  <c r="AO2479" i="31"/>
  <c r="AP2479" i="31"/>
  <c r="AQ2479" i="31"/>
  <c r="AR2479" i="31"/>
  <c r="AS2479" i="31"/>
  <c r="AT2479" i="31"/>
  <c r="AU2479" i="31"/>
  <c r="AV2479" i="31"/>
  <c r="AW2479" i="31"/>
  <c r="AX2479" i="31"/>
  <c r="AY2479" i="31"/>
  <c r="AZ2479" i="31"/>
  <c r="BA2479" i="31"/>
  <c r="BB2479" i="31"/>
  <c r="BC2479" i="31"/>
  <c r="BD2479" i="31"/>
  <c r="BE2479" i="31"/>
  <c r="BF2479" i="31"/>
  <c r="BG2479" i="31"/>
  <c r="BH2479" i="31"/>
  <c r="BI2479" i="31"/>
  <c r="BJ2479" i="31"/>
  <c r="BK2479" i="31"/>
  <c r="BL2479" i="31"/>
  <c r="AC2480" i="31"/>
  <c r="AD2480" i="31"/>
  <c r="AE2480" i="31"/>
  <c r="AF2480" i="31"/>
  <c r="AG2480" i="31"/>
  <c r="AH2480" i="31"/>
  <c r="AI2480" i="31"/>
  <c r="AJ2480" i="31"/>
  <c r="AK2480" i="31"/>
  <c r="AL2480" i="31"/>
  <c r="AM2480" i="31"/>
  <c r="AN2480" i="31"/>
  <c r="AO2480" i="31"/>
  <c r="AP2480" i="31"/>
  <c r="AQ2480" i="31"/>
  <c r="AR2480" i="31"/>
  <c r="AS2480" i="31"/>
  <c r="AT2480" i="31"/>
  <c r="AU2480" i="31"/>
  <c r="AV2480" i="31"/>
  <c r="AW2480" i="31"/>
  <c r="AX2480" i="31"/>
  <c r="AY2480" i="31"/>
  <c r="AZ2480" i="31"/>
  <c r="BA2480" i="31"/>
  <c r="BB2480" i="31"/>
  <c r="BC2480" i="31"/>
  <c r="BD2480" i="31"/>
  <c r="BE2480" i="31"/>
  <c r="BF2480" i="31"/>
  <c r="BG2480" i="31"/>
  <c r="BH2480" i="31"/>
  <c r="BI2480" i="31"/>
  <c r="BJ2480" i="31"/>
  <c r="BK2480" i="31"/>
  <c r="BL2480" i="31"/>
  <c r="AC2481" i="31"/>
  <c r="AD2481" i="31"/>
  <c r="AE2481" i="31"/>
  <c r="AF2481" i="31"/>
  <c r="AG2481" i="31"/>
  <c r="AH2481" i="31"/>
  <c r="AI2481" i="31"/>
  <c r="AJ2481" i="31"/>
  <c r="AK2481" i="31"/>
  <c r="AL2481" i="31"/>
  <c r="AM2481" i="31"/>
  <c r="AN2481" i="31"/>
  <c r="AO2481" i="31"/>
  <c r="AP2481" i="31"/>
  <c r="AQ2481" i="31"/>
  <c r="AR2481" i="31"/>
  <c r="AS2481" i="31"/>
  <c r="AT2481" i="31"/>
  <c r="AU2481" i="31"/>
  <c r="AV2481" i="31"/>
  <c r="AW2481" i="31"/>
  <c r="AX2481" i="31"/>
  <c r="AY2481" i="31"/>
  <c r="AZ2481" i="31"/>
  <c r="BA2481" i="31"/>
  <c r="BB2481" i="31"/>
  <c r="BC2481" i="31"/>
  <c r="BD2481" i="31"/>
  <c r="BE2481" i="31"/>
  <c r="BF2481" i="31"/>
  <c r="BG2481" i="31"/>
  <c r="BH2481" i="31"/>
  <c r="BI2481" i="31"/>
  <c r="BJ2481" i="31"/>
  <c r="BK2481" i="31"/>
  <c r="BL2481" i="31"/>
  <c r="AC2482" i="31"/>
  <c r="AD2482" i="31"/>
  <c r="AE2482" i="31"/>
  <c r="AF2482" i="31"/>
  <c r="AG2482" i="31"/>
  <c r="AH2482" i="31"/>
  <c r="AI2482" i="31"/>
  <c r="AJ2482" i="31"/>
  <c r="AK2482" i="31"/>
  <c r="AL2482" i="31"/>
  <c r="AM2482" i="31"/>
  <c r="AN2482" i="31"/>
  <c r="AO2482" i="31"/>
  <c r="AP2482" i="31"/>
  <c r="AQ2482" i="31"/>
  <c r="AR2482" i="31"/>
  <c r="AS2482" i="31"/>
  <c r="AT2482" i="31"/>
  <c r="AU2482" i="31"/>
  <c r="AV2482" i="31"/>
  <c r="AW2482" i="31"/>
  <c r="AX2482" i="31"/>
  <c r="AY2482" i="31"/>
  <c r="AZ2482" i="31"/>
  <c r="BA2482" i="31"/>
  <c r="BB2482" i="31"/>
  <c r="BC2482" i="31"/>
  <c r="BD2482" i="31"/>
  <c r="BE2482" i="31"/>
  <c r="BF2482" i="31"/>
  <c r="BG2482" i="31"/>
  <c r="BH2482" i="31"/>
  <c r="BI2482" i="31"/>
  <c r="BJ2482" i="31"/>
  <c r="BK2482" i="31"/>
  <c r="BL2482" i="31"/>
  <c r="AC2483" i="31"/>
  <c r="AD2483" i="31"/>
  <c r="AE2483" i="31"/>
  <c r="AF2483" i="31"/>
  <c r="AG2483" i="31"/>
  <c r="AH2483" i="31"/>
  <c r="AI2483" i="31"/>
  <c r="AJ2483" i="31"/>
  <c r="AK2483" i="31"/>
  <c r="AL2483" i="31"/>
  <c r="AM2483" i="31"/>
  <c r="AN2483" i="31"/>
  <c r="AO2483" i="31"/>
  <c r="AP2483" i="31"/>
  <c r="AQ2483" i="31"/>
  <c r="AR2483" i="31"/>
  <c r="AS2483" i="31"/>
  <c r="AT2483" i="31"/>
  <c r="AU2483" i="31"/>
  <c r="AV2483" i="31"/>
  <c r="AW2483" i="31"/>
  <c r="AX2483" i="31"/>
  <c r="AY2483" i="31"/>
  <c r="AZ2483" i="31"/>
  <c r="BA2483" i="31"/>
  <c r="BB2483" i="31"/>
  <c r="BC2483" i="31"/>
  <c r="BD2483" i="31"/>
  <c r="BE2483" i="31"/>
  <c r="BF2483" i="31"/>
  <c r="BG2483" i="31"/>
  <c r="BH2483" i="31"/>
  <c r="BI2483" i="31"/>
  <c r="BJ2483" i="31"/>
  <c r="BK2483" i="31"/>
  <c r="BL2483" i="31"/>
  <c r="AC2484" i="31"/>
  <c r="AD2484" i="31"/>
  <c r="AE2484" i="31"/>
  <c r="AF2484" i="31"/>
  <c r="AG2484" i="31"/>
  <c r="AH2484" i="31"/>
  <c r="AI2484" i="31"/>
  <c r="AJ2484" i="31"/>
  <c r="AK2484" i="31"/>
  <c r="AL2484" i="31"/>
  <c r="AM2484" i="31"/>
  <c r="AN2484" i="31"/>
  <c r="AO2484" i="31"/>
  <c r="AP2484" i="31"/>
  <c r="AQ2484" i="31"/>
  <c r="AR2484" i="31"/>
  <c r="AS2484" i="31"/>
  <c r="AT2484" i="31"/>
  <c r="AU2484" i="31"/>
  <c r="AV2484" i="31"/>
  <c r="AW2484" i="31"/>
  <c r="AX2484" i="31"/>
  <c r="AY2484" i="31"/>
  <c r="AZ2484" i="31"/>
  <c r="BA2484" i="31"/>
  <c r="BB2484" i="31"/>
  <c r="BC2484" i="31"/>
  <c r="BD2484" i="31"/>
  <c r="BE2484" i="31"/>
  <c r="BF2484" i="31"/>
  <c r="BG2484" i="31"/>
  <c r="BH2484" i="31"/>
  <c r="BI2484" i="31"/>
  <c r="BJ2484" i="31"/>
  <c r="BK2484" i="31"/>
  <c r="BL2484" i="31"/>
  <c r="AC2485" i="31"/>
  <c r="AD2485" i="31"/>
  <c r="AE2485" i="31"/>
  <c r="AF2485" i="31"/>
  <c r="AG2485" i="31"/>
  <c r="AH2485" i="31"/>
  <c r="AI2485" i="31"/>
  <c r="AJ2485" i="31"/>
  <c r="AK2485" i="31"/>
  <c r="AL2485" i="31"/>
  <c r="AM2485" i="31"/>
  <c r="AN2485" i="31"/>
  <c r="AO2485" i="31"/>
  <c r="AP2485" i="31"/>
  <c r="AQ2485" i="31"/>
  <c r="AR2485" i="31"/>
  <c r="AS2485" i="31"/>
  <c r="AT2485" i="31"/>
  <c r="AU2485" i="31"/>
  <c r="AV2485" i="31"/>
  <c r="AW2485" i="31"/>
  <c r="AX2485" i="31"/>
  <c r="AY2485" i="31"/>
  <c r="AZ2485" i="31"/>
  <c r="BA2485" i="31"/>
  <c r="BB2485" i="31"/>
  <c r="BC2485" i="31"/>
  <c r="BD2485" i="31"/>
  <c r="BE2485" i="31"/>
  <c r="BF2485" i="31"/>
  <c r="BG2485" i="31"/>
  <c r="BH2485" i="31"/>
  <c r="BI2485" i="31"/>
  <c r="BJ2485" i="31"/>
  <c r="BK2485" i="31"/>
  <c r="BL2485" i="31"/>
  <c r="AC2486" i="31"/>
  <c r="AD2486" i="31"/>
  <c r="AE2486" i="31"/>
  <c r="AF2486" i="31"/>
  <c r="AG2486" i="31"/>
  <c r="AH2486" i="31"/>
  <c r="AI2486" i="31"/>
  <c r="AJ2486" i="31"/>
  <c r="AK2486" i="31"/>
  <c r="AL2486" i="31"/>
  <c r="AM2486" i="31"/>
  <c r="AN2486" i="31"/>
  <c r="AO2486" i="31"/>
  <c r="AP2486" i="31"/>
  <c r="AQ2486" i="31"/>
  <c r="AR2486" i="31"/>
  <c r="AS2486" i="31"/>
  <c r="AT2486" i="31"/>
  <c r="AU2486" i="31"/>
  <c r="AV2486" i="31"/>
  <c r="AW2486" i="31"/>
  <c r="AX2486" i="31"/>
  <c r="AY2486" i="31"/>
  <c r="AZ2486" i="31"/>
  <c r="BA2486" i="31"/>
  <c r="BB2486" i="31"/>
  <c r="BC2486" i="31"/>
  <c r="BD2486" i="31"/>
  <c r="BE2486" i="31"/>
  <c r="BF2486" i="31"/>
  <c r="BG2486" i="31"/>
  <c r="BH2486" i="31"/>
  <c r="BI2486" i="31"/>
  <c r="BJ2486" i="31"/>
  <c r="BK2486" i="31"/>
  <c r="BL2486" i="31"/>
  <c r="AC2487" i="31"/>
  <c r="AD2487" i="31"/>
  <c r="AE2487" i="31"/>
  <c r="AF2487" i="31"/>
  <c r="AG2487" i="31"/>
  <c r="AH2487" i="31"/>
  <c r="AI2487" i="31"/>
  <c r="AJ2487" i="31"/>
  <c r="AK2487" i="31"/>
  <c r="AL2487" i="31"/>
  <c r="AM2487" i="31"/>
  <c r="AN2487" i="31"/>
  <c r="AO2487" i="31"/>
  <c r="AP2487" i="31"/>
  <c r="AQ2487" i="31"/>
  <c r="AR2487" i="31"/>
  <c r="AS2487" i="31"/>
  <c r="AT2487" i="31"/>
  <c r="AU2487" i="31"/>
  <c r="AV2487" i="31"/>
  <c r="AW2487" i="31"/>
  <c r="AX2487" i="31"/>
  <c r="AY2487" i="31"/>
  <c r="AZ2487" i="31"/>
  <c r="BA2487" i="31"/>
  <c r="BB2487" i="31"/>
  <c r="BC2487" i="31"/>
  <c r="BD2487" i="31"/>
  <c r="BE2487" i="31"/>
  <c r="BF2487" i="31"/>
  <c r="BG2487" i="31"/>
  <c r="BH2487" i="31"/>
  <c r="BI2487" i="31"/>
  <c r="BJ2487" i="31"/>
  <c r="BK2487" i="31"/>
  <c r="BL2487" i="31"/>
  <c r="AC2488" i="31"/>
  <c r="AD2488" i="31"/>
  <c r="AE2488" i="31"/>
  <c r="AF2488" i="31"/>
  <c r="AG2488" i="31"/>
  <c r="AH2488" i="31"/>
  <c r="AI2488" i="31"/>
  <c r="AJ2488" i="31"/>
  <c r="AK2488" i="31"/>
  <c r="AL2488" i="31"/>
  <c r="AM2488" i="31"/>
  <c r="AN2488" i="31"/>
  <c r="AO2488" i="31"/>
  <c r="AP2488" i="31"/>
  <c r="AQ2488" i="31"/>
  <c r="AR2488" i="31"/>
  <c r="AS2488" i="31"/>
  <c r="AT2488" i="31"/>
  <c r="AU2488" i="31"/>
  <c r="AV2488" i="31"/>
  <c r="AW2488" i="31"/>
  <c r="AX2488" i="31"/>
  <c r="AY2488" i="31"/>
  <c r="AZ2488" i="31"/>
  <c r="BA2488" i="31"/>
  <c r="BB2488" i="31"/>
  <c r="BC2488" i="31"/>
  <c r="BD2488" i="31"/>
  <c r="BE2488" i="31"/>
  <c r="BF2488" i="31"/>
  <c r="BG2488" i="31"/>
  <c r="BH2488" i="31"/>
  <c r="BI2488" i="31"/>
  <c r="BJ2488" i="31"/>
  <c r="BK2488" i="31"/>
  <c r="BL2488" i="31"/>
  <c r="AC2489" i="31"/>
  <c r="AD2489" i="31"/>
  <c r="AE2489" i="31"/>
  <c r="AF2489" i="31"/>
  <c r="AG2489" i="31"/>
  <c r="AH2489" i="31"/>
  <c r="AI2489" i="31"/>
  <c r="AJ2489" i="31"/>
  <c r="AK2489" i="31"/>
  <c r="AL2489" i="31"/>
  <c r="AM2489" i="31"/>
  <c r="AN2489" i="31"/>
  <c r="AO2489" i="31"/>
  <c r="AP2489" i="31"/>
  <c r="AQ2489" i="31"/>
  <c r="AR2489" i="31"/>
  <c r="AS2489" i="31"/>
  <c r="AT2489" i="31"/>
  <c r="AU2489" i="31"/>
  <c r="AV2489" i="31"/>
  <c r="AW2489" i="31"/>
  <c r="AX2489" i="31"/>
  <c r="AY2489" i="31"/>
  <c r="AZ2489" i="31"/>
  <c r="BA2489" i="31"/>
  <c r="BB2489" i="31"/>
  <c r="BC2489" i="31"/>
  <c r="BD2489" i="31"/>
  <c r="BE2489" i="31"/>
  <c r="BF2489" i="31"/>
  <c r="BG2489" i="31"/>
  <c r="BH2489" i="31"/>
  <c r="BI2489" i="31"/>
  <c r="BJ2489" i="31"/>
  <c r="BK2489" i="31"/>
  <c r="BL2489" i="31"/>
  <c r="AC2490" i="31"/>
  <c r="AD2490" i="31"/>
  <c r="AE2490" i="31"/>
  <c r="AF2490" i="31"/>
  <c r="AG2490" i="31"/>
  <c r="AH2490" i="31"/>
  <c r="AI2490" i="31"/>
  <c r="AJ2490" i="31"/>
  <c r="AK2490" i="31"/>
  <c r="AL2490" i="31"/>
  <c r="AM2490" i="31"/>
  <c r="AN2490" i="31"/>
  <c r="AO2490" i="31"/>
  <c r="AP2490" i="31"/>
  <c r="AQ2490" i="31"/>
  <c r="AR2490" i="31"/>
  <c r="AS2490" i="31"/>
  <c r="AT2490" i="31"/>
  <c r="AU2490" i="31"/>
  <c r="AV2490" i="31"/>
  <c r="AW2490" i="31"/>
  <c r="AX2490" i="31"/>
  <c r="AY2490" i="31"/>
  <c r="AZ2490" i="31"/>
  <c r="BA2490" i="31"/>
  <c r="BB2490" i="31"/>
  <c r="BC2490" i="31"/>
  <c r="BD2490" i="31"/>
  <c r="BE2490" i="31"/>
  <c r="BF2490" i="31"/>
  <c r="BG2490" i="31"/>
  <c r="BH2490" i="31"/>
  <c r="BI2490" i="31"/>
  <c r="BJ2490" i="31"/>
  <c r="BK2490" i="31"/>
  <c r="BL2490" i="31"/>
  <c r="AC2491" i="31"/>
  <c r="AD2491" i="31"/>
  <c r="AE2491" i="31"/>
  <c r="AF2491" i="31"/>
  <c r="AG2491" i="31"/>
  <c r="AH2491" i="31"/>
  <c r="AI2491" i="31"/>
  <c r="AJ2491" i="31"/>
  <c r="AK2491" i="31"/>
  <c r="AL2491" i="31"/>
  <c r="AM2491" i="31"/>
  <c r="AN2491" i="31"/>
  <c r="AO2491" i="31"/>
  <c r="AP2491" i="31"/>
  <c r="AQ2491" i="31"/>
  <c r="AR2491" i="31"/>
  <c r="AS2491" i="31"/>
  <c r="AT2491" i="31"/>
  <c r="AU2491" i="31"/>
  <c r="AV2491" i="31"/>
  <c r="AW2491" i="31"/>
  <c r="AX2491" i="31"/>
  <c r="AY2491" i="31"/>
  <c r="AZ2491" i="31"/>
  <c r="BA2491" i="31"/>
  <c r="BB2491" i="31"/>
  <c r="BC2491" i="31"/>
  <c r="BD2491" i="31"/>
  <c r="BE2491" i="31"/>
  <c r="BF2491" i="31"/>
  <c r="BG2491" i="31"/>
  <c r="BH2491" i="31"/>
  <c r="BI2491" i="31"/>
  <c r="BJ2491" i="31"/>
  <c r="BK2491" i="31"/>
  <c r="BL2491" i="31"/>
  <c r="AC2492" i="31"/>
  <c r="AD2492" i="31"/>
  <c r="AE2492" i="31"/>
  <c r="AF2492" i="31"/>
  <c r="AG2492" i="31"/>
  <c r="AH2492" i="31"/>
  <c r="AI2492" i="31"/>
  <c r="AJ2492" i="31"/>
  <c r="AK2492" i="31"/>
  <c r="AL2492" i="31"/>
  <c r="AM2492" i="31"/>
  <c r="AN2492" i="31"/>
  <c r="AO2492" i="31"/>
  <c r="AP2492" i="31"/>
  <c r="AQ2492" i="31"/>
  <c r="AR2492" i="31"/>
  <c r="AS2492" i="31"/>
  <c r="AT2492" i="31"/>
  <c r="AU2492" i="31"/>
  <c r="AV2492" i="31"/>
  <c r="AW2492" i="31"/>
  <c r="AX2492" i="31"/>
  <c r="AY2492" i="31"/>
  <c r="AZ2492" i="31"/>
  <c r="BA2492" i="31"/>
  <c r="BB2492" i="31"/>
  <c r="BC2492" i="31"/>
  <c r="BD2492" i="31"/>
  <c r="BE2492" i="31"/>
  <c r="BF2492" i="31"/>
  <c r="BG2492" i="31"/>
  <c r="BH2492" i="31"/>
  <c r="BI2492" i="31"/>
  <c r="BJ2492" i="31"/>
  <c r="BK2492" i="31"/>
  <c r="BL2492" i="31"/>
  <c r="AC2493" i="31"/>
  <c r="AD2493" i="31"/>
  <c r="AE2493" i="31"/>
  <c r="AF2493" i="31"/>
  <c r="AG2493" i="31"/>
  <c r="AH2493" i="31"/>
  <c r="AI2493" i="31"/>
  <c r="AJ2493" i="31"/>
  <c r="AK2493" i="31"/>
  <c r="AL2493" i="31"/>
  <c r="AM2493" i="31"/>
  <c r="AN2493" i="31"/>
  <c r="AO2493" i="31"/>
  <c r="AP2493" i="31"/>
  <c r="AQ2493" i="31"/>
  <c r="AR2493" i="31"/>
  <c r="AS2493" i="31"/>
  <c r="AT2493" i="31"/>
  <c r="AU2493" i="31"/>
  <c r="AV2493" i="31"/>
  <c r="AW2493" i="31"/>
  <c r="AX2493" i="31"/>
  <c r="AY2493" i="31"/>
  <c r="AZ2493" i="31"/>
  <c r="BA2493" i="31"/>
  <c r="BB2493" i="31"/>
  <c r="BC2493" i="31"/>
  <c r="BD2493" i="31"/>
  <c r="BE2493" i="31"/>
  <c r="BF2493" i="31"/>
  <c r="BG2493" i="31"/>
  <c r="BH2493" i="31"/>
  <c r="BI2493" i="31"/>
  <c r="BJ2493" i="31"/>
  <c r="BK2493" i="31"/>
  <c r="BL2493" i="31"/>
  <c r="AC2494" i="31"/>
  <c r="AD2494" i="31"/>
  <c r="AE2494" i="31"/>
  <c r="AF2494" i="31"/>
  <c r="AG2494" i="31"/>
  <c r="AH2494" i="31"/>
  <c r="AI2494" i="31"/>
  <c r="AJ2494" i="31"/>
  <c r="AK2494" i="31"/>
  <c r="AL2494" i="31"/>
  <c r="AM2494" i="31"/>
  <c r="AN2494" i="31"/>
  <c r="AO2494" i="31"/>
  <c r="AP2494" i="31"/>
  <c r="AQ2494" i="31"/>
  <c r="AR2494" i="31"/>
  <c r="AS2494" i="31"/>
  <c r="AT2494" i="31"/>
  <c r="AU2494" i="31"/>
  <c r="AV2494" i="31"/>
  <c r="AW2494" i="31"/>
  <c r="AX2494" i="31"/>
  <c r="AY2494" i="31"/>
  <c r="AZ2494" i="31"/>
  <c r="BA2494" i="31"/>
  <c r="BB2494" i="31"/>
  <c r="BC2494" i="31"/>
  <c r="BD2494" i="31"/>
  <c r="BE2494" i="31"/>
  <c r="BF2494" i="31"/>
  <c r="BG2494" i="31"/>
  <c r="BH2494" i="31"/>
  <c r="BI2494" i="31"/>
  <c r="BJ2494" i="31"/>
  <c r="BK2494" i="31"/>
  <c r="BL2494" i="31"/>
  <c r="AC2495" i="31"/>
  <c r="AD2495" i="31"/>
  <c r="AE2495" i="31"/>
  <c r="AF2495" i="31"/>
  <c r="AG2495" i="31"/>
  <c r="AH2495" i="31"/>
  <c r="AI2495" i="31"/>
  <c r="AJ2495" i="31"/>
  <c r="AK2495" i="31"/>
  <c r="AL2495" i="31"/>
  <c r="AM2495" i="31"/>
  <c r="AN2495" i="31"/>
  <c r="AO2495" i="31"/>
  <c r="AP2495" i="31"/>
  <c r="AQ2495" i="31"/>
  <c r="AR2495" i="31"/>
  <c r="AS2495" i="31"/>
  <c r="AT2495" i="31"/>
  <c r="AU2495" i="31"/>
  <c r="AV2495" i="31"/>
  <c r="AW2495" i="31"/>
  <c r="AX2495" i="31"/>
  <c r="AY2495" i="31"/>
  <c r="AZ2495" i="31"/>
  <c r="BA2495" i="31"/>
  <c r="BB2495" i="31"/>
  <c r="BC2495" i="31"/>
  <c r="BD2495" i="31"/>
  <c r="BE2495" i="31"/>
  <c r="BF2495" i="31"/>
  <c r="BG2495" i="31"/>
  <c r="BH2495" i="31"/>
  <c r="BI2495" i="31"/>
  <c r="BJ2495" i="31"/>
  <c r="BK2495" i="31"/>
  <c r="BL2495" i="31"/>
  <c r="AC2496" i="31"/>
  <c r="AD2496" i="31"/>
  <c r="AE2496" i="31"/>
  <c r="AF2496" i="31"/>
  <c r="AG2496" i="31"/>
  <c r="AH2496" i="31"/>
  <c r="AI2496" i="31"/>
  <c r="AJ2496" i="31"/>
  <c r="AK2496" i="31"/>
  <c r="AL2496" i="31"/>
  <c r="AM2496" i="31"/>
  <c r="AN2496" i="31"/>
  <c r="AO2496" i="31"/>
  <c r="AP2496" i="31"/>
  <c r="AQ2496" i="31"/>
  <c r="AR2496" i="31"/>
  <c r="AS2496" i="31"/>
  <c r="AT2496" i="31"/>
  <c r="AU2496" i="31"/>
  <c r="AV2496" i="31"/>
  <c r="AW2496" i="31"/>
  <c r="AX2496" i="31"/>
  <c r="AY2496" i="31"/>
  <c r="AZ2496" i="31"/>
  <c r="BA2496" i="31"/>
  <c r="BB2496" i="31"/>
  <c r="BC2496" i="31"/>
  <c r="BD2496" i="31"/>
  <c r="BE2496" i="31"/>
  <c r="BF2496" i="31"/>
  <c r="BG2496" i="31"/>
  <c r="BH2496" i="31"/>
  <c r="BI2496" i="31"/>
  <c r="BJ2496" i="31"/>
  <c r="BK2496" i="31"/>
  <c r="BL2496" i="31"/>
  <c r="AC2497" i="31"/>
  <c r="AD2497" i="31"/>
  <c r="AE2497" i="31"/>
  <c r="AF2497" i="31"/>
  <c r="AG2497" i="31"/>
  <c r="AH2497" i="31"/>
  <c r="AI2497" i="31"/>
  <c r="AJ2497" i="31"/>
  <c r="AK2497" i="31"/>
  <c r="AL2497" i="31"/>
  <c r="AM2497" i="31"/>
  <c r="AN2497" i="31"/>
  <c r="AO2497" i="31"/>
  <c r="AP2497" i="31"/>
  <c r="AQ2497" i="31"/>
  <c r="AR2497" i="31"/>
  <c r="AS2497" i="31"/>
  <c r="AT2497" i="31"/>
  <c r="AU2497" i="31"/>
  <c r="AV2497" i="31"/>
  <c r="AW2497" i="31"/>
  <c r="AX2497" i="31"/>
  <c r="AY2497" i="31"/>
  <c r="AZ2497" i="31"/>
  <c r="BA2497" i="31"/>
  <c r="BB2497" i="31"/>
  <c r="BC2497" i="31"/>
  <c r="BD2497" i="31"/>
  <c r="BE2497" i="31"/>
  <c r="BF2497" i="31"/>
  <c r="BG2497" i="31"/>
  <c r="BH2497" i="31"/>
  <c r="BI2497" i="31"/>
  <c r="BJ2497" i="31"/>
  <c r="BK2497" i="31"/>
  <c r="BL2497" i="31"/>
  <c r="AC2498" i="31"/>
  <c r="AD2498" i="31"/>
  <c r="AE2498" i="31"/>
  <c r="AF2498" i="31"/>
  <c r="AG2498" i="31"/>
  <c r="AH2498" i="31"/>
  <c r="AI2498" i="31"/>
  <c r="AJ2498" i="31"/>
  <c r="AK2498" i="31"/>
  <c r="AL2498" i="31"/>
  <c r="AM2498" i="31"/>
  <c r="AN2498" i="31"/>
  <c r="AO2498" i="31"/>
  <c r="AP2498" i="31"/>
  <c r="AQ2498" i="31"/>
  <c r="AR2498" i="31"/>
  <c r="AS2498" i="31"/>
  <c r="AT2498" i="31"/>
  <c r="AU2498" i="31"/>
  <c r="AV2498" i="31"/>
  <c r="AW2498" i="31"/>
  <c r="AX2498" i="31"/>
  <c r="AY2498" i="31"/>
  <c r="AZ2498" i="31"/>
  <c r="BA2498" i="31"/>
  <c r="BB2498" i="31"/>
  <c r="BC2498" i="31"/>
  <c r="BD2498" i="31"/>
  <c r="BE2498" i="31"/>
  <c r="BF2498" i="31"/>
  <c r="BG2498" i="31"/>
  <c r="BH2498" i="31"/>
  <c r="BI2498" i="31"/>
  <c r="BJ2498" i="31"/>
  <c r="BK2498" i="31"/>
  <c r="BL2498" i="31"/>
  <c r="AC2499" i="31"/>
  <c r="AD2499" i="31"/>
  <c r="AE2499" i="31"/>
  <c r="AF2499" i="31"/>
  <c r="AG2499" i="31"/>
  <c r="AH2499" i="31"/>
  <c r="AI2499" i="31"/>
  <c r="AJ2499" i="31"/>
  <c r="AK2499" i="31"/>
  <c r="AL2499" i="31"/>
  <c r="AM2499" i="31"/>
  <c r="AN2499" i="31"/>
  <c r="AO2499" i="31"/>
  <c r="AP2499" i="31"/>
  <c r="AQ2499" i="31"/>
  <c r="AR2499" i="31"/>
  <c r="AS2499" i="31"/>
  <c r="AT2499" i="31"/>
  <c r="AU2499" i="31"/>
  <c r="AV2499" i="31"/>
  <c r="AW2499" i="31"/>
  <c r="AX2499" i="31"/>
  <c r="AY2499" i="31"/>
  <c r="AZ2499" i="31"/>
  <c r="BA2499" i="31"/>
  <c r="BB2499" i="31"/>
  <c r="BC2499" i="31"/>
  <c r="BD2499" i="31"/>
  <c r="BE2499" i="31"/>
  <c r="BF2499" i="31"/>
  <c r="BG2499" i="31"/>
  <c r="BH2499" i="31"/>
  <c r="BI2499" i="31"/>
  <c r="BJ2499" i="31"/>
  <c r="BK2499" i="31"/>
  <c r="BL2499" i="31"/>
  <c r="AC2500" i="31"/>
  <c r="AD2500" i="31"/>
  <c r="AE2500" i="31"/>
  <c r="AF2500" i="31"/>
  <c r="AG2500" i="31"/>
  <c r="AH2500" i="31"/>
  <c r="AI2500" i="31"/>
  <c r="AJ2500" i="31"/>
  <c r="AK2500" i="31"/>
  <c r="AL2500" i="31"/>
  <c r="AM2500" i="31"/>
  <c r="AN2500" i="31"/>
  <c r="AO2500" i="31"/>
  <c r="AP2500" i="31"/>
  <c r="AQ2500" i="31"/>
  <c r="AR2500" i="31"/>
  <c r="AS2500" i="31"/>
  <c r="AT2500" i="31"/>
  <c r="AU2500" i="31"/>
  <c r="AV2500" i="31"/>
  <c r="AW2500" i="31"/>
  <c r="AX2500" i="31"/>
  <c r="AY2500" i="31"/>
  <c r="AZ2500" i="31"/>
  <c r="BA2500" i="31"/>
  <c r="BB2500" i="31"/>
  <c r="BC2500" i="31"/>
  <c r="BD2500" i="31"/>
  <c r="BE2500" i="31"/>
  <c r="BF2500" i="31"/>
  <c r="BG2500" i="31"/>
  <c r="BH2500" i="31"/>
  <c r="BI2500" i="31"/>
  <c r="BJ2500" i="31"/>
  <c r="BK2500" i="31"/>
  <c r="BL2500" i="31"/>
  <c r="AC2501" i="31"/>
  <c r="AD2501" i="31"/>
  <c r="AE2501" i="31"/>
  <c r="AF2501" i="31"/>
  <c r="AG2501" i="31"/>
  <c r="AH2501" i="31"/>
  <c r="AI2501" i="31"/>
  <c r="AJ2501" i="31"/>
  <c r="AK2501" i="31"/>
  <c r="AL2501" i="31"/>
  <c r="AM2501" i="31"/>
  <c r="AN2501" i="31"/>
  <c r="AO2501" i="31"/>
  <c r="AP2501" i="31"/>
  <c r="AQ2501" i="31"/>
  <c r="AR2501" i="31"/>
  <c r="AS2501" i="31"/>
  <c r="AT2501" i="31"/>
  <c r="AU2501" i="31"/>
  <c r="AV2501" i="31"/>
  <c r="AW2501" i="31"/>
  <c r="AX2501" i="31"/>
  <c r="AY2501" i="31"/>
  <c r="AZ2501" i="31"/>
  <c r="BA2501" i="31"/>
  <c r="BB2501" i="31"/>
  <c r="BC2501" i="31"/>
  <c r="BD2501" i="31"/>
  <c r="BE2501" i="31"/>
  <c r="BF2501" i="31"/>
  <c r="BG2501" i="31"/>
  <c r="BH2501" i="31"/>
  <c r="BI2501" i="31"/>
  <c r="BJ2501" i="31"/>
  <c r="BK2501" i="31"/>
  <c r="BL2501" i="31"/>
  <c r="AC2502" i="31"/>
  <c r="AD2502" i="31"/>
  <c r="AE2502" i="31"/>
  <c r="AF2502" i="31"/>
  <c r="AG2502" i="31"/>
  <c r="AH2502" i="31"/>
  <c r="AI2502" i="31"/>
  <c r="AJ2502" i="31"/>
  <c r="AK2502" i="31"/>
  <c r="AL2502" i="31"/>
  <c r="AM2502" i="31"/>
  <c r="AN2502" i="31"/>
  <c r="AO2502" i="31"/>
  <c r="AP2502" i="31"/>
  <c r="AQ2502" i="31"/>
  <c r="AR2502" i="31"/>
  <c r="AS2502" i="31"/>
  <c r="AT2502" i="31"/>
  <c r="AU2502" i="31"/>
  <c r="AV2502" i="31"/>
  <c r="AW2502" i="31"/>
  <c r="AX2502" i="31"/>
  <c r="AY2502" i="31"/>
  <c r="AZ2502" i="31"/>
  <c r="BA2502" i="31"/>
  <c r="BB2502" i="31"/>
  <c r="BC2502" i="31"/>
  <c r="BD2502" i="31"/>
  <c r="BE2502" i="31"/>
  <c r="BF2502" i="31"/>
  <c r="BG2502" i="31"/>
  <c r="BH2502" i="31"/>
  <c r="BI2502" i="31"/>
  <c r="BJ2502" i="31"/>
  <c r="BK2502" i="31"/>
  <c r="BL2502" i="31"/>
  <c r="AC2503" i="31"/>
  <c r="AD2503" i="31"/>
  <c r="AE2503" i="31"/>
  <c r="AF2503" i="31"/>
  <c r="AG2503" i="31"/>
  <c r="AH2503" i="31"/>
  <c r="AI2503" i="31"/>
  <c r="AJ2503" i="31"/>
  <c r="AK2503" i="31"/>
  <c r="AL2503" i="31"/>
  <c r="AM2503" i="31"/>
  <c r="AN2503" i="31"/>
  <c r="AO2503" i="31"/>
  <c r="AP2503" i="31"/>
  <c r="AQ2503" i="31"/>
  <c r="AR2503" i="31"/>
  <c r="AS2503" i="31"/>
  <c r="AT2503" i="31"/>
  <c r="AU2503" i="31"/>
  <c r="AV2503" i="31"/>
  <c r="AW2503" i="31"/>
  <c r="AX2503" i="31"/>
  <c r="AY2503" i="31"/>
  <c r="AZ2503" i="31"/>
  <c r="BA2503" i="31"/>
  <c r="BB2503" i="31"/>
  <c r="BC2503" i="31"/>
  <c r="BD2503" i="31"/>
  <c r="BE2503" i="31"/>
  <c r="BF2503" i="31"/>
  <c r="BG2503" i="31"/>
  <c r="BH2503" i="31"/>
  <c r="BI2503" i="31"/>
  <c r="BJ2503" i="31"/>
  <c r="BK2503" i="31"/>
  <c r="BL2503" i="31"/>
  <c r="AC2504" i="31"/>
  <c r="AD2504" i="31"/>
  <c r="AE2504" i="31"/>
  <c r="AF2504" i="31"/>
  <c r="AG2504" i="31"/>
  <c r="AH2504" i="31"/>
  <c r="AI2504" i="31"/>
  <c r="AJ2504" i="31"/>
  <c r="AK2504" i="31"/>
  <c r="AL2504" i="31"/>
  <c r="AM2504" i="31"/>
  <c r="AN2504" i="31"/>
  <c r="AO2504" i="31"/>
  <c r="AP2504" i="31"/>
  <c r="AQ2504" i="31"/>
  <c r="AR2504" i="31"/>
  <c r="AS2504" i="31"/>
  <c r="AT2504" i="31"/>
  <c r="AU2504" i="31"/>
  <c r="AV2504" i="31"/>
  <c r="AW2504" i="31"/>
  <c r="AX2504" i="31"/>
  <c r="AY2504" i="31"/>
  <c r="AZ2504" i="31"/>
  <c r="BA2504" i="31"/>
  <c r="BB2504" i="31"/>
  <c r="BC2504" i="31"/>
  <c r="BD2504" i="31"/>
  <c r="BE2504" i="31"/>
  <c r="BF2504" i="31"/>
  <c r="BG2504" i="31"/>
  <c r="BH2504" i="31"/>
  <c r="BI2504" i="31"/>
  <c r="BJ2504" i="31"/>
  <c r="BK2504" i="31"/>
  <c r="BL2504" i="31"/>
  <c r="AC2505" i="31"/>
  <c r="AD2505" i="31"/>
  <c r="AE2505" i="31"/>
  <c r="AF2505" i="31"/>
  <c r="AG2505" i="31"/>
  <c r="AH2505" i="31"/>
  <c r="AI2505" i="31"/>
  <c r="AJ2505" i="31"/>
  <c r="AK2505" i="31"/>
  <c r="AL2505" i="31"/>
  <c r="AM2505" i="31"/>
  <c r="AN2505" i="31"/>
  <c r="AO2505" i="31"/>
  <c r="AP2505" i="31"/>
  <c r="AQ2505" i="31"/>
  <c r="AR2505" i="31"/>
  <c r="AS2505" i="31"/>
  <c r="AT2505" i="31"/>
  <c r="AU2505" i="31"/>
  <c r="AV2505" i="31"/>
  <c r="AW2505" i="31"/>
  <c r="AX2505" i="31"/>
  <c r="AY2505" i="31"/>
  <c r="AZ2505" i="31"/>
  <c r="BA2505" i="31"/>
  <c r="BB2505" i="31"/>
  <c r="BC2505" i="31"/>
  <c r="BD2505" i="31"/>
  <c r="BE2505" i="31"/>
  <c r="BF2505" i="31"/>
  <c r="BG2505" i="31"/>
  <c r="BH2505" i="31"/>
  <c r="BI2505" i="31"/>
  <c r="BJ2505" i="31"/>
  <c r="BK2505" i="31"/>
  <c r="BL2505" i="31"/>
  <c r="AC2506" i="31"/>
  <c r="AD2506" i="31"/>
  <c r="AE2506" i="31"/>
  <c r="AF2506" i="31"/>
  <c r="AG2506" i="31"/>
  <c r="AH2506" i="31"/>
  <c r="AI2506" i="31"/>
  <c r="AJ2506" i="31"/>
  <c r="AK2506" i="31"/>
  <c r="AL2506" i="31"/>
  <c r="AM2506" i="31"/>
  <c r="AN2506" i="31"/>
  <c r="AO2506" i="31"/>
  <c r="AP2506" i="31"/>
  <c r="AQ2506" i="31"/>
  <c r="AR2506" i="31"/>
  <c r="AS2506" i="31"/>
  <c r="AT2506" i="31"/>
  <c r="AU2506" i="31"/>
  <c r="AV2506" i="31"/>
  <c r="AW2506" i="31"/>
  <c r="AX2506" i="31"/>
  <c r="AY2506" i="31"/>
  <c r="AZ2506" i="31"/>
  <c r="BA2506" i="31"/>
  <c r="BB2506" i="31"/>
  <c r="BC2506" i="31"/>
  <c r="BD2506" i="31"/>
  <c r="BE2506" i="31"/>
  <c r="BF2506" i="31"/>
  <c r="BG2506" i="31"/>
  <c r="BH2506" i="31"/>
  <c r="BI2506" i="31"/>
  <c r="BJ2506" i="31"/>
  <c r="BK2506" i="31"/>
  <c r="BL2506" i="31"/>
  <c r="AC2507" i="31"/>
  <c r="AD2507" i="31"/>
  <c r="AE2507" i="31"/>
  <c r="AF2507" i="31"/>
  <c r="AG2507" i="31"/>
  <c r="AH2507" i="31"/>
  <c r="AI2507" i="31"/>
  <c r="AJ2507" i="31"/>
  <c r="AK2507" i="31"/>
  <c r="AL2507" i="31"/>
  <c r="AM2507" i="31"/>
  <c r="AN2507" i="31"/>
  <c r="AO2507" i="31"/>
  <c r="AP2507" i="31"/>
  <c r="AQ2507" i="31"/>
  <c r="AR2507" i="31"/>
  <c r="AS2507" i="31"/>
  <c r="AT2507" i="31"/>
  <c r="AU2507" i="31"/>
  <c r="AV2507" i="31"/>
  <c r="AW2507" i="31"/>
  <c r="AX2507" i="31"/>
  <c r="AY2507" i="31"/>
  <c r="AZ2507" i="31"/>
  <c r="BA2507" i="31"/>
  <c r="BB2507" i="31"/>
  <c r="BC2507" i="31"/>
  <c r="BD2507" i="31"/>
  <c r="BE2507" i="31"/>
  <c r="BF2507" i="31"/>
  <c r="BG2507" i="31"/>
  <c r="BH2507" i="31"/>
  <c r="BI2507" i="31"/>
  <c r="BJ2507" i="31"/>
  <c r="BK2507" i="31"/>
  <c r="BL2507" i="31"/>
  <c r="AC2508" i="31"/>
  <c r="AD2508" i="31"/>
  <c r="AE2508" i="31"/>
  <c r="AF2508" i="31"/>
  <c r="AG2508" i="31"/>
  <c r="AH2508" i="31"/>
  <c r="AI2508" i="31"/>
  <c r="AJ2508" i="31"/>
  <c r="AK2508" i="31"/>
  <c r="AL2508" i="31"/>
  <c r="AM2508" i="31"/>
  <c r="AN2508" i="31"/>
  <c r="AO2508" i="31"/>
  <c r="AP2508" i="31"/>
  <c r="AQ2508" i="31"/>
  <c r="AR2508" i="31"/>
  <c r="AS2508" i="31"/>
  <c r="AT2508" i="31"/>
  <c r="AU2508" i="31"/>
  <c r="AV2508" i="31"/>
  <c r="AW2508" i="31"/>
  <c r="AX2508" i="31"/>
  <c r="AY2508" i="31"/>
  <c r="AZ2508" i="31"/>
  <c r="BA2508" i="31"/>
  <c r="BB2508" i="31"/>
  <c r="BC2508" i="31"/>
  <c r="BD2508" i="31"/>
  <c r="BE2508" i="31"/>
  <c r="BF2508" i="31"/>
  <c r="BG2508" i="31"/>
  <c r="BH2508" i="31"/>
  <c r="BI2508" i="31"/>
  <c r="BJ2508" i="31"/>
  <c r="BK2508" i="31"/>
  <c r="BL2508" i="31"/>
  <c r="AC2509" i="31"/>
  <c r="AD2509" i="31"/>
  <c r="AE2509" i="31"/>
  <c r="AF2509" i="31"/>
  <c r="AG2509" i="31"/>
  <c r="AH2509" i="31"/>
  <c r="AI2509" i="31"/>
  <c r="AJ2509" i="31"/>
  <c r="AK2509" i="31"/>
  <c r="AL2509" i="31"/>
  <c r="AM2509" i="31"/>
  <c r="AN2509" i="31"/>
  <c r="AO2509" i="31"/>
  <c r="AP2509" i="31"/>
  <c r="AQ2509" i="31"/>
  <c r="AR2509" i="31"/>
  <c r="AS2509" i="31"/>
  <c r="AT2509" i="31"/>
  <c r="AU2509" i="31"/>
  <c r="AV2509" i="31"/>
  <c r="AW2509" i="31"/>
  <c r="AX2509" i="31"/>
  <c r="AY2509" i="31"/>
  <c r="AZ2509" i="31"/>
  <c r="BA2509" i="31"/>
  <c r="BB2509" i="31"/>
  <c r="BC2509" i="31"/>
  <c r="BD2509" i="31"/>
  <c r="BE2509" i="31"/>
  <c r="BF2509" i="31"/>
  <c r="BG2509" i="31"/>
  <c r="BH2509" i="31"/>
  <c r="BI2509" i="31"/>
  <c r="BJ2509" i="31"/>
  <c r="BK2509" i="31"/>
  <c r="BL2509" i="31"/>
  <c r="AC2510" i="31"/>
  <c r="AD2510" i="31"/>
  <c r="AE2510" i="31"/>
  <c r="AF2510" i="31"/>
  <c r="AG2510" i="31"/>
  <c r="AH2510" i="31"/>
  <c r="AI2510" i="31"/>
  <c r="AJ2510" i="31"/>
  <c r="AK2510" i="31"/>
  <c r="AL2510" i="31"/>
  <c r="AM2510" i="31"/>
  <c r="AN2510" i="31"/>
  <c r="AO2510" i="31"/>
  <c r="AP2510" i="31"/>
  <c r="AQ2510" i="31"/>
  <c r="AR2510" i="31"/>
  <c r="AS2510" i="31"/>
  <c r="AT2510" i="31"/>
  <c r="AU2510" i="31"/>
  <c r="AV2510" i="31"/>
  <c r="AW2510" i="31"/>
  <c r="AX2510" i="31"/>
  <c r="AY2510" i="31"/>
  <c r="AZ2510" i="31"/>
  <c r="BA2510" i="31"/>
  <c r="BB2510" i="31"/>
  <c r="BC2510" i="31"/>
  <c r="BD2510" i="31"/>
  <c r="BE2510" i="31"/>
  <c r="BF2510" i="31"/>
  <c r="BG2510" i="31"/>
  <c r="BH2510" i="31"/>
  <c r="BI2510" i="31"/>
  <c r="BJ2510" i="31"/>
  <c r="BK2510" i="31"/>
  <c r="BL2510" i="31"/>
  <c r="AC2511" i="31"/>
  <c r="AD2511" i="31"/>
  <c r="AE2511" i="31"/>
  <c r="AF2511" i="31"/>
  <c r="AG2511" i="31"/>
  <c r="AH2511" i="31"/>
  <c r="AI2511" i="31"/>
  <c r="AJ2511" i="31"/>
  <c r="AK2511" i="31"/>
  <c r="AL2511" i="31"/>
  <c r="AM2511" i="31"/>
  <c r="AN2511" i="31"/>
  <c r="AO2511" i="31"/>
  <c r="AP2511" i="31"/>
  <c r="AQ2511" i="31"/>
  <c r="AR2511" i="31"/>
  <c r="AS2511" i="31"/>
  <c r="AT2511" i="31"/>
  <c r="AU2511" i="31"/>
  <c r="AV2511" i="31"/>
  <c r="AW2511" i="31"/>
  <c r="AX2511" i="31"/>
  <c r="AY2511" i="31"/>
  <c r="AZ2511" i="31"/>
  <c r="BA2511" i="31"/>
  <c r="BB2511" i="31"/>
  <c r="BC2511" i="31"/>
  <c r="BD2511" i="31"/>
  <c r="BE2511" i="31"/>
  <c r="BF2511" i="31"/>
  <c r="BG2511" i="31"/>
  <c r="BH2511" i="31"/>
  <c r="BI2511" i="31"/>
  <c r="BJ2511" i="31"/>
  <c r="BK2511" i="31"/>
  <c r="BL2511" i="31"/>
  <c r="AC2512" i="31"/>
  <c r="AD2512" i="31"/>
  <c r="AE2512" i="31"/>
  <c r="AF2512" i="31"/>
  <c r="AG2512" i="31"/>
  <c r="AH2512" i="31"/>
  <c r="AI2512" i="31"/>
  <c r="AJ2512" i="31"/>
  <c r="AK2512" i="31"/>
  <c r="AL2512" i="31"/>
  <c r="AM2512" i="31"/>
  <c r="AN2512" i="31"/>
  <c r="AO2512" i="31"/>
  <c r="AP2512" i="31"/>
  <c r="AQ2512" i="31"/>
  <c r="AR2512" i="31"/>
  <c r="AS2512" i="31"/>
  <c r="AT2512" i="31"/>
  <c r="AU2512" i="31"/>
  <c r="AV2512" i="31"/>
  <c r="AW2512" i="31"/>
  <c r="AX2512" i="31"/>
  <c r="AY2512" i="31"/>
  <c r="AZ2512" i="31"/>
  <c r="BA2512" i="31"/>
  <c r="BB2512" i="31"/>
  <c r="BC2512" i="31"/>
  <c r="BD2512" i="31"/>
  <c r="BE2512" i="31"/>
  <c r="BF2512" i="31"/>
  <c r="BG2512" i="31"/>
  <c r="BH2512" i="31"/>
  <c r="BI2512" i="31"/>
  <c r="BJ2512" i="31"/>
  <c r="BK2512" i="31"/>
  <c r="BL2512" i="31"/>
  <c r="AC2513" i="31"/>
  <c r="AD2513" i="31"/>
  <c r="AE2513" i="31"/>
  <c r="AF2513" i="31"/>
  <c r="AG2513" i="31"/>
  <c r="AH2513" i="31"/>
  <c r="AI2513" i="31"/>
  <c r="AJ2513" i="31"/>
  <c r="AK2513" i="31"/>
  <c r="AL2513" i="31"/>
  <c r="AM2513" i="31"/>
  <c r="AN2513" i="31"/>
  <c r="AO2513" i="31"/>
  <c r="AP2513" i="31"/>
  <c r="AQ2513" i="31"/>
  <c r="AR2513" i="31"/>
  <c r="AS2513" i="31"/>
  <c r="AT2513" i="31"/>
  <c r="AU2513" i="31"/>
  <c r="AV2513" i="31"/>
  <c r="AW2513" i="31"/>
  <c r="AX2513" i="31"/>
  <c r="AY2513" i="31"/>
  <c r="AZ2513" i="31"/>
  <c r="BA2513" i="31"/>
  <c r="BB2513" i="31"/>
  <c r="BC2513" i="31"/>
  <c r="BD2513" i="31"/>
  <c r="BE2513" i="31"/>
  <c r="BF2513" i="31"/>
  <c r="BG2513" i="31"/>
  <c r="BH2513" i="31"/>
  <c r="BI2513" i="31"/>
  <c r="BJ2513" i="31"/>
  <c r="BK2513" i="31"/>
  <c r="BL2513" i="31"/>
  <c r="AC2514" i="31"/>
  <c r="AD2514" i="31"/>
  <c r="AE2514" i="31"/>
  <c r="AF2514" i="31"/>
  <c r="AG2514" i="31"/>
  <c r="AH2514" i="31"/>
  <c r="AI2514" i="31"/>
  <c r="AJ2514" i="31"/>
  <c r="AK2514" i="31"/>
  <c r="AL2514" i="31"/>
  <c r="AM2514" i="31"/>
  <c r="AN2514" i="31"/>
  <c r="AO2514" i="31"/>
  <c r="AP2514" i="31"/>
  <c r="AQ2514" i="31"/>
  <c r="AR2514" i="31"/>
  <c r="AS2514" i="31"/>
  <c r="AT2514" i="31"/>
  <c r="AU2514" i="31"/>
  <c r="AV2514" i="31"/>
  <c r="AW2514" i="31"/>
  <c r="AX2514" i="31"/>
  <c r="AY2514" i="31"/>
  <c r="AZ2514" i="31"/>
  <c r="BA2514" i="31"/>
  <c r="BB2514" i="31"/>
  <c r="BC2514" i="31"/>
  <c r="BD2514" i="31"/>
  <c r="BE2514" i="31"/>
  <c r="BF2514" i="31"/>
  <c r="BG2514" i="31"/>
  <c r="BH2514" i="31"/>
  <c r="BI2514" i="31"/>
  <c r="BJ2514" i="31"/>
  <c r="BK2514" i="31"/>
  <c r="BL2514" i="31"/>
  <c r="AC2515" i="31"/>
  <c r="AD2515" i="31"/>
  <c r="AE2515" i="31"/>
  <c r="AF2515" i="31"/>
  <c r="AG2515" i="31"/>
  <c r="AH2515" i="31"/>
  <c r="AI2515" i="31"/>
  <c r="AJ2515" i="31"/>
  <c r="AK2515" i="31"/>
  <c r="AL2515" i="31"/>
  <c r="AM2515" i="31"/>
  <c r="AN2515" i="31"/>
  <c r="AO2515" i="31"/>
  <c r="AP2515" i="31"/>
  <c r="AQ2515" i="31"/>
  <c r="AR2515" i="31"/>
  <c r="AS2515" i="31"/>
  <c r="AT2515" i="31"/>
  <c r="AU2515" i="31"/>
  <c r="AV2515" i="31"/>
  <c r="AW2515" i="31"/>
  <c r="AX2515" i="31"/>
  <c r="AY2515" i="31"/>
  <c r="AZ2515" i="31"/>
  <c r="BA2515" i="31"/>
  <c r="BB2515" i="31"/>
  <c r="BC2515" i="31"/>
  <c r="BD2515" i="31"/>
  <c r="BE2515" i="31"/>
  <c r="BF2515" i="31"/>
  <c r="BG2515" i="31"/>
  <c r="BH2515" i="31"/>
  <c r="BI2515" i="31"/>
  <c r="BJ2515" i="31"/>
  <c r="BK2515" i="31"/>
  <c r="BL2515" i="31"/>
  <c r="AC2516" i="31"/>
  <c r="AD2516" i="31"/>
  <c r="AE2516" i="31"/>
  <c r="AF2516" i="31"/>
  <c r="AG2516" i="31"/>
  <c r="AH2516" i="31"/>
  <c r="AI2516" i="31"/>
  <c r="AJ2516" i="31"/>
  <c r="AK2516" i="31"/>
  <c r="AL2516" i="31"/>
  <c r="AM2516" i="31"/>
  <c r="AN2516" i="31"/>
  <c r="AO2516" i="31"/>
  <c r="AP2516" i="31"/>
  <c r="AQ2516" i="31"/>
  <c r="AR2516" i="31"/>
  <c r="AS2516" i="31"/>
  <c r="AT2516" i="31"/>
  <c r="AU2516" i="31"/>
  <c r="AV2516" i="31"/>
  <c r="AW2516" i="31"/>
  <c r="AX2516" i="31"/>
  <c r="AY2516" i="31"/>
  <c r="AZ2516" i="31"/>
  <c r="BA2516" i="31"/>
  <c r="BB2516" i="31"/>
  <c r="BC2516" i="31"/>
  <c r="BD2516" i="31"/>
  <c r="BE2516" i="31"/>
  <c r="BF2516" i="31"/>
  <c r="BG2516" i="31"/>
  <c r="BH2516" i="31"/>
  <c r="BI2516" i="31"/>
  <c r="BJ2516" i="31"/>
  <c r="BK2516" i="31"/>
  <c r="BL2516" i="31"/>
  <c r="AC2517" i="31"/>
  <c r="AD2517" i="31"/>
  <c r="AE2517" i="31"/>
  <c r="AF2517" i="31"/>
  <c r="AG2517" i="31"/>
  <c r="AH2517" i="31"/>
  <c r="AI2517" i="31"/>
  <c r="AJ2517" i="31"/>
  <c r="AK2517" i="31"/>
  <c r="AL2517" i="31"/>
  <c r="AM2517" i="31"/>
  <c r="AN2517" i="31"/>
  <c r="AO2517" i="31"/>
  <c r="AP2517" i="31"/>
  <c r="AQ2517" i="31"/>
  <c r="AR2517" i="31"/>
  <c r="AS2517" i="31"/>
  <c r="AT2517" i="31"/>
  <c r="AU2517" i="31"/>
  <c r="AV2517" i="31"/>
  <c r="AW2517" i="31"/>
  <c r="AX2517" i="31"/>
  <c r="AY2517" i="31"/>
  <c r="AZ2517" i="31"/>
  <c r="BA2517" i="31"/>
  <c r="BB2517" i="31"/>
  <c r="BC2517" i="31"/>
  <c r="BD2517" i="31"/>
  <c r="BE2517" i="31"/>
  <c r="BF2517" i="31"/>
  <c r="BG2517" i="31"/>
  <c r="BH2517" i="31"/>
  <c r="BI2517" i="31"/>
  <c r="BJ2517" i="31"/>
  <c r="BK2517" i="31"/>
  <c r="BL2517" i="31"/>
  <c r="AC2518" i="31"/>
  <c r="AD2518" i="31"/>
  <c r="AE2518" i="31"/>
  <c r="AF2518" i="31"/>
  <c r="AG2518" i="31"/>
  <c r="AH2518" i="31"/>
  <c r="AI2518" i="31"/>
  <c r="AJ2518" i="31"/>
  <c r="AK2518" i="31"/>
  <c r="AL2518" i="31"/>
  <c r="AM2518" i="31"/>
  <c r="AN2518" i="31"/>
  <c r="AO2518" i="31"/>
  <c r="AP2518" i="31"/>
  <c r="AQ2518" i="31"/>
  <c r="AR2518" i="31"/>
  <c r="AS2518" i="31"/>
  <c r="AT2518" i="31"/>
  <c r="AU2518" i="31"/>
  <c r="AV2518" i="31"/>
  <c r="AW2518" i="31"/>
  <c r="AX2518" i="31"/>
  <c r="AY2518" i="31"/>
  <c r="AZ2518" i="31"/>
  <c r="BA2518" i="31"/>
  <c r="BB2518" i="31"/>
  <c r="BC2518" i="31"/>
  <c r="BD2518" i="31"/>
  <c r="BE2518" i="31"/>
  <c r="BF2518" i="31"/>
  <c r="BG2518" i="31"/>
  <c r="BH2518" i="31"/>
  <c r="BI2518" i="31"/>
  <c r="BJ2518" i="31"/>
  <c r="BK2518" i="31"/>
  <c r="BL2518" i="31"/>
  <c r="AC2519" i="31"/>
  <c r="AD2519" i="31"/>
  <c r="AE2519" i="31"/>
  <c r="AF2519" i="31"/>
  <c r="AG2519" i="31"/>
  <c r="AH2519" i="31"/>
  <c r="AI2519" i="31"/>
  <c r="AJ2519" i="31"/>
  <c r="AK2519" i="31"/>
  <c r="AL2519" i="31"/>
  <c r="AM2519" i="31"/>
  <c r="AN2519" i="31"/>
  <c r="AO2519" i="31"/>
  <c r="AP2519" i="31"/>
  <c r="AQ2519" i="31"/>
  <c r="AR2519" i="31"/>
  <c r="AS2519" i="31"/>
  <c r="AT2519" i="31"/>
  <c r="AU2519" i="31"/>
  <c r="AV2519" i="31"/>
  <c r="AW2519" i="31"/>
  <c r="AX2519" i="31"/>
  <c r="AY2519" i="31"/>
  <c r="AZ2519" i="31"/>
  <c r="BA2519" i="31"/>
  <c r="BB2519" i="31"/>
  <c r="BC2519" i="31"/>
  <c r="BD2519" i="31"/>
  <c r="BE2519" i="31"/>
  <c r="BF2519" i="31"/>
  <c r="BG2519" i="31"/>
  <c r="BH2519" i="31"/>
  <c r="BI2519" i="31"/>
  <c r="BJ2519" i="31"/>
  <c r="BK2519" i="31"/>
  <c r="BL2519" i="31"/>
  <c r="AC2520" i="31"/>
  <c r="AD2520" i="31"/>
  <c r="AE2520" i="31"/>
  <c r="AF2520" i="31"/>
  <c r="AG2520" i="31"/>
  <c r="AH2520" i="31"/>
  <c r="AI2520" i="31"/>
  <c r="AJ2520" i="31"/>
  <c r="AK2520" i="31"/>
  <c r="AL2520" i="31"/>
  <c r="AM2520" i="31"/>
  <c r="AN2520" i="31"/>
  <c r="AO2520" i="31"/>
  <c r="AP2520" i="31"/>
  <c r="AQ2520" i="31"/>
  <c r="AR2520" i="31"/>
  <c r="AS2520" i="31"/>
  <c r="AT2520" i="31"/>
  <c r="AU2520" i="31"/>
  <c r="AV2520" i="31"/>
  <c r="AW2520" i="31"/>
  <c r="AX2520" i="31"/>
  <c r="AY2520" i="31"/>
  <c r="AZ2520" i="31"/>
  <c r="BA2520" i="31"/>
  <c r="BB2520" i="31"/>
  <c r="BC2520" i="31"/>
  <c r="BD2520" i="31"/>
  <c r="BE2520" i="31"/>
  <c r="BF2520" i="31"/>
  <c r="BG2520" i="31"/>
  <c r="BH2520" i="31"/>
  <c r="BI2520" i="31"/>
  <c r="BJ2520" i="31"/>
  <c r="BK2520" i="31"/>
  <c r="BL2520" i="31"/>
  <c r="AC2521" i="31"/>
  <c r="AD2521" i="31"/>
  <c r="AE2521" i="31"/>
  <c r="AF2521" i="31"/>
  <c r="AG2521" i="31"/>
  <c r="AH2521" i="31"/>
  <c r="AI2521" i="31"/>
  <c r="AJ2521" i="31"/>
  <c r="AK2521" i="31"/>
  <c r="AL2521" i="31"/>
  <c r="AM2521" i="31"/>
  <c r="AN2521" i="31"/>
  <c r="AO2521" i="31"/>
  <c r="AP2521" i="31"/>
  <c r="AQ2521" i="31"/>
  <c r="AR2521" i="31"/>
  <c r="AS2521" i="31"/>
  <c r="AT2521" i="31"/>
  <c r="AU2521" i="31"/>
  <c r="AV2521" i="31"/>
  <c r="AW2521" i="31"/>
  <c r="AX2521" i="31"/>
  <c r="AY2521" i="31"/>
  <c r="AZ2521" i="31"/>
  <c r="BA2521" i="31"/>
  <c r="BB2521" i="31"/>
  <c r="BC2521" i="31"/>
  <c r="BD2521" i="31"/>
  <c r="BE2521" i="31"/>
  <c r="BF2521" i="31"/>
  <c r="BG2521" i="31"/>
  <c r="BH2521" i="31"/>
  <c r="BI2521" i="31"/>
  <c r="BJ2521" i="31"/>
  <c r="BK2521" i="31"/>
  <c r="BL2521" i="31"/>
  <c r="AC2522" i="31"/>
  <c r="AD2522" i="31"/>
  <c r="AE2522" i="31"/>
  <c r="AF2522" i="31"/>
  <c r="AG2522" i="31"/>
  <c r="AH2522" i="31"/>
  <c r="AI2522" i="31"/>
  <c r="AJ2522" i="31"/>
  <c r="AK2522" i="31"/>
  <c r="AL2522" i="31"/>
  <c r="AM2522" i="31"/>
  <c r="AN2522" i="31"/>
  <c r="AO2522" i="31"/>
  <c r="AP2522" i="31"/>
  <c r="AQ2522" i="31"/>
  <c r="AR2522" i="31"/>
  <c r="AS2522" i="31"/>
  <c r="AT2522" i="31"/>
  <c r="AU2522" i="31"/>
  <c r="AV2522" i="31"/>
  <c r="AW2522" i="31"/>
  <c r="AX2522" i="31"/>
  <c r="AY2522" i="31"/>
  <c r="AZ2522" i="31"/>
  <c r="BA2522" i="31"/>
  <c r="BB2522" i="31"/>
  <c r="BC2522" i="31"/>
  <c r="BD2522" i="31"/>
  <c r="BE2522" i="31"/>
  <c r="BF2522" i="31"/>
  <c r="BG2522" i="31"/>
  <c r="BH2522" i="31"/>
  <c r="BI2522" i="31"/>
  <c r="BJ2522" i="31"/>
  <c r="BK2522" i="31"/>
  <c r="BL2522" i="31"/>
  <c r="AC2523" i="31"/>
  <c r="AD2523" i="31"/>
  <c r="AE2523" i="31"/>
  <c r="AF2523" i="31"/>
  <c r="AG2523" i="31"/>
  <c r="AH2523" i="31"/>
  <c r="AI2523" i="31"/>
  <c r="AJ2523" i="31"/>
  <c r="AK2523" i="31"/>
  <c r="AL2523" i="31"/>
  <c r="AM2523" i="31"/>
  <c r="AN2523" i="31"/>
  <c r="AO2523" i="31"/>
  <c r="AP2523" i="31"/>
  <c r="AQ2523" i="31"/>
  <c r="AR2523" i="31"/>
  <c r="AS2523" i="31"/>
  <c r="AT2523" i="31"/>
  <c r="AU2523" i="31"/>
  <c r="AV2523" i="31"/>
  <c r="AW2523" i="31"/>
  <c r="AX2523" i="31"/>
  <c r="AY2523" i="31"/>
  <c r="AZ2523" i="31"/>
  <c r="BA2523" i="31"/>
  <c r="BB2523" i="31"/>
  <c r="BC2523" i="31"/>
  <c r="BD2523" i="31"/>
  <c r="BE2523" i="31"/>
  <c r="BF2523" i="31"/>
  <c r="BG2523" i="31"/>
  <c r="BH2523" i="31"/>
  <c r="BI2523" i="31"/>
  <c r="BJ2523" i="31"/>
  <c r="BK2523" i="31"/>
  <c r="BL2523" i="31"/>
  <c r="AC2524" i="31"/>
  <c r="AD2524" i="31"/>
  <c r="AE2524" i="31"/>
  <c r="AF2524" i="31"/>
  <c r="AG2524" i="31"/>
  <c r="AH2524" i="31"/>
  <c r="AI2524" i="31"/>
  <c r="AJ2524" i="31"/>
  <c r="AK2524" i="31"/>
  <c r="AL2524" i="31"/>
  <c r="AM2524" i="31"/>
  <c r="AN2524" i="31"/>
  <c r="AO2524" i="31"/>
  <c r="AP2524" i="31"/>
  <c r="AQ2524" i="31"/>
  <c r="AR2524" i="31"/>
  <c r="AS2524" i="31"/>
  <c r="AT2524" i="31"/>
  <c r="AU2524" i="31"/>
  <c r="AV2524" i="31"/>
  <c r="AW2524" i="31"/>
  <c r="AX2524" i="31"/>
  <c r="AY2524" i="31"/>
  <c r="AZ2524" i="31"/>
  <c r="BA2524" i="31"/>
  <c r="BB2524" i="31"/>
  <c r="BC2524" i="31"/>
  <c r="BD2524" i="31"/>
  <c r="BE2524" i="31"/>
  <c r="BF2524" i="31"/>
  <c r="BG2524" i="31"/>
  <c r="BH2524" i="31"/>
  <c r="BI2524" i="31"/>
  <c r="BJ2524" i="31"/>
  <c r="BK2524" i="31"/>
  <c r="BL2524" i="31"/>
  <c r="AC2525" i="31"/>
  <c r="AD2525" i="31"/>
  <c r="AE2525" i="31"/>
  <c r="AF2525" i="31"/>
  <c r="AG2525" i="31"/>
  <c r="AH2525" i="31"/>
  <c r="AI2525" i="31"/>
  <c r="AJ2525" i="31"/>
  <c r="AK2525" i="31"/>
  <c r="AL2525" i="31"/>
  <c r="AM2525" i="31"/>
  <c r="AN2525" i="31"/>
  <c r="AO2525" i="31"/>
  <c r="AP2525" i="31"/>
  <c r="AQ2525" i="31"/>
  <c r="AR2525" i="31"/>
  <c r="AS2525" i="31"/>
  <c r="AT2525" i="31"/>
  <c r="AU2525" i="31"/>
  <c r="AV2525" i="31"/>
  <c r="AW2525" i="31"/>
  <c r="AX2525" i="31"/>
  <c r="AY2525" i="31"/>
  <c r="AZ2525" i="31"/>
  <c r="BA2525" i="31"/>
  <c r="BB2525" i="31"/>
  <c r="BC2525" i="31"/>
  <c r="BD2525" i="31"/>
  <c r="BE2525" i="31"/>
  <c r="BF2525" i="31"/>
  <c r="BG2525" i="31"/>
  <c r="BH2525" i="31"/>
  <c r="BI2525" i="31"/>
  <c r="BJ2525" i="31"/>
  <c r="BK2525" i="31"/>
  <c r="BL2525" i="31"/>
  <c r="AC2526" i="31"/>
  <c r="AD2526" i="31"/>
  <c r="AE2526" i="31"/>
  <c r="AF2526" i="31"/>
  <c r="AG2526" i="31"/>
  <c r="AH2526" i="31"/>
  <c r="AI2526" i="31"/>
  <c r="AJ2526" i="31"/>
  <c r="AK2526" i="31"/>
  <c r="AL2526" i="31"/>
  <c r="AM2526" i="31"/>
  <c r="AN2526" i="31"/>
  <c r="AO2526" i="31"/>
  <c r="AP2526" i="31"/>
  <c r="AQ2526" i="31"/>
  <c r="AR2526" i="31"/>
  <c r="AS2526" i="31"/>
  <c r="AT2526" i="31"/>
  <c r="AU2526" i="31"/>
  <c r="AV2526" i="31"/>
  <c r="AW2526" i="31"/>
  <c r="AX2526" i="31"/>
  <c r="AY2526" i="31"/>
  <c r="AZ2526" i="31"/>
  <c r="BA2526" i="31"/>
  <c r="BB2526" i="31"/>
  <c r="BC2526" i="31"/>
  <c r="BD2526" i="31"/>
  <c r="BE2526" i="31"/>
  <c r="BF2526" i="31"/>
  <c r="BG2526" i="31"/>
  <c r="BH2526" i="31"/>
  <c r="BI2526" i="31"/>
  <c r="BJ2526" i="31"/>
  <c r="BK2526" i="31"/>
  <c r="BL2526" i="31"/>
  <c r="AC2527" i="31"/>
  <c r="AD2527" i="31"/>
  <c r="AE2527" i="31"/>
  <c r="AF2527" i="31"/>
  <c r="AG2527" i="31"/>
  <c r="AH2527" i="31"/>
  <c r="AI2527" i="31"/>
  <c r="AJ2527" i="31"/>
  <c r="AK2527" i="31"/>
  <c r="AL2527" i="31"/>
  <c r="AM2527" i="31"/>
  <c r="AN2527" i="31"/>
  <c r="AO2527" i="31"/>
  <c r="AP2527" i="31"/>
  <c r="AQ2527" i="31"/>
  <c r="AR2527" i="31"/>
  <c r="AS2527" i="31"/>
  <c r="AT2527" i="31"/>
  <c r="AU2527" i="31"/>
  <c r="AV2527" i="31"/>
  <c r="AW2527" i="31"/>
  <c r="AX2527" i="31"/>
  <c r="AY2527" i="31"/>
  <c r="AZ2527" i="31"/>
  <c r="BA2527" i="31"/>
  <c r="BB2527" i="31"/>
  <c r="BC2527" i="31"/>
  <c r="BD2527" i="31"/>
  <c r="BE2527" i="31"/>
  <c r="BF2527" i="31"/>
  <c r="BG2527" i="31"/>
  <c r="BH2527" i="31"/>
  <c r="BI2527" i="31"/>
  <c r="BJ2527" i="31"/>
  <c r="BK2527" i="31"/>
  <c r="BL2527" i="31"/>
  <c r="AC2528" i="31"/>
  <c r="AD2528" i="31"/>
  <c r="AE2528" i="31"/>
  <c r="AF2528" i="31"/>
  <c r="AG2528" i="31"/>
  <c r="AH2528" i="31"/>
  <c r="AI2528" i="31"/>
  <c r="AJ2528" i="31"/>
  <c r="AK2528" i="31"/>
  <c r="AL2528" i="31"/>
  <c r="AM2528" i="31"/>
  <c r="AN2528" i="31"/>
  <c r="AO2528" i="31"/>
  <c r="AP2528" i="31"/>
  <c r="AQ2528" i="31"/>
  <c r="AR2528" i="31"/>
  <c r="AS2528" i="31"/>
  <c r="AT2528" i="31"/>
  <c r="AU2528" i="31"/>
  <c r="AV2528" i="31"/>
  <c r="AW2528" i="31"/>
  <c r="AX2528" i="31"/>
  <c r="AY2528" i="31"/>
  <c r="AZ2528" i="31"/>
  <c r="BA2528" i="31"/>
  <c r="BB2528" i="31"/>
  <c r="BC2528" i="31"/>
  <c r="BD2528" i="31"/>
  <c r="BE2528" i="31"/>
  <c r="BF2528" i="31"/>
  <c r="BG2528" i="31"/>
  <c r="BH2528" i="31"/>
  <c r="BI2528" i="31"/>
  <c r="BJ2528" i="31"/>
  <c r="BK2528" i="31"/>
  <c r="BL2528" i="31"/>
  <c r="AC2529" i="31"/>
  <c r="AD2529" i="31"/>
  <c r="AE2529" i="31"/>
  <c r="AF2529" i="31"/>
  <c r="AG2529" i="31"/>
  <c r="AH2529" i="31"/>
  <c r="AI2529" i="31"/>
  <c r="AJ2529" i="31"/>
  <c r="AK2529" i="31"/>
  <c r="AL2529" i="31"/>
  <c r="AM2529" i="31"/>
  <c r="AN2529" i="31"/>
  <c r="AO2529" i="31"/>
  <c r="AP2529" i="31"/>
  <c r="AQ2529" i="31"/>
  <c r="AR2529" i="31"/>
  <c r="AS2529" i="31"/>
  <c r="AT2529" i="31"/>
  <c r="AU2529" i="31"/>
  <c r="AV2529" i="31"/>
  <c r="AW2529" i="31"/>
  <c r="AX2529" i="31"/>
  <c r="AY2529" i="31"/>
  <c r="AZ2529" i="31"/>
  <c r="BA2529" i="31"/>
  <c r="BB2529" i="31"/>
  <c r="BC2529" i="31"/>
  <c r="BD2529" i="31"/>
  <c r="BE2529" i="31"/>
  <c r="BF2529" i="31"/>
  <c r="BG2529" i="31"/>
  <c r="BH2529" i="31"/>
  <c r="BI2529" i="31"/>
  <c r="BJ2529" i="31"/>
  <c r="BK2529" i="31"/>
  <c r="BL2529" i="31"/>
  <c r="AC2530" i="31"/>
  <c r="AD2530" i="31"/>
  <c r="AE2530" i="31"/>
  <c r="AF2530" i="31"/>
  <c r="AG2530" i="31"/>
  <c r="AH2530" i="31"/>
  <c r="AI2530" i="31"/>
  <c r="AJ2530" i="31"/>
  <c r="AK2530" i="31"/>
  <c r="AL2530" i="31"/>
  <c r="AM2530" i="31"/>
  <c r="AN2530" i="31"/>
  <c r="AO2530" i="31"/>
  <c r="AP2530" i="31"/>
  <c r="AQ2530" i="31"/>
  <c r="AR2530" i="31"/>
  <c r="AS2530" i="31"/>
  <c r="AT2530" i="31"/>
  <c r="AU2530" i="31"/>
  <c r="AV2530" i="31"/>
  <c r="AW2530" i="31"/>
  <c r="AX2530" i="31"/>
  <c r="AY2530" i="31"/>
  <c r="AZ2530" i="31"/>
  <c r="BA2530" i="31"/>
  <c r="BB2530" i="31"/>
  <c r="BC2530" i="31"/>
  <c r="BD2530" i="31"/>
  <c r="BE2530" i="31"/>
  <c r="BF2530" i="31"/>
  <c r="BG2530" i="31"/>
  <c r="BH2530" i="31"/>
  <c r="BI2530" i="31"/>
  <c r="BJ2530" i="31"/>
  <c r="BK2530" i="31"/>
  <c r="BL2530" i="31"/>
  <c r="AC2531" i="31"/>
  <c r="AD2531" i="31"/>
  <c r="AE2531" i="31"/>
  <c r="AF2531" i="31"/>
  <c r="AG2531" i="31"/>
  <c r="AH2531" i="31"/>
  <c r="AI2531" i="31"/>
  <c r="AJ2531" i="31"/>
  <c r="AK2531" i="31"/>
  <c r="AL2531" i="31"/>
  <c r="AM2531" i="31"/>
  <c r="AN2531" i="31"/>
  <c r="AO2531" i="31"/>
  <c r="AP2531" i="31"/>
  <c r="AQ2531" i="31"/>
  <c r="AR2531" i="31"/>
  <c r="AS2531" i="31"/>
  <c r="AT2531" i="31"/>
  <c r="AU2531" i="31"/>
  <c r="AV2531" i="31"/>
  <c r="AW2531" i="31"/>
  <c r="AX2531" i="31"/>
  <c r="AY2531" i="31"/>
  <c r="AZ2531" i="31"/>
  <c r="BA2531" i="31"/>
  <c r="BB2531" i="31"/>
  <c r="BC2531" i="31"/>
  <c r="BD2531" i="31"/>
  <c r="BE2531" i="31"/>
  <c r="BF2531" i="31"/>
  <c r="BG2531" i="31"/>
  <c r="BH2531" i="31"/>
  <c r="BI2531" i="31"/>
  <c r="BJ2531" i="31"/>
  <c r="BK2531" i="31"/>
  <c r="BL2531" i="31"/>
  <c r="AC2532" i="31"/>
  <c r="AD2532" i="31"/>
  <c r="AE2532" i="31"/>
  <c r="AF2532" i="31"/>
  <c r="AG2532" i="31"/>
  <c r="AH2532" i="31"/>
  <c r="AI2532" i="31"/>
  <c r="AJ2532" i="31"/>
  <c r="AK2532" i="31"/>
  <c r="AL2532" i="31"/>
  <c r="AM2532" i="31"/>
  <c r="AN2532" i="31"/>
  <c r="AO2532" i="31"/>
  <c r="AP2532" i="31"/>
  <c r="AQ2532" i="31"/>
  <c r="AR2532" i="31"/>
  <c r="AS2532" i="31"/>
  <c r="AT2532" i="31"/>
  <c r="AU2532" i="31"/>
  <c r="AV2532" i="31"/>
  <c r="AW2532" i="31"/>
  <c r="AX2532" i="31"/>
  <c r="AY2532" i="31"/>
  <c r="AZ2532" i="31"/>
  <c r="BA2532" i="31"/>
  <c r="BB2532" i="31"/>
  <c r="BC2532" i="31"/>
  <c r="BD2532" i="31"/>
  <c r="BE2532" i="31"/>
  <c r="BF2532" i="31"/>
  <c r="BG2532" i="31"/>
  <c r="BH2532" i="31"/>
  <c r="BI2532" i="31"/>
  <c r="BJ2532" i="31"/>
  <c r="BK2532" i="31"/>
  <c r="BL2532" i="31"/>
  <c r="AC2533" i="31"/>
  <c r="AD2533" i="31"/>
  <c r="AE2533" i="31"/>
  <c r="AF2533" i="31"/>
  <c r="AG2533" i="31"/>
  <c r="AH2533" i="31"/>
  <c r="AI2533" i="31"/>
  <c r="AJ2533" i="31"/>
  <c r="AK2533" i="31"/>
  <c r="AL2533" i="31"/>
  <c r="AM2533" i="31"/>
  <c r="AN2533" i="31"/>
  <c r="AO2533" i="31"/>
  <c r="AP2533" i="31"/>
  <c r="AQ2533" i="31"/>
  <c r="AR2533" i="31"/>
  <c r="AS2533" i="31"/>
  <c r="AT2533" i="31"/>
  <c r="AU2533" i="31"/>
  <c r="AV2533" i="31"/>
  <c r="AW2533" i="31"/>
  <c r="AX2533" i="31"/>
  <c r="AY2533" i="31"/>
  <c r="AZ2533" i="31"/>
  <c r="BA2533" i="31"/>
  <c r="BB2533" i="31"/>
  <c r="BC2533" i="31"/>
  <c r="BD2533" i="31"/>
  <c r="BE2533" i="31"/>
  <c r="BF2533" i="31"/>
  <c r="BG2533" i="31"/>
  <c r="BH2533" i="31"/>
  <c r="BI2533" i="31"/>
  <c r="BJ2533" i="31"/>
  <c r="BK2533" i="31"/>
  <c r="BL2533" i="31"/>
  <c r="AC2534" i="31"/>
  <c r="AD2534" i="31"/>
  <c r="AE2534" i="31"/>
  <c r="AF2534" i="31"/>
  <c r="AG2534" i="31"/>
  <c r="AH2534" i="31"/>
  <c r="AI2534" i="31"/>
  <c r="AJ2534" i="31"/>
  <c r="AK2534" i="31"/>
  <c r="AL2534" i="31"/>
  <c r="AM2534" i="31"/>
  <c r="AN2534" i="31"/>
  <c r="AO2534" i="31"/>
  <c r="AP2534" i="31"/>
  <c r="AQ2534" i="31"/>
  <c r="AR2534" i="31"/>
  <c r="AS2534" i="31"/>
  <c r="AT2534" i="31"/>
  <c r="AU2534" i="31"/>
  <c r="AV2534" i="31"/>
  <c r="AW2534" i="31"/>
  <c r="AX2534" i="31"/>
  <c r="AY2534" i="31"/>
  <c r="AZ2534" i="31"/>
  <c r="BA2534" i="31"/>
  <c r="BB2534" i="31"/>
  <c r="BC2534" i="31"/>
  <c r="BD2534" i="31"/>
  <c r="BE2534" i="31"/>
  <c r="BF2534" i="31"/>
  <c r="BG2534" i="31"/>
  <c r="BH2534" i="31"/>
  <c r="BI2534" i="31"/>
  <c r="BJ2534" i="31"/>
  <c r="BK2534" i="31"/>
  <c r="BL2534" i="31"/>
  <c r="AC2535" i="31"/>
  <c r="AD2535" i="31"/>
  <c r="AE2535" i="31"/>
  <c r="AF2535" i="31"/>
  <c r="AG2535" i="31"/>
  <c r="AH2535" i="31"/>
  <c r="AI2535" i="31"/>
  <c r="AJ2535" i="31"/>
  <c r="AK2535" i="31"/>
  <c r="AL2535" i="31"/>
  <c r="AM2535" i="31"/>
  <c r="AN2535" i="31"/>
  <c r="AO2535" i="31"/>
  <c r="AP2535" i="31"/>
  <c r="AQ2535" i="31"/>
  <c r="AR2535" i="31"/>
  <c r="AS2535" i="31"/>
  <c r="AT2535" i="31"/>
  <c r="AU2535" i="31"/>
  <c r="AV2535" i="31"/>
  <c r="AW2535" i="31"/>
  <c r="AX2535" i="31"/>
  <c r="AY2535" i="31"/>
  <c r="AZ2535" i="31"/>
  <c r="BA2535" i="31"/>
  <c r="BB2535" i="31"/>
  <c r="BC2535" i="31"/>
  <c r="BD2535" i="31"/>
  <c r="BE2535" i="31"/>
  <c r="BF2535" i="31"/>
  <c r="BG2535" i="31"/>
  <c r="BH2535" i="31"/>
  <c r="BI2535" i="31"/>
  <c r="BJ2535" i="31"/>
  <c r="BK2535" i="31"/>
  <c r="BL2535" i="31"/>
  <c r="AC2536" i="31"/>
  <c r="AD2536" i="31"/>
  <c r="AE2536" i="31"/>
  <c r="AF2536" i="31"/>
  <c r="AG2536" i="31"/>
  <c r="AH2536" i="31"/>
  <c r="AI2536" i="31"/>
  <c r="AJ2536" i="31"/>
  <c r="AK2536" i="31"/>
  <c r="AL2536" i="31"/>
  <c r="AM2536" i="31"/>
  <c r="AN2536" i="31"/>
  <c r="AO2536" i="31"/>
  <c r="AP2536" i="31"/>
  <c r="AQ2536" i="31"/>
  <c r="AR2536" i="31"/>
  <c r="AS2536" i="31"/>
  <c r="AT2536" i="31"/>
  <c r="AU2536" i="31"/>
  <c r="AV2536" i="31"/>
  <c r="AW2536" i="31"/>
  <c r="AX2536" i="31"/>
  <c r="AY2536" i="31"/>
  <c r="AZ2536" i="31"/>
  <c r="BA2536" i="31"/>
  <c r="BB2536" i="31"/>
  <c r="BC2536" i="31"/>
  <c r="BD2536" i="31"/>
  <c r="BE2536" i="31"/>
  <c r="BF2536" i="31"/>
  <c r="BG2536" i="31"/>
  <c r="BH2536" i="31"/>
  <c r="BI2536" i="31"/>
  <c r="BJ2536" i="31"/>
  <c r="BK2536" i="31"/>
  <c r="BL2536" i="31"/>
  <c r="AC2537" i="31"/>
  <c r="AD2537" i="31"/>
  <c r="AE2537" i="31"/>
  <c r="AF2537" i="31"/>
  <c r="AG2537" i="31"/>
  <c r="AH2537" i="31"/>
  <c r="AI2537" i="31"/>
  <c r="AJ2537" i="31"/>
  <c r="AK2537" i="31"/>
  <c r="AL2537" i="31"/>
  <c r="AM2537" i="31"/>
  <c r="AN2537" i="31"/>
  <c r="AO2537" i="31"/>
  <c r="AP2537" i="31"/>
  <c r="AQ2537" i="31"/>
  <c r="AR2537" i="31"/>
  <c r="AS2537" i="31"/>
  <c r="AT2537" i="31"/>
  <c r="AU2537" i="31"/>
  <c r="AV2537" i="31"/>
  <c r="AW2537" i="31"/>
  <c r="AX2537" i="31"/>
  <c r="AY2537" i="31"/>
  <c r="AZ2537" i="31"/>
  <c r="BA2537" i="31"/>
  <c r="BB2537" i="31"/>
  <c r="BC2537" i="31"/>
  <c r="BD2537" i="31"/>
  <c r="BE2537" i="31"/>
  <c r="BF2537" i="31"/>
  <c r="BG2537" i="31"/>
  <c r="BH2537" i="31"/>
  <c r="BI2537" i="31"/>
  <c r="BJ2537" i="31"/>
  <c r="BK2537" i="31"/>
  <c r="BL2537" i="31"/>
  <c r="AC2538" i="31"/>
  <c r="AD2538" i="31"/>
  <c r="AE2538" i="31"/>
  <c r="AF2538" i="31"/>
  <c r="AG2538" i="31"/>
  <c r="AH2538" i="31"/>
  <c r="AI2538" i="31"/>
  <c r="AJ2538" i="31"/>
  <c r="AK2538" i="31"/>
  <c r="AL2538" i="31"/>
  <c r="AM2538" i="31"/>
  <c r="AN2538" i="31"/>
  <c r="AO2538" i="31"/>
  <c r="AP2538" i="31"/>
  <c r="AQ2538" i="31"/>
  <c r="AR2538" i="31"/>
  <c r="AS2538" i="31"/>
  <c r="AT2538" i="31"/>
  <c r="AU2538" i="31"/>
  <c r="AV2538" i="31"/>
  <c r="AW2538" i="31"/>
  <c r="AX2538" i="31"/>
  <c r="AY2538" i="31"/>
  <c r="AZ2538" i="31"/>
  <c r="BA2538" i="31"/>
  <c r="BB2538" i="31"/>
  <c r="BC2538" i="31"/>
  <c r="BD2538" i="31"/>
  <c r="BE2538" i="31"/>
  <c r="BF2538" i="31"/>
  <c r="BG2538" i="31"/>
  <c r="BH2538" i="31"/>
  <c r="BI2538" i="31"/>
  <c r="BJ2538" i="31"/>
  <c r="BK2538" i="31"/>
  <c r="BL2538" i="31"/>
  <c r="AC2539" i="31"/>
  <c r="AD2539" i="31"/>
  <c r="AE2539" i="31"/>
  <c r="AF2539" i="31"/>
  <c r="AG2539" i="31"/>
  <c r="AH2539" i="31"/>
  <c r="AI2539" i="31"/>
  <c r="AJ2539" i="31"/>
  <c r="AK2539" i="31"/>
  <c r="AL2539" i="31"/>
  <c r="AM2539" i="31"/>
  <c r="AN2539" i="31"/>
  <c r="AO2539" i="31"/>
  <c r="AP2539" i="31"/>
  <c r="AQ2539" i="31"/>
  <c r="AR2539" i="31"/>
  <c r="AS2539" i="31"/>
  <c r="AT2539" i="31"/>
  <c r="AU2539" i="31"/>
  <c r="AV2539" i="31"/>
  <c r="AW2539" i="31"/>
  <c r="AX2539" i="31"/>
  <c r="AY2539" i="31"/>
  <c r="AZ2539" i="31"/>
  <c r="BA2539" i="31"/>
  <c r="BB2539" i="31"/>
  <c r="BC2539" i="31"/>
  <c r="BD2539" i="31"/>
  <c r="BE2539" i="31"/>
  <c r="BF2539" i="31"/>
  <c r="BG2539" i="31"/>
  <c r="BH2539" i="31"/>
  <c r="BI2539" i="31"/>
  <c r="BJ2539" i="31"/>
  <c r="BK2539" i="31"/>
  <c r="BL2539" i="31"/>
  <c r="AC2540" i="31"/>
  <c r="AD2540" i="31"/>
  <c r="AE2540" i="31"/>
  <c r="AF2540" i="31"/>
  <c r="AG2540" i="31"/>
  <c r="AH2540" i="31"/>
  <c r="AI2540" i="31"/>
  <c r="AJ2540" i="31"/>
  <c r="AK2540" i="31"/>
  <c r="AL2540" i="31"/>
  <c r="AM2540" i="31"/>
  <c r="AN2540" i="31"/>
  <c r="AO2540" i="31"/>
  <c r="AP2540" i="31"/>
  <c r="AQ2540" i="31"/>
  <c r="AR2540" i="31"/>
  <c r="AS2540" i="31"/>
  <c r="AT2540" i="31"/>
  <c r="AU2540" i="31"/>
  <c r="AV2540" i="31"/>
  <c r="AW2540" i="31"/>
  <c r="AX2540" i="31"/>
  <c r="AY2540" i="31"/>
  <c r="AZ2540" i="31"/>
  <c r="BA2540" i="31"/>
  <c r="BB2540" i="31"/>
  <c r="BC2540" i="31"/>
  <c r="BD2540" i="31"/>
  <c r="BE2540" i="31"/>
  <c r="BF2540" i="31"/>
  <c r="BG2540" i="31"/>
  <c r="BH2540" i="31"/>
  <c r="BI2540" i="31"/>
  <c r="BJ2540" i="31"/>
  <c r="BK2540" i="31"/>
  <c r="BL2540" i="31"/>
  <c r="AC2541" i="31"/>
  <c r="AD2541" i="31"/>
  <c r="AE2541" i="31"/>
  <c r="AF2541" i="31"/>
  <c r="AG2541" i="31"/>
  <c r="AH2541" i="31"/>
  <c r="AI2541" i="31"/>
  <c r="AJ2541" i="31"/>
  <c r="AK2541" i="31"/>
  <c r="AL2541" i="31"/>
  <c r="AM2541" i="31"/>
  <c r="AN2541" i="31"/>
  <c r="AO2541" i="31"/>
  <c r="AP2541" i="31"/>
  <c r="AQ2541" i="31"/>
  <c r="AR2541" i="31"/>
  <c r="AS2541" i="31"/>
  <c r="AT2541" i="31"/>
  <c r="AU2541" i="31"/>
  <c r="AV2541" i="31"/>
  <c r="AW2541" i="31"/>
  <c r="AX2541" i="31"/>
  <c r="AY2541" i="31"/>
  <c r="AZ2541" i="31"/>
  <c r="BA2541" i="31"/>
  <c r="BB2541" i="31"/>
  <c r="BC2541" i="31"/>
  <c r="BD2541" i="31"/>
  <c r="BE2541" i="31"/>
  <c r="BF2541" i="31"/>
  <c r="BG2541" i="31"/>
  <c r="BH2541" i="31"/>
  <c r="BI2541" i="31"/>
  <c r="BJ2541" i="31"/>
  <c r="BK2541" i="31"/>
  <c r="BL2541" i="31"/>
  <c r="AC2542" i="31"/>
  <c r="AD2542" i="31"/>
  <c r="AE2542" i="31"/>
  <c r="AF2542" i="31"/>
  <c r="AG2542" i="31"/>
  <c r="AH2542" i="31"/>
  <c r="AI2542" i="31"/>
  <c r="AJ2542" i="31"/>
  <c r="AK2542" i="31"/>
  <c r="AL2542" i="31"/>
  <c r="AM2542" i="31"/>
  <c r="AN2542" i="31"/>
  <c r="AO2542" i="31"/>
  <c r="AP2542" i="31"/>
  <c r="AQ2542" i="31"/>
  <c r="AR2542" i="31"/>
  <c r="AS2542" i="31"/>
  <c r="AT2542" i="31"/>
  <c r="AU2542" i="31"/>
  <c r="AV2542" i="31"/>
  <c r="AW2542" i="31"/>
  <c r="AX2542" i="31"/>
  <c r="AY2542" i="31"/>
  <c r="AZ2542" i="31"/>
  <c r="BA2542" i="31"/>
  <c r="BB2542" i="31"/>
  <c r="BC2542" i="31"/>
  <c r="BD2542" i="31"/>
  <c r="BE2542" i="31"/>
  <c r="BF2542" i="31"/>
  <c r="BG2542" i="31"/>
  <c r="BH2542" i="31"/>
  <c r="BI2542" i="31"/>
  <c r="BJ2542" i="31"/>
  <c r="BK2542" i="31"/>
  <c r="BL2542" i="31"/>
  <c r="AC2543" i="31"/>
  <c r="AD2543" i="31"/>
  <c r="AE2543" i="31"/>
  <c r="AF2543" i="31"/>
  <c r="AG2543" i="31"/>
  <c r="AH2543" i="31"/>
  <c r="AI2543" i="31"/>
  <c r="AJ2543" i="31"/>
  <c r="AK2543" i="31"/>
  <c r="AL2543" i="31"/>
  <c r="AM2543" i="31"/>
  <c r="AN2543" i="31"/>
  <c r="AO2543" i="31"/>
  <c r="AP2543" i="31"/>
  <c r="AQ2543" i="31"/>
  <c r="AR2543" i="31"/>
  <c r="AS2543" i="31"/>
  <c r="AT2543" i="31"/>
  <c r="AU2543" i="31"/>
  <c r="AV2543" i="31"/>
  <c r="AW2543" i="31"/>
  <c r="AX2543" i="31"/>
  <c r="AY2543" i="31"/>
  <c r="AZ2543" i="31"/>
  <c r="BA2543" i="31"/>
  <c r="BB2543" i="31"/>
  <c r="BC2543" i="31"/>
  <c r="BD2543" i="31"/>
  <c r="BE2543" i="31"/>
  <c r="BF2543" i="31"/>
  <c r="BG2543" i="31"/>
  <c r="BH2543" i="31"/>
  <c r="BI2543" i="31"/>
  <c r="BJ2543" i="31"/>
  <c r="BK2543" i="31"/>
  <c r="BL2543" i="31"/>
  <c r="AC2544" i="31"/>
  <c r="AD2544" i="31"/>
  <c r="AE2544" i="31"/>
  <c r="AF2544" i="31"/>
  <c r="AG2544" i="31"/>
  <c r="AH2544" i="31"/>
  <c r="AI2544" i="31"/>
  <c r="AJ2544" i="31"/>
  <c r="AK2544" i="31"/>
  <c r="AL2544" i="31"/>
  <c r="AM2544" i="31"/>
  <c r="AN2544" i="31"/>
  <c r="AO2544" i="31"/>
  <c r="AP2544" i="31"/>
  <c r="AQ2544" i="31"/>
  <c r="AR2544" i="31"/>
  <c r="AS2544" i="31"/>
  <c r="AT2544" i="31"/>
  <c r="AU2544" i="31"/>
  <c r="AV2544" i="31"/>
  <c r="AW2544" i="31"/>
  <c r="AX2544" i="31"/>
  <c r="AY2544" i="31"/>
  <c r="AZ2544" i="31"/>
  <c r="BA2544" i="31"/>
  <c r="BB2544" i="31"/>
  <c r="BC2544" i="31"/>
  <c r="BD2544" i="31"/>
  <c r="BE2544" i="31"/>
  <c r="BF2544" i="31"/>
  <c r="BG2544" i="31"/>
  <c r="BH2544" i="31"/>
  <c r="BI2544" i="31"/>
  <c r="BJ2544" i="31"/>
  <c r="BK2544" i="31"/>
  <c r="BL2544" i="31"/>
  <c r="AC2545" i="31"/>
  <c r="AD2545" i="31"/>
  <c r="AE2545" i="31"/>
  <c r="AF2545" i="31"/>
  <c r="AG2545" i="31"/>
  <c r="AH2545" i="31"/>
  <c r="AI2545" i="31"/>
  <c r="AJ2545" i="31"/>
  <c r="AK2545" i="31"/>
  <c r="AL2545" i="31"/>
  <c r="AM2545" i="31"/>
  <c r="AN2545" i="31"/>
  <c r="AO2545" i="31"/>
  <c r="AP2545" i="31"/>
  <c r="AQ2545" i="31"/>
  <c r="AR2545" i="31"/>
  <c r="AS2545" i="31"/>
  <c r="AT2545" i="31"/>
  <c r="AU2545" i="31"/>
  <c r="AV2545" i="31"/>
  <c r="AW2545" i="31"/>
  <c r="AX2545" i="31"/>
  <c r="AY2545" i="31"/>
  <c r="AZ2545" i="31"/>
  <c r="BA2545" i="31"/>
  <c r="BB2545" i="31"/>
  <c r="BC2545" i="31"/>
  <c r="BD2545" i="31"/>
  <c r="BE2545" i="31"/>
  <c r="BF2545" i="31"/>
  <c r="BG2545" i="31"/>
  <c r="BH2545" i="31"/>
  <c r="BI2545" i="31"/>
  <c r="BJ2545" i="31"/>
  <c r="BK2545" i="31"/>
  <c r="BL2545" i="31"/>
  <c r="AC2546" i="31"/>
  <c r="AD2546" i="31"/>
  <c r="AE2546" i="31"/>
  <c r="AF2546" i="31"/>
  <c r="AG2546" i="31"/>
  <c r="AH2546" i="31"/>
  <c r="AI2546" i="31"/>
  <c r="AJ2546" i="31"/>
  <c r="AK2546" i="31"/>
  <c r="AL2546" i="31"/>
  <c r="AM2546" i="31"/>
  <c r="AN2546" i="31"/>
  <c r="AO2546" i="31"/>
  <c r="AP2546" i="31"/>
  <c r="AQ2546" i="31"/>
  <c r="AR2546" i="31"/>
  <c r="AS2546" i="31"/>
  <c r="AT2546" i="31"/>
  <c r="AU2546" i="31"/>
  <c r="AV2546" i="31"/>
  <c r="AW2546" i="31"/>
  <c r="AX2546" i="31"/>
  <c r="AY2546" i="31"/>
  <c r="AZ2546" i="31"/>
  <c r="BA2546" i="31"/>
  <c r="BB2546" i="31"/>
  <c r="BC2546" i="31"/>
  <c r="BD2546" i="31"/>
  <c r="BE2546" i="31"/>
  <c r="BF2546" i="31"/>
  <c r="BG2546" i="31"/>
  <c r="BH2546" i="31"/>
  <c r="BI2546" i="31"/>
  <c r="BJ2546" i="31"/>
  <c r="BK2546" i="31"/>
  <c r="BL2546" i="31"/>
  <c r="AC2547" i="31"/>
  <c r="AD2547" i="31"/>
  <c r="AE2547" i="31"/>
  <c r="AF2547" i="31"/>
  <c r="AG2547" i="31"/>
  <c r="AH2547" i="31"/>
  <c r="AI2547" i="31"/>
  <c r="AJ2547" i="31"/>
  <c r="AK2547" i="31"/>
  <c r="AL2547" i="31"/>
  <c r="AM2547" i="31"/>
  <c r="AN2547" i="31"/>
  <c r="AO2547" i="31"/>
  <c r="AP2547" i="31"/>
  <c r="AQ2547" i="31"/>
  <c r="AR2547" i="31"/>
  <c r="AS2547" i="31"/>
  <c r="AT2547" i="31"/>
  <c r="AU2547" i="31"/>
  <c r="AV2547" i="31"/>
  <c r="AW2547" i="31"/>
  <c r="AX2547" i="31"/>
  <c r="AY2547" i="31"/>
  <c r="AZ2547" i="31"/>
  <c r="BA2547" i="31"/>
  <c r="BB2547" i="31"/>
  <c r="BC2547" i="31"/>
  <c r="BD2547" i="31"/>
  <c r="BE2547" i="31"/>
  <c r="BF2547" i="31"/>
  <c r="BG2547" i="31"/>
  <c r="BH2547" i="31"/>
  <c r="BI2547" i="31"/>
  <c r="BJ2547" i="31"/>
  <c r="BK2547" i="31"/>
  <c r="BL2547" i="31"/>
  <c r="AC2548" i="31"/>
  <c r="AD2548" i="31"/>
  <c r="AE2548" i="31"/>
  <c r="AF2548" i="31"/>
  <c r="AG2548" i="31"/>
  <c r="AH2548" i="31"/>
  <c r="AI2548" i="31"/>
  <c r="AJ2548" i="31"/>
  <c r="AK2548" i="31"/>
  <c r="AL2548" i="31"/>
  <c r="AM2548" i="31"/>
  <c r="AN2548" i="31"/>
  <c r="AO2548" i="31"/>
  <c r="AP2548" i="31"/>
  <c r="AQ2548" i="31"/>
  <c r="AR2548" i="31"/>
  <c r="AS2548" i="31"/>
  <c r="AT2548" i="31"/>
  <c r="AU2548" i="31"/>
  <c r="AV2548" i="31"/>
  <c r="AW2548" i="31"/>
  <c r="AX2548" i="31"/>
  <c r="AY2548" i="31"/>
  <c r="AZ2548" i="31"/>
  <c r="BA2548" i="31"/>
  <c r="BB2548" i="31"/>
  <c r="BC2548" i="31"/>
  <c r="BD2548" i="31"/>
  <c r="BE2548" i="31"/>
  <c r="BF2548" i="31"/>
  <c r="BG2548" i="31"/>
  <c r="BH2548" i="31"/>
  <c r="BI2548" i="31"/>
  <c r="BJ2548" i="31"/>
  <c r="BK2548" i="31"/>
  <c r="BL2548" i="31"/>
  <c r="AC2549" i="31"/>
  <c r="AD2549" i="31"/>
  <c r="AE2549" i="31"/>
  <c r="AF2549" i="31"/>
  <c r="AG2549" i="31"/>
  <c r="AH2549" i="31"/>
  <c r="AI2549" i="31"/>
  <c r="AJ2549" i="31"/>
  <c r="AK2549" i="31"/>
  <c r="AL2549" i="31"/>
  <c r="AM2549" i="31"/>
  <c r="AN2549" i="31"/>
  <c r="AO2549" i="31"/>
  <c r="AP2549" i="31"/>
  <c r="AQ2549" i="31"/>
  <c r="AR2549" i="31"/>
  <c r="AS2549" i="31"/>
  <c r="AT2549" i="31"/>
  <c r="AU2549" i="31"/>
  <c r="AV2549" i="31"/>
  <c r="AW2549" i="31"/>
  <c r="AX2549" i="31"/>
  <c r="AY2549" i="31"/>
  <c r="AZ2549" i="31"/>
  <c r="BA2549" i="31"/>
  <c r="BB2549" i="31"/>
  <c r="BC2549" i="31"/>
  <c r="BD2549" i="31"/>
  <c r="BE2549" i="31"/>
  <c r="BF2549" i="31"/>
  <c r="BG2549" i="31"/>
  <c r="BH2549" i="31"/>
  <c r="BI2549" i="31"/>
  <c r="BJ2549" i="31"/>
  <c r="BK2549" i="31"/>
  <c r="BL2549" i="31"/>
  <c r="AC2550" i="31"/>
  <c r="AD2550" i="31"/>
  <c r="AE2550" i="31"/>
  <c r="AF2550" i="31"/>
  <c r="AG2550" i="31"/>
  <c r="AH2550" i="31"/>
  <c r="AI2550" i="31"/>
  <c r="AJ2550" i="31"/>
  <c r="AK2550" i="31"/>
  <c r="AL2550" i="31"/>
  <c r="AM2550" i="31"/>
  <c r="AN2550" i="31"/>
  <c r="AO2550" i="31"/>
  <c r="AP2550" i="31"/>
  <c r="AQ2550" i="31"/>
  <c r="AR2550" i="31"/>
  <c r="AS2550" i="31"/>
  <c r="AT2550" i="31"/>
  <c r="AU2550" i="31"/>
  <c r="AV2550" i="31"/>
  <c r="AW2550" i="31"/>
  <c r="AX2550" i="31"/>
  <c r="AY2550" i="31"/>
  <c r="AZ2550" i="31"/>
  <c r="BA2550" i="31"/>
  <c r="BB2550" i="31"/>
  <c r="BC2550" i="31"/>
  <c r="BD2550" i="31"/>
  <c r="BE2550" i="31"/>
  <c r="BF2550" i="31"/>
  <c r="BG2550" i="31"/>
  <c r="BH2550" i="31"/>
  <c r="BI2550" i="31"/>
  <c r="BJ2550" i="31"/>
  <c r="BK2550" i="31"/>
  <c r="BL2550" i="31"/>
  <c r="AC2551" i="31"/>
  <c r="AD2551" i="31"/>
  <c r="AE2551" i="31"/>
  <c r="AF2551" i="31"/>
  <c r="AG2551" i="31"/>
  <c r="AH2551" i="31"/>
  <c r="AI2551" i="31"/>
  <c r="AJ2551" i="31"/>
  <c r="AK2551" i="31"/>
  <c r="AL2551" i="31"/>
  <c r="AM2551" i="31"/>
  <c r="AN2551" i="31"/>
  <c r="AO2551" i="31"/>
  <c r="AP2551" i="31"/>
  <c r="AQ2551" i="31"/>
  <c r="AR2551" i="31"/>
  <c r="AS2551" i="31"/>
  <c r="AT2551" i="31"/>
  <c r="AU2551" i="31"/>
  <c r="AV2551" i="31"/>
  <c r="AW2551" i="31"/>
  <c r="AX2551" i="31"/>
  <c r="AY2551" i="31"/>
  <c r="AZ2551" i="31"/>
  <c r="BA2551" i="31"/>
  <c r="BB2551" i="31"/>
  <c r="BC2551" i="31"/>
  <c r="BD2551" i="31"/>
  <c r="BE2551" i="31"/>
  <c r="BF2551" i="31"/>
  <c r="BG2551" i="31"/>
  <c r="BH2551" i="31"/>
  <c r="BI2551" i="31"/>
  <c r="BJ2551" i="31"/>
  <c r="BK2551" i="31"/>
  <c r="BL2551" i="31"/>
  <c r="AC2552" i="31"/>
  <c r="AD2552" i="31"/>
  <c r="AE2552" i="31"/>
  <c r="AF2552" i="31"/>
  <c r="AG2552" i="31"/>
  <c r="AH2552" i="31"/>
  <c r="AI2552" i="31"/>
  <c r="AJ2552" i="31"/>
  <c r="AK2552" i="31"/>
  <c r="AL2552" i="31"/>
  <c r="AM2552" i="31"/>
  <c r="AN2552" i="31"/>
  <c r="AO2552" i="31"/>
  <c r="AP2552" i="31"/>
  <c r="AQ2552" i="31"/>
  <c r="AR2552" i="31"/>
  <c r="AS2552" i="31"/>
  <c r="AT2552" i="31"/>
  <c r="AU2552" i="31"/>
  <c r="AV2552" i="31"/>
  <c r="AW2552" i="31"/>
  <c r="AX2552" i="31"/>
  <c r="AY2552" i="31"/>
  <c r="AZ2552" i="31"/>
  <c r="BA2552" i="31"/>
  <c r="BB2552" i="31"/>
  <c r="BC2552" i="31"/>
  <c r="BD2552" i="31"/>
  <c r="BE2552" i="31"/>
  <c r="BF2552" i="31"/>
  <c r="BG2552" i="31"/>
  <c r="BH2552" i="31"/>
  <c r="BI2552" i="31"/>
  <c r="BJ2552" i="31"/>
  <c r="BK2552" i="31"/>
  <c r="BL2552" i="31"/>
  <c r="AC2553" i="31"/>
  <c r="AD2553" i="31"/>
  <c r="AE2553" i="31"/>
  <c r="AF2553" i="31"/>
  <c r="AG2553" i="31"/>
  <c r="AH2553" i="31"/>
  <c r="AI2553" i="31"/>
  <c r="AJ2553" i="31"/>
  <c r="AK2553" i="31"/>
  <c r="AL2553" i="31"/>
  <c r="AM2553" i="31"/>
  <c r="AN2553" i="31"/>
  <c r="AO2553" i="31"/>
  <c r="AP2553" i="31"/>
  <c r="AQ2553" i="31"/>
  <c r="AR2553" i="31"/>
  <c r="AS2553" i="31"/>
  <c r="AT2553" i="31"/>
  <c r="AU2553" i="31"/>
  <c r="AV2553" i="31"/>
  <c r="AW2553" i="31"/>
  <c r="AX2553" i="31"/>
  <c r="AY2553" i="31"/>
  <c r="AZ2553" i="31"/>
  <c r="BA2553" i="31"/>
  <c r="BB2553" i="31"/>
  <c r="BC2553" i="31"/>
  <c r="BD2553" i="31"/>
  <c r="BE2553" i="31"/>
  <c r="BF2553" i="31"/>
  <c r="BG2553" i="31"/>
  <c r="BH2553" i="31"/>
  <c r="BI2553" i="31"/>
  <c r="BJ2553" i="31"/>
  <c r="BK2553" i="31"/>
  <c r="BL2553" i="31"/>
  <c r="AC2554" i="31"/>
  <c r="AD2554" i="31"/>
  <c r="AE2554" i="31"/>
  <c r="AF2554" i="31"/>
  <c r="AG2554" i="31"/>
  <c r="AH2554" i="31"/>
  <c r="AI2554" i="31"/>
  <c r="AJ2554" i="31"/>
  <c r="AK2554" i="31"/>
  <c r="AL2554" i="31"/>
  <c r="AM2554" i="31"/>
  <c r="AN2554" i="31"/>
  <c r="AO2554" i="31"/>
  <c r="AP2554" i="31"/>
  <c r="AQ2554" i="31"/>
  <c r="AR2554" i="31"/>
  <c r="AS2554" i="31"/>
  <c r="AT2554" i="31"/>
  <c r="AU2554" i="31"/>
  <c r="AV2554" i="31"/>
  <c r="AW2554" i="31"/>
  <c r="AX2554" i="31"/>
  <c r="AY2554" i="31"/>
  <c r="AZ2554" i="31"/>
  <c r="BA2554" i="31"/>
  <c r="BB2554" i="31"/>
  <c r="BC2554" i="31"/>
  <c r="BD2554" i="31"/>
  <c r="BE2554" i="31"/>
  <c r="BF2554" i="31"/>
  <c r="BG2554" i="31"/>
  <c r="BH2554" i="31"/>
  <c r="BI2554" i="31"/>
  <c r="BJ2554" i="31"/>
  <c r="BK2554" i="31"/>
  <c r="BL2554" i="31"/>
  <c r="AC2555" i="31"/>
  <c r="AD2555" i="31"/>
  <c r="AE2555" i="31"/>
  <c r="AF2555" i="31"/>
  <c r="AG2555" i="31"/>
  <c r="AH2555" i="31"/>
  <c r="AI2555" i="31"/>
  <c r="AJ2555" i="31"/>
  <c r="AK2555" i="31"/>
  <c r="AL2555" i="31"/>
  <c r="AM2555" i="31"/>
  <c r="AN2555" i="31"/>
  <c r="AO2555" i="31"/>
  <c r="AP2555" i="31"/>
  <c r="AQ2555" i="31"/>
  <c r="AR2555" i="31"/>
  <c r="AS2555" i="31"/>
  <c r="AT2555" i="31"/>
  <c r="AU2555" i="31"/>
  <c r="AV2555" i="31"/>
  <c r="AW2555" i="31"/>
  <c r="AX2555" i="31"/>
  <c r="AY2555" i="31"/>
  <c r="AZ2555" i="31"/>
  <c r="BA2555" i="31"/>
  <c r="BB2555" i="31"/>
  <c r="BC2555" i="31"/>
  <c r="BD2555" i="31"/>
  <c r="BE2555" i="31"/>
  <c r="BF2555" i="31"/>
  <c r="BG2555" i="31"/>
  <c r="BH2555" i="31"/>
  <c r="BI2555" i="31"/>
  <c r="BJ2555" i="31"/>
  <c r="BK2555" i="31"/>
  <c r="BL2555" i="31"/>
  <c r="AC2556" i="31"/>
  <c r="AD2556" i="31"/>
  <c r="AE2556" i="31"/>
  <c r="AF2556" i="31"/>
  <c r="AG2556" i="31"/>
  <c r="AH2556" i="31"/>
  <c r="AI2556" i="31"/>
  <c r="AJ2556" i="31"/>
  <c r="AK2556" i="31"/>
  <c r="AL2556" i="31"/>
  <c r="AM2556" i="31"/>
  <c r="AN2556" i="31"/>
  <c r="AO2556" i="31"/>
  <c r="AP2556" i="31"/>
  <c r="AQ2556" i="31"/>
  <c r="AR2556" i="31"/>
  <c r="AS2556" i="31"/>
  <c r="AT2556" i="31"/>
  <c r="AU2556" i="31"/>
  <c r="AV2556" i="31"/>
  <c r="AW2556" i="31"/>
  <c r="AX2556" i="31"/>
  <c r="AY2556" i="31"/>
  <c r="AZ2556" i="31"/>
  <c r="BA2556" i="31"/>
  <c r="BB2556" i="31"/>
  <c r="BC2556" i="31"/>
  <c r="BD2556" i="31"/>
  <c r="BE2556" i="31"/>
  <c r="BF2556" i="31"/>
  <c r="BG2556" i="31"/>
  <c r="BH2556" i="31"/>
  <c r="BI2556" i="31"/>
  <c r="BJ2556" i="31"/>
  <c r="BK2556" i="31"/>
  <c r="BL2556" i="31"/>
  <c r="AC2557" i="31"/>
  <c r="AD2557" i="31"/>
  <c r="AE2557" i="31"/>
  <c r="AF2557" i="31"/>
  <c r="AG2557" i="31"/>
  <c r="AH2557" i="31"/>
  <c r="AI2557" i="31"/>
  <c r="AJ2557" i="31"/>
  <c r="AK2557" i="31"/>
  <c r="AL2557" i="31"/>
  <c r="AM2557" i="31"/>
  <c r="AN2557" i="31"/>
  <c r="AO2557" i="31"/>
  <c r="AP2557" i="31"/>
  <c r="AQ2557" i="31"/>
  <c r="AR2557" i="31"/>
  <c r="AS2557" i="31"/>
  <c r="AT2557" i="31"/>
  <c r="AU2557" i="31"/>
  <c r="AV2557" i="31"/>
  <c r="AW2557" i="31"/>
  <c r="AX2557" i="31"/>
  <c r="AY2557" i="31"/>
  <c r="AZ2557" i="31"/>
  <c r="BA2557" i="31"/>
  <c r="BB2557" i="31"/>
  <c r="BC2557" i="31"/>
  <c r="BD2557" i="31"/>
  <c r="BE2557" i="31"/>
  <c r="BF2557" i="31"/>
  <c r="BG2557" i="31"/>
  <c r="BH2557" i="31"/>
  <c r="BI2557" i="31"/>
  <c r="BJ2557" i="31"/>
  <c r="BK2557" i="31"/>
  <c r="BL2557" i="31"/>
  <c r="AC2558" i="31"/>
  <c r="AD2558" i="31"/>
  <c r="AE2558" i="31"/>
  <c r="AF2558" i="31"/>
  <c r="AG2558" i="31"/>
  <c r="AH2558" i="31"/>
  <c r="AI2558" i="31"/>
  <c r="AJ2558" i="31"/>
  <c r="AK2558" i="31"/>
  <c r="AL2558" i="31"/>
  <c r="AM2558" i="31"/>
  <c r="AN2558" i="31"/>
  <c r="AO2558" i="31"/>
  <c r="AP2558" i="31"/>
  <c r="AQ2558" i="31"/>
  <c r="AR2558" i="31"/>
  <c r="AS2558" i="31"/>
  <c r="AT2558" i="31"/>
  <c r="AU2558" i="31"/>
  <c r="AV2558" i="31"/>
  <c r="AW2558" i="31"/>
  <c r="AX2558" i="31"/>
  <c r="AY2558" i="31"/>
  <c r="AZ2558" i="31"/>
  <c r="BA2558" i="31"/>
  <c r="BB2558" i="31"/>
  <c r="BC2558" i="31"/>
  <c r="BD2558" i="31"/>
  <c r="BE2558" i="31"/>
  <c r="BF2558" i="31"/>
  <c r="BG2558" i="31"/>
  <c r="BH2558" i="31"/>
  <c r="BI2558" i="31"/>
  <c r="BJ2558" i="31"/>
  <c r="BK2558" i="31"/>
  <c r="BL2558" i="31"/>
  <c r="AC2559" i="31"/>
  <c r="AD2559" i="31"/>
  <c r="AE2559" i="31"/>
  <c r="AF2559" i="31"/>
  <c r="AG2559" i="31"/>
  <c r="AH2559" i="31"/>
  <c r="AI2559" i="31"/>
  <c r="AJ2559" i="31"/>
  <c r="AK2559" i="31"/>
  <c r="AL2559" i="31"/>
  <c r="AM2559" i="31"/>
  <c r="AN2559" i="31"/>
  <c r="AO2559" i="31"/>
  <c r="AP2559" i="31"/>
  <c r="AQ2559" i="31"/>
  <c r="AR2559" i="31"/>
  <c r="AS2559" i="31"/>
  <c r="AT2559" i="31"/>
  <c r="AU2559" i="31"/>
  <c r="AV2559" i="31"/>
  <c r="AW2559" i="31"/>
  <c r="AX2559" i="31"/>
  <c r="AY2559" i="31"/>
  <c r="AZ2559" i="31"/>
  <c r="BA2559" i="31"/>
  <c r="BB2559" i="31"/>
  <c r="BC2559" i="31"/>
  <c r="BD2559" i="31"/>
  <c r="BE2559" i="31"/>
  <c r="BF2559" i="31"/>
  <c r="BG2559" i="31"/>
  <c r="BH2559" i="31"/>
  <c r="BI2559" i="31"/>
  <c r="BJ2559" i="31"/>
  <c r="BK2559" i="31"/>
  <c r="BL2559" i="31"/>
  <c r="AC2560" i="31"/>
  <c r="AD2560" i="31"/>
  <c r="AE2560" i="31"/>
  <c r="AF2560" i="31"/>
  <c r="AG2560" i="31"/>
  <c r="AH2560" i="31"/>
  <c r="AI2560" i="31"/>
  <c r="AJ2560" i="31"/>
  <c r="AK2560" i="31"/>
  <c r="AL2560" i="31"/>
  <c r="AM2560" i="31"/>
  <c r="AN2560" i="31"/>
  <c r="AO2560" i="31"/>
  <c r="AP2560" i="31"/>
  <c r="AQ2560" i="31"/>
  <c r="AR2560" i="31"/>
  <c r="AS2560" i="31"/>
  <c r="AT2560" i="31"/>
  <c r="AU2560" i="31"/>
  <c r="AV2560" i="31"/>
  <c r="AW2560" i="31"/>
  <c r="AX2560" i="31"/>
  <c r="AY2560" i="31"/>
  <c r="AZ2560" i="31"/>
  <c r="BA2560" i="31"/>
  <c r="BB2560" i="31"/>
  <c r="BC2560" i="31"/>
  <c r="BD2560" i="31"/>
  <c r="BE2560" i="31"/>
  <c r="BF2560" i="31"/>
  <c r="BG2560" i="31"/>
  <c r="BH2560" i="31"/>
  <c r="BI2560" i="31"/>
  <c r="BJ2560" i="31"/>
  <c r="BK2560" i="31"/>
  <c r="BL2560" i="31"/>
  <c r="AC2561" i="31"/>
  <c r="AD2561" i="31"/>
  <c r="AE2561" i="31"/>
  <c r="AF2561" i="31"/>
  <c r="AG2561" i="31"/>
  <c r="AH2561" i="31"/>
  <c r="AI2561" i="31"/>
  <c r="AJ2561" i="31"/>
  <c r="AK2561" i="31"/>
  <c r="AL2561" i="31"/>
  <c r="AM2561" i="31"/>
  <c r="AN2561" i="31"/>
  <c r="AO2561" i="31"/>
  <c r="AP2561" i="31"/>
  <c r="AQ2561" i="31"/>
  <c r="AR2561" i="31"/>
  <c r="AS2561" i="31"/>
  <c r="AT2561" i="31"/>
  <c r="AU2561" i="31"/>
  <c r="AV2561" i="31"/>
  <c r="AW2561" i="31"/>
  <c r="AX2561" i="31"/>
  <c r="AY2561" i="31"/>
  <c r="AZ2561" i="31"/>
  <c r="BA2561" i="31"/>
  <c r="BB2561" i="31"/>
  <c r="BC2561" i="31"/>
  <c r="BD2561" i="31"/>
  <c r="BE2561" i="31"/>
  <c r="BF2561" i="31"/>
  <c r="BG2561" i="31"/>
  <c r="BH2561" i="31"/>
  <c r="BI2561" i="31"/>
  <c r="BJ2561" i="31"/>
  <c r="BK2561" i="31"/>
  <c r="BL2561" i="31"/>
  <c r="AC2562" i="31"/>
  <c r="AD2562" i="31"/>
  <c r="AE2562" i="31"/>
  <c r="AF2562" i="31"/>
  <c r="AG2562" i="31"/>
  <c r="AH2562" i="31"/>
  <c r="AI2562" i="31"/>
  <c r="AJ2562" i="31"/>
  <c r="AK2562" i="31"/>
  <c r="AL2562" i="31"/>
  <c r="AM2562" i="31"/>
  <c r="AN2562" i="31"/>
  <c r="AO2562" i="31"/>
  <c r="AP2562" i="31"/>
  <c r="AQ2562" i="31"/>
  <c r="AR2562" i="31"/>
  <c r="AS2562" i="31"/>
  <c r="AT2562" i="31"/>
  <c r="AU2562" i="31"/>
  <c r="AV2562" i="31"/>
  <c r="AW2562" i="31"/>
  <c r="AX2562" i="31"/>
  <c r="AY2562" i="31"/>
  <c r="AZ2562" i="31"/>
  <c r="BA2562" i="31"/>
  <c r="BB2562" i="31"/>
  <c r="BC2562" i="31"/>
  <c r="BD2562" i="31"/>
  <c r="BE2562" i="31"/>
  <c r="BF2562" i="31"/>
  <c r="BG2562" i="31"/>
  <c r="BH2562" i="31"/>
  <c r="BI2562" i="31"/>
  <c r="BJ2562" i="31"/>
  <c r="BK2562" i="31"/>
  <c r="BL2562" i="31"/>
  <c r="AC2563" i="31"/>
  <c r="AD2563" i="31"/>
  <c r="AE2563" i="31"/>
  <c r="AF2563" i="31"/>
  <c r="AG2563" i="31"/>
  <c r="AH2563" i="31"/>
  <c r="AI2563" i="31"/>
  <c r="AJ2563" i="31"/>
  <c r="AK2563" i="31"/>
  <c r="AL2563" i="31"/>
  <c r="AM2563" i="31"/>
  <c r="AN2563" i="31"/>
  <c r="AO2563" i="31"/>
  <c r="AP2563" i="31"/>
  <c r="AQ2563" i="31"/>
  <c r="AR2563" i="31"/>
  <c r="AS2563" i="31"/>
  <c r="AT2563" i="31"/>
  <c r="AU2563" i="31"/>
  <c r="AV2563" i="31"/>
  <c r="AW2563" i="31"/>
  <c r="AX2563" i="31"/>
  <c r="AY2563" i="31"/>
  <c r="AZ2563" i="31"/>
  <c r="BA2563" i="31"/>
  <c r="BB2563" i="31"/>
  <c r="BC2563" i="31"/>
  <c r="BD2563" i="31"/>
  <c r="BE2563" i="31"/>
  <c r="BF2563" i="31"/>
  <c r="BG2563" i="31"/>
  <c r="BH2563" i="31"/>
  <c r="BI2563" i="31"/>
  <c r="BJ2563" i="31"/>
  <c r="BK2563" i="31"/>
  <c r="BL2563" i="31"/>
  <c r="AC2564" i="31"/>
  <c r="AD2564" i="31"/>
  <c r="AE2564" i="31"/>
  <c r="AF2564" i="31"/>
  <c r="AG2564" i="31"/>
  <c r="AH2564" i="31"/>
  <c r="AI2564" i="31"/>
  <c r="AJ2564" i="31"/>
  <c r="AK2564" i="31"/>
  <c r="AL2564" i="31"/>
  <c r="AM2564" i="31"/>
  <c r="AN2564" i="31"/>
  <c r="AO2564" i="31"/>
  <c r="AP2564" i="31"/>
  <c r="AQ2564" i="31"/>
  <c r="AR2564" i="31"/>
  <c r="AS2564" i="31"/>
  <c r="AT2564" i="31"/>
  <c r="AU2564" i="31"/>
  <c r="AV2564" i="31"/>
  <c r="AW2564" i="31"/>
  <c r="AX2564" i="31"/>
  <c r="AY2564" i="31"/>
  <c r="AZ2564" i="31"/>
  <c r="BA2564" i="31"/>
  <c r="BB2564" i="31"/>
  <c r="BC2564" i="31"/>
  <c r="BD2564" i="31"/>
  <c r="BE2564" i="31"/>
  <c r="BF2564" i="31"/>
  <c r="BG2564" i="31"/>
  <c r="BH2564" i="31"/>
  <c r="BI2564" i="31"/>
  <c r="BJ2564" i="31"/>
  <c r="BK2564" i="31"/>
  <c r="BL2564" i="31"/>
  <c r="AC2565" i="31"/>
  <c r="AD2565" i="31"/>
  <c r="AE2565" i="31"/>
  <c r="AF2565" i="31"/>
  <c r="AG2565" i="31"/>
  <c r="AH2565" i="31"/>
  <c r="AI2565" i="31"/>
  <c r="AJ2565" i="31"/>
  <c r="AK2565" i="31"/>
  <c r="AL2565" i="31"/>
  <c r="AM2565" i="31"/>
  <c r="AN2565" i="31"/>
  <c r="AO2565" i="31"/>
  <c r="AP2565" i="31"/>
  <c r="AQ2565" i="31"/>
  <c r="AR2565" i="31"/>
  <c r="AS2565" i="31"/>
  <c r="AT2565" i="31"/>
  <c r="AU2565" i="31"/>
  <c r="AV2565" i="31"/>
  <c r="AW2565" i="31"/>
  <c r="AX2565" i="31"/>
  <c r="AY2565" i="31"/>
  <c r="AZ2565" i="31"/>
  <c r="BA2565" i="31"/>
  <c r="BB2565" i="31"/>
  <c r="BC2565" i="31"/>
  <c r="BD2565" i="31"/>
  <c r="BE2565" i="31"/>
  <c r="BF2565" i="31"/>
  <c r="BG2565" i="31"/>
  <c r="BH2565" i="31"/>
  <c r="BI2565" i="31"/>
  <c r="BJ2565" i="31"/>
  <c r="BK2565" i="31"/>
  <c r="BL2565" i="31"/>
  <c r="AC2566" i="31"/>
  <c r="AD2566" i="31"/>
  <c r="AE2566" i="31"/>
  <c r="AF2566" i="31"/>
  <c r="AG2566" i="31"/>
  <c r="AH2566" i="31"/>
  <c r="AI2566" i="31"/>
  <c r="AJ2566" i="31"/>
  <c r="AK2566" i="31"/>
  <c r="AL2566" i="31"/>
  <c r="AM2566" i="31"/>
  <c r="AN2566" i="31"/>
  <c r="AO2566" i="31"/>
  <c r="AP2566" i="31"/>
  <c r="AQ2566" i="31"/>
  <c r="AR2566" i="31"/>
  <c r="AS2566" i="31"/>
  <c r="AT2566" i="31"/>
  <c r="AU2566" i="31"/>
  <c r="AV2566" i="31"/>
  <c r="AW2566" i="31"/>
  <c r="AX2566" i="31"/>
  <c r="AY2566" i="31"/>
  <c r="AZ2566" i="31"/>
  <c r="BA2566" i="31"/>
  <c r="BB2566" i="31"/>
  <c r="BC2566" i="31"/>
  <c r="BD2566" i="31"/>
  <c r="BE2566" i="31"/>
  <c r="BF2566" i="31"/>
  <c r="BG2566" i="31"/>
  <c r="BH2566" i="31"/>
  <c r="BI2566" i="31"/>
  <c r="BJ2566" i="31"/>
  <c r="BK2566" i="31"/>
  <c r="BL2566" i="31"/>
  <c r="AC2567" i="31"/>
  <c r="AD2567" i="31"/>
  <c r="AE2567" i="31"/>
  <c r="AF2567" i="31"/>
  <c r="AG2567" i="31"/>
  <c r="AH2567" i="31"/>
  <c r="AI2567" i="31"/>
  <c r="AJ2567" i="31"/>
  <c r="AK2567" i="31"/>
  <c r="AL2567" i="31"/>
  <c r="AM2567" i="31"/>
  <c r="AN2567" i="31"/>
  <c r="AO2567" i="31"/>
  <c r="AP2567" i="31"/>
  <c r="AQ2567" i="31"/>
  <c r="AR2567" i="31"/>
  <c r="AS2567" i="31"/>
  <c r="AT2567" i="31"/>
  <c r="AU2567" i="31"/>
  <c r="AV2567" i="31"/>
  <c r="AW2567" i="31"/>
  <c r="AX2567" i="31"/>
  <c r="AY2567" i="31"/>
  <c r="AZ2567" i="31"/>
  <c r="BA2567" i="31"/>
  <c r="BB2567" i="31"/>
  <c r="BC2567" i="31"/>
  <c r="BD2567" i="31"/>
  <c r="BE2567" i="31"/>
  <c r="BF2567" i="31"/>
  <c r="BG2567" i="31"/>
  <c r="BH2567" i="31"/>
  <c r="BI2567" i="31"/>
  <c r="BJ2567" i="31"/>
  <c r="BK2567" i="31"/>
  <c r="BL2567" i="31"/>
  <c r="AC2568" i="31"/>
  <c r="AD2568" i="31"/>
  <c r="AE2568" i="31"/>
  <c r="AF2568" i="31"/>
  <c r="AG2568" i="31"/>
  <c r="AH2568" i="31"/>
  <c r="AI2568" i="31"/>
  <c r="AJ2568" i="31"/>
  <c r="AK2568" i="31"/>
  <c r="AL2568" i="31"/>
  <c r="AM2568" i="31"/>
  <c r="AN2568" i="31"/>
  <c r="AO2568" i="31"/>
  <c r="AP2568" i="31"/>
  <c r="AQ2568" i="31"/>
  <c r="AR2568" i="31"/>
  <c r="AS2568" i="31"/>
  <c r="AT2568" i="31"/>
  <c r="AU2568" i="31"/>
  <c r="AV2568" i="31"/>
  <c r="AW2568" i="31"/>
  <c r="AX2568" i="31"/>
  <c r="AY2568" i="31"/>
  <c r="AZ2568" i="31"/>
  <c r="BA2568" i="31"/>
  <c r="BB2568" i="31"/>
  <c r="BC2568" i="31"/>
  <c r="BD2568" i="31"/>
  <c r="BE2568" i="31"/>
  <c r="BF2568" i="31"/>
  <c r="BG2568" i="31"/>
  <c r="BH2568" i="31"/>
  <c r="BI2568" i="31"/>
  <c r="BJ2568" i="31"/>
  <c r="BK2568" i="31"/>
  <c r="BL2568" i="31"/>
  <c r="AC2569" i="31"/>
  <c r="AD2569" i="31"/>
  <c r="AE2569" i="31"/>
  <c r="AF2569" i="31"/>
  <c r="AG2569" i="31"/>
  <c r="AH2569" i="31"/>
  <c r="AI2569" i="31"/>
  <c r="AJ2569" i="31"/>
  <c r="AK2569" i="31"/>
  <c r="AL2569" i="31"/>
  <c r="AM2569" i="31"/>
  <c r="AN2569" i="31"/>
  <c r="AO2569" i="31"/>
  <c r="AP2569" i="31"/>
  <c r="AQ2569" i="31"/>
  <c r="AR2569" i="31"/>
  <c r="AS2569" i="31"/>
  <c r="AT2569" i="31"/>
  <c r="AU2569" i="31"/>
  <c r="AV2569" i="31"/>
  <c r="AW2569" i="31"/>
  <c r="AX2569" i="31"/>
  <c r="AY2569" i="31"/>
  <c r="AZ2569" i="31"/>
  <c r="BA2569" i="31"/>
  <c r="BB2569" i="31"/>
  <c r="BC2569" i="31"/>
  <c r="BD2569" i="31"/>
  <c r="BE2569" i="31"/>
  <c r="BF2569" i="31"/>
  <c r="BG2569" i="31"/>
  <c r="BH2569" i="31"/>
  <c r="BI2569" i="31"/>
  <c r="BJ2569" i="31"/>
  <c r="BK2569" i="31"/>
  <c r="BL2569" i="31"/>
  <c r="AC2570" i="31"/>
  <c r="AD2570" i="31"/>
  <c r="AE2570" i="31"/>
  <c r="AF2570" i="31"/>
  <c r="AG2570" i="31"/>
  <c r="AH2570" i="31"/>
  <c r="AI2570" i="31"/>
  <c r="AJ2570" i="31"/>
  <c r="AK2570" i="31"/>
  <c r="AL2570" i="31"/>
  <c r="AM2570" i="31"/>
  <c r="AN2570" i="31"/>
  <c r="AO2570" i="31"/>
  <c r="AP2570" i="31"/>
  <c r="AQ2570" i="31"/>
  <c r="AR2570" i="31"/>
  <c r="AS2570" i="31"/>
  <c r="AT2570" i="31"/>
  <c r="AU2570" i="31"/>
  <c r="AV2570" i="31"/>
  <c r="AW2570" i="31"/>
  <c r="AX2570" i="31"/>
  <c r="AY2570" i="31"/>
  <c r="AZ2570" i="31"/>
  <c r="BA2570" i="31"/>
  <c r="BB2570" i="31"/>
  <c r="BC2570" i="31"/>
  <c r="BD2570" i="31"/>
  <c r="BE2570" i="31"/>
  <c r="BF2570" i="31"/>
  <c r="BG2570" i="31"/>
  <c r="BH2570" i="31"/>
  <c r="BI2570" i="31"/>
  <c r="BJ2570" i="31"/>
  <c r="BK2570" i="31"/>
  <c r="BL2570" i="31"/>
  <c r="AC2571" i="31"/>
  <c r="AD2571" i="31"/>
  <c r="AE2571" i="31"/>
  <c r="AF2571" i="31"/>
  <c r="AG2571" i="31"/>
  <c r="AH2571" i="31"/>
  <c r="AI2571" i="31"/>
  <c r="AJ2571" i="31"/>
  <c r="AK2571" i="31"/>
  <c r="AL2571" i="31"/>
  <c r="AM2571" i="31"/>
  <c r="AN2571" i="31"/>
  <c r="AO2571" i="31"/>
  <c r="AP2571" i="31"/>
  <c r="AQ2571" i="31"/>
  <c r="AR2571" i="31"/>
  <c r="AS2571" i="31"/>
  <c r="AT2571" i="31"/>
  <c r="AU2571" i="31"/>
  <c r="AV2571" i="31"/>
  <c r="AW2571" i="31"/>
  <c r="AX2571" i="31"/>
  <c r="AY2571" i="31"/>
  <c r="AZ2571" i="31"/>
  <c r="BA2571" i="31"/>
  <c r="BB2571" i="31"/>
  <c r="BC2571" i="31"/>
  <c r="BD2571" i="31"/>
  <c r="BE2571" i="31"/>
  <c r="BF2571" i="31"/>
  <c r="BG2571" i="31"/>
  <c r="BH2571" i="31"/>
  <c r="BI2571" i="31"/>
  <c r="BJ2571" i="31"/>
  <c r="BK2571" i="31"/>
  <c r="BL2571" i="31"/>
  <c r="AC2572" i="31"/>
  <c r="AD2572" i="31"/>
  <c r="AE2572" i="31"/>
  <c r="AF2572" i="31"/>
  <c r="AG2572" i="31"/>
  <c r="AH2572" i="31"/>
  <c r="AI2572" i="31"/>
  <c r="AJ2572" i="31"/>
  <c r="AK2572" i="31"/>
  <c r="AL2572" i="31"/>
  <c r="AM2572" i="31"/>
  <c r="AN2572" i="31"/>
  <c r="AO2572" i="31"/>
  <c r="AP2572" i="31"/>
  <c r="AQ2572" i="31"/>
  <c r="AR2572" i="31"/>
  <c r="AS2572" i="31"/>
  <c r="AT2572" i="31"/>
  <c r="AU2572" i="31"/>
  <c r="AV2572" i="31"/>
  <c r="AW2572" i="31"/>
  <c r="AX2572" i="31"/>
  <c r="AY2572" i="31"/>
  <c r="AZ2572" i="31"/>
  <c r="BA2572" i="31"/>
  <c r="BB2572" i="31"/>
  <c r="BC2572" i="31"/>
  <c r="BD2572" i="31"/>
  <c r="BE2572" i="31"/>
  <c r="BF2572" i="31"/>
  <c r="BG2572" i="31"/>
  <c r="BH2572" i="31"/>
  <c r="BI2572" i="31"/>
  <c r="BJ2572" i="31"/>
  <c r="BK2572" i="31"/>
  <c r="BL2572" i="31"/>
  <c r="AC2573" i="31"/>
  <c r="AD2573" i="31"/>
  <c r="AE2573" i="31"/>
  <c r="AF2573" i="31"/>
  <c r="AG2573" i="31"/>
  <c r="AH2573" i="31"/>
  <c r="AI2573" i="31"/>
  <c r="AJ2573" i="31"/>
  <c r="AK2573" i="31"/>
  <c r="AL2573" i="31"/>
  <c r="AM2573" i="31"/>
  <c r="AN2573" i="31"/>
  <c r="AO2573" i="31"/>
  <c r="AP2573" i="31"/>
  <c r="AQ2573" i="31"/>
  <c r="AR2573" i="31"/>
  <c r="AS2573" i="31"/>
  <c r="AT2573" i="31"/>
  <c r="AU2573" i="31"/>
  <c r="AV2573" i="31"/>
  <c r="AW2573" i="31"/>
  <c r="AX2573" i="31"/>
  <c r="AY2573" i="31"/>
  <c r="AZ2573" i="31"/>
  <c r="BA2573" i="31"/>
  <c r="BB2573" i="31"/>
  <c r="BC2573" i="31"/>
  <c r="BD2573" i="31"/>
  <c r="BE2573" i="31"/>
  <c r="BF2573" i="31"/>
  <c r="BG2573" i="31"/>
  <c r="BH2573" i="31"/>
  <c r="BI2573" i="31"/>
  <c r="BJ2573" i="31"/>
  <c r="BK2573" i="31"/>
  <c r="BL2573" i="31"/>
  <c r="AC2574" i="31"/>
  <c r="AD2574" i="31"/>
  <c r="AE2574" i="31"/>
  <c r="AF2574" i="31"/>
  <c r="AG2574" i="31"/>
  <c r="AH2574" i="31"/>
  <c r="AI2574" i="31"/>
  <c r="AJ2574" i="31"/>
  <c r="AK2574" i="31"/>
  <c r="AL2574" i="31"/>
  <c r="AM2574" i="31"/>
  <c r="AN2574" i="31"/>
  <c r="AO2574" i="31"/>
  <c r="AP2574" i="31"/>
  <c r="AQ2574" i="31"/>
  <c r="AR2574" i="31"/>
  <c r="AS2574" i="31"/>
  <c r="AT2574" i="31"/>
  <c r="AU2574" i="31"/>
  <c r="AV2574" i="31"/>
  <c r="AW2574" i="31"/>
  <c r="AX2574" i="31"/>
  <c r="AY2574" i="31"/>
  <c r="AZ2574" i="31"/>
  <c r="BA2574" i="31"/>
  <c r="BB2574" i="31"/>
  <c r="BC2574" i="31"/>
  <c r="BD2574" i="31"/>
  <c r="BE2574" i="31"/>
  <c r="BF2574" i="31"/>
  <c r="BG2574" i="31"/>
  <c r="BH2574" i="31"/>
  <c r="BI2574" i="31"/>
  <c r="BJ2574" i="31"/>
  <c r="BK2574" i="31"/>
  <c r="BL2574" i="31"/>
  <c r="AC2575" i="31"/>
  <c r="AD2575" i="31"/>
  <c r="AE2575" i="31"/>
  <c r="AF2575" i="31"/>
  <c r="AG2575" i="31"/>
  <c r="AH2575" i="31"/>
  <c r="AI2575" i="31"/>
  <c r="AJ2575" i="31"/>
  <c r="AK2575" i="31"/>
  <c r="AL2575" i="31"/>
  <c r="AM2575" i="31"/>
  <c r="AN2575" i="31"/>
  <c r="AO2575" i="31"/>
  <c r="AP2575" i="31"/>
  <c r="AQ2575" i="31"/>
  <c r="AR2575" i="31"/>
  <c r="AS2575" i="31"/>
  <c r="AT2575" i="31"/>
  <c r="AU2575" i="31"/>
  <c r="AV2575" i="31"/>
  <c r="AW2575" i="31"/>
  <c r="AX2575" i="31"/>
  <c r="AY2575" i="31"/>
  <c r="AZ2575" i="31"/>
  <c r="BA2575" i="31"/>
  <c r="BB2575" i="31"/>
  <c r="BC2575" i="31"/>
  <c r="BD2575" i="31"/>
  <c r="BE2575" i="31"/>
  <c r="BF2575" i="31"/>
  <c r="BG2575" i="31"/>
  <c r="BH2575" i="31"/>
  <c r="BI2575" i="31"/>
  <c r="BJ2575" i="31"/>
  <c r="BK2575" i="31"/>
  <c r="BL2575" i="31"/>
  <c r="AC2576" i="31"/>
  <c r="AD2576" i="31"/>
  <c r="AE2576" i="31"/>
  <c r="AF2576" i="31"/>
  <c r="AG2576" i="31"/>
  <c r="AH2576" i="31"/>
  <c r="AI2576" i="31"/>
  <c r="AJ2576" i="31"/>
  <c r="AK2576" i="31"/>
  <c r="AL2576" i="31"/>
  <c r="AM2576" i="31"/>
  <c r="AN2576" i="31"/>
  <c r="AO2576" i="31"/>
  <c r="AP2576" i="31"/>
  <c r="AQ2576" i="31"/>
  <c r="AR2576" i="31"/>
  <c r="AS2576" i="31"/>
  <c r="AT2576" i="31"/>
  <c r="AU2576" i="31"/>
  <c r="AV2576" i="31"/>
  <c r="AW2576" i="31"/>
  <c r="AX2576" i="31"/>
  <c r="AY2576" i="31"/>
  <c r="AZ2576" i="31"/>
  <c r="BA2576" i="31"/>
  <c r="BB2576" i="31"/>
  <c r="BC2576" i="31"/>
  <c r="BD2576" i="31"/>
  <c r="BE2576" i="31"/>
  <c r="BF2576" i="31"/>
  <c r="BG2576" i="31"/>
  <c r="BH2576" i="31"/>
  <c r="BI2576" i="31"/>
  <c r="BJ2576" i="31"/>
  <c r="BK2576" i="31"/>
  <c r="BL2576" i="31"/>
  <c r="AC2577" i="31"/>
  <c r="AD2577" i="31"/>
  <c r="AE2577" i="31"/>
  <c r="AF2577" i="31"/>
  <c r="AG2577" i="31"/>
  <c r="AH2577" i="31"/>
  <c r="AI2577" i="31"/>
  <c r="AJ2577" i="31"/>
  <c r="AK2577" i="31"/>
  <c r="AL2577" i="31"/>
  <c r="AM2577" i="31"/>
  <c r="AN2577" i="31"/>
  <c r="AO2577" i="31"/>
  <c r="AP2577" i="31"/>
  <c r="AQ2577" i="31"/>
  <c r="AR2577" i="31"/>
  <c r="AS2577" i="31"/>
  <c r="AT2577" i="31"/>
  <c r="AU2577" i="31"/>
  <c r="AV2577" i="31"/>
  <c r="AW2577" i="31"/>
  <c r="AX2577" i="31"/>
  <c r="AY2577" i="31"/>
  <c r="AZ2577" i="31"/>
  <c r="BA2577" i="31"/>
  <c r="BB2577" i="31"/>
  <c r="BC2577" i="31"/>
  <c r="BD2577" i="31"/>
  <c r="BE2577" i="31"/>
  <c r="BF2577" i="31"/>
  <c r="BG2577" i="31"/>
  <c r="BH2577" i="31"/>
  <c r="BI2577" i="31"/>
  <c r="BJ2577" i="31"/>
  <c r="BK2577" i="31"/>
  <c r="BL2577" i="31"/>
  <c r="AC2578" i="31"/>
  <c r="AD2578" i="31"/>
  <c r="AE2578" i="31"/>
  <c r="AF2578" i="31"/>
  <c r="AG2578" i="31"/>
  <c r="AH2578" i="31"/>
  <c r="AI2578" i="31"/>
  <c r="AJ2578" i="31"/>
  <c r="AK2578" i="31"/>
  <c r="AL2578" i="31"/>
  <c r="AM2578" i="31"/>
  <c r="AN2578" i="31"/>
  <c r="AO2578" i="31"/>
  <c r="AP2578" i="31"/>
  <c r="AQ2578" i="31"/>
  <c r="AR2578" i="31"/>
  <c r="AS2578" i="31"/>
  <c r="AT2578" i="31"/>
  <c r="AU2578" i="31"/>
  <c r="AV2578" i="31"/>
  <c r="AW2578" i="31"/>
  <c r="AX2578" i="31"/>
  <c r="AY2578" i="31"/>
  <c r="AZ2578" i="31"/>
  <c r="BA2578" i="31"/>
  <c r="BB2578" i="31"/>
  <c r="BC2578" i="31"/>
  <c r="BD2578" i="31"/>
  <c r="BE2578" i="31"/>
  <c r="BF2578" i="31"/>
  <c r="BG2578" i="31"/>
  <c r="BH2578" i="31"/>
  <c r="BI2578" i="31"/>
  <c r="BJ2578" i="31"/>
  <c r="BK2578" i="31"/>
  <c r="BL2578" i="31"/>
  <c r="AC2579" i="31"/>
  <c r="AD2579" i="31"/>
  <c r="AE2579" i="31"/>
  <c r="AF2579" i="31"/>
  <c r="AG2579" i="31"/>
  <c r="AH2579" i="31"/>
  <c r="AI2579" i="31"/>
  <c r="AJ2579" i="31"/>
  <c r="AK2579" i="31"/>
  <c r="AL2579" i="31"/>
  <c r="AM2579" i="31"/>
  <c r="AN2579" i="31"/>
  <c r="AO2579" i="31"/>
  <c r="AP2579" i="31"/>
  <c r="AQ2579" i="31"/>
  <c r="AR2579" i="31"/>
  <c r="AS2579" i="31"/>
  <c r="AT2579" i="31"/>
  <c r="AU2579" i="31"/>
  <c r="AV2579" i="31"/>
  <c r="AW2579" i="31"/>
  <c r="AX2579" i="31"/>
  <c r="AY2579" i="31"/>
  <c r="AZ2579" i="31"/>
  <c r="BA2579" i="31"/>
  <c r="BB2579" i="31"/>
  <c r="BC2579" i="31"/>
  <c r="BD2579" i="31"/>
  <c r="BE2579" i="31"/>
  <c r="BF2579" i="31"/>
  <c r="BG2579" i="31"/>
  <c r="BH2579" i="31"/>
  <c r="BI2579" i="31"/>
  <c r="BJ2579" i="31"/>
  <c r="BK2579" i="31"/>
  <c r="BL2579" i="31"/>
  <c r="AC2580" i="31"/>
  <c r="AD2580" i="31"/>
  <c r="AE2580" i="31"/>
  <c r="AF2580" i="31"/>
  <c r="AG2580" i="31"/>
  <c r="AH2580" i="31"/>
  <c r="AI2580" i="31"/>
  <c r="AJ2580" i="31"/>
  <c r="AK2580" i="31"/>
  <c r="AL2580" i="31"/>
  <c r="AM2580" i="31"/>
  <c r="AN2580" i="31"/>
  <c r="AO2580" i="31"/>
  <c r="AP2580" i="31"/>
  <c r="AQ2580" i="31"/>
  <c r="AR2580" i="31"/>
  <c r="AS2580" i="31"/>
  <c r="AT2580" i="31"/>
  <c r="AU2580" i="31"/>
  <c r="AV2580" i="31"/>
  <c r="AW2580" i="31"/>
  <c r="AX2580" i="31"/>
  <c r="AY2580" i="31"/>
  <c r="AZ2580" i="31"/>
  <c r="BA2580" i="31"/>
  <c r="BB2580" i="31"/>
  <c r="BC2580" i="31"/>
  <c r="BD2580" i="31"/>
  <c r="BE2580" i="31"/>
  <c r="BF2580" i="31"/>
  <c r="BG2580" i="31"/>
  <c r="BH2580" i="31"/>
  <c r="BI2580" i="31"/>
  <c r="BJ2580" i="31"/>
  <c r="BK2580" i="31"/>
  <c r="BL2580" i="31"/>
  <c r="AC2581" i="31"/>
  <c r="AD2581" i="31"/>
  <c r="AE2581" i="31"/>
  <c r="AF2581" i="31"/>
  <c r="AG2581" i="31"/>
  <c r="AH2581" i="31"/>
  <c r="AI2581" i="31"/>
  <c r="AJ2581" i="31"/>
  <c r="AK2581" i="31"/>
  <c r="AL2581" i="31"/>
  <c r="AM2581" i="31"/>
  <c r="AN2581" i="31"/>
  <c r="AO2581" i="31"/>
  <c r="AP2581" i="31"/>
  <c r="AQ2581" i="31"/>
  <c r="AR2581" i="31"/>
  <c r="AS2581" i="31"/>
  <c r="AT2581" i="31"/>
  <c r="AU2581" i="31"/>
  <c r="AV2581" i="31"/>
  <c r="AW2581" i="31"/>
  <c r="AX2581" i="31"/>
  <c r="AY2581" i="31"/>
  <c r="AZ2581" i="31"/>
  <c r="BA2581" i="31"/>
  <c r="BB2581" i="31"/>
  <c r="BC2581" i="31"/>
  <c r="BD2581" i="31"/>
  <c r="BE2581" i="31"/>
  <c r="BF2581" i="31"/>
  <c r="BG2581" i="31"/>
  <c r="BH2581" i="31"/>
  <c r="BI2581" i="31"/>
  <c r="BJ2581" i="31"/>
  <c r="BK2581" i="31"/>
  <c r="BL2581" i="31"/>
  <c r="AC2582" i="31"/>
  <c r="AD2582" i="31"/>
  <c r="AE2582" i="31"/>
  <c r="AF2582" i="31"/>
  <c r="AG2582" i="31"/>
  <c r="AH2582" i="31"/>
  <c r="AI2582" i="31"/>
  <c r="AJ2582" i="31"/>
  <c r="AK2582" i="31"/>
  <c r="AL2582" i="31"/>
  <c r="AM2582" i="31"/>
  <c r="AN2582" i="31"/>
  <c r="AO2582" i="31"/>
  <c r="AP2582" i="31"/>
  <c r="AQ2582" i="31"/>
  <c r="AR2582" i="31"/>
  <c r="AS2582" i="31"/>
  <c r="AT2582" i="31"/>
  <c r="AU2582" i="31"/>
  <c r="AV2582" i="31"/>
  <c r="AW2582" i="31"/>
  <c r="AX2582" i="31"/>
  <c r="AY2582" i="31"/>
  <c r="AZ2582" i="31"/>
  <c r="BA2582" i="31"/>
  <c r="BB2582" i="31"/>
  <c r="BC2582" i="31"/>
  <c r="BD2582" i="31"/>
  <c r="BE2582" i="31"/>
  <c r="BF2582" i="31"/>
  <c r="BG2582" i="31"/>
  <c r="BH2582" i="31"/>
  <c r="BI2582" i="31"/>
  <c r="BJ2582" i="31"/>
  <c r="BK2582" i="31"/>
  <c r="BL2582" i="31"/>
  <c r="AC2583" i="31"/>
  <c r="AD2583" i="31"/>
  <c r="AE2583" i="31"/>
  <c r="AF2583" i="31"/>
  <c r="AG2583" i="31"/>
  <c r="AH2583" i="31"/>
  <c r="AI2583" i="31"/>
  <c r="AJ2583" i="31"/>
  <c r="AK2583" i="31"/>
  <c r="AL2583" i="31"/>
  <c r="AM2583" i="31"/>
  <c r="AN2583" i="31"/>
  <c r="AO2583" i="31"/>
  <c r="AP2583" i="31"/>
  <c r="AQ2583" i="31"/>
  <c r="AR2583" i="31"/>
  <c r="AS2583" i="31"/>
  <c r="AT2583" i="31"/>
  <c r="AU2583" i="31"/>
  <c r="AV2583" i="31"/>
  <c r="AW2583" i="31"/>
  <c r="AX2583" i="31"/>
  <c r="AY2583" i="31"/>
  <c r="AZ2583" i="31"/>
  <c r="BA2583" i="31"/>
  <c r="BB2583" i="31"/>
  <c r="BC2583" i="31"/>
  <c r="BD2583" i="31"/>
  <c r="BE2583" i="31"/>
  <c r="BF2583" i="31"/>
  <c r="BG2583" i="31"/>
  <c r="BH2583" i="31"/>
  <c r="BI2583" i="31"/>
  <c r="BJ2583" i="31"/>
  <c r="BK2583" i="31"/>
  <c r="BL2583" i="31"/>
  <c r="AC2584" i="31"/>
  <c r="AD2584" i="31"/>
  <c r="AE2584" i="31"/>
  <c r="AF2584" i="31"/>
  <c r="AG2584" i="31"/>
  <c r="AH2584" i="31"/>
  <c r="AI2584" i="31"/>
  <c r="AJ2584" i="31"/>
  <c r="AK2584" i="31"/>
  <c r="AL2584" i="31"/>
  <c r="AM2584" i="31"/>
  <c r="AN2584" i="31"/>
  <c r="AO2584" i="31"/>
  <c r="AP2584" i="31"/>
  <c r="AQ2584" i="31"/>
  <c r="AR2584" i="31"/>
  <c r="AS2584" i="31"/>
  <c r="AT2584" i="31"/>
  <c r="AU2584" i="31"/>
  <c r="AV2584" i="31"/>
  <c r="AW2584" i="31"/>
  <c r="AX2584" i="31"/>
  <c r="AY2584" i="31"/>
  <c r="AZ2584" i="31"/>
  <c r="BA2584" i="31"/>
  <c r="BB2584" i="31"/>
  <c r="BC2584" i="31"/>
  <c r="BD2584" i="31"/>
  <c r="BE2584" i="31"/>
  <c r="BF2584" i="31"/>
  <c r="BG2584" i="31"/>
  <c r="BH2584" i="31"/>
  <c r="BI2584" i="31"/>
  <c r="BJ2584" i="31"/>
  <c r="BK2584" i="31"/>
  <c r="BL2584" i="31"/>
  <c r="AC2585" i="31"/>
  <c r="AD2585" i="31"/>
  <c r="AE2585" i="31"/>
  <c r="AF2585" i="31"/>
  <c r="AG2585" i="31"/>
  <c r="AH2585" i="31"/>
  <c r="AI2585" i="31"/>
  <c r="AJ2585" i="31"/>
  <c r="AK2585" i="31"/>
  <c r="AL2585" i="31"/>
  <c r="AM2585" i="31"/>
  <c r="AN2585" i="31"/>
  <c r="AO2585" i="31"/>
  <c r="AP2585" i="31"/>
  <c r="AQ2585" i="31"/>
  <c r="AR2585" i="31"/>
  <c r="AS2585" i="31"/>
  <c r="AT2585" i="31"/>
  <c r="AU2585" i="31"/>
  <c r="AV2585" i="31"/>
  <c r="AW2585" i="31"/>
  <c r="AX2585" i="31"/>
  <c r="AY2585" i="31"/>
  <c r="AZ2585" i="31"/>
  <c r="BA2585" i="31"/>
  <c r="BB2585" i="31"/>
  <c r="BC2585" i="31"/>
  <c r="BD2585" i="31"/>
  <c r="BE2585" i="31"/>
  <c r="BF2585" i="31"/>
  <c r="BG2585" i="31"/>
  <c r="BH2585" i="31"/>
  <c r="BI2585" i="31"/>
  <c r="BJ2585" i="31"/>
  <c r="BK2585" i="31"/>
  <c r="BL2585" i="31"/>
  <c r="AC2586" i="31"/>
  <c r="AD2586" i="31"/>
  <c r="AE2586" i="31"/>
  <c r="AF2586" i="31"/>
  <c r="AG2586" i="31"/>
  <c r="AH2586" i="31"/>
  <c r="AI2586" i="31"/>
  <c r="AJ2586" i="31"/>
  <c r="AK2586" i="31"/>
  <c r="AL2586" i="31"/>
  <c r="AM2586" i="31"/>
  <c r="AN2586" i="31"/>
  <c r="AO2586" i="31"/>
  <c r="AP2586" i="31"/>
  <c r="AQ2586" i="31"/>
  <c r="AR2586" i="31"/>
  <c r="AS2586" i="31"/>
  <c r="AT2586" i="31"/>
  <c r="AU2586" i="31"/>
  <c r="AV2586" i="31"/>
  <c r="AW2586" i="31"/>
  <c r="AX2586" i="31"/>
  <c r="AY2586" i="31"/>
  <c r="AZ2586" i="31"/>
  <c r="BA2586" i="31"/>
  <c r="BB2586" i="31"/>
  <c r="BC2586" i="31"/>
  <c r="BD2586" i="31"/>
  <c r="BE2586" i="31"/>
  <c r="BF2586" i="31"/>
  <c r="BG2586" i="31"/>
  <c r="BH2586" i="31"/>
  <c r="BI2586" i="31"/>
  <c r="BJ2586" i="31"/>
  <c r="BK2586" i="31"/>
  <c r="BL2586" i="31"/>
  <c r="AC2587" i="31"/>
  <c r="AD2587" i="31"/>
  <c r="AE2587" i="31"/>
  <c r="AF2587" i="31"/>
  <c r="AG2587" i="31"/>
  <c r="AH2587" i="31"/>
  <c r="AI2587" i="31"/>
  <c r="AJ2587" i="31"/>
  <c r="AK2587" i="31"/>
  <c r="AL2587" i="31"/>
  <c r="AM2587" i="31"/>
  <c r="AN2587" i="31"/>
  <c r="AO2587" i="31"/>
  <c r="AP2587" i="31"/>
  <c r="AQ2587" i="31"/>
  <c r="AR2587" i="31"/>
  <c r="AS2587" i="31"/>
  <c r="AT2587" i="31"/>
  <c r="AU2587" i="31"/>
  <c r="AV2587" i="31"/>
  <c r="AW2587" i="31"/>
  <c r="AX2587" i="31"/>
  <c r="AY2587" i="31"/>
  <c r="AZ2587" i="31"/>
  <c r="BA2587" i="31"/>
  <c r="BB2587" i="31"/>
  <c r="BC2587" i="31"/>
  <c r="BD2587" i="31"/>
  <c r="BE2587" i="31"/>
  <c r="BF2587" i="31"/>
  <c r="BG2587" i="31"/>
  <c r="BH2587" i="31"/>
  <c r="BI2587" i="31"/>
  <c r="BJ2587" i="31"/>
  <c r="BK2587" i="31"/>
  <c r="BL2587" i="31"/>
  <c r="AC2588" i="31"/>
  <c r="AD2588" i="31"/>
  <c r="AE2588" i="31"/>
  <c r="AF2588" i="31"/>
  <c r="AG2588" i="31"/>
  <c r="AH2588" i="31"/>
  <c r="AI2588" i="31"/>
  <c r="AJ2588" i="31"/>
  <c r="AK2588" i="31"/>
  <c r="AL2588" i="31"/>
  <c r="AM2588" i="31"/>
  <c r="AN2588" i="31"/>
  <c r="AO2588" i="31"/>
  <c r="AP2588" i="31"/>
  <c r="AQ2588" i="31"/>
  <c r="AR2588" i="31"/>
  <c r="AS2588" i="31"/>
  <c r="AT2588" i="31"/>
  <c r="AU2588" i="31"/>
  <c r="AV2588" i="31"/>
  <c r="AW2588" i="31"/>
  <c r="AX2588" i="31"/>
  <c r="AY2588" i="31"/>
  <c r="AZ2588" i="31"/>
  <c r="BA2588" i="31"/>
  <c r="BB2588" i="31"/>
  <c r="BC2588" i="31"/>
  <c r="BD2588" i="31"/>
  <c r="BE2588" i="31"/>
  <c r="BF2588" i="31"/>
  <c r="BG2588" i="31"/>
  <c r="BH2588" i="31"/>
  <c r="BI2588" i="31"/>
  <c r="BJ2588" i="31"/>
  <c r="BK2588" i="31"/>
  <c r="BL2588" i="31"/>
  <c r="AC2589" i="31"/>
  <c r="AD2589" i="31"/>
  <c r="AE2589" i="31"/>
  <c r="AF2589" i="31"/>
  <c r="AG2589" i="31"/>
  <c r="AH2589" i="31"/>
  <c r="AI2589" i="31"/>
  <c r="AJ2589" i="31"/>
  <c r="AK2589" i="31"/>
  <c r="AL2589" i="31"/>
  <c r="AM2589" i="31"/>
  <c r="AN2589" i="31"/>
  <c r="AO2589" i="31"/>
  <c r="AP2589" i="31"/>
  <c r="AQ2589" i="31"/>
  <c r="AR2589" i="31"/>
  <c r="AS2589" i="31"/>
  <c r="AT2589" i="31"/>
  <c r="AU2589" i="31"/>
  <c r="AV2589" i="31"/>
  <c r="AW2589" i="31"/>
  <c r="AX2589" i="31"/>
  <c r="AY2589" i="31"/>
  <c r="AZ2589" i="31"/>
  <c r="BA2589" i="31"/>
  <c r="BB2589" i="31"/>
  <c r="BC2589" i="31"/>
  <c r="BD2589" i="31"/>
  <c r="BE2589" i="31"/>
  <c r="BF2589" i="31"/>
  <c r="BG2589" i="31"/>
  <c r="BH2589" i="31"/>
  <c r="BI2589" i="31"/>
  <c r="BJ2589" i="31"/>
  <c r="BK2589" i="31"/>
  <c r="BL2589" i="31"/>
  <c r="AC2590" i="31"/>
  <c r="AD2590" i="31"/>
  <c r="AE2590" i="31"/>
  <c r="AF2590" i="31"/>
  <c r="AG2590" i="31"/>
  <c r="AH2590" i="31"/>
  <c r="AI2590" i="31"/>
  <c r="AJ2590" i="31"/>
  <c r="AK2590" i="31"/>
  <c r="AL2590" i="31"/>
  <c r="AM2590" i="31"/>
  <c r="AN2590" i="31"/>
  <c r="AO2590" i="31"/>
  <c r="AP2590" i="31"/>
  <c r="AQ2590" i="31"/>
  <c r="AR2590" i="31"/>
  <c r="AS2590" i="31"/>
  <c r="AT2590" i="31"/>
  <c r="AU2590" i="31"/>
  <c r="AV2590" i="31"/>
  <c r="AW2590" i="31"/>
  <c r="AX2590" i="31"/>
  <c r="AY2590" i="31"/>
  <c r="AZ2590" i="31"/>
  <c r="BA2590" i="31"/>
  <c r="BB2590" i="31"/>
  <c r="BC2590" i="31"/>
  <c r="BD2590" i="31"/>
  <c r="BE2590" i="31"/>
  <c r="BF2590" i="31"/>
  <c r="BG2590" i="31"/>
  <c r="BH2590" i="31"/>
  <c r="BI2590" i="31"/>
  <c r="BJ2590" i="31"/>
  <c r="BK2590" i="31"/>
  <c r="BL2590" i="31"/>
  <c r="AC2591" i="31"/>
  <c r="AD2591" i="31"/>
  <c r="AE2591" i="31"/>
  <c r="AF2591" i="31"/>
  <c r="AG2591" i="31"/>
  <c r="AH2591" i="31"/>
  <c r="AI2591" i="31"/>
  <c r="AJ2591" i="31"/>
  <c r="AK2591" i="31"/>
  <c r="AL2591" i="31"/>
  <c r="AM2591" i="31"/>
  <c r="AN2591" i="31"/>
  <c r="AO2591" i="31"/>
  <c r="AP2591" i="31"/>
  <c r="AQ2591" i="31"/>
  <c r="AR2591" i="31"/>
  <c r="AS2591" i="31"/>
  <c r="AT2591" i="31"/>
  <c r="AU2591" i="31"/>
  <c r="AV2591" i="31"/>
  <c r="AW2591" i="31"/>
  <c r="AX2591" i="31"/>
  <c r="AY2591" i="31"/>
  <c r="AZ2591" i="31"/>
  <c r="BA2591" i="31"/>
  <c r="BB2591" i="31"/>
  <c r="BC2591" i="31"/>
  <c r="BD2591" i="31"/>
  <c r="BE2591" i="31"/>
  <c r="BF2591" i="31"/>
  <c r="BG2591" i="31"/>
  <c r="BH2591" i="31"/>
  <c r="BI2591" i="31"/>
  <c r="BJ2591" i="31"/>
  <c r="BK2591" i="31"/>
  <c r="BL2591" i="31"/>
  <c r="AC2592" i="31"/>
  <c r="AD2592" i="31"/>
  <c r="AE2592" i="31"/>
  <c r="AF2592" i="31"/>
  <c r="AG2592" i="31"/>
  <c r="AH2592" i="31"/>
  <c r="AI2592" i="31"/>
  <c r="AJ2592" i="31"/>
  <c r="AK2592" i="31"/>
  <c r="AL2592" i="31"/>
  <c r="AM2592" i="31"/>
  <c r="AN2592" i="31"/>
  <c r="AO2592" i="31"/>
  <c r="AP2592" i="31"/>
  <c r="AQ2592" i="31"/>
  <c r="AR2592" i="31"/>
  <c r="AS2592" i="31"/>
  <c r="AT2592" i="31"/>
  <c r="AU2592" i="31"/>
  <c r="AV2592" i="31"/>
  <c r="AW2592" i="31"/>
  <c r="AX2592" i="31"/>
  <c r="AY2592" i="31"/>
  <c r="AZ2592" i="31"/>
  <c r="BA2592" i="31"/>
  <c r="BB2592" i="31"/>
  <c r="BC2592" i="31"/>
  <c r="BD2592" i="31"/>
  <c r="BE2592" i="31"/>
  <c r="BF2592" i="31"/>
  <c r="BG2592" i="31"/>
  <c r="BH2592" i="31"/>
  <c r="BI2592" i="31"/>
  <c r="BJ2592" i="31"/>
  <c r="BK2592" i="31"/>
  <c r="BL2592" i="31"/>
  <c r="AC2593" i="31"/>
  <c r="AD2593" i="31"/>
  <c r="AE2593" i="31"/>
  <c r="AF2593" i="31"/>
  <c r="AG2593" i="31"/>
  <c r="AH2593" i="31"/>
  <c r="AI2593" i="31"/>
  <c r="AJ2593" i="31"/>
  <c r="AK2593" i="31"/>
  <c r="AL2593" i="31"/>
  <c r="AM2593" i="31"/>
  <c r="AN2593" i="31"/>
  <c r="AO2593" i="31"/>
  <c r="AP2593" i="31"/>
  <c r="AQ2593" i="31"/>
  <c r="AR2593" i="31"/>
  <c r="AS2593" i="31"/>
  <c r="AT2593" i="31"/>
  <c r="AU2593" i="31"/>
  <c r="AV2593" i="31"/>
  <c r="AW2593" i="31"/>
  <c r="AX2593" i="31"/>
  <c r="AY2593" i="31"/>
  <c r="AZ2593" i="31"/>
  <c r="BA2593" i="31"/>
  <c r="BB2593" i="31"/>
  <c r="BC2593" i="31"/>
  <c r="BD2593" i="31"/>
  <c r="BE2593" i="31"/>
  <c r="BF2593" i="31"/>
  <c r="BG2593" i="31"/>
  <c r="BH2593" i="31"/>
  <c r="BI2593" i="31"/>
  <c r="BJ2593" i="31"/>
  <c r="BK2593" i="31"/>
  <c r="BL2593" i="31"/>
  <c r="AC2594" i="31"/>
  <c r="AD2594" i="31"/>
  <c r="AE2594" i="31"/>
  <c r="AF2594" i="31"/>
  <c r="AG2594" i="31"/>
  <c r="AH2594" i="31"/>
  <c r="AI2594" i="31"/>
  <c r="AJ2594" i="31"/>
  <c r="AK2594" i="31"/>
  <c r="AL2594" i="31"/>
  <c r="AM2594" i="31"/>
  <c r="AN2594" i="31"/>
  <c r="AO2594" i="31"/>
  <c r="AP2594" i="31"/>
  <c r="AQ2594" i="31"/>
  <c r="AR2594" i="31"/>
  <c r="AS2594" i="31"/>
  <c r="AT2594" i="31"/>
  <c r="AU2594" i="31"/>
  <c r="AV2594" i="31"/>
  <c r="AW2594" i="31"/>
  <c r="AX2594" i="31"/>
  <c r="AY2594" i="31"/>
  <c r="AZ2594" i="31"/>
  <c r="BA2594" i="31"/>
  <c r="BB2594" i="31"/>
  <c r="BC2594" i="31"/>
  <c r="BD2594" i="31"/>
  <c r="BE2594" i="31"/>
  <c r="BF2594" i="31"/>
  <c r="BG2594" i="31"/>
  <c r="BH2594" i="31"/>
  <c r="BI2594" i="31"/>
  <c r="BJ2594" i="31"/>
  <c r="BK2594" i="31"/>
  <c r="BL2594" i="31"/>
  <c r="AC2595" i="31"/>
  <c r="AD2595" i="31"/>
  <c r="AE2595" i="31"/>
  <c r="AF2595" i="31"/>
  <c r="AG2595" i="31"/>
  <c r="AH2595" i="31"/>
  <c r="AI2595" i="31"/>
  <c r="AJ2595" i="31"/>
  <c r="AK2595" i="31"/>
  <c r="AL2595" i="31"/>
  <c r="AM2595" i="31"/>
  <c r="AN2595" i="31"/>
  <c r="AO2595" i="31"/>
  <c r="AP2595" i="31"/>
  <c r="AQ2595" i="31"/>
  <c r="AR2595" i="31"/>
  <c r="AS2595" i="31"/>
  <c r="AT2595" i="31"/>
  <c r="AU2595" i="31"/>
  <c r="AV2595" i="31"/>
  <c r="AW2595" i="31"/>
  <c r="AX2595" i="31"/>
  <c r="AY2595" i="31"/>
  <c r="AZ2595" i="31"/>
  <c r="BA2595" i="31"/>
  <c r="BB2595" i="31"/>
  <c r="BC2595" i="31"/>
  <c r="BD2595" i="31"/>
  <c r="BE2595" i="31"/>
  <c r="BF2595" i="31"/>
  <c r="BG2595" i="31"/>
  <c r="BH2595" i="31"/>
  <c r="BI2595" i="31"/>
  <c r="BJ2595" i="31"/>
  <c r="BK2595" i="31"/>
  <c r="BL2595" i="31"/>
  <c r="AC2596" i="31"/>
  <c r="AD2596" i="31"/>
  <c r="AE2596" i="31"/>
  <c r="AF2596" i="31"/>
  <c r="AG2596" i="31"/>
  <c r="AH2596" i="31"/>
  <c r="AI2596" i="31"/>
  <c r="AJ2596" i="31"/>
  <c r="AK2596" i="31"/>
  <c r="AL2596" i="31"/>
  <c r="AM2596" i="31"/>
  <c r="AN2596" i="31"/>
  <c r="AO2596" i="31"/>
  <c r="AP2596" i="31"/>
  <c r="AQ2596" i="31"/>
  <c r="AR2596" i="31"/>
  <c r="AS2596" i="31"/>
  <c r="AT2596" i="31"/>
  <c r="AU2596" i="31"/>
  <c r="AV2596" i="31"/>
  <c r="AW2596" i="31"/>
  <c r="AX2596" i="31"/>
  <c r="AY2596" i="31"/>
  <c r="AZ2596" i="31"/>
  <c r="BA2596" i="31"/>
  <c r="BB2596" i="31"/>
  <c r="BC2596" i="31"/>
  <c r="BD2596" i="31"/>
  <c r="BE2596" i="31"/>
  <c r="BF2596" i="31"/>
  <c r="BG2596" i="31"/>
  <c r="BH2596" i="31"/>
  <c r="BI2596" i="31"/>
  <c r="BJ2596" i="31"/>
  <c r="BK2596" i="31"/>
  <c r="BL2596" i="31"/>
  <c r="AC2597" i="31"/>
  <c r="AD2597" i="31"/>
  <c r="AE2597" i="31"/>
  <c r="AF2597" i="31"/>
  <c r="AG2597" i="31"/>
  <c r="AH2597" i="31"/>
  <c r="AI2597" i="31"/>
  <c r="AJ2597" i="31"/>
  <c r="AK2597" i="31"/>
  <c r="AL2597" i="31"/>
  <c r="AM2597" i="31"/>
  <c r="AN2597" i="31"/>
  <c r="AO2597" i="31"/>
  <c r="AP2597" i="31"/>
  <c r="AQ2597" i="31"/>
  <c r="AR2597" i="31"/>
  <c r="AS2597" i="31"/>
  <c r="AT2597" i="31"/>
  <c r="AU2597" i="31"/>
  <c r="AV2597" i="31"/>
  <c r="AW2597" i="31"/>
  <c r="AX2597" i="31"/>
  <c r="AY2597" i="31"/>
  <c r="AZ2597" i="31"/>
  <c r="BA2597" i="31"/>
  <c r="BB2597" i="31"/>
  <c r="BC2597" i="31"/>
  <c r="BD2597" i="31"/>
  <c r="BE2597" i="31"/>
  <c r="BF2597" i="31"/>
  <c r="BG2597" i="31"/>
  <c r="BH2597" i="31"/>
  <c r="BI2597" i="31"/>
  <c r="BJ2597" i="31"/>
  <c r="BK2597" i="31"/>
  <c r="BL2597" i="31"/>
  <c r="AC2598" i="31"/>
  <c r="AD2598" i="31"/>
  <c r="AE2598" i="31"/>
  <c r="AF2598" i="31"/>
  <c r="AG2598" i="31"/>
  <c r="AH2598" i="31"/>
  <c r="AI2598" i="31"/>
  <c r="AJ2598" i="31"/>
  <c r="AK2598" i="31"/>
  <c r="AL2598" i="31"/>
  <c r="AM2598" i="31"/>
  <c r="AN2598" i="31"/>
  <c r="AO2598" i="31"/>
  <c r="AP2598" i="31"/>
  <c r="AQ2598" i="31"/>
  <c r="AR2598" i="31"/>
  <c r="AS2598" i="31"/>
  <c r="AT2598" i="31"/>
  <c r="AU2598" i="31"/>
  <c r="AV2598" i="31"/>
  <c r="AW2598" i="31"/>
  <c r="AX2598" i="31"/>
  <c r="AY2598" i="31"/>
  <c r="AZ2598" i="31"/>
  <c r="BA2598" i="31"/>
  <c r="BB2598" i="31"/>
  <c r="BC2598" i="31"/>
  <c r="BD2598" i="31"/>
  <c r="BE2598" i="31"/>
  <c r="BF2598" i="31"/>
  <c r="BG2598" i="31"/>
  <c r="BH2598" i="31"/>
  <c r="BI2598" i="31"/>
  <c r="BJ2598" i="31"/>
  <c r="BK2598" i="31"/>
  <c r="BL2598" i="31"/>
  <c r="AC2599" i="31"/>
  <c r="AD2599" i="31"/>
  <c r="AE2599" i="31"/>
  <c r="AF2599" i="31"/>
  <c r="AG2599" i="31"/>
  <c r="AH2599" i="31"/>
  <c r="AI2599" i="31"/>
  <c r="AJ2599" i="31"/>
  <c r="AK2599" i="31"/>
  <c r="AL2599" i="31"/>
  <c r="AM2599" i="31"/>
  <c r="AN2599" i="31"/>
  <c r="AO2599" i="31"/>
  <c r="AP2599" i="31"/>
  <c r="AQ2599" i="31"/>
  <c r="AR2599" i="31"/>
  <c r="AS2599" i="31"/>
  <c r="AT2599" i="31"/>
  <c r="AU2599" i="31"/>
  <c r="AV2599" i="31"/>
  <c r="AW2599" i="31"/>
  <c r="AX2599" i="31"/>
  <c r="AY2599" i="31"/>
  <c r="AZ2599" i="31"/>
  <c r="BA2599" i="31"/>
  <c r="BB2599" i="31"/>
  <c r="BC2599" i="31"/>
  <c r="BD2599" i="31"/>
  <c r="BE2599" i="31"/>
  <c r="BF2599" i="31"/>
  <c r="BG2599" i="31"/>
  <c r="BH2599" i="31"/>
  <c r="BI2599" i="31"/>
  <c r="BJ2599" i="31"/>
  <c r="BK2599" i="31"/>
  <c r="BL2599" i="31"/>
  <c r="AC2600" i="31"/>
  <c r="AD2600" i="31"/>
  <c r="AE2600" i="31"/>
  <c r="AF2600" i="31"/>
  <c r="AG2600" i="31"/>
  <c r="AH2600" i="31"/>
  <c r="AI2600" i="31"/>
  <c r="AJ2600" i="31"/>
  <c r="AK2600" i="31"/>
  <c r="AL2600" i="31"/>
  <c r="AM2600" i="31"/>
  <c r="AN2600" i="31"/>
  <c r="AO2600" i="31"/>
  <c r="AP2600" i="31"/>
  <c r="AQ2600" i="31"/>
  <c r="AR2600" i="31"/>
  <c r="AS2600" i="31"/>
  <c r="AT2600" i="31"/>
  <c r="AU2600" i="31"/>
  <c r="AV2600" i="31"/>
  <c r="AW2600" i="31"/>
  <c r="AX2600" i="31"/>
  <c r="AY2600" i="31"/>
  <c r="AZ2600" i="31"/>
  <c r="BA2600" i="31"/>
  <c r="BB2600" i="31"/>
  <c r="BC2600" i="31"/>
  <c r="BD2600" i="31"/>
  <c r="BE2600" i="31"/>
  <c r="BF2600" i="31"/>
  <c r="BG2600" i="31"/>
  <c r="BH2600" i="31"/>
  <c r="BI2600" i="31"/>
  <c r="BJ2600" i="31"/>
  <c r="BK2600" i="31"/>
  <c r="BL2600" i="31"/>
  <c r="AC2601" i="31"/>
  <c r="AD2601" i="31"/>
  <c r="AE2601" i="31"/>
  <c r="AF2601" i="31"/>
  <c r="AG2601" i="31"/>
  <c r="AH2601" i="31"/>
  <c r="AI2601" i="31"/>
  <c r="AJ2601" i="31"/>
  <c r="AK2601" i="31"/>
  <c r="AL2601" i="31"/>
  <c r="AM2601" i="31"/>
  <c r="AN2601" i="31"/>
  <c r="AO2601" i="31"/>
  <c r="AP2601" i="31"/>
  <c r="AQ2601" i="31"/>
  <c r="AR2601" i="31"/>
  <c r="AS2601" i="31"/>
  <c r="AT2601" i="31"/>
  <c r="AU2601" i="31"/>
  <c r="AV2601" i="31"/>
  <c r="AW2601" i="31"/>
  <c r="AX2601" i="31"/>
  <c r="AY2601" i="31"/>
  <c r="AZ2601" i="31"/>
  <c r="BA2601" i="31"/>
  <c r="BB2601" i="31"/>
  <c r="BC2601" i="31"/>
  <c r="BD2601" i="31"/>
  <c r="BE2601" i="31"/>
  <c r="BF2601" i="31"/>
  <c r="BG2601" i="31"/>
  <c r="BH2601" i="31"/>
  <c r="BI2601" i="31"/>
  <c r="BJ2601" i="31"/>
  <c r="BK2601" i="31"/>
  <c r="BL2601" i="31"/>
  <c r="AC2602" i="31"/>
  <c r="AD2602" i="31"/>
  <c r="AE2602" i="31"/>
  <c r="AF2602" i="31"/>
  <c r="AG2602" i="31"/>
  <c r="AH2602" i="31"/>
  <c r="AI2602" i="31"/>
  <c r="AJ2602" i="31"/>
  <c r="AK2602" i="31"/>
  <c r="AL2602" i="31"/>
  <c r="AM2602" i="31"/>
  <c r="AN2602" i="31"/>
  <c r="AO2602" i="31"/>
  <c r="AP2602" i="31"/>
  <c r="AQ2602" i="31"/>
  <c r="AR2602" i="31"/>
  <c r="AS2602" i="31"/>
  <c r="AT2602" i="31"/>
  <c r="AU2602" i="31"/>
  <c r="AV2602" i="31"/>
  <c r="AW2602" i="31"/>
  <c r="AX2602" i="31"/>
  <c r="AY2602" i="31"/>
  <c r="AZ2602" i="31"/>
  <c r="BA2602" i="31"/>
  <c r="BB2602" i="31"/>
  <c r="BC2602" i="31"/>
  <c r="BD2602" i="31"/>
  <c r="BE2602" i="31"/>
  <c r="BF2602" i="31"/>
  <c r="BG2602" i="31"/>
  <c r="BH2602" i="31"/>
  <c r="BI2602" i="31"/>
  <c r="BJ2602" i="31"/>
  <c r="BK2602" i="31"/>
  <c r="BL2602" i="31"/>
  <c r="AC2603" i="31"/>
  <c r="AD2603" i="31"/>
  <c r="AE2603" i="31"/>
  <c r="AF2603" i="31"/>
  <c r="AG2603" i="31"/>
  <c r="AH2603" i="31"/>
  <c r="AI2603" i="31"/>
  <c r="AJ2603" i="31"/>
  <c r="AK2603" i="31"/>
  <c r="AL2603" i="31"/>
  <c r="AM2603" i="31"/>
  <c r="AN2603" i="31"/>
  <c r="AO2603" i="31"/>
  <c r="AP2603" i="31"/>
  <c r="AQ2603" i="31"/>
  <c r="AR2603" i="31"/>
  <c r="AS2603" i="31"/>
  <c r="AT2603" i="31"/>
  <c r="AU2603" i="31"/>
  <c r="AV2603" i="31"/>
  <c r="AW2603" i="31"/>
  <c r="AX2603" i="31"/>
  <c r="AY2603" i="31"/>
  <c r="AZ2603" i="31"/>
  <c r="BA2603" i="31"/>
  <c r="BB2603" i="31"/>
  <c r="BC2603" i="31"/>
  <c r="BD2603" i="31"/>
  <c r="BE2603" i="31"/>
  <c r="BF2603" i="31"/>
  <c r="BG2603" i="31"/>
  <c r="BH2603" i="31"/>
  <c r="BI2603" i="31"/>
  <c r="BJ2603" i="31"/>
  <c r="BK2603" i="31"/>
  <c r="BL2603" i="31"/>
  <c r="AC2604" i="31"/>
  <c r="AD2604" i="31"/>
  <c r="AE2604" i="31"/>
  <c r="AF2604" i="31"/>
  <c r="AG2604" i="31"/>
  <c r="AH2604" i="31"/>
  <c r="AI2604" i="31"/>
  <c r="AJ2604" i="31"/>
  <c r="AK2604" i="31"/>
  <c r="AL2604" i="31"/>
  <c r="AM2604" i="31"/>
  <c r="AN2604" i="31"/>
  <c r="AO2604" i="31"/>
  <c r="AP2604" i="31"/>
  <c r="AQ2604" i="31"/>
  <c r="AR2604" i="31"/>
  <c r="AS2604" i="31"/>
  <c r="AT2604" i="31"/>
  <c r="AU2604" i="31"/>
  <c r="AV2604" i="31"/>
  <c r="AW2604" i="31"/>
  <c r="AX2604" i="31"/>
  <c r="AY2604" i="31"/>
  <c r="AZ2604" i="31"/>
  <c r="BA2604" i="31"/>
  <c r="BB2604" i="31"/>
  <c r="BC2604" i="31"/>
  <c r="BD2604" i="31"/>
  <c r="BE2604" i="31"/>
  <c r="BF2604" i="31"/>
  <c r="BG2604" i="31"/>
  <c r="BH2604" i="31"/>
  <c r="BI2604" i="31"/>
  <c r="BJ2604" i="31"/>
  <c r="BK2604" i="31"/>
  <c r="BL2604" i="31"/>
  <c r="AC2605" i="31"/>
  <c r="AD2605" i="31"/>
  <c r="AE2605" i="31"/>
  <c r="AF2605" i="31"/>
  <c r="AG2605" i="31"/>
  <c r="AH2605" i="31"/>
  <c r="AI2605" i="31"/>
  <c r="AJ2605" i="31"/>
  <c r="AK2605" i="31"/>
  <c r="AL2605" i="31"/>
  <c r="AM2605" i="31"/>
  <c r="AN2605" i="31"/>
  <c r="AO2605" i="31"/>
  <c r="AP2605" i="31"/>
  <c r="AQ2605" i="31"/>
  <c r="AR2605" i="31"/>
  <c r="AS2605" i="31"/>
  <c r="AT2605" i="31"/>
  <c r="AU2605" i="31"/>
  <c r="AV2605" i="31"/>
  <c r="AW2605" i="31"/>
  <c r="AX2605" i="31"/>
  <c r="AY2605" i="31"/>
  <c r="AZ2605" i="31"/>
  <c r="BA2605" i="31"/>
  <c r="BB2605" i="31"/>
  <c r="BC2605" i="31"/>
  <c r="BD2605" i="31"/>
  <c r="BE2605" i="31"/>
  <c r="BF2605" i="31"/>
  <c r="BG2605" i="31"/>
  <c r="BH2605" i="31"/>
  <c r="BI2605" i="31"/>
  <c r="BJ2605" i="31"/>
  <c r="BK2605" i="31"/>
  <c r="BL2605" i="31"/>
  <c r="AC2606" i="31"/>
  <c r="AD2606" i="31"/>
  <c r="AE2606" i="31"/>
  <c r="AF2606" i="31"/>
  <c r="AG2606" i="31"/>
  <c r="AH2606" i="31"/>
  <c r="AI2606" i="31"/>
  <c r="AJ2606" i="31"/>
  <c r="AK2606" i="31"/>
  <c r="AL2606" i="31"/>
  <c r="AM2606" i="31"/>
  <c r="AN2606" i="31"/>
  <c r="AO2606" i="31"/>
  <c r="AP2606" i="31"/>
  <c r="AQ2606" i="31"/>
  <c r="AR2606" i="31"/>
  <c r="AS2606" i="31"/>
  <c r="AT2606" i="31"/>
  <c r="AU2606" i="31"/>
  <c r="AV2606" i="31"/>
  <c r="AW2606" i="31"/>
  <c r="AX2606" i="31"/>
  <c r="AY2606" i="31"/>
  <c r="AZ2606" i="31"/>
  <c r="BA2606" i="31"/>
  <c r="BB2606" i="31"/>
  <c r="BC2606" i="31"/>
  <c r="BD2606" i="31"/>
  <c r="BE2606" i="31"/>
  <c r="BF2606" i="31"/>
  <c r="BG2606" i="31"/>
  <c r="BH2606" i="31"/>
  <c r="BI2606" i="31"/>
  <c r="BJ2606" i="31"/>
  <c r="BK2606" i="31"/>
  <c r="BL2606" i="31"/>
  <c r="AC2607" i="31"/>
  <c r="AD2607" i="31"/>
  <c r="AE2607" i="31"/>
  <c r="AF2607" i="31"/>
  <c r="AG2607" i="31"/>
  <c r="AH2607" i="31"/>
  <c r="AI2607" i="31"/>
  <c r="AJ2607" i="31"/>
  <c r="AK2607" i="31"/>
  <c r="AL2607" i="31"/>
  <c r="AM2607" i="31"/>
  <c r="AN2607" i="31"/>
  <c r="AO2607" i="31"/>
  <c r="AP2607" i="31"/>
  <c r="AQ2607" i="31"/>
  <c r="AR2607" i="31"/>
  <c r="AS2607" i="31"/>
  <c r="AT2607" i="31"/>
  <c r="AU2607" i="31"/>
  <c r="AV2607" i="31"/>
  <c r="AW2607" i="31"/>
  <c r="AX2607" i="31"/>
  <c r="AY2607" i="31"/>
  <c r="AZ2607" i="31"/>
  <c r="BA2607" i="31"/>
  <c r="BB2607" i="31"/>
  <c r="BC2607" i="31"/>
  <c r="BD2607" i="31"/>
  <c r="BE2607" i="31"/>
  <c r="BF2607" i="31"/>
  <c r="BG2607" i="31"/>
  <c r="BH2607" i="31"/>
  <c r="BI2607" i="31"/>
  <c r="BJ2607" i="31"/>
  <c r="BK2607" i="31"/>
  <c r="BL2607" i="31"/>
  <c r="AC2608" i="31"/>
  <c r="AD2608" i="31"/>
  <c r="AE2608" i="31"/>
  <c r="AF2608" i="31"/>
  <c r="AG2608" i="31"/>
  <c r="AH2608" i="31"/>
  <c r="AI2608" i="31"/>
  <c r="AJ2608" i="31"/>
  <c r="AK2608" i="31"/>
  <c r="AL2608" i="31"/>
  <c r="AM2608" i="31"/>
  <c r="AN2608" i="31"/>
  <c r="AO2608" i="31"/>
  <c r="AP2608" i="31"/>
  <c r="AQ2608" i="31"/>
  <c r="AR2608" i="31"/>
  <c r="AS2608" i="31"/>
  <c r="AT2608" i="31"/>
  <c r="AU2608" i="31"/>
  <c r="AV2608" i="31"/>
  <c r="AW2608" i="31"/>
  <c r="AX2608" i="31"/>
  <c r="AY2608" i="31"/>
  <c r="AZ2608" i="31"/>
  <c r="BA2608" i="31"/>
  <c r="BB2608" i="31"/>
  <c r="BC2608" i="31"/>
  <c r="BD2608" i="31"/>
  <c r="BE2608" i="31"/>
  <c r="BF2608" i="31"/>
  <c r="BG2608" i="31"/>
  <c r="BH2608" i="31"/>
  <c r="BI2608" i="31"/>
  <c r="BJ2608" i="31"/>
  <c r="BK2608" i="31"/>
  <c r="BL2608" i="31"/>
  <c r="AC2609" i="31"/>
  <c r="AD2609" i="31"/>
  <c r="AE2609" i="31"/>
  <c r="AF2609" i="31"/>
  <c r="AG2609" i="31"/>
  <c r="AH2609" i="31"/>
  <c r="AI2609" i="31"/>
  <c r="AJ2609" i="31"/>
  <c r="AK2609" i="31"/>
  <c r="AL2609" i="31"/>
  <c r="AM2609" i="31"/>
  <c r="AN2609" i="31"/>
  <c r="AO2609" i="31"/>
  <c r="AP2609" i="31"/>
  <c r="AQ2609" i="31"/>
  <c r="AR2609" i="31"/>
  <c r="AS2609" i="31"/>
  <c r="AT2609" i="31"/>
  <c r="AU2609" i="31"/>
  <c r="AV2609" i="31"/>
  <c r="AW2609" i="31"/>
  <c r="AX2609" i="31"/>
  <c r="AY2609" i="31"/>
  <c r="AZ2609" i="31"/>
  <c r="BA2609" i="31"/>
  <c r="BB2609" i="31"/>
  <c r="BC2609" i="31"/>
  <c r="BD2609" i="31"/>
  <c r="BE2609" i="31"/>
  <c r="BF2609" i="31"/>
  <c r="BG2609" i="31"/>
  <c r="BH2609" i="31"/>
  <c r="BI2609" i="31"/>
  <c r="BJ2609" i="31"/>
  <c r="BK2609" i="31"/>
  <c r="BL2609" i="31"/>
  <c r="AC2610" i="31"/>
  <c r="AD2610" i="31"/>
  <c r="AE2610" i="31"/>
  <c r="AF2610" i="31"/>
  <c r="AG2610" i="31"/>
  <c r="AH2610" i="31"/>
  <c r="AI2610" i="31"/>
  <c r="AJ2610" i="31"/>
  <c r="AK2610" i="31"/>
  <c r="AL2610" i="31"/>
  <c r="AM2610" i="31"/>
  <c r="AN2610" i="31"/>
  <c r="AO2610" i="31"/>
  <c r="AP2610" i="31"/>
  <c r="AQ2610" i="31"/>
  <c r="AR2610" i="31"/>
  <c r="AS2610" i="31"/>
  <c r="AT2610" i="31"/>
  <c r="AU2610" i="31"/>
  <c r="AV2610" i="31"/>
  <c r="AW2610" i="31"/>
  <c r="AX2610" i="31"/>
  <c r="AY2610" i="31"/>
  <c r="AZ2610" i="31"/>
  <c r="BA2610" i="31"/>
  <c r="BB2610" i="31"/>
  <c r="BC2610" i="31"/>
  <c r="BD2610" i="31"/>
  <c r="BE2610" i="31"/>
  <c r="BF2610" i="31"/>
  <c r="BG2610" i="31"/>
  <c r="BH2610" i="31"/>
  <c r="BI2610" i="31"/>
  <c r="BJ2610" i="31"/>
  <c r="BK2610" i="31"/>
  <c r="BL2610" i="31"/>
  <c r="AC2611" i="31"/>
  <c r="AD2611" i="31"/>
  <c r="AE2611" i="31"/>
  <c r="AF2611" i="31"/>
  <c r="AG2611" i="31"/>
  <c r="AH2611" i="31"/>
  <c r="AI2611" i="31"/>
  <c r="AJ2611" i="31"/>
  <c r="AK2611" i="31"/>
  <c r="AL2611" i="31"/>
  <c r="AM2611" i="31"/>
  <c r="AN2611" i="31"/>
  <c r="AO2611" i="31"/>
  <c r="AP2611" i="31"/>
  <c r="AQ2611" i="31"/>
  <c r="AR2611" i="31"/>
  <c r="AS2611" i="31"/>
  <c r="AT2611" i="31"/>
  <c r="AU2611" i="31"/>
  <c r="AV2611" i="31"/>
  <c r="AW2611" i="31"/>
  <c r="AX2611" i="31"/>
  <c r="AY2611" i="31"/>
  <c r="AZ2611" i="31"/>
  <c r="BA2611" i="31"/>
  <c r="BB2611" i="31"/>
  <c r="BC2611" i="31"/>
  <c r="BD2611" i="31"/>
  <c r="BE2611" i="31"/>
  <c r="BF2611" i="31"/>
  <c r="BG2611" i="31"/>
  <c r="BH2611" i="31"/>
  <c r="BI2611" i="31"/>
  <c r="BJ2611" i="31"/>
  <c r="BK2611" i="31"/>
  <c r="BL2611" i="31"/>
  <c r="AC2612" i="31"/>
  <c r="AD2612" i="31"/>
  <c r="AE2612" i="31"/>
  <c r="AF2612" i="31"/>
  <c r="AG2612" i="31"/>
  <c r="AH2612" i="31"/>
  <c r="AI2612" i="31"/>
  <c r="AJ2612" i="31"/>
  <c r="AK2612" i="31"/>
  <c r="AL2612" i="31"/>
  <c r="AM2612" i="31"/>
  <c r="AN2612" i="31"/>
  <c r="AO2612" i="31"/>
  <c r="AP2612" i="31"/>
  <c r="AQ2612" i="31"/>
  <c r="AR2612" i="31"/>
  <c r="AS2612" i="31"/>
  <c r="AT2612" i="31"/>
  <c r="AU2612" i="31"/>
  <c r="AV2612" i="31"/>
  <c r="AW2612" i="31"/>
  <c r="AX2612" i="31"/>
  <c r="AY2612" i="31"/>
  <c r="AZ2612" i="31"/>
  <c r="BA2612" i="31"/>
  <c r="BB2612" i="31"/>
  <c r="BC2612" i="31"/>
  <c r="BD2612" i="31"/>
  <c r="BE2612" i="31"/>
  <c r="BF2612" i="31"/>
  <c r="BG2612" i="31"/>
  <c r="BH2612" i="31"/>
  <c r="BI2612" i="31"/>
  <c r="BJ2612" i="31"/>
  <c r="BK2612" i="31"/>
  <c r="BL2612" i="31"/>
  <c r="AC2613" i="31"/>
  <c r="AD2613" i="31"/>
  <c r="AE2613" i="31"/>
  <c r="AF2613" i="31"/>
  <c r="AG2613" i="31"/>
  <c r="AH2613" i="31"/>
  <c r="AI2613" i="31"/>
  <c r="AJ2613" i="31"/>
  <c r="AK2613" i="31"/>
  <c r="AL2613" i="31"/>
  <c r="AM2613" i="31"/>
  <c r="AN2613" i="31"/>
  <c r="AO2613" i="31"/>
  <c r="AP2613" i="31"/>
  <c r="AQ2613" i="31"/>
  <c r="AR2613" i="31"/>
  <c r="AS2613" i="31"/>
  <c r="AT2613" i="31"/>
  <c r="AU2613" i="31"/>
  <c r="AV2613" i="31"/>
  <c r="AW2613" i="31"/>
  <c r="AX2613" i="31"/>
  <c r="AY2613" i="31"/>
  <c r="AZ2613" i="31"/>
  <c r="BA2613" i="31"/>
  <c r="BB2613" i="31"/>
  <c r="BC2613" i="31"/>
  <c r="BD2613" i="31"/>
  <c r="BE2613" i="31"/>
  <c r="BF2613" i="31"/>
  <c r="BG2613" i="31"/>
  <c r="BH2613" i="31"/>
  <c r="BI2613" i="31"/>
  <c r="BJ2613" i="31"/>
  <c r="BK2613" i="31"/>
  <c r="BL2613" i="31"/>
  <c r="AC2614" i="31"/>
  <c r="AD2614" i="31"/>
  <c r="AE2614" i="31"/>
  <c r="AF2614" i="31"/>
  <c r="AG2614" i="31"/>
  <c r="AH2614" i="31"/>
  <c r="AI2614" i="31"/>
  <c r="AJ2614" i="31"/>
  <c r="AK2614" i="31"/>
  <c r="AL2614" i="31"/>
  <c r="AM2614" i="31"/>
  <c r="AN2614" i="31"/>
  <c r="AO2614" i="31"/>
  <c r="AP2614" i="31"/>
  <c r="AQ2614" i="31"/>
  <c r="AR2614" i="31"/>
  <c r="AS2614" i="31"/>
  <c r="AT2614" i="31"/>
  <c r="AU2614" i="31"/>
  <c r="AV2614" i="31"/>
  <c r="AW2614" i="31"/>
  <c r="AX2614" i="31"/>
  <c r="AY2614" i="31"/>
  <c r="AZ2614" i="31"/>
  <c r="BA2614" i="31"/>
  <c r="BB2614" i="31"/>
  <c r="BC2614" i="31"/>
  <c r="BD2614" i="31"/>
  <c r="BE2614" i="31"/>
  <c r="BF2614" i="31"/>
  <c r="BG2614" i="31"/>
  <c r="BH2614" i="31"/>
  <c r="BI2614" i="31"/>
  <c r="BJ2614" i="31"/>
  <c r="BK2614" i="31"/>
  <c r="BL2614" i="31"/>
  <c r="AC2615" i="31"/>
  <c r="AD2615" i="31"/>
  <c r="AE2615" i="31"/>
  <c r="AF2615" i="31"/>
  <c r="AG2615" i="31"/>
  <c r="AH2615" i="31"/>
  <c r="AI2615" i="31"/>
  <c r="AJ2615" i="31"/>
  <c r="AK2615" i="31"/>
  <c r="AL2615" i="31"/>
  <c r="AM2615" i="31"/>
  <c r="AN2615" i="31"/>
  <c r="AO2615" i="31"/>
  <c r="AP2615" i="31"/>
  <c r="AQ2615" i="31"/>
  <c r="AR2615" i="31"/>
  <c r="AS2615" i="31"/>
  <c r="AT2615" i="31"/>
  <c r="AU2615" i="31"/>
  <c r="AV2615" i="31"/>
  <c r="AW2615" i="31"/>
  <c r="AX2615" i="31"/>
  <c r="AY2615" i="31"/>
  <c r="AZ2615" i="31"/>
  <c r="BA2615" i="31"/>
  <c r="BB2615" i="31"/>
  <c r="BC2615" i="31"/>
  <c r="BD2615" i="31"/>
  <c r="BE2615" i="31"/>
  <c r="BF2615" i="31"/>
  <c r="BG2615" i="31"/>
  <c r="BH2615" i="31"/>
  <c r="BI2615" i="31"/>
  <c r="BJ2615" i="31"/>
  <c r="BK2615" i="31"/>
  <c r="BL2615" i="31"/>
  <c r="AC2616" i="31"/>
  <c r="AD2616" i="31"/>
  <c r="AE2616" i="31"/>
  <c r="AF2616" i="31"/>
  <c r="AG2616" i="31"/>
  <c r="AH2616" i="31"/>
  <c r="AI2616" i="31"/>
  <c r="AJ2616" i="31"/>
  <c r="AK2616" i="31"/>
  <c r="AL2616" i="31"/>
  <c r="AM2616" i="31"/>
  <c r="AN2616" i="31"/>
  <c r="AO2616" i="31"/>
  <c r="AP2616" i="31"/>
  <c r="AQ2616" i="31"/>
  <c r="AR2616" i="31"/>
  <c r="AS2616" i="31"/>
  <c r="AT2616" i="31"/>
  <c r="AU2616" i="31"/>
  <c r="AV2616" i="31"/>
  <c r="AW2616" i="31"/>
  <c r="AX2616" i="31"/>
  <c r="AY2616" i="31"/>
  <c r="AZ2616" i="31"/>
  <c r="BA2616" i="31"/>
  <c r="BB2616" i="31"/>
  <c r="BC2616" i="31"/>
  <c r="BD2616" i="31"/>
  <c r="BE2616" i="31"/>
  <c r="BF2616" i="31"/>
  <c r="BG2616" i="31"/>
  <c r="BH2616" i="31"/>
  <c r="BI2616" i="31"/>
  <c r="BJ2616" i="31"/>
  <c r="BK2616" i="31"/>
  <c r="BL2616" i="31"/>
  <c r="AC2617" i="31"/>
  <c r="AD2617" i="31"/>
  <c r="AE2617" i="31"/>
  <c r="AF2617" i="31"/>
  <c r="AG2617" i="31"/>
  <c r="AH2617" i="31"/>
  <c r="AI2617" i="31"/>
  <c r="AJ2617" i="31"/>
  <c r="AK2617" i="31"/>
  <c r="AL2617" i="31"/>
  <c r="AM2617" i="31"/>
  <c r="AN2617" i="31"/>
  <c r="AO2617" i="31"/>
  <c r="AP2617" i="31"/>
  <c r="AQ2617" i="31"/>
  <c r="AR2617" i="31"/>
  <c r="AS2617" i="31"/>
  <c r="AT2617" i="31"/>
  <c r="AU2617" i="31"/>
  <c r="AV2617" i="31"/>
  <c r="AW2617" i="31"/>
  <c r="AX2617" i="31"/>
  <c r="AY2617" i="31"/>
  <c r="AZ2617" i="31"/>
  <c r="BA2617" i="31"/>
  <c r="BB2617" i="31"/>
  <c r="BC2617" i="31"/>
  <c r="BD2617" i="31"/>
  <c r="BE2617" i="31"/>
  <c r="BF2617" i="31"/>
  <c r="BG2617" i="31"/>
  <c r="BH2617" i="31"/>
  <c r="BI2617" i="31"/>
  <c r="BJ2617" i="31"/>
  <c r="BK2617" i="31"/>
  <c r="BL2617" i="31"/>
  <c r="AC2618" i="31"/>
  <c r="AD2618" i="31"/>
  <c r="AE2618" i="31"/>
  <c r="AF2618" i="31"/>
  <c r="AG2618" i="31"/>
  <c r="AH2618" i="31"/>
  <c r="AI2618" i="31"/>
  <c r="AJ2618" i="31"/>
  <c r="AK2618" i="31"/>
  <c r="AL2618" i="31"/>
  <c r="AM2618" i="31"/>
  <c r="AN2618" i="31"/>
  <c r="AO2618" i="31"/>
  <c r="AP2618" i="31"/>
  <c r="AQ2618" i="31"/>
  <c r="AR2618" i="31"/>
  <c r="AS2618" i="31"/>
  <c r="AT2618" i="31"/>
  <c r="AU2618" i="31"/>
  <c r="AV2618" i="31"/>
  <c r="AW2618" i="31"/>
  <c r="AX2618" i="31"/>
  <c r="AY2618" i="31"/>
  <c r="AZ2618" i="31"/>
  <c r="BA2618" i="31"/>
  <c r="BB2618" i="31"/>
  <c r="BC2618" i="31"/>
  <c r="BD2618" i="31"/>
  <c r="BE2618" i="31"/>
  <c r="BF2618" i="31"/>
  <c r="BG2618" i="31"/>
  <c r="BH2618" i="31"/>
  <c r="BI2618" i="31"/>
  <c r="BJ2618" i="31"/>
  <c r="BK2618" i="31"/>
  <c r="BL2618" i="31"/>
  <c r="AC2619" i="31"/>
  <c r="AD2619" i="31"/>
  <c r="AE2619" i="31"/>
  <c r="AF2619" i="31"/>
  <c r="AG2619" i="31"/>
  <c r="AH2619" i="31"/>
  <c r="AI2619" i="31"/>
  <c r="AJ2619" i="31"/>
  <c r="AK2619" i="31"/>
  <c r="AL2619" i="31"/>
  <c r="AM2619" i="31"/>
  <c r="AN2619" i="31"/>
  <c r="AO2619" i="31"/>
  <c r="AP2619" i="31"/>
  <c r="AQ2619" i="31"/>
  <c r="AR2619" i="31"/>
  <c r="AS2619" i="31"/>
  <c r="AT2619" i="31"/>
  <c r="AU2619" i="31"/>
  <c r="AV2619" i="31"/>
  <c r="AW2619" i="31"/>
  <c r="AX2619" i="31"/>
  <c r="AY2619" i="31"/>
  <c r="AZ2619" i="31"/>
  <c r="BA2619" i="31"/>
  <c r="BB2619" i="31"/>
  <c r="BC2619" i="31"/>
  <c r="BD2619" i="31"/>
  <c r="BE2619" i="31"/>
  <c r="BF2619" i="31"/>
  <c r="BG2619" i="31"/>
  <c r="BH2619" i="31"/>
  <c r="BI2619" i="31"/>
  <c r="BJ2619" i="31"/>
  <c r="BK2619" i="31"/>
  <c r="BL2619" i="31"/>
  <c r="AC2620" i="31"/>
  <c r="AD2620" i="31"/>
  <c r="AE2620" i="31"/>
  <c r="AF2620" i="31"/>
  <c r="AG2620" i="31"/>
  <c r="AH2620" i="31"/>
  <c r="AI2620" i="31"/>
  <c r="AJ2620" i="31"/>
  <c r="AK2620" i="31"/>
  <c r="AL2620" i="31"/>
  <c r="AM2620" i="31"/>
  <c r="AN2620" i="31"/>
  <c r="AO2620" i="31"/>
  <c r="AP2620" i="31"/>
  <c r="AQ2620" i="31"/>
  <c r="AR2620" i="31"/>
  <c r="AS2620" i="31"/>
  <c r="AT2620" i="31"/>
  <c r="AU2620" i="31"/>
  <c r="AV2620" i="31"/>
  <c r="AW2620" i="31"/>
  <c r="AX2620" i="31"/>
  <c r="AY2620" i="31"/>
  <c r="AZ2620" i="31"/>
  <c r="BA2620" i="31"/>
  <c r="BB2620" i="31"/>
  <c r="BC2620" i="31"/>
  <c r="BD2620" i="31"/>
  <c r="BE2620" i="31"/>
  <c r="BF2620" i="31"/>
  <c r="BG2620" i="31"/>
  <c r="BH2620" i="31"/>
  <c r="BI2620" i="31"/>
  <c r="BJ2620" i="31"/>
  <c r="BK2620" i="31"/>
  <c r="BL2620" i="31"/>
  <c r="AC2621" i="31"/>
  <c r="AD2621" i="31"/>
  <c r="AE2621" i="31"/>
  <c r="AF2621" i="31"/>
  <c r="AG2621" i="31"/>
  <c r="AH2621" i="31"/>
  <c r="AI2621" i="31"/>
  <c r="AJ2621" i="31"/>
  <c r="AK2621" i="31"/>
  <c r="AL2621" i="31"/>
  <c r="AM2621" i="31"/>
  <c r="AN2621" i="31"/>
  <c r="AO2621" i="31"/>
  <c r="AP2621" i="31"/>
  <c r="AQ2621" i="31"/>
  <c r="AR2621" i="31"/>
  <c r="AS2621" i="31"/>
  <c r="AT2621" i="31"/>
  <c r="AU2621" i="31"/>
  <c r="AV2621" i="31"/>
  <c r="AW2621" i="31"/>
  <c r="AX2621" i="31"/>
  <c r="AY2621" i="31"/>
  <c r="AZ2621" i="31"/>
  <c r="BA2621" i="31"/>
  <c r="BB2621" i="31"/>
  <c r="BC2621" i="31"/>
  <c r="BD2621" i="31"/>
  <c r="BE2621" i="31"/>
  <c r="BF2621" i="31"/>
  <c r="BG2621" i="31"/>
  <c r="BH2621" i="31"/>
  <c r="BI2621" i="31"/>
  <c r="BJ2621" i="31"/>
  <c r="BK2621" i="31"/>
  <c r="BL2621" i="31"/>
  <c r="AC2622" i="31"/>
  <c r="AD2622" i="31"/>
  <c r="AE2622" i="31"/>
  <c r="AF2622" i="31"/>
  <c r="AG2622" i="31"/>
  <c r="AH2622" i="31"/>
  <c r="AI2622" i="31"/>
  <c r="AJ2622" i="31"/>
  <c r="AK2622" i="31"/>
  <c r="AL2622" i="31"/>
  <c r="AM2622" i="31"/>
  <c r="AN2622" i="31"/>
  <c r="AO2622" i="31"/>
  <c r="AP2622" i="31"/>
  <c r="AQ2622" i="31"/>
  <c r="AR2622" i="31"/>
  <c r="AS2622" i="31"/>
  <c r="AT2622" i="31"/>
  <c r="AU2622" i="31"/>
  <c r="AV2622" i="31"/>
  <c r="AW2622" i="31"/>
  <c r="AX2622" i="31"/>
  <c r="AY2622" i="31"/>
  <c r="AZ2622" i="31"/>
  <c r="BA2622" i="31"/>
  <c r="BB2622" i="31"/>
  <c r="BC2622" i="31"/>
  <c r="BD2622" i="31"/>
  <c r="BE2622" i="31"/>
  <c r="BF2622" i="31"/>
  <c r="BG2622" i="31"/>
  <c r="BH2622" i="31"/>
  <c r="BI2622" i="31"/>
  <c r="BJ2622" i="31"/>
  <c r="BK2622" i="31"/>
  <c r="BL2622" i="31"/>
  <c r="AC2623" i="31"/>
  <c r="AD2623" i="31"/>
  <c r="AE2623" i="31"/>
  <c r="AF2623" i="31"/>
  <c r="AG2623" i="31"/>
  <c r="AH2623" i="31"/>
  <c r="AI2623" i="31"/>
  <c r="AJ2623" i="31"/>
  <c r="AK2623" i="31"/>
  <c r="AL2623" i="31"/>
  <c r="AM2623" i="31"/>
  <c r="AN2623" i="31"/>
  <c r="AO2623" i="31"/>
  <c r="AP2623" i="31"/>
  <c r="AQ2623" i="31"/>
  <c r="AR2623" i="31"/>
  <c r="AS2623" i="31"/>
  <c r="AT2623" i="31"/>
  <c r="AU2623" i="31"/>
  <c r="AV2623" i="31"/>
  <c r="AW2623" i="31"/>
  <c r="AX2623" i="31"/>
  <c r="AY2623" i="31"/>
  <c r="AZ2623" i="31"/>
  <c r="BA2623" i="31"/>
  <c r="BB2623" i="31"/>
  <c r="BC2623" i="31"/>
  <c r="BD2623" i="31"/>
  <c r="BE2623" i="31"/>
  <c r="BF2623" i="31"/>
  <c r="BG2623" i="31"/>
  <c r="BH2623" i="31"/>
  <c r="BI2623" i="31"/>
  <c r="BJ2623" i="31"/>
  <c r="BK2623" i="31"/>
  <c r="BL2623" i="31"/>
  <c r="AC2624" i="31"/>
  <c r="AD2624" i="31"/>
  <c r="AE2624" i="31"/>
  <c r="AF2624" i="31"/>
  <c r="AG2624" i="31"/>
  <c r="AH2624" i="31"/>
  <c r="AI2624" i="31"/>
  <c r="AJ2624" i="31"/>
  <c r="AK2624" i="31"/>
  <c r="AL2624" i="31"/>
  <c r="AM2624" i="31"/>
  <c r="AN2624" i="31"/>
  <c r="AO2624" i="31"/>
  <c r="AP2624" i="31"/>
  <c r="AQ2624" i="31"/>
  <c r="AR2624" i="31"/>
  <c r="AS2624" i="31"/>
  <c r="AT2624" i="31"/>
  <c r="AU2624" i="31"/>
  <c r="AV2624" i="31"/>
  <c r="AW2624" i="31"/>
  <c r="AX2624" i="31"/>
  <c r="AY2624" i="31"/>
  <c r="AZ2624" i="31"/>
  <c r="BA2624" i="31"/>
  <c r="BB2624" i="31"/>
  <c r="BC2624" i="31"/>
  <c r="BD2624" i="31"/>
  <c r="BE2624" i="31"/>
  <c r="BF2624" i="31"/>
  <c r="BG2624" i="31"/>
  <c r="BH2624" i="31"/>
  <c r="BI2624" i="31"/>
  <c r="BJ2624" i="31"/>
  <c r="BK2624" i="31"/>
  <c r="BL2624" i="31"/>
  <c r="AC2625" i="31"/>
  <c r="AD2625" i="31"/>
  <c r="AE2625" i="31"/>
  <c r="AF2625" i="31"/>
  <c r="AG2625" i="31"/>
  <c r="AH2625" i="31"/>
  <c r="AI2625" i="31"/>
  <c r="AJ2625" i="31"/>
  <c r="AK2625" i="31"/>
  <c r="AL2625" i="31"/>
  <c r="AM2625" i="31"/>
  <c r="AN2625" i="31"/>
  <c r="AO2625" i="31"/>
  <c r="AP2625" i="31"/>
  <c r="AQ2625" i="31"/>
  <c r="AR2625" i="31"/>
  <c r="AS2625" i="31"/>
  <c r="AT2625" i="31"/>
  <c r="AU2625" i="31"/>
  <c r="AV2625" i="31"/>
  <c r="AW2625" i="31"/>
  <c r="AX2625" i="31"/>
  <c r="AY2625" i="31"/>
  <c r="AZ2625" i="31"/>
  <c r="BA2625" i="31"/>
  <c r="BB2625" i="31"/>
  <c r="BC2625" i="31"/>
  <c r="BD2625" i="31"/>
  <c r="BE2625" i="31"/>
  <c r="BF2625" i="31"/>
  <c r="BG2625" i="31"/>
  <c r="BH2625" i="31"/>
  <c r="BI2625" i="31"/>
  <c r="BJ2625" i="31"/>
  <c r="BK2625" i="31"/>
  <c r="BL2625" i="31"/>
  <c r="AC2626" i="31"/>
  <c r="AD2626" i="31"/>
  <c r="AE2626" i="31"/>
  <c r="AF2626" i="31"/>
  <c r="AG2626" i="31"/>
  <c r="AH2626" i="31"/>
  <c r="AI2626" i="31"/>
  <c r="AJ2626" i="31"/>
  <c r="AK2626" i="31"/>
  <c r="AL2626" i="31"/>
  <c r="AM2626" i="31"/>
  <c r="AN2626" i="31"/>
  <c r="AO2626" i="31"/>
  <c r="AP2626" i="31"/>
  <c r="AQ2626" i="31"/>
  <c r="AR2626" i="31"/>
  <c r="AS2626" i="31"/>
  <c r="AT2626" i="31"/>
  <c r="AU2626" i="31"/>
  <c r="AV2626" i="31"/>
  <c r="AW2626" i="31"/>
  <c r="AX2626" i="31"/>
  <c r="AY2626" i="31"/>
  <c r="AZ2626" i="31"/>
  <c r="BA2626" i="31"/>
  <c r="BB2626" i="31"/>
  <c r="BC2626" i="31"/>
  <c r="BD2626" i="31"/>
  <c r="BE2626" i="31"/>
  <c r="BF2626" i="31"/>
  <c r="BG2626" i="31"/>
  <c r="BH2626" i="31"/>
  <c r="BI2626" i="31"/>
  <c r="BJ2626" i="31"/>
  <c r="BK2626" i="31"/>
  <c r="BL2626" i="31"/>
  <c r="AC2627" i="31"/>
  <c r="AD2627" i="31"/>
  <c r="AE2627" i="31"/>
  <c r="AF2627" i="31"/>
  <c r="AG2627" i="31"/>
  <c r="AH2627" i="31"/>
  <c r="AI2627" i="31"/>
  <c r="AJ2627" i="31"/>
  <c r="AK2627" i="31"/>
  <c r="AL2627" i="31"/>
  <c r="AM2627" i="31"/>
  <c r="AN2627" i="31"/>
  <c r="AO2627" i="31"/>
  <c r="AP2627" i="31"/>
  <c r="AQ2627" i="31"/>
  <c r="AR2627" i="31"/>
  <c r="AS2627" i="31"/>
  <c r="AT2627" i="31"/>
  <c r="AU2627" i="31"/>
  <c r="AV2627" i="31"/>
  <c r="AW2627" i="31"/>
  <c r="AX2627" i="31"/>
  <c r="AY2627" i="31"/>
  <c r="AZ2627" i="31"/>
  <c r="BA2627" i="31"/>
  <c r="BB2627" i="31"/>
  <c r="BC2627" i="31"/>
  <c r="BD2627" i="31"/>
  <c r="BE2627" i="31"/>
  <c r="BF2627" i="31"/>
  <c r="BG2627" i="31"/>
  <c r="BH2627" i="31"/>
  <c r="BI2627" i="31"/>
  <c r="BJ2627" i="31"/>
  <c r="BK2627" i="31"/>
  <c r="BL2627" i="31"/>
  <c r="AC2628" i="31"/>
  <c r="AD2628" i="31"/>
  <c r="AE2628" i="31"/>
  <c r="AF2628" i="31"/>
  <c r="AG2628" i="31"/>
  <c r="AH2628" i="31"/>
  <c r="AI2628" i="31"/>
  <c r="AJ2628" i="31"/>
  <c r="AK2628" i="31"/>
  <c r="AL2628" i="31"/>
  <c r="AM2628" i="31"/>
  <c r="AN2628" i="31"/>
  <c r="AO2628" i="31"/>
  <c r="AP2628" i="31"/>
  <c r="AQ2628" i="31"/>
  <c r="AR2628" i="31"/>
  <c r="AS2628" i="31"/>
  <c r="AT2628" i="31"/>
  <c r="AU2628" i="31"/>
  <c r="AV2628" i="31"/>
  <c r="AW2628" i="31"/>
  <c r="AX2628" i="31"/>
  <c r="AY2628" i="31"/>
  <c r="AZ2628" i="31"/>
  <c r="BA2628" i="31"/>
  <c r="BB2628" i="31"/>
  <c r="BC2628" i="31"/>
  <c r="BD2628" i="31"/>
  <c r="BE2628" i="31"/>
  <c r="BF2628" i="31"/>
  <c r="BG2628" i="31"/>
  <c r="BH2628" i="31"/>
  <c r="BI2628" i="31"/>
  <c r="BJ2628" i="31"/>
  <c r="BK2628" i="31"/>
  <c r="BL2628" i="31"/>
  <c r="AC2629" i="31"/>
  <c r="AD2629" i="31"/>
  <c r="AE2629" i="31"/>
  <c r="AF2629" i="31"/>
  <c r="AG2629" i="31"/>
  <c r="AH2629" i="31"/>
  <c r="AI2629" i="31"/>
  <c r="AJ2629" i="31"/>
  <c r="AK2629" i="31"/>
  <c r="AL2629" i="31"/>
  <c r="AM2629" i="31"/>
  <c r="AN2629" i="31"/>
  <c r="AO2629" i="31"/>
  <c r="AP2629" i="31"/>
  <c r="AQ2629" i="31"/>
  <c r="AR2629" i="31"/>
  <c r="AS2629" i="31"/>
  <c r="AT2629" i="31"/>
  <c r="AU2629" i="31"/>
  <c r="AV2629" i="31"/>
  <c r="AW2629" i="31"/>
  <c r="AX2629" i="31"/>
  <c r="AY2629" i="31"/>
  <c r="AZ2629" i="31"/>
  <c r="BA2629" i="31"/>
  <c r="BB2629" i="31"/>
  <c r="BC2629" i="31"/>
  <c r="BD2629" i="31"/>
  <c r="BE2629" i="31"/>
  <c r="BF2629" i="31"/>
  <c r="BG2629" i="31"/>
  <c r="BH2629" i="31"/>
  <c r="BI2629" i="31"/>
  <c r="BJ2629" i="31"/>
  <c r="BK2629" i="31"/>
  <c r="BL2629" i="31"/>
  <c r="AC2630" i="31"/>
  <c r="AD2630" i="31"/>
  <c r="AE2630" i="31"/>
  <c r="AF2630" i="31"/>
  <c r="AG2630" i="31"/>
  <c r="AH2630" i="31"/>
  <c r="AI2630" i="31"/>
  <c r="AJ2630" i="31"/>
  <c r="AK2630" i="31"/>
  <c r="AL2630" i="31"/>
  <c r="AM2630" i="31"/>
  <c r="AN2630" i="31"/>
  <c r="AO2630" i="31"/>
  <c r="AP2630" i="31"/>
  <c r="AQ2630" i="31"/>
  <c r="AR2630" i="31"/>
  <c r="AS2630" i="31"/>
  <c r="AT2630" i="31"/>
  <c r="AU2630" i="31"/>
  <c r="AV2630" i="31"/>
  <c r="AW2630" i="31"/>
  <c r="AX2630" i="31"/>
  <c r="AY2630" i="31"/>
  <c r="AZ2630" i="31"/>
  <c r="BA2630" i="31"/>
  <c r="BB2630" i="31"/>
  <c r="BC2630" i="31"/>
  <c r="BD2630" i="31"/>
  <c r="BE2630" i="31"/>
  <c r="BF2630" i="31"/>
  <c r="BG2630" i="31"/>
  <c r="BH2630" i="31"/>
  <c r="BI2630" i="31"/>
  <c r="BJ2630" i="31"/>
  <c r="BK2630" i="31"/>
  <c r="BL2630" i="31"/>
  <c r="AC2631" i="31"/>
  <c r="AD2631" i="31"/>
  <c r="AE2631" i="31"/>
  <c r="AF2631" i="31"/>
  <c r="AG2631" i="31"/>
  <c r="AH2631" i="31"/>
  <c r="AI2631" i="31"/>
  <c r="AJ2631" i="31"/>
  <c r="AK2631" i="31"/>
  <c r="AL2631" i="31"/>
  <c r="AM2631" i="31"/>
  <c r="AN2631" i="31"/>
  <c r="AO2631" i="31"/>
  <c r="AP2631" i="31"/>
  <c r="AQ2631" i="31"/>
  <c r="AR2631" i="31"/>
  <c r="AS2631" i="31"/>
  <c r="AT2631" i="31"/>
  <c r="AU2631" i="31"/>
  <c r="AV2631" i="31"/>
  <c r="AW2631" i="31"/>
  <c r="AX2631" i="31"/>
  <c r="AY2631" i="31"/>
  <c r="AZ2631" i="31"/>
  <c r="BA2631" i="31"/>
  <c r="BB2631" i="31"/>
  <c r="BC2631" i="31"/>
  <c r="BD2631" i="31"/>
  <c r="BE2631" i="31"/>
  <c r="BF2631" i="31"/>
  <c r="BG2631" i="31"/>
  <c r="BH2631" i="31"/>
  <c r="BI2631" i="31"/>
  <c r="BJ2631" i="31"/>
  <c r="BK2631" i="31"/>
  <c r="BL2631" i="31"/>
  <c r="AC2632" i="31"/>
  <c r="AD2632" i="31"/>
  <c r="AE2632" i="31"/>
  <c r="AF2632" i="31"/>
  <c r="AG2632" i="31"/>
  <c r="AH2632" i="31"/>
  <c r="AI2632" i="31"/>
  <c r="AJ2632" i="31"/>
  <c r="AK2632" i="31"/>
  <c r="AL2632" i="31"/>
  <c r="AM2632" i="31"/>
  <c r="AN2632" i="31"/>
  <c r="AO2632" i="31"/>
  <c r="AP2632" i="31"/>
  <c r="AQ2632" i="31"/>
  <c r="AR2632" i="31"/>
  <c r="AS2632" i="31"/>
  <c r="AT2632" i="31"/>
  <c r="AU2632" i="31"/>
  <c r="AV2632" i="31"/>
  <c r="AW2632" i="31"/>
  <c r="AX2632" i="31"/>
  <c r="AY2632" i="31"/>
  <c r="AZ2632" i="31"/>
  <c r="BA2632" i="31"/>
  <c r="BB2632" i="31"/>
  <c r="BC2632" i="31"/>
  <c r="BD2632" i="31"/>
  <c r="BE2632" i="31"/>
  <c r="BF2632" i="31"/>
  <c r="BG2632" i="31"/>
  <c r="BH2632" i="31"/>
  <c r="BI2632" i="31"/>
  <c r="BJ2632" i="31"/>
  <c r="BK2632" i="31"/>
  <c r="BL2632" i="31"/>
  <c r="AC2633" i="31"/>
  <c r="AD2633" i="31"/>
  <c r="AE2633" i="31"/>
  <c r="AF2633" i="31"/>
  <c r="AG2633" i="31"/>
  <c r="AH2633" i="31"/>
  <c r="AI2633" i="31"/>
  <c r="AJ2633" i="31"/>
  <c r="AK2633" i="31"/>
  <c r="AL2633" i="31"/>
  <c r="AM2633" i="31"/>
  <c r="AN2633" i="31"/>
  <c r="AO2633" i="31"/>
  <c r="AP2633" i="31"/>
  <c r="AQ2633" i="31"/>
  <c r="AR2633" i="31"/>
  <c r="AS2633" i="31"/>
  <c r="AT2633" i="31"/>
  <c r="AU2633" i="31"/>
  <c r="AV2633" i="31"/>
  <c r="AW2633" i="31"/>
  <c r="AX2633" i="31"/>
  <c r="AY2633" i="31"/>
  <c r="AZ2633" i="31"/>
  <c r="BA2633" i="31"/>
  <c r="BB2633" i="31"/>
  <c r="BC2633" i="31"/>
  <c r="BD2633" i="31"/>
  <c r="BE2633" i="31"/>
  <c r="BF2633" i="31"/>
  <c r="BG2633" i="31"/>
  <c r="BH2633" i="31"/>
  <c r="BI2633" i="31"/>
  <c r="BJ2633" i="31"/>
  <c r="BK2633" i="31"/>
  <c r="BL2633" i="31"/>
  <c r="AC2634" i="31"/>
  <c r="AD2634" i="31"/>
  <c r="AE2634" i="31"/>
  <c r="AF2634" i="31"/>
  <c r="AG2634" i="31"/>
  <c r="AH2634" i="31"/>
  <c r="AI2634" i="31"/>
  <c r="AJ2634" i="31"/>
  <c r="AK2634" i="31"/>
  <c r="AL2634" i="31"/>
  <c r="AM2634" i="31"/>
  <c r="AN2634" i="31"/>
  <c r="AO2634" i="31"/>
  <c r="AP2634" i="31"/>
  <c r="AQ2634" i="31"/>
  <c r="AR2634" i="31"/>
  <c r="AS2634" i="31"/>
  <c r="AT2634" i="31"/>
  <c r="AU2634" i="31"/>
  <c r="AV2634" i="31"/>
  <c r="AW2634" i="31"/>
  <c r="AX2634" i="31"/>
  <c r="AY2634" i="31"/>
  <c r="AZ2634" i="31"/>
  <c r="BA2634" i="31"/>
  <c r="BB2634" i="31"/>
  <c r="BC2634" i="31"/>
  <c r="BD2634" i="31"/>
  <c r="BE2634" i="31"/>
  <c r="BF2634" i="31"/>
  <c r="BG2634" i="31"/>
  <c r="BH2634" i="31"/>
  <c r="BI2634" i="31"/>
  <c r="BJ2634" i="31"/>
  <c r="BK2634" i="31"/>
  <c r="BL2634" i="31"/>
  <c r="AC2635" i="31"/>
  <c r="AD2635" i="31"/>
  <c r="AE2635" i="31"/>
  <c r="AF2635" i="31"/>
  <c r="AG2635" i="31"/>
  <c r="AH2635" i="31"/>
  <c r="AI2635" i="31"/>
  <c r="AJ2635" i="31"/>
  <c r="AK2635" i="31"/>
  <c r="AL2635" i="31"/>
  <c r="AM2635" i="31"/>
  <c r="AN2635" i="31"/>
  <c r="AO2635" i="31"/>
  <c r="AP2635" i="31"/>
  <c r="AQ2635" i="31"/>
  <c r="AR2635" i="31"/>
  <c r="AS2635" i="31"/>
  <c r="AT2635" i="31"/>
  <c r="AU2635" i="31"/>
  <c r="AV2635" i="31"/>
  <c r="AW2635" i="31"/>
  <c r="AX2635" i="31"/>
  <c r="AY2635" i="31"/>
  <c r="AZ2635" i="31"/>
  <c r="BA2635" i="31"/>
  <c r="BB2635" i="31"/>
  <c r="BC2635" i="31"/>
  <c r="BD2635" i="31"/>
  <c r="BE2635" i="31"/>
  <c r="BF2635" i="31"/>
  <c r="BG2635" i="31"/>
  <c r="BH2635" i="31"/>
  <c r="BI2635" i="31"/>
  <c r="BJ2635" i="31"/>
  <c r="BK2635" i="31"/>
  <c r="BL2635" i="31"/>
  <c r="AC2636" i="31"/>
  <c r="AD2636" i="31"/>
  <c r="AE2636" i="31"/>
  <c r="AF2636" i="31"/>
  <c r="AG2636" i="31"/>
  <c r="AH2636" i="31"/>
  <c r="AI2636" i="31"/>
  <c r="AJ2636" i="31"/>
  <c r="AK2636" i="31"/>
  <c r="AL2636" i="31"/>
  <c r="AM2636" i="31"/>
  <c r="AN2636" i="31"/>
  <c r="AO2636" i="31"/>
  <c r="AP2636" i="31"/>
  <c r="AQ2636" i="31"/>
  <c r="AR2636" i="31"/>
  <c r="AS2636" i="31"/>
  <c r="AT2636" i="31"/>
  <c r="AU2636" i="31"/>
  <c r="AV2636" i="31"/>
  <c r="AW2636" i="31"/>
  <c r="AX2636" i="31"/>
  <c r="AY2636" i="31"/>
  <c r="AZ2636" i="31"/>
  <c r="BA2636" i="31"/>
  <c r="BB2636" i="31"/>
  <c r="BC2636" i="31"/>
  <c r="BD2636" i="31"/>
  <c r="BE2636" i="31"/>
  <c r="BF2636" i="31"/>
  <c r="BG2636" i="31"/>
  <c r="BH2636" i="31"/>
  <c r="BI2636" i="31"/>
  <c r="BJ2636" i="31"/>
  <c r="BK2636" i="31"/>
  <c r="BL2636" i="31"/>
  <c r="AC2637" i="31"/>
  <c r="AD2637" i="31"/>
  <c r="AE2637" i="31"/>
  <c r="AF2637" i="31"/>
  <c r="AG2637" i="31"/>
  <c r="AH2637" i="31"/>
  <c r="AI2637" i="31"/>
  <c r="AJ2637" i="31"/>
  <c r="AK2637" i="31"/>
  <c r="AL2637" i="31"/>
  <c r="AM2637" i="31"/>
  <c r="AN2637" i="31"/>
  <c r="AO2637" i="31"/>
  <c r="AP2637" i="31"/>
  <c r="AQ2637" i="31"/>
  <c r="AR2637" i="31"/>
  <c r="AS2637" i="31"/>
  <c r="AT2637" i="31"/>
  <c r="AU2637" i="31"/>
  <c r="AV2637" i="31"/>
  <c r="AW2637" i="31"/>
  <c r="AX2637" i="31"/>
  <c r="AY2637" i="31"/>
  <c r="AZ2637" i="31"/>
  <c r="BA2637" i="31"/>
  <c r="BB2637" i="31"/>
  <c r="BC2637" i="31"/>
  <c r="BD2637" i="31"/>
  <c r="BE2637" i="31"/>
  <c r="BF2637" i="31"/>
  <c r="BG2637" i="31"/>
  <c r="BH2637" i="31"/>
  <c r="BI2637" i="31"/>
  <c r="BJ2637" i="31"/>
  <c r="BK2637" i="31"/>
  <c r="BL2637" i="31"/>
  <c r="AC2638" i="31"/>
  <c r="AD2638" i="31"/>
  <c r="AE2638" i="31"/>
  <c r="AF2638" i="31"/>
  <c r="AG2638" i="31"/>
  <c r="AH2638" i="31"/>
  <c r="AI2638" i="31"/>
  <c r="AJ2638" i="31"/>
  <c r="AK2638" i="31"/>
  <c r="AL2638" i="31"/>
  <c r="AM2638" i="31"/>
  <c r="AN2638" i="31"/>
  <c r="AO2638" i="31"/>
  <c r="AP2638" i="31"/>
  <c r="AQ2638" i="31"/>
  <c r="AR2638" i="31"/>
  <c r="AS2638" i="31"/>
  <c r="AT2638" i="31"/>
  <c r="AU2638" i="31"/>
  <c r="AV2638" i="31"/>
  <c r="AW2638" i="31"/>
  <c r="AX2638" i="31"/>
  <c r="AY2638" i="31"/>
  <c r="AZ2638" i="31"/>
  <c r="BA2638" i="31"/>
  <c r="BB2638" i="31"/>
  <c r="BC2638" i="31"/>
  <c r="BD2638" i="31"/>
  <c r="BE2638" i="31"/>
  <c r="BF2638" i="31"/>
  <c r="BG2638" i="31"/>
  <c r="BH2638" i="31"/>
  <c r="BI2638" i="31"/>
  <c r="BJ2638" i="31"/>
  <c r="BK2638" i="31"/>
  <c r="BL2638" i="31"/>
  <c r="AC2639" i="31"/>
  <c r="AD2639" i="31"/>
  <c r="AE2639" i="31"/>
  <c r="AF2639" i="31"/>
  <c r="AG2639" i="31"/>
  <c r="AH2639" i="31"/>
  <c r="AI2639" i="31"/>
  <c r="AJ2639" i="31"/>
  <c r="AK2639" i="31"/>
  <c r="AL2639" i="31"/>
  <c r="AM2639" i="31"/>
  <c r="AN2639" i="31"/>
  <c r="AO2639" i="31"/>
  <c r="AP2639" i="31"/>
  <c r="AQ2639" i="31"/>
  <c r="AR2639" i="31"/>
  <c r="AS2639" i="31"/>
  <c r="AT2639" i="31"/>
  <c r="AU2639" i="31"/>
  <c r="AV2639" i="31"/>
  <c r="AW2639" i="31"/>
  <c r="AX2639" i="31"/>
  <c r="AY2639" i="31"/>
  <c r="AZ2639" i="31"/>
  <c r="BA2639" i="31"/>
  <c r="BB2639" i="31"/>
  <c r="BC2639" i="31"/>
  <c r="BD2639" i="31"/>
  <c r="BE2639" i="31"/>
  <c r="BF2639" i="31"/>
  <c r="BG2639" i="31"/>
  <c r="BH2639" i="31"/>
  <c r="BI2639" i="31"/>
  <c r="BJ2639" i="31"/>
  <c r="BK2639" i="31"/>
  <c r="BL2639" i="31"/>
  <c r="AC2640" i="31"/>
  <c r="AD2640" i="31"/>
  <c r="AE2640" i="31"/>
  <c r="AF2640" i="31"/>
  <c r="AG2640" i="31"/>
  <c r="AH2640" i="31"/>
  <c r="AI2640" i="31"/>
  <c r="AJ2640" i="31"/>
  <c r="AK2640" i="31"/>
  <c r="AL2640" i="31"/>
  <c r="AM2640" i="31"/>
  <c r="AN2640" i="31"/>
  <c r="AO2640" i="31"/>
  <c r="AP2640" i="31"/>
  <c r="AQ2640" i="31"/>
  <c r="AR2640" i="31"/>
  <c r="AS2640" i="31"/>
  <c r="AT2640" i="31"/>
  <c r="AU2640" i="31"/>
  <c r="AV2640" i="31"/>
  <c r="AW2640" i="31"/>
  <c r="AX2640" i="31"/>
  <c r="AY2640" i="31"/>
  <c r="AZ2640" i="31"/>
  <c r="BA2640" i="31"/>
  <c r="BB2640" i="31"/>
  <c r="BC2640" i="31"/>
  <c r="BD2640" i="31"/>
  <c r="BE2640" i="31"/>
  <c r="BF2640" i="31"/>
  <c r="BG2640" i="31"/>
  <c r="BH2640" i="31"/>
  <c r="BI2640" i="31"/>
  <c r="BJ2640" i="31"/>
  <c r="BK2640" i="31"/>
  <c r="BL2640" i="31"/>
  <c r="AC2641" i="31"/>
  <c r="AD2641" i="31"/>
  <c r="AE2641" i="31"/>
  <c r="AF2641" i="31"/>
  <c r="AG2641" i="31"/>
  <c r="AH2641" i="31"/>
  <c r="AI2641" i="31"/>
  <c r="AJ2641" i="31"/>
  <c r="AK2641" i="31"/>
  <c r="AL2641" i="31"/>
  <c r="AM2641" i="31"/>
  <c r="AN2641" i="31"/>
  <c r="AO2641" i="31"/>
  <c r="AP2641" i="31"/>
  <c r="AQ2641" i="31"/>
  <c r="AR2641" i="31"/>
  <c r="AS2641" i="31"/>
  <c r="AT2641" i="31"/>
  <c r="AU2641" i="31"/>
  <c r="AV2641" i="31"/>
  <c r="AW2641" i="31"/>
  <c r="AX2641" i="31"/>
  <c r="AY2641" i="31"/>
  <c r="AZ2641" i="31"/>
  <c r="BA2641" i="31"/>
  <c r="BB2641" i="31"/>
  <c r="BC2641" i="31"/>
  <c r="BD2641" i="31"/>
  <c r="BE2641" i="31"/>
  <c r="BF2641" i="31"/>
  <c r="BG2641" i="31"/>
  <c r="BH2641" i="31"/>
  <c r="BI2641" i="31"/>
  <c r="BJ2641" i="31"/>
  <c r="BK2641" i="31"/>
  <c r="BL2641" i="31"/>
  <c r="AC2642" i="31"/>
  <c r="AD2642" i="31"/>
  <c r="AE2642" i="31"/>
  <c r="AF2642" i="31"/>
  <c r="AG2642" i="31"/>
  <c r="AH2642" i="31"/>
  <c r="AI2642" i="31"/>
  <c r="AJ2642" i="31"/>
  <c r="AK2642" i="31"/>
  <c r="AL2642" i="31"/>
  <c r="AM2642" i="31"/>
  <c r="AN2642" i="31"/>
  <c r="AO2642" i="31"/>
  <c r="AP2642" i="31"/>
  <c r="AQ2642" i="31"/>
  <c r="AR2642" i="31"/>
  <c r="AS2642" i="31"/>
  <c r="AT2642" i="31"/>
  <c r="AU2642" i="31"/>
  <c r="AV2642" i="31"/>
  <c r="AW2642" i="31"/>
  <c r="AX2642" i="31"/>
  <c r="AY2642" i="31"/>
  <c r="AZ2642" i="31"/>
  <c r="BA2642" i="31"/>
  <c r="BB2642" i="31"/>
  <c r="BC2642" i="31"/>
  <c r="BD2642" i="31"/>
  <c r="BE2642" i="31"/>
  <c r="BF2642" i="31"/>
  <c r="BG2642" i="31"/>
  <c r="BH2642" i="31"/>
  <c r="BI2642" i="31"/>
  <c r="BJ2642" i="31"/>
  <c r="BK2642" i="31"/>
  <c r="BL2642" i="31"/>
  <c r="AC2643" i="31"/>
  <c r="AD2643" i="31"/>
  <c r="AE2643" i="31"/>
  <c r="AF2643" i="31"/>
  <c r="AG2643" i="31"/>
  <c r="AH2643" i="31"/>
  <c r="AI2643" i="31"/>
  <c r="AJ2643" i="31"/>
  <c r="AK2643" i="31"/>
  <c r="AL2643" i="31"/>
  <c r="AM2643" i="31"/>
  <c r="AN2643" i="31"/>
  <c r="AO2643" i="31"/>
  <c r="AP2643" i="31"/>
  <c r="AQ2643" i="31"/>
  <c r="AR2643" i="31"/>
  <c r="AS2643" i="31"/>
  <c r="AT2643" i="31"/>
  <c r="AU2643" i="31"/>
  <c r="AV2643" i="31"/>
  <c r="AW2643" i="31"/>
  <c r="AX2643" i="31"/>
  <c r="AY2643" i="31"/>
  <c r="AZ2643" i="31"/>
  <c r="BA2643" i="31"/>
  <c r="BB2643" i="31"/>
  <c r="BC2643" i="31"/>
  <c r="BD2643" i="31"/>
  <c r="BE2643" i="31"/>
  <c r="BF2643" i="31"/>
  <c r="BG2643" i="31"/>
  <c r="BH2643" i="31"/>
  <c r="BI2643" i="31"/>
  <c r="BJ2643" i="31"/>
  <c r="BK2643" i="31"/>
  <c r="BL2643" i="31"/>
  <c r="AC2644" i="31"/>
  <c r="AD2644" i="31"/>
  <c r="AE2644" i="31"/>
  <c r="AF2644" i="31"/>
  <c r="AG2644" i="31"/>
  <c r="AH2644" i="31"/>
  <c r="AI2644" i="31"/>
  <c r="AJ2644" i="31"/>
  <c r="AK2644" i="31"/>
  <c r="AL2644" i="31"/>
  <c r="AM2644" i="31"/>
  <c r="AN2644" i="31"/>
  <c r="AO2644" i="31"/>
  <c r="AP2644" i="31"/>
  <c r="AQ2644" i="31"/>
  <c r="AR2644" i="31"/>
  <c r="AS2644" i="31"/>
  <c r="AT2644" i="31"/>
  <c r="AU2644" i="31"/>
  <c r="AV2644" i="31"/>
  <c r="AW2644" i="31"/>
  <c r="AX2644" i="31"/>
  <c r="AY2644" i="31"/>
  <c r="AZ2644" i="31"/>
  <c r="BA2644" i="31"/>
  <c r="BB2644" i="31"/>
  <c r="BC2644" i="31"/>
  <c r="BD2644" i="31"/>
  <c r="BE2644" i="31"/>
  <c r="BF2644" i="31"/>
  <c r="BG2644" i="31"/>
  <c r="BH2644" i="31"/>
  <c r="BI2644" i="31"/>
  <c r="BJ2644" i="31"/>
  <c r="BK2644" i="31"/>
  <c r="BL2644" i="31"/>
  <c r="AC2645" i="31"/>
  <c r="AD2645" i="31"/>
  <c r="AE2645" i="31"/>
  <c r="AF2645" i="31"/>
  <c r="AG2645" i="31"/>
  <c r="AH2645" i="31"/>
  <c r="AI2645" i="31"/>
  <c r="AJ2645" i="31"/>
  <c r="AK2645" i="31"/>
  <c r="AL2645" i="31"/>
  <c r="AM2645" i="31"/>
  <c r="AN2645" i="31"/>
  <c r="AO2645" i="31"/>
  <c r="AP2645" i="31"/>
  <c r="AQ2645" i="31"/>
  <c r="AR2645" i="31"/>
  <c r="AS2645" i="31"/>
  <c r="AT2645" i="31"/>
  <c r="AU2645" i="31"/>
  <c r="AV2645" i="31"/>
  <c r="AW2645" i="31"/>
  <c r="AX2645" i="31"/>
  <c r="AY2645" i="31"/>
  <c r="AZ2645" i="31"/>
  <c r="BA2645" i="31"/>
  <c r="BB2645" i="31"/>
  <c r="BC2645" i="31"/>
  <c r="BD2645" i="31"/>
  <c r="BE2645" i="31"/>
  <c r="BF2645" i="31"/>
  <c r="BG2645" i="31"/>
  <c r="BH2645" i="31"/>
  <c r="BI2645" i="31"/>
  <c r="BJ2645" i="31"/>
  <c r="BK2645" i="31"/>
  <c r="BL2645" i="31"/>
  <c r="AC2646" i="31"/>
  <c r="AD2646" i="31"/>
  <c r="AE2646" i="31"/>
  <c r="AF2646" i="31"/>
  <c r="AG2646" i="31"/>
  <c r="AH2646" i="31"/>
  <c r="AI2646" i="31"/>
  <c r="AJ2646" i="31"/>
  <c r="AK2646" i="31"/>
  <c r="AL2646" i="31"/>
  <c r="AM2646" i="31"/>
  <c r="AN2646" i="31"/>
  <c r="AO2646" i="31"/>
  <c r="AP2646" i="31"/>
  <c r="AQ2646" i="31"/>
  <c r="AR2646" i="31"/>
  <c r="AS2646" i="31"/>
  <c r="AT2646" i="31"/>
  <c r="AU2646" i="31"/>
  <c r="AV2646" i="31"/>
  <c r="AW2646" i="31"/>
  <c r="AX2646" i="31"/>
  <c r="AY2646" i="31"/>
  <c r="AZ2646" i="31"/>
  <c r="BA2646" i="31"/>
  <c r="BB2646" i="31"/>
  <c r="BC2646" i="31"/>
  <c r="BD2646" i="31"/>
  <c r="BE2646" i="31"/>
  <c r="BF2646" i="31"/>
  <c r="BG2646" i="31"/>
  <c r="BH2646" i="31"/>
  <c r="BI2646" i="31"/>
  <c r="BJ2646" i="31"/>
  <c r="BK2646" i="31"/>
  <c r="BL2646" i="31"/>
  <c r="AC2647" i="31"/>
  <c r="AD2647" i="31"/>
  <c r="AE2647" i="31"/>
  <c r="AF2647" i="31"/>
  <c r="AG2647" i="31"/>
  <c r="AH2647" i="31"/>
  <c r="AI2647" i="31"/>
  <c r="AJ2647" i="31"/>
  <c r="AK2647" i="31"/>
  <c r="AL2647" i="31"/>
  <c r="AM2647" i="31"/>
  <c r="AN2647" i="31"/>
  <c r="AO2647" i="31"/>
  <c r="AP2647" i="31"/>
  <c r="AQ2647" i="31"/>
  <c r="AR2647" i="31"/>
  <c r="AS2647" i="31"/>
  <c r="AT2647" i="31"/>
  <c r="AU2647" i="31"/>
  <c r="AV2647" i="31"/>
  <c r="AW2647" i="31"/>
  <c r="AX2647" i="31"/>
  <c r="AY2647" i="31"/>
  <c r="AZ2647" i="31"/>
  <c r="BA2647" i="31"/>
  <c r="BB2647" i="31"/>
  <c r="BC2647" i="31"/>
  <c r="BD2647" i="31"/>
  <c r="BE2647" i="31"/>
  <c r="BF2647" i="31"/>
  <c r="BG2647" i="31"/>
  <c r="BH2647" i="31"/>
  <c r="BI2647" i="31"/>
  <c r="BJ2647" i="31"/>
  <c r="BK2647" i="31"/>
  <c r="BL2647" i="31"/>
  <c r="AC2648" i="31"/>
  <c r="AD2648" i="31"/>
  <c r="AE2648" i="31"/>
  <c r="AF2648" i="31"/>
  <c r="AG2648" i="31"/>
  <c r="AH2648" i="31"/>
  <c r="AI2648" i="31"/>
  <c r="AJ2648" i="31"/>
  <c r="AK2648" i="31"/>
  <c r="AL2648" i="31"/>
  <c r="AM2648" i="31"/>
  <c r="AN2648" i="31"/>
  <c r="AO2648" i="31"/>
  <c r="AP2648" i="31"/>
  <c r="AQ2648" i="31"/>
  <c r="AR2648" i="31"/>
  <c r="AS2648" i="31"/>
  <c r="AT2648" i="31"/>
  <c r="AU2648" i="31"/>
  <c r="AV2648" i="31"/>
  <c r="AW2648" i="31"/>
  <c r="AX2648" i="31"/>
  <c r="AY2648" i="31"/>
  <c r="AZ2648" i="31"/>
  <c r="BA2648" i="31"/>
  <c r="BB2648" i="31"/>
  <c r="BC2648" i="31"/>
  <c r="BD2648" i="31"/>
  <c r="BE2648" i="31"/>
  <c r="BF2648" i="31"/>
  <c r="BG2648" i="31"/>
  <c r="BH2648" i="31"/>
  <c r="BI2648" i="31"/>
  <c r="BJ2648" i="31"/>
  <c r="BK2648" i="31"/>
  <c r="BL2648" i="31"/>
  <c r="AC2649" i="31"/>
  <c r="AD2649" i="31"/>
  <c r="AE2649" i="31"/>
  <c r="AF2649" i="31"/>
  <c r="AG2649" i="31"/>
  <c r="AH2649" i="31"/>
  <c r="AI2649" i="31"/>
  <c r="AJ2649" i="31"/>
  <c r="AK2649" i="31"/>
  <c r="AL2649" i="31"/>
  <c r="AM2649" i="31"/>
  <c r="AN2649" i="31"/>
  <c r="AO2649" i="31"/>
  <c r="AP2649" i="31"/>
  <c r="AQ2649" i="31"/>
  <c r="AR2649" i="31"/>
  <c r="AS2649" i="31"/>
  <c r="AT2649" i="31"/>
  <c r="AU2649" i="31"/>
  <c r="AV2649" i="31"/>
  <c r="AW2649" i="31"/>
  <c r="AX2649" i="31"/>
  <c r="AY2649" i="31"/>
  <c r="AZ2649" i="31"/>
  <c r="BA2649" i="31"/>
  <c r="BB2649" i="31"/>
  <c r="BC2649" i="31"/>
  <c r="BD2649" i="31"/>
  <c r="BE2649" i="31"/>
  <c r="BF2649" i="31"/>
  <c r="BG2649" i="31"/>
  <c r="BH2649" i="31"/>
  <c r="BI2649" i="31"/>
  <c r="BJ2649" i="31"/>
  <c r="BK2649" i="31"/>
  <c r="BL2649" i="31"/>
  <c r="AC2650" i="31"/>
  <c r="AD2650" i="31"/>
  <c r="AE2650" i="31"/>
  <c r="AF2650" i="31"/>
  <c r="AG2650" i="31"/>
  <c r="AH2650" i="31"/>
  <c r="AI2650" i="31"/>
  <c r="AJ2650" i="31"/>
  <c r="AK2650" i="31"/>
  <c r="AL2650" i="31"/>
  <c r="AM2650" i="31"/>
  <c r="AN2650" i="31"/>
  <c r="AO2650" i="31"/>
  <c r="AP2650" i="31"/>
  <c r="AQ2650" i="31"/>
  <c r="AR2650" i="31"/>
  <c r="AS2650" i="31"/>
  <c r="AT2650" i="31"/>
  <c r="AU2650" i="31"/>
  <c r="AV2650" i="31"/>
  <c r="AW2650" i="31"/>
  <c r="AX2650" i="31"/>
  <c r="AY2650" i="31"/>
  <c r="AZ2650" i="31"/>
  <c r="BA2650" i="31"/>
  <c r="BB2650" i="31"/>
  <c r="BC2650" i="31"/>
  <c r="BD2650" i="31"/>
  <c r="BE2650" i="31"/>
  <c r="BF2650" i="31"/>
  <c r="BG2650" i="31"/>
  <c r="BH2650" i="31"/>
  <c r="BI2650" i="31"/>
  <c r="BJ2650" i="31"/>
  <c r="BK2650" i="31"/>
  <c r="BL2650" i="31"/>
  <c r="AC2651" i="31"/>
  <c r="AD2651" i="31"/>
  <c r="AE2651" i="31"/>
  <c r="AF2651" i="31"/>
  <c r="AG2651" i="31"/>
  <c r="AH2651" i="31"/>
  <c r="AI2651" i="31"/>
  <c r="AJ2651" i="31"/>
  <c r="AK2651" i="31"/>
  <c r="AL2651" i="31"/>
  <c r="AM2651" i="31"/>
  <c r="AN2651" i="31"/>
  <c r="AO2651" i="31"/>
  <c r="AP2651" i="31"/>
  <c r="AQ2651" i="31"/>
  <c r="AR2651" i="31"/>
  <c r="AS2651" i="31"/>
  <c r="AT2651" i="31"/>
  <c r="AU2651" i="31"/>
  <c r="AV2651" i="31"/>
  <c r="AW2651" i="31"/>
  <c r="AX2651" i="31"/>
  <c r="AY2651" i="31"/>
  <c r="AZ2651" i="31"/>
  <c r="BA2651" i="31"/>
  <c r="BB2651" i="31"/>
  <c r="BC2651" i="31"/>
  <c r="BD2651" i="31"/>
  <c r="BE2651" i="31"/>
  <c r="BF2651" i="31"/>
  <c r="BG2651" i="31"/>
  <c r="BH2651" i="31"/>
  <c r="BI2651" i="31"/>
  <c r="BJ2651" i="31"/>
  <c r="BK2651" i="31"/>
  <c r="BL2651" i="31"/>
  <c r="AC2652" i="31"/>
  <c r="AD2652" i="31"/>
  <c r="AE2652" i="31"/>
  <c r="AF2652" i="31"/>
  <c r="AG2652" i="31"/>
  <c r="AH2652" i="31"/>
  <c r="AI2652" i="31"/>
  <c r="AJ2652" i="31"/>
  <c r="AK2652" i="31"/>
  <c r="AL2652" i="31"/>
  <c r="AM2652" i="31"/>
  <c r="AN2652" i="31"/>
  <c r="AO2652" i="31"/>
  <c r="AP2652" i="31"/>
  <c r="AQ2652" i="31"/>
  <c r="AR2652" i="31"/>
  <c r="AS2652" i="31"/>
  <c r="AT2652" i="31"/>
  <c r="AU2652" i="31"/>
  <c r="AV2652" i="31"/>
  <c r="AW2652" i="31"/>
  <c r="AX2652" i="31"/>
  <c r="AY2652" i="31"/>
  <c r="AZ2652" i="31"/>
  <c r="BA2652" i="31"/>
  <c r="BB2652" i="31"/>
  <c r="BC2652" i="31"/>
  <c r="BD2652" i="31"/>
  <c r="BE2652" i="31"/>
  <c r="BF2652" i="31"/>
  <c r="BG2652" i="31"/>
  <c r="BH2652" i="31"/>
  <c r="BI2652" i="31"/>
  <c r="BJ2652" i="31"/>
  <c r="BK2652" i="31"/>
  <c r="BL2652" i="31"/>
  <c r="AC2653" i="31"/>
  <c r="AD2653" i="31"/>
  <c r="AE2653" i="31"/>
  <c r="AF2653" i="31"/>
  <c r="AG2653" i="31"/>
  <c r="AH2653" i="31"/>
  <c r="AI2653" i="31"/>
  <c r="AJ2653" i="31"/>
  <c r="AK2653" i="31"/>
  <c r="AL2653" i="31"/>
  <c r="AM2653" i="31"/>
  <c r="AN2653" i="31"/>
  <c r="AO2653" i="31"/>
  <c r="AP2653" i="31"/>
  <c r="AQ2653" i="31"/>
  <c r="AR2653" i="31"/>
  <c r="AS2653" i="31"/>
  <c r="AT2653" i="31"/>
  <c r="AU2653" i="31"/>
  <c r="AV2653" i="31"/>
  <c r="AW2653" i="31"/>
  <c r="AX2653" i="31"/>
  <c r="AY2653" i="31"/>
  <c r="AZ2653" i="31"/>
  <c r="BA2653" i="31"/>
  <c r="BB2653" i="31"/>
  <c r="BC2653" i="31"/>
  <c r="BD2653" i="31"/>
  <c r="BE2653" i="31"/>
  <c r="BF2653" i="31"/>
  <c r="BG2653" i="31"/>
  <c r="BH2653" i="31"/>
  <c r="BI2653" i="31"/>
  <c r="BJ2653" i="31"/>
  <c r="BK2653" i="31"/>
  <c r="BL2653" i="31"/>
  <c r="AC2654" i="31"/>
  <c r="AD2654" i="31"/>
  <c r="AE2654" i="31"/>
  <c r="AF2654" i="31"/>
  <c r="AG2654" i="31"/>
  <c r="AH2654" i="31"/>
  <c r="AI2654" i="31"/>
  <c r="AJ2654" i="31"/>
  <c r="AK2654" i="31"/>
  <c r="AL2654" i="31"/>
  <c r="AM2654" i="31"/>
  <c r="AN2654" i="31"/>
  <c r="AO2654" i="31"/>
  <c r="AP2654" i="31"/>
  <c r="AQ2654" i="31"/>
  <c r="AR2654" i="31"/>
  <c r="AS2654" i="31"/>
  <c r="AT2654" i="31"/>
  <c r="AU2654" i="31"/>
  <c r="AV2654" i="31"/>
  <c r="AW2654" i="31"/>
  <c r="AX2654" i="31"/>
  <c r="AY2654" i="31"/>
  <c r="AZ2654" i="31"/>
  <c r="BA2654" i="31"/>
  <c r="BB2654" i="31"/>
  <c r="BC2654" i="31"/>
  <c r="BD2654" i="31"/>
  <c r="BE2654" i="31"/>
  <c r="BF2654" i="31"/>
  <c r="BG2654" i="31"/>
  <c r="BH2654" i="31"/>
  <c r="BI2654" i="31"/>
  <c r="BJ2654" i="31"/>
  <c r="BK2654" i="31"/>
  <c r="BL2654" i="31"/>
  <c r="AC2655" i="31"/>
  <c r="AD2655" i="31"/>
  <c r="AE2655" i="31"/>
  <c r="AF2655" i="31"/>
  <c r="AG2655" i="31"/>
  <c r="AH2655" i="31"/>
  <c r="AI2655" i="31"/>
  <c r="AJ2655" i="31"/>
  <c r="AK2655" i="31"/>
  <c r="AL2655" i="31"/>
  <c r="AM2655" i="31"/>
  <c r="AN2655" i="31"/>
  <c r="AO2655" i="31"/>
  <c r="AP2655" i="31"/>
  <c r="AQ2655" i="31"/>
  <c r="AR2655" i="31"/>
  <c r="AS2655" i="31"/>
  <c r="AT2655" i="31"/>
  <c r="AU2655" i="31"/>
  <c r="AV2655" i="31"/>
  <c r="AW2655" i="31"/>
  <c r="AX2655" i="31"/>
  <c r="AY2655" i="31"/>
  <c r="AZ2655" i="31"/>
  <c r="BA2655" i="31"/>
  <c r="BB2655" i="31"/>
  <c r="BC2655" i="31"/>
  <c r="BD2655" i="31"/>
  <c r="BE2655" i="31"/>
  <c r="BF2655" i="31"/>
  <c r="BG2655" i="31"/>
  <c r="BH2655" i="31"/>
  <c r="BI2655" i="31"/>
  <c r="BJ2655" i="31"/>
  <c r="BK2655" i="31"/>
  <c r="BL2655" i="31"/>
  <c r="AC2656" i="31"/>
  <c r="AD2656" i="31"/>
  <c r="AE2656" i="31"/>
  <c r="AF2656" i="31"/>
  <c r="AG2656" i="31"/>
  <c r="AH2656" i="31"/>
  <c r="AI2656" i="31"/>
  <c r="AJ2656" i="31"/>
  <c r="AK2656" i="31"/>
  <c r="AL2656" i="31"/>
  <c r="AM2656" i="31"/>
  <c r="AN2656" i="31"/>
  <c r="AO2656" i="31"/>
  <c r="AP2656" i="31"/>
  <c r="AQ2656" i="31"/>
  <c r="AR2656" i="31"/>
  <c r="AS2656" i="31"/>
  <c r="AT2656" i="31"/>
  <c r="AU2656" i="31"/>
  <c r="AV2656" i="31"/>
  <c r="AW2656" i="31"/>
  <c r="AX2656" i="31"/>
  <c r="AY2656" i="31"/>
  <c r="AZ2656" i="31"/>
  <c r="BA2656" i="31"/>
  <c r="BB2656" i="31"/>
  <c r="BC2656" i="31"/>
  <c r="BD2656" i="31"/>
  <c r="BE2656" i="31"/>
  <c r="BF2656" i="31"/>
  <c r="BG2656" i="31"/>
  <c r="BH2656" i="31"/>
  <c r="BI2656" i="31"/>
  <c r="BJ2656" i="31"/>
  <c r="BK2656" i="31"/>
  <c r="BL2656" i="31"/>
  <c r="AC2657" i="31"/>
  <c r="AD2657" i="31"/>
  <c r="AE2657" i="31"/>
  <c r="AF2657" i="31"/>
  <c r="AG2657" i="31"/>
  <c r="AH2657" i="31"/>
  <c r="AI2657" i="31"/>
  <c r="AJ2657" i="31"/>
  <c r="AK2657" i="31"/>
  <c r="AL2657" i="31"/>
  <c r="AM2657" i="31"/>
  <c r="AN2657" i="31"/>
  <c r="AO2657" i="31"/>
  <c r="AP2657" i="31"/>
  <c r="AQ2657" i="31"/>
  <c r="AR2657" i="31"/>
  <c r="AS2657" i="31"/>
  <c r="AT2657" i="31"/>
  <c r="AU2657" i="31"/>
  <c r="AV2657" i="31"/>
  <c r="AW2657" i="31"/>
  <c r="AX2657" i="31"/>
  <c r="AY2657" i="31"/>
  <c r="AZ2657" i="31"/>
  <c r="BA2657" i="31"/>
  <c r="BB2657" i="31"/>
  <c r="BC2657" i="31"/>
  <c r="BD2657" i="31"/>
  <c r="BE2657" i="31"/>
  <c r="BF2657" i="31"/>
  <c r="BG2657" i="31"/>
  <c r="BH2657" i="31"/>
  <c r="BI2657" i="31"/>
  <c r="BJ2657" i="31"/>
  <c r="BK2657" i="31"/>
  <c r="BL2657" i="31"/>
  <c r="AC2658" i="31"/>
  <c r="AD2658" i="31"/>
  <c r="AE2658" i="31"/>
  <c r="AF2658" i="31"/>
  <c r="AG2658" i="31"/>
  <c r="AH2658" i="31"/>
  <c r="AI2658" i="31"/>
  <c r="AJ2658" i="31"/>
  <c r="AK2658" i="31"/>
  <c r="AL2658" i="31"/>
  <c r="AM2658" i="31"/>
  <c r="AN2658" i="31"/>
  <c r="AO2658" i="31"/>
  <c r="AP2658" i="31"/>
  <c r="AQ2658" i="31"/>
  <c r="AR2658" i="31"/>
  <c r="AS2658" i="31"/>
  <c r="AT2658" i="31"/>
  <c r="AU2658" i="31"/>
  <c r="AV2658" i="31"/>
  <c r="AW2658" i="31"/>
  <c r="AX2658" i="31"/>
  <c r="AY2658" i="31"/>
  <c r="AZ2658" i="31"/>
  <c r="BA2658" i="31"/>
  <c r="BB2658" i="31"/>
  <c r="BC2658" i="31"/>
  <c r="BD2658" i="31"/>
  <c r="BE2658" i="31"/>
  <c r="BF2658" i="31"/>
  <c r="BG2658" i="31"/>
  <c r="BH2658" i="31"/>
  <c r="BI2658" i="31"/>
  <c r="BJ2658" i="31"/>
  <c r="BK2658" i="31"/>
  <c r="BL2658" i="31"/>
  <c r="AC2659" i="31"/>
  <c r="AD2659" i="31"/>
  <c r="AE2659" i="31"/>
  <c r="AF2659" i="31"/>
  <c r="AG2659" i="31"/>
  <c r="AH2659" i="31"/>
  <c r="AI2659" i="31"/>
  <c r="AJ2659" i="31"/>
  <c r="AK2659" i="31"/>
  <c r="AL2659" i="31"/>
  <c r="AM2659" i="31"/>
  <c r="AN2659" i="31"/>
  <c r="AO2659" i="31"/>
  <c r="AP2659" i="31"/>
  <c r="AQ2659" i="31"/>
  <c r="AR2659" i="31"/>
  <c r="AS2659" i="31"/>
  <c r="AT2659" i="31"/>
  <c r="AU2659" i="31"/>
  <c r="AV2659" i="31"/>
  <c r="AW2659" i="31"/>
  <c r="AX2659" i="31"/>
  <c r="AY2659" i="31"/>
  <c r="AZ2659" i="31"/>
  <c r="BA2659" i="31"/>
  <c r="BB2659" i="31"/>
  <c r="BC2659" i="31"/>
  <c r="BD2659" i="31"/>
  <c r="BE2659" i="31"/>
  <c r="BF2659" i="31"/>
  <c r="BG2659" i="31"/>
  <c r="BH2659" i="31"/>
  <c r="BI2659" i="31"/>
  <c r="BJ2659" i="31"/>
  <c r="BK2659" i="31"/>
  <c r="BL2659" i="31"/>
  <c r="AC2660" i="31"/>
  <c r="AD2660" i="31"/>
  <c r="AE2660" i="31"/>
  <c r="AF2660" i="31"/>
  <c r="AG2660" i="31"/>
  <c r="AH2660" i="31"/>
  <c r="AI2660" i="31"/>
  <c r="AJ2660" i="31"/>
  <c r="AK2660" i="31"/>
  <c r="AL2660" i="31"/>
  <c r="AM2660" i="31"/>
  <c r="AN2660" i="31"/>
  <c r="AO2660" i="31"/>
  <c r="AP2660" i="31"/>
  <c r="AQ2660" i="31"/>
  <c r="AR2660" i="31"/>
  <c r="AS2660" i="31"/>
  <c r="AT2660" i="31"/>
  <c r="AU2660" i="31"/>
  <c r="AV2660" i="31"/>
  <c r="AW2660" i="31"/>
  <c r="AX2660" i="31"/>
  <c r="AY2660" i="31"/>
  <c r="AZ2660" i="31"/>
  <c r="BA2660" i="31"/>
  <c r="BB2660" i="31"/>
  <c r="BC2660" i="31"/>
  <c r="BD2660" i="31"/>
  <c r="BE2660" i="31"/>
  <c r="BF2660" i="31"/>
  <c r="BG2660" i="31"/>
  <c r="BH2660" i="31"/>
  <c r="BI2660" i="31"/>
  <c r="BJ2660" i="31"/>
  <c r="BK2660" i="31"/>
  <c r="BL2660" i="31"/>
  <c r="AC2661" i="31"/>
  <c r="AD2661" i="31"/>
  <c r="AE2661" i="31"/>
  <c r="AF2661" i="31"/>
  <c r="AG2661" i="31"/>
  <c r="AH2661" i="31"/>
  <c r="AI2661" i="31"/>
  <c r="AJ2661" i="31"/>
  <c r="AK2661" i="31"/>
  <c r="AL2661" i="31"/>
  <c r="AM2661" i="31"/>
  <c r="AN2661" i="31"/>
  <c r="AO2661" i="31"/>
  <c r="AP2661" i="31"/>
  <c r="AQ2661" i="31"/>
  <c r="AR2661" i="31"/>
  <c r="AS2661" i="31"/>
  <c r="AT2661" i="31"/>
  <c r="AU2661" i="31"/>
  <c r="AV2661" i="31"/>
  <c r="AW2661" i="31"/>
  <c r="AX2661" i="31"/>
  <c r="AY2661" i="31"/>
  <c r="AZ2661" i="31"/>
  <c r="BA2661" i="31"/>
  <c r="BB2661" i="31"/>
  <c r="BC2661" i="31"/>
  <c r="BD2661" i="31"/>
  <c r="BE2661" i="31"/>
  <c r="BF2661" i="31"/>
  <c r="BG2661" i="31"/>
  <c r="BH2661" i="31"/>
  <c r="BI2661" i="31"/>
  <c r="BJ2661" i="31"/>
  <c r="BK2661" i="31"/>
  <c r="BL2661" i="31"/>
  <c r="AC2662" i="31"/>
  <c r="AD2662" i="31"/>
  <c r="AE2662" i="31"/>
  <c r="AF2662" i="31"/>
  <c r="AG2662" i="31"/>
  <c r="AH2662" i="31"/>
  <c r="AI2662" i="31"/>
  <c r="AJ2662" i="31"/>
  <c r="AK2662" i="31"/>
  <c r="AL2662" i="31"/>
  <c r="AM2662" i="31"/>
  <c r="AN2662" i="31"/>
  <c r="AO2662" i="31"/>
  <c r="AP2662" i="31"/>
  <c r="AQ2662" i="31"/>
  <c r="AR2662" i="31"/>
  <c r="AS2662" i="31"/>
  <c r="AT2662" i="31"/>
  <c r="AU2662" i="31"/>
  <c r="AV2662" i="31"/>
  <c r="AW2662" i="31"/>
  <c r="AX2662" i="31"/>
  <c r="AY2662" i="31"/>
  <c r="AZ2662" i="31"/>
  <c r="BA2662" i="31"/>
  <c r="BB2662" i="31"/>
  <c r="BC2662" i="31"/>
  <c r="BD2662" i="31"/>
  <c r="BE2662" i="31"/>
  <c r="BF2662" i="31"/>
  <c r="BG2662" i="31"/>
  <c r="BH2662" i="31"/>
  <c r="BI2662" i="31"/>
  <c r="BJ2662" i="31"/>
  <c r="BK2662" i="31"/>
  <c r="BL2662" i="31"/>
  <c r="AC2663" i="31"/>
  <c r="AD2663" i="31"/>
  <c r="AE2663" i="31"/>
  <c r="AF2663" i="31"/>
  <c r="AG2663" i="31"/>
  <c r="AH2663" i="31"/>
  <c r="AI2663" i="31"/>
  <c r="AJ2663" i="31"/>
  <c r="AK2663" i="31"/>
  <c r="AL2663" i="31"/>
  <c r="AM2663" i="31"/>
  <c r="AN2663" i="31"/>
  <c r="AO2663" i="31"/>
  <c r="AP2663" i="31"/>
  <c r="AQ2663" i="31"/>
  <c r="AR2663" i="31"/>
  <c r="AS2663" i="31"/>
  <c r="AT2663" i="31"/>
  <c r="AU2663" i="31"/>
  <c r="AV2663" i="31"/>
  <c r="AW2663" i="31"/>
  <c r="AX2663" i="31"/>
  <c r="AY2663" i="31"/>
  <c r="AZ2663" i="31"/>
  <c r="BA2663" i="31"/>
  <c r="BB2663" i="31"/>
  <c r="BC2663" i="31"/>
  <c r="BD2663" i="31"/>
  <c r="BE2663" i="31"/>
  <c r="BF2663" i="31"/>
  <c r="BG2663" i="31"/>
  <c r="BH2663" i="31"/>
  <c r="BI2663" i="31"/>
  <c r="BJ2663" i="31"/>
  <c r="BK2663" i="31"/>
  <c r="BL2663" i="31"/>
  <c r="AC2664" i="31"/>
  <c r="AD2664" i="31"/>
  <c r="AE2664" i="31"/>
  <c r="AF2664" i="31"/>
  <c r="AG2664" i="31"/>
  <c r="AH2664" i="31"/>
  <c r="AI2664" i="31"/>
  <c r="AJ2664" i="31"/>
  <c r="AK2664" i="31"/>
  <c r="AL2664" i="31"/>
  <c r="AM2664" i="31"/>
  <c r="AN2664" i="31"/>
  <c r="AO2664" i="31"/>
  <c r="AP2664" i="31"/>
  <c r="AQ2664" i="31"/>
  <c r="AR2664" i="31"/>
  <c r="AS2664" i="31"/>
  <c r="AT2664" i="31"/>
  <c r="AU2664" i="31"/>
  <c r="AV2664" i="31"/>
  <c r="AW2664" i="31"/>
  <c r="AX2664" i="31"/>
  <c r="AY2664" i="31"/>
  <c r="AZ2664" i="31"/>
  <c r="BA2664" i="31"/>
  <c r="BB2664" i="31"/>
  <c r="BC2664" i="31"/>
  <c r="BD2664" i="31"/>
  <c r="BE2664" i="31"/>
  <c r="BF2664" i="31"/>
  <c r="BG2664" i="31"/>
  <c r="BH2664" i="31"/>
  <c r="BI2664" i="31"/>
  <c r="BJ2664" i="31"/>
  <c r="BK2664" i="31"/>
  <c r="BL2664" i="31"/>
  <c r="AC2665" i="31"/>
  <c r="AD2665" i="31"/>
  <c r="AE2665" i="31"/>
  <c r="AF2665" i="31"/>
  <c r="AG2665" i="31"/>
  <c r="AH2665" i="31"/>
  <c r="AI2665" i="31"/>
  <c r="AJ2665" i="31"/>
  <c r="AK2665" i="31"/>
  <c r="AL2665" i="31"/>
  <c r="AM2665" i="31"/>
  <c r="AN2665" i="31"/>
  <c r="AO2665" i="31"/>
  <c r="AP2665" i="31"/>
  <c r="AQ2665" i="31"/>
  <c r="AR2665" i="31"/>
  <c r="AS2665" i="31"/>
  <c r="AT2665" i="31"/>
  <c r="AU2665" i="31"/>
  <c r="AV2665" i="31"/>
  <c r="AW2665" i="31"/>
  <c r="AX2665" i="31"/>
  <c r="AY2665" i="31"/>
  <c r="AZ2665" i="31"/>
  <c r="BA2665" i="31"/>
  <c r="BB2665" i="31"/>
  <c r="BC2665" i="31"/>
  <c r="BD2665" i="31"/>
  <c r="BE2665" i="31"/>
  <c r="BF2665" i="31"/>
  <c r="BG2665" i="31"/>
  <c r="BH2665" i="31"/>
  <c r="BI2665" i="31"/>
  <c r="BJ2665" i="31"/>
  <c r="BK2665" i="31"/>
  <c r="BL2665" i="31"/>
  <c r="AC2666" i="31"/>
  <c r="AD2666" i="31"/>
  <c r="AE2666" i="31"/>
  <c r="AF2666" i="31"/>
  <c r="AG2666" i="31"/>
  <c r="AH2666" i="31"/>
  <c r="AI2666" i="31"/>
  <c r="AJ2666" i="31"/>
  <c r="AK2666" i="31"/>
  <c r="AL2666" i="31"/>
  <c r="AM2666" i="31"/>
  <c r="AN2666" i="31"/>
  <c r="AO2666" i="31"/>
  <c r="AP2666" i="31"/>
  <c r="AQ2666" i="31"/>
  <c r="AR2666" i="31"/>
  <c r="AS2666" i="31"/>
  <c r="AT2666" i="31"/>
  <c r="AU2666" i="31"/>
  <c r="AV2666" i="31"/>
  <c r="AW2666" i="31"/>
  <c r="AX2666" i="31"/>
  <c r="AY2666" i="31"/>
  <c r="AZ2666" i="31"/>
  <c r="BA2666" i="31"/>
  <c r="BB2666" i="31"/>
  <c r="BC2666" i="31"/>
  <c r="BD2666" i="31"/>
  <c r="BE2666" i="31"/>
  <c r="BF2666" i="31"/>
  <c r="BG2666" i="31"/>
  <c r="BH2666" i="31"/>
  <c r="BI2666" i="31"/>
  <c r="BJ2666" i="31"/>
  <c r="BK2666" i="31"/>
  <c r="BL2666" i="31"/>
  <c r="AC2667" i="31"/>
  <c r="AD2667" i="31"/>
  <c r="AE2667" i="31"/>
  <c r="AF2667" i="31"/>
  <c r="AG2667" i="31"/>
  <c r="AH2667" i="31"/>
  <c r="AI2667" i="31"/>
  <c r="AJ2667" i="31"/>
  <c r="AK2667" i="31"/>
  <c r="AL2667" i="31"/>
  <c r="AM2667" i="31"/>
  <c r="AN2667" i="31"/>
  <c r="AO2667" i="31"/>
  <c r="AP2667" i="31"/>
  <c r="AQ2667" i="31"/>
  <c r="AR2667" i="31"/>
  <c r="AS2667" i="31"/>
  <c r="AT2667" i="31"/>
  <c r="AU2667" i="31"/>
  <c r="AV2667" i="31"/>
  <c r="AW2667" i="31"/>
  <c r="AX2667" i="31"/>
  <c r="AY2667" i="31"/>
  <c r="AZ2667" i="31"/>
  <c r="BA2667" i="31"/>
  <c r="BB2667" i="31"/>
  <c r="BC2667" i="31"/>
  <c r="BD2667" i="31"/>
  <c r="BE2667" i="31"/>
  <c r="BF2667" i="31"/>
  <c r="BG2667" i="31"/>
  <c r="BH2667" i="31"/>
  <c r="BI2667" i="31"/>
  <c r="BJ2667" i="31"/>
  <c r="BK2667" i="31"/>
  <c r="BL2667" i="31"/>
  <c r="AC2668" i="31"/>
  <c r="AD2668" i="31"/>
  <c r="AE2668" i="31"/>
  <c r="AF2668" i="31"/>
  <c r="AG2668" i="31"/>
  <c r="AH2668" i="31"/>
  <c r="AI2668" i="31"/>
  <c r="AJ2668" i="31"/>
  <c r="AK2668" i="31"/>
  <c r="AL2668" i="31"/>
  <c r="AM2668" i="31"/>
  <c r="AN2668" i="31"/>
  <c r="AO2668" i="31"/>
  <c r="AP2668" i="31"/>
  <c r="AQ2668" i="31"/>
  <c r="AR2668" i="31"/>
  <c r="AS2668" i="31"/>
  <c r="AT2668" i="31"/>
  <c r="AU2668" i="31"/>
  <c r="AV2668" i="31"/>
  <c r="AW2668" i="31"/>
  <c r="AX2668" i="31"/>
  <c r="AY2668" i="31"/>
  <c r="AZ2668" i="31"/>
  <c r="BA2668" i="31"/>
  <c r="BB2668" i="31"/>
  <c r="BC2668" i="31"/>
  <c r="BD2668" i="31"/>
  <c r="BE2668" i="31"/>
  <c r="BF2668" i="31"/>
  <c r="BG2668" i="31"/>
  <c r="BH2668" i="31"/>
  <c r="BI2668" i="31"/>
  <c r="BJ2668" i="31"/>
  <c r="BK2668" i="31"/>
  <c r="BL2668" i="31"/>
  <c r="AC2669" i="31"/>
  <c r="AD2669" i="31"/>
  <c r="AE2669" i="31"/>
  <c r="AF2669" i="31"/>
  <c r="AG2669" i="31"/>
  <c r="AH2669" i="31"/>
  <c r="AI2669" i="31"/>
  <c r="AJ2669" i="31"/>
  <c r="AK2669" i="31"/>
  <c r="AL2669" i="31"/>
  <c r="AM2669" i="31"/>
  <c r="AN2669" i="31"/>
  <c r="AO2669" i="31"/>
  <c r="AP2669" i="31"/>
  <c r="AQ2669" i="31"/>
  <c r="AR2669" i="31"/>
  <c r="AS2669" i="31"/>
  <c r="AT2669" i="31"/>
  <c r="AU2669" i="31"/>
  <c r="AV2669" i="31"/>
  <c r="AW2669" i="31"/>
  <c r="AX2669" i="31"/>
  <c r="AY2669" i="31"/>
  <c r="AZ2669" i="31"/>
  <c r="BA2669" i="31"/>
  <c r="BB2669" i="31"/>
  <c r="BC2669" i="31"/>
  <c r="BD2669" i="31"/>
  <c r="BE2669" i="31"/>
  <c r="BF2669" i="31"/>
  <c r="BG2669" i="31"/>
  <c r="BH2669" i="31"/>
  <c r="BI2669" i="31"/>
  <c r="BJ2669" i="31"/>
  <c r="BK2669" i="31"/>
  <c r="BL2669" i="31"/>
  <c r="AC2670" i="31"/>
  <c r="AD2670" i="31"/>
  <c r="AE2670" i="31"/>
  <c r="AF2670" i="31"/>
  <c r="AG2670" i="31"/>
  <c r="AH2670" i="31"/>
  <c r="AI2670" i="31"/>
  <c r="AJ2670" i="31"/>
  <c r="AK2670" i="31"/>
  <c r="AL2670" i="31"/>
  <c r="AM2670" i="31"/>
  <c r="AN2670" i="31"/>
  <c r="AO2670" i="31"/>
  <c r="AP2670" i="31"/>
  <c r="AQ2670" i="31"/>
  <c r="AR2670" i="31"/>
  <c r="AS2670" i="31"/>
  <c r="AT2670" i="31"/>
  <c r="AU2670" i="31"/>
  <c r="AV2670" i="31"/>
  <c r="AW2670" i="31"/>
  <c r="AX2670" i="31"/>
  <c r="AY2670" i="31"/>
  <c r="AZ2670" i="31"/>
  <c r="BA2670" i="31"/>
  <c r="BB2670" i="31"/>
  <c r="BC2670" i="31"/>
  <c r="BD2670" i="31"/>
  <c r="BE2670" i="31"/>
  <c r="BF2670" i="31"/>
  <c r="BG2670" i="31"/>
  <c r="BH2670" i="31"/>
  <c r="BI2670" i="31"/>
  <c r="BJ2670" i="31"/>
  <c r="BK2670" i="31"/>
  <c r="BL2670" i="31"/>
  <c r="AC2671" i="31"/>
  <c r="AD2671" i="31"/>
  <c r="AE2671" i="31"/>
  <c r="AF2671" i="31"/>
  <c r="AG2671" i="31"/>
  <c r="AH2671" i="31"/>
  <c r="AI2671" i="31"/>
  <c r="AJ2671" i="31"/>
  <c r="AK2671" i="31"/>
  <c r="AL2671" i="31"/>
  <c r="AM2671" i="31"/>
  <c r="AN2671" i="31"/>
  <c r="AO2671" i="31"/>
  <c r="AP2671" i="31"/>
  <c r="AQ2671" i="31"/>
  <c r="AR2671" i="31"/>
  <c r="AS2671" i="31"/>
  <c r="AT2671" i="31"/>
  <c r="AU2671" i="31"/>
  <c r="AV2671" i="31"/>
  <c r="AW2671" i="31"/>
  <c r="AX2671" i="31"/>
  <c r="AY2671" i="31"/>
  <c r="AZ2671" i="31"/>
  <c r="BA2671" i="31"/>
  <c r="BB2671" i="31"/>
  <c r="BC2671" i="31"/>
  <c r="BD2671" i="31"/>
  <c r="BE2671" i="31"/>
  <c r="BF2671" i="31"/>
  <c r="BG2671" i="31"/>
  <c r="BH2671" i="31"/>
  <c r="BI2671" i="31"/>
  <c r="BJ2671" i="31"/>
  <c r="BK2671" i="31"/>
  <c r="BL2671" i="31"/>
  <c r="AC2672" i="31"/>
  <c r="AD2672" i="31"/>
  <c r="AE2672" i="31"/>
  <c r="AF2672" i="31"/>
  <c r="AG2672" i="31"/>
  <c r="AH2672" i="31"/>
  <c r="AI2672" i="31"/>
  <c r="AJ2672" i="31"/>
  <c r="AK2672" i="31"/>
  <c r="AL2672" i="31"/>
  <c r="AM2672" i="31"/>
  <c r="AN2672" i="31"/>
  <c r="AO2672" i="31"/>
  <c r="AP2672" i="31"/>
  <c r="AQ2672" i="31"/>
  <c r="AR2672" i="31"/>
  <c r="AS2672" i="31"/>
  <c r="AT2672" i="31"/>
  <c r="AU2672" i="31"/>
  <c r="AV2672" i="31"/>
  <c r="AW2672" i="31"/>
  <c r="AX2672" i="31"/>
  <c r="AY2672" i="31"/>
  <c r="AZ2672" i="31"/>
  <c r="BA2672" i="31"/>
  <c r="BB2672" i="31"/>
  <c r="BC2672" i="31"/>
  <c r="BD2672" i="31"/>
  <c r="BE2672" i="31"/>
  <c r="BF2672" i="31"/>
  <c r="BG2672" i="31"/>
  <c r="BH2672" i="31"/>
  <c r="BI2672" i="31"/>
  <c r="BJ2672" i="31"/>
  <c r="BK2672" i="31"/>
  <c r="BL2672" i="31"/>
  <c r="AC2673" i="31"/>
  <c r="AD2673" i="31"/>
  <c r="AE2673" i="31"/>
  <c r="AF2673" i="31"/>
  <c r="AG2673" i="31"/>
  <c r="AH2673" i="31"/>
  <c r="AI2673" i="31"/>
  <c r="AJ2673" i="31"/>
  <c r="AK2673" i="31"/>
  <c r="AL2673" i="31"/>
  <c r="AM2673" i="31"/>
  <c r="AN2673" i="31"/>
  <c r="AO2673" i="31"/>
  <c r="AP2673" i="31"/>
  <c r="AQ2673" i="31"/>
  <c r="AR2673" i="31"/>
  <c r="AS2673" i="31"/>
  <c r="AT2673" i="31"/>
  <c r="AU2673" i="31"/>
  <c r="AV2673" i="31"/>
  <c r="AW2673" i="31"/>
  <c r="AX2673" i="31"/>
  <c r="AY2673" i="31"/>
  <c r="AZ2673" i="31"/>
  <c r="BA2673" i="31"/>
  <c r="BB2673" i="31"/>
  <c r="BC2673" i="31"/>
  <c r="BD2673" i="31"/>
  <c r="BE2673" i="31"/>
  <c r="BF2673" i="31"/>
  <c r="BG2673" i="31"/>
  <c r="BH2673" i="31"/>
  <c r="BI2673" i="31"/>
  <c r="BJ2673" i="31"/>
  <c r="BK2673" i="31"/>
  <c r="BL2673" i="31"/>
  <c r="AC2674" i="31"/>
  <c r="AD2674" i="31"/>
  <c r="AE2674" i="31"/>
  <c r="AF2674" i="31"/>
  <c r="AG2674" i="31"/>
  <c r="AH2674" i="31"/>
  <c r="AI2674" i="31"/>
  <c r="AJ2674" i="31"/>
  <c r="AK2674" i="31"/>
  <c r="AL2674" i="31"/>
  <c r="AM2674" i="31"/>
  <c r="AN2674" i="31"/>
  <c r="AO2674" i="31"/>
  <c r="AP2674" i="31"/>
  <c r="AQ2674" i="31"/>
  <c r="AR2674" i="31"/>
  <c r="AS2674" i="31"/>
  <c r="AT2674" i="31"/>
  <c r="AU2674" i="31"/>
  <c r="AV2674" i="31"/>
  <c r="AW2674" i="31"/>
  <c r="AX2674" i="31"/>
  <c r="AY2674" i="31"/>
  <c r="AZ2674" i="31"/>
  <c r="BA2674" i="31"/>
  <c r="BB2674" i="31"/>
  <c r="BC2674" i="31"/>
  <c r="BD2674" i="31"/>
  <c r="BE2674" i="31"/>
  <c r="BF2674" i="31"/>
  <c r="BG2674" i="31"/>
  <c r="BH2674" i="31"/>
  <c r="BI2674" i="31"/>
  <c r="BJ2674" i="31"/>
  <c r="BK2674" i="31"/>
  <c r="BL2674" i="31"/>
  <c r="AC2675" i="31"/>
  <c r="AD2675" i="31"/>
  <c r="AE2675" i="31"/>
  <c r="AF2675" i="31"/>
  <c r="AG2675" i="31"/>
  <c r="AH2675" i="31"/>
  <c r="AI2675" i="31"/>
  <c r="AJ2675" i="31"/>
  <c r="AK2675" i="31"/>
  <c r="AL2675" i="31"/>
  <c r="AM2675" i="31"/>
  <c r="AN2675" i="31"/>
  <c r="AO2675" i="31"/>
  <c r="AP2675" i="31"/>
  <c r="AQ2675" i="31"/>
  <c r="AR2675" i="31"/>
  <c r="AS2675" i="31"/>
  <c r="AT2675" i="31"/>
  <c r="AU2675" i="31"/>
  <c r="AV2675" i="31"/>
  <c r="AW2675" i="31"/>
  <c r="AX2675" i="31"/>
  <c r="AY2675" i="31"/>
  <c r="AZ2675" i="31"/>
  <c r="BA2675" i="31"/>
  <c r="BB2675" i="31"/>
  <c r="BC2675" i="31"/>
  <c r="BD2675" i="31"/>
  <c r="BE2675" i="31"/>
  <c r="BF2675" i="31"/>
  <c r="BG2675" i="31"/>
  <c r="BH2675" i="31"/>
  <c r="BI2675" i="31"/>
  <c r="BJ2675" i="31"/>
  <c r="BK2675" i="31"/>
  <c r="BL2675" i="31"/>
  <c r="AC2676" i="31"/>
  <c r="AD2676" i="31"/>
  <c r="AE2676" i="31"/>
  <c r="AF2676" i="31"/>
  <c r="AG2676" i="31"/>
  <c r="AH2676" i="31"/>
  <c r="AI2676" i="31"/>
  <c r="AJ2676" i="31"/>
  <c r="AK2676" i="31"/>
  <c r="AL2676" i="31"/>
  <c r="AM2676" i="31"/>
  <c r="AN2676" i="31"/>
  <c r="AO2676" i="31"/>
  <c r="AP2676" i="31"/>
  <c r="AQ2676" i="31"/>
  <c r="AR2676" i="31"/>
  <c r="AS2676" i="31"/>
  <c r="AT2676" i="31"/>
  <c r="AU2676" i="31"/>
  <c r="AV2676" i="31"/>
  <c r="AW2676" i="31"/>
  <c r="AX2676" i="31"/>
  <c r="AY2676" i="31"/>
  <c r="AZ2676" i="31"/>
  <c r="BA2676" i="31"/>
  <c r="BB2676" i="31"/>
  <c r="BC2676" i="31"/>
  <c r="BD2676" i="31"/>
  <c r="BE2676" i="31"/>
  <c r="BF2676" i="31"/>
  <c r="BG2676" i="31"/>
  <c r="BH2676" i="31"/>
  <c r="BI2676" i="31"/>
  <c r="BJ2676" i="31"/>
  <c r="BK2676" i="31"/>
  <c r="BL2676" i="31"/>
  <c r="AC2677" i="31"/>
  <c r="AD2677" i="31"/>
  <c r="AE2677" i="31"/>
  <c r="AF2677" i="31"/>
  <c r="AG2677" i="31"/>
  <c r="AH2677" i="31"/>
  <c r="AI2677" i="31"/>
  <c r="AJ2677" i="31"/>
  <c r="AK2677" i="31"/>
  <c r="AL2677" i="31"/>
  <c r="AM2677" i="31"/>
  <c r="AN2677" i="31"/>
  <c r="AO2677" i="31"/>
  <c r="AP2677" i="31"/>
  <c r="AQ2677" i="31"/>
  <c r="AR2677" i="31"/>
  <c r="AS2677" i="31"/>
  <c r="AT2677" i="31"/>
  <c r="AU2677" i="31"/>
  <c r="AV2677" i="31"/>
  <c r="AW2677" i="31"/>
  <c r="AX2677" i="31"/>
  <c r="AY2677" i="31"/>
  <c r="AZ2677" i="31"/>
  <c r="BA2677" i="31"/>
  <c r="BB2677" i="31"/>
  <c r="BC2677" i="31"/>
  <c r="BD2677" i="31"/>
  <c r="BE2677" i="31"/>
  <c r="BF2677" i="31"/>
  <c r="BG2677" i="31"/>
  <c r="BH2677" i="31"/>
  <c r="BI2677" i="31"/>
  <c r="BJ2677" i="31"/>
  <c r="BK2677" i="31"/>
  <c r="BL2677" i="31"/>
  <c r="AC2678" i="31"/>
  <c r="AD2678" i="31"/>
  <c r="AE2678" i="31"/>
  <c r="AF2678" i="31"/>
  <c r="AG2678" i="31"/>
  <c r="AH2678" i="31"/>
  <c r="AI2678" i="31"/>
  <c r="AJ2678" i="31"/>
  <c r="AK2678" i="31"/>
  <c r="AL2678" i="31"/>
  <c r="AM2678" i="31"/>
  <c r="AN2678" i="31"/>
  <c r="AO2678" i="31"/>
  <c r="AP2678" i="31"/>
  <c r="AQ2678" i="31"/>
  <c r="AR2678" i="31"/>
  <c r="AS2678" i="31"/>
  <c r="AT2678" i="31"/>
  <c r="AU2678" i="31"/>
  <c r="AV2678" i="31"/>
  <c r="AW2678" i="31"/>
  <c r="AX2678" i="31"/>
  <c r="AY2678" i="31"/>
  <c r="AZ2678" i="31"/>
  <c r="BA2678" i="31"/>
  <c r="BB2678" i="31"/>
  <c r="BC2678" i="31"/>
  <c r="BD2678" i="31"/>
  <c r="BE2678" i="31"/>
  <c r="BF2678" i="31"/>
  <c r="BG2678" i="31"/>
  <c r="BH2678" i="31"/>
  <c r="BI2678" i="31"/>
  <c r="BJ2678" i="31"/>
  <c r="BK2678" i="31"/>
  <c r="BL2678" i="31"/>
  <c r="AC2679" i="31"/>
  <c r="AD2679" i="31"/>
  <c r="AE2679" i="31"/>
  <c r="AF2679" i="31"/>
  <c r="AG2679" i="31"/>
  <c r="AH2679" i="31"/>
  <c r="AI2679" i="31"/>
  <c r="AJ2679" i="31"/>
  <c r="AK2679" i="31"/>
  <c r="AL2679" i="31"/>
  <c r="AM2679" i="31"/>
  <c r="AN2679" i="31"/>
  <c r="AO2679" i="31"/>
  <c r="AP2679" i="31"/>
  <c r="AQ2679" i="31"/>
  <c r="AR2679" i="31"/>
  <c r="AS2679" i="31"/>
  <c r="AT2679" i="31"/>
  <c r="AU2679" i="31"/>
  <c r="AV2679" i="31"/>
  <c r="AW2679" i="31"/>
  <c r="AX2679" i="31"/>
  <c r="AY2679" i="31"/>
  <c r="AZ2679" i="31"/>
  <c r="BA2679" i="31"/>
  <c r="BB2679" i="31"/>
  <c r="BC2679" i="31"/>
  <c r="BD2679" i="31"/>
  <c r="BE2679" i="31"/>
  <c r="BF2679" i="31"/>
  <c r="BG2679" i="31"/>
  <c r="BH2679" i="31"/>
  <c r="BI2679" i="31"/>
  <c r="BJ2679" i="31"/>
  <c r="BK2679" i="31"/>
  <c r="BL2679" i="31"/>
  <c r="AC2680" i="31"/>
  <c r="AD2680" i="31"/>
  <c r="AE2680" i="31"/>
  <c r="AF2680" i="31"/>
  <c r="AG2680" i="31"/>
  <c r="AH2680" i="31"/>
  <c r="AI2680" i="31"/>
  <c r="AJ2680" i="31"/>
  <c r="AK2680" i="31"/>
  <c r="AL2680" i="31"/>
  <c r="AM2680" i="31"/>
  <c r="AN2680" i="31"/>
  <c r="AO2680" i="31"/>
  <c r="AP2680" i="31"/>
  <c r="AQ2680" i="31"/>
  <c r="AR2680" i="31"/>
  <c r="AS2680" i="31"/>
  <c r="AT2680" i="31"/>
  <c r="AU2680" i="31"/>
  <c r="AV2680" i="31"/>
  <c r="AW2680" i="31"/>
  <c r="AX2680" i="31"/>
  <c r="AY2680" i="31"/>
  <c r="AZ2680" i="31"/>
  <c r="BA2680" i="31"/>
  <c r="BB2680" i="31"/>
  <c r="BC2680" i="31"/>
  <c r="BD2680" i="31"/>
  <c r="BE2680" i="31"/>
  <c r="BF2680" i="31"/>
  <c r="BG2680" i="31"/>
  <c r="BH2680" i="31"/>
  <c r="BI2680" i="31"/>
  <c r="BJ2680" i="31"/>
  <c r="BK2680" i="31"/>
  <c r="BL2680" i="31"/>
  <c r="AC2681" i="31"/>
  <c r="AD2681" i="31"/>
  <c r="AE2681" i="31"/>
  <c r="AF2681" i="31"/>
  <c r="AG2681" i="31"/>
  <c r="AH2681" i="31"/>
  <c r="AI2681" i="31"/>
  <c r="AJ2681" i="31"/>
  <c r="AK2681" i="31"/>
  <c r="AL2681" i="31"/>
  <c r="AM2681" i="31"/>
  <c r="AN2681" i="31"/>
  <c r="AO2681" i="31"/>
  <c r="AP2681" i="31"/>
  <c r="AQ2681" i="31"/>
  <c r="AR2681" i="31"/>
  <c r="AS2681" i="31"/>
  <c r="AT2681" i="31"/>
  <c r="AU2681" i="31"/>
  <c r="AV2681" i="31"/>
  <c r="AW2681" i="31"/>
  <c r="AX2681" i="31"/>
  <c r="AY2681" i="31"/>
  <c r="AZ2681" i="31"/>
  <c r="BA2681" i="31"/>
  <c r="BB2681" i="31"/>
  <c r="BC2681" i="31"/>
  <c r="BD2681" i="31"/>
  <c r="BE2681" i="31"/>
  <c r="BF2681" i="31"/>
  <c r="BG2681" i="31"/>
  <c r="BH2681" i="31"/>
  <c r="BI2681" i="31"/>
  <c r="BJ2681" i="31"/>
  <c r="BK2681" i="31"/>
  <c r="BL2681" i="31"/>
  <c r="AC2682" i="31"/>
  <c r="AD2682" i="31"/>
  <c r="AE2682" i="31"/>
  <c r="AF2682" i="31"/>
  <c r="AG2682" i="31"/>
  <c r="AH2682" i="31"/>
  <c r="AI2682" i="31"/>
  <c r="AJ2682" i="31"/>
  <c r="AK2682" i="31"/>
  <c r="AL2682" i="31"/>
  <c r="AM2682" i="31"/>
  <c r="AN2682" i="31"/>
  <c r="AO2682" i="31"/>
  <c r="AP2682" i="31"/>
  <c r="AQ2682" i="31"/>
  <c r="AR2682" i="31"/>
  <c r="AS2682" i="31"/>
  <c r="AT2682" i="31"/>
  <c r="AU2682" i="31"/>
  <c r="AV2682" i="31"/>
  <c r="AW2682" i="31"/>
  <c r="AX2682" i="31"/>
  <c r="AY2682" i="31"/>
  <c r="AZ2682" i="31"/>
  <c r="BA2682" i="31"/>
  <c r="BB2682" i="31"/>
  <c r="BC2682" i="31"/>
  <c r="BD2682" i="31"/>
  <c r="BE2682" i="31"/>
  <c r="BF2682" i="31"/>
  <c r="BG2682" i="31"/>
  <c r="BH2682" i="31"/>
  <c r="BI2682" i="31"/>
  <c r="BJ2682" i="31"/>
  <c r="BK2682" i="31"/>
  <c r="BL2682" i="31"/>
  <c r="AC2683" i="31"/>
  <c r="AD2683" i="31"/>
  <c r="AE2683" i="31"/>
  <c r="AF2683" i="31"/>
  <c r="AG2683" i="31"/>
  <c r="AH2683" i="31"/>
  <c r="AI2683" i="31"/>
  <c r="AJ2683" i="31"/>
  <c r="AK2683" i="31"/>
  <c r="AL2683" i="31"/>
  <c r="AM2683" i="31"/>
  <c r="AN2683" i="31"/>
  <c r="AO2683" i="31"/>
  <c r="AP2683" i="31"/>
  <c r="AQ2683" i="31"/>
  <c r="AR2683" i="31"/>
  <c r="AS2683" i="31"/>
  <c r="AT2683" i="31"/>
  <c r="AU2683" i="31"/>
  <c r="AV2683" i="31"/>
  <c r="AW2683" i="31"/>
  <c r="AX2683" i="31"/>
  <c r="AY2683" i="31"/>
  <c r="AZ2683" i="31"/>
  <c r="BA2683" i="31"/>
  <c r="BB2683" i="31"/>
  <c r="BC2683" i="31"/>
  <c r="BD2683" i="31"/>
  <c r="BE2683" i="31"/>
  <c r="BF2683" i="31"/>
  <c r="BG2683" i="31"/>
  <c r="BH2683" i="31"/>
  <c r="BI2683" i="31"/>
  <c r="BJ2683" i="31"/>
  <c r="BK2683" i="31"/>
  <c r="BL2683" i="31"/>
  <c r="AC2684" i="31"/>
  <c r="AD2684" i="31"/>
  <c r="AE2684" i="31"/>
  <c r="AF2684" i="31"/>
  <c r="AG2684" i="31"/>
  <c r="AH2684" i="31"/>
  <c r="AI2684" i="31"/>
  <c r="AJ2684" i="31"/>
  <c r="AK2684" i="31"/>
  <c r="AL2684" i="31"/>
  <c r="AM2684" i="31"/>
  <c r="AN2684" i="31"/>
  <c r="AO2684" i="31"/>
  <c r="AP2684" i="31"/>
  <c r="AQ2684" i="31"/>
  <c r="AR2684" i="31"/>
  <c r="AS2684" i="31"/>
  <c r="AT2684" i="31"/>
  <c r="AU2684" i="31"/>
  <c r="AV2684" i="31"/>
  <c r="AW2684" i="31"/>
  <c r="AX2684" i="31"/>
  <c r="AY2684" i="31"/>
  <c r="AZ2684" i="31"/>
  <c r="BA2684" i="31"/>
  <c r="BB2684" i="31"/>
  <c r="BC2684" i="31"/>
  <c r="BD2684" i="31"/>
  <c r="BE2684" i="31"/>
  <c r="BF2684" i="31"/>
  <c r="BG2684" i="31"/>
  <c r="BH2684" i="31"/>
  <c r="BI2684" i="31"/>
  <c r="BJ2684" i="31"/>
  <c r="BK2684" i="31"/>
  <c r="BL2684" i="31"/>
  <c r="AC2685" i="31"/>
  <c r="AD2685" i="31"/>
  <c r="AE2685" i="31"/>
  <c r="AF2685" i="31"/>
  <c r="AG2685" i="31"/>
  <c r="AH2685" i="31"/>
  <c r="AI2685" i="31"/>
  <c r="AJ2685" i="31"/>
  <c r="AK2685" i="31"/>
  <c r="AL2685" i="31"/>
  <c r="AM2685" i="31"/>
  <c r="AN2685" i="31"/>
  <c r="AO2685" i="31"/>
  <c r="AP2685" i="31"/>
  <c r="AQ2685" i="31"/>
  <c r="AR2685" i="31"/>
  <c r="AS2685" i="31"/>
  <c r="AT2685" i="31"/>
  <c r="AU2685" i="31"/>
  <c r="AV2685" i="31"/>
  <c r="AW2685" i="31"/>
  <c r="AX2685" i="31"/>
  <c r="AY2685" i="31"/>
  <c r="AZ2685" i="31"/>
  <c r="BA2685" i="31"/>
  <c r="BB2685" i="31"/>
  <c r="BC2685" i="31"/>
  <c r="BD2685" i="31"/>
  <c r="BE2685" i="31"/>
  <c r="BF2685" i="31"/>
  <c r="BG2685" i="31"/>
  <c r="BH2685" i="31"/>
  <c r="BI2685" i="31"/>
  <c r="BJ2685" i="31"/>
  <c r="BK2685" i="31"/>
  <c r="BL2685" i="31"/>
  <c r="AC2686" i="31"/>
  <c r="AD2686" i="31"/>
  <c r="AE2686" i="31"/>
  <c r="AF2686" i="31"/>
  <c r="AG2686" i="31"/>
  <c r="AH2686" i="31"/>
  <c r="AI2686" i="31"/>
  <c r="AJ2686" i="31"/>
  <c r="AK2686" i="31"/>
  <c r="AL2686" i="31"/>
  <c r="AM2686" i="31"/>
  <c r="AN2686" i="31"/>
  <c r="AO2686" i="31"/>
  <c r="AP2686" i="31"/>
  <c r="AQ2686" i="31"/>
  <c r="AR2686" i="31"/>
  <c r="AS2686" i="31"/>
  <c r="AT2686" i="31"/>
  <c r="AU2686" i="31"/>
  <c r="AV2686" i="31"/>
  <c r="AW2686" i="31"/>
  <c r="AX2686" i="31"/>
  <c r="AY2686" i="31"/>
  <c r="AZ2686" i="31"/>
  <c r="BA2686" i="31"/>
  <c r="BB2686" i="31"/>
  <c r="BC2686" i="31"/>
  <c r="BD2686" i="31"/>
  <c r="BE2686" i="31"/>
  <c r="BF2686" i="31"/>
  <c r="BG2686" i="31"/>
  <c r="BH2686" i="31"/>
  <c r="BI2686" i="31"/>
  <c r="BJ2686" i="31"/>
  <c r="BK2686" i="31"/>
  <c r="BL2686" i="31"/>
  <c r="AC2687" i="31"/>
  <c r="AD2687" i="31"/>
  <c r="AE2687" i="31"/>
  <c r="AF2687" i="31"/>
  <c r="AG2687" i="31"/>
  <c r="AH2687" i="31"/>
  <c r="AI2687" i="31"/>
  <c r="AJ2687" i="31"/>
  <c r="AK2687" i="31"/>
  <c r="AL2687" i="31"/>
  <c r="AM2687" i="31"/>
  <c r="AN2687" i="31"/>
  <c r="AO2687" i="31"/>
  <c r="AP2687" i="31"/>
  <c r="AQ2687" i="31"/>
  <c r="AR2687" i="31"/>
  <c r="AS2687" i="31"/>
  <c r="AT2687" i="31"/>
  <c r="AU2687" i="31"/>
  <c r="AV2687" i="31"/>
  <c r="AW2687" i="31"/>
  <c r="AX2687" i="31"/>
  <c r="AY2687" i="31"/>
  <c r="AZ2687" i="31"/>
  <c r="BA2687" i="31"/>
  <c r="BB2687" i="31"/>
  <c r="BC2687" i="31"/>
  <c r="BD2687" i="31"/>
  <c r="BE2687" i="31"/>
  <c r="BF2687" i="31"/>
  <c r="BG2687" i="31"/>
  <c r="BH2687" i="31"/>
  <c r="BI2687" i="31"/>
  <c r="BJ2687" i="31"/>
  <c r="BK2687" i="31"/>
  <c r="BL2687" i="31"/>
  <c r="AC2688" i="31"/>
  <c r="AD2688" i="31"/>
  <c r="AE2688" i="31"/>
  <c r="AF2688" i="31"/>
  <c r="AG2688" i="31"/>
  <c r="AH2688" i="31"/>
  <c r="AI2688" i="31"/>
  <c r="AJ2688" i="31"/>
  <c r="AK2688" i="31"/>
  <c r="AL2688" i="31"/>
  <c r="AM2688" i="31"/>
  <c r="AN2688" i="31"/>
  <c r="AO2688" i="31"/>
  <c r="AP2688" i="31"/>
  <c r="AQ2688" i="31"/>
  <c r="AR2688" i="31"/>
  <c r="AS2688" i="31"/>
  <c r="AT2688" i="31"/>
  <c r="AU2688" i="31"/>
  <c r="AV2688" i="31"/>
  <c r="AW2688" i="31"/>
  <c r="AX2688" i="31"/>
  <c r="AY2688" i="31"/>
  <c r="AZ2688" i="31"/>
  <c r="BA2688" i="31"/>
  <c r="BB2688" i="31"/>
  <c r="BC2688" i="31"/>
  <c r="BD2688" i="31"/>
  <c r="BE2688" i="31"/>
  <c r="BF2688" i="31"/>
  <c r="BG2688" i="31"/>
  <c r="BH2688" i="31"/>
  <c r="BI2688" i="31"/>
  <c r="BJ2688" i="31"/>
  <c r="BK2688" i="31"/>
  <c r="BL2688" i="31"/>
  <c r="AC2689" i="31"/>
  <c r="AD2689" i="31"/>
  <c r="AE2689" i="31"/>
  <c r="AF2689" i="31"/>
  <c r="AG2689" i="31"/>
  <c r="AH2689" i="31"/>
  <c r="AI2689" i="31"/>
  <c r="AJ2689" i="31"/>
  <c r="AK2689" i="31"/>
  <c r="AL2689" i="31"/>
  <c r="AM2689" i="31"/>
  <c r="AN2689" i="31"/>
  <c r="AO2689" i="31"/>
  <c r="AP2689" i="31"/>
  <c r="AQ2689" i="31"/>
  <c r="AR2689" i="31"/>
  <c r="AS2689" i="31"/>
  <c r="AT2689" i="31"/>
  <c r="AU2689" i="31"/>
  <c r="AV2689" i="31"/>
  <c r="AW2689" i="31"/>
  <c r="AX2689" i="31"/>
  <c r="AY2689" i="31"/>
  <c r="AZ2689" i="31"/>
  <c r="BA2689" i="31"/>
  <c r="BB2689" i="31"/>
  <c r="BC2689" i="31"/>
  <c r="BD2689" i="31"/>
  <c r="BE2689" i="31"/>
  <c r="BF2689" i="31"/>
  <c r="BG2689" i="31"/>
  <c r="BH2689" i="31"/>
  <c r="BI2689" i="31"/>
  <c r="BJ2689" i="31"/>
  <c r="BK2689" i="31"/>
  <c r="BL2689" i="31"/>
  <c r="AC2690" i="31"/>
  <c r="AD2690" i="31"/>
  <c r="AE2690" i="31"/>
  <c r="AF2690" i="31"/>
  <c r="AG2690" i="31"/>
  <c r="AH2690" i="31"/>
  <c r="AI2690" i="31"/>
  <c r="AJ2690" i="31"/>
  <c r="AK2690" i="31"/>
  <c r="AL2690" i="31"/>
  <c r="AM2690" i="31"/>
  <c r="AN2690" i="31"/>
  <c r="AO2690" i="31"/>
  <c r="AP2690" i="31"/>
  <c r="AQ2690" i="31"/>
  <c r="AR2690" i="31"/>
  <c r="AS2690" i="31"/>
  <c r="AT2690" i="31"/>
  <c r="AU2690" i="31"/>
  <c r="AV2690" i="31"/>
  <c r="AW2690" i="31"/>
  <c r="AX2690" i="31"/>
  <c r="AY2690" i="31"/>
  <c r="AZ2690" i="31"/>
  <c r="BA2690" i="31"/>
  <c r="BB2690" i="31"/>
  <c r="BC2690" i="31"/>
  <c r="BD2690" i="31"/>
  <c r="BE2690" i="31"/>
  <c r="BF2690" i="31"/>
  <c r="BG2690" i="31"/>
  <c r="BH2690" i="31"/>
  <c r="BI2690" i="31"/>
  <c r="BJ2690" i="31"/>
  <c r="BK2690" i="31"/>
  <c r="BL2690" i="31"/>
  <c r="AC2691" i="31"/>
  <c r="AD2691" i="31"/>
  <c r="AE2691" i="31"/>
  <c r="AF2691" i="31"/>
  <c r="AG2691" i="31"/>
  <c r="AH2691" i="31"/>
  <c r="AI2691" i="31"/>
  <c r="AJ2691" i="31"/>
  <c r="AK2691" i="31"/>
  <c r="AL2691" i="31"/>
  <c r="AM2691" i="31"/>
  <c r="AN2691" i="31"/>
  <c r="AO2691" i="31"/>
  <c r="AP2691" i="31"/>
  <c r="AQ2691" i="31"/>
  <c r="AR2691" i="31"/>
  <c r="AS2691" i="31"/>
  <c r="AT2691" i="31"/>
  <c r="AU2691" i="31"/>
  <c r="AV2691" i="31"/>
  <c r="AW2691" i="31"/>
  <c r="AX2691" i="31"/>
  <c r="AY2691" i="31"/>
  <c r="AZ2691" i="31"/>
  <c r="BA2691" i="31"/>
  <c r="BB2691" i="31"/>
  <c r="BC2691" i="31"/>
  <c r="BD2691" i="31"/>
  <c r="BE2691" i="31"/>
  <c r="BF2691" i="31"/>
  <c r="BG2691" i="31"/>
  <c r="BH2691" i="31"/>
  <c r="BI2691" i="31"/>
  <c r="BJ2691" i="31"/>
  <c r="BK2691" i="31"/>
  <c r="BL2691" i="31"/>
  <c r="AC2692" i="31"/>
  <c r="AD2692" i="31"/>
  <c r="AE2692" i="31"/>
  <c r="AF2692" i="31"/>
  <c r="AG2692" i="31"/>
  <c r="AH2692" i="31"/>
  <c r="AI2692" i="31"/>
  <c r="AJ2692" i="31"/>
  <c r="AK2692" i="31"/>
  <c r="AL2692" i="31"/>
  <c r="AM2692" i="31"/>
  <c r="AN2692" i="31"/>
  <c r="AO2692" i="31"/>
  <c r="AP2692" i="31"/>
  <c r="AQ2692" i="31"/>
  <c r="AR2692" i="31"/>
  <c r="AS2692" i="31"/>
  <c r="AT2692" i="31"/>
  <c r="AU2692" i="31"/>
  <c r="AV2692" i="31"/>
  <c r="AW2692" i="31"/>
  <c r="AX2692" i="31"/>
  <c r="AY2692" i="31"/>
  <c r="AZ2692" i="31"/>
  <c r="BA2692" i="31"/>
  <c r="BB2692" i="31"/>
  <c r="BC2692" i="31"/>
  <c r="BD2692" i="31"/>
  <c r="BE2692" i="31"/>
  <c r="BF2692" i="31"/>
  <c r="BG2692" i="31"/>
  <c r="BH2692" i="31"/>
  <c r="BI2692" i="31"/>
  <c r="BJ2692" i="31"/>
  <c r="BK2692" i="31"/>
  <c r="BL2692" i="31"/>
  <c r="AC2693" i="31"/>
  <c r="AD2693" i="31"/>
  <c r="AE2693" i="31"/>
  <c r="AF2693" i="31"/>
  <c r="AG2693" i="31"/>
  <c r="AH2693" i="31"/>
  <c r="AI2693" i="31"/>
  <c r="AJ2693" i="31"/>
  <c r="AK2693" i="31"/>
  <c r="AL2693" i="31"/>
  <c r="AM2693" i="31"/>
  <c r="AN2693" i="31"/>
  <c r="AO2693" i="31"/>
  <c r="AP2693" i="31"/>
  <c r="AQ2693" i="31"/>
  <c r="AR2693" i="31"/>
  <c r="AS2693" i="31"/>
  <c r="AT2693" i="31"/>
  <c r="AU2693" i="31"/>
  <c r="AV2693" i="31"/>
  <c r="AW2693" i="31"/>
  <c r="AX2693" i="31"/>
  <c r="AY2693" i="31"/>
  <c r="AZ2693" i="31"/>
  <c r="BA2693" i="31"/>
  <c r="BB2693" i="31"/>
  <c r="BC2693" i="31"/>
  <c r="BD2693" i="31"/>
  <c r="BE2693" i="31"/>
  <c r="BF2693" i="31"/>
  <c r="BG2693" i="31"/>
  <c r="BH2693" i="31"/>
  <c r="BI2693" i="31"/>
  <c r="BJ2693" i="31"/>
  <c r="BK2693" i="31"/>
  <c r="BL2693" i="31"/>
  <c r="AC2694" i="31"/>
  <c r="AD2694" i="31"/>
  <c r="AE2694" i="31"/>
  <c r="AF2694" i="31"/>
  <c r="AG2694" i="31"/>
  <c r="AH2694" i="31"/>
  <c r="AI2694" i="31"/>
  <c r="AJ2694" i="31"/>
  <c r="AK2694" i="31"/>
  <c r="AL2694" i="31"/>
  <c r="AM2694" i="31"/>
  <c r="AN2694" i="31"/>
  <c r="AO2694" i="31"/>
  <c r="AP2694" i="31"/>
  <c r="AQ2694" i="31"/>
  <c r="AR2694" i="31"/>
  <c r="AS2694" i="31"/>
  <c r="AT2694" i="31"/>
  <c r="AU2694" i="31"/>
  <c r="AV2694" i="31"/>
  <c r="AW2694" i="31"/>
  <c r="AX2694" i="31"/>
  <c r="AY2694" i="31"/>
  <c r="AZ2694" i="31"/>
  <c r="BA2694" i="31"/>
  <c r="BB2694" i="31"/>
  <c r="BC2694" i="31"/>
  <c r="BD2694" i="31"/>
  <c r="BE2694" i="31"/>
  <c r="BF2694" i="31"/>
  <c r="BG2694" i="31"/>
  <c r="BH2694" i="31"/>
  <c r="BI2694" i="31"/>
  <c r="BJ2694" i="31"/>
  <c r="BK2694" i="31"/>
  <c r="BL2694" i="31"/>
  <c r="AC2695" i="31"/>
  <c r="AD2695" i="31"/>
  <c r="AE2695" i="31"/>
  <c r="AF2695" i="31"/>
  <c r="AG2695" i="31"/>
  <c r="AH2695" i="31"/>
  <c r="AI2695" i="31"/>
  <c r="AJ2695" i="31"/>
  <c r="AK2695" i="31"/>
  <c r="AL2695" i="31"/>
  <c r="AM2695" i="31"/>
  <c r="AN2695" i="31"/>
  <c r="AO2695" i="31"/>
  <c r="AP2695" i="31"/>
  <c r="AQ2695" i="31"/>
  <c r="AR2695" i="31"/>
  <c r="AS2695" i="31"/>
  <c r="AT2695" i="31"/>
  <c r="AU2695" i="31"/>
  <c r="AV2695" i="31"/>
  <c r="AW2695" i="31"/>
  <c r="AX2695" i="31"/>
  <c r="AY2695" i="31"/>
  <c r="AZ2695" i="31"/>
  <c r="BA2695" i="31"/>
  <c r="BB2695" i="31"/>
  <c r="BC2695" i="31"/>
  <c r="BD2695" i="31"/>
  <c r="BE2695" i="31"/>
  <c r="BF2695" i="31"/>
  <c r="BG2695" i="31"/>
  <c r="BH2695" i="31"/>
  <c r="BI2695" i="31"/>
  <c r="BJ2695" i="31"/>
  <c r="BK2695" i="31"/>
  <c r="BL2695" i="31"/>
  <c r="AC2696" i="31"/>
  <c r="AD2696" i="31"/>
  <c r="AE2696" i="31"/>
  <c r="AF2696" i="31"/>
  <c r="AG2696" i="31"/>
  <c r="AH2696" i="31"/>
  <c r="AI2696" i="31"/>
  <c r="AJ2696" i="31"/>
  <c r="AK2696" i="31"/>
  <c r="AL2696" i="31"/>
  <c r="AM2696" i="31"/>
  <c r="AN2696" i="31"/>
  <c r="AO2696" i="31"/>
  <c r="AP2696" i="31"/>
  <c r="AQ2696" i="31"/>
  <c r="AR2696" i="31"/>
  <c r="AS2696" i="31"/>
  <c r="AT2696" i="31"/>
  <c r="AU2696" i="31"/>
  <c r="AV2696" i="31"/>
  <c r="AW2696" i="31"/>
  <c r="AX2696" i="31"/>
  <c r="AY2696" i="31"/>
  <c r="AZ2696" i="31"/>
  <c r="BA2696" i="31"/>
  <c r="BB2696" i="31"/>
  <c r="BC2696" i="31"/>
  <c r="BD2696" i="31"/>
  <c r="BE2696" i="31"/>
  <c r="BF2696" i="31"/>
  <c r="BG2696" i="31"/>
  <c r="BH2696" i="31"/>
  <c r="BI2696" i="31"/>
  <c r="BJ2696" i="31"/>
  <c r="BK2696" i="31"/>
  <c r="BL2696" i="31"/>
  <c r="AC2697" i="31"/>
  <c r="AD2697" i="31"/>
  <c r="AE2697" i="31"/>
  <c r="AF2697" i="31"/>
  <c r="AG2697" i="31"/>
  <c r="AH2697" i="31"/>
  <c r="AI2697" i="31"/>
  <c r="AJ2697" i="31"/>
  <c r="AK2697" i="31"/>
  <c r="AL2697" i="31"/>
  <c r="AM2697" i="31"/>
  <c r="AN2697" i="31"/>
  <c r="AO2697" i="31"/>
  <c r="AP2697" i="31"/>
  <c r="AQ2697" i="31"/>
  <c r="AR2697" i="31"/>
  <c r="AS2697" i="31"/>
  <c r="AT2697" i="31"/>
  <c r="AU2697" i="31"/>
  <c r="AV2697" i="31"/>
  <c r="AW2697" i="31"/>
  <c r="AX2697" i="31"/>
  <c r="AY2697" i="31"/>
  <c r="AZ2697" i="31"/>
  <c r="BA2697" i="31"/>
  <c r="BB2697" i="31"/>
  <c r="BC2697" i="31"/>
  <c r="BD2697" i="31"/>
  <c r="BE2697" i="31"/>
  <c r="BF2697" i="31"/>
  <c r="BG2697" i="31"/>
  <c r="BH2697" i="31"/>
  <c r="BI2697" i="31"/>
  <c r="BJ2697" i="31"/>
  <c r="BK2697" i="31"/>
  <c r="BL2697" i="31"/>
  <c r="AC2698" i="31"/>
  <c r="AD2698" i="31"/>
  <c r="AE2698" i="31"/>
  <c r="AF2698" i="31"/>
  <c r="AG2698" i="31"/>
  <c r="AH2698" i="31"/>
  <c r="AI2698" i="31"/>
  <c r="AJ2698" i="31"/>
  <c r="AK2698" i="31"/>
  <c r="AL2698" i="31"/>
  <c r="AM2698" i="31"/>
  <c r="AN2698" i="31"/>
  <c r="AO2698" i="31"/>
  <c r="AP2698" i="31"/>
  <c r="AQ2698" i="31"/>
  <c r="AR2698" i="31"/>
  <c r="AS2698" i="31"/>
  <c r="AT2698" i="31"/>
  <c r="AU2698" i="31"/>
  <c r="AV2698" i="31"/>
  <c r="AW2698" i="31"/>
  <c r="AX2698" i="31"/>
  <c r="AY2698" i="31"/>
  <c r="AZ2698" i="31"/>
  <c r="BA2698" i="31"/>
  <c r="BB2698" i="31"/>
  <c r="BC2698" i="31"/>
  <c r="BD2698" i="31"/>
  <c r="BE2698" i="31"/>
  <c r="BF2698" i="31"/>
  <c r="BG2698" i="31"/>
  <c r="BH2698" i="31"/>
  <c r="BI2698" i="31"/>
  <c r="BJ2698" i="31"/>
  <c r="BK2698" i="31"/>
  <c r="BL2698" i="31"/>
  <c r="AC2699" i="31"/>
  <c r="AD2699" i="31"/>
  <c r="AE2699" i="31"/>
  <c r="AF2699" i="31"/>
  <c r="AG2699" i="31"/>
  <c r="AH2699" i="31"/>
  <c r="AI2699" i="31"/>
  <c r="AJ2699" i="31"/>
  <c r="AK2699" i="31"/>
  <c r="AL2699" i="31"/>
  <c r="AM2699" i="31"/>
  <c r="AN2699" i="31"/>
  <c r="AO2699" i="31"/>
  <c r="AP2699" i="31"/>
  <c r="AQ2699" i="31"/>
  <c r="AR2699" i="31"/>
  <c r="AS2699" i="31"/>
  <c r="AT2699" i="31"/>
  <c r="AU2699" i="31"/>
  <c r="AV2699" i="31"/>
  <c r="AW2699" i="31"/>
  <c r="AX2699" i="31"/>
  <c r="AY2699" i="31"/>
  <c r="AZ2699" i="31"/>
  <c r="BA2699" i="31"/>
  <c r="BB2699" i="31"/>
  <c r="BC2699" i="31"/>
  <c r="BD2699" i="31"/>
  <c r="BE2699" i="31"/>
  <c r="BF2699" i="31"/>
  <c r="BG2699" i="31"/>
  <c r="BH2699" i="31"/>
  <c r="BI2699" i="31"/>
  <c r="BJ2699" i="31"/>
  <c r="BK2699" i="31"/>
  <c r="BL2699" i="31"/>
  <c r="AC2700" i="31"/>
  <c r="AD2700" i="31"/>
  <c r="AE2700" i="31"/>
  <c r="AF2700" i="31"/>
  <c r="AG2700" i="31"/>
  <c r="AH2700" i="31"/>
  <c r="AI2700" i="31"/>
  <c r="AJ2700" i="31"/>
  <c r="AK2700" i="31"/>
  <c r="AL2700" i="31"/>
  <c r="AM2700" i="31"/>
  <c r="AN2700" i="31"/>
  <c r="AO2700" i="31"/>
  <c r="AP2700" i="31"/>
  <c r="AQ2700" i="31"/>
  <c r="AR2700" i="31"/>
  <c r="AS2700" i="31"/>
  <c r="AT2700" i="31"/>
  <c r="AU2700" i="31"/>
  <c r="AV2700" i="31"/>
  <c r="AW2700" i="31"/>
  <c r="AX2700" i="31"/>
  <c r="AY2700" i="31"/>
  <c r="AZ2700" i="31"/>
  <c r="BA2700" i="31"/>
  <c r="BB2700" i="31"/>
  <c r="BC2700" i="31"/>
  <c r="BD2700" i="31"/>
  <c r="BE2700" i="31"/>
  <c r="BF2700" i="31"/>
  <c r="BG2700" i="31"/>
  <c r="BH2700" i="31"/>
  <c r="BI2700" i="31"/>
  <c r="BJ2700" i="31"/>
  <c r="BK2700" i="31"/>
  <c r="BL2700" i="31"/>
  <c r="AC2701" i="31"/>
  <c r="AD2701" i="31"/>
  <c r="AE2701" i="31"/>
  <c r="AF2701" i="31"/>
  <c r="AG2701" i="31"/>
  <c r="AH2701" i="31"/>
  <c r="AI2701" i="31"/>
  <c r="AJ2701" i="31"/>
  <c r="AK2701" i="31"/>
  <c r="AL2701" i="31"/>
  <c r="AM2701" i="31"/>
  <c r="AN2701" i="31"/>
  <c r="AO2701" i="31"/>
  <c r="AP2701" i="31"/>
  <c r="AQ2701" i="31"/>
  <c r="AR2701" i="31"/>
  <c r="AS2701" i="31"/>
  <c r="AT2701" i="31"/>
  <c r="AU2701" i="31"/>
  <c r="AV2701" i="31"/>
  <c r="AW2701" i="31"/>
  <c r="AX2701" i="31"/>
  <c r="AY2701" i="31"/>
  <c r="AZ2701" i="31"/>
  <c r="BA2701" i="31"/>
  <c r="BB2701" i="31"/>
  <c r="BC2701" i="31"/>
  <c r="BD2701" i="31"/>
  <c r="BE2701" i="31"/>
  <c r="BF2701" i="31"/>
  <c r="BG2701" i="31"/>
  <c r="BH2701" i="31"/>
  <c r="BI2701" i="31"/>
  <c r="BJ2701" i="31"/>
  <c r="BK2701" i="31"/>
  <c r="BL2701" i="31"/>
  <c r="AC2702" i="31"/>
  <c r="AD2702" i="31"/>
  <c r="AE2702" i="31"/>
  <c r="AF2702" i="31"/>
  <c r="AG2702" i="31"/>
  <c r="AH2702" i="31"/>
  <c r="AI2702" i="31"/>
  <c r="AJ2702" i="31"/>
  <c r="AK2702" i="31"/>
  <c r="AL2702" i="31"/>
  <c r="AM2702" i="31"/>
  <c r="AN2702" i="31"/>
  <c r="AO2702" i="31"/>
  <c r="AP2702" i="31"/>
  <c r="AQ2702" i="31"/>
  <c r="AR2702" i="31"/>
  <c r="AS2702" i="31"/>
  <c r="AT2702" i="31"/>
  <c r="AU2702" i="31"/>
  <c r="AV2702" i="31"/>
  <c r="AW2702" i="31"/>
  <c r="AX2702" i="31"/>
  <c r="AY2702" i="31"/>
  <c r="AZ2702" i="31"/>
  <c r="BA2702" i="31"/>
  <c r="BB2702" i="31"/>
  <c r="BC2702" i="31"/>
  <c r="BD2702" i="31"/>
  <c r="BE2702" i="31"/>
  <c r="BF2702" i="31"/>
  <c r="BG2702" i="31"/>
  <c r="BH2702" i="31"/>
  <c r="BI2702" i="31"/>
  <c r="BJ2702" i="31"/>
  <c r="BK2702" i="31"/>
  <c r="BL2702" i="31"/>
  <c r="AC2703" i="31"/>
  <c r="AD2703" i="31"/>
  <c r="AE2703" i="31"/>
  <c r="AF2703" i="31"/>
  <c r="AG2703" i="31"/>
  <c r="AH2703" i="31"/>
  <c r="AI2703" i="31"/>
  <c r="AJ2703" i="31"/>
  <c r="AK2703" i="31"/>
  <c r="AL2703" i="31"/>
  <c r="AM2703" i="31"/>
  <c r="AN2703" i="31"/>
  <c r="AO2703" i="31"/>
  <c r="AP2703" i="31"/>
  <c r="AQ2703" i="31"/>
  <c r="AR2703" i="31"/>
  <c r="AS2703" i="31"/>
  <c r="AT2703" i="31"/>
  <c r="AU2703" i="31"/>
  <c r="AV2703" i="31"/>
  <c r="AW2703" i="31"/>
  <c r="AX2703" i="31"/>
  <c r="AY2703" i="31"/>
  <c r="AZ2703" i="31"/>
  <c r="BA2703" i="31"/>
  <c r="BB2703" i="31"/>
  <c r="BC2703" i="31"/>
  <c r="BD2703" i="31"/>
  <c r="BE2703" i="31"/>
  <c r="BF2703" i="31"/>
  <c r="BG2703" i="31"/>
  <c r="BH2703" i="31"/>
  <c r="BI2703" i="31"/>
  <c r="BJ2703" i="31"/>
  <c r="BK2703" i="31"/>
  <c r="BL2703" i="31"/>
  <c r="AC2704" i="31"/>
  <c r="AD2704" i="31"/>
  <c r="AE2704" i="31"/>
  <c r="AF2704" i="31"/>
  <c r="AG2704" i="31"/>
  <c r="AH2704" i="31"/>
  <c r="AI2704" i="31"/>
  <c r="AJ2704" i="31"/>
  <c r="AK2704" i="31"/>
  <c r="AL2704" i="31"/>
  <c r="AM2704" i="31"/>
  <c r="AN2704" i="31"/>
  <c r="AO2704" i="31"/>
  <c r="AP2704" i="31"/>
  <c r="AQ2704" i="31"/>
  <c r="AR2704" i="31"/>
  <c r="AS2704" i="31"/>
  <c r="AT2704" i="31"/>
  <c r="AU2704" i="31"/>
  <c r="AV2704" i="31"/>
  <c r="AW2704" i="31"/>
  <c r="AX2704" i="31"/>
  <c r="AY2704" i="31"/>
  <c r="AZ2704" i="31"/>
  <c r="BA2704" i="31"/>
  <c r="BB2704" i="31"/>
  <c r="BC2704" i="31"/>
  <c r="BD2704" i="31"/>
  <c r="BE2704" i="31"/>
  <c r="BF2704" i="31"/>
  <c r="BG2704" i="31"/>
  <c r="BH2704" i="31"/>
  <c r="BI2704" i="31"/>
  <c r="BJ2704" i="31"/>
  <c r="BK2704" i="31"/>
  <c r="BL2704" i="31"/>
  <c r="AC2705" i="31"/>
  <c r="AD2705" i="31"/>
  <c r="AE2705" i="31"/>
  <c r="AF2705" i="31"/>
  <c r="AG2705" i="31"/>
  <c r="AH2705" i="31"/>
  <c r="AI2705" i="31"/>
  <c r="AJ2705" i="31"/>
  <c r="AK2705" i="31"/>
  <c r="AL2705" i="31"/>
  <c r="AM2705" i="31"/>
  <c r="AN2705" i="31"/>
  <c r="AO2705" i="31"/>
  <c r="AP2705" i="31"/>
  <c r="AQ2705" i="31"/>
  <c r="AR2705" i="31"/>
  <c r="AS2705" i="31"/>
  <c r="AT2705" i="31"/>
  <c r="AU2705" i="31"/>
  <c r="AV2705" i="31"/>
  <c r="AW2705" i="31"/>
  <c r="AX2705" i="31"/>
  <c r="AY2705" i="31"/>
  <c r="AZ2705" i="31"/>
  <c r="BA2705" i="31"/>
  <c r="BB2705" i="31"/>
  <c r="BC2705" i="31"/>
  <c r="BD2705" i="31"/>
  <c r="BE2705" i="31"/>
  <c r="BF2705" i="31"/>
  <c r="BG2705" i="31"/>
  <c r="BH2705" i="31"/>
  <c r="BI2705" i="31"/>
  <c r="BJ2705" i="31"/>
  <c r="BK2705" i="31"/>
  <c r="BL2705" i="31"/>
  <c r="AC2706" i="31"/>
  <c r="AD2706" i="31"/>
  <c r="AE2706" i="31"/>
  <c r="AF2706" i="31"/>
  <c r="AG2706" i="31"/>
  <c r="AH2706" i="31"/>
  <c r="AI2706" i="31"/>
  <c r="AJ2706" i="31"/>
  <c r="AK2706" i="31"/>
  <c r="AL2706" i="31"/>
  <c r="AM2706" i="31"/>
  <c r="AN2706" i="31"/>
  <c r="AO2706" i="31"/>
  <c r="AP2706" i="31"/>
  <c r="AQ2706" i="31"/>
  <c r="AR2706" i="31"/>
  <c r="AS2706" i="31"/>
  <c r="AT2706" i="31"/>
  <c r="AU2706" i="31"/>
  <c r="AV2706" i="31"/>
  <c r="AW2706" i="31"/>
  <c r="AX2706" i="31"/>
  <c r="AY2706" i="31"/>
  <c r="AZ2706" i="31"/>
  <c r="BA2706" i="31"/>
  <c r="BB2706" i="31"/>
  <c r="BC2706" i="31"/>
  <c r="BD2706" i="31"/>
  <c r="BE2706" i="31"/>
  <c r="BF2706" i="31"/>
  <c r="BG2706" i="31"/>
  <c r="BH2706" i="31"/>
  <c r="BI2706" i="31"/>
  <c r="BJ2706" i="31"/>
  <c r="BK2706" i="31"/>
  <c r="BL2706" i="31"/>
  <c r="AC2707" i="31"/>
  <c r="AD2707" i="31"/>
  <c r="AE2707" i="31"/>
  <c r="AF2707" i="31"/>
  <c r="AG2707" i="31"/>
  <c r="AH2707" i="31"/>
  <c r="AI2707" i="31"/>
  <c r="AJ2707" i="31"/>
  <c r="AK2707" i="31"/>
  <c r="AL2707" i="31"/>
  <c r="AM2707" i="31"/>
  <c r="AN2707" i="31"/>
  <c r="AO2707" i="31"/>
  <c r="AP2707" i="31"/>
  <c r="AQ2707" i="31"/>
  <c r="AR2707" i="31"/>
  <c r="AS2707" i="31"/>
  <c r="AT2707" i="31"/>
  <c r="AU2707" i="31"/>
  <c r="AV2707" i="31"/>
  <c r="AW2707" i="31"/>
  <c r="AX2707" i="31"/>
  <c r="AY2707" i="31"/>
  <c r="AZ2707" i="31"/>
  <c r="BA2707" i="31"/>
  <c r="BB2707" i="31"/>
  <c r="BC2707" i="31"/>
  <c r="BD2707" i="31"/>
  <c r="BE2707" i="31"/>
  <c r="BF2707" i="31"/>
  <c r="BG2707" i="31"/>
  <c r="BH2707" i="31"/>
  <c r="BI2707" i="31"/>
  <c r="BJ2707" i="31"/>
  <c r="BK2707" i="31"/>
  <c r="BL2707" i="31"/>
  <c r="AC2708" i="31"/>
  <c r="AD2708" i="31"/>
  <c r="AE2708" i="31"/>
  <c r="AF2708" i="31"/>
  <c r="AG2708" i="31"/>
  <c r="AH2708" i="31"/>
  <c r="AI2708" i="31"/>
  <c r="AJ2708" i="31"/>
  <c r="AK2708" i="31"/>
  <c r="AL2708" i="31"/>
  <c r="AM2708" i="31"/>
  <c r="AN2708" i="31"/>
  <c r="AO2708" i="31"/>
  <c r="AP2708" i="31"/>
  <c r="AQ2708" i="31"/>
  <c r="AR2708" i="31"/>
  <c r="AS2708" i="31"/>
  <c r="AT2708" i="31"/>
  <c r="AU2708" i="31"/>
  <c r="AV2708" i="31"/>
  <c r="AW2708" i="31"/>
  <c r="AX2708" i="31"/>
  <c r="AY2708" i="31"/>
  <c r="AZ2708" i="31"/>
  <c r="BA2708" i="31"/>
  <c r="BB2708" i="31"/>
  <c r="BC2708" i="31"/>
  <c r="BD2708" i="31"/>
  <c r="BE2708" i="31"/>
  <c r="BF2708" i="31"/>
  <c r="BG2708" i="31"/>
  <c r="BH2708" i="31"/>
  <c r="BI2708" i="31"/>
  <c r="BJ2708" i="31"/>
  <c r="BK2708" i="31"/>
  <c r="BL2708" i="31"/>
  <c r="AC2709" i="31"/>
  <c r="AD2709" i="31"/>
  <c r="AE2709" i="31"/>
  <c r="AF2709" i="31"/>
  <c r="AG2709" i="31"/>
  <c r="AH2709" i="31"/>
  <c r="AI2709" i="31"/>
  <c r="AJ2709" i="31"/>
  <c r="AK2709" i="31"/>
  <c r="AL2709" i="31"/>
  <c r="AM2709" i="31"/>
  <c r="AN2709" i="31"/>
  <c r="AO2709" i="31"/>
  <c r="AP2709" i="31"/>
  <c r="AQ2709" i="31"/>
  <c r="AR2709" i="31"/>
  <c r="AS2709" i="31"/>
  <c r="AT2709" i="31"/>
  <c r="AU2709" i="31"/>
  <c r="AV2709" i="31"/>
  <c r="AW2709" i="31"/>
  <c r="AX2709" i="31"/>
  <c r="AY2709" i="31"/>
  <c r="AZ2709" i="31"/>
  <c r="BA2709" i="31"/>
  <c r="BB2709" i="31"/>
  <c r="BC2709" i="31"/>
  <c r="BD2709" i="31"/>
  <c r="BE2709" i="31"/>
  <c r="BF2709" i="31"/>
  <c r="BG2709" i="31"/>
  <c r="BH2709" i="31"/>
  <c r="BI2709" i="31"/>
  <c r="BJ2709" i="31"/>
  <c r="BK2709" i="31"/>
  <c r="BL2709" i="31"/>
  <c r="AC2710" i="31"/>
  <c r="AD2710" i="31"/>
  <c r="AE2710" i="31"/>
  <c r="AF2710" i="31"/>
  <c r="AG2710" i="31"/>
  <c r="AH2710" i="31"/>
  <c r="AI2710" i="31"/>
  <c r="AJ2710" i="31"/>
  <c r="AK2710" i="31"/>
  <c r="AL2710" i="31"/>
  <c r="AM2710" i="31"/>
  <c r="AN2710" i="31"/>
  <c r="AO2710" i="31"/>
  <c r="AP2710" i="31"/>
  <c r="AQ2710" i="31"/>
  <c r="AR2710" i="31"/>
  <c r="AS2710" i="31"/>
  <c r="AT2710" i="31"/>
  <c r="AU2710" i="31"/>
  <c r="AV2710" i="31"/>
  <c r="AW2710" i="31"/>
  <c r="AX2710" i="31"/>
  <c r="AY2710" i="31"/>
  <c r="AZ2710" i="31"/>
  <c r="BA2710" i="31"/>
  <c r="BB2710" i="31"/>
  <c r="BC2710" i="31"/>
  <c r="BD2710" i="31"/>
  <c r="BE2710" i="31"/>
  <c r="BF2710" i="31"/>
  <c r="BG2710" i="31"/>
  <c r="BH2710" i="31"/>
  <c r="BI2710" i="31"/>
  <c r="BJ2710" i="31"/>
  <c r="BK2710" i="31"/>
  <c r="BL2710" i="31"/>
  <c r="AC2711" i="31"/>
  <c r="AD2711" i="31"/>
  <c r="AE2711" i="31"/>
  <c r="AF2711" i="31"/>
  <c r="AG2711" i="31"/>
  <c r="AH2711" i="31"/>
  <c r="AI2711" i="31"/>
  <c r="AJ2711" i="31"/>
  <c r="AK2711" i="31"/>
  <c r="AL2711" i="31"/>
  <c r="AM2711" i="31"/>
  <c r="AN2711" i="31"/>
  <c r="AO2711" i="31"/>
  <c r="AP2711" i="31"/>
  <c r="AQ2711" i="31"/>
  <c r="AR2711" i="31"/>
  <c r="AS2711" i="31"/>
  <c r="AT2711" i="31"/>
  <c r="AU2711" i="31"/>
  <c r="AV2711" i="31"/>
  <c r="AW2711" i="31"/>
  <c r="AX2711" i="31"/>
  <c r="AY2711" i="31"/>
  <c r="AZ2711" i="31"/>
  <c r="BA2711" i="31"/>
  <c r="BB2711" i="31"/>
  <c r="BC2711" i="31"/>
  <c r="BD2711" i="31"/>
  <c r="BE2711" i="31"/>
  <c r="BF2711" i="31"/>
  <c r="BG2711" i="31"/>
  <c r="BH2711" i="31"/>
  <c r="BI2711" i="31"/>
  <c r="BJ2711" i="31"/>
  <c r="BK2711" i="31"/>
  <c r="BL2711" i="31"/>
  <c r="AC2712" i="31"/>
  <c r="AD2712" i="31"/>
  <c r="AE2712" i="31"/>
  <c r="AF2712" i="31"/>
  <c r="AG2712" i="31"/>
  <c r="AH2712" i="31"/>
  <c r="AI2712" i="31"/>
  <c r="AJ2712" i="31"/>
  <c r="AK2712" i="31"/>
  <c r="AL2712" i="31"/>
  <c r="AM2712" i="31"/>
  <c r="AN2712" i="31"/>
  <c r="AO2712" i="31"/>
  <c r="AP2712" i="31"/>
  <c r="AQ2712" i="31"/>
  <c r="AR2712" i="31"/>
  <c r="AS2712" i="31"/>
  <c r="AT2712" i="31"/>
  <c r="AU2712" i="31"/>
  <c r="AV2712" i="31"/>
  <c r="AW2712" i="31"/>
  <c r="AX2712" i="31"/>
  <c r="AY2712" i="31"/>
  <c r="AZ2712" i="31"/>
  <c r="BA2712" i="31"/>
  <c r="BB2712" i="31"/>
  <c r="BC2712" i="31"/>
  <c r="BD2712" i="31"/>
  <c r="BE2712" i="31"/>
  <c r="BF2712" i="31"/>
  <c r="BG2712" i="31"/>
  <c r="BH2712" i="31"/>
  <c r="BI2712" i="31"/>
  <c r="BJ2712" i="31"/>
  <c r="BK2712" i="31"/>
  <c r="BL2712" i="31"/>
  <c r="AC2713" i="31"/>
  <c r="AD2713" i="31"/>
  <c r="AE2713" i="31"/>
  <c r="AF2713" i="31"/>
  <c r="AG2713" i="31"/>
  <c r="AH2713" i="31"/>
  <c r="AI2713" i="31"/>
  <c r="AJ2713" i="31"/>
  <c r="AK2713" i="31"/>
  <c r="AL2713" i="31"/>
  <c r="AM2713" i="31"/>
  <c r="AN2713" i="31"/>
  <c r="AO2713" i="31"/>
  <c r="AP2713" i="31"/>
  <c r="AQ2713" i="31"/>
  <c r="AR2713" i="31"/>
  <c r="AS2713" i="31"/>
  <c r="AT2713" i="31"/>
  <c r="AU2713" i="31"/>
  <c r="AV2713" i="31"/>
  <c r="AW2713" i="31"/>
  <c r="AX2713" i="31"/>
  <c r="AY2713" i="31"/>
  <c r="AZ2713" i="31"/>
  <c r="BA2713" i="31"/>
  <c r="BB2713" i="31"/>
  <c r="BC2713" i="31"/>
  <c r="BD2713" i="31"/>
  <c r="BE2713" i="31"/>
  <c r="BF2713" i="31"/>
  <c r="BG2713" i="31"/>
  <c r="BH2713" i="31"/>
  <c r="BI2713" i="31"/>
  <c r="BJ2713" i="31"/>
  <c r="BK2713" i="31"/>
  <c r="BL2713" i="31"/>
  <c r="AC2714" i="31"/>
  <c r="AD2714" i="31"/>
  <c r="AE2714" i="31"/>
  <c r="AF2714" i="31"/>
  <c r="AG2714" i="31"/>
  <c r="AH2714" i="31"/>
  <c r="AI2714" i="31"/>
  <c r="AJ2714" i="31"/>
  <c r="AK2714" i="31"/>
  <c r="AL2714" i="31"/>
  <c r="AM2714" i="31"/>
  <c r="AN2714" i="31"/>
  <c r="AO2714" i="31"/>
  <c r="AP2714" i="31"/>
  <c r="AQ2714" i="31"/>
  <c r="AR2714" i="31"/>
  <c r="AS2714" i="31"/>
  <c r="AT2714" i="31"/>
  <c r="AU2714" i="31"/>
  <c r="AV2714" i="31"/>
  <c r="AW2714" i="31"/>
  <c r="AX2714" i="31"/>
  <c r="AY2714" i="31"/>
  <c r="AZ2714" i="31"/>
  <c r="BA2714" i="31"/>
  <c r="BB2714" i="31"/>
  <c r="BC2714" i="31"/>
  <c r="BD2714" i="31"/>
  <c r="BE2714" i="31"/>
  <c r="BF2714" i="31"/>
  <c r="BG2714" i="31"/>
  <c r="BH2714" i="31"/>
  <c r="BI2714" i="31"/>
  <c r="BJ2714" i="31"/>
  <c r="BK2714" i="31"/>
  <c r="BL2714" i="31"/>
  <c r="AC2715" i="31"/>
  <c r="AD2715" i="31"/>
  <c r="AE2715" i="31"/>
  <c r="AF2715" i="31"/>
  <c r="AG2715" i="31"/>
  <c r="AH2715" i="31"/>
  <c r="AI2715" i="31"/>
  <c r="AJ2715" i="31"/>
  <c r="AK2715" i="31"/>
  <c r="AL2715" i="31"/>
  <c r="AM2715" i="31"/>
  <c r="AN2715" i="31"/>
  <c r="AO2715" i="31"/>
  <c r="AP2715" i="31"/>
  <c r="AQ2715" i="31"/>
  <c r="AR2715" i="31"/>
  <c r="AS2715" i="31"/>
  <c r="AT2715" i="31"/>
  <c r="AU2715" i="31"/>
  <c r="AV2715" i="31"/>
  <c r="AW2715" i="31"/>
  <c r="AX2715" i="31"/>
  <c r="AY2715" i="31"/>
  <c r="AZ2715" i="31"/>
  <c r="BA2715" i="31"/>
  <c r="BB2715" i="31"/>
  <c r="BC2715" i="31"/>
  <c r="BD2715" i="31"/>
  <c r="BE2715" i="31"/>
  <c r="BF2715" i="31"/>
  <c r="BG2715" i="31"/>
  <c r="BH2715" i="31"/>
  <c r="BI2715" i="31"/>
  <c r="BJ2715" i="31"/>
  <c r="BK2715" i="31"/>
  <c r="BL2715" i="31"/>
  <c r="AC2716" i="31"/>
  <c r="AD2716" i="31"/>
  <c r="AE2716" i="31"/>
  <c r="AF2716" i="31"/>
  <c r="AG2716" i="31"/>
  <c r="AH2716" i="31"/>
  <c r="AI2716" i="31"/>
  <c r="AJ2716" i="31"/>
  <c r="AK2716" i="31"/>
  <c r="AL2716" i="31"/>
  <c r="AM2716" i="31"/>
  <c r="AN2716" i="31"/>
  <c r="AO2716" i="31"/>
  <c r="AP2716" i="31"/>
  <c r="AQ2716" i="31"/>
  <c r="AR2716" i="31"/>
  <c r="AS2716" i="31"/>
  <c r="AT2716" i="31"/>
  <c r="AU2716" i="31"/>
  <c r="AV2716" i="31"/>
  <c r="AW2716" i="31"/>
  <c r="AX2716" i="31"/>
  <c r="AY2716" i="31"/>
  <c r="AZ2716" i="31"/>
  <c r="BA2716" i="31"/>
  <c r="BB2716" i="31"/>
  <c r="BC2716" i="31"/>
  <c r="BD2716" i="31"/>
  <c r="BE2716" i="31"/>
  <c r="BF2716" i="31"/>
  <c r="BG2716" i="31"/>
  <c r="BH2716" i="31"/>
  <c r="BI2716" i="31"/>
  <c r="BJ2716" i="31"/>
  <c r="BK2716" i="31"/>
  <c r="BL2716" i="31"/>
  <c r="AC2717" i="31"/>
  <c r="AD2717" i="31"/>
  <c r="AE2717" i="31"/>
  <c r="AF2717" i="31"/>
  <c r="AG2717" i="31"/>
  <c r="AH2717" i="31"/>
  <c r="AI2717" i="31"/>
  <c r="AJ2717" i="31"/>
  <c r="AK2717" i="31"/>
  <c r="AL2717" i="31"/>
  <c r="AM2717" i="31"/>
  <c r="AN2717" i="31"/>
  <c r="AO2717" i="31"/>
  <c r="AP2717" i="31"/>
  <c r="AQ2717" i="31"/>
  <c r="AR2717" i="31"/>
  <c r="AS2717" i="31"/>
  <c r="AT2717" i="31"/>
  <c r="AU2717" i="31"/>
  <c r="AV2717" i="31"/>
  <c r="AW2717" i="31"/>
  <c r="AX2717" i="31"/>
  <c r="AY2717" i="31"/>
  <c r="AZ2717" i="31"/>
  <c r="BA2717" i="31"/>
  <c r="BB2717" i="31"/>
  <c r="BC2717" i="31"/>
  <c r="BD2717" i="31"/>
  <c r="BE2717" i="31"/>
  <c r="BF2717" i="31"/>
  <c r="BG2717" i="31"/>
  <c r="BH2717" i="31"/>
  <c r="BI2717" i="31"/>
  <c r="BJ2717" i="31"/>
  <c r="BK2717" i="31"/>
  <c r="BL2717" i="31"/>
  <c r="AC2718" i="31"/>
  <c r="AD2718" i="31"/>
  <c r="AE2718" i="31"/>
  <c r="AF2718" i="31"/>
  <c r="AG2718" i="31"/>
  <c r="AH2718" i="31"/>
  <c r="AI2718" i="31"/>
  <c r="AJ2718" i="31"/>
  <c r="AK2718" i="31"/>
  <c r="AL2718" i="31"/>
  <c r="AM2718" i="31"/>
  <c r="AN2718" i="31"/>
  <c r="AO2718" i="31"/>
  <c r="AP2718" i="31"/>
  <c r="AQ2718" i="31"/>
  <c r="AR2718" i="31"/>
  <c r="AS2718" i="31"/>
  <c r="AT2718" i="31"/>
  <c r="AU2718" i="31"/>
  <c r="AV2718" i="31"/>
  <c r="AW2718" i="31"/>
  <c r="AX2718" i="31"/>
  <c r="AY2718" i="31"/>
  <c r="AZ2718" i="31"/>
  <c r="BA2718" i="31"/>
  <c r="BB2718" i="31"/>
  <c r="BC2718" i="31"/>
  <c r="BD2718" i="31"/>
  <c r="BE2718" i="31"/>
  <c r="BF2718" i="31"/>
  <c r="BG2718" i="31"/>
  <c r="BH2718" i="31"/>
  <c r="BI2718" i="31"/>
  <c r="BJ2718" i="31"/>
  <c r="BK2718" i="31"/>
  <c r="BL2718" i="31"/>
  <c r="AC2719" i="31"/>
  <c r="AD2719" i="31"/>
  <c r="AE2719" i="31"/>
  <c r="AF2719" i="31"/>
  <c r="AG2719" i="31"/>
  <c r="AH2719" i="31"/>
  <c r="AI2719" i="31"/>
  <c r="AJ2719" i="31"/>
  <c r="AK2719" i="31"/>
  <c r="AL2719" i="31"/>
  <c r="AM2719" i="31"/>
  <c r="AN2719" i="31"/>
  <c r="AO2719" i="31"/>
  <c r="AP2719" i="31"/>
  <c r="AQ2719" i="31"/>
  <c r="AR2719" i="31"/>
  <c r="AS2719" i="31"/>
  <c r="AT2719" i="31"/>
  <c r="AU2719" i="31"/>
  <c r="AV2719" i="31"/>
  <c r="AW2719" i="31"/>
  <c r="AX2719" i="31"/>
  <c r="AY2719" i="31"/>
  <c r="AZ2719" i="31"/>
  <c r="BA2719" i="31"/>
  <c r="BB2719" i="31"/>
  <c r="BC2719" i="31"/>
  <c r="BD2719" i="31"/>
  <c r="BE2719" i="31"/>
  <c r="BF2719" i="31"/>
  <c r="BG2719" i="31"/>
  <c r="BH2719" i="31"/>
  <c r="BI2719" i="31"/>
  <c r="BJ2719" i="31"/>
  <c r="BK2719" i="31"/>
  <c r="BL2719" i="31"/>
  <c r="AC2720" i="31"/>
  <c r="AD2720" i="31"/>
  <c r="AE2720" i="31"/>
  <c r="AF2720" i="31"/>
  <c r="AG2720" i="31"/>
  <c r="AH2720" i="31"/>
  <c r="AI2720" i="31"/>
  <c r="AJ2720" i="31"/>
  <c r="AK2720" i="31"/>
  <c r="AL2720" i="31"/>
  <c r="AM2720" i="31"/>
  <c r="AN2720" i="31"/>
  <c r="AO2720" i="31"/>
  <c r="AP2720" i="31"/>
  <c r="AQ2720" i="31"/>
  <c r="AR2720" i="31"/>
  <c r="AS2720" i="31"/>
  <c r="AT2720" i="31"/>
  <c r="AU2720" i="31"/>
  <c r="AV2720" i="31"/>
  <c r="AW2720" i="31"/>
  <c r="AX2720" i="31"/>
  <c r="AY2720" i="31"/>
  <c r="AZ2720" i="31"/>
  <c r="BA2720" i="31"/>
  <c r="BB2720" i="31"/>
  <c r="BC2720" i="31"/>
  <c r="BD2720" i="31"/>
  <c r="BE2720" i="31"/>
  <c r="BF2720" i="31"/>
  <c r="BG2720" i="31"/>
  <c r="BH2720" i="31"/>
  <c r="BI2720" i="31"/>
  <c r="BJ2720" i="31"/>
  <c r="BK2720" i="31"/>
  <c r="BL2720" i="31"/>
  <c r="AC2721" i="31"/>
  <c r="AD2721" i="31"/>
  <c r="AE2721" i="31"/>
  <c r="AF2721" i="31"/>
  <c r="AG2721" i="31"/>
  <c r="AH2721" i="31"/>
  <c r="AI2721" i="31"/>
  <c r="AJ2721" i="31"/>
  <c r="AK2721" i="31"/>
  <c r="AL2721" i="31"/>
  <c r="AM2721" i="31"/>
  <c r="AN2721" i="31"/>
  <c r="AO2721" i="31"/>
  <c r="AP2721" i="31"/>
  <c r="AQ2721" i="31"/>
  <c r="AR2721" i="31"/>
  <c r="AS2721" i="31"/>
  <c r="AT2721" i="31"/>
  <c r="AU2721" i="31"/>
  <c r="AV2721" i="31"/>
  <c r="AW2721" i="31"/>
  <c r="AX2721" i="31"/>
  <c r="AY2721" i="31"/>
  <c r="AZ2721" i="31"/>
  <c r="BA2721" i="31"/>
  <c r="BB2721" i="31"/>
  <c r="BC2721" i="31"/>
  <c r="BD2721" i="31"/>
  <c r="BE2721" i="31"/>
  <c r="BF2721" i="31"/>
  <c r="BG2721" i="31"/>
  <c r="BH2721" i="31"/>
  <c r="BI2721" i="31"/>
  <c r="BJ2721" i="31"/>
  <c r="BK2721" i="31"/>
  <c r="BL2721" i="31"/>
  <c r="AC2722" i="31"/>
  <c r="AD2722" i="31"/>
  <c r="AE2722" i="31"/>
  <c r="AF2722" i="31"/>
  <c r="AG2722" i="31"/>
  <c r="AH2722" i="31"/>
  <c r="AI2722" i="31"/>
  <c r="AJ2722" i="31"/>
  <c r="AK2722" i="31"/>
  <c r="AL2722" i="31"/>
  <c r="AM2722" i="31"/>
  <c r="AN2722" i="31"/>
  <c r="AO2722" i="31"/>
  <c r="AP2722" i="31"/>
  <c r="AQ2722" i="31"/>
  <c r="AR2722" i="31"/>
  <c r="AS2722" i="31"/>
  <c r="AT2722" i="31"/>
  <c r="AU2722" i="31"/>
  <c r="AV2722" i="31"/>
  <c r="AW2722" i="31"/>
  <c r="AX2722" i="31"/>
  <c r="AY2722" i="31"/>
  <c r="AZ2722" i="31"/>
  <c r="BA2722" i="31"/>
  <c r="BB2722" i="31"/>
  <c r="BC2722" i="31"/>
  <c r="BD2722" i="31"/>
  <c r="BE2722" i="31"/>
  <c r="BF2722" i="31"/>
  <c r="BG2722" i="31"/>
  <c r="BH2722" i="31"/>
  <c r="BI2722" i="31"/>
  <c r="BJ2722" i="31"/>
  <c r="BK2722" i="31"/>
  <c r="BL2722" i="31"/>
  <c r="AC2723" i="31"/>
  <c r="AD2723" i="31"/>
  <c r="AE2723" i="31"/>
  <c r="AF2723" i="31"/>
  <c r="AG2723" i="31"/>
  <c r="AH2723" i="31"/>
  <c r="AI2723" i="31"/>
  <c r="AJ2723" i="31"/>
  <c r="AK2723" i="31"/>
  <c r="AL2723" i="31"/>
  <c r="AM2723" i="31"/>
  <c r="AN2723" i="31"/>
  <c r="AO2723" i="31"/>
  <c r="AP2723" i="31"/>
  <c r="AQ2723" i="31"/>
  <c r="AR2723" i="31"/>
  <c r="AS2723" i="31"/>
  <c r="AT2723" i="31"/>
  <c r="AU2723" i="31"/>
  <c r="AV2723" i="31"/>
  <c r="AW2723" i="31"/>
  <c r="AX2723" i="31"/>
  <c r="AY2723" i="31"/>
  <c r="AZ2723" i="31"/>
  <c r="BA2723" i="31"/>
  <c r="BB2723" i="31"/>
  <c r="BC2723" i="31"/>
  <c r="BD2723" i="31"/>
  <c r="BE2723" i="31"/>
  <c r="BF2723" i="31"/>
  <c r="BG2723" i="31"/>
  <c r="BH2723" i="31"/>
  <c r="BI2723" i="31"/>
  <c r="BJ2723" i="31"/>
  <c r="BK2723" i="31"/>
  <c r="BL2723" i="31"/>
  <c r="AC2724" i="31"/>
  <c r="AD2724" i="31"/>
  <c r="AE2724" i="31"/>
  <c r="AF2724" i="31"/>
  <c r="AG2724" i="31"/>
  <c r="AH2724" i="31"/>
  <c r="AI2724" i="31"/>
  <c r="AJ2724" i="31"/>
  <c r="AK2724" i="31"/>
  <c r="AL2724" i="31"/>
  <c r="AM2724" i="31"/>
  <c r="AN2724" i="31"/>
  <c r="AO2724" i="31"/>
  <c r="AP2724" i="31"/>
  <c r="AQ2724" i="31"/>
  <c r="AR2724" i="31"/>
  <c r="AS2724" i="31"/>
  <c r="AT2724" i="31"/>
  <c r="AU2724" i="31"/>
  <c r="AV2724" i="31"/>
  <c r="AW2724" i="31"/>
  <c r="AX2724" i="31"/>
  <c r="AY2724" i="31"/>
  <c r="AZ2724" i="31"/>
  <c r="BA2724" i="31"/>
  <c r="BB2724" i="31"/>
  <c r="BC2724" i="31"/>
  <c r="BD2724" i="31"/>
  <c r="BE2724" i="31"/>
  <c r="BF2724" i="31"/>
  <c r="BG2724" i="31"/>
  <c r="BH2724" i="31"/>
  <c r="BI2724" i="31"/>
  <c r="BJ2724" i="31"/>
  <c r="BK2724" i="31"/>
  <c r="BL2724" i="31"/>
  <c r="AC2725" i="31"/>
  <c r="AD2725" i="31"/>
  <c r="AE2725" i="31"/>
  <c r="AF2725" i="31"/>
  <c r="AG2725" i="31"/>
  <c r="AH2725" i="31"/>
  <c r="AI2725" i="31"/>
  <c r="AJ2725" i="31"/>
  <c r="AK2725" i="31"/>
  <c r="AL2725" i="31"/>
  <c r="AM2725" i="31"/>
  <c r="AN2725" i="31"/>
  <c r="AO2725" i="31"/>
  <c r="AP2725" i="31"/>
  <c r="AQ2725" i="31"/>
  <c r="AR2725" i="31"/>
  <c r="AS2725" i="31"/>
  <c r="AT2725" i="31"/>
  <c r="AU2725" i="31"/>
  <c r="AV2725" i="31"/>
  <c r="AW2725" i="31"/>
  <c r="AX2725" i="31"/>
  <c r="AY2725" i="31"/>
  <c r="AZ2725" i="31"/>
  <c r="BA2725" i="31"/>
  <c r="BB2725" i="31"/>
  <c r="BC2725" i="31"/>
  <c r="BD2725" i="31"/>
  <c r="BE2725" i="31"/>
  <c r="BF2725" i="31"/>
  <c r="BG2725" i="31"/>
  <c r="BH2725" i="31"/>
  <c r="BI2725" i="31"/>
  <c r="BJ2725" i="31"/>
  <c r="BK2725" i="31"/>
  <c r="BL2725" i="31"/>
  <c r="AC2726" i="31"/>
  <c r="AD2726" i="31"/>
  <c r="AE2726" i="31"/>
  <c r="AF2726" i="31"/>
  <c r="AG2726" i="31"/>
  <c r="AH2726" i="31"/>
  <c r="AI2726" i="31"/>
  <c r="AJ2726" i="31"/>
  <c r="AK2726" i="31"/>
  <c r="AL2726" i="31"/>
  <c r="AM2726" i="31"/>
  <c r="AN2726" i="31"/>
  <c r="AO2726" i="31"/>
  <c r="AP2726" i="31"/>
  <c r="AQ2726" i="31"/>
  <c r="AR2726" i="31"/>
  <c r="AS2726" i="31"/>
  <c r="AT2726" i="31"/>
  <c r="AU2726" i="31"/>
  <c r="AV2726" i="31"/>
  <c r="AW2726" i="31"/>
  <c r="AX2726" i="31"/>
  <c r="AY2726" i="31"/>
  <c r="AZ2726" i="31"/>
  <c r="BA2726" i="31"/>
  <c r="BB2726" i="31"/>
  <c r="BC2726" i="31"/>
  <c r="BD2726" i="31"/>
  <c r="BE2726" i="31"/>
  <c r="BF2726" i="31"/>
  <c r="BG2726" i="31"/>
  <c r="BH2726" i="31"/>
  <c r="BI2726" i="31"/>
  <c r="BJ2726" i="31"/>
  <c r="BK2726" i="31"/>
  <c r="BL2726" i="31"/>
  <c r="AC2727" i="31"/>
  <c r="AD2727" i="31"/>
  <c r="AE2727" i="31"/>
  <c r="AF2727" i="31"/>
  <c r="AG2727" i="31"/>
  <c r="AH2727" i="31"/>
  <c r="AI2727" i="31"/>
  <c r="AJ2727" i="31"/>
  <c r="AK2727" i="31"/>
  <c r="AL2727" i="31"/>
  <c r="AM2727" i="31"/>
  <c r="AN2727" i="31"/>
  <c r="AO2727" i="31"/>
  <c r="AP2727" i="31"/>
  <c r="AQ2727" i="31"/>
  <c r="AR2727" i="31"/>
  <c r="AS2727" i="31"/>
  <c r="AT2727" i="31"/>
  <c r="AU2727" i="31"/>
  <c r="AV2727" i="31"/>
  <c r="AW2727" i="31"/>
  <c r="AX2727" i="31"/>
  <c r="AY2727" i="31"/>
  <c r="AZ2727" i="31"/>
  <c r="BA2727" i="31"/>
  <c r="BB2727" i="31"/>
  <c r="BC2727" i="31"/>
  <c r="BD2727" i="31"/>
  <c r="BE2727" i="31"/>
  <c r="BF2727" i="31"/>
  <c r="BG2727" i="31"/>
  <c r="BH2727" i="31"/>
  <c r="BI2727" i="31"/>
  <c r="BJ2727" i="31"/>
  <c r="BK2727" i="31"/>
  <c r="BL2727" i="31"/>
  <c r="AC2728" i="31"/>
  <c r="AD2728" i="31"/>
  <c r="AE2728" i="31"/>
  <c r="AF2728" i="31"/>
  <c r="AG2728" i="31"/>
  <c r="AH2728" i="31"/>
  <c r="AI2728" i="31"/>
  <c r="AJ2728" i="31"/>
  <c r="AK2728" i="31"/>
  <c r="AL2728" i="31"/>
  <c r="AM2728" i="31"/>
  <c r="AN2728" i="31"/>
  <c r="AO2728" i="31"/>
  <c r="AP2728" i="31"/>
  <c r="AQ2728" i="31"/>
  <c r="AR2728" i="31"/>
  <c r="AS2728" i="31"/>
  <c r="AT2728" i="31"/>
  <c r="AU2728" i="31"/>
  <c r="AV2728" i="31"/>
  <c r="AW2728" i="31"/>
  <c r="AX2728" i="31"/>
  <c r="AY2728" i="31"/>
  <c r="AZ2728" i="31"/>
  <c r="BA2728" i="31"/>
  <c r="BB2728" i="31"/>
  <c r="BC2728" i="31"/>
  <c r="BD2728" i="31"/>
  <c r="BE2728" i="31"/>
  <c r="BF2728" i="31"/>
  <c r="BG2728" i="31"/>
  <c r="BH2728" i="31"/>
  <c r="BI2728" i="31"/>
  <c r="BJ2728" i="31"/>
  <c r="BK2728" i="31"/>
  <c r="BL2728" i="31"/>
  <c r="AC2729" i="31"/>
  <c r="AD2729" i="31"/>
  <c r="AE2729" i="31"/>
  <c r="AF2729" i="31"/>
  <c r="AG2729" i="31"/>
  <c r="AH2729" i="31"/>
  <c r="AI2729" i="31"/>
  <c r="AJ2729" i="31"/>
  <c r="AK2729" i="31"/>
  <c r="AL2729" i="31"/>
  <c r="AM2729" i="31"/>
  <c r="AN2729" i="31"/>
  <c r="AO2729" i="31"/>
  <c r="AP2729" i="31"/>
  <c r="AQ2729" i="31"/>
  <c r="AR2729" i="31"/>
  <c r="AS2729" i="31"/>
  <c r="AT2729" i="31"/>
  <c r="AU2729" i="31"/>
  <c r="AV2729" i="31"/>
  <c r="AW2729" i="31"/>
  <c r="AX2729" i="31"/>
  <c r="AY2729" i="31"/>
  <c r="AZ2729" i="31"/>
  <c r="BA2729" i="31"/>
  <c r="BB2729" i="31"/>
  <c r="BC2729" i="31"/>
  <c r="BD2729" i="31"/>
  <c r="BE2729" i="31"/>
  <c r="BF2729" i="31"/>
  <c r="BG2729" i="31"/>
  <c r="BH2729" i="31"/>
  <c r="BI2729" i="31"/>
  <c r="BJ2729" i="31"/>
  <c r="BK2729" i="31"/>
  <c r="BL2729" i="31"/>
  <c r="AC2730" i="31"/>
  <c r="AD2730" i="31"/>
  <c r="AE2730" i="31"/>
  <c r="AF2730" i="31"/>
  <c r="AG2730" i="31"/>
  <c r="AH2730" i="31"/>
  <c r="AI2730" i="31"/>
  <c r="AJ2730" i="31"/>
  <c r="AK2730" i="31"/>
  <c r="AL2730" i="31"/>
  <c r="AM2730" i="31"/>
  <c r="AN2730" i="31"/>
  <c r="AO2730" i="31"/>
  <c r="AP2730" i="31"/>
  <c r="AQ2730" i="31"/>
  <c r="AR2730" i="31"/>
  <c r="AS2730" i="31"/>
  <c r="AT2730" i="31"/>
  <c r="AU2730" i="31"/>
  <c r="AV2730" i="31"/>
  <c r="AW2730" i="31"/>
  <c r="AX2730" i="31"/>
  <c r="AY2730" i="31"/>
  <c r="AZ2730" i="31"/>
  <c r="BA2730" i="31"/>
  <c r="BB2730" i="31"/>
  <c r="BC2730" i="31"/>
  <c r="BD2730" i="31"/>
  <c r="BE2730" i="31"/>
  <c r="BF2730" i="31"/>
  <c r="BG2730" i="31"/>
  <c r="BH2730" i="31"/>
  <c r="BI2730" i="31"/>
  <c r="BJ2730" i="31"/>
  <c r="BK2730" i="31"/>
  <c r="BL2730" i="31"/>
  <c r="AC2731" i="31"/>
  <c r="AD2731" i="31"/>
  <c r="AE2731" i="31"/>
  <c r="AF2731" i="31"/>
  <c r="AG2731" i="31"/>
  <c r="AH2731" i="31"/>
  <c r="AI2731" i="31"/>
  <c r="AJ2731" i="31"/>
  <c r="AK2731" i="31"/>
  <c r="AL2731" i="31"/>
  <c r="AM2731" i="31"/>
  <c r="AN2731" i="31"/>
  <c r="AO2731" i="31"/>
  <c r="AP2731" i="31"/>
  <c r="AQ2731" i="31"/>
  <c r="AR2731" i="31"/>
  <c r="AS2731" i="31"/>
  <c r="AT2731" i="31"/>
  <c r="AU2731" i="31"/>
  <c r="AV2731" i="31"/>
  <c r="AW2731" i="31"/>
  <c r="AX2731" i="31"/>
  <c r="AY2731" i="31"/>
  <c r="AZ2731" i="31"/>
  <c r="BA2731" i="31"/>
  <c r="BB2731" i="31"/>
  <c r="BC2731" i="31"/>
  <c r="BD2731" i="31"/>
  <c r="BE2731" i="31"/>
  <c r="BF2731" i="31"/>
  <c r="BG2731" i="31"/>
  <c r="BH2731" i="31"/>
  <c r="BI2731" i="31"/>
  <c r="BJ2731" i="31"/>
  <c r="BK2731" i="31"/>
  <c r="BL2731" i="31"/>
  <c r="AC2732" i="31"/>
  <c r="AD2732" i="31"/>
  <c r="AE2732" i="31"/>
  <c r="AF2732" i="31"/>
  <c r="AG2732" i="31"/>
  <c r="AH2732" i="31"/>
  <c r="AI2732" i="31"/>
  <c r="AJ2732" i="31"/>
  <c r="AK2732" i="31"/>
  <c r="AL2732" i="31"/>
  <c r="AM2732" i="31"/>
  <c r="AN2732" i="31"/>
  <c r="AO2732" i="31"/>
  <c r="AP2732" i="31"/>
  <c r="AQ2732" i="31"/>
  <c r="AR2732" i="31"/>
  <c r="AS2732" i="31"/>
  <c r="AT2732" i="31"/>
  <c r="AU2732" i="31"/>
  <c r="AV2732" i="31"/>
  <c r="AW2732" i="31"/>
  <c r="AX2732" i="31"/>
  <c r="AY2732" i="31"/>
  <c r="AZ2732" i="31"/>
  <c r="BA2732" i="31"/>
  <c r="BB2732" i="31"/>
  <c r="BC2732" i="31"/>
  <c r="BD2732" i="31"/>
  <c r="BE2732" i="31"/>
  <c r="BF2732" i="31"/>
  <c r="BG2732" i="31"/>
  <c r="BH2732" i="31"/>
  <c r="BI2732" i="31"/>
  <c r="BJ2732" i="31"/>
  <c r="BK2732" i="31"/>
  <c r="BL2732" i="31"/>
  <c r="AC2733" i="31"/>
  <c r="AD2733" i="31"/>
  <c r="AE2733" i="31"/>
  <c r="AF2733" i="31"/>
  <c r="AG2733" i="31"/>
  <c r="AH2733" i="31"/>
  <c r="AI2733" i="31"/>
  <c r="AJ2733" i="31"/>
  <c r="AK2733" i="31"/>
  <c r="AL2733" i="31"/>
  <c r="AM2733" i="31"/>
  <c r="AN2733" i="31"/>
  <c r="AO2733" i="31"/>
  <c r="AP2733" i="31"/>
  <c r="AQ2733" i="31"/>
  <c r="AR2733" i="31"/>
  <c r="AS2733" i="31"/>
  <c r="AT2733" i="31"/>
  <c r="AU2733" i="31"/>
  <c r="AV2733" i="31"/>
  <c r="AW2733" i="31"/>
  <c r="AX2733" i="31"/>
  <c r="AY2733" i="31"/>
  <c r="AZ2733" i="31"/>
  <c r="BA2733" i="31"/>
  <c r="BB2733" i="31"/>
  <c r="BC2733" i="31"/>
  <c r="BD2733" i="31"/>
  <c r="BE2733" i="31"/>
  <c r="BF2733" i="31"/>
  <c r="BG2733" i="31"/>
  <c r="BH2733" i="31"/>
  <c r="BI2733" i="31"/>
  <c r="BJ2733" i="31"/>
  <c r="BK2733" i="31"/>
  <c r="BL2733" i="31"/>
  <c r="AC2734" i="31"/>
  <c r="AD2734" i="31"/>
  <c r="AE2734" i="31"/>
  <c r="AF2734" i="31"/>
  <c r="AG2734" i="31"/>
  <c r="AH2734" i="31"/>
  <c r="AI2734" i="31"/>
  <c r="AJ2734" i="31"/>
  <c r="AK2734" i="31"/>
  <c r="AL2734" i="31"/>
  <c r="AM2734" i="31"/>
  <c r="AN2734" i="31"/>
  <c r="AO2734" i="31"/>
  <c r="AP2734" i="31"/>
  <c r="AQ2734" i="31"/>
  <c r="AR2734" i="31"/>
  <c r="AS2734" i="31"/>
  <c r="AT2734" i="31"/>
  <c r="AU2734" i="31"/>
  <c r="AV2734" i="31"/>
  <c r="AW2734" i="31"/>
  <c r="AX2734" i="31"/>
  <c r="AY2734" i="31"/>
  <c r="AZ2734" i="31"/>
  <c r="BA2734" i="31"/>
  <c r="BB2734" i="31"/>
  <c r="BC2734" i="31"/>
  <c r="BD2734" i="31"/>
  <c r="BE2734" i="31"/>
  <c r="BF2734" i="31"/>
  <c r="BG2734" i="31"/>
  <c r="BH2734" i="31"/>
  <c r="BI2734" i="31"/>
  <c r="BJ2734" i="31"/>
  <c r="BK2734" i="31"/>
  <c r="BL2734" i="31"/>
  <c r="AC2735" i="31"/>
  <c r="AD2735" i="31"/>
  <c r="AE2735" i="31"/>
  <c r="AF2735" i="31"/>
  <c r="AG2735" i="31"/>
  <c r="AH2735" i="31"/>
  <c r="AI2735" i="31"/>
  <c r="AJ2735" i="31"/>
  <c r="AK2735" i="31"/>
  <c r="AL2735" i="31"/>
  <c r="AM2735" i="31"/>
  <c r="AN2735" i="31"/>
  <c r="AO2735" i="31"/>
  <c r="AP2735" i="31"/>
  <c r="AQ2735" i="31"/>
  <c r="AR2735" i="31"/>
  <c r="AS2735" i="31"/>
  <c r="AT2735" i="31"/>
  <c r="AU2735" i="31"/>
  <c r="AV2735" i="31"/>
  <c r="AW2735" i="31"/>
  <c r="AX2735" i="31"/>
  <c r="AY2735" i="31"/>
  <c r="AZ2735" i="31"/>
  <c r="BA2735" i="31"/>
  <c r="BB2735" i="31"/>
  <c r="BC2735" i="31"/>
  <c r="BD2735" i="31"/>
  <c r="BE2735" i="31"/>
  <c r="BF2735" i="31"/>
  <c r="BG2735" i="31"/>
  <c r="BH2735" i="31"/>
  <c r="BI2735" i="31"/>
  <c r="BJ2735" i="31"/>
  <c r="BK2735" i="31"/>
  <c r="BL2735" i="31"/>
  <c r="AC2736" i="31"/>
  <c r="AD2736" i="31"/>
  <c r="AE2736" i="31"/>
  <c r="AF2736" i="31"/>
  <c r="AG2736" i="31"/>
  <c r="AH2736" i="31"/>
  <c r="AI2736" i="31"/>
  <c r="AJ2736" i="31"/>
  <c r="AK2736" i="31"/>
  <c r="AL2736" i="31"/>
  <c r="AM2736" i="31"/>
  <c r="AN2736" i="31"/>
  <c r="AO2736" i="31"/>
  <c r="AP2736" i="31"/>
  <c r="AQ2736" i="31"/>
  <c r="AR2736" i="31"/>
  <c r="AS2736" i="31"/>
  <c r="AT2736" i="31"/>
  <c r="AU2736" i="31"/>
  <c r="AV2736" i="31"/>
  <c r="AW2736" i="31"/>
  <c r="AX2736" i="31"/>
  <c r="AY2736" i="31"/>
  <c r="AZ2736" i="31"/>
  <c r="BA2736" i="31"/>
  <c r="BB2736" i="31"/>
  <c r="BC2736" i="31"/>
  <c r="BD2736" i="31"/>
  <c r="BE2736" i="31"/>
  <c r="BF2736" i="31"/>
  <c r="BG2736" i="31"/>
  <c r="BH2736" i="31"/>
  <c r="BI2736" i="31"/>
  <c r="BJ2736" i="31"/>
  <c r="BK2736" i="31"/>
  <c r="BL2736" i="31"/>
  <c r="AC2737" i="31"/>
  <c r="AD2737" i="31"/>
  <c r="AE2737" i="31"/>
  <c r="AF2737" i="31"/>
  <c r="AG2737" i="31"/>
  <c r="AH2737" i="31"/>
  <c r="AI2737" i="31"/>
  <c r="AJ2737" i="31"/>
  <c r="AK2737" i="31"/>
  <c r="AL2737" i="31"/>
  <c r="AM2737" i="31"/>
  <c r="AN2737" i="31"/>
  <c r="AO2737" i="31"/>
  <c r="AP2737" i="31"/>
  <c r="AQ2737" i="31"/>
  <c r="AR2737" i="31"/>
  <c r="AS2737" i="31"/>
  <c r="AT2737" i="31"/>
  <c r="AU2737" i="31"/>
  <c r="AV2737" i="31"/>
  <c r="AW2737" i="31"/>
  <c r="AX2737" i="31"/>
  <c r="AY2737" i="31"/>
  <c r="AZ2737" i="31"/>
  <c r="BA2737" i="31"/>
  <c r="BB2737" i="31"/>
  <c r="BC2737" i="31"/>
  <c r="BD2737" i="31"/>
  <c r="BE2737" i="31"/>
  <c r="BF2737" i="31"/>
  <c r="BG2737" i="31"/>
  <c r="BH2737" i="31"/>
  <c r="BI2737" i="31"/>
  <c r="BJ2737" i="31"/>
  <c r="BK2737" i="31"/>
  <c r="BL2737" i="31"/>
  <c r="AC2738" i="31"/>
  <c r="AD2738" i="31"/>
  <c r="AE2738" i="31"/>
  <c r="AF2738" i="31"/>
  <c r="AG2738" i="31"/>
  <c r="AH2738" i="31"/>
  <c r="AI2738" i="31"/>
  <c r="AJ2738" i="31"/>
  <c r="AK2738" i="31"/>
  <c r="AL2738" i="31"/>
  <c r="AM2738" i="31"/>
  <c r="AN2738" i="31"/>
  <c r="AO2738" i="31"/>
  <c r="AP2738" i="31"/>
  <c r="AQ2738" i="31"/>
  <c r="AR2738" i="31"/>
  <c r="AS2738" i="31"/>
  <c r="AT2738" i="31"/>
  <c r="AU2738" i="31"/>
  <c r="AV2738" i="31"/>
  <c r="AW2738" i="31"/>
  <c r="AX2738" i="31"/>
  <c r="AY2738" i="31"/>
  <c r="AZ2738" i="31"/>
  <c r="BA2738" i="31"/>
  <c r="BB2738" i="31"/>
  <c r="BC2738" i="31"/>
  <c r="BD2738" i="31"/>
  <c r="BE2738" i="31"/>
  <c r="BF2738" i="31"/>
  <c r="BG2738" i="31"/>
  <c r="BH2738" i="31"/>
  <c r="BI2738" i="31"/>
  <c r="BJ2738" i="31"/>
  <c r="BK2738" i="31"/>
  <c r="BL2738" i="31"/>
  <c r="AC2739" i="31"/>
  <c r="AD2739" i="31"/>
  <c r="AE2739" i="31"/>
  <c r="AF2739" i="31"/>
  <c r="AG2739" i="31"/>
  <c r="AH2739" i="31"/>
  <c r="AI2739" i="31"/>
  <c r="AJ2739" i="31"/>
  <c r="AK2739" i="31"/>
  <c r="AL2739" i="31"/>
  <c r="AM2739" i="31"/>
  <c r="AN2739" i="31"/>
  <c r="AO2739" i="31"/>
  <c r="AP2739" i="31"/>
  <c r="AQ2739" i="31"/>
  <c r="AR2739" i="31"/>
  <c r="AS2739" i="31"/>
  <c r="AT2739" i="31"/>
  <c r="AU2739" i="31"/>
  <c r="AV2739" i="31"/>
  <c r="AW2739" i="31"/>
  <c r="AX2739" i="31"/>
  <c r="AY2739" i="31"/>
  <c r="AZ2739" i="31"/>
  <c r="BA2739" i="31"/>
  <c r="BB2739" i="31"/>
  <c r="BC2739" i="31"/>
  <c r="BD2739" i="31"/>
  <c r="BE2739" i="31"/>
  <c r="BF2739" i="31"/>
  <c r="BG2739" i="31"/>
  <c r="BH2739" i="31"/>
  <c r="BI2739" i="31"/>
  <c r="BJ2739" i="31"/>
  <c r="BK2739" i="31"/>
  <c r="BL2739" i="31"/>
  <c r="AC2740" i="31"/>
  <c r="AD2740" i="31"/>
  <c r="AE2740" i="31"/>
  <c r="AF2740" i="31"/>
  <c r="AG2740" i="31"/>
  <c r="AH2740" i="31"/>
  <c r="AI2740" i="31"/>
  <c r="AJ2740" i="31"/>
  <c r="AK2740" i="31"/>
  <c r="AL2740" i="31"/>
  <c r="AM2740" i="31"/>
  <c r="AN2740" i="31"/>
  <c r="AO2740" i="31"/>
  <c r="AP2740" i="31"/>
  <c r="AQ2740" i="31"/>
  <c r="AR2740" i="31"/>
  <c r="AS2740" i="31"/>
  <c r="AT2740" i="31"/>
  <c r="AU2740" i="31"/>
  <c r="AV2740" i="31"/>
  <c r="AW2740" i="31"/>
  <c r="AX2740" i="31"/>
  <c r="AY2740" i="31"/>
  <c r="AZ2740" i="31"/>
  <c r="BA2740" i="31"/>
  <c r="BB2740" i="31"/>
  <c r="BC2740" i="31"/>
  <c r="BD2740" i="31"/>
  <c r="BE2740" i="31"/>
  <c r="BF2740" i="31"/>
  <c r="BG2740" i="31"/>
  <c r="BH2740" i="31"/>
  <c r="BI2740" i="31"/>
  <c r="BJ2740" i="31"/>
  <c r="BK2740" i="31"/>
  <c r="BL2740" i="31"/>
  <c r="AC2741" i="31"/>
  <c r="AD2741" i="31"/>
  <c r="AE2741" i="31"/>
  <c r="AF2741" i="31"/>
  <c r="AG2741" i="31"/>
  <c r="AH2741" i="31"/>
  <c r="AI2741" i="31"/>
  <c r="AJ2741" i="31"/>
  <c r="AK2741" i="31"/>
  <c r="AL2741" i="31"/>
  <c r="AM2741" i="31"/>
  <c r="AN2741" i="31"/>
  <c r="AO2741" i="31"/>
  <c r="AP2741" i="31"/>
  <c r="AQ2741" i="31"/>
  <c r="AR2741" i="31"/>
  <c r="AS2741" i="31"/>
  <c r="AT2741" i="31"/>
  <c r="AU2741" i="31"/>
  <c r="AV2741" i="31"/>
  <c r="AW2741" i="31"/>
  <c r="AX2741" i="31"/>
  <c r="AY2741" i="31"/>
  <c r="AZ2741" i="31"/>
  <c r="BA2741" i="31"/>
  <c r="BB2741" i="31"/>
  <c r="BC2741" i="31"/>
  <c r="BD2741" i="31"/>
  <c r="BE2741" i="31"/>
  <c r="BF2741" i="31"/>
  <c r="BG2741" i="31"/>
  <c r="BH2741" i="31"/>
  <c r="BI2741" i="31"/>
  <c r="BJ2741" i="31"/>
  <c r="BK2741" i="31"/>
  <c r="BL2741" i="31"/>
  <c r="AC2742" i="31"/>
  <c r="AD2742" i="31"/>
  <c r="AE2742" i="31"/>
  <c r="AF2742" i="31"/>
  <c r="AG2742" i="31"/>
  <c r="AH2742" i="31"/>
  <c r="AI2742" i="31"/>
  <c r="AJ2742" i="31"/>
  <c r="AK2742" i="31"/>
  <c r="AL2742" i="31"/>
  <c r="AM2742" i="31"/>
  <c r="AN2742" i="31"/>
  <c r="AO2742" i="31"/>
  <c r="AP2742" i="31"/>
  <c r="AQ2742" i="31"/>
  <c r="AR2742" i="31"/>
  <c r="AS2742" i="31"/>
  <c r="AT2742" i="31"/>
  <c r="AU2742" i="31"/>
  <c r="AV2742" i="31"/>
  <c r="AW2742" i="31"/>
  <c r="AX2742" i="31"/>
  <c r="AY2742" i="31"/>
  <c r="AZ2742" i="31"/>
  <c r="BA2742" i="31"/>
  <c r="BB2742" i="31"/>
  <c r="BC2742" i="31"/>
  <c r="BD2742" i="31"/>
  <c r="BE2742" i="31"/>
  <c r="BF2742" i="31"/>
  <c r="BG2742" i="31"/>
  <c r="BH2742" i="31"/>
  <c r="BI2742" i="31"/>
  <c r="BJ2742" i="31"/>
  <c r="BK2742" i="31"/>
  <c r="BL2742" i="31"/>
  <c r="AC2743" i="31"/>
  <c r="AD2743" i="31"/>
  <c r="AE2743" i="31"/>
  <c r="AF2743" i="31"/>
  <c r="AG2743" i="31"/>
  <c r="AH2743" i="31"/>
  <c r="AI2743" i="31"/>
  <c r="AJ2743" i="31"/>
  <c r="AK2743" i="31"/>
  <c r="AL2743" i="31"/>
  <c r="AM2743" i="31"/>
  <c r="AN2743" i="31"/>
  <c r="AO2743" i="31"/>
  <c r="AP2743" i="31"/>
  <c r="AQ2743" i="31"/>
  <c r="AR2743" i="31"/>
  <c r="AS2743" i="31"/>
  <c r="AT2743" i="31"/>
  <c r="AU2743" i="31"/>
  <c r="AV2743" i="31"/>
  <c r="AW2743" i="31"/>
  <c r="AX2743" i="31"/>
  <c r="AY2743" i="31"/>
  <c r="AZ2743" i="31"/>
  <c r="BA2743" i="31"/>
  <c r="BB2743" i="31"/>
  <c r="BC2743" i="31"/>
  <c r="BD2743" i="31"/>
  <c r="BE2743" i="31"/>
  <c r="BF2743" i="31"/>
  <c r="BG2743" i="31"/>
  <c r="BH2743" i="31"/>
  <c r="BI2743" i="31"/>
  <c r="BJ2743" i="31"/>
  <c r="BK2743" i="31"/>
  <c r="BL2743" i="31"/>
  <c r="AC2744" i="31"/>
  <c r="AD2744" i="31"/>
  <c r="AE2744" i="31"/>
  <c r="AF2744" i="31"/>
  <c r="AG2744" i="31"/>
  <c r="AH2744" i="31"/>
  <c r="AI2744" i="31"/>
  <c r="AJ2744" i="31"/>
  <c r="AK2744" i="31"/>
  <c r="AL2744" i="31"/>
  <c r="AM2744" i="31"/>
  <c r="AN2744" i="31"/>
  <c r="AO2744" i="31"/>
  <c r="AP2744" i="31"/>
  <c r="AQ2744" i="31"/>
  <c r="AR2744" i="31"/>
  <c r="AS2744" i="31"/>
  <c r="AT2744" i="31"/>
  <c r="AU2744" i="31"/>
  <c r="AV2744" i="31"/>
  <c r="AW2744" i="31"/>
  <c r="AX2744" i="31"/>
  <c r="AY2744" i="31"/>
  <c r="AZ2744" i="31"/>
  <c r="BA2744" i="31"/>
  <c r="BB2744" i="31"/>
  <c r="BC2744" i="31"/>
  <c r="BD2744" i="31"/>
  <c r="BE2744" i="31"/>
  <c r="BF2744" i="31"/>
  <c r="BG2744" i="31"/>
  <c r="BH2744" i="31"/>
  <c r="BI2744" i="31"/>
  <c r="BJ2744" i="31"/>
  <c r="BK2744" i="31"/>
  <c r="BL2744" i="31"/>
  <c r="AC2745" i="31"/>
  <c r="AD2745" i="31"/>
  <c r="AE2745" i="31"/>
  <c r="AF2745" i="31"/>
  <c r="AG2745" i="31"/>
  <c r="AH2745" i="31"/>
  <c r="AI2745" i="31"/>
  <c r="AJ2745" i="31"/>
  <c r="AK2745" i="31"/>
  <c r="AL2745" i="31"/>
  <c r="AM2745" i="31"/>
  <c r="AN2745" i="31"/>
  <c r="AO2745" i="31"/>
  <c r="AP2745" i="31"/>
  <c r="AQ2745" i="31"/>
  <c r="AR2745" i="31"/>
  <c r="AS2745" i="31"/>
  <c r="AT2745" i="31"/>
  <c r="AU2745" i="31"/>
  <c r="AV2745" i="31"/>
  <c r="AW2745" i="31"/>
  <c r="AX2745" i="31"/>
  <c r="AY2745" i="31"/>
  <c r="AZ2745" i="31"/>
  <c r="BA2745" i="31"/>
  <c r="BB2745" i="31"/>
  <c r="BC2745" i="31"/>
  <c r="BD2745" i="31"/>
  <c r="BE2745" i="31"/>
  <c r="BF2745" i="31"/>
  <c r="BG2745" i="31"/>
  <c r="BH2745" i="31"/>
  <c r="BI2745" i="31"/>
  <c r="BJ2745" i="31"/>
  <c r="BK2745" i="31"/>
  <c r="BL2745" i="31"/>
  <c r="AC2746" i="31"/>
  <c r="AD2746" i="31"/>
  <c r="AE2746" i="31"/>
  <c r="AF2746" i="31"/>
  <c r="AG2746" i="31"/>
  <c r="AH2746" i="31"/>
  <c r="AI2746" i="31"/>
  <c r="AJ2746" i="31"/>
  <c r="AK2746" i="31"/>
  <c r="AL2746" i="31"/>
  <c r="AM2746" i="31"/>
  <c r="AN2746" i="31"/>
  <c r="AO2746" i="31"/>
  <c r="AP2746" i="31"/>
  <c r="AQ2746" i="31"/>
  <c r="AR2746" i="31"/>
  <c r="AS2746" i="31"/>
  <c r="AT2746" i="31"/>
  <c r="AU2746" i="31"/>
  <c r="AV2746" i="31"/>
  <c r="AW2746" i="31"/>
  <c r="AX2746" i="31"/>
  <c r="AY2746" i="31"/>
  <c r="AZ2746" i="31"/>
  <c r="BA2746" i="31"/>
  <c r="BB2746" i="31"/>
  <c r="BC2746" i="31"/>
  <c r="BD2746" i="31"/>
  <c r="BE2746" i="31"/>
  <c r="BF2746" i="31"/>
  <c r="BG2746" i="31"/>
  <c r="BH2746" i="31"/>
  <c r="BI2746" i="31"/>
  <c r="BJ2746" i="31"/>
  <c r="BK2746" i="31"/>
  <c r="BL2746" i="31"/>
  <c r="AC2747" i="31"/>
  <c r="AD2747" i="31"/>
  <c r="AE2747" i="31"/>
  <c r="AF2747" i="31"/>
  <c r="AG2747" i="31"/>
  <c r="AH2747" i="31"/>
  <c r="AI2747" i="31"/>
  <c r="AJ2747" i="31"/>
  <c r="AK2747" i="31"/>
  <c r="AL2747" i="31"/>
  <c r="AM2747" i="31"/>
  <c r="AN2747" i="31"/>
  <c r="AO2747" i="31"/>
  <c r="AP2747" i="31"/>
  <c r="AQ2747" i="31"/>
  <c r="AR2747" i="31"/>
  <c r="AS2747" i="31"/>
  <c r="AT2747" i="31"/>
  <c r="AU2747" i="31"/>
  <c r="AV2747" i="31"/>
  <c r="AW2747" i="31"/>
  <c r="AX2747" i="31"/>
  <c r="AY2747" i="31"/>
  <c r="AZ2747" i="31"/>
  <c r="BA2747" i="31"/>
  <c r="BB2747" i="31"/>
  <c r="BC2747" i="31"/>
  <c r="BD2747" i="31"/>
  <c r="BE2747" i="31"/>
  <c r="BF2747" i="31"/>
  <c r="BG2747" i="31"/>
  <c r="BH2747" i="31"/>
  <c r="BI2747" i="31"/>
  <c r="BJ2747" i="31"/>
  <c r="BK2747" i="31"/>
  <c r="BL2747" i="31"/>
  <c r="AC2748" i="31"/>
  <c r="AD2748" i="31"/>
  <c r="AE2748" i="31"/>
  <c r="AF2748" i="31"/>
  <c r="AG2748" i="31"/>
  <c r="AH2748" i="31"/>
  <c r="AI2748" i="31"/>
  <c r="AJ2748" i="31"/>
  <c r="AK2748" i="31"/>
  <c r="AL2748" i="31"/>
  <c r="AM2748" i="31"/>
  <c r="AN2748" i="31"/>
  <c r="AO2748" i="31"/>
  <c r="AP2748" i="31"/>
  <c r="AQ2748" i="31"/>
  <c r="AR2748" i="31"/>
  <c r="AS2748" i="31"/>
  <c r="AT2748" i="31"/>
  <c r="AU2748" i="31"/>
  <c r="AV2748" i="31"/>
  <c r="AW2748" i="31"/>
  <c r="AX2748" i="31"/>
  <c r="AY2748" i="31"/>
  <c r="AZ2748" i="31"/>
  <c r="BA2748" i="31"/>
  <c r="BB2748" i="31"/>
  <c r="BC2748" i="31"/>
  <c r="BD2748" i="31"/>
  <c r="BE2748" i="31"/>
  <c r="BF2748" i="31"/>
  <c r="BG2748" i="31"/>
  <c r="BH2748" i="31"/>
  <c r="BI2748" i="31"/>
  <c r="BJ2748" i="31"/>
  <c r="BK2748" i="31"/>
  <c r="BL2748" i="31"/>
  <c r="AC2749" i="31"/>
  <c r="AD2749" i="31"/>
  <c r="AE2749" i="31"/>
  <c r="AF2749" i="31"/>
  <c r="AG2749" i="31"/>
  <c r="AH2749" i="31"/>
  <c r="AI2749" i="31"/>
  <c r="AJ2749" i="31"/>
  <c r="AK2749" i="31"/>
  <c r="AL2749" i="31"/>
  <c r="AM2749" i="31"/>
  <c r="AN2749" i="31"/>
  <c r="AO2749" i="31"/>
  <c r="AP2749" i="31"/>
  <c r="AQ2749" i="31"/>
  <c r="AR2749" i="31"/>
  <c r="AS2749" i="31"/>
  <c r="AT2749" i="31"/>
  <c r="AU2749" i="31"/>
  <c r="AV2749" i="31"/>
  <c r="AW2749" i="31"/>
  <c r="AX2749" i="31"/>
  <c r="AY2749" i="31"/>
  <c r="AZ2749" i="31"/>
  <c r="BA2749" i="31"/>
  <c r="BB2749" i="31"/>
  <c r="BC2749" i="31"/>
  <c r="BD2749" i="31"/>
  <c r="BE2749" i="31"/>
  <c r="BF2749" i="31"/>
  <c r="BG2749" i="31"/>
  <c r="BH2749" i="31"/>
  <c r="BI2749" i="31"/>
  <c r="BJ2749" i="31"/>
  <c r="BK2749" i="31"/>
  <c r="BL2749" i="31"/>
  <c r="AC2750" i="31"/>
  <c r="AD2750" i="31"/>
  <c r="AE2750" i="31"/>
  <c r="AF2750" i="31"/>
  <c r="AG2750" i="31"/>
  <c r="AH2750" i="31"/>
  <c r="AI2750" i="31"/>
  <c r="AJ2750" i="31"/>
  <c r="AK2750" i="31"/>
  <c r="AL2750" i="31"/>
  <c r="AM2750" i="31"/>
  <c r="AN2750" i="31"/>
  <c r="AO2750" i="31"/>
  <c r="AP2750" i="31"/>
  <c r="AQ2750" i="31"/>
  <c r="AR2750" i="31"/>
  <c r="AS2750" i="31"/>
  <c r="AT2750" i="31"/>
  <c r="AU2750" i="31"/>
  <c r="AV2750" i="31"/>
  <c r="AW2750" i="31"/>
  <c r="AX2750" i="31"/>
  <c r="AY2750" i="31"/>
  <c r="AZ2750" i="31"/>
  <c r="BA2750" i="31"/>
  <c r="BB2750" i="31"/>
  <c r="BC2750" i="31"/>
  <c r="BD2750" i="31"/>
  <c r="BE2750" i="31"/>
  <c r="BF2750" i="31"/>
  <c r="BG2750" i="31"/>
  <c r="BH2750" i="31"/>
  <c r="BI2750" i="31"/>
  <c r="BJ2750" i="31"/>
  <c r="BK2750" i="31"/>
  <c r="BL2750" i="31"/>
  <c r="AC2751" i="31"/>
  <c r="AD2751" i="31"/>
  <c r="AE2751" i="31"/>
  <c r="AF2751" i="31"/>
  <c r="AG2751" i="31"/>
  <c r="AH2751" i="31"/>
  <c r="AI2751" i="31"/>
  <c r="AJ2751" i="31"/>
  <c r="AK2751" i="31"/>
  <c r="AL2751" i="31"/>
  <c r="AM2751" i="31"/>
  <c r="AN2751" i="31"/>
  <c r="AO2751" i="31"/>
  <c r="AP2751" i="31"/>
  <c r="AQ2751" i="31"/>
  <c r="AR2751" i="31"/>
  <c r="AS2751" i="31"/>
  <c r="AT2751" i="31"/>
  <c r="AU2751" i="31"/>
  <c r="AV2751" i="31"/>
  <c r="AW2751" i="31"/>
  <c r="AX2751" i="31"/>
  <c r="AY2751" i="31"/>
  <c r="AZ2751" i="31"/>
  <c r="BA2751" i="31"/>
  <c r="BB2751" i="31"/>
  <c r="BC2751" i="31"/>
  <c r="BD2751" i="31"/>
  <c r="BE2751" i="31"/>
  <c r="BF2751" i="31"/>
  <c r="BG2751" i="31"/>
  <c r="BH2751" i="31"/>
  <c r="BI2751" i="31"/>
  <c r="BJ2751" i="31"/>
  <c r="BK2751" i="31"/>
  <c r="BL2751" i="31"/>
  <c r="AC2752" i="31"/>
  <c r="AD2752" i="31"/>
  <c r="AE2752" i="31"/>
  <c r="AF2752" i="31"/>
  <c r="AG2752" i="31"/>
  <c r="AH2752" i="31"/>
  <c r="AI2752" i="31"/>
  <c r="AJ2752" i="31"/>
  <c r="AK2752" i="31"/>
  <c r="AL2752" i="31"/>
  <c r="AM2752" i="31"/>
  <c r="AN2752" i="31"/>
  <c r="AO2752" i="31"/>
  <c r="AP2752" i="31"/>
  <c r="AQ2752" i="31"/>
  <c r="AR2752" i="31"/>
  <c r="AS2752" i="31"/>
  <c r="AT2752" i="31"/>
  <c r="AU2752" i="31"/>
  <c r="AV2752" i="31"/>
  <c r="AW2752" i="31"/>
  <c r="AX2752" i="31"/>
  <c r="AY2752" i="31"/>
  <c r="AZ2752" i="31"/>
  <c r="BA2752" i="31"/>
  <c r="BB2752" i="31"/>
  <c r="BC2752" i="31"/>
  <c r="BD2752" i="31"/>
  <c r="BE2752" i="31"/>
  <c r="BF2752" i="31"/>
  <c r="BG2752" i="31"/>
  <c r="BH2752" i="31"/>
  <c r="BI2752" i="31"/>
  <c r="BJ2752" i="31"/>
  <c r="BK2752" i="31"/>
  <c r="BL2752" i="31"/>
  <c r="AC2753" i="31"/>
  <c r="AD2753" i="31"/>
  <c r="AE2753" i="31"/>
  <c r="AF2753" i="31"/>
  <c r="AG2753" i="31"/>
  <c r="AH2753" i="31"/>
  <c r="AI2753" i="31"/>
  <c r="AJ2753" i="31"/>
  <c r="AK2753" i="31"/>
  <c r="AL2753" i="31"/>
  <c r="AM2753" i="31"/>
  <c r="AN2753" i="31"/>
  <c r="AO2753" i="31"/>
  <c r="AP2753" i="31"/>
  <c r="AQ2753" i="31"/>
  <c r="AR2753" i="31"/>
  <c r="AS2753" i="31"/>
  <c r="AT2753" i="31"/>
  <c r="AU2753" i="31"/>
  <c r="AV2753" i="31"/>
  <c r="AW2753" i="31"/>
  <c r="AX2753" i="31"/>
  <c r="AY2753" i="31"/>
  <c r="AZ2753" i="31"/>
  <c r="BA2753" i="31"/>
  <c r="BB2753" i="31"/>
  <c r="BC2753" i="31"/>
  <c r="BD2753" i="31"/>
  <c r="BE2753" i="31"/>
  <c r="BF2753" i="31"/>
  <c r="BG2753" i="31"/>
  <c r="BH2753" i="31"/>
  <c r="BI2753" i="31"/>
  <c r="BJ2753" i="31"/>
  <c r="BK2753" i="31"/>
  <c r="BL2753" i="31"/>
  <c r="AC2754" i="31"/>
  <c r="AD2754" i="31"/>
  <c r="AE2754" i="31"/>
  <c r="AF2754" i="31"/>
  <c r="AG2754" i="31"/>
  <c r="AH2754" i="31"/>
  <c r="AI2754" i="31"/>
  <c r="AJ2754" i="31"/>
  <c r="AK2754" i="31"/>
  <c r="AL2754" i="31"/>
  <c r="AM2754" i="31"/>
  <c r="AN2754" i="31"/>
  <c r="AO2754" i="31"/>
  <c r="AP2754" i="31"/>
  <c r="AQ2754" i="31"/>
  <c r="AR2754" i="31"/>
  <c r="AS2754" i="31"/>
  <c r="AT2754" i="31"/>
  <c r="AU2754" i="31"/>
  <c r="AV2754" i="31"/>
  <c r="AW2754" i="31"/>
  <c r="AX2754" i="31"/>
  <c r="AY2754" i="31"/>
  <c r="AZ2754" i="31"/>
  <c r="BA2754" i="31"/>
  <c r="BB2754" i="31"/>
  <c r="BC2754" i="31"/>
  <c r="BD2754" i="31"/>
  <c r="BE2754" i="31"/>
  <c r="BF2754" i="31"/>
  <c r="BG2754" i="31"/>
  <c r="BH2754" i="31"/>
  <c r="BI2754" i="31"/>
  <c r="BJ2754" i="31"/>
  <c r="BK2754" i="31"/>
  <c r="BL2754" i="31"/>
  <c r="AC2755" i="31"/>
  <c r="AD2755" i="31"/>
  <c r="AE2755" i="31"/>
  <c r="AF2755" i="31"/>
  <c r="AG2755" i="31"/>
  <c r="AH2755" i="31"/>
  <c r="AI2755" i="31"/>
  <c r="AJ2755" i="31"/>
  <c r="AK2755" i="31"/>
  <c r="AL2755" i="31"/>
  <c r="AM2755" i="31"/>
  <c r="AN2755" i="31"/>
  <c r="AO2755" i="31"/>
  <c r="AP2755" i="31"/>
  <c r="AQ2755" i="31"/>
  <c r="AR2755" i="31"/>
  <c r="AS2755" i="31"/>
  <c r="AT2755" i="31"/>
  <c r="AU2755" i="31"/>
  <c r="AV2755" i="31"/>
  <c r="AW2755" i="31"/>
  <c r="AX2755" i="31"/>
  <c r="AY2755" i="31"/>
  <c r="AZ2755" i="31"/>
  <c r="BA2755" i="31"/>
  <c r="BB2755" i="31"/>
  <c r="BC2755" i="31"/>
  <c r="BD2755" i="31"/>
  <c r="BE2755" i="31"/>
  <c r="BF2755" i="31"/>
  <c r="BG2755" i="31"/>
  <c r="BH2755" i="31"/>
  <c r="BI2755" i="31"/>
  <c r="BJ2755" i="31"/>
  <c r="BK2755" i="31"/>
  <c r="BL2755" i="31"/>
  <c r="AC2756" i="31"/>
  <c r="AD2756" i="31"/>
  <c r="AE2756" i="31"/>
  <c r="AF2756" i="31"/>
  <c r="AG2756" i="31"/>
  <c r="AH2756" i="31"/>
  <c r="AI2756" i="31"/>
  <c r="AJ2756" i="31"/>
  <c r="AK2756" i="31"/>
  <c r="AL2756" i="31"/>
  <c r="AM2756" i="31"/>
  <c r="AN2756" i="31"/>
  <c r="AO2756" i="31"/>
  <c r="AP2756" i="31"/>
  <c r="AQ2756" i="31"/>
  <c r="AR2756" i="31"/>
  <c r="AS2756" i="31"/>
  <c r="AT2756" i="31"/>
  <c r="AU2756" i="31"/>
  <c r="AV2756" i="31"/>
  <c r="AW2756" i="31"/>
  <c r="AX2756" i="31"/>
  <c r="AY2756" i="31"/>
  <c r="AZ2756" i="31"/>
  <c r="BA2756" i="31"/>
  <c r="BB2756" i="31"/>
  <c r="BC2756" i="31"/>
  <c r="BD2756" i="31"/>
  <c r="BE2756" i="31"/>
  <c r="BF2756" i="31"/>
  <c r="BG2756" i="31"/>
  <c r="BH2756" i="31"/>
  <c r="BI2756" i="31"/>
  <c r="BJ2756" i="31"/>
  <c r="BK2756" i="31"/>
  <c r="BL2756" i="31"/>
  <c r="AC2757" i="31"/>
  <c r="AD2757" i="31"/>
  <c r="AE2757" i="31"/>
  <c r="AF2757" i="31"/>
  <c r="AG2757" i="31"/>
  <c r="AH2757" i="31"/>
  <c r="AI2757" i="31"/>
  <c r="AJ2757" i="31"/>
  <c r="AK2757" i="31"/>
  <c r="AL2757" i="31"/>
  <c r="AM2757" i="31"/>
  <c r="AN2757" i="31"/>
  <c r="AO2757" i="31"/>
  <c r="AP2757" i="31"/>
  <c r="AQ2757" i="31"/>
  <c r="AR2757" i="31"/>
  <c r="AS2757" i="31"/>
  <c r="AT2757" i="31"/>
  <c r="AU2757" i="31"/>
  <c r="AV2757" i="31"/>
  <c r="AW2757" i="31"/>
  <c r="AX2757" i="31"/>
  <c r="AY2757" i="31"/>
  <c r="AZ2757" i="31"/>
  <c r="BA2757" i="31"/>
  <c r="BB2757" i="31"/>
  <c r="BC2757" i="31"/>
  <c r="BD2757" i="31"/>
  <c r="BE2757" i="31"/>
  <c r="BF2757" i="31"/>
  <c r="BG2757" i="31"/>
  <c r="BH2757" i="31"/>
  <c r="BI2757" i="31"/>
  <c r="BJ2757" i="31"/>
  <c r="BK2757" i="31"/>
  <c r="BL2757" i="31"/>
  <c r="AC2758" i="31"/>
  <c r="AD2758" i="31"/>
  <c r="AE2758" i="31"/>
  <c r="AF2758" i="31"/>
  <c r="AG2758" i="31"/>
  <c r="AH2758" i="31"/>
  <c r="AI2758" i="31"/>
  <c r="AJ2758" i="31"/>
  <c r="AK2758" i="31"/>
  <c r="AL2758" i="31"/>
  <c r="AM2758" i="31"/>
  <c r="AN2758" i="31"/>
  <c r="AO2758" i="31"/>
  <c r="AP2758" i="31"/>
  <c r="AQ2758" i="31"/>
  <c r="AR2758" i="31"/>
  <c r="AS2758" i="31"/>
  <c r="AT2758" i="31"/>
  <c r="AU2758" i="31"/>
  <c r="AV2758" i="31"/>
  <c r="AW2758" i="31"/>
  <c r="AX2758" i="31"/>
  <c r="AY2758" i="31"/>
  <c r="AZ2758" i="31"/>
  <c r="BA2758" i="31"/>
  <c r="BB2758" i="31"/>
  <c r="BC2758" i="31"/>
  <c r="BD2758" i="31"/>
  <c r="BE2758" i="31"/>
  <c r="BF2758" i="31"/>
  <c r="BG2758" i="31"/>
  <c r="BH2758" i="31"/>
  <c r="BI2758" i="31"/>
  <c r="BJ2758" i="31"/>
  <c r="BK2758" i="31"/>
  <c r="BL2758" i="31"/>
  <c r="AC2759" i="31"/>
  <c r="AD2759" i="31"/>
  <c r="AE2759" i="31"/>
  <c r="AF2759" i="31"/>
  <c r="AG2759" i="31"/>
  <c r="AH2759" i="31"/>
  <c r="AI2759" i="31"/>
  <c r="AJ2759" i="31"/>
  <c r="AK2759" i="31"/>
  <c r="AL2759" i="31"/>
  <c r="AM2759" i="31"/>
  <c r="AN2759" i="31"/>
  <c r="AO2759" i="31"/>
  <c r="AP2759" i="31"/>
  <c r="AQ2759" i="31"/>
  <c r="AR2759" i="31"/>
  <c r="AS2759" i="31"/>
  <c r="AT2759" i="31"/>
  <c r="AU2759" i="31"/>
  <c r="AV2759" i="31"/>
  <c r="AW2759" i="31"/>
  <c r="AX2759" i="31"/>
  <c r="AY2759" i="31"/>
  <c r="AZ2759" i="31"/>
  <c r="BA2759" i="31"/>
  <c r="BB2759" i="31"/>
  <c r="BC2759" i="31"/>
  <c r="BD2759" i="31"/>
  <c r="BE2759" i="31"/>
  <c r="BF2759" i="31"/>
  <c r="BG2759" i="31"/>
  <c r="BH2759" i="31"/>
  <c r="BI2759" i="31"/>
  <c r="BJ2759" i="31"/>
  <c r="BK2759" i="31"/>
  <c r="BL2759" i="31"/>
  <c r="AC2760" i="31"/>
  <c r="AD2760" i="31"/>
  <c r="AE2760" i="31"/>
  <c r="AF2760" i="31"/>
  <c r="AG2760" i="31"/>
  <c r="AH2760" i="31"/>
  <c r="AI2760" i="31"/>
  <c r="AJ2760" i="31"/>
  <c r="AK2760" i="31"/>
  <c r="AL2760" i="31"/>
  <c r="AM2760" i="31"/>
  <c r="AN2760" i="31"/>
  <c r="AO2760" i="31"/>
  <c r="AP2760" i="31"/>
  <c r="AQ2760" i="31"/>
  <c r="AR2760" i="31"/>
  <c r="AS2760" i="31"/>
  <c r="AT2760" i="31"/>
  <c r="AU2760" i="31"/>
  <c r="AV2760" i="31"/>
  <c r="AW2760" i="31"/>
  <c r="AX2760" i="31"/>
  <c r="AY2760" i="31"/>
  <c r="AZ2760" i="31"/>
  <c r="BA2760" i="31"/>
  <c r="BB2760" i="31"/>
  <c r="BC2760" i="31"/>
  <c r="BD2760" i="31"/>
  <c r="BE2760" i="31"/>
  <c r="BF2760" i="31"/>
  <c r="BG2760" i="31"/>
  <c r="BH2760" i="31"/>
  <c r="BI2760" i="31"/>
  <c r="BJ2760" i="31"/>
  <c r="BK2760" i="31"/>
  <c r="BL2760" i="31"/>
  <c r="AC2761" i="31"/>
  <c r="AD2761" i="31"/>
  <c r="AE2761" i="31"/>
  <c r="AF2761" i="31"/>
  <c r="AG2761" i="31"/>
  <c r="AH2761" i="31"/>
  <c r="AI2761" i="31"/>
  <c r="AJ2761" i="31"/>
  <c r="AK2761" i="31"/>
  <c r="AL2761" i="31"/>
  <c r="AM2761" i="31"/>
  <c r="AN2761" i="31"/>
  <c r="AO2761" i="31"/>
  <c r="AP2761" i="31"/>
  <c r="AQ2761" i="31"/>
  <c r="AR2761" i="31"/>
  <c r="AS2761" i="31"/>
  <c r="AT2761" i="31"/>
  <c r="AU2761" i="31"/>
  <c r="AV2761" i="31"/>
  <c r="AW2761" i="31"/>
  <c r="AX2761" i="31"/>
  <c r="AY2761" i="31"/>
  <c r="AZ2761" i="31"/>
  <c r="BA2761" i="31"/>
  <c r="BB2761" i="31"/>
  <c r="BC2761" i="31"/>
  <c r="BD2761" i="31"/>
  <c r="BE2761" i="31"/>
  <c r="BF2761" i="31"/>
  <c r="BG2761" i="31"/>
  <c r="BH2761" i="31"/>
  <c r="BI2761" i="31"/>
  <c r="BJ2761" i="31"/>
  <c r="BK2761" i="31"/>
  <c r="BL2761" i="31"/>
  <c r="AC2762" i="31"/>
  <c r="AD2762" i="31"/>
  <c r="AE2762" i="31"/>
  <c r="AF2762" i="31"/>
  <c r="AG2762" i="31"/>
  <c r="AH2762" i="31"/>
  <c r="AI2762" i="31"/>
  <c r="AJ2762" i="31"/>
  <c r="AK2762" i="31"/>
  <c r="AL2762" i="31"/>
  <c r="AM2762" i="31"/>
  <c r="AN2762" i="31"/>
  <c r="AO2762" i="31"/>
  <c r="AP2762" i="31"/>
  <c r="AQ2762" i="31"/>
  <c r="AR2762" i="31"/>
  <c r="AS2762" i="31"/>
  <c r="AT2762" i="31"/>
  <c r="AU2762" i="31"/>
  <c r="AV2762" i="31"/>
  <c r="AW2762" i="31"/>
  <c r="AX2762" i="31"/>
  <c r="AY2762" i="31"/>
  <c r="AZ2762" i="31"/>
  <c r="BA2762" i="31"/>
  <c r="BB2762" i="31"/>
  <c r="BC2762" i="31"/>
  <c r="BD2762" i="31"/>
  <c r="BE2762" i="31"/>
  <c r="BF2762" i="31"/>
  <c r="BG2762" i="31"/>
  <c r="BH2762" i="31"/>
  <c r="BI2762" i="31"/>
  <c r="BJ2762" i="31"/>
  <c r="BK2762" i="31"/>
  <c r="BL2762" i="31"/>
  <c r="AC2763" i="31"/>
  <c r="AD2763" i="31"/>
  <c r="AE2763" i="31"/>
  <c r="AF2763" i="31"/>
  <c r="AG2763" i="31"/>
  <c r="AH2763" i="31"/>
  <c r="AI2763" i="31"/>
  <c r="AJ2763" i="31"/>
  <c r="AK2763" i="31"/>
  <c r="AL2763" i="31"/>
  <c r="AM2763" i="31"/>
  <c r="AN2763" i="31"/>
  <c r="AO2763" i="31"/>
  <c r="AP2763" i="31"/>
  <c r="AQ2763" i="31"/>
  <c r="AR2763" i="31"/>
  <c r="AS2763" i="31"/>
  <c r="AT2763" i="31"/>
  <c r="AU2763" i="31"/>
  <c r="AV2763" i="31"/>
  <c r="AW2763" i="31"/>
  <c r="AX2763" i="31"/>
  <c r="AY2763" i="31"/>
  <c r="AZ2763" i="31"/>
  <c r="BA2763" i="31"/>
  <c r="BB2763" i="31"/>
  <c r="BC2763" i="31"/>
  <c r="BD2763" i="31"/>
  <c r="BE2763" i="31"/>
  <c r="BF2763" i="31"/>
  <c r="BG2763" i="31"/>
  <c r="BH2763" i="31"/>
  <c r="BI2763" i="31"/>
  <c r="BJ2763" i="31"/>
  <c r="BK2763" i="31"/>
  <c r="BL2763" i="31"/>
  <c r="AC2764" i="31"/>
  <c r="AD2764" i="31"/>
  <c r="AE2764" i="31"/>
  <c r="AF2764" i="31"/>
  <c r="AG2764" i="31"/>
  <c r="AH2764" i="31"/>
  <c r="AI2764" i="31"/>
  <c r="AJ2764" i="31"/>
  <c r="AK2764" i="31"/>
  <c r="AL2764" i="31"/>
  <c r="AM2764" i="31"/>
  <c r="AN2764" i="31"/>
  <c r="AO2764" i="31"/>
  <c r="AP2764" i="31"/>
  <c r="AQ2764" i="31"/>
  <c r="AR2764" i="31"/>
  <c r="AS2764" i="31"/>
  <c r="AT2764" i="31"/>
  <c r="AU2764" i="31"/>
  <c r="AV2764" i="31"/>
  <c r="AW2764" i="31"/>
  <c r="AX2764" i="31"/>
  <c r="AY2764" i="31"/>
  <c r="AZ2764" i="31"/>
  <c r="BA2764" i="31"/>
  <c r="BB2764" i="31"/>
  <c r="BC2764" i="31"/>
  <c r="BD2764" i="31"/>
  <c r="BE2764" i="31"/>
  <c r="BF2764" i="31"/>
  <c r="BG2764" i="31"/>
  <c r="BH2764" i="31"/>
  <c r="BI2764" i="31"/>
  <c r="BJ2764" i="31"/>
  <c r="BK2764" i="31"/>
  <c r="BL2764" i="31"/>
  <c r="AC2765" i="31"/>
  <c r="AD2765" i="31"/>
  <c r="AE2765" i="31"/>
  <c r="AF2765" i="31"/>
  <c r="AG2765" i="31"/>
  <c r="AH2765" i="31"/>
  <c r="AI2765" i="31"/>
  <c r="AJ2765" i="31"/>
  <c r="AK2765" i="31"/>
  <c r="AL2765" i="31"/>
  <c r="AM2765" i="31"/>
  <c r="AN2765" i="31"/>
  <c r="AO2765" i="31"/>
  <c r="AP2765" i="31"/>
  <c r="AQ2765" i="31"/>
  <c r="AR2765" i="31"/>
  <c r="AS2765" i="31"/>
  <c r="AT2765" i="31"/>
  <c r="AU2765" i="31"/>
  <c r="AV2765" i="31"/>
  <c r="AW2765" i="31"/>
  <c r="AX2765" i="31"/>
  <c r="AY2765" i="31"/>
  <c r="AZ2765" i="31"/>
  <c r="BA2765" i="31"/>
  <c r="BB2765" i="31"/>
  <c r="BC2765" i="31"/>
  <c r="BD2765" i="31"/>
  <c r="BE2765" i="31"/>
  <c r="BF2765" i="31"/>
  <c r="BG2765" i="31"/>
  <c r="BH2765" i="31"/>
  <c r="BI2765" i="31"/>
  <c r="BJ2765" i="31"/>
  <c r="BK2765" i="31"/>
  <c r="BL2765" i="31"/>
  <c r="AC2766" i="31"/>
  <c r="AD2766" i="31"/>
  <c r="AE2766" i="31"/>
  <c r="AF2766" i="31"/>
  <c r="AG2766" i="31"/>
  <c r="AH2766" i="31"/>
  <c r="AI2766" i="31"/>
  <c r="AJ2766" i="31"/>
  <c r="AK2766" i="31"/>
  <c r="AL2766" i="31"/>
  <c r="AM2766" i="31"/>
  <c r="AN2766" i="31"/>
  <c r="AO2766" i="31"/>
  <c r="AP2766" i="31"/>
  <c r="AQ2766" i="31"/>
  <c r="AR2766" i="31"/>
  <c r="AS2766" i="31"/>
  <c r="AT2766" i="31"/>
  <c r="AU2766" i="31"/>
  <c r="AV2766" i="31"/>
  <c r="AW2766" i="31"/>
  <c r="AX2766" i="31"/>
  <c r="AY2766" i="31"/>
  <c r="AZ2766" i="31"/>
  <c r="BA2766" i="31"/>
  <c r="BB2766" i="31"/>
  <c r="BC2766" i="31"/>
  <c r="BD2766" i="31"/>
  <c r="BE2766" i="31"/>
  <c r="BF2766" i="31"/>
  <c r="BG2766" i="31"/>
  <c r="BH2766" i="31"/>
  <c r="BI2766" i="31"/>
  <c r="BJ2766" i="31"/>
  <c r="BK2766" i="31"/>
  <c r="BL2766" i="31"/>
  <c r="AC2767" i="31"/>
  <c r="AD2767" i="31"/>
  <c r="AE2767" i="31"/>
  <c r="AF2767" i="31"/>
  <c r="AG2767" i="31"/>
  <c r="AH2767" i="31"/>
  <c r="AI2767" i="31"/>
  <c r="AJ2767" i="31"/>
  <c r="AK2767" i="31"/>
  <c r="AL2767" i="31"/>
  <c r="AM2767" i="31"/>
  <c r="AN2767" i="31"/>
  <c r="AO2767" i="31"/>
  <c r="AP2767" i="31"/>
  <c r="AQ2767" i="31"/>
  <c r="AR2767" i="31"/>
  <c r="AS2767" i="31"/>
  <c r="AT2767" i="31"/>
  <c r="AU2767" i="31"/>
  <c r="AV2767" i="31"/>
  <c r="AW2767" i="31"/>
  <c r="AX2767" i="31"/>
  <c r="AY2767" i="31"/>
  <c r="AZ2767" i="31"/>
  <c r="BA2767" i="31"/>
  <c r="BB2767" i="31"/>
  <c r="BC2767" i="31"/>
  <c r="BD2767" i="31"/>
  <c r="BE2767" i="31"/>
  <c r="BF2767" i="31"/>
  <c r="BG2767" i="31"/>
  <c r="BH2767" i="31"/>
  <c r="BI2767" i="31"/>
  <c r="BJ2767" i="31"/>
  <c r="BK2767" i="31"/>
  <c r="BL2767" i="31"/>
  <c r="AC2768" i="31"/>
  <c r="AD2768" i="31"/>
  <c r="AE2768" i="31"/>
  <c r="AF2768" i="31"/>
  <c r="AG2768" i="31"/>
  <c r="AH2768" i="31"/>
  <c r="AI2768" i="31"/>
  <c r="AJ2768" i="31"/>
  <c r="AK2768" i="31"/>
  <c r="AL2768" i="31"/>
  <c r="AM2768" i="31"/>
  <c r="AN2768" i="31"/>
  <c r="AO2768" i="31"/>
  <c r="AP2768" i="31"/>
  <c r="AQ2768" i="31"/>
  <c r="AR2768" i="31"/>
  <c r="AS2768" i="31"/>
  <c r="AT2768" i="31"/>
  <c r="AU2768" i="31"/>
  <c r="AV2768" i="31"/>
  <c r="AW2768" i="31"/>
  <c r="AX2768" i="31"/>
  <c r="AY2768" i="31"/>
  <c r="AZ2768" i="31"/>
  <c r="BA2768" i="31"/>
  <c r="BB2768" i="31"/>
  <c r="BC2768" i="31"/>
  <c r="BD2768" i="31"/>
  <c r="BE2768" i="31"/>
  <c r="BF2768" i="31"/>
  <c r="BG2768" i="31"/>
  <c r="BH2768" i="31"/>
  <c r="BI2768" i="31"/>
  <c r="BJ2768" i="31"/>
  <c r="BK2768" i="31"/>
  <c r="BL2768" i="31"/>
  <c r="AC2769" i="31"/>
  <c r="AD2769" i="31"/>
  <c r="AE2769" i="31"/>
  <c r="AF2769" i="31"/>
  <c r="AG2769" i="31"/>
  <c r="AH2769" i="31"/>
  <c r="AI2769" i="31"/>
  <c r="AJ2769" i="31"/>
  <c r="AK2769" i="31"/>
  <c r="AL2769" i="31"/>
  <c r="AM2769" i="31"/>
  <c r="AN2769" i="31"/>
  <c r="AO2769" i="31"/>
  <c r="AP2769" i="31"/>
  <c r="AQ2769" i="31"/>
  <c r="AR2769" i="31"/>
  <c r="AS2769" i="31"/>
  <c r="AT2769" i="31"/>
  <c r="AU2769" i="31"/>
  <c r="AV2769" i="31"/>
  <c r="AW2769" i="31"/>
  <c r="AX2769" i="31"/>
  <c r="AY2769" i="31"/>
  <c r="AZ2769" i="31"/>
  <c r="BA2769" i="31"/>
  <c r="BB2769" i="31"/>
  <c r="BC2769" i="31"/>
  <c r="BD2769" i="31"/>
  <c r="BE2769" i="31"/>
  <c r="BF2769" i="31"/>
  <c r="BG2769" i="31"/>
  <c r="BH2769" i="31"/>
  <c r="BI2769" i="31"/>
  <c r="BJ2769" i="31"/>
  <c r="BK2769" i="31"/>
  <c r="BL2769" i="31"/>
  <c r="AC2770" i="31"/>
  <c r="AD2770" i="31"/>
  <c r="AE2770" i="31"/>
  <c r="AF2770" i="31"/>
  <c r="AG2770" i="31"/>
  <c r="AH2770" i="31"/>
  <c r="AI2770" i="31"/>
  <c r="AJ2770" i="31"/>
  <c r="AK2770" i="31"/>
  <c r="AL2770" i="31"/>
  <c r="AM2770" i="31"/>
  <c r="AN2770" i="31"/>
  <c r="AO2770" i="31"/>
  <c r="AP2770" i="31"/>
  <c r="AQ2770" i="31"/>
  <c r="AR2770" i="31"/>
  <c r="AS2770" i="31"/>
  <c r="AT2770" i="31"/>
  <c r="AU2770" i="31"/>
  <c r="AV2770" i="31"/>
  <c r="AW2770" i="31"/>
  <c r="AX2770" i="31"/>
  <c r="AY2770" i="31"/>
  <c r="AZ2770" i="31"/>
  <c r="BA2770" i="31"/>
  <c r="BB2770" i="31"/>
  <c r="BC2770" i="31"/>
  <c r="BD2770" i="31"/>
  <c r="BE2770" i="31"/>
  <c r="BF2770" i="31"/>
  <c r="BG2770" i="31"/>
  <c r="BH2770" i="31"/>
  <c r="BI2770" i="31"/>
  <c r="BJ2770" i="31"/>
  <c r="BK2770" i="31"/>
  <c r="BL2770" i="31"/>
  <c r="AC2771" i="31"/>
  <c r="AD2771" i="31"/>
  <c r="AE2771" i="31"/>
  <c r="AF2771" i="31"/>
  <c r="AG2771" i="31"/>
  <c r="AH2771" i="31"/>
  <c r="AI2771" i="31"/>
  <c r="AJ2771" i="31"/>
  <c r="AK2771" i="31"/>
  <c r="AL2771" i="31"/>
  <c r="AM2771" i="31"/>
  <c r="AN2771" i="31"/>
  <c r="AO2771" i="31"/>
  <c r="AP2771" i="31"/>
  <c r="AQ2771" i="31"/>
  <c r="AR2771" i="31"/>
  <c r="AS2771" i="31"/>
  <c r="AT2771" i="31"/>
  <c r="AU2771" i="31"/>
  <c r="AV2771" i="31"/>
  <c r="AW2771" i="31"/>
  <c r="AX2771" i="31"/>
  <c r="AY2771" i="31"/>
  <c r="AZ2771" i="31"/>
  <c r="BA2771" i="31"/>
  <c r="BB2771" i="31"/>
  <c r="BC2771" i="31"/>
  <c r="BD2771" i="31"/>
  <c r="BE2771" i="31"/>
  <c r="BF2771" i="31"/>
  <c r="BG2771" i="31"/>
  <c r="BH2771" i="31"/>
  <c r="BI2771" i="31"/>
  <c r="BJ2771" i="31"/>
  <c r="BK2771" i="31"/>
  <c r="BL2771" i="31"/>
  <c r="AC2772" i="31"/>
  <c r="AD2772" i="31"/>
  <c r="AE2772" i="31"/>
  <c r="AF2772" i="31"/>
  <c r="AG2772" i="31"/>
  <c r="AH2772" i="31"/>
  <c r="AI2772" i="31"/>
  <c r="AJ2772" i="31"/>
  <c r="AK2772" i="31"/>
  <c r="AL2772" i="31"/>
  <c r="AM2772" i="31"/>
  <c r="AN2772" i="31"/>
  <c r="AO2772" i="31"/>
  <c r="AP2772" i="31"/>
  <c r="AQ2772" i="31"/>
  <c r="AR2772" i="31"/>
  <c r="AS2772" i="31"/>
  <c r="AT2772" i="31"/>
  <c r="AU2772" i="31"/>
  <c r="AV2772" i="31"/>
  <c r="AW2772" i="31"/>
  <c r="AX2772" i="31"/>
  <c r="AY2772" i="31"/>
  <c r="AZ2772" i="31"/>
  <c r="BA2772" i="31"/>
  <c r="BB2772" i="31"/>
  <c r="BC2772" i="31"/>
  <c r="BD2772" i="31"/>
  <c r="BE2772" i="31"/>
  <c r="BF2772" i="31"/>
  <c r="BG2772" i="31"/>
  <c r="BH2772" i="31"/>
  <c r="BI2772" i="31"/>
  <c r="BJ2772" i="31"/>
  <c r="BK2772" i="31"/>
  <c r="BL2772" i="31"/>
  <c r="AC2773" i="31"/>
  <c r="AD2773" i="31"/>
  <c r="AE2773" i="31"/>
  <c r="AF2773" i="31"/>
  <c r="AG2773" i="31"/>
  <c r="AH2773" i="31"/>
  <c r="AI2773" i="31"/>
  <c r="AJ2773" i="31"/>
  <c r="AK2773" i="31"/>
  <c r="AL2773" i="31"/>
  <c r="AM2773" i="31"/>
  <c r="AN2773" i="31"/>
  <c r="AO2773" i="31"/>
  <c r="AP2773" i="31"/>
  <c r="AQ2773" i="31"/>
  <c r="AR2773" i="31"/>
  <c r="AS2773" i="31"/>
  <c r="AT2773" i="31"/>
  <c r="AU2773" i="31"/>
  <c r="AV2773" i="31"/>
  <c r="AW2773" i="31"/>
  <c r="AX2773" i="31"/>
  <c r="AY2773" i="31"/>
  <c r="AZ2773" i="31"/>
  <c r="BA2773" i="31"/>
  <c r="BB2773" i="31"/>
  <c r="BC2773" i="31"/>
  <c r="BD2773" i="31"/>
  <c r="BE2773" i="31"/>
  <c r="BF2773" i="31"/>
  <c r="BG2773" i="31"/>
  <c r="BH2773" i="31"/>
  <c r="BI2773" i="31"/>
  <c r="BJ2773" i="31"/>
  <c r="BK2773" i="31"/>
  <c r="BL2773" i="31"/>
  <c r="AC2774" i="31"/>
  <c r="AD2774" i="31"/>
  <c r="AE2774" i="31"/>
  <c r="AF2774" i="31"/>
  <c r="AG2774" i="31"/>
  <c r="AH2774" i="31"/>
  <c r="AI2774" i="31"/>
  <c r="AJ2774" i="31"/>
  <c r="AK2774" i="31"/>
  <c r="AL2774" i="31"/>
  <c r="AM2774" i="31"/>
  <c r="AN2774" i="31"/>
  <c r="AO2774" i="31"/>
  <c r="AP2774" i="31"/>
  <c r="AQ2774" i="31"/>
  <c r="AR2774" i="31"/>
  <c r="AS2774" i="31"/>
  <c r="AT2774" i="31"/>
  <c r="AU2774" i="31"/>
  <c r="AV2774" i="31"/>
  <c r="AW2774" i="31"/>
  <c r="AX2774" i="31"/>
  <c r="AY2774" i="31"/>
  <c r="AZ2774" i="31"/>
  <c r="BA2774" i="31"/>
  <c r="BB2774" i="31"/>
  <c r="BC2774" i="31"/>
  <c r="BD2774" i="31"/>
  <c r="BE2774" i="31"/>
  <c r="BF2774" i="31"/>
  <c r="BG2774" i="31"/>
  <c r="BH2774" i="31"/>
  <c r="BI2774" i="31"/>
  <c r="BJ2774" i="31"/>
  <c r="BK2774" i="31"/>
  <c r="BL2774" i="31"/>
  <c r="AC2775" i="31"/>
  <c r="AD2775" i="31"/>
  <c r="AE2775" i="31"/>
  <c r="AF2775" i="31"/>
  <c r="AG2775" i="31"/>
  <c r="AH2775" i="31"/>
  <c r="AI2775" i="31"/>
  <c r="AJ2775" i="31"/>
  <c r="AK2775" i="31"/>
  <c r="AL2775" i="31"/>
  <c r="AM2775" i="31"/>
  <c r="AN2775" i="31"/>
  <c r="AO2775" i="31"/>
  <c r="AP2775" i="31"/>
  <c r="AQ2775" i="31"/>
  <c r="AR2775" i="31"/>
  <c r="AS2775" i="31"/>
  <c r="AT2775" i="31"/>
  <c r="AU2775" i="31"/>
  <c r="AV2775" i="31"/>
  <c r="AW2775" i="31"/>
  <c r="AX2775" i="31"/>
  <c r="AY2775" i="31"/>
  <c r="AZ2775" i="31"/>
  <c r="BA2775" i="31"/>
  <c r="BB2775" i="31"/>
  <c r="BC2775" i="31"/>
  <c r="BD2775" i="31"/>
  <c r="BE2775" i="31"/>
  <c r="BF2775" i="31"/>
  <c r="BG2775" i="31"/>
  <c r="BH2775" i="31"/>
  <c r="BI2775" i="31"/>
  <c r="BJ2775" i="31"/>
  <c r="BK2775" i="31"/>
  <c r="BL2775" i="31"/>
  <c r="AC2776" i="31"/>
  <c r="AD2776" i="31"/>
  <c r="AE2776" i="31"/>
  <c r="AF2776" i="31"/>
  <c r="AG2776" i="31"/>
  <c r="AH2776" i="31"/>
  <c r="AI2776" i="31"/>
  <c r="AJ2776" i="31"/>
  <c r="AK2776" i="31"/>
  <c r="AL2776" i="31"/>
  <c r="AM2776" i="31"/>
  <c r="AN2776" i="31"/>
  <c r="AO2776" i="31"/>
  <c r="AP2776" i="31"/>
  <c r="AQ2776" i="31"/>
  <c r="AR2776" i="31"/>
  <c r="AS2776" i="31"/>
  <c r="AT2776" i="31"/>
  <c r="AU2776" i="31"/>
  <c r="AV2776" i="31"/>
  <c r="AW2776" i="31"/>
  <c r="AX2776" i="31"/>
  <c r="AY2776" i="31"/>
  <c r="AZ2776" i="31"/>
  <c r="BA2776" i="31"/>
  <c r="BB2776" i="31"/>
  <c r="BC2776" i="31"/>
  <c r="BD2776" i="31"/>
  <c r="BE2776" i="31"/>
  <c r="BF2776" i="31"/>
  <c r="BG2776" i="31"/>
  <c r="BH2776" i="31"/>
  <c r="BI2776" i="31"/>
  <c r="BJ2776" i="31"/>
  <c r="BK2776" i="31"/>
  <c r="BL2776" i="31"/>
  <c r="AC2777" i="31"/>
  <c r="AD2777" i="31"/>
  <c r="AE2777" i="31"/>
  <c r="AF2777" i="31"/>
  <c r="AG2777" i="31"/>
  <c r="AH2777" i="31"/>
  <c r="AI2777" i="31"/>
  <c r="AJ2777" i="31"/>
  <c r="AK2777" i="31"/>
  <c r="AL2777" i="31"/>
  <c r="AM2777" i="31"/>
  <c r="AN2777" i="31"/>
  <c r="AO2777" i="31"/>
  <c r="AP2777" i="31"/>
  <c r="AQ2777" i="31"/>
  <c r="AR2777" i="31"/>
  <c r="AS2777" i="31"/>
  <c r="AT2777" i="31"/>
  <c r="AU2777" i="31"/>
  <c r="AV2777" i="31"/>
  <c r="AW2777" i="31"/>
  <c r="AX2777" i="31"/>
  <c r="AY2777" i="31"/>
  <c r="AZ2777" i="31"/>
  <c r="BA2777" i="31"/>
  <c r="BB2777" i="31"/>
  <c r="BC2777" i="31"/>
  <c r="BD2777" i="31"/>
  <c r="BE2777" i="31"/>
  <c r="BF2777" i="31"/>
  <c r="BG2777" i="31"/>
  <c r="BH2777" i="31"/>
  <c r="BI2777" i="31"/>
  <c r="BJ2777" i="31"/>
  <c r="BK2777" i="31"/>
  <c r="BL2777" i="31"/>
  <c r="AC2778" i="31"/>
  <c r="AD2778" i="31"/>
  <c r="AE2778" i="31"/>
  <c r="AF2778" i="31"/>
  <c r="AG2778" i="31"/>
  <c r="AH2778" i="31"/>
  <c r="AI2778" i="31"/>
  <c r="AJ2778" i="31"/>
  <c r="AK2778" i="31"/>
  <c r="AL2778" i="31"/>
  <c r="AM2778" i="31"/>
  <c r="AN2778" i="31"/>
  <c r="AO2778" i="31"/>
  <c r="AP2778" i="31"/>
  <c r="AQ2778" i="31"/>
  <c r="AR2778" i="31"/>
  <c r="AS2778" i="31"/>
  <c r="AT2778" i="31"/>
  <c r="AU2778" i="31"/>
  <c r="AV2778" i="31"/>
  <c r="AW2778" i="31"/>
  <c r="AX2778" i="31"/>
  <c r="AY2778" i="31"/>
  <c r="AZ2778" i="31"/>
  <c r="BA2778" i="31"/>
  <c r="BB2778" i="31"/>
  <c r="BC2778" i="31"/>
  <c r="BD2778" i="31"/>
  <c r="BE2778" i="31"/>
  <c r="BF2778" i="31"/>
  <c r="BG2778" i="31"/>
  <c r="BH2778" i="31"/>
  <c r="BI2778" i="31"/>
  <c r="BJ2778" i="31"/>
  <c r="BK2778" i="31"/>
  <c r="BL2778" i="31"/>
  <c r="AC2779" i="31"/>
  <c r="AD2779" i="31"/>
  <c r="AE2779" i="31"/>
  <c r="AF2779" i="31"/>
  <c r="AG2779" i="31"/>
  <c r="AH2779" i="31"/>
  <c r="AI2779" i="31"/>
  <c r="AJ2779" i="31"/>
  <c r="AK2779" i="31"/>
  <c r="AL2779" i="31"/>
  <c r="AM2779" i="31"/>
  <c r="AN2779" i="31"/>
  <c r="AO2779" i="31"/>
  <c r="AP2779" i="31"/>
  <c r="AQ2779" i="31"/>
  <c r="AR2779" i="31"/>
  <c r="AS2779" i="31"/>
  <c r="AT2779" i="31"/>
  <c r="AU2779" i="31"/>
  <c r="AV2779" i="31"/>
  <c r="AW2779" i="31"/>
  <c r="AX2779" i="31"/>
  <c r="AY2779" i="31"/>
  <c r="AZ2779" i="31"/>
  <c r="BA2779" i="31"/>
  <c r="BB2779" i="31"/>
  <c r="BC2779" i="31"/>
  <c r="BD2779" i="31"/>
  <c r="BE2779" i="31"/>
  <c r="BF2779" i="31"/>
  <c r="BG2779" i="31"/>
  <c r="BH2779" i="31"/>
  <c r="BI2779" i="31"/>
  <c r="BJ2779" i="31"/>
  <c r="BK2779" i="31"/>
  <c r="BL2779" i="31"/>
  <c r="AC2780" i="31"/>
  <c r="AD2780" i="31"/>
  <c r="AE2780" i="31"/>
  <c r="AF2780" i="31"/>
  <c r="AG2780" i="31"/>
  <c r="AH2780" i="31"/>
  <c r="AI2780" i="31"/>
  <c r="AJ2780" i="31"/>
  <c r="AK2780" i="31"/>
  <c r="AL2780" i="31"/>
  <c r="AM2780" i="31"/>
  <c r="AN2780" i="31"/>
  <c r="AO2780" i="31"/>
  <c r="AP2780" i="31"/>
  <c r="AQ2780" i="31"/>
  <c r="AR2780" i="31"/>
  <c r="AS2780" i="31"/>
  <c r="AT2780" i="31"/>
  <c r="AU2780" i="31"/>
  <c r="AV2780" i="31"/>
  <c r="AW2780" i="31"/>
  <c r="AX2780" i="31"/>
  <c r="AY2780" i="31"/>
  <c r="AZ2780" i="31"/>
  <c r="BA2780" i="31"/>
  <c r="BB2780" i="31"/>
  <c r="BC2780" i="31"/>
  <c r="BD2780" i="31"/>
  <c r="BE2780" i="31"/>
  <c r="BF2780" i="31"/>
  <c r="BG2780" i="31"/>
  <c r="BH2780" i="31"/>
  <c r="BI2780" i="31"/>
  <c r="BJ2780" i="31"/>
  <c r="BK2780" i="31"/>
  <c r="BL2780" i="31"/>
  <c r="AC2781" i="31"/>
  <c r="AD2781" i="31"/>
  <c r="AE2781" i="31"/>
  <c r="AF2781" i="31"/>
  <c r="AG2781" i="31"/>
  <c r="AH2781" i="31"/>
  <c r="AI2781" i="31"/>
  <c r="AJ2781" i="31"/>
  <c r="AK2781" i="31"/>
  <c r="AL2781" i="31"/>
  <c r="AM2781" i="31"/>
  <c r="AN2781" i="31"/>
  <c r="AO2781" i="31"/>
  <c r="AP2781" i="31"/>
  <c r="AQ2781" i="31"/>
  <c r="AR2781" i="31"/>
  <c r="AS2781" i="31"/>
  <c r="AT2781" i="31"/>
  <c r="AU2781" i="31"/>
  <c r="AV2781" i="31"/>
  <c r="AW2781" i="31"/>
  <c r="AX2781" i="31"/>
  <c r="AY2781" i="31"/>
  <c r="AZ2781" i="31"/>
  <c r="BA2781" i="31"/>
  <c r="BB2781" i="31"/>
  <c r="BC2781" i="31"/>
  <c r="BD2781" i="31"/>
  <c r="BE2781" i="31"/>
  <c r="BF2781" i="31"/>
  <c r="BG2781" i="31"/>
  <c r="BH2781" i="31"/>
  <c r="BI2781" i="31"/>
  <c r="BJ2781" i="31"/>
  <c r="BK2781" i="31"/>
  <c r="BL2781" i="31"/>
  <c r="AC2782" i="31"/>
  <c r="AD2782" i="31"/>
  <c r="AE2782" i="31"/>
  <c r="AF2782" i="31"/>
  <c r="AG2782" i="31"/>
  <c r="AH2782" i="31"/>
  <c r="AI2782" i="31"/>
  <c r="AJ2782" i="31"/>
  <c r="AK2782" i="31"/>
  <c r="AL2782" i="31"/>
  <c r="AM2782" i="31"/>
  <c r="AN2782" i="31"/>
  <c r="AO2782" i="31"/>
  <c r="AP2782" i="31"/>
  <c r="AQ2782" i="31"/>
  <c r="AR2782" i="31"/>
  <c r="AS2782" i="31"/>
  <c r="AT2782" i="31"/>
  <c r="AU2782" i="31"/>
  <c r="AV2782" i="31"/>
  <c r="AW2782" i="31"/>
  <c r="AX2782" i="31"/>
  <c r="AY2782" i="31"/>
  <c r="AZ2782" i="31"/>
  <c r="BA2782" i="31"/>
  <c r="BB2782" i="31"/>
  <c r="BC2782" i="31"/>
  <c r="BD2782" i="31"/>
  <c r="BE2782" i="31"/>
  <c r="BF2782" i="31"/>
  <c r="BG2782" i="31"/>
  <c r="BH2782" i="31"/>
  <c r="BI2782" i="31"/>
  <c r="BJ2782" i="31"/>
  <c r="BK2782" i="31"/>
  <c r="BL2782" i="31"/>
  <c r="AC2783" i="31"/>
  <c r="AD2783" i="31"/>
  <c r="AE2783" i="31"/>
  <c r="AF2783" i="31"/>
  <c r="AG2783" i="31"/>
  <c r="AH2783" i="31"/>
  <c r="AI2783" i="31"/>
  <c r="AJ2783" i="31"/>
  <c r="AK2783" i="31"/>
  <c r="AL2783" i="31"/>
  <c r="AM2783" i="31"/>
  <c r="AN2783" i="31"/>
  <c r="AO2783" i="31"/>
  <c r="AP2783" i="31"/>
  <c r="AQ2783" i="31"/>
  <c r="AR2783" i="31"/>
  <c r="AS2783" i="31"/>
  <c r="AT2783" i="31"/>
  <c r="AU2783" i="31"/>
  <c r="AV2783" i="31"/>
  <c r="AW2783" i="31"/>
  <c r="AX2783" i="31"/>
  <c r="AY2783" i="31"/>
  <c r="AZ2783" i="31"/>
  <c r="BA2783" i="31"/>
  <c r="BB2783" i="31"/>
  <c r="BC2783" i="31"/>
  <c r="BD2783" i="31"/>
  <c r="BE2783" i="31"/>
  <c r="BF2783" i="31"/>
  <c r="BG2783" i="31"/>
  <c r="BH2783" i="31"/>
  <c r="BI2783" i="31"/>
  <c r="BJ2783" i="31"/>
  <c r="BK2783" i="31"/>
  <c r="BL2783" i="31"/>
  <c r="AC2784" i="31"/>
  <c r="AD2784" i="31"/>
  <c r="AE2784" i="31"/>
  <c r="AF2784" i="31"/>
  <c r="AG2784" i="31"/>
  <c r="AH2784" i="31"/>
  <c r="AI2784" i="31"/>
  <c r="AJ2784" i="31"/>
  <c r="AK2784" i="31"/>
  <c r="AL2784" i="31"/>
  <c r="AM2784" i="31"/>
  <c r="AN2784" i="31"/>
  <c r="AO2784" i="31"/>
  <c r="AP2784" i="31"/>
  <c r="AQ2784" i="31"/>
  <c r="AR2784" i="31"/>
  <c r="AS2784" i="31"/>
  <c r="AT2784" i="31"/>
  <c r="AU2784" i="31"/>
  <c r="AV2784" i="31"/>
  <c r="AW2784" i="31"/>
  <c r="AX2784" i="31"/>
  <c r="AY2784" i="31"/>
  <c r="AZ2784" i="31"/>
  <c r="BA2784" i="31"/>
  <c r="BB2784" i="31"/>
  <c r="BC2784" i="31"/>
  <c r="BD2784" i="31"/>
  <c r="BE2784" i="31"/>
  <c r="BF2784" i="31"/>
  <c r="BG2784" i="31"/>
  <c r="BH2784" i="31"/>
  <c r="BI2784" i="31"/>
  <c r="BJ2784" i="31"/>
  <c r="BK2784" i="31"/>
  <c r="BL2784" i="31"/>
  <c r="AC2785" i="31"/>
  <c r="AD2785" i="31"/>
  <c r="AE2785" i="31"/>
  <c r="AF2785" i="31"/>
  <c r="AG2785" i="31"/>
  <c r="AH2785" i="31"/>
  <c r="AI2785" i="31"/>
  <c r="AJ2785" i="31"/>
  <c r="AK2785" i="31"/>
  <c r="AL2785" i="31"/>
  <c r="AM2785" i="31"/>
  <c r="AN2785" i="31"/>
  <c r="AO2785" i="31"/>
  <c r="AP2785" i="31"/>
  <c r="AQ2785" i="31"/>
  <c r="AR2785" i="31"/>
  <c r="AS2785" i="31"/>
  <c r="AT2785" i="31"/>
  <c r="AU2785" i="31"/>
  <c r="AV2785" i="31"/>
  <c r="AW2785" i="31"/>
  <c r="AX2785" i="31"/>
  <c r="AY2785" i="31"/>
  <c r="AZ2785" i="31"/>
  <c r="BA2785" i="31"/>
  <c r="BB2785" i="31"/>
  <c r="BC2785" i="31"/>
  <c r="BD2785" i="31"/>
  <c r="BE2785" i="31"/>
  <c r="BF2785" i="31"/>
  <c r="BG2785" i="31"/>
  <c r="BH2785" i="31"/>
  <c r="BI2785" i="31"/>
  <c r="BJ2785" i="31"/>
  <c r="BK2785" i="31"/>
  <c r="BL2785" i="31"/>
  <c r="AC2786" i="31"/>
  <c r="AD2786" i="31"/>
  <c r="AE2786" i="31"/>
  <c r="AF2786" i="31"/>
  <c r="AG2786" i="31"/>
  <c r="AH2786" i="31"/>
  <c r="AI2786" i="31"/>
  <c r="AJ2786" i="31"/>
  <c r="AK2786" i="31"/>
  <c r="AL2786" i="31"/>
  <c r="AM2786" i="31"/>
  <c r="AN2786" i="31"/>
  <c r="AO2786" i="31"/>
  <c r="AP2786" i="31"/>
  <c r="AQ2786" i="31"/>
  <c r="AR2786" i="31"/>
  <c r="AS2786" i="31"/>
  <c r="AT2786" i="31"/>
  <c r="AU2786" i="31"/>
  <c r="AV2786" i="31"/>
  <c r="AW2786" i="31"/>
  <c r="AX2786" i="31"/>
  <c r="AY2786" i="31"/>
  <c r="AZ2786" i="31"/>
  <c r="BA2786" i="31"/>
  <c r="BB2786" i="31"/>
  <c r="BC2786" i="31"/>
  <c r="BD2786" i="31"/>
  <c r="BE2786" i="31"/>
  <c r="BF2786" i="31"/>
  <c r="BG2786" i="31"/>
  <c r="BH2786" i="31"/>
  <c r="BI2786" i="31"/>
  <c r="BJ2786" i="31"/>
  <c r="BK2786" i="31"/>
  <c r="BL2786" i="31"/>
  <c r="AC2787" i="31"/>
  <c r="AD2787" i="31"/>
  <c r="AE2787" i="31"/>
  <c r="AF2787" i="31"/>
  <c r="AG2787" i="31"/>
  <c r="AH2787" i="31"/>
  <c r="AI2787" i="31"/>
  <c r="AJ2787" i="31"/>
  <c r="AK2787" i="31"/>
  <c r="AL2787" i="31"/>
  <c r="AM2787" i="31"/>
  <c r="AN2787" i="31"/>
  <c r="AO2787" i="31"/>
  <c r="AP2787" i="31"/>
  <c r="AQ2787" i="31"/>
  <c r="AR2787" i="31"/>
  <c r="AS2787" i="31"/>
  <c r="AT2787" i="31"/>
  <c r="AU2787" i="31"/>
  <c r="AV2787" i="31"/>
  <c r="AW2787" i="31"/>
  <c r="AX2787" i="31"/>
  <c r="AY2787" i="31"/>
  <c r="AZ2787" i="31"/>
  <c r="BA2787" i="31"/>
  <c r="BB2787" i="31"/>
  <c r="BC2787" i="31"/>
  <c r="BD2787" i="31"/>
  <c r="BE2787" i="31"/>
  <c r="BF2787" i="31"/>
  <c r="BG2787" i="31"/>
  <c r="BH2787" i="31"/>
  <c r="BI2787" i="31"/>
  <c r="BJ2787" i="31"/>
  <c r="BK2787" i="31"/>
  <c r="BL2787" i="31"/>
  <c r="AC2788" i="31"/>
  <c r="AD2788" i="31"/>
  <c r="AE2788" i="31"/>
  <c r="AF2788" i="31"/>
  <c r="AG2788" i="31"/>
  <c r="AH2788" i="31"/>
  <c r="AI2788" i="31"/>
  <c r="AJ2788" i="31"/>
  <c r="AK2788" i="31"/>
  <c r="AL2788" i="31"/>
  <c r="AM2788" i="31"/>
  <c r="AN2788" i="31"/>
  <c r="AO2788" i="31"/>
  <c r="AP2788" i="31"/>
  <c r="AQ2788" i="31"/>
  <c r="AR2788" i="31"/>
  <c r="AS2788" i="31"/>
  <c r="AT2788" i="31"/>
  <c r="AU2788" i="31"/>
  <c r="AV2788" i="31"/>
  <c r="AW2788" i="31"/>
  <c r="AX2788" i="31"/>
  <c r="AY2788" i="31"/>
  <c r="AZ2788" i="31"/>
  <c r="BA2788" i="31"/>
  <c r="BB2788" i="31"/>
  <c r="BC2788" i="31"/>
  <c r="BD2788" i="31"/>
  <c r="BE2788" i="31"/>
  <c r="BF2788" i="31"/>
  <c r="BG2788" i="31"/>
  <c r="BH2788" i="31"/>
  <c r="BI2788" i="31"/>
  <c r="BJ2788" i="31"/>
  <c r="BK2788" i="31"/>
  <c r="BL2788" i="31"/>
  <c r="AC2789" i="31"/>
  <c r="AD2789" i="31"/>
  <c r="AE2789" i="31"/>
  <c r="AF2789" i="31"/>
  <c r="AG2789" i="31"/>
  <c r="AH2789" i="31"/>
  <c r="AI2789" i="31"/>
  <c r="AJ2789" i="31"/>
  <c r="AK2789" i="31"/>
  <c r="AL2789" i="31"/>
  <c r="AM2789" i="31"/>
  <c r="AN2789" i="31"/>
  <c r="AO2789" i="31"/>
  <c r="AP2789" i="31"/>
  <c r="AQ2789" i="31"/>
  <c r="AR2789" i="31"/>
  <c r="AS2789" i="31"/>
  <c r="AT2789" i="31"/>
  <c r="AU2789" i="31"/>
  <c r="AV2789" i="31"/>
  <c r="AW2789" i="31"/>
  <c r="AX2789" i="31"/>
  <c r="AY2789" i="31"/>
  <c r="AZ2789" i="31"/>
  <c r="BA2789" i="31"/>
  <c r="BB2789" i="31"/>
  <c r="BC2789" i="31"/>
  <c r="BD2789" i="31"/>
  <c r="BE2789" i="31"/>
  <c r="BF2789" i="31"/>
  <c r="BG2789" i="31"/>
  <c r="BH2789" i="31"/>
  <c r="BI2789" i="31"/>
  <c r="BJ2789" i="31"/>
  <c r="BK2789" i="31"/>
  <c r="BL2789" i="31"/>
  <c r="AC2790" i="31"/>
  <c r="AD2790" i="31"/>
  <c r="AE2790" i="31"/>
  <c r="AF2790" i="31"/>
  <c r="AG2790" i="31"/>
  <c r="AH2790" i="31"/>
  <c r="AI2790" i="31"/>
  <c r="AJ2790" i="31"/>
  <c r="AK2790" i="31"/>
  <c r="AL2790" i="31"/>
  <c r="AM2790" i="31"/>
  <c r="AN2790" i="31"/>
  <c r="AO2790" i="31"/>
  <c r="AP2790" i="31"/>
  <c r="AQ2790" i="31"/>
  <c r="AR2790" i="31"/>
  <c r="AS2790" i="31"/>
  <c r="AT2790" i="31"/>
  <c r="AU2790" i="31"/>
  <c r="AV2790" i="31"/>
  <c r="AW2790" i="31"/>
  <c r="AX2790" i="31"/>
  <c r="AY2790" i="31"/>
  <c r="AZ2790" i="31"/>
  <c r="BA2790" i="31"/>
  <c r="BB2790" i="31"/>
  <c r="BC2790" i="31"/>
  <c r="BD2790" i="31"/>
  <c r="BE2790" i="31"/>
  <c r="BF2790" i="31"/>
  <c r="BG2790" i="31"/>
  <c r="BH2790" i="31"/>
  <c r="BI2790" i="31"/>
  <c r="BJ2790" i="31"/>
  <c r="BK2790" i="31"/>
  <c r="BL2790" i="31"/>
  <c r="AC2791" i="31"/>
  <c r="AD2791" i="31"/>
  <c r="AE2791" i="31"/>
  <c r="AF2791" i="31"/>
  <c r="AG2791" i="31"/>
  <c r="AH2791" i="31"/>
  <c r="AI2791" i="31"/>
  <c r="AJ2791" i="31"/>
  <c r="AK2791" i="31"/>
  <c r="AL2791" i="31"/>
  <c r="AM2791" i="31"/>
  <c r="AN2791" i="31"/>
  <c r="AO2791" i="31"/>
  <c r="AP2791" i="31"/>
  <c r="AQ2791" i="31"/>
  <c r="AR2791" i="31"/>
  <c r="AS2791" i="31"/>
  <c r="AT2791" i="31"/>
  <c r="AU2791" i="31"/>
  <c r="AV2791" i="31"/>
  <c r="AW2791" i="31"/>
  <c r="AX2791" i="31"/>
  <c r="AY2791" i="31"/>
  <c r="AZ2791" i="31"/>
  <c r="BA2791" i="31"/>
  <c r="BB2791" i="31"/>
  <c r="BC2791" i="31"/>
  <c r="BD2791" i="31"/>
  <c r="BE2791" i="31"/>
  <c r="BF2791" i="31"/>
  <c r="BG2791" i="31"/>
  <c r="BH2791" i="31"/>
  <c r="BI2791" i="31"/>
  <c r="BJ2791" i="31"/>
  <c r="BK2791" i="31"/>
  <c r="BL2791" i="31"/>
  <c r="AC2792" i="31"/>
  <c r="AD2792" i="31"/>
  <c r="AE2792" i="31"/>
  <c r="AF2792" i="31"/>
  <c r="AG2792" i="31"/>
  <c r="AH2792" i="31"/>
  <c r="AI2792" i="31"/>
  <c r="AJ2792" i="31"/>
  <c r="AK2792" i="31"/>
  <c r="AL2792" i="31"/>
  <c r="AM2792" i="31"/>
  <c r="AN2792" i="31"/>
  <c r="AO2792" i="31"/>
  <c r="AP2792" i="31"/>
  <c r="AQ2792" i="31"/>
  <c r="AR2792" i="31"/>
  <c r="AS2792" i="31"/>
  <c r="AT2792" i="31"/>
  <c r="AU2792" i="31"/>
  <c r="AV2792" i="31"/>
  <c r="AW2792" i="31"/>
  <c r="AX2792" i="31"/>
  <c r="AY2792" i="31"/>
  <c r="AZ2792" i="31"/>
  <c r="BA2792" i="31"/>
  <c r="BB2792" i="31"/>
  <c r="BC2792" i="31"/>
  <c r="BD2792" i="31"/>
  <c r="BE2792" i="31"/>
  <c r="BF2792" i="31"/>
  <c r="BG2792" i="31"/>
  <c r="BH2792" i="31"/>
  <c r="BI2792" i="31"/>
  <c r="BJ2792" i="31"/>
  <c r="BK2792" i="31"/>
  <c r="BL2792" i="31"/>
  <c r="AC2793" i="31"/>
  <c r="AD2793" i="31"/>
  <c r="AE2793" i="31"/>
  <c r="AF2793" i="31"/>
  <c r="AG2793" i="31"/>
  <c r="AH2793" i="31"/>
  <c r="AI2793" i="31"/>
  <c r="AJ2793" i="31"/>
  <c r="AK2793" i="31"/>
  <c r="AL2793" i="31"/>
  <c r="AM2793" i="31"/>
  <c r="AN2793" i="31"/>
  <c r="AO2793" i="31"/>
  <c r="AP2793" i="31"/>
  <c r="AQ2793" i="31"/>
  <c r="AR2793" i="31"/>
  <c r="AS2793" i="31"/>
  <c r="AT2793" i="31"/>
  <c r="AU2793" i="31"/>
  <c r="AV2793" i="31"/>
  <c r="AW2793" i="31"/>
  <c r="AX2793" i="31"/>
  <c r="AY2793" i="31"/>
  <c r="AZ2793" i="31"/>
  <c r="BA2793" i="31"/>
  <c r="BB2793" i="31"/>
  <c r="BC2793" i="31"/>
  <c r="BD2793" i="31"/>
  <c r="BE2793" i="31"/>
  <c r="BF2793" i="31"/>
  <c r="BG2793" i="31"/>
  <c r="BH2793" i="31"/>
  <c r="BI2793" i="31"/>
  <c r="BJ2793" i="31"/>
  <c r="BK2793" i="31"/>
  <c r="BL2793" i="31"/>
  <c r="AC2794" i="31"/>
  <c r="AD2794" i="31"/>
  <c r="AE2794" i="31"/>
  <c r="AF2794" i="31"/>
  <c r="AG2794" i="31"/>
  <c r="AH2794" i="31"/>
  <c r="AI2794" i="31"/>
  <c r="AJ2794" i="31"/>
  <c r="AK2794" i="31"/>
  <c r="AL2794" i="31"/>
  <c r="AM2794" i="31"/>
  <c r="AN2794" i="31"/>
  <c r="AO2794" i="31"/>
  <c r="AP2794" i="31"/>
  <c r="AQ2794" i="31"/>
  <c r="AR2794" i="31"/>
  <c r="AS2794" i="31"/>
  <c r="AT2794" i="31"/>
  <c r="AU2794" i="31"/>
  <c r="AV2794" i="31"/>
  <c r="AW2794" i="31"/>
  <c r="AX2794" i="31"/>
  <c r="AY2794" i="31"/>
  <c r="AZ2794" i="31"/>
  <c r="BA2794" i="31"/>
  <c r="BB2794" i="31"/>
  <c r="BC2794" i="31"/>
  <c r="BD2794" i="31"/>
  <c r="BE2794" i="31"/>
  <c r="BF2794" i="31"/>
  <c r="BG2794" i="31"/>
  <c r="BH2794" i="31"/>
  <c r="BI2794" i="31"/>
  <c r="BJ2794" i="31"/>
  <c r="BK2794" i="31"/>
  <c r="BL2794" i="31"/>
  <c r="AC2795" i="31"/>
  <c r="AD2795" i="31"/>
  <c r="AE2795" i="31"/>
  <c r="AF2795" i="31"/>
  <c r="AG2795" i="31"/>
  <c r="AH2795" i="31"/>
  <c r="AI2795" i="31"/>
  <c r="AJ2795" i="31"/>
  <c r="AK2795" i="31"/>
  <c r="AL2795" i="31"/>
  <c r="AM2795" i="31"/>
  <c r="AN2795" i="31"/>
  <c r="AO2795" i="31"/>
  <c r="AP2795" i="31"/>
  <c r="AQ2795" i="31"/>
  <c r="AR2795" i="31"/>
  <c r="AS2795" i="31"/>
  <c r="AT2795" i="31"/>
  <c r="AU2795" i="31"/>
  <c r="AV2795" i="31"/>
  <c r="AW2795" i="31"/>
  <c r="AX2795" i="31"/>
  <c r="AY2795" i="31"/>
  <c r="AZ2795" i="31"/>
  <c r="BA2795" i="31"/>
  <c r="BB2795" i="31"/>
  <c r="BC2795" i="31"/>
  <c r="BD2795" i="31"/>
  <c r="BE2795" i="31"/>
  <c r="BF2795" i="31"/>
  <c r="BG2795" i="31"/>
  <c r="BH2795" i="31"/>
  <c r="BI2795" i="31"/>
  <c r="BJ2795" i="31"/>
  <c r="BK2795" i="31"/>
  <c r="BL2795" i="31"/>
  <c r="AC2796" i="31"/>
  <c r="AD2796" i="31"/>
  <c r="AE2796" i="31"/>
  <c r="AF2796" i="31"/>
  <c r="AG2796" i="31"/>
  <c r="AH2796" i="31"/>
  <c r="AI2796" i="31"/>
  <c r="AJ2796" i="31"/>
  <c r="AK2796" i="31"/>
  <c r="AL2796" i="31"/>
  <c r="AM2796" i="31"/>
  <c r="AN2796" i="31"/>
  <c r="AO2796" i="31"/>
  <c r="AP2796" i="31"/>
  <c r="AQ2796" i="31"/>
  <c r="AR2796" i="31"/>
  <c r="AS2796" i="31"/>
  <c r="AT2796" i="31"/>
  <c r="AU2796" i="31"/>
  <c r="AV2796" i="31"/>
  <c r="AW2796" i="31"/>
  <c r="AX2796" i="31"/>
  <c r="AY2796" i="31"/>
  <c r="AZ2796" i="31"/>
  <c r="BA2796" i="31"/>
  <c r="BB2796" i="31"/>
  <c r="BC2796" i="31"/>
  <c r="BD2796" i="31"/>
  <c r="BE2796" i="31"/>
  <c r="BF2796" i="31"/>
  <c r="BG2796" i="31"/>
  <c r="BH2796" i="31"/>
  <c r="BI2796" i="31"/>
  <c r="BJ2796" i="31"/>
  <c r="BK2796" i="31"/>
  <c r="BL2796" i="31"/>
  <c r="AC2797" i="31"/>
  <c r="AD2797" i="31"/>
  <c r="AE2797" i="31"/>
  <c r="AF2797" i="31"/>
  <c r="AG2797" i="31"/>
  <c r="AH2797" i="31"/>
  <c r="AI2797" i="31"/>
  <c r="AJ2797" i="31"/>
  <c r="AK2797" i="31"/>
  <c r="AL2797" i="31"/>
  <c r="AM2797" i="31"/>
  <c r="AN2797" i="31"/>
  <c r="AO2797" i="31"/>
  <c r="AP2797" i="31"/>
  <c r="AQ2797" i="31"/>
  <c r="AR2797" i="31"/>
  <c r="AS2797" i="31"/>
  <c r="AT2797" i="31"/>
  <c r="AU2797" i="31"/>
  <c r="AV2797" i="31"/>
  <c r="AW2797" i="31"/>
  <c r="AX2797" i="31"/>
  <c r="AY2797" i="31"/>
  <c r="AZ2797" i="31"/>
  <c r="BA2797" i="31"/>
  <c r="BB2797" i="31"/>
  <c r="BC2797" i="31"/>
  <c r="BD2797" i="31"/>
  <c r="BE2797" i="31"/>
  <c r="BF2797" i="31"/>
  <c r="BG2797" i="31"/>
  <c r="BH2797" i="31"/>
  <c r="BI2797" i="31"/>
  <c r="BJ2797" i="31"/>
  <c r="BK2797" i="31"/>
  <c r="BL2797" i="31"/>
  <c r="AC2798" i="31"/>
  <c r="AD2798" i="31"/>
  <c r="AE2798" i="31"/>
  <c r="AF2798" i="31"/>
  <c r="AG2798" i="31"/>
  <c r="AH2798" i="31"/>
  <c r="AI2798" i="31"/>
  <c r="AJ2798" i="31"/>
  <c r="AK2798" i="31"/>
  <c r="AL2798" i="31"/>
  <c r="AM2798" i="31"/>
  <c r="AN2798" i="31"/>
  <c r="AO2798" i="31"/>
  <c r="AP2798" i="31"/>
  <c r="AQ2798" i="31"/>
  <c r="AR2798" i="31"/>
  <c r="AS2798" i="31"/>
  <c r="AT2798" i="31"/>
  <c r="AU2798" i="31"/>
  <c r="AV2798" i="31"/>
  <c r="AW2798" i="31"/>
  <c r="AX2798" i="31"/>
  <c r="AY2798" i="31"/>
  <c r="AZ2798" i="31"/>
  <c r="BA2798" i="31"/>
  <c r="BB2798" i="31"/>
  <c r="BC2798" i="31"/>
  <c r="BD2798" i="31"/>
  <c r="BE2798" i="31"/>
  <c r="BF2798" i="31"/>
  <c r="BG2798" i="31"/>
  <c r="BH2798" i="31"/>
  <c r="BI2798" i="31"/>
  <c r="BJ2798" i="31"/>
  <c r="BK2798" i="31"/>
  <c r="BL2798" i="31"/>
  <c r="AC2799" i="31"/>
  <c r="AD2799" i="31"/>
  <c r="AE2799" i="31"/>
  <c r="AF2799" i="31"/>
  <c r="AG2799" i="31"/>
  <c r="AH2799" i="31"/>
  <c r="AI2799" i="31"/>
  <c r="AJ2799" i="31"/>
  <c r="AK2799" i="31"/>
  <c r="AL2799" i="31"/>
  <c r="AM2799" i="31"/>
  <c r="AN2799" i="31"/>
  <c r="AO2799" i="31"/>
  <c r="AP2799" i="31"/>
  <c r="AQ2799" i="31"/>
  <c r="AR2799" i="31"/>
  <c r="AS2799" i="31"/>
  <c r="AT2799" i="31"/>
  <c r="AU2799" i="31"/>
  <c r="AV2799" i="31"/>
  <c r="AW2799" i="31"/>
  <c r="AX2799" i="31"/>
  <c r="AY2799" i="31"/>
  <c r="AZ2799" i="31"/>
  <c r="BA2799" i="31"/>
  <c r="BB2799" i="31"/>
  <c r="BC2799" i="31"/>
  <c r="BD2799" i="31"/>
  <c r="BE2799" i="31"/>
  <c r="BF2799" i="31"/>
  <c r="BG2799" i="31"/>
  <c r="BH2799" i="31"/>
  <c r="BI2799" i="31"/>
  <c r="BJ2799" i="31"/>
  <c r="BK2799" i="31"/>
  <c r="BL2799" i="31"/>
  <c r="AC2800" i="31"/>
  <c r="AD2800" i="31"/>
  <c r="AE2800" i="31"/>
  <c r="AF2800" i="31"/>
  <c r="AG2800" i="31"/>
  <c r="AH2800" i="31"/>
  <c r="AI2800" i="31"/>
  <c r="AJ2800" i="31"/>
  <c r="AK2800" i="31"/>
  <c r="AL2800" i="31"/>
  <c r="AM2800" i="31"/>
  <c r="AN2800" i="31"/>
  <c r="AO2800" i="31"/>
  <c r="AP2800" i="31"/>
  <c r="AQ2800" i="31"/>
  <c r="AR2800" i="31"/>
  <c r="AS2800" i="31"/>
  <c r="AT2800" i="31"/>
  <c r="AU2800" i="31"/>
  <c r="AV2800" i="31"/>
  <c r="AW2800" i="31"/>
  <c r="AX2800" i="31"/>
  <c r="AY2800" i="31"/>
  <c r="AZ2800" i="31"/>
  <c r="BA2800" i="31"/>
  <c r="BB2800" i="31"/>
  <c r="BC2800" i="31"/>
  <c r="BD2800" i="31"/>
  <c r="BE2800" i="31"/>
  <c r="BF2800" i="31"/>
  <c r="BG2800" i="31"/>
  <c r="BH2800" i="31"/>
  <c r="BI2800" i="31"/>
  <c r="BJ2800" i="31"/>
  <c r="BK2800" i="31"/>
  <c r="BL2800" i="31"/>
  <c r="AC2801" i="31"/>
  <c r="AD2801" i="31"/>
  <c r="AE2801" i="31"/>
  <c r="AF2801" i="31"/>
  <c r="AG2801" i="31"/>
  <c r="AH2801" i="31"/>
  <c r="AI2801" i="31"/>
  <c r="AJ2801" i="31"/>
  <c r="AK2801" i="31"/>
  <c r="AL2801" i="31"/>
  <c r="AM2801" i="31"/>
  <c r="AN2801" i="31"/>
  <c r="AO2801" i="31"/>
  <c r="AP2801" i="31"/>
  <c r="AQ2801" i="31"/>
  <c r="AR2801" i="31"/>
  <c r="AS2801" i="31"/>
  <c r="AT2801" i="31"/>
  <c r="AU2801" i="31"/>
  <c r="AV2801" i="31"/>
  <c r="AW2801" i="31"/>
  <c r="AX2801" i="31"/>
  <c r="AY2801" i="31"/>
  <c r="AZ2801" i="31"/>
  <c r="BA2801" i="31"/>
  <c r="BB2801" i="31"/>
  <c r="BC2801" i="31"/>
  <c r="BD2801" i="31"/>
  <c r="BE2801" i="31"/>
  <c r="BF2801" i="31"/>
  <c r="BG2801" i="31"/>
  <c r="BH2801" i="31"/>
  <c r="BI2801" i="31"/>
  <c r="BJ2801" i="31"/>
  <c r="BK2801" i="31"/>
  <c r="BL2801" i="31"/>
  <c r="AC2802" i="31"/>
  <c r="AD2802" i="31"/>
  <c r="AE2802" i="31"/>
  <c r="AF2802" i="31"/>
  <c r="AG2802" i="31"/>
  <c r="AH2802" i="31"/>
  <c r="AI2802" i="31"/>
  <c r="AJ2802" i="31"/>
  <c r="AK2802" i="31"/>
  <c r="AL2802" i="31"/>
  <c r="AM2802" i="31"/>
  <c r="AN2802" i="31"/>
  <c r="AO2802" i="31"/>
  <c r="AP2802" i="31"/>
  <c r="AQ2802" i="31"/>
  <c r="AR2802" i="31"/>
  <c r="AS2802" i="31"/>
  <c r="AT2802" i="31"/>
  <c r="AU2802" i="31"/>
  <c r="AV2802" i="31"/>
  <c r="AW2802" i="31"/>
  <c r="AX2802" i="31"/>
  <c r="AY2802" i="31"/>
  <c r="AZ2802" i="31"/>
  <c r="BA2802" i="31"/>
  <c r="BB2802" i="31"/>
  <c r="BC2802" i="31"/>
  <c r="BD2802" i="31"/>
  <c r="BE2802" i="31"/>
  <c r="BF2802" i="31"/>
  <c r="BG2802" i="31"/>
  <c r="BH2802" i="31"/>
  <c r="BI2802" i="31"/>
  <c r="BJ2802" i="31"/>
  <c r="BK2802" i="31"/>
  <c r="BL2802" i="31"/>
  <c r="AC2803" i="31"/>
  <c r="AD2803" i="31"/>
  <c r="AE2803" i="31"/>
  <c r="AF2803" i="31"/>
  <c r="AG2803" i="31"/>
  <c r="AH2803" i="31"/>
  <c r="AI2803" i="31"/>
  <c r="AJ2803" i="31"/>
  <c r="AK2803" i="31"/>
  <c r="AL2803" i="31"/>
  <c r="AM2803" i="31"/>
  <c r="AN2803" i="31"/>
  <c r="AO2803" i="31"/>
  <c r="AP2803" i="31"/>
  <c r="AQ2803" i="31"/>
  <c r="AR2803" i="31"/>
  <c r="AS2803" i="31"/>
  <c r="AT2803" i="31"/>
  <c r="AU2803" i="31"/>
  <c r="AV2803" i="31"/>
  <c r="AW2803" i="31"/>
  <c r="AX2803" i="31"/>
  <c r="AY2803" i="31"/>
  <c r="AZ2803" i="31"/>
  <c r="BA2803" i="31"/>
  <c r="BB2803" i="31"/>
  <c r="BC2803" i="31"/>
  <c r="BD2803" i="31"/>
  <c r="BE2803" i="31"/>
  <c r="BF2803" i="31"/>
  <c r="BG2803" i="31"/>
  <c r="BH2803" i="31"/>
  <c r="BI2803" i="31"/>
  <c r="BJ2803" i="31"/>
  <c r="BK2803" i="31"/>
  <c r="BL2803" i="31"/>
  <c r="AC2804" i="31"/>
  <c r="AD2804" i="31"/>
  <c r="AE2804" i="31"/>
  <c r="AF2804" i="31"/>
  <c r="AG2804" i="31"/>
  <c r="AH2804" i="31"/>
  <c r="AI2804" i="31"/>
  <c r="AJ2804" i="31"/>
  <c r="AK2804" i="31"/>
  <c r="AL2804" i="31"/>
  <c r="AM2804" i="31"/>
  <c r="AN2804" i="31"/>
  <c r="AO2804" i="31"/>
  <c r="AP2804" i="31"/>
  <c r="AQ2804" i="31"/>
  <c r="AR2804" i="31"/>
  <c r="AS2804" i="31"/>
  <c r="AT2804" i="31"/>
  <c r="AU2804" i="31"/>
  <c r="AV2804" i="31"/>
  <c r="AW2804" i="31"/>
  <c r="AX2804" i="31"/>
  <c r="AY2804" i="31"/>
  <c r="AZ2804" i="31"/>
  <c r="BA2804" i="31"/>
  <c r="BB2804" i="31"/>
  <c r="BC2804" i="31"/>
  <c r="BD2804" i="31"/>
  <c r="BE2804" i="31"/>
  <c r="BF2804" i="31"/>
  <c r="BG2804" i="31"/>
  <c r="BH2804" i="31"/>
  <c r="BI2804" i="31"/>
  <c r="BJ2804" i="31"/>
  <c r="BK2804" i="31"/>
  <c r="BL2804" i="31"/>
  <c r="AC2805" i="31"/>
  <c r="AD2805" i="31"/>
  <c r="AE2805" i="31"/>
  <c r="AF2805" i="31"/>
  <c r="AG2805" i="31"/>
  <c r="AH2805" i="31"/>
  <c r="AI2805" i="31"/>
  <c r="AJ2805" i="31"/>
  <c r="AK2805" i="31"/>
  <c r="AL2805" i="31"/>
  <c r="AM2805" i="31"/>
  <c r="AN2805" i="31"/>
  <c r="AO2805" i="31"/>
  <c r="AP2805" i="31"/>
  <c r="AQ2805" i="31"/>
  <c r="AR2805" i="31"/>
  <c r="AS2805" i="31"/>
  <c r="AT2805" i="31"/>
  <c r="AU2805" i="31"/>
  <c r="AV2805" i="31"/>
  <c r="AW2805" i="31"/>
  <c r="AX2805" i="31"/>
  <c r="AY2805" i="31"/>
  <c r="AZ2805" i="31"/>
  <c r="BA2805" i="31"/>
  <c r="BB2805" i="31"/>
  <c r="BC2805" i="31"/>
  <c r="BD2805" i="31"/>
  <c r="BE2805" i="31"/>
  <c r="BF2805" i="31"/>
  <c r="BG2805" i="31"/>
  <c r="BH2805" i="31"/>
  <c r="BI2805" i="31"/>
  <c r="BJ2805" i="31"/>
  <c r="BK2805" i="31"/>
  <c r="BL2805" i="31"/>
  <c r="AC2806" i="31"/>
  <c r="AD2806" i="31"/>
  <c r="AE2806" i="31"/>
  <c r="AF2806" i="31"/>
  <c r="AG2806" i="31"/>
  <c r="AH2806" i="31"/>
  <c r="AI2806" i="31"/>
  <c r="AJ2806" i="31"/>
  <c r="AK2806" i="31"/>
  <c r="AL2806" i="31"/>
  <c r="AM2806" i="31"/>
  <c r="AN2806" i="31"/>
  <c r="AO2806" i="31"/>
  <c r="AP2806" i="31"/>
  <c r="AQ2806" i="31"/>
  <c r="AR2806" i="31"/>
  <c r="AS2806" i="31"/>
  <c r="AT2806" i="31"/>
  <c r="AU2806" i="31"/>
  <c r="AV2806" i="31"/>
  <c r="AW2806" i="31"/>
  <c r="AX2806" i="31"/>
  <c r="AY2806" i="31"/>
  <c r="AZ2806" i="31"/>
  <c r="BA2806" i="31"/>
  <c r="BB2806" i="31"/>
  <c r="BC2806" i="31"/>
  <c r="BD2806" i="31"/>
  <c r="BE2806" i="31"/>
  <c r="BF2806" i="31"/>
  <c r="BG2806" i="31"/>
  <c r="BH2806" i="31"/>
  <c r="BI2806" i="31"/>
  <c r="BJ2806" i="31"/>
  <c r="BK2806" i="31"/>
  <c r="BL2806" i="31"/>
  <c r="AC2807" i="31"/>
  <c r="AD2807" i="31"/>
  <c r="AE2807" i="31"/>
  <c r="AF2807" i="31"/>
  <c r="AG2807" i="31"/>
  <c r="AH2807" i="31"/>
  <c r="AI2807" i="31"/>
  <c r="AJ2807" i="31"/>
  <c r="AK2807" i="31"/>
  <c r="AL2807" i="31"/>
  <c r="AM2807" i="31"/>
  <c r="AN2807" i="31"/>
  <c r="AO2807" i="31"/>
  <c r="AP2807" i="31"/>
  <c r="AQ2807" i="31"/>
  <c r="AR2807" i="31"/>
  <c r="AS2807" i="31"/>
  <c r="AT2807" i="31"/>
  <c r="AU2807" i="31"/>
  <c r="AV2807" i="31"/>
  <c r="AW2807" i="31"/>
  <c r="AX2807" i="31"/>
  <c r="AY2807" i="31"/>
  <c r="AZ2807" i="31"/>
  <c r="BA2807" i="31"/>
  <c r="BB2807" i="31"/>
  <c r="BC2807" i="31"/>
  <c r="BD2807" i="31"/>
  <c r="BE2807" i="31"/>
  <c r="BF2807" i="31"/>
  <c r="BG2807" i="31"/>
  <c r="BH2807" i="31"/>
  <c r="BI2807" i="31"/>
  <c r="BJ2807" i="31"/>
  <c r="BK2807" i="31"/>
  <c r="BL2807" i="31"/>
  <c r="AC2808" i="31"/>
  <c r="AD2808" i="31"/>
  <c r="AE2808" i="31"/>
  <c r="AF2808" i="31"/>
  <c r="AG2808" i="31"/>
  <c r="AH2808" i="31"/>
  <c r="AI2808" i="31"/>
  <c r="AJ2808" i="31"/>
  <c r="AK2808" i="31"/>
  <c r="AL2808" i="31"/>
  <c r="AM2808" i="31"/>
  <c r="AN2808" i="31"/>
  <c r="AO2808" i="31"/>
  <c r="AP2808" i="31"/>
  <c r="AQ2808" i="31"/>
  <c r="AR2808" i="31"/>
  <c r="AS2808" i="31"/>
  <c r="AT2808" i="31"/>
  <c r="AU2808" i="31"/>
  <c r="AV2808" i="31"/>
  <c r="AW2808" i="31"/>
  <c r="AX2808" i="31"/>
  <c r="AY2808" i="31"/>
  <c r="AZ2808" i="31"/>
  <c r="BA2808" i="31"/>
  <c r="BB2808" i="31"/>
  <c r="BC2808" i="31"/>
  <c r="BD2808" i="31"/>
  <c r="BE2808" i="31"/>
  <c r="BF2808" i="31"/>
  <c r="BG2808" i="31"/>
  <c r="BH2808" i="31"/>
  <c r="BI2808" i="31"/>
  <c r="BJ2808" i="31"/>
  <c r="BK2808" i="31"/>
  <c r="BL2808" i="31"/>
  <c r="AC2809" i="31"/>
  <c r="AD2809" i="31"/>
  <c r="AE2809" i="31"/>
  <c r="AF2809" i="31"/>
  <c r="AG2809" i="31"/>
  <c r="AH2809" i="31"/>
  <c r="AI2809" i="31"/>
  <c r="AJ2809" i="31"/>
  <c r="AK2809" i="31"/>
  <c r="AL2809" i="31"/>
  <c r="AM2809" i="31"/>
  <c r="AN2809" i="31"/>
  <c r="AO2809" i="31"/>
  <c r="AP2809" i="31"/>
  <c r="AQ2809" i="31"/>
  <c r="AR2809" i="31"/>
  <c r="AS2809" i="31"/>
  <c r="AT2809" i="31"/>
  <c r="AU2809" i="31"/>
  <c r="AV2809" i="31"/>
  <c r="AW2809" i="31"/>
  <c r="AX2809" i="31"/>
  <c r="AY2809" i="31"/>
  <c r="AZ2809" i="31"/>
  <c r="BA2809" i="31"/>
  <c r="BB2809" i="31"/>
  <c r="BC2809" i="31"/>
  <c r="BD2809" i="31"/>
  <c r="BE2809" i="31"/>
  <c r="BF2809" i="31"/>
  <c r="BG2809" i="31"/>
  <c r="BH2809" i="31"/>
  <c r="BI2809" i="31"/>
  <c r="BJ2809" i="31"/>
  <c r="BK2809" i="31"/>
  <c r="BL2809" i="31"/>
  <c r="AC2810" i="31"/>
  <c r="AD2810" i="31"/>
  <c r="AE2810" i="31"/>
  <c r="AF2810" i="31"/>
  <c r="AG2810" i="31"/>
  <c r="AH2810" i="31"/>
  <c r="AI2810" i="31"/>
  <c r="AJ2810" i="31"/>
  <c r="AK2810" i="31"/>
  <c r="AL2810" i="31"/>
  <c r="AM2810" i="31"/>
  <c r="AN2810" i="31"/>
  <c r="AO2810" i="31"/>
  <c r="AP2810" i="31"/>
  <c r="AQ2810" i="31"/>
  <c r="AR2810" i="31"/>
  <c r="AS2810" i="31"/>
  <c r="AT2810" i="31"/>
  <c r="AU2810" i="31"/>
  <c r="AV2810" i="31"/>
  <c r="AW2810" i="31"/>
  <c r="AX2810" i="31"/>
  <c r="AY2810" i="31"/>
  <c r="AZ2810" i="31"/>
  <c r="BA2810" i="31"/>
  <c r="BB2810" i="31"/>
  <c r="BC2810" i="31"/>
  <c r="BD2810" i="31"/>
  <c r="BE2810" i="31"/>
  <c r="BF2810" i="31"/>
  <c r="BG2810" i="31"/>
  <c r="BH2810" i="31"/>
  <c r="BI2810" i="31"/>
  <c r="BJ2810" i="31"/>
  <c r="BK2810" i="31"/>
  <c r="BL2810" i="31"/>
  <c r="AC2811" i="31"/>
  <c r="AD2811" i="31"/>
  <c r="AE2811" i="31"/>
  <c r="AF2811" i="31"/>
  <c r="AG2811" i="31"/>
  <c r="AH2811" i="31"/>
  <c r="AI2811" i="31"/>
  <c r="AJ2811" i="31"/>
  <c r="AK2811" i="31"/>
  <c r="AL2811" i="31"/>
  <c r="AM2811" i="31"/>
  <c r="AN2811" i="31"/>
  <c r="AO2811" i="31"/>
  <c r="AP2811" i="31"/>
  <c r="AQ2811" i="31"/>
  <c r="AR2811" i="31"/>
  <c r="AS2811" i="31"/>
  <c r="AT2811" i="31"/>
  <c r="AU2811" i="31"/>
  <c r="AV2811" i="31"/>
  <c r="AW2811" i="31"/>
  <c r="AX2811" i="31"/>
  <c r="AY2811" i="31"/>
  <c r="AZ2811" i="31"/>
  <c r="BA2811" i="31"/>
  <c r="BB2811" i="31"/>
  <c r="BC2811" i="31"/>
  <c r="BD2811" i="31"/>
  <c r="BE2811" i="31"/>
  <c r="BF2811" i="31"/>
  <c r="BG2811" i="31"/>
  <c r="BH2811" i="31"/>
  <c r="BI2811" i="31"/>
  <c r="BJ2811" i="31"/>
  <c r="BK2811" i="31"/>
  <c r="BL2811" i="31"/>
  <c r="AC2812" i="31"/>
  <c r="AD2812" i="31"/>
  <c r="AE2812" i="31"/>
  <c r="AF2812" i="31"/>
  <c r="AG2812" i="31"/>
  <c r="AH2812" i="31"/>
  <c r="AI2812" i="31"/>
  <c r="AJ2812" i="31"/>
  <c r="AK2812" i="31"/>
  <c r="AL2812" i="31"/>
  <c r="AM2812" i="31"/>
  <c r="AN2812" i="31"/>
  <c r="AO2812" i="31"/>
  <c r="AP2812" i="31"/>
  <c r="AQ2812" i="31"/>
  <c r="AR2812" i="31"/>
  <c r="AS2812" i="31"/>
  <c r="AT2812" i="31"/>
  <c r="AU2812" i="31"/>
  <c r="AV2812" i="31"/>
  <c r="AW2812" i="31"/>
  <c r="AX2812" i="31"/>
  <c r="AY2812" i="31"/>
  <c r="AZ2812" i="31"/>
  <c r="BA2812" i="31"/>
  <c r="BB2812" i="31"/>
  <c r="BC2812" i="31"/>
  <c r="BD2812" i="31"/>
  <c r="BE2812" i="31"/>
  <c r="BF2812" i="31"/>
  <c r="BG2812" i="31"/>
  <c r="BH2812" i="31"/>
  <c r="BI2812" i="31"/>
  <c r="BJ2812" i="31"/>
  <c r="BK2812" i="31"/>
  <c r="BL2812" i="31"/>
  <c r="AC2813" i="31"/>
  <c r="AD2813" i="31"/>
  <c r="AE2813" i="31"/>
  <c r="AF2813" i="31"/>
  <c r="AG2813" i="31"/>
  <c r="AH2813" i="31"/>
  <c r="AI2813" i="31"/>
  <c r="AJ2813" i="31"/>
  <c r="AK2813" i="31"/>
  <c r="AL2813" i="31"/>
  <c r="AM2813" i="31"/>
  <c r="AN2813" i="31"/>
  <c r="AO2813" i="31"/>
  <c r="AP2813" i="31"/>
  <c r="AQ2813" i="31"/>
  <c r="AR2813" i="31"/>
  <c r="AS2813" i="31"/>
  <c r="AT2813" i="31"/>
  <c r="AU2813" i="31"/>
  <c r="AV2813" i="31"/>
  <c r="AW2813" i="31"/>
  <c r="AX2813" i="31"/>
  <c r="AY2813" i="31"/>
  <c r="AZ2813" i="31"/>
  <c r="BA2813" i="31"/>
  <c r="BB2813" i="31"/>
  <c r="BC2813" i="31"/>
  <c r="BD2813" i="31"/>
  <c r="BE2813" i="31"/>
  <c r="BF2813" i="31"/>
  <c r="BG2813" i="31"/>
  <c r="BH2813" i="31"/>
  <c r="BI2813" i="31"/>
  <c r="BJ2813" i="31"/>
  <c r="BK2813" i="31"/>
  <c r="BL2813" i="31"/>
  <c r="AC2814" i="31"/>
  <c r="AD2814" i="31"/>
  <c r="AE2814" i="31"/>
  <c r="AF2814" i="31"/>
  <c r="AG2814" i="31"/>
  <c r="AH2814" i="31"/>
  <c r="AI2814" i="31"/>
  <c r="AJ2814" i="31"/>
  <c r="AK2814" i="31"/>
  <c r="AL2814" i="31"/>
  <c r="AM2814" i="31"/>
  <c r="AN2814" i="31"/>
  <c r="AO2814" i="31"/>
  <c r="AP2814" i="31"/>
  <c r="AQ2814" i="31"/>
  <c r="AR2814" i="31"/>
  <c r="AS2814" i="31"/>
  <c r="AT2814" i="31"/>
  <c r="AU2814" i="31"/>
  <c r="AV2814" i="31"/>
  <c r="AW2814" i="31"/>
  <c r="AX2814" i="31"/>
  <c r="AY2814" i="31"/>
  <c r="AZ2814" i="31"/>
  <c r="BA2814" i="31"/>
  <c r="BB2814" i="31"/>
  <c r="BC2814" i="31"/>
  <c r="BD2814" i="31"/>
  <c r="BE2814" i="31"/>
  <c r="BF2814" i="31"/>
  <c r="BG2814" i="31"/>
  <c r="BH2814" i="31"/>
  <c r="BI2814" i="31"/>
  <c r="BJ2814" i="31"/>
  <c r="BK2814" i="31"/>
  <c r="BL2814" i="31"/>
  <c r="AC2815" i="31"/>
  <c r="AD2815" i="31"/>
  <c r="AE2815" i="31"/>
  <c r="AF2815" i="31"/>
  <c r="AG2815" i="31"/>
  <c r="AH2815" i="31"/>
  <c r="AI2815" i="31"/>
  <c r="AJ2815" i="31"/>
  <c r="AK2815" i="31"/>
  <c r="AL2815" i="31"/>
  <c r="AM2815" i="31"/>
  <c r="AN2815" i="31"/>
  <c r="AO2815" i="31"/>
  <c r="AP2815" i="31"/>
  <c r="AQ2815" i="31"/>
  <c r="AR2815" i="31"/>
  <c r="AS2815" i="31"/>
  <c r="AT2815" i="31"/>
  <c r="AU2815" i="31"/>
  <c r="AV2815" i="31"/>
  <c r="AW2815" i="31"/>
  <c r="AX2815" i="31"/>
  <c r="AY2815" i="31"/>
  <c r="AZ2815" i="31"/>
  <c r="BA2815" i="31"/>
  <c r="BB2815" i="31"/>
  <c r="BC2815" i="31"/>
  <c r="BD2815" i="31"/>
  <c r="BE2815" i="31"/>
  <c r="BF2815" i="31"/>
  <c r="BG2815" i="31"/>
  <c r="BH2815" i="31"/>
  <c r="BI2815" i="31"/>
  <c r="BJ2815" i="31"/>
  <c r="BK2815" i="31"/>
  <c r="BL2815" i="31"/>
  <c r="AC2816" i="31"/>
  <c r="AD2816" i="31"/>
  <c r="AE2816" i="31"/>
  <c r="AF2816" i="31"/>
  <c r="AG2816" i="31"/>
  <c r="AH2816" i="31"/>
  <c r="AI2816" i="31"/>
  <c r="AJ2816" i="31"/>
  <c r="AK2816" i="31"/>
  <c r="AL2816" i="31"/>
  <c r="AM2816" i="31"/>
  <c r="AN2816" i="31"/>
  <c r="AO2816" i="31"/>
  <c r="AP2816" i="31"/>
  <c r="AQ2816" i="31"/>
  <c r="AR2816" i="31"/>
  <c r="AS2816" i="31"/>
  <c r="AT2816" i="31"/>
  <c r="AU2816" i="31"/>
  <c r="AV2816" i="31"/>
  <c r="AW2816" i="31"/>
  <c r="AX2816" i="31"/>
  <c r="AY2816" i="31"/>
  <c r="AZ2816" i="31"/>
  <c r="BA2816" i="31"/>
  <c r="BB2816" i="31"/>
  <c r="BC2816" i="31"/>
  <c r="BD2816" i="31"/>
  <c r="BE2816" i="31"/>
  <c r="BF2816" i="31"/>
  <c r="BG2816" i="31"/>
  <c r="BH2816" i="31"/>
  <c r="BI2816" i="31"/>
  <c r="BJ2816" i="31"/>
  <c r="BK2816" i="31"/>
  <c r="BL2816" i="31"/>
  <c r="AC2817" i="31"/>
  <c r="AD2817" i="31"/>
  <c r="AE2817" i="31"/>
  <c r="AF2817" i="31"/>
  <c r="AG2817" i="31"/>
  <c r="AH2817" i="31"/>
  <c r="AI2817" i="31"/>
  <c r="AJ2817" i="31"/>
  <c r="AK2817" i="31"/>
  <c r="AL2817" i="31"/>
  <c r="AM2817" i="31"/>
  <c r="AN2817" i="31"/>
  <c r="AO2817" i="31"/>
  <c r="AP2817" i="31"/>
  <c r="AQ2817" i="31"/>
  <c r="AR2817" i="31"/>
  <c r="AS2817" i="31"/>
  <c r="AT2817" i="31"/>
  <c r="AU2817" i="31"/>
  <c r="AV2817" i="31"/>
  <c r="AW2817" i="31"/>
  <c r="AX2817" i="31"/>
  <c r="AY2817" i="31"/>
  <c r="AZ2817" i="31"/>
  <c r="BA2817" i="31"/>
  <c r="BB2817" i="31"/>
  <c r="BC2817" i="31"/>
  <c r="BD2817" i="31"/>
  <c r="BE2817" i="31"/>
  <c r="BF2817" i="31"/>
  <c r="BG2817" i="31"/>
  <c r="BH2817" i="31"/>
  <c r="BI2817" i="31"/>
  <c r="BJ2817" i="31"/>
  <c r="BK2817" i="31"/>
  <c r="BL2817" i="31"/>
  <c r="AC2818" i="31"/>
  <c r="AD2818" i="31"/>
  <c r="AE2818" i="31"/>
  <c r="AF2818" i="31"/>
  <c r="AG2818" i="31"/>
  <c r="AH2818" i="31"/>
  <c r="AI2818" i="31"/>
  <c r="AJ2818" i="31"/>
  <c r="AK2818" i="31"/>
  <c r="AL2818" i="31"/>
  <c r="AM2818" i="31"/>
  <c r="AN2818" i="31"/>
  <c r="AO2818" i="31"/>
  <c r="AP2818" i="31"/>
  <c r="AQ2818" i="31"/>
  <c r="AR2818" i="31"/>
  <c r="AS2818" i="31"/>
  <c r="AT2818" i="31"/>
  <c r="AU2818" i="31"/>
  <c r="AV2818" i="31"/>
  <c r="AW2818" i="31"/>
  <c r="AX2818" i="31"/>
  <c r="AY2818" i="31"/>
  <c r="AZ2818" i="31"/>
  <c r="BA2818" i="31"/>
  <c r="BB2818" i="31"/>
  <c r="BC2818" i="31"/>
  <c r="BD2818" i="31"/>
  <c r="BE2818" i="31"/>
  <c r="BF2818" i="31"/>
  <c r="BG2818" i="31"/>
  <c r="BH2818" i="31"/>
  <c r="BI2818" i="31"/>
  <c r="BJ2818" i="31"/>
  <c r="BK2818" i="31"/>
  <c r="BL2818" i="31"/>
  <c r="AC2819" i="31"/>
  <c r="AD2819" i="31"/>
  <c r="AE2819" i="31"/>
  <c r="AF2819" i="31"/>
  <c r="AG2819" i="31"/>
  <c r="AH2819" i="31"/>
  <c r="AI2819" i="31"/>
  <c r="AJ2819" i="31"/>
  <c r="AK2819" i="31"/>
  <c r="AL2819" i="31"/>
  <c r="AM2819" i="31"/>
  <c r="AN2819" i="31"/>
  <c r="AO2819" i="31"/>
  <c r="AP2819" i="31"/>
  <c r="AQ2819" i="31"/>
  <c r="AR2819" i="31"/>
  <c r="AS2819" i="31"/>
  <c r="AT2819" i="31"/>
  <c r="AU2819" i="31"/>
  <c r="AV2819" i="31"/>
  <c r="AW2819" i="31"/>
  <c r="AX2819" i="31"/>
  <c r="AY2819" i="31"/>
  <c r="AZ2819" i="31"/>
  <c r="BA2819" i="31"/>
  <c r="BB2819" i="31"/>
  <c r="BC2819" i="31"/>
  <c r="BD2819" i="31"/>
  <c r="BE2819" i="31"/>
  <c r="BF2819" i="31"/>
  <c r="BG2819" i="31"/>
  <c r="BH2819" i="31"/>
  <c r="BI2819" i="31"/>
  <c r="BJ2819" i="31"/>
  <c r="BK2819" i="31"/>
  <c r="BL2819" i="31"/>
  <c r="AC2820" i="31"/>
  <c r="AD2820" i="31"/>
  <c r="AE2820" i="31"/>
  <c r="AF2820" i="31"/>
  <c r="AG2820" i="31"/>
  <c r="AH2820" i="31"/>
  <c r="AI2820" i="31"/>
  <c r="AJ2820" i="31"/>
  <c r="AK2820" i="31"/>
  <c r="AL2820" i="31"/>
  <c r="AM2820" i="31"/>
  <c r="AN2820" i="31"/>
  <c r="AO2820" i="31"/>
  <c r="AP2820" i="31"/>
  <c r="AQ2820" i="31"/>
  <c r="AR2820" i="31"/>
  <c r="AS2820" i="31"/>
  <c r="AT2820" i="31"/>
  <c r="AU2820" i="31"/>
  <c r="AV2820" i="31"/>
  <c r="AW2820" i="31"/>
  <c r="AX2820" i="31"/>
  <c r="AY2820" i="31"/>
  <c r="AZ2820" i="31"/>
  <c r="BA2820" i="31"/>
  <c r="BB2820" i="31"/>
  <c r="BC2820" i="31"/>
  <c r="BD2820" i="31"/>
  <c r="BE2820" i="31"/>
  <c r="BF2820" i="31"/>
  <c r="BG2820" i="31"/>
  <c r="BH2820" i="31"/>
  <c r="BI2820" i="31"/>
  <c r="BJ2820" i="31"/>
  <c r="BK2820" i="31"/>
  <c r="BL2820" i="31"/>
  <c r="AC2821" i="31"/>
  <c r="AD2821" i="31"/>
  <c r="AE2821" i="31"/>
  <c r="AF2821" i="31"/>
  <c r="AG2821" i="31"/>
  <c r="AH2821" i="31"/>
  <c r="AI2821" i="31"/>
  <c r="AJ2821" i="31"/>
  <c r="AK2821" i="31"/>
  <c r="AL2821" i="31"/>
  <c r="AM2821" i="31"/>
  <c r="AN2821" i="31"/>
  <c r="AO2821" i="31"/>
  <c r="AP2821" i="31"/>
  <c r="AQ2821" i="31"/>
  <c r="AR2821" i="31"/>
  <c r="AS2821" i="31"/>
  <c r="AT2821" i="31"/>
  <c r="AU2821" i="31"/>
  <c r="AV2821" i="31"/>
  <c r="AW2821" i="31"/>
  <c r="AX2821" i="31"/>
  <c r="AY2821" i="31"/>
  <c r="AZ2821" i="31"/>
  <c r="BA2821" i="31"/>
  <c r="BB2821" i="31"/>
  <c r="BC2821" i="31"/>
  <c r="BD2821" i="31"/>
  <c r="BE2821" i="31"/>
  <c r="BF2821" i="31"/>
  <c r="BG2821" i="31"/>
  <c r="BH2821" i="31"/>
  <c r="BI2821" i="31"/>
  <c r="BJ2821" i="31"/>
  <c r="BK2821" i="31"/>
  <c r="BL2821" i="31"/>
  <c r="AC2822" i="31"/>
  <c r="AD2822" i="31"/>
  <c r="AE2822" i="31"/>
  <c r="AF2822" i="31"/>
  <c r="AG2822" i="31"/>
  <c r="AH2822" i="31"/>
  <c r="AI2822" i="31"/>
  <c r="AJ2822" i="31"/>
  <c r="AK2822" i="31"/>
  <c r="AL2822" i="31"/>
  <c r="AM2822" i="31"/>
  <c r="AN2822" i="31"/>
  <c r="AO2822" i="31"/>
  <c r="AP2822" i="31"/>
  <c r="AQ2822" i="31"/>
  <c r="AR2822" i="31"/>
  <c r="AS2822" i="31"/>
  <c r="AT2822" i="31"/>
  <c r="AU2822" i="31"/>
  <c r="AV2822" i="31"/>
  <c r="AW2822" i="31"/>
  <c r="AX2822" i="31"/>
  <c r="AY2822" i="31"/>
  <c r="AZ2822" i="31"/>
  <c r="BA2822" i="31"/>
  <c r="BB2822" i="31"/>
  <c r="BC2822" i="31"/>
  <c r="BD2822" i="31"/>
  <c r="BE2822" i="31"/>
  <c r="BF2822" i="31"/>
  <c r="BG2822" i="31"/>
  <c r="BH2822" i="31"/>
  <c r="BI2822" i="31"/>
  <c r="BJ2822" i="31"/>
  <c r="BK2822" i="31"/>
  <c r="BL2822" i="31"/>
  <c r="AC2823" i="31"/>
  <c r="AD2823" i="31"/>
  <c r="AE2823" i="31"/>
  <c r="AF2823" i="31"/>
  <c r="AG2823" i="31"/>
  <c r="AH2823" i="31"/>
  <c r="AI2823" i="31"/>
  <c r="AJ2823" i="31"/>
  <c r="AK2823" i="31"/>
  <c r="AL2823" i="31"/>
  <c r="AM2823" i="31"/>
  <c r="AN2823" i="31"/>
  <c r="AO2823" i="31"/>
  <c r="AP2823" i="31"/>
  <c r="AQ2823" i="31"/>
  <c r="AR2823" i="31"/>
  <c r="AS2823" i="31"/>
  <c r="AT2823" i="31"/>
  <c r="AU2823" i="31"/>
  <c r="AV2823" i="31"/>
  <c r="AW2823" i="31"/>
  <c r="AX2823" i="31"/>
  <c r="AY2823" i="31"/>
  <c r="AZ2823" i="31"/>
  <c r="BA2823" i="31"/>
  <c r="BB2823" i="31"/>
  <c r="BC2823" i="31"/>
  <c r="BD2823" i="31"/>
  <c r="BE2823" i="31"/>
  <c r="BF2823" i="31"/>
  <c r="BG2823" i="31"/>
  <c r="BH2823" i="31"/>
  <c r="BI2823" i="31"/>
  <c r="BJ2823" i="31"/>
  <c r="BK2823" i="31"/>
  <c r="BL2823" i="31"/>
  <c r="AC2824" i="31"/>
  <c r="AD2824" i="31"/>
  <c r="AE2824" i="31"/>
  <c r="AF2824" i="31"/>
  <c r="AG2824" i="31"/>
  <c r="AH2824" i="31"/>
  <c r="AI2824" i="31"/>
  <c r="AJ2824" i="31"/>
  <c r="AK2824" i="31"/>
  <c r="AL2824" i="31"/>
  <c r="AM2824" i="31"/>
  <c r="AN2824" i="31"/>
  <c r="AO2824" i="31"/>
  <c r="AP2824" i="31"/>
  <c r="AQ2824" i="31"/>
  <c r="AR2824" i="31"/>
  <c r="AS2824" i="31"/>
  <c r="AT2824" i="31"/>
  <c r="AU2824" i="31"/>
  <c r="AV2824" i="31"/>
  <c r="AW2824" i="31"/>
  <c r="AX2824" i="31"/>
  <c r="AY2824" i="31"/>
  <c r="AZ2824" i="31"/>
  <c r="BA2824" i="31"/>
  <c r="BB2824" i="31"/>
  <c r="BC2824" i="31"/>
  <c r="BD2824" i="31"/>
  <c r="BE2824" i="31"/>
  <c r="BF2824" i="31"/>
  <c r="BG2824" i="31"/>
  <c r="BH2824" i="31"/>
  <c r="BI2824" i="31"/>
  <c r="BJ2824" i="31"/>
  <c r="BK2824" i="31"/>
  <c r="BL2824" i="31"/>
  <c r="AC2825" i="31"/>
  <c r="AD2825" i="31"/>
  <c r="AE2825" i="31"/>
  <c r="AF2825" i="31"/>
  <c r="AG2825" i="31"/>
  <c r="AH2825" i="31"/>
  <c r="AI2825" i="31"/>
  <c r="AJ2825" i="31"/>
  <c r="AK2825" i="31"/>
  <c r="AL2825" i="31"/>
  <c r="AM2825" i="31"/>
  <c r="AN2825" i="31"/>
  <c r="AO2825" i="31"/>
  <c r="AP2825" i="31"/>
  <c r="AQ2825" i="31"/>
  <c r="AR2825" i="31"/>
  <c r="AS2825" i="31"/>
  <c r="AT2825" i="31"/>
  <c r="AU2825" i="31"/>
  <c r="AV2825" i="31"/>
  <c r="AW2825" i="31"/>
  <c r="AX2825" i="31"/>
  <c r="AY2825" i="31"/>
  <c r="AZ2825" i="31"/>
  <c r="BA2825" i="31"/>
  <c r="BB2825" i="31"/>
  <c r="BC2825" i="31"/>
  <c r="BD2825" i="31"/>
  <c r="BE2825" i="31"/>
  <c r="BF2825" i="31"/>
  <c r="BG2825" i="31"/>
  <c r="BH2825" i="31"/>
  <c r="BI2825" i="31"/>
  <c r="BJ2825" i="31"/>
  <c r="BK2825" i="31"/>
  <c r="BL2825" i="31"/>
  <c r="AC2826" i="31"/>
  <c r="AD2826" i="31"/>
  <c r="AE2826" i="31"/>
  <c r="AF2826" i="31"/>
  <c r="AG2826" i="31"/>
  <c r="AH2826" i="31"/>
  <c r="AI2826" i="31"/>
  <c r="AJ2826" i="31"/>
  <c r="AK2826" i="31"/>
  <c r="AL2826" i="31"/>
  <c r="AM2826" i="31"/>
  <c r="AN2826" i="31"/>
  <c r="AO2826" i="31"/>
  <c r="AP2826" i="31"/>
  <c r="AQ2826" i="31"/>
  <c r="AR2826" i="31"/>
  <c r="AS2826" i="31"/>
  <c r="AT2826" i="31"/>
  <c r="AU2826" i="31"/>
  <c r="AV2826" i="31"/>
  <c r="AW2826" i="31"/>
  <c r="AX2826" i="31"/>
  <c r="AY2826" i="31"/>
  <c r="AZ2826" i="31"/>
  <c r="BA2826" i="31"/>
  <c r="BB2826" i="31"/>
  <c r="BC2826" i="31"/>
  <c r="BD2826" i="31"/>
  <c r="BE2826" i="31"/>
  <c r="BF2826" i="31"/>
  <c r="BG2826" i="31"/>
  <c r="BH2826" i="31"/>
  <c r="BI2826" i="31"/>
  <c r="BJ2826" i="31"/>
  <c r="BK2826" i="31"/>
  <c r="BL2826" i="31"/>
  <c r="AC2827" i="31"/>
  <c r="AD2827" i="31"/>
  <c r="AE2827" i="31"/>
  <c r="AF2827" i="31"/>
  <c r="AG2827" i="31"/>
  <c r="AH2827" i="31"/>
  <c r="AI2827" i="31"/>
  <c r="AJ2827" i="31"/>
  <c r="AK2827" i="31"/>
  <c r="AL2827" i="31"/>
  <c r="AM2827" i="31"/>
  <c r="AN2827" i="31"/>
  <c r="AO2827" i="31"/>
  <c r="AP2827" i="31"/>
  <c r="AQ2827" i="31"/>
  <c r="AR2827" i="31"/>
  <c r="AS2827" i="31"/>
  <c r="AT2827" i="31"/>
  <c r="AU2827" i="31"/>
  <c r="AV2827" i="31"/>
  <c r="AW2827" i="31"/>
  <c r="AX2827" i="31"/>
  <c r="AY2827" i="31"/>
  <c r="AZ2827" i="31"/>
  <c r="BA2827" i="31"/>
  <c r="BB2827" i="31"/>
  <c r="BC2827" i="31"/>
  <c r="BD2827" i="31"/>
  <c r="BE2827" i="31"/>
  <c r="BF2827" i="31"/>
  <c r="BG2827" i="31"/>
  <c r="BH2827" i="31"/>
  <c r="BI2827" i="31"/>
  <c r="BJ2827" i="31"/>
  <c r="BK2827" i="31"/>
  <c r="BL2827" i="31"/>
  <c r="AC2828" i="31"/>
  <c r="AD2828" i="31"/>
  <c r="AE2828" i="31"/>
  <c r="AF2828" i="31"/>
  <c r="AG2828" i="31"/>
  <c r="AH2828" i="31"/>
  <c r="AI2828" i="31"/>
  <c r="AJ2828" i="31"/>
  <c r="AK2828" i="31"/>
  <c r="AL2828" i="31"/>
  <c r="AM2828" i="31"/>
  <c r="AN2828" i="31"/>
  <c r="AO2828" i="31"/>
  <c r="AP2828" i="31"/>
  <c r="AQ2828" i="31"/>
  <c r="AR2828" i="31"/>
  <c r="AS2828" i="31"/>
  <c r="AT2828" i="31"/>
  <c r="AU2828" i="31"/>
  <c r="AV2828" i="31"/>
  <c r="AW2828" i="31"/>
  <c r="AX2828" i="31"/>
  <c r="AY2828" i="31"/>
  <c r="AZ2828" i="31"/>
  <c r="BA2828" i="31"/>
  <c r="BB2828" i="31"/>
  <c r="BC2828" i="31"/>
  <c r="BD2828" i="31"/>
  <c r="BE2828" i="31"/>
  <c r="BF2828" i="31"/>
  <c r="BG2828" i="31"/>
  <c r="BH2828" i="31"/>
  <c r="BI2828" i="31"/>
  <c r="BJ2828" i="31"/>
  <c r="BK2828" i="31"/>
  <c r="BL2828" i="31"/>
  <c r="AC2829" i="31"/>
  <c r="AD2829" i="31"/>
  <c r="AE2829" i="31"/>
  <c r="AF2829" i="31"/>
  <c r="AG2829" i="31"/>
  <c r="AH2829" i="31"/>
  <c r="AI2829" i="31"/>
  <c r="AJ2829" i="31"/>
  <c r="AK2829" i="31"/>
  <c r="AL2829" i="31"/>
  <c r="AM2829" i="31"/>
  <c r="AN2829" i="31"/>
  <c r="AO2829" i="31"/>
  <c r="AP2829" i="31"/>
  <c r="AQ2829" i="31"/>
  <c r="AR2829" i="31"/>
  <c r="AS2829" i="31"/>
  <c r="AT2829" i="31"/>
  <c r="AU2829" i="31"/>
  <c r="AV2829" i="31"/>
  <c r="AW2829" i="31"/>
  <c r="AX2829" i="31"/>
  <c r="AY2829" i="31"/>
  <c r="AZ2829" i="31"/>
  <c r="BA2829" i="31"/>
  <c r="BB2829" i="31"/>
  <c r="BC2829" i="31"/>
  <c r="BD2829" i="31"/>
  <c r="BE2829" i="31"/>
  <c r="BF2829" i="31"/>
  <c r="BG2829" i="31"/>
  <c r="BH2829" i="31"/>
  <c r="BI2829" i="31"/>
  <c r="BJ2829" i="31"/>
  <c r="BK2829" i="31"/>
  <c r="BL2829" i="31"/>
  <c r="AC2830" i="31"/>
  <c r="AD2830" i="31"/>
  <c r="AE2830" i="31"/>
  <c r="AF2830" i="31"/>
  <c r="AG2830" i="31"/>
  <c r="AH2830" i="31"/>
  <c r="AI2830" i="31"/>
  <c r="AJ2830" i="31"/>
  <c r="AK2830" i="31"/>
  <c r="AL2830" i="31"/>
  <c r="AM2830" i="31"/>
  <c r="AN2830" i="31"/>
  <c r="AO2830" i="31"/>
  <c r="AP2830" i="31"/>
  <c r="AQ2830" i="31"/>
  <c r="AR2830" i="31"/>
  <c r="AS2830" i="31"/>
  <c r="AT2830" i="31"/>
  <c r="AU2830" i="31"/>
  <c r="AV2830" i="31"/>
  <c r="AW2830" i="31"/>
  <c r="AX2830" i="31"/>
  <c r="AY2830" i="31"/>
  <c r="AZ2830" i="31"/>
  <c r="BA2830" i="31"/>
  <c r="BB2830" i="31"/>
  <c r="BC2830" i="31"/>
  <c r="BD2830" i="31"/>
  <c r="BE2830" i="31"/>
  <c r="BF2830" i="31"/>
  <c r="BG2830" i="31"/>
  <c r="BH2830" i="31"/>
  <c r="BI2830" i="31"/>
  <c r="BJ2830" i="31"/>
  <c r="BK2830" i="31"/>
  <c r="BL2830" i="31"/>
  <c r="AC2831" i="31"/>
  <c r="AD2831" i="31"/>
  <c r="AE2831" i="31"/>
  <c r="AF2831" i="31"/>
  <c r="AG2831" i="31"/>
  <c r="AH2831" i="31"/>
  <c r="AI2831" i="31"/>
  <c r="AJ2831" i="31"/>
  <c r="AK2831" i="31"/>
  <c r="AL2831" i="31"/>
  <c r="AM2831" i="31"/>
  <c r="AN2831" i="31"/>
  <c r="AO2831" i="31"/>
  <c r="AP2831" i="31"/>
  <c r="AQ2831" i="31"/>
  <c r="AR2831" i="31"/>
  <c r="AS2831" i="31"/>
  <c r="AT2831" i="31"/>
  <c r="AU2831" i="31"/>
  <c r="AV2831" i="31"/>
  <c r="AW2831" i="31"/>
  <c r="AX2831" i="31"/>
  <c r="AY2831" i="31"/>
  <c r="AZ2831" i="31"/>
  <c r="BA2831" i="31"/>
  <c r="BB2831" i="31"/>
  <c r="BC2831" i="31"/>
  <c r="BD2831" i="31"/>
  <c r="BE2831" i="31"/>
  <c r="BF2831" i="31"/>
  <c r="BG2831" i="31"/>
  <c r="BH2831" i="31"/>
  <c r="BI2831" i="31"/>
  <c r="BJ2831" i="31"/>
  <c r="BK2831" i="31"/>
  <c r="BL2831" i="31"/>
  <c r="AC2832" i="31"/>
  <c r="AD2832" i="31"/>
  <c r="AE2832" i="31"/>
  <c r="AF2832" i="31"/>
  <c r="AG2832" i="31"/>
  <c r="AH2832" i="31"/>
  <c r="AI2832" i="31"/>
  <c r="AJ2832" i="31"/>
  <c r="AK2832" i="31"/>
  <c r="AL2832" i="31"/>
  <c r="AM2832" i="31"/>
  <c r="AN2832" i="31"/>
  <c r="AO2832" i="31"/>
  <c r="AP2832" i="31"/>
  <c r="AQ2832" i="31"/>
  <c r="AR2832" i="31"/>
  <c r="AS2832" i="31"/>
  <c r="AT2832" i="31"/>
  <c r="AU2832" i="31"/>
  <c r="AV2832" i="31"/>
  <c r="AW2832" i="31"/>
  <c r="AX2832" i="31"/>
  <c r="AY2832" i="31"/>
  <c r="AZ2832" i="31"/>
  <c r="BA2832" i="31"/>
  <c r="BB2832" i="31"/>
  <c r="BC2832" i="31"/>
  <c r="BD2832" i="31"/>
  <c r="BE2832" i="31"/>
  <c r="BF2832" i="31"/>
  <c r="BG2832" i="31"/>
  <c r="BH2832" i="31"/>
  <c r="BI2832" i="31"/>
  <c r="BJ2832" i="31"/>
  <c r="BK2832" i="31"/>
  <c r="BL2832" i="31"/>
  <c r="AC2833" i="31"/>
  <c r="AD2833" i="31"/>
  <c r="AE2833" i="31"/>
  <c r="AF2833" i="31"/>
  <c r="AG2833" i="31"/>
  <c r="AH2833" i="31"/>
  <c r="AI2833" i="31"/>
  <c r="AJ2833" i="31"/>
  <c r="AK2833" i="31"/>
  <c r="AL2833" i="31"/>
  <c r="AM2833" i="31"/>
  <c r="AN2833" i="31"/>
  <c r="AO2833" i="31"/>
  <c r="AP2833" i="31"/>
  <c r="AQ2833" i="31"/>
  <c r="AR2833" i="31"/>
  <c r="AS2833" i="31"/>
  <c r="AT2833" i="31"/>
  <c r="AU2833" i="31"/>
  <c r="AV2833" i="31"/>
  <c r="AW2833" i="31"/>
  <c r="AX2833" i="31"/>
  <c r="AY2833" i="31"/>
  <c r="AZ2833" i="31"/>
  <c r="BA2833" i="31"/>
  <c r="BB2833" i="31"/>
  <c r="BC2833" i="31"/>
  <c r="BD2833" i="31"/>
  <c r="BE2833" i="31"/>
  <c r="BF2833" i="31"/>
  <c r="BG2833" i="31"/>
  <c r="BH2833" i="31"/>
  <c r="BI2833" i="31"/>
  <c r="BJ2833" i="31"/>
  <c r="BK2833" i="31"/>
  <c r="BL2833" i="31"/>
  <c r="AC2834" i="31"/>
  <c r="AD2834" i="31"/>
  <c r="AE2834" i="31"/>
  <c r="AF2834" i="31"/>
  <c r="AG2834" i="31"/>
  <c r="AH2834" i="31"/>
  <c r="AI2834" i="31"/>
  <c r="AJ2834" i="31"/>
  <c r="AK2834" i="31"/>
  <c r="AL2834" i="31"/>
  <c r="AM2834" i="31"/>
  <c r="AN2834" i="31"/>
  <c r="AO2834" i="31"/>
  <c r="AP2834" i="31"/>
  <c r="AQ2834" i="31"/>
  <c r="AR2834" i="31"/>
  <c r="AS2834" i="31"/>
  <c r="AT2834" i="31"/>
  <c r="AU2834" i="31"/>
  <c r="AV2834" i="31"/>
  <c r="AW2834" i="31"/>
  <c r="AX2834" i="31"/>
  <c r="AY2834" i="31"/>
  <c r="AZ2834" i="31"/>
  <c r="BA2834" i="31"/>
  <c r="BB2834" i="31"/>
  <c r="BC2834" i="31"/>
  <c r="BD2834" i="31"/>
  <c r="BE2834" i="31"/>
  <c r="BF2834" i="31"/>
  <c r="BG2834" i="31"/>
  <c r="BH2834" i="31"/>
  <c r="BI2834" i="31"/>
  <c r="BJ2834" i="31"/>
  <c r="BK2834" i="31"/>
  <c r="BL2834" i="31"/>
  <c r="AC2835" i="31"/>
  <c r="AD2835" i="31"/>
  <c r="AE2835" i="31"/>
  <c r="AF2835" i="31"/>
  <c r="AG2835" i="31"/>
  <c r="AH2835" i="31"/>
  <c r="AI2835" i="31"/>
  <c r="AJ2835" i="31"/>
  <c r="AK2835" i="31"/>
  <c r="AL2835" i="31"/>
  <c r="AM2835" i="31"/>
  <c r="AN2835" i="31"/>
  <c r="AO2835" i="31"/>
  <c r="AP2835" i="31"/>
  <c r="AQ2835" i="31"/>
  <c r="AR2835" i="31"/>
  <c r="AS2835" i="31"/>
  <c r="AT2835" i="31"/>
  <c r="AU2835" i="31"/>
  <c r="AV2835" i="31"/>
  <c r="AW2835" i="31"/>
  <c r="AX2835" i="31"/>
  <c r="AY2835" i="31"/>
  <c r="AZ2835" i="31"/>
  <c r="BA2835" i="31"/>
  <c r="BB2835" i="31"/>
  <c r="BC2835" i="31"/>
  <c r="BD2835" i="31"/>
  <c r="BE2835" i="31"/>
  <c r="BF2835" i="31"/>
  <c r="BG2835" i="31"/>
  <c r="BH2835" i="31"/>
  <c r="BI2835" i="31"/>
  <c r="BJ2835" i="31"/>
  <c r="BK2835" i="31"/>
  <c r="BL2835" i="31"/>
  <c r="AC2836" i="31"/>
  <c r="AD2836" i="31"/>
  <c r="AE2836" i="31"/>
  <c r="AF2836" i="31"/>
  <c r="AG2836" i="31"/>
  <c r="AH2836" i="31"/>
  <c r="AI2836" i="31"/>
  <c r="AJ2836" i="31"/>
  <c r="AK2836" i="31"/>
  <c r="AL2836" i="31"/>
  <c r="AM2836" i="31"/>
  <c r="AN2836" i="31"/>
  <c r="AO2836" i="31"/>
  <c r="AP2836" i="31"/>
  <c r="AQ2836" i="31"/>
  <c r="AR2836" i="31"/>
  <c r="AS2836" i="31"/>
  <c r="AT2836" i="31"/>
  <c r="AU2836" i="31"/>
  <c r="AV2836" i="31"/>
  <c r="AW2836" i="31"/>
  <c r="AX2836" i="31"/>
  <c r="AY2836" i="31"/>
  <c r="AZ2836" i="31"/>
  <c r="BA2836" i="31"/>
  <c r="BB2836" i="31"/>
  <c r="BC2836" i="31"/>
  <c r="BD2836" i="31"/>
  <c r="BE2836" i="31"/>
  <c r="BF2836" i="31"/>
  <c r="BG2836" i="31"/>
  <c r="BH2836" i="31"/>
  <c r="BI2836" i="31"/>
  <c r="BJ2836" i="31"/>
  <c r="BK2836" i="31"/>
  <c r="BL2836" i="31"/>
  <c r="AC2837" i="31"/>
  <c r="AD2837" i="31"/>
  <c r="AE2837" i="31"/>
  <c r="AF2837" i="31"/>
  <c r="AG2837" i="31"/>
  <c r="AH2837" i="31"/>
  <c r="AI2837" i="31"/>
  <c r="AJ2837" i="31"/>
  <c r="AK2837" i="31"/>
  <c r="AL2837" i="31"/>
  <c r="AM2837" i="31"/>
  <c r="AN2837" i="31"/>
  <c r="AO2837" i="31"/>
  <c r="AP2837" i="31"/>
  <c r="AQ2837" i="31"/>
  <c r="AR2837" i="31"/>
  <c r="AS2837" i="31"/>
  <c r="AT2837" i="31"/>
  <c r="AU2837" i="31"/>
  <c r="AV2837" i="31"/>
  <c r="AW2837" i="31"/>
  <c r="AX2837" i="31"/>
  <c r="AY2837" i="31"/>
  <c r="AZ2837" i="31"/>
  <c r="BA2837" i="31"/>
  <c r="BB2837" i="31"/>
  <c r="BC2837" i="31"/>
  <c r="BD2837" i="31"/>
  <c r="BE2837" i="31"/>
  <c r="BF2837" i="31"/>
  <c r="BG2837" i="31"/>
  <c r="BH2837" i="31"/>
  <c r="BI2837" i="31"/>
  <c r="BJ2837" i="31"/>
  <c r="BK2837" i="31"/>
  <c r="BL2837" i="31"/>
  <c r="AC2838" i="31"/>
  <c r="AD2838" i="31"/>
  <c r="AE2838" i="31"/>
  <c r="AF2838" i="31"/>
  <c r="AG2838" i="31"/>
  <c r="AH2838" i="31"/>
  <c r="AI2838" i="31"/>
  <c r="AJ2838" i="31"/>
  <c r="AK2838" i="31"/>
  <c r="AL2838" i="31"/>
  <c r="AM2838" i="31"/>
  <c r="AN2838" i="31"/>
  <c r="AO2838" i="31"/>
  <c r="AP2838" i="31"/>
  <c r="AQ2838" i="31"/>
  <c r="AR2838" i="31"/>
  <c r="AS2838" i="31"/>
  <c r="AT2838" i="31"/>
  <c r="AU2838" i="31"/>
  <c r="AV2838" i="31"/>
  <c r="AW2838" i="31"/>
  <c r="AX2838" i="31"/>
  <c r="AY2838" i="31"/>
  <c r="AZ2838" i="31"/>
  <c r="BA2838" i="31"/>
  <c r="BB2838" i="31"/>
  <c r="BC2838" i="31"/>
  <c r="BD2838" i="31"/>
  <c r="BE2838" i="31"/>
  <c r="BF2838" i="31"/>
  <c r="BG2838" i="31"/>
  <c r="BH2838" i="31"/>
  <c r="BI2838" i="31"/>
  <c r="BJ2838" i="31"/>
  <c r="BK2838" i="31"/>
  <c r="BL2838" i="31"/>
  <c r="AC2839" i="31"/>
  <c r="AD2839" i="31"/>
  <c r="AE2839" i="31"/>
  <c r="AF2839" i="31"/>
  <c r="AG2839" i="31"/>
  <c r="AH2839" i="31"/>
  <c r="AI2839" i="31"/>
  <c r="AJ2839" i="31"/>
  <c r="AK2839" i="31"/>
  <c r="AL2839" i="31"/>
  <c r="AM2839" i="31"/>
  <c r="AN2839" i="31"/>
  <c r="AO2839" i="31"/>
  <c r="AP2839" i="31"/>
  <c r="AQ2839" i="31"/>
  <c r="AR2839" i="31"/>
  <c r="AS2839" i="31"/>
  <c r="AT2839" i="31"/>
  <c r="AU2839" i="31"/>
  <c r="AV2839" i="31"/>
  <c r="AW2839" i="31"/>
  <c r="AX2839" i="31"/>
  <c r="AY2839" i="31"/>
  <c r="AZ2839" i="31"/>
  <c r="BA2839" i="31"/>
  <c r="BB2839" i="31"/>
  <c r="BC2839" i="31"/>
  <c r="BD2839" i="31"/>
  <c r="BE2839" i="31"/>
  <c r="BF2839" i="31"/>
  <c r="BG2839" i="31"/>
  <c r="BH2839" i="31"/>
  <c r="BI2839" i="31"/>
  <c r="BJ2839" i="31"/>
  <c r="BK2839" i="31"/>
  <c r="BL2839" i="31"/>
  <c r="AC2840" i="31"/>
  <c r="AD2840" i="31"/>
  <c r="AE2840" i="31"/>
  <c r="AF2840" i="31"/>
  <c r="AG2840" i="31"/>
  <c r="AH2840" i="31"/>
  <c r="AI2840" i="31"/>
  <c r="AJ2840" i="31"/>
  <c r="AK2840" i="31"/>
  <c r="AL2840" i="31"/>
  <c r="AM2840" i="31"/>
  <c r="AN2840" i="31"/>
  <c r="AO2840" i="31"/>
  <c r="AP2840" i="31"/>
  <c r="AQ2840" i="31"/>
  <c r="AR2840" i="31"/>
  <c r="AS2840" i="31"/>
  <c r="AT2840" i="31"/>
  <c r="AU2840" i="31"/>
  <c r="AV2840" i="31"/>
  <c r="AW2840" i="31"/>
  <c r="AX2840" i="31"/>
  <c r="AY2840" i="31"/>
  <c r="AZ2840" i="31"/>
  <c r="BA2840" i="31"/>
  <c r="BB2840" i="31"/>
  <c r="BC2840" i="31"/>
  <c r="BD2840" i="31"/>
  <c r="BE2840" i="31"/>
  <c r="BF2840" i="31"/>
  <c r="BG2840" i="31"/>
  <c r="BH2840" i="31"/>
  <c r="BI2840" i="31"/>
  <c r="BJ2840" i="31"/>
  <c r="BK2840" i="31"/>
  <c r="BL2840" i="31"/>
  <c r="AC2841" i="31"/>
  <c r="AD2841" i="31"/>
  <c r="AE2841" i="31"/>
  <c r="AF2841" i="31"/>
  <c r="AG2841" i="31"/>
  <c r="AH2841" i="31"/>
  <c r="AI2841" i="31"/>
  <c r="AJ2841" i="31"/>
  <c r="AK2841" i="31"/>
  <c r="AL2841" i="31"/>
  <c r="AM2841" i="31"/>
  <c r="AN2841" i="31"/>
  <c r="AO2841" i="31"/>
  <c r="AP2841" i="31"/>
  <c r="AQ2841" i="31"/>
  <c r="AR2841" i="31"/>
  <c r="AS2841" i="31"/>
  <c r="AT2841" i="31"/>
  <c r="AU2841" i="31"/>
  <c r="AV2841" i="31"/>
  <c r="AW2841" i="31"/>
  <c r="AX2841" i="31"/>
  <c r="AY2841" i="31"/>
  <c r="AZ2841" i="31"/>
  <c r="BA2841" i="31"/>
  <c r="BB2841" i="31"/>
  <c r="BC2841" i="31"/>
  <c r="BD2841" i="31"/>
  <c r="BE2841" i="31"/>
  <c r="BF2841" i="31"/>
  <c r="BG2841" i="31"/>
  <c r="BH2841" i="31"/>
  <c r="BI2841" i="31"/>
  <c r="BJ2841" i="31"/>
  <c r="BK2841" i="31"/>
  <c r="BL2841" i="31"/>
  <c r="AC2842" i="31"/>
  <c r="AD2842" i="31"/>
  <c r="AE2842" i="31"/>
  <c r="AF2842" i="31"/>
  <c r="AG2842" i="31"/>
  <c r="AH2842" i="31"/>
  <c r="AI2842" i="31"/>
  <c r="AJ2842" i="31"/>
  <c r="AK2842" i="31"/>
  <c r="AL2842" i="31"/>
  <c r="AM2842" i="31"/>
  <c r="AN2842" i="31"/>
  <c r="AO2842" i="31"/>
  <c r="AP2842" i="31"/>
  <c r="AQ2842" i="31"/>
  <c r="AR2842" i="31"/>
  <c r="AS2842" i="31"/>
  <c r="AT2842" i="31"/>
  <c r="AU2842" i="31"/>
  <c r="AV2842" i="31"/>
  <c r="AW2842" i="31"/>
  <c r="AX2842" i="31"/>
  <c r="AY2842" i="31"/>
  <c r="AZ2842" i="31"/>
  <c r="BA2842" i="31"/>
  <c r="BB2842" i="31"/>
  <c r="BC2842" i="31"/>
  <c r="BD2842" i="31"/>
  <c r="BE2842" i="31"/>
  <c r="BF2842" i="31"/>
  <c r="BG2842" i="31"/>
  <c r="BH2842" i="31"/>
  <c r="BI2842" i="31"/>
  <c r="BJ2842" i="31"/>
  <c r="BK2842" i="31"/>
  <c r="BL2842" i="31"/>
  <c r="AC2843" i="31"/>
  <c r="AD2843" i="31"/>
  <c r="AE2843" i="31"/>
  <c r="AF2843" i="31"/>
  <c r="AG2843" i="31"/>
  <c r="AH2843" i="31"/>
  <c r="AI2843" i="31"/>
  <c r="AJ2843" i="31"/>
  <c r="AK2843" i="31"/>
  <c r="AL2843" i="31"/>
  <c r="AM2843" i="31"/>
  <c r="AN2843" i="31"/>
  <c r="AO2843" i="31"/>
  <c r="AP2843" i="31"/>
  <c r="AQ2843" i="31"/>
  <c r="AR2843" i="31"/>
  <c r="AS2843" i="31"/>
  <c r="AT2843" i="31"/>
  <c r="AU2843" i="31"/>
  <c r="AV2843" i="31"/>
  <c r="AW2843" i="31"/>
  <c r="AX2843" i="31"/>
  <c r="AY2843" i="31"/>
  <c r="AZ2843" i="31"/>
  <c r="BA2843" i="31"/>
  <c r="BB2843" i="31"/>
  <c r="BC2843" i="31"/>
  <c r="BD2843" i="31"/>
  <c r="BE2843" i="31"/>
  <c r="BF2843" i="31"/>
  <c r="BG2843" i="31"/>
  <c r="BH2843" i="31"/>
  <c r="BI2843" i="31"/>
  <c r="BJ2843" i="31"/>
  <c r="BK2843" i="31"/>
  <c r="BL2843" i="31"/>
  <c r="AC2844" i="31"/>
  <c r="AD2844" i="31"/>
  <c r="AE2844" i="31"/>
  <c r="AF2844" i="31"/>
  <c r="AG2844" i="31"/>
  <c r="AH2844" i="31"/>
  <c r="AI2844" i="31"/>
  <c r="AJ2844" i="31"/>
  <c r="AK2844" i="31"/>
  <c r="AL2844" i="31"/>
  <c r="AM2844" i="31"/>
  <c r="AN2844" i="31"/>
  <c r="AO2844" i="31"/>
  <c r="AP2844" i="31"/>
  <c r="AQ2844" i="31"/>
  <c r="AR2844" i="31"/>
  <c r="AS2844" i="31"/>
  <c r="AT2844" i="31"/>
  <c r="AU2844" i="31"/>
  <c r="AV2844" i="31"/>
  <c r="AW2844" i="31"/>
  <c r="AX2844" i="31"/>
  <c r="AY2844" i="31"/>
  <c r="AZ2844" i="31"/>
  <c r="BA2844" i="31"/>
  <c r="BB2844" i="31"/>
  <c r="BC2844" i="31"/>
  <c r="BD2844" i="31"/>
  <c r="BE2844" i="31"/>
  <c r="BF2844" i="31"/>
  <c r="BG2844" i="31"/>
  <c r="BH2844" i="31"/>
  <c r="BI2844" i="31"/>
  <c r="BJ2844" i="31"/>
  <c r="BK2844" i="31"/>
  <c r="BL2844" i="31"/>
  <c r="AC2845" i="31"/>
  <c r="AD2845" i="31"/>
  <c r="AE2845" i="31"/>
  <c r="AF2845" i="31"/>
  <c r="AG2845" i="31"/>
  <c r="AH2845" i="31"/>
  <c r="AI2845" i="31"/>
  <c r="AJ2845" i="31"/>
  <c r="AK2845" i="31"/>
  <c r="AL2845" i="31"/>
  <c r="AM2845" i="31"/>
  <c r="AN2845" i="31"/>
  <c r="AO2845" i="31"/>
  <c r="AP2845" i="31"/>
  <c r="AQ2845" i="31"/>
  <c r="AR2845" i="31"/>
  <c r="AS2845" i="31"/>
  <c r="AT2845" i="31"/>
  <c r="AU2845" i="31"/>
  <c r="AV2845" i="31"/>
  <c r="AW2845" i="31"/>
  <c r="AX2845" i="31"/>
  <c r="AY2845" i="31"/>
  <c r="AZ2845" i="31"/>
  <c r="BA2845" i="31"/>
  <c r="BB2845" i="31"/>
  <c r="BC2845" i="31"/>
  <c r="BD2845" i="31"/>
  <c r="BE2845" i="31"/>
  <c r="BF2845" i="31"/>
  <c r="BG2845" i="31"/>
  <c r="BH2845" i="31"/>
  <c r="BI2845" i="31"/>
  <c r="BJ2845" i="31"/>
  <c r="BK2845" i="31"/>
  <c r="BL2845" i="31"/>
  <c r="AC2846" i="31"/>
  <c r="AD2846" i="31"/>
  <c r="AE2846" i="31"/>
  <c r="AF2846" i="31"/>
  <c r="AG2846" i="31"/>
  <c r="AH2846" i="31"/>
  <c r="AI2846" i="31"/>
  <c r="AJ2846" i="31"/>
  <c r="AK2846" i="31"/>
  <c r="AL2846" i="31"/>
  <c r="AM2846" i="31"/>
  <c r="AN2846" i="31"/>
  <c r="AO2846" i="31"/>
  <c r="AP2846" i="31"/>
  <c r="AQ2846" i="31"/>
  <c r="AR2846" i="31"/>
  <c r="AS2846" i="31"/>
  <c r="AT2846" i="31"/>
  <c r="AU2846" i="31"/>
  <c r="AV2846" i="31"/>
  <c r="AW2846" i="31"/>
  <c r="AX2846" i="31"/>
  <c r="AY2846" i="31"/>
  <c r="AZ2846" i="31"/>
  <c r="BA2846" i="31"/>
  <c r="BB2846" i="31"/>
  <c r="BC2846" i="31"/>
  <c r="BD2846" i="31"/>
  <c r="BE2846" i="31"/>
  <c r="BF2846" i="31"/>
  <c r="BG2846" i="31"/>
  <c r="BH2846" i="31"/>
  <c r="BI2846" i="31"/>
  <c r="BJ2846" i="31"/>
  <c r="BK2846" i="31"/>
  <c r="BL2846" i="31"/>
  <c r="AC2847" i="31"/>
  <c r="AD2847" i="31"/>
  <c r="AE2847" i="31"/>
  <c r="AF2847" i="31"/>
  <c r="AG2847" i="31"/>
  <c r="AH2847" i="31"/>
  <c r="AI2847" i="31"/>
  <c r="AJ2847" i="31"/>
  <c r="AK2847" i="31"/>
  <c r="AL2847" i="31"/>
  <c r="AM2847" i="31"/>
  <c r="AN2847" i="31"/>
  <c r="AO2847" i="31"/>
  <c r="AP2847" i="31"/>
  <c r="AQ2847" i="31"/>
  <c r="AR2847" i="31"/>
  <c r="AS2847" i="31"/>
  <c r="AT2847" i="31"/>
  <c r="AU2847" i="31"/>
  <c r="AV2847" i="31"/>
  <c r="AW2847" i="31"/>
  <c r="AX2847" i="31"/>
  <c r="AY2847" i="31"/>
  <c r="AZ2847" i="31"/>
  <c r="BA2847" i="31"/>
  <c r="BB2847" i="31"/>
  <c r="BC2847" i="31"/>
  <c r="BD2847" i="31"/>
  <c r="BE2847" i="31"/>
  <c r="BF2847" i="31"/>
  <c r="BG2847" i="31"/>
  <c r="BH2847" i="31"/>
  <c r="BI2847" i="31"/>
  <c r="BJ2847" i="31"/>
  <c r="BK2847" i="31"/>
  <c r="BL2847" i="31"/>
  <c r="AC2848" i="31"/>
  <c r="AD2848" i="31"/>
  <c r="AE2848" i="31"/>
  <c r="AF2848" i="31"/>
  <c r="AG2848" i="31"/>
  <c r="AH2848" i="31"/>
  <c r="AI2848" i="31"/>
  <c r="AJ2848" i="31"/>
  <c r="AK2848" i="31"/>
  <c r="AL2848" i="31"/>
  <c r="AM2848" i="31"/>
  <c r="AN2848" i="31"/>
  <c r="AO2848" i="31"/>
  <c r="AP2848" i="31"/>
  <c r="AQ2848" i="31"/>
  <c r="AR2848" i="31"/>
  <c r="AS2848" i="31"/>
  <c r="AT2848" i="31"/>
  <c r="AU2848" i="31"/>
  <c r="AV2848" i="31"/>
  <c r="AW2848" i="31"/>
  <c r="AX2848" i="31"/>
  <c r="AY2848" i="31"/>
  <c r="AZ2848" i="31"/>
  <c r="BA2848" i="31"/>
  <c r="BB2848" i="31"/>
  <c r="BC2848" i="31"/>
  <c r="BD2848" i="31"/>
  <c r="BE2848" i="31"/>
  <c r="BF2848" i="31"/>
  <c r="BG2848" i="31"/>
  <c r="BH2848" i="31"/>
  <c r="BI2848" i="31"/>
  <c r="BJ2848" i="31"/>
  <c r="BK2848" i="31"/>
  <c r="BL2848" i="31"/>
  <c r="AC2849" i="31"/>
  <c r="AD2849" i="31"/>
  <c r="AE2849" i="31"/>
  <c r="AF2849" i="31"/>
  <c r="AG2849" i="31"/>
  <c r="AH2849" i="31"/>
  <c r="AI2849" i="31"/>
  <c r="AJ2849" i="31"/>
  <c r="AK2849" i="31"/>
  <c r="AL2849" i="31"/>
  <c r="AM2849" i="31"/>
  <c r="AN2849" i="31"/>
  <c r="AO2849" i="31"/>
  <c r="AP2849" i="31"/>
  <c r="AQ2849" i="31"/>
  <c r="AR2849" i="31"/>
  <c r="AS2849" i="31"/>
  <c r="AT2849" i="31"/>
  <c r="AU2849" i="31"/>
  <c r="AV2849" i="31"/>
  <c r="AW2849" i="31"/>
  <c r="AX2849" i="31"/>
  <c r="AY2849" i="31"/>
  <c r="AZ2849" i="31"/>
  <c r="BA2849" i="31"/>
  <c r="BB2849" i="31"/>
  <c r="BC2849" i="31"/>
  <c r="BD2849" i="31"/>
  <c r="BE2849" i="31"/>
  <c r="BF2849" i="31"/>
  <c r="BG2849" i="31"/>
  <c r="BH2849" i="31"/>
  <c r="BI2849" i="31"/>
  <c r="BJ2849" i="31"/>
  <c r="BK2849" i="31"/>
  <c r="BL2849" i="31"/>
  <c r="AC2850" i="31"/>
  <c r="AD2850" i="31"/>
  <c r="AE2850" i="31"/>
  <c r="AF2850" i="31"/>
  <c r="AG2850" i="31"/>
  <c r="AH2850" i="31"/>
  <c r="AI2850" i="31"/>
  <c r="AJ2850" i="31"/>
  <c r="AK2850" i="31"/>
  <c r="AL2850" i="31"/>
  <c r="AM2850" i="31"/>
  <c r="AN2850" i="31"/>
  <c r="AO2850" i="31"/>
  <c r="AP2850" i="31"/>
  <c r="AQ2850" i="31"/>
  <c r="AR2850" i="31"/>
  <c r="AS2850" i="31"/>
  <c r="AT2850" i="31"/>
  <c r="AU2850" i="31"/>
  <c r="AV2850" i="31"/>
  <c r="AW2850" i="31"/>
  <c r="AX2850" i="31"/>
  <c r="AY2850" i="31"/>
  <c r="AZ2850" i="31"/>
  <c r="BA2850" i="31"/>
  <c r="BB2850" i="31"/>
  <c r="BC2850" i="31"/>
  <c r="BD2850" i="31"/>
  <c r="BE2850" i="31"/>
  <c r="BF2850" i="31"/>
  <c r="BG2850" i="31"/>
  <c r="BH2850" i="31"/>
  <c r="BI2850" i="31"/>
  <c r="BJ2850" i="31"/>
  <c r="BK2850" i="31"/>
  <c r="BL2850" i="31"/>
  <c r="AC2851" i="31"/>
  <c r="AD2851" i="31"/>
  <c r="AE2851" i="31"/>
  <c r="AF2851" i="31"/>
  <c r="AG2851" i="31"/>
  <c r="AH2851" i="31"/>
  <c r="AI2851" i="31"/>
  <c r="AJ2851" i="31"/>
  <c r="AK2851" i="31"/>
  <c r="AL2851" i="31"/>
  <c r="AM2851" i="31"/>
  <c r="AN2851" i="31"/>
  <c r="AO2851" i="31"/>
  <c r="AP2851" i="31"/>
  <c r="AQ2851" i="31"/>
  <c r="AR2851" i="31"/>
  <c r="AS2851" i="31"/>
  <c r="AT2851" i="31"/>
  <c r="AU2851" i="31"/>
  <c r="AV2851" i="31"/>
  <c r="AW2851" i="31"/>
  <c r="AX2851" i="31"/>
  <c r="AY2851" i="31"/>
  <c r="AZ2851" i="31"/>
  <c r="BA2851" i="31"/>
  <c r="BB2851" i="31"/>
  <c r="BC2851" i="31"/>
  <c r="BD2851" i="31"/>
  <c r="BE2851" i="31"/>
  <c r="BF2851" i="31"/>
  <c r="BG2851" i="31"/>
  <c r="BH2851" i="31"/>
  <c r="BI2851" i="31"/>
  <c r="BJ2851" i="31"/>
  <c r="BK2851" i="31"/>
  <c r="BL2851" i="31"/>
  <c r="AC2852" i="31"/>
  <c r="AD2852" i="31"/>
  <c r="AE2852" i="31"/>
  <c r="AF2852" i="31"/>
  <c r="AG2852" i="31"/>
  <c r="AH2852" i="31"/>
  <c r="AI2852" i="31"/>
  <c r="AJ2852" i="31"/>
  <c r="AK2852" i="31"/>
  <c r="AL2852" i="31"/>
  <c r="AM2852" i="31"/>
  <c r="AN2852" i="31"/>
  <c r="AO2852" i="31"/>
  <c r="AP2852" i="31"/>
  <c r="AQ2852" i="31"/>
  <c r="AR2852" i="31"/>
  <c r="AS2852" i="31"/>
  <c r="AT2852" i="31"/>
  <c r="AU2852" i="31"/>
  <c r="AV2852" i="31"/>
  <c r="AW2852" i="31"/>
  <c r="AX2852" i="31"/>
  <c r="AY2852" i="31"/>
  <c r="AZ2852" i="31"/>
  <c r="BA2852" i="31"/>
  <c r="BB2852" i="31"/>
  <c r="BC2852" i="31"/>
  <c r="BD2852" i="31"/>
  <c r="BE2852" i="31"/>
  <c r="BF2852" i="31"/>
  <c r="BG2852" i="31"/>
  <c r="BH2852" i="31"/>
  <c r="BI2852" i="31"/>
  <c r="BJ2852" i="31"/>
  <c r="BK2852" i="31"/>
  <c r="BL2852" i="31"/>
  <c r="AC2853" i="31"/>
  <c r="AD2853" i="31"/>
  <c r="AE2853" i="31"/>
  <c r="AF2853" i="31"/>
  <c r="AG2853" i="31"/>
  <c r="AH2853" i="31"/>
  <c r="AI2853" i="31"/>
  <c r="AJ2853" i="31"/>
  <c r="AK2853" i="31"/>
  <c r="AL2853" i="31"/>
  <c r="AM2853" i="31"/>
  <c r="AN2853" i="31"/>
  <c r="AO2853" i="31"/>
  <c r="AP2853" i="31"/>
  <c r="AQ2853" i="31"/>
  <c r="AR2853" i="31"/>
  <c r="AS2853" i="31"/>
  <c r="AT2853" i="31"/>
  <c r="AU2853" i="31"/>
  <c r="AV2853" i="31"/>
  <c r="AW2853" i="31"/>
  <c r="AX2853" i="31"/>
  <c r="AY2853" i="31"/>
  <c r="AZ2853" i="31"/>
  <c r="BA2853" i="31"/>
  <c r="BB2853" i="31"/>
  <c r="BC2853" i="31"/>
  <c r="BD2853" i="31"/>
  <c r="BE2853" i="31"/>
  <c r="BF2853" i="31"/>
  <c r="BG2853" i="31"/>
  <c r="BH2853" i="31"/>
  <c r="BI2853" i="31"/>
  <c r="BJ2853" i="31"/>
  <c r="BK2853" i="31"/>
  <c r="BL2853" i="31"/>
  <c r="AC2854" i="31"/>
  <c r="AD2854" i="31"/>
  <c r="AE2854" i="31"/>
  <c r="AF2854" i="31"/>
  <c r="AG2854" i="31"/>
  <c r="AH2854" i="31"/>
  <c r="AI2854" i="31"/>
  <c r="AJ2854" i="31"/>
  <c r="AK2854" i="31"/>
  <c r="AL2854" i="31"/>
  <c r="AM2854" i="31"/>
  <c r="AN2854" i="31"/>
  <c r="AO2854" i="31"/>
  <c r="AP2854" i="31"/>
  <c r="AQ2854" i="31"/>
  <c r="AR2854" i="31"/>
  <c r="AS2854" i="31"/>
  <c r="AT2854" i="31"/>
  <c r="AU2854" i="31"/>
  <c r="AV2854" i="31"/>
  <c r="AW2854" i="31"/>
  <c r="AX2854" i="31"/>
  <c r="AY2854" i="31"/>
  <c r="AZ2854" i="31"/>
  <c r="BA2854" i="31"/>
  <c r="BB2854" i="31"/>
  <c r="BC2854" i="31"/>
  <c r="BD2854" i="31"/>
  <c r="BE2854" i="31"/>
  <c r="BF2854" i="31"/>
  <c r="BG2854" i="31"/>
  <c r="BH2854" i="31"/>
  <c r="BI2854" i="31"/>
  <c r="BJ2854" i="31"/>
  <c r="BK2854" i="31"/>
  <c r="BL2854" i="31"/>
  <c r="AC2855" i="31"/>
  <c r="AD2855" i="31"/>
  <c r="AE2855" i="31"/>
  <c r="AF2855" i="31"/>
  <c r="AG2855" i="31"/>
  <c r="AH2855" i="31"/>
  <c r="AI2855" i="31"/>
  <c r="AJ2855" i="31"/>
  <c r="AK2855" i="31"/>
  <c r="AL2855" i="31"/>
  <c r="AM2855" i="31"/>
  <c r="AN2855" i="31"/>
  <c r="AO2855" i="31"/>
  <c r="AP2855" i="31"/>
  <c r="AQ2855" i="31"/>
  <c r="AR2855" i="31"/>
  <c r="AS2855" i="31"/>
  <c r="AT2855" i="31"/>
  <c r="AU2855" i="31"/>
  <c r="AV2855" i="31"/>
  <c r="AW2855" i="31"/>
  <c r="AX2855" i="31"/>
  <c r="AY2855" i="31"/>
  <c r="AZ2855" i="31"/>
  <c r="BA2855" i="31"/>
  <c r="BB2855" i="31"/>
  <c r="BC2855" i="31"/>
  <c r="BD2855" i="31"/>
  <c r="BE2855" i="31"/>
  <c r="BF2855" i="31"/>
  <c r="BG2855" i="31"/>
  <c r="BH2855" i="31"/>
  <c r="BI2855" i="31"/>
  <c r="BJ2855" i="31"/>
  <c r="BK2855" i="31"/>
  <c r="BL2855" i="31"/>
  <c r="AC2856" i="31"/>
  <c r="AD2856" i="31"/>
  <c r="AE2856" i="31"/>
  <c r="AF2856" i="31"/>
  <c r="AG2856" i="31"/>
  <c r="AH2856" i="31"/>
  <c r="AI2856" i="31"/>
  <c r="AJ2856" i="31"/>
  <c r="AK2856" i="31"/>
  <c r="AL2856" i="31"/>
  <c r="AM2856" i="31"/>
  <c r="AN2856" i="31"/>
  <c r="AO2856" i="31"/>
  <c r="AP2856" i="31"/>
  <c r="AQ2856" i="31"/>
  <c r="AR2856" i="31"/>
  <c r="AS2856" i="31"/>
  <c r="AT2856" i="31"/>
  <c r="AU2856" i="31"/>
  <c r="AV2856" i="31"/>
  <c r="AW2856" i="31"/>
  <c r="AX2856" i="31"/>
  <c r="AY2856" i="31"/>
  <c r="AZ2856" i="31"/>
  <c r="BA2856" i="31"/>
  <c r="BB2856" i="31"/>
  <c r="BC2856" i="31"/>
  <c r="BD2856" i="31"/>
  <c r="BE2856" i="31"/>
  <c r="BF2856" i="31"/>
  <c r="BG2856" i="31"/>
  <c r="BH2856" i="31"/>
  <c r="BI2856" i="31"/>
  <c r="BJ2856" i="31"/>
  <c r="BK2856" i="31"/>
  <c r="BL2856" i="31"/>
  <c r="AC2857" i="31"/>
  <c r="AD2857" i="31"/>
  <c r="AE2857" i="31"/>
  <c r="AF2857" i="31"/>
  <c r="AG2857" i="31"/>
  <c r="AH2857" i="31"/>
  <c r="AI2857" i="31"/>
  <c r="AJ2857" i="31"/>
  <c r="AK2857" i="31"/>
  <c r="AL2857" i="31"/>
  <c r="AM2857" i="31"/>
  <c r="AN2857" i="31"/>
  <c r="AO2857" i="31"/>
  <c r="AP2857" i="31"/>
  <c r="AQ2857" i="31"/>
  <c r="AR2857" i="31"/>
  <c r="AS2857" i="31"/>
  <c r="AT2857" i="31"/>
  <c r="AU2857" i="31"/>
  <c r="AV2857" i="31"/>
  <c r="AW2857" i="31"/>
  <c r="AX2857" i="31"/>
  <c r="AY2857" i="31"/>
  <c r="AZ2857" i="31"/>
  <c r="BA2857" i="31"/>
  <c r="BB2857" i="31"/>
  <c r="BC2857" i="31"/>
  <c r="BD2857" i="31"/>
  <c r="BE2857" i="31"/>
  <c r="BF2857" i="31"/>
  <c r="BG2857" i="31"/>
  <c r="BH2857" i="31"/>
  <c r="BI2857" i="31"/>
  <c r="BJ2857" i="31"/>
  <c r="BK2857" i="31"/>
  <c r="BL2857" i="31"/>
  <c r="AC2858" i="31"/>
  <c r="AD2858" i="31"/>
  <c r="AE2858" i="31"/>
  <c r="AF2858" i="31"/>
  <c r="AG2858" i="31"/>
  <c r="AH2858" i="31"/>
  <c r="AI2858" i="31"/>
  <c r="AJ2858" i="31"/>
  <c r="AK2858" i="31"/>
  <c r="AL2858" i="31"/>
  <c r="AM2858" i="31"/>
  <c r="AN2858" i="31"/>
  <c r="AO2858" i="31"/>
  <c r="AP2858" i="31"/>
  <c r="AQ2858" i="31"/>
  <c r="AR2858" i="31"/>
  <c r="AS2858" i="31"/>
  <c r="AT2858" i="31"/>
  <c r="AU2858" i="31"/>
  <c r="AV2858" i="31"/>
  <c r="AW2858" i="31"/>
  <c r="AX2858" i="31"/>
  <c r="AY2858" i="31"/>
  <c r="AZ2858" i="31"/>
  <c r="BA2858" i="31"/>
  <c r="BB2858" i="31"/>
  <c r="BC2858" i="31"/>
  <c r="BD2858" i="31"/>
  <c r="BE2858" i="31"/>
  <c r="BF2858" i="31"/>
  <c r="BG2858" i="31"/>
  <c r="BH2858" i="31"/>
  <c r="BI2858" i="31"/>
  <c r="BJ2858" i="31"/>
  <c r="BK2858" i="31"/>
  <c r="BL2858" i="31"/>
  <c r="AC2859" i="31"/>
  <c r="AD2859" i="31"/>
  <c r="AE2859" i="31"/>
  <c r="AF2859" i="31"/>
  <c r="AG2859" i="31"/>
  <c r="AH2859" i="31"/>
  <c r="AI2859" i="31"/>
  <c r="AJ2859" i="31"/>
  <c r="AK2859" i="31"/>
  <c r="AL2859" i="31"/>
  <c r="AM2859" i="31"/>
  <c r="AN2859" i="31"/>
  <c r="AO2859" i="31"/>
  <c r="AP2859" i="31"/>
  <c r="AQ2859" i="31"/>
  <c r="AR2859" i="31"/>
  <c r="AS2859" i="31"/>
  <c r="AT2859" i="31"/>
  <c r="AU2859" i="31"/>
  <c r="AV2859" i="31"/>
  <c r="AW2859" i="31"/>
  <c r="AX2859" i="31"/>
  <c r="AY2859" i="31"/>
  <c r="AZ2859" i="31"/>
  <c r="BA2859" i="31"/>
  <c r="BB2859" i="31"/>
  <c r="BC2859" i="31"/>
  <c r="BD2859" i="31"/>
  <c r="BE2859" i="31"/>
  <c r="BF2859" i="31"/>
  <c r="BG2859" i="31"/>
  <c r="BH2859" i="31"/>
  <c r="BI2859" i="31"/>
  <c r="BJ2859" i="31"/>
  <c r="BK2859" i="31"/>
  <c r="BL2859" i="31"/>
  <c r="AC2860" i="31"/>
  <c r="AD2860" i="31"/>
  <c r="AE2860" i="31"/>
  <c r="AF2860" i="31"/>
  <c r="AG2860" i="31"/>
  <c r="AH2860" i="31"/>
  <c r="AI2860" i="31"/>
  <c r="AJ2860" i="31"/>
  <c r="AK2860" i="31"/>
  <c r="AL2860" i="31"/>
  <c r="AM2860" i="31"/>
  <c r="AN2860" i="31"/>
  <c r="AO2860" i="31"/>
  <c r="AP2860" i="31"/>
  <c r="AQ2860" i="31"/>
  <c r="AR2860" i="31"/>
  <c r="AS2860" i="31"/>
  <c r="AT2860" i="31"/>
  <c r="AU2860" i="31"/>
  <c r="AV2860" i="31"/>
  <c r="AW2860" i="31"/>
  <c r="AX2860" i="31"/>
  <c r="AY2860" i="31"/>
  <c r="AZ2860" i="31"/>
  <c r="BA2860" i="31"/>
  <c r="BB2860" i="31"/>
  <c r="BC2860" i="31"/>
  <c r="BD2860" i="31"/>
  <c r="BE2860" i="31"/>
  <c r="BF2860" i="31"/>
  <c r="BG2860" i="31"/>
  <c r="BH2860" i="31"/>
  <c r="BI2860" i="31"/>
  <c r="BJ2860" i="31"/>
  <c r="BK2860" i="31"/>
  <c r="BL2860" i="31"/>
  <c r="AC2861" i="31"/>
  <c r="AD2861" i="31"/>
  <c r="AE2861" i="31"/>
  <c r="AF2861" i="31"/>
  <c r="AG2861" i="31"/>
  <c r="AH2861" i="31"/>
  <c r="AI2861" i="31"/>
  <c r="AJ2861" i="31"/>
  <c r="AK2861" i="31"/>
  <c r="AL2861" i="31"/>
  <c r="AM2861" i="31"/>
  <c r="AN2861" i="31"/>
  <c r="AO2861" i="31"/>
  <c r="AP2861" i="31"/>
  <c r="AQ2861" i="31"/>
  <c r="AR2861" i="31"/>
  <c r="AS2861" i="31"/>
  <c r="AT2861" i="31"/>
  <c r="AU2861" i="31"/>
  <c r="AV2861" i="31"/>
  <c r="AW2861" i="31"/>
  <c r="AX2861" i="31"/>
  <c r="AY2861" i="31"/>
  <c r="AZ2861" i="31"/>
  <c r="BA2861" i="31"/>
  <c r="BB2861" i="31"/>
  <c r="BC2861" i="31"/>
  <c r="BD2861" i="31"/>
  <c r="BE2861" i="31"/>
  <c r="BF2861" i="31"/>
  <c r="BG2861" i="31"/>
  <c r="BH2861" i="31"/>
  <c r="BI2861" i="31"/>
  <c r="BJ2861" i="31"/>
  <c r="BK2861" i="31"/>
  <c r="BL2861" i="31"/>
  <c r="AC2862" i="31"/>
  <c r="AD2862" i="31"/>
  <c r="AE2862" i="31"/>
  <c r="AF2862" i="31"/>
  <c r="AG2862" i="31"/>
  <c r="AH2862" i="31"/>
  <c r="AI2862" i="31"/>
  <c r="AJ2862" i="31"/>
  <c r="AK2862" i="31"/>
  <c r="AL2862" i="31"/>
  <c r="AM2862" i="31"/>
  <c r="AN2862" i="31"/>
  <c r="AO2862" i="31"/>
  <c r="AP2862" i="31"/>
  <c r="AQ2862" i="31"/>
  <c r="AR2862" i="31"/>
  <c r="AS2862" i="31"/>
  <c r="AT2862" i="31"/>
  <c r="AU2862" i="31"/>
  <c r="AV2862" i="31"/>
  <c r="AW2862" i="31"/>
  <c r="AX2862" i="31"/>
  <c r="AY2862" i="31"/>
  <c r="AZ2862" i="31"/>
  <c r="BA2862" i="31"/>
  <c r="BB2862" i="31"/>
  <c r="BC2862" i="31"/>
  <c r="BD2862" i="31"/>
  <c r="BE2862" i="31"/>
  <c r="BF2862" i="31"/>
  <c r="BG2862" i="31"/>
  <c r="BH2862" i="31"/>
  <c r="BI2862" i="31"/>
  <c r="BJ2862" i="31"/>
  <c r="BK2862" i="31"/>
  <c r="BL2862" i="31"/>
  <c r="AC2863" i="31"/>
  <c r="AD2863" i="31"/>
  <c r="AE2863" i="31"/>
  <c r="AF2863" i="31"/>
  <c r="AG2863" i="31"/>
  <c r="AH2863" i="31"/>
  <c r="AI2863" i="31"/>
  <c r="AJ2863" i="31"/>
  <c r="AK2863" i="31"/>
  <c r="AL2863" i="31"/>
  <c r="AM2863" i="31"/>
  <c r="AN2863" i="31"/>
  <c r="AO2863" i="31"/>
  <c r="AP2863" i="31"/>
  <c r="AQ2863" i="31"/>
  <c r="AR2863" i="31"/>
  <c r="AS2863" i="31"/>
  <c r="AT2863" i="31"/>
  <c r="AU2863" i="31"/>
  <c r="AV2863" i="31"/>
  <c r="AW2863" i="31"/>
  <c r="AX2863" i="31"/>
  <c r="AY2863" i="31"/>
  <c r="AZ2863" i="31"/>
  <c r="BA2863" i="31"/>
  <c r="BB2863" i="31"/>
  <c r="BC2863" i="31"/>
  <c r="BD2863" i="31"/>
  <c r="BE2863" i="31"/>
  <c r="BF2863" i="31"/>
  <c r="BG2863" i="31"/>
  <c r="BH2863" i="31"/>
  <c r="BI2863" i="31"/>
  <c r="BJ2863" i="31"/>
  <c r="BK2863" i="31"/>
  <c r="BL2863" i="31"/>
  <c r="AC2864" i="31"/>
  <c r="AD2864" i="31"/>
  <c r="AE2864" i="31"/>
  <c r="AF2864" i="31"/>
  <c r="AG2864" i="31"/>
  <c r="AH2864" i="31"/>
  <c r="AI2864" i="31"/>
  <c r="AJ2864" i="31"/>
  <c r="AK2864" i="31"/>
  <c r="AL2864" i="31"/>
  <c r="AM2864" i="31"/>
  <c r="AN2864" i="31"/>
  <c r="AO2864" i="31"/>
  <c r="AP2864" i="31"/>
  <c r="AQ2864" i="31"/>
  <c r="AR2864" i="31"/>
  <c r="AS2864" i="31"/>
  <c r="AT2864" i="31"/>
  <c r="AU2864" i="31"/>
  <c r="AV2864" i="31"/>
  <c r="AW2864" i="31"/>
  <c r="AX2864" i="31"/>
  <c r="AY2864" i="31"/>
  <c r="AZ2864" i="31"/>
  <c r="BA2864" i="31"/>
  <c r="BB2864" i="31"/>
  <c r="BC2864" i="31"/>
  <c r="BD2864" i="31"/>
  <c r="BE2864" i="31"/>
  <c r="BF2864" i="31"/>
  <c r="BG2864" i="31"/>
  <c r="BH2864" i="31"/>
  <c r="BI2864" i="31"/>
  <c r="BJ2864" i="31"/>
  <c r="BK2864" i="31"/>
  <c r="BL2864" i="31"/>
  <c r="AC2865" i="31"/>
  <c r="AD2865" i="31"/>
  <c r="AE2865" i="31"/>
  <c r="AF2865" i="31"/>
  <c r="AG2865" i="31"/>
  <c r="AH2865" i="31"/>
  <c r="AI2865" i="31"/>
  <c r="AJ2865" i="31"/>
  <c r="AK2865" i="31"/>
  <c r="AL2865" i="31"/>
  <c r="AM2865" i="31"/>
  <c r="AN2865" i="31"/>
  <c r="AO2865" i="31"/>
  <c r="AP2865" i="31"/>
  <c r="AQ2865" i="31"/>
  <c r="AR2865" i="31"/>
  <c r="AS2865" i="31"/>
  <c r="AT2865" i="31"/>
  <c r="AU2865" i="31"/>
  <c r="AV2865" i="31"/>
  <c r="AW2865" i="31"/>
  <c r="AX2865" i="31"/>
  <c r="AY2865" i="31"/>
  <c r="AZ2865" i="31"/>
  <c r="BA2865" i="31"/>
  <c r="BB2865" i="31"/>
  <c r="BC2865" i="31"/>
  <c r="BD2865" i="31"/>
  <c r="BE2865" i="31"/>
  <c r="BF2865" i="31"/>
  <c r="BG2865" i="31"/>
  <c r="BH2865" i="31"/>
  <c r="BI2865" i="31"/>
  <c r="BJ2865" i="31"/>
  <c r="BK2865" i="31"/>
  <c r="BL2865" i="31"/>
  <c r="AC2866" i="31"/>
  <c r="AD2866" i="31"/>
  <c r="AE2866" i="31"/>
  <c r="AF2866" i="31"/>
  <c r="AG2866" i="31"/>
  <c r="AH2866" i="31"/>
  <c r="AI2866" i="31"/>
  <c r="AJ2866" i="31"/>
  <c r="AK2866" i="31"/>
  <c r="AL2866" i="31"/>
  <c r="AM2866" i="31"/>
  <c r="AN2866" i="31"/>
  <c r="AO2866" i="31"/>
  <c r="AP2866" i="31"/>
  <c r="AQ2866" i="31"/>
  <c r="AR2866" i="31"/>
  <c r="AS2866" i="31"/>
  <c r="AT2866" i="31"/>
  <c r="AU2866" i="31"/>
  <c r="AV2866" i="31"/>
  <c r="AW2866" i="31"/>
  <c r="AX2866" i="31"/>
  <c r="AY2866" i="31"/>
  <c r="AZ2866" i="31"/>
  <c r="BA2866" i="31"/>
  <c r="BB2866" i="31"/>
  <c r="BC2866" i="31"/>
  <c r="BD2866" i="31"/>
  <c r="BE2866" i="31"/>
  <c r="BF2866" i="31"/>
  <c r="BG2866" i="31"/>
  <c r="BH2866" i="31"/>
  <c r="BI2866" i="31"/>
  <c r="BJ2866" i="31"/>
  <c r="BK2866" i="31"/>
  <c r="BL2866" i="31"/>
  <c r="AC2867" i="31"/>
  <c r="AD2867" i="31"/>
  <c r="AE2867" i="31"/>
  <c r="AF2867" i="31"/>
  <c r="AG2867" i="31"/>
  <c r="AH2867" i="31"/>
  <c r="AI2867" i="31"/>
  <c r="AJ2867" i="31"/>
  <c r="AK2867" i="31"/>
  <c r="AL2867" i="31"/>
  <c r="AM2867" i="31"/>
  <c r="AN2867" i="31"/>
  <c r="AO2867" i="31"/>
  <c r="AP2867" i="31"/>
  <c r="AQ2867" i="31"/>
  <c r="AR2867" i="31"/>
  <c r="AS2867" i="31"/>
  <c r="AT2867" i="31"/>
  <c r="AU2867" i="31"/>
  <c r="AV2867" i="31"/>
  <c r="AW2867" i="31"/>
  <c r="AX2867" i="31"/>
  <c r="AY2867" i="31"/>
  <c r="AZ2867" i="31"/>
  <c r="BA2867" i="31"/>
  <c r="BB2867" i="31"/>
  <c r="BC2867" i="31"/>
  <c r="BD2867" i="31"/>
  <c r="BE2867" i="31"/>
  <c r="BF2867" i="31"/>
  <c r="BG2867" i="31"/>
  <c r="BH2867" i="31"/>
  <c r="BI2867" i="31"/>
  <c r="BJ2867" i="31"/>
  <c r="BK2867" i="31"/>
  <c r="BL2867" i="31"/>
  <c r="AC2868" i="31"/>
  <c r="AD2868" i="31"/>
  <c r="AE2868" i="31"/>
  <c r="AF2868" i="31"/>
  <c r="AG2868" i="31"/>
  <c r="AH2868" i="31"/>
  <c r="AI2868" i="31"/>
  <c r="AJ2868" i="31"/>
  <c r="AK2868" i="31"/>
  <c r="AL2868" i="31"/>
  <c r="AM2868" i="31"/>
  <c r="AN2868" i="31"/>
  <c r="AO2868" i="31"/>
  <c r="AP2868" i="31"/>
  <c r="AQ2868" i="31"/>
  <c r="AR2868" i="31"/>
  <c r="AS2868" i="31"/>
  <c r="AT2868" i="31"/>
  <c r="AU2868" i="31"/>
  <c r="AV2868" i="31"/>
  <c r="AW2868" i="31"/>
  <c r="AX2868" i="31"/>
  <c r="AY2868" i="31"/>
  <c r="AZ2868" i="31"/>
  <c r="BA2868" i="31"/>
  <c r="BB2868" i="31"/>
  <c r="BC2868" i="31"/>
  <c r="BD2868" i="31"/>
  <c r="BE2868" i="31"/>
  <c r="BF2868" i="31"/>
  <c r="BG2868" i="31"/>
  <c r="BH2868" i="31"/>
  <c r="BI2868" i="31"/>
  <c r="BJ2868" i="31"/>
  <c r="BK2868" i="31"/>
  <c r="BL2868" i="31"/>
  <c r="AC2869" i="31"/>
  <c r="AD2869" i="31"/>
  <c r="AE2869" i="31"/>
  <c r="AF2869" i="31"/>
  <c r="AG2869" i="31"/>
  <c r="AH2869" i="31"/>
  <c r="AI2869" i="31"/>
  <c r="AJ2869" i="31"/>
  <c r="AK2869" i="31"/>
  <c r="AL2869" i="31"/>
  <c r="AM2869" i="31"/>
  <c r="AN2869" i="31"/>
  <c r="AO2869" i="31"/>
  <c r="AP2869" i="31"/>
  <c r="AQ2869" i="31"/>
  <c r="AR2869" i="31"/>
  <c r="AS2869" i="31"/>
  <c r="AT2869" i="31"/>
  <c r="AU2869" i="31"/>
  <c r="AV2869" i="31"/>
  <c r="AW2869" i="31"/>
  <c r="AX2869" i="31"/>
  <c r="AY2869" i="31"/>
  <c r="AZ2869" i="31"/>
  <c r="BA2869" i="31"/>
  <c r="BB2869" i="31"/>
  <c r="BC2869" i="31"/>
  <c r="BD2869" i="31"/>
  <c r="BE2869" i="31"/>
  <c r="BF2869" i="31"/>
  <c r="BG2869" i="31"/>
  <c r="BH2869" i="31"/>
  <c r="BI2869" i="31"/>
  <c r="BJ2869" i="31"/>
  <c r="BK2869" i="31"/>
  <c r="BL2869" i="31"/>
  <c r="AC2870" i="31"/>
  <c r="AD2870" i="31"/>
  <c r="AE2870" i="31"/>
  <c r="AF2870" i="31"/>
  <c r="AG2870" i="31"/>
  <c r="AH2870" i="31"/>
  <c r="AI2870" i="31"/>
  <c r="AJ2870" i="31"/>
  <c r="AK2870" i="31"/>
  <c r="AL2870" i="31"/>
  <c r="AM2870" i="31"/>
  <c r="AN2870" i="31"/>
  <c r="AO2870" i="31"/>
  <c r="AP2870" i="31"/>
  <c r="AQ2870" i="31"/>
  <c r="AR2870" i="31"/>
  <c r="AS2870" i="31"/>
  <c r="AT2870" i="31"/>
  <c r="AU2870" i="31"/>
  <c r="AV2870" i="31"/>
  <c r="AW2870" i="31"/>
  <c r="AX2870" i="31"/>
  <c r="AY2870" i="31"/>
  <c r="AZ2870" i="31"/>
  <c r="BA2870" i="31"/>
  <c r="BB2870" i="31"/>
  <c r="BC2870" i="31"/>
  <c r="BD2870" i="31"/>
  <c r="BE2870" i="31"/>
  <c r="BF2870" i="31"/>
  <c r="BG2870" i="31"/>
  <c r="BH2870" i="31"/>
  <c r="BI2870" i="31"/>
  <c r="BJ2870" i="31"/>
  <c r="BK2870" i="31"/>
  <c r="BL2870" i="31"/>
  <c r="AC2871" i="31"/>
  <c r="AD2871" i="31"/>
  <c r="AE2871" i="31"/>
  <c r="AF2871" i="31"/>
  <c r="AG2871" i="31"/>
  <c r="AH2871" i="31"/>
  <c r="AI2871" i="31"/>
  <c r="AJ2871" i="31"/>
  <c r="AK2871" i="31"/>
  <c r="AL2871" i="31"/>
  <c r="AM2871" i="31"/>
  <c r="AN2871" i="31"/>
  <c r="AO2871" i="31"/>
  <c r="AP2871" i="31"/>
  <c r="AQ2871" i="31"/>
  <c r="AR2871" i="31"/>
  <c r="AS2871" i="31"/>
  <c r="AT2871" i="31"/>
  <c r="AU2871" i="31"/>
  <c r="AV2871" i="31"/>
  <c r="AW2871" i="31"/>
  <c r="AX2871" i="31"/>
  <c r="AY2871" i="31"/>
  <c r="AZ2871" i="31"/>
  <c r="BA2871" i="31"/>
  <c r="BB2871" i="31"/>
  <c r="BC2871" i="31"/>
  <c r="BD2871" i="31"/>
  <c r="BE2871" i="31"/>
  <c r="BF2871" i="31"/>
  <c r="BG2871" i="31"/>
  <c r="BH2871" i="31"/>
  <c r="BI2871" i="31"/>
  <c r="BJ2871" i="31"/>
  <c r="BK2871" i="31"/>
  <c r="BL2871" i="31"/>
  <c r="AC2872" i="31"/>
  <c r="AD2872" i="31"/>
  <c r="AE2872" i="31"/>
  <c r="AF2872" i="31"/>
  <c r="AG2872" i="31"/>
  <c r="AH2872" i="31"/>
  <c r="AI2872" i="31"/>
  <c r="AJ2872" i="31"/>
  <c r="AK2872" i="31"/>
  <c r="AL2872" i="31"/>
  <c r="AM2872" i="31"/>
  <c r="AN2872" i="31"/>
  <c r="AO2872" i="31"/>
  <c r="AP2872" i="31"/>
  <c r="AQ2872" i="31"/>
  <c r="AR2872" i="31"/>
  <c r="AS2872" i="31"/>
  <c r="AT2872" i="31"/>
  <c r="AU2872" i="31"/>
  <c r="AV2872" i="31"/>
  <c r="AW2872" i="31"/>
  <c r="AX2872" i="31"/>
  <c r="AY2872" i="31"/>
  <c r="AZ2872" i="31"/>
  <c r="BA2872" i="31"/>
  <c r="BB2872" i="31"/>
  <c r="BC2872" i="31"/>
  <c r="BD2872" i="31"/>
  <c r="BE2872" i="31"/>
  <c r="BF2872" i="31"/>
  <c r="BG2872" i="31"/>
  <c r="BH2872" i="31"/>
  <c r="BI2872" i="31"/>
  <c r="BJ2872" i="31"/>
  <c r="BK2872" i="31"/>
  <c r="BL2872" i="31"/>
  <c r="AC2873" i="31"/>
  <c r="AD2873" i="31"/>
  <c r="AE2873" i="31"/>
  <c r="AF2873" i="31"/>
  <c r="AG2873" i="31"/>
  <c r="AH2873" i="31"/>
  <c r="AI2873" i="31"/>
  <c r="AJ2873" i="31"/>
  <c r="AK2873" i="31"/>
  <c r="AL2873" i="31"/>
  <c r="AM2873" i="31"/>
  <c r="AN2873" i="31"/>
  <c r="AO2873" i="31"/>
  <c r="AP2873" i="31"/>
  <c r="AQ2873" i="31"/>
  <c r="AR2873" i="31"/>
  <c r="AS2873" i="31"/>
  <c r="AT2873" i="31"/>
  <c r="AU2873" i="31"/>
  <c r="AV2873" i="31"/>
  <c r="AW2873" i="31"/>
  <c r="AX2873" i="31"/>
  <c r="AY2873" i="31"/>
  <c r="AZ2873" i="31"/>
  <c r="BA2873" i="31"/>
  <c r="BB2873" i="31"/>
  <c r="BC2873" i="31"/>
  <c r="BD2873" i="31"/>
  <c r="BE2873" i="31"/>
  <c r="BF2873" i="31"/>
  <c r="BG2873" i="31"/>
  <c r="BH2873" i="31"/>
  <c r="BI2873" i="31"/>
  <c r="BJ2873" i="31"/>
  <c r="BK2873" i="31"/>
  <c r="BL2873" i="31"/>
  <c r="AC2874" i="31"/>
  <c r="AD2874" i="31"/>
  <c r="AE2874" i="31"/>
  <c r="AF2874" i="31"/>
  <c r="AG2874" i="31"/>
  <c r="AH2874" i="31"/>
  <c r="AI2874" i="31"/>
  <c r="AJ2874" i="31"/>
  <c r="AK2874" i="31"/>
  <c r="AL2874" i="31"/>
  <c r="AM2874" i="31"/>
  <c r="AN2874" i="31"/>
  <c r="AO2874" i="31"/>
  <c r="AP2874" i="31"/>
  <c r="AQ2874" i="31"/>
  <c r="AR2874" i="31"/>
  <c r="AS2874" i="31"/>
  <c r="AT2874" i="31"/>
  <c r="AU2874" i="31"/>
  <c r="AV2874" i="31"/>
  <c r="AW2874" i="31"/>
  <c r="AX2874" i="31"/>
  <c r="AY2874" i="31"/>
  <c r="AZ2874" i="31"/>
  <c r="BA2874" i="31"/>
  <c r="BB2874" i="31"/>
  <c r="BC2874" i="31"/>
  <c r="BD2874" i="31"/>
  <c r="BE2874" i="31"/>
  <c r="BF2874" i="31"/>
  <c r="BG2874" i="31"/>
  <c r="BH2874" i="31"/>
  <c r="BI2874" i="31"/>
  <c r="BJ2874" i="31"/>
  <c r="BK2874" i="31"/>
  <c r="BL2874" i="31"/>
  <c r="AC2875" i="31"/>
  <c r="AD2875" i="31"/>
  <c r="AE2875" i="31"/>
  <c r="AF2875" i="31"/>
  <c r="AG2875" i="31"/>
  <c r="AH2875" i="31"/>
  <c r="AI2875" i="31"/>
  <c r="AJ2875" i="31"/>
  <c r="AK2875" i="31"/>
  <c r="AL2875" i="31"/>
  <c r="AM2875" i="31"/>
  <c r="AN2875" i="31"/>
  <c r="AO2875" i="31"/>
  <c r="AP2875" i="31"/>
  <c r="AQ2875" i="31"/>
  <c r="AR2875" i="31"/>
  <c r="AS2875" i="31"/>
  <c r="AT2875" i="31"/>
  <c r="AU2875" i="31"/>
  <c r="AV2875" i="31"/>
  <c r="AW2875" i="31"/>
  <c r="AX2875" i="31"/>
  <c r="AY2875" i="31"/>
  <c r="AZ2875" i="31"/>
  <c r="BA2875" i="31"/>
  <c r="BB2875" i="31"/>
  <c r="BC2875" i="31"/>
  <c r="BD2875" i="31"/>
  <c r="BE2875" i="31"/>
  <c r="BF2875" i="31"/>
  <c r="BG2875" i="31"/>
  <c r="BH2875" i="31"/>
  <c r="BI2875" i="31"/>
  <c r="BJ2875" i="31"/>
  <c r="BK2875" i="31"/>
  <c r="BL2875" i="31"/>
  <c r="AC2876" i="31"/>
  <c r="AD2876" i="31"/>
  <c r="AE2876" i="31"/>
  <c r="AF2876" i="31"/>
  <c r="AG2876" i="31"/>
  <c r="AH2876" i="31"/>
  <c r="AI2876" i="31"/>
  <c r="AJ2876" i="31"/>
  <c r="AK2876" i="31"/>
  <c r="AL2876" i="31"/>
  <c r="AM2876" i="31"/>
  <c r="AN2876" i="31"/>
  <c r="AO2876" i="31"/>
  <c r="AP2876" i="31"/>
  <c r="AQ2876" i="31"/>
  <c r="AR2876" i="31"/>
  <c r="AS2876" i="31"/>
  <c r="AT2876" i="31"/>
  <c r="AU2876" i="31"/>
  <c r="AV2876" i="31"/>
  <c r="AW2876" i="31"/>
  <c r="AX2876" i="31"/>
  <c r="AY2876" i="31"/>
  <c r="AZ2876" i="31"/>
  <c r="BA2876" i="31"/>
  <c r="BB2876" i="31"/>
  <c r="BC2876" i="31"/>
  <c r="BD2876" i="31"/>
  <c r="BE2876" i="31"/>
  <c r="BF2876" i="31"/>
  <c r="BG2876" i="31"/>
  <c r="BH2876" i="31"/>
  <c r="BI2876" i="31"/>
  <c r="BJ2876" i="31"/>
  <c r="BK2876" i="31"/>
  <c r="BL2876" i="31"/>
  <c r="AC2877" i="31"/>
  <c r="AD2877" i="31"/>
  <c r="AE2877" i="31"/>
  <c r="AF2877" i="31"/>
  <c r="AG2877" i="31"/>
  <c r="AH2877" i="31"/>
  <c r="AI2877" i="31"/>
  <c r="AJ2877" i="31"/>
  <c r="AK2877" i="31"/>
  <c r="AL2877" i="31"/>
  <c r="AM2877" i="31"/>
  <c r="AN2877" i="31"/>
  <c r="AO2877" i="31"/>
  <c r="AP2877" i="31"/>
  <c r="AQ2877" i="31"/>
  <c r="AR2877" i="31"/>
  <c r="AS2877" i="31"/>
  <c r="AT2877" i="31"/>
  <c r="AU2877" i="31"/>
  <c r="AV2877" i="31"/>
  <c r="AW2877" i="31"/>
  <c r="AX2877" i="31"/>
  <c r="AY2877" i="31"/>
  <c r="AZ2877" i="31"/>
  <c r="BA2877" i="31"/>
  <c r="BB2877" i="31"/>
  <c r="BC2877" i="31"/>
  <c r="BD2877" i="31"/>
  <c r="BE2877" i="31"/>
  <c r="BF2877" i="31"/>
  <c r="BG2877" i="31"/>
  <c r="BH2877" i="31"/>
  <c r="BI2877" i="31"/>
  <c r="BJ2877" i="31"/>
  <c r="BK2877" i="31"/>
  <c r="BL2877" i="31"/>
  <c r="AC2878" i="31"/>
  <c r="AD2878" i="31"/>
  <c r="AE2878" i="31"/>
  <c r="AF2878" i="31"/>
  <c r="AG2878" i="31"/>
  <c r="AH2878" i="31"/>
  <c r="AI2878" i="31"/>
  <c r="AJ2878" i="31"/>
  <c r="AK2878" i="31"/>
  <c r="AL2878" i="31"/>
  <c r="AM2878" i="31"/>
  <c r="AN2878" i="31"/>
  <c r="AO2878" i="31"/>
  <c r="AP2878" i="31"/>
  <c r="AQ2878" i="31"/>
  <c r="AR2878" i="31"/>
  <c r="AS2878" i="31"/>
  <c r="AT2878" i="31"/>
  <c r="AU2878" i="31"/>
  <c r="AV2878" i="31"/>
  <c r="AW2878" i="31"/>
  <c r="AX2878" i="31"/>
  <c r="AY2878" i="31"/>
  <c r="AZ2878" i="31"/>
  <c r="BA2878" i="31"/>
  <c r="BB2878" i="31"/>
  <c r="BC2878" i="31"/>
  <c r="BD2878" i="31"/>
  <c r="BE2878" i="31"/>
  <c r="BF2878" i="31"/>
  <c r="BG2878" i="31"/>
  <c r="BH2878" i="31"/>
  <c r="BI2878" i="31"/>
  <c r="BJ2878" i="31"/>
  <c r="BK2878" i="31"/>
  <c r="BL2878" i="31"/>
  <c r="AC2879" i="31"/>
  <c r="AD2879" i="31"/>
  <c r="AE2879" i="31"/>
  <c r="AF2879" i="31"/>
  <c r="AG2879" i="31"/>
  <c r="AH2879" i="31"/>
  <c r="AI2879" i="31"/>
  <c r="AJ2879" i="31"/>
  <c r="AK2879" i="31"/>
  <c r="AL2879" i="31"/>
  <c r="AM2879" i="31"/>
  <c r="AN2879" i="31"/>
  <c r="AO2879" i="31"/>
  <c r="AP2879" i="31"/>
  <c r="AQ2879" i="31"/>
  <c r="AR2879" i="31"/>
  <c r="AS2879" i="31"/>
  <c r="AT2879" i="31"/>
  <c r="AU2879" i="31"/>
  <c r="AV2879" i="31"/>
  <c r="AW2879" i="31"/>
  <c r="AX2879" i="31"/>
  <c r="AY2879" i="31"/>
  <c r="AZ2879" i="31"/>
  <c r="BA2879" i="31"/>
  <c r="BB2879" i="31"/>
  <c r="BC2879" i="31"/>
  <c r="BD2879" i="31"/>
  <c r="BE2879" i="31"/>
  <c r="BF2879" i="31"/>
  <c r="BG2879" i="31"/>
  <c r="BH2879" i="31"/>
  <c r="BI2879" i="31"/>
  <c r="BJ2879" i="31"/>
  <c r="BK2879" i="31"/>
  <c r="BL2879" i="31"/>
  <c r="AC2880" i="31"/>
  <c r="AD2880" i="31"/>
  <c r="AE2880" i="31"/>
  <c r="AF2880" i="31"/>
  <c r="AG2880" i="31"/>
  <c r="AH2880" i="31"/>
  <c r="AI2880" i="31"/>
  <c r="AJ2880" i="31"/>
  <c r="AK2880" i="31"/>
  <c r="AL2880" i="31"/>
  <c r="AM2880" i="31"/>
  <c r="AN2880" i="31"/>
  <c r="AO2880" i="31"/>
  <c r="AP2880" i="31"/>
  <c r="AQ2880" i="31"/>
  <c r="AR2880" i="31"/>
  <c r="AS2880" i="31"/>
  <c r="AT2880" i="31"/>
  <c r="AU2880" i="31"/>
  <c r="AV2880" i="31"/>
  <c r="AW2880" i="31"/>
  <c r="AX2880" i="31"/>
  <c r="AY2880" i="31"/>
  <c r="AZ2880" i="31"/>
  <c r="BA2880" i="31"/>
  <c r="BB2880" i="31"/>
  <c r="BC2880" i="31"/>
  <c r="BD2880" i="31"/>
  <c r="BE2880" i="31"/>
  <c r="BF2880" i="31"/>
  <c r="BG2880" i="31"/>
  <c r="BH2880" i="31"/>
  <c r="BI2880" i="31"/>
  <c r="BJ2880" i="31"/>
  <c r="BK2880" i="31"/>
  <c r="BL2880" i="31"/>
  <c r="AC2881" i="31"/>
  <c r="AD2881" i="31"/>
  <c r="AE2881" i="31"/>
  <c r="AF2881" i="31"/>
  <c r="AG2881" i="31"/>
  <c r="AH2881" i="31"/>
  <c r="AI2881" i="31"/>
  <c r="AJ2881" i="31"/>
  <c r="AK2881" i="31"/>
  <c r="AL2881" i="31"/>
  <c r="AM2881" i="31"/>
  <c r="AN2881" i="31"/>
  <c r="AO2881" i="31"/>
  <c r="AP2881" i="31"/>
  <c r="AQ2881" i="31"/>
  <c r="AR2881" i="31"/>
  <c r="AS2881" i="31"/>
  <c r="AT2881" i="31"/>
  <c r="AU2881" i="31"/>
  <c r="AV2881" i="31"/>
  <c r="AW2881" i="31"/>
  <c r="AX2881" i="31"/>
  <c r="AY2881" i="31"/>
  <c r="AZ2881" i="31"/>
  <c r="BA2881" i="31"/>
  <c r="BB2881" i="31"/>
  <c r="BC2881" i="31"/>
  <c r="BD2881" i="31"/>
  <c r="BE2881" i="31"/>
  <c r="BF2881" i="31"/>
  <c r="BG2881" i="31"/>
  <c r="BH2881" i="31"/>
  <c r="BI2881" i="31"/>
  <c r="BJ2881" i="31"/>
  <c r="BK2881" i="31"/>
  <c r="BL2881" i="31"/>
  <c r="AC2882" i="31"/>
  <c r="AD2882" i="31"/>
  <c r="AE2882" i="31"/>
  <c r="AF2882" i="31"/>
  <c r="AG2882" i="31"/>
  <c r="AH2882" i="31"/>
  <c r="AI2882" i="31"/>
  <c r="AJ2882" i="31"/>
  <c r="AK2882" i="31"/>
  <c r="AL2882" i="31"/>
  <c r="AM2882" i="31"/>
  <c r="AN2882" i="31"/>
  <c r="AO2882" i="31"/>
  <c r="AP2882" i="31"/>
  <c r="AQ2882" i="31"/>
  <c r="AR2882" i="31"/>
  <c r="AS2882" i="31"/>
  <c r="AT2882" i="31"/>
  <c r="AU2882" i="31"/>
  <c r="AV2882" i="31"/>
  <c r="AW2882" i="31"/>
  <c r="AX2882" i="31"/>
  <c r="AY2882" i="31"/>
  <c r="AZ2882" i="31"/>
  <c r="BA2882" i="31"/>
  <c r="BB2882" i="31"/>
  <c r="BC2882" i="31"/>
  <c r="BD2882" i="31"/>
  <c r="BE2882" i="31"/>
  <c r="BF2882" i="31"/>
  <c r="BG2882" i="31"/>
  <c r="BH2882" i="31"/>
  <c r="BI2882" i="31"/>
  <c r="BJ2882" i="31"/>
  <c r="BK2882" i="31"/>
  <c r="BL2882" i="31"/>
  <c r="AC2883" i="31"/>
  <c r="AD2883" i="31"/>
  <c r="AE2883" i="31"/>
  <c r="AF2883" i="31"/>
  <c r="AG2883" i="31"/>
  <c r="AH2883" i="31"/>
  <c r="AI2883" i="31"/>
  <c r="AJ2883" i="31"/>
  <c r="AK2883" i="31"/>
  <c r="AL2883" i="31"/>
  <c r="AM2883" i="31"/>
  <c r="AN2883" i="31"/>
  <c r="AO2883" i="31"/>
  <c r="AP2883" i="31"/>
  <c r="AQ2883" i="31"/>
  <c r="AR2883" i="31"/>
  <c r="AS2883" i="31"/>
  <c r="AT2883" i="31"/>
  <c r="AU2883" i="31"/>
  <c r="AV2883" i="31"/>
  <c r="AW2883" i="31"/>
  <c r="AX2883" i="31"/>
  <c r="AY2883" i="31"/>
  <c r="AZ2883" i="31"/>
  <c r="BA2883" i="31"/>
  <c r="BB2883" i="31"/>
  <c r="BC2883" i="31"/>
  <c r="BD2883" i="31"/>
  <c r="BE2883" i="31"/>
  <c r="BF2883" i="31"/>
  <c r="BG2883" i="31"/>
  <c r="BH2883" i="31"/>
  <c r="BI2883" i="31"/>
  <c r="BJ2883" i="31"/>
  <c r="BK2883" i="31"/>
  <c r="BL2883" i="31"/>
  <c r="AC2884" i="31"/>
  <c r="AD2884" i="31"/>
  <c r="AE2884" i="31"/>
  <c r="AF2884" i="31"/>
  <c r="AG2884" i="31"/>
  <c r="AH2884" i="31"/>
  <c r="AI2884" i="31"/>
  <c r="AJ2884" i="31"/>
  <c r="AK2884" i="31"/>
  <c r="AL2884" i="31"/>
  <c r="AM2884" i="31"/>
  <c r="AN2884" i="31"/>
  <c r="AO2884" i="31"/>
  <c r="AP2884" i="31"/>
  <c r="AQ2884" i="31"/>
  <c r="AR2884" i="31"/>
  <c r="AS2884" i="31"/>
  <c r="AT2884" i="31"/>
  <c r="AU2884" i="31"/>
  <c r="AV2884" i="31"/>
  <c r="AW2884" i="31"/>
  <c r="AX2884" i="31"/>
  <c r="AY2884" i="31"/>
  <c r="AZ2884" i="31"/>
  <c r="BA2884" i="31"/>
  <c r="BB2884" i="31"/>
  <c r="BC2884" i="31"/>
  <c r="BD2884" i="31"/>
  <c r="BE2884" i="31"/>
  <c r="BF2884" i="31"/>
  <c r="BG2884" i="31"/>
  <c r="BH2884" i="31"/>
  <c r="BI2884" i="31"/>
  <c r="BJ2884" i="31"/>
  <c r="BK2884" i="31"/>
  <c r="BL2884" i="31"/>
  <c r="AC2885" i="31"/>
  <c r="AD2885" i="31"/>
  <c r="AE2885" i="31"/>
  <c r="AF2885" i="31"/>
  <c r="AG2885" i="31"/>
  <c r="AH2885" i="31"/>
  <c r="AI2885" i="31"/>
  <c r="AJ2885" i="31"/>
  <c r="AK2885" i="31"/>
  <c r="AL2885" i="31"/>
  <c r="AM2885" i="31"/>
  <c r="AN2885" i="31"/>
  <c r="AO2885" i="31"/>
  <c r="AP2885" i="31"/>
  <c r="AQ2885" i="31"/>
  <c r="AR2885" i="31"/>
  <c r="AS2885" i="31"/>
  <c r="AT2885" i="31"/>
  <c r="AU2885" i="31"/>
  <c r="AV2885" i="31"/>
  <c r="AW2885" i="31"/>
  <c r="AX2885" i="31"/>
  <c r="AY2885" i="31"/>
  <c r="AZ2885" i="31"/>
  <c r="BA2885" i="31"/>
  <c r="BB2885" i="31"/>
  <c r="BC2885" i="31"/>
  <c r="BD2885" i="31"/>
  <c r="BE2885" i="31"/>
  <c r="BF2885" i="31"/>
  <c r="BG2885" i="31"/>
  <c r="BH2885" i="31"/>
  <c r="BI2885" i="31"/>
  <c r="BJ2885" i="31"/>
  <c r="BK2885" i="31"/>
  <c r="BL2885" i="31"/>
  <c r="AC2886" i="31"/>
  <c r="AD2886" i="31"/>
  <c r="AE2886" i="31"/>
  <c r="AF2886" i="31"/>
  <c r="AG2886" i="31"/>
  <c r="AH2886" i="31"/>
  <c r="AI2886" i="31"/>
  <c r="AJ2886" i="31"/>
  <c r="AK2886" i="31"/>
  <c r="AL2886" i="31"/>
  <c r="AM2886" i="31"/>
  <c r="AN2886" i="31"/>
  <c r="AO2886" i="31"/>
  <c r="AP2886" i="31"/>
  <c r="AQ2886" i="31"/>
  <c r="AR2886" i="31"/>
  <c r="AS2886" i="31"/>
  <c r="AT2886" i="31"/>
  <c r="AU2886" i="31"/>
  <c r="AV2886" i="31"/>
  <c r="AW2886" i="31"/>
  <c r="AX2886" i="31"/>
  <c r="AY2886" i="31"/>
  <c r="AZ2886" i="31"/>
  <c r="BA2886" i="31"/>
  <c r="BB2886" i="31"/>
  <c r="BC2886" i="31"/>
  <c r="BD2886" i="31"/>
  <c r="BE2886" i="31"/>
  <c r="BF2886" i="31"/>
  <c r="BG2886" i="31"/>
  <c r="BH2886" i="31"/>
  <c r="BI2886" i="31"/>
  <c r="BJ2886" i="31"/>
  <c r="BK2886" i="31"/>
  <c r="BL2886" i="31"/>
  <c r="AC2887" i="31"/>
  <c r="AD2887" i="31"/>
  <c r="AE2887" i="31"/>
  <c r="AF2887" i="31"/>
  <c r="AG2887" i="31"/>
  <c r="AH2887" i="31"/>
  <c r="AI2887" i="31"/>
  <c r="AJ2887" i="31"/>
  <c r="AK2887" i="31"/>
  <c r="AL2887" i="31"/>
  <c r="AM2887" i="31"/>
  <c r="AN2887" i="31"/>
  <c r="AO2887" i="31"/>
  <c r="AP2887" i="31"/>
  <c r="AQ2887" i="31"/>
  <c r="AR2887" i="31"/>
  <c r="AS2887" i="31"/>
  <c r="AT2887" i="31"/>
  <c r="AU2887" i="31"/>
  <c r="AV2887" i="31"/>
  <c r="AW2887" i="31"/>
  <c r="AX2887" i="31"/>
  <c r="AY2887" i="31"/>
  <c r="AZ2887" i="31"/>
  <c r="BA2887" i="31"/>
  <c r="BB2887" i="31"/>
  <c r="BC2887" i="31"/>
  <c r="BD2887" i="31"/>
  <c r="BE2887" i="31"/>
  <c r="BF2887" i="31"/>
  <c r="BG2887" i="31"/>
  <c r="BH2887" i="31"/>
  <c r="BI2887" i="31"/>
  <c r="BJ2887" i="31"/>
  <c r="BK2887" i="31"/>
  <c r="BL2887" i="31"/>
  <c r="AC2888" i="31"/>
  <c r="AD2888" i="31"/>
  <c r="AE2888" i="31"/>
  <c r="AF2888" i="31"/>
  <c r="AG2888" i="31"/>
  <c r="AH2888" i="31"/>
  <c r="AI2888" i="31"/>
  <c r="AJ2888" i="31"/>
  <c r="AK2888" i="31"/>
  <c r="AL2888" i="31"/>
  <c r="AM2888" i="31"/>
  <c r="AN2888" i="31"/>
  <c r="AO2888" i="31"/>
  <c r="AP2888" i="31"/>
  <c r="AQ2888" i="31"/>
  <c r="AR2888" i="31"/>
  <c r="AS2888" i="31"/>
  <c r="AT2888" i="31"/>
  <c r="AU2888" i="31"/>
  <c r="AV2888" i="31"/>
  <c r="AW2888" i="31"/>
  <c r="AX2888" i="31"/>
  <c r="AY2888" i="31"/>
  <c r="AZ2888" i="31"/>
  <c r="BA2888" i="31"/>
  <c r="BB2888" i="31"/>
  <c r="BC2888" i="31"/>
  <c r="BD2888" i="31"/>
  <c r="BE2888" i="31"/>
  <c r="BF2888" i="31"/>
  <c r="BG2888" i="31"/>
  <c r="BH2888" i="31"/>
  <c r="BI2888" i="31"/>
  <c r="BJ2888" i="31"/>
  <c r="BK2888" i="31"/>
  <c r="BL2888" i="31"/>
  <c r="AC2889" i="31"/>
  <c r="AD2889" i="31"/>
  <c r="AE2889" i="31"/>
  <c r="AF2889" i="31"/>
  <c r="AG2889" i="31"/>
  <c r="AH2889" i="31"/>
  <c r="AI2889" i="31"/>
  <c r="AJ2889" i="31"/>
  <c r="AK2889" i="31"/>
  <c r="AL2889" i="31"/>
  <c r="AM2889" i="31"/>
  <c r="AN2889" i="31"/>
  <c r="AO2889" i="31"/>
  <c r="AP2889" i="31"/>
  <c r="AQ2889" i="31"/>
  <c r="AR2889" i="31"/>
  <c r="AS2889" i="31"/>
  <c r="AT2889" i="31"/>
  <c r="AU2889" i="31"/>
  <c r="AV2889" i="31"/>
  <c r="AW2889" i="31"/>
  <c r="AX2889" i="31"/>
  <c r="AY2889" i="31"/>
  <c r="AZ2889" i="31"/>
  <c r="BA2889" i="31"/>
  <c r="BB2889" i="31"/>
  <c r="BC2889" i="31"/>
  <c r="BD2889" i="31"/>
  <c r="BE2889" i="31"/>
  <c r="BF2889" i="31"/>
  <c r="BG2889" i="31"/>
  <c r="BH2889" i="31"/>
  <c r="BI2889" i="31"/>
  <c r="BJ2889" i="31"/>
  <c r="BK2889" i="31"/>
  <c r="BL2889" i="31"/>
  <c r="AC2890" i="31"/>
  <c r="AD2890" i="31"/>
  <c r="AE2890" i="31"/>
  <c r="AF2890" i="31"/>
  <c r="AG2890" i="31"/>
  <c r="AH2890" i="31"/>
  <c r="AI2890" i="31"/>
  <c r="AJ2890" i="31"/>
  <c r="AK2890" i="31"/>
  <c r="AL2890" i="31"/>
  <c r="AM2890" i="31"/>
  <c r="AN2890" i="31"/>
  <c r="AO2890" i="31"/>
  <c r="AP2890" i="31"/>
  <c r="AQ2890" i="31"/>
  <c r="AR2890" i="31"/>
  <c r="AS2890" i="31"/>
  <c r="AT2890" i="31"/>
  <c r="AU2890" i="31"/>
  <c r="AV2890" i="31"/>
  <c r="AW2890" i="31"/>
  <c r="AX2890" i="31"/>
  <c r="AY2890" i="31"/>
  <c r="AZ2890" i="31"/>
  <c r="BA2890" i="31"/>
  <c r="BB2890" i="31"/>
  <c r="BC2890" i="31"/>
  <c r="BD2890" i="31"/>
  <c r="BE2890" i="31"/>
  <c r="BF2890" i="31"/>
  <c r="BG2890" i="31"/>
  <c r="BH2890" i="31"/>
  <c r="BI2890" i="31"/>
  <c r="BJ2890" i="31"/>
  <c r="BK2890" i="31"/>
  <c r="BL2890" i="31"/>
  <c r="AC2891" i="31"/>
  <c r="AD2891" i="31"/>
  <c r="AE2891" i="31"/>
  <c r="AF2891" i="31"/>
  <c r="AG2891" i="31"/>
  <c r="AH2891" i="31"/>
  <c r="AI2891" i="31"/>
  <c r="AJ2891" i="31"/>
  <c r="AK2891" i="31"/>
  <c r="AL2891" i="31"/>
  <c r="AM2891" i="31"/>
  <c r="AN2891" i="31"/>
  <c r="AO2891" i="31"/>
  <c r="AP2891" i="31"/>
  <c r="AQ2891" i="31"/>
  <c r="AR2891" i="31"/>
  <c r="AS2891" i="31"/>
  <c r="AT2891" i="31"/>
  <c r="AU2891" i="31"/>
  <c r="AV2891" i="31"/>
  <c r="AW2891" i="31"/>
  <c r="AX2891" i="31"/>
  <c r="AY2891" i="31"/>
  <c r="AZ2891" i="31"/>
  <c r="BA2891" i="31"/>
  <c r="BB2891" i="31"/>
  <c r="BC2891" i="31"/>
  <c r="BD2891" i="31"/>
  <c r="BE2891" i="31"/>
  <c r="BF2891" i="31"/>
  <c r="BG2891" i="31"/>
  <c r="BH2891" i="31"/>
  <c r="BI2891" i="31"/>
  <c r="BJ2891" i="31"/>
  <c r="BK2891" i="31"/>
  <c r="BL2891" i="31"/>
  <c r="AC2892" i="31"/>
  <c r="AD2892" i="31"/>
  <c r="AE2892" i="31"/>
  <c r="AF2892" i="31"/>
  <c r="AG2892" i="31"/>
  <c r="AH2892" i="31"/>
  <c r="AI2892" i="31"/>
  <c r="AJ2892" i="31"/>
  <c r="AK2892" i="31"/>
  <c r="AL2892" i="31"/>
  <c r="AM2892" i="31"/>
  <c r="AN2892" i="31"/>
  <c r="AO2892" i="31"/>
  <c r="AP2892" i="31"/>
  <c r="AQ2892" i="31"/>
  <c r="AR2892" i="31"/>
  <c r="AS2892" i="31"/>
  <c r="AT2892" i="31"/>
  <c r="AU2892" i="31"/>
  <c r="AV2892" i="31"/>
  <c r="AW2892" i="31"/>
  <c r="AX2892" i="31"/>
  <c r="AY2892" i="31"/>
  <c r="AZ2892" i="31"/>
  <c r="BA2892" i="31"/>
  <c r="BB2892" i="31"/>
  <c r="BC2892" i="31"/>
  <c r="BD2892" i="31"/>
  <c r="BE2892" i="31"/>
  <c r="BF2892" i="31"/>
  <c r="BG2892" i="31"/>
  <c r="BH2892" i="31"/>
  <c r="BI2892" i="31"/>
  <c r="BJ2892" i="31"/>
  <c r="BK2892" i="31"/>
  <c r="BL2892" i="31"/>
  <c r="AC2893" i="31"/>
  <c r="AD2893" i="31"/>
  <c r="AE2893" i="31"/>
  <c r="AF2893" i="31"/>
  <c r="AG2893" i="31"/>
  <c r="AH2893" i="31"/>
  <c r="AI2893" i="31"/>
  <c r="AJ2893" i="31"/>
  <c r="AK2893" i="31"/>
  <c r="AL2893" i="31"/>
  <c r="AM2893" i="31"/>
  <c r="AN2893" i="31"/>
  <c r="AO2893" i="31"/>
  <c r="AP2893" i="31"/>
  <c r="AQ2893" i="31"/>
  <c r="AR2893" i="31"/>
  <c r="AS2893" i="31"/>
  <c r="AT2893" i="31"/>
  <c r="AU2893" i="31"/>
  <c r="AV2893" i="31"/>
  <c r="AW2893" i="31"/>
  <c r="AX2893" i="31"/>
  <c r="AY2893" i="31"/>
  <c r="AZ2893" i="31"/>
  <c r="BA2893" i="31"/>
  <c r="BB2893" i="31"/>
  <c r="BC2893" i="31"/>
  <c r="BD2893" i="31"/>
  <c r="BE2893" i="31"/>
  <c r="BF2893" i="31"/>
  <c r="BG2893" i="31"/>
  <c r="BH2893" i="31"/>
  <c r="BI2893" i="31"/>
  <c r="BJ2893" i="31"/>
  <c r="BK2893" i="31"/>
  <c r="BL2893" i="31"/>
  <c r="AC2894" i="31"/>
  <c r="AD2894" i="31"/>
  <c r="AE2894" i="31"/>
  <c r="AF2894" i="31"/>
  <c r="AG2894" i="31"/>
  <c r="AH2894" i="31"/>
  <c r="AI2894" i="31"/>
  <c r="AJ2894" i="31"/>
  <c r="AK2894" i="31"/>
  <c r="AL2894" i="31"/>
  <c r="AM2894" i="31"/>
  <c r="AN2894" i="31"/>
  <c r="AO2894" i="31"/>
  <c r="AP2894" i="31"/>
  <c r="AQ2894" i="31"/>
  <c r="AR2894" i="31"/>
  <c r="AS2894" i="31"/>
  <c r="AT2894" i="31"/>
  <c r="AU2894" i="31"/>
  <c r="AV2894" i="31"/>
  <c r="AW2894" i="31"/>
  <c r="AX2894" i="31"/>
  <c r="AY2894" i="31"/>
  <c r="AZ2894" i="31"/>
  <c r="BA2894" i="31"/>
  <c r="BB2894" i="31"/>
  <c r="BC2894" i="31"/>
  <c r="BD2894" i="31"/>
  <c r="BE2894" i="31"/>
  <c r="BF2894" i="31"/>
  <c r="BG2894" i="31"/>
  <c r="BH2894" i="31"/>
  <c r="BI2894" i="31"/>
  <c r="BJ2894" i="31"/>
  <c r="BK2894" i="31"/>
  <c r="BL2894" i="31"/>
  <c r="AC2895" i="31"/>
  <c r="AD2895" i="31"/>
  <c r="AE2895" i="31"/>
  <c r="AF2895" i="31"/>
  <c r="AG2895" i="31"/>
  <c r="AH2895" i="31"/>
  <c r="AI2895" i="31"/>
  <c r="AJ2895" i="31"/>
  <c r="AK2895" i="31"/>
  <c r="AL2895" i="31"/>
  <c r="AM2895" i="31"/>
  <c r="AN2895" i="31"/>
  <c r="AO2895" i="31"/>
  <c r="AP2895" i="31"/>
  <c r="AQ2895" i="31"/>
  <c r="AR2895" i="31"/>
  <c r="AS2895" i="31"/>
  <c r="AT2895" i="31"/>
  <c r="AU2895" i="31"/>
  <c r="AV2895" i="31"/>
  <c r="AW2895" i="31"/>
  <c r="AX2895" i="31"/>
  <c r="AY2895" i="31"/>
  <c r="AZ2895" i="31"/>
  <c r="BA2895" i="31"/>
  <c r="BB2895" i="31"/>
  <c r="BC2895" i="31"/>
  <c r="BD2895" i="31"/>
  <c r="BE2895" i="31"/>
  <c r="BF2895" i="31"/>
  <c r="BG2895" i="31"/>
  <c r="BH2895" i="31"/>
  <c r="BI2895" i="31"/>
  <c r="BJ2895" i="31"/>
  <c r="BK2895" i="31"/>
  <c r="BL2895" i="31"/>
  <c r="AC2896" i="31"/>
  <c r="AD2896" i="31"/>
  <c r="AE2896" i="31"/>
  <c r="AF2896" i="31"/>
  <c r="AG2896" i="31"/>
  <c r="AH2896" i="31"/>
  <c r="AI2896" i="31"/>
  <c r="AJ2896" i="31"/>
  <c r="AK2896" i="31"/>
  <c r="AL2896" i="31"/>
  <c r="AM2896" i="31"/>
  <c r="AN2896" i="31"/>
  <c r="AO2896" i="31"/>
  <c r="AP2896" i="31"/>
  <c r="AQ2896" i="31"/>
  <c r="AR2896" i="31"/>
  <c r="AS2896" i="31"/>
  <c r="AT2896" i="31"/>
  <c r="AU2896" i="31"/>
  <c r="AV2896" i="31"/>
  <c r="AW2896" i="31"/>
  <c r="AX2896" i="31"/>
  <c r="AY2896" i="31"/>
  <c r="AZ2896" i="31"/>
  <c r="BA2896" i="31"/>
  <c r="BB2896" i="31"/>
  <c r="BC2896" i="31"/>
  <c r="BD2896" i="31"/>
  <c r="BE2896" i="31"/>
  <c r="BF2896" i="31"/>
  <c r="BG2896" i="31"/>
  <c r="BH2896" i="31"/>
  <c r="BI2896" i="31"/>
  <c r="BJ2896" i="31"/>
  <c r="BK2896" i="31"/>
  <c r="BL2896" i="31"/>
  <c r="AC2897" i="31"/>
  <c r="AD2897" i="31"/>
  <c r="AE2897" i="31"/>
  <c r="AF2897" i="31"/>
  <c r="AG2897" i="31"/>
  <c r="AH2897" i="31"/>
  <c r="AI2897" i="31"/>
  <c r="AJ2897" i="31"/>
  <c r="AK2897" i="31"/>
  <c r="AL2897" i="31"/>
  <c r="AM2897" i="31"/>
  <c r="AN2897" i="31"/>
  <c r="AO2897" i="31"/>
  <c r="AP2897" i="31"/>
  <c r="AQ2897" i="31"/>
  <c r="AR2897" i="31"/>
  <c r="AS2897" i="31"/>
  <c r="AT2897" i="31"/>
  <c r="AU2897" i="31"/>
  <c r="AV2897" i="31"/>
  <c r="AW2897" i="31"/>
  <c r="AX2897" i="31"/>
  <c r="AY2897" i="31"/>
  <c r="AZ2897" i="31"/>
  <c r="BA2897" i="31"/>
  <c r="BB2897" i="31"/>
  <c r="BC2897" i="31"/>
  <c r="BD2897" i="31"/>
  <c r="BE2897" i="31"/>
  <c r="BF2897" i="31"/>
  <c r="BG2897" i="31"/>
  <c r="BH2897" i="31"/>
  <c r="BI2897" i="31"/>
  <c r="BJ2897" i="31"/>
  <c r="BK2897" i="31"/>
  <c r="BL2897" i="31"/>
  <c r="AC2898" i="31"/>
  <c r="AD2898" i="31"/>
  <c r="AE2898" i="31"/>
  <c r="AF2898" i="31"/>
  <c r="AG2898" i="31"/>
  <c r="AH2898" i="31"/>
  <c r="AI2898" i="31"/>
  <c r="AJ2898" i="31"/>
  <c r="AK2898" i="31"/>
  <c r="AL2898" i="31"/>
  <c r="AM2898" i="31"/>
  <c r="AN2898" i="31"/>
  <c r="AO2898" i="31"/>
  <c r="AP2898" i="31"/>
  <c r="AQ2898" i="31"/>
  <c r="AR2898" i="31"/>
  <c r="AS2898" i="31"/>
  <c r="AT2898" i="31"/>
  <c r="AU2898" i="31"/>
  <c r="AV2898" i="31"/>
  <c r="AW2898" i="31"/>
  <c r="AX2898" i="31"/>
  <c r="AY2898" i="31"/>
  <c r="AZ2898" i="31"/>
  <c r="BA2898" i="31"/>
  <c r="BB2898" i="31"/>
  <c r="BC2898" i="31"/>
  <c r="BD2898" i="31"/>
  <c r="BE2898" i="31"/>
  <c r="BF2898" i="31"/>
  <c r="BG2898" i="31"/>
  <c r="BH2898" i="31"/>
  <c r="BI2898" i="31"/>
  <c r="BJ2898" i="31"/>
  <c r="BK2898" i="31"/>
  <c r="BL2898" i="31"/>
  <c r="AC2899" i="31"/>
  <c r="AD2899" i="31"/>
  <c r="AE2899" i="31"/>
  <c r="AF2899" i="31"/>
  <c r="AG2899" i="31"/>
  <c r="AH2899" i="31"/>
  <c r="AI2899" i="31"/>
  <c r="AJ2899" i="31"/>
  <c r="AK2899" i="31"/>
  <c r="AL2899" i="31"/>
  <c r="AM2899" i="31"/>
  <c r="AN2899" i="31"/>
  <c r="AO2899" i="31"/>
  <c r="AP2899" i="31"/>
  <c r="AQ2899" i="31"/>
  <c r="AR2899" i="31"/>
  <c r="AS2899" i="31"/>
  <c r="AT2899" i="31"/>
  <c r="AU2899" i="31"/>
  <c r="AV2899" i="31"/>
  <c r="AW2899" i="31"/>
  <c r="AX2899" i="31"/>
  <c r="AY2899" i="31"/>
  <c r="AZ2899" i="31"/>
  <c r="BA2899" i="31"/>
  <c r="BB2899" i="31"/>
  <c r="BC2899" i="31"/>
  <c r="BD2899" i="31"/>
  <c r="BE2899" i="31"/>
  <c r="BF2899" i="31"/>
  <c r="BG2899" i="31"/>
  <c r="BH2899" i="31"/>
  <c r="BI2899" i="31"/>
  <c r="BJ2899" i="31"/>
  <c r="BK2899" i="31"/>
  <c r="BL2899" i="31"/>
  <c r="AC2900" i="31"/>
  <c r="AD2900" i="31"/>
  <c r="AE2900" i="31"/>
  <c r="AF2900" i="31"/>
  <c r="AG2900" i="31"/>
  <c r="AH2900" i="31"/>
  <c r="AI2900" i="31"/>
  <c r="AJ2900" i="31"/>
  <c r="AK2900" i="31"/>
  <c r="AL2900" i="31"/>
  <c r="AM2900" i="31"/>
  <c r="AN2900" i="31"/>
  <c r="AO2900" i="31"/>
  <c r="AP2900" i="31"/>
  <c r="AQ2900" i="31"/>
  <c r="AR2900" i="31"/>
  <c r="AS2900" i="31"/>
  <c r="AT2900" i="31"/>
  <c r="AU2900" i="31"/>
  <c r="AV2900" i="31"/>
  <c r="AW2900" i="31"/>
  <c r="AX2900" i="31"/>
  <c r="AY2900" i="31"/>
  <c r="AZ2900" i="31"/>
  <c r="BA2900" i="31"/>
  <c r="BB2900" i="31"/>
  <c r="BC2900" i="31"/>
  <c r="BD2900" i="31"/>
  <c r="BE2900" i="31"/>
  <c r="BF2900" i="31"/>
  <c r="BG2900" i="31"/>
  <c r="BH2900" i="31"/>
  <c r="BI2900" i="31"/>
  <c r="BJ2900" i="31"/>
  <c r="BK2900" i="31"/>
  <c r="BL2900" i="31"/>
  <c r="AC2901" i="31"/>
  <c r="AD2901" i="31"/>
  <c r="AE2901" i="31"/>
  <c r="AF2901" i="31"/>
  <c r="AG2901" i="31"/>
  <c r="AH2901" i="31"/>
  <c r="AI2901" i="31"/>
  <c r="AJ2901" i="31"/>
  <c r="AK2901" i="31"/>
  <c r="AL2901" i="31"/>
  <c r="AM2901" i="31"/>
  <c r="AN2901" i="31"/>
  <c r="AO2901" i="31"/>
  <c r="AP2901" i="31"/>
  <c r="AQ2901" i="31"/>
  <c r="AR2901" i="31"/>
  <c r="AS2901" i="31"/>
  <c r="AT2901" i="31"/>
  <c r="AU2901" i="31"/>
  <c r="AV2901" i="31"/>
  <c r="AW2901" i="31"/>
  <c r="AX2901" i="31"/>
  <c r="AY2901" i="31"/>
  <c r="AZ2901" i="31"/>
  <c r="BA2901" i="31"/>
  <c r="BB2901" i="31"/>
  <c r="BC2901" i="31"/>
  <c r="BD2901" i="31"/>
  <c r="BE2901" i="31"/>
  <c r="BF2901" i="31"/>
  <c r="BG2901" i="31"/>
  <c r="BH2901" i="31"/>
  <c r="BI2901" i="31"/>
  <c r="BJ2901" i="31"/>
  <c r="BK2901" i="31"/>
  <c r="BL2901" i="31"/>
  <c r="AC2902" i="31"/>
  <c r="AD2902" i="31"/>
  <c r="AE2902" i="31"/>
  <c r="AF2902" i="31"/>
  <c r="AG2902" i="31"/>
  <c r="AH2902" i="31"/>
  <c r="AI2902" i="31"/>
  <c r="AJ2902" i="31"/>
  <c r="AK2902" i="31"/>
  <c r="AL2902" i="31"/>
  <c r="AM2902" i="31"/>
  <c r="AN2902" i="31"/>
  <c r="AO2902" i="31"/>
  <c r="AP2902" i="31"/>
  <c r="AQ2902" i="31"/>
  <c r="AR2902" i="31"/>
  <c r="AS2902" i="31"/>
  <c r="AT2902" i="31"/>
  <c r="AU2902" i="31"/>
  <c r="AV2902" i="31"/>
  <c r="AW2902" i="31"/>
  <c r="AX2902" i="31"/>
  <c r="AY2902" i="31"/>
  <c r="AZ2902" i="31"/>
  <c r="BA2902" i="31"/>
  <c r="BB2902" i="31"/>
  <c r="BC2902" i="31"/>
  <c r="BD2902" i="31"/>
  <c r="BE2902" i="31"/>
  <c r="BF2902" i="31"/>
  <c r="BG2902" i="31"/>
  <c r="BH2902" i="31"/>
  <c r="BI2902" i="31"/>
  <c r="BJ2902" i="31"/>
  <c r="BK2902" i="31"/>
  <c r="BL2902" i="31"/>
  <c r="AC2903" i="31"/>
  <c r="AD2903" i="31"/>
  <c r="AE2903" i="31"/>
  <c r="AF2903" i="31"/>
  <c r="AG2903" i="31"/>
  <c r="AH2903" i="31"/>
  <c r="AI2903" i="31"/>
  <c r="AJ2903" i="31"/>
  <c r="AK2903" i="31"/>
  <c r="AL2903" i="31"/>
  <c r="AM2903" i="31"/>
  <c r="AN2903" i="31"/>
  <c r="AO2903" i="31"/>
  <c r="AP2903" i="31"/>
  <c r="AQ2903" i="31"/>
  <c r="AR2903" i="31"/>
  <c r="AS2903" i="31"/>
  <c r="AT2903" i="31"/>
  <c r="AU2903" i="31"/>
  <c r="AV2903" i="31"/>
  <c r="AW2903" i="31"/>
  <c r="AX2903" i="31"/>
  <c r="AY2903" i="31"/>
  <c r="AZ2903" i="31"/>
  <c r="BA2903" i="31"/>
  <c r="BB2903" i="31"/>
  <c r="BC2903" i="31"/>
  <c r="BD2903" i="31"/>
  <c r="BE2903" i="31"/>
  <c r="BF2903" i="31"/>
  <c r="BG2903" i="31"/>
  <c r="BH2903" i="31"/>
  <c r="BI2903" i="31"/>
  <c r="BJ2903" i="31"/>
  <c r="BK2903" i="31"/>
  <c r="BL2903" i="31"/>
  <c r="AC2904" i="31"/>
  <c r="AD2904" i="31"/>
  <c r="AE2904" i="31"/>
  <c r="AF2904" i="31"/>
  <c r="AG2904" i="31"/>
  <c r="AH2904" i="31"/>
  <c r="AI2904" i="31"/>
  <c r="AJ2904" i="31"/>
  <c r="AK2904" i="31"/>
  <c r="AL2904" i="31"/>
  <c r="AM2904" i="31"/>
  <c r="AN2904" i="31"/>
  <c r="AO2904" i="31"/>
  <c r="AP2904" i="31"/>
  <c r="AQ2904" i="31"/>
  <c r="AR2904" i="31"/>
  <c r="AS2904" i="31"/>
  <c r="AT2904" i="31"/>
  <c r="AU2904" i="31"/>
  <c r="AV2904" i="31"/>
  <c r="AW2904" i="31"/>
  <c r="AX2904" i="31"/>
  <c r="AY2904" i="31"/>
  <c r="AZ2904" i="31"/>
  <c r="BA2904" i="31"/>
  <c r="BB2904" i="31"/>
  <c r="BC2904" i="31"/>
  <c r="BD2904" i="31"/>
  <c r="BE2904" i="31"/>
  <c r="BF2904" i="31"/>
  <c r="BG2904" i="31"/>
  <c r="BH2904" i="31"/>
  <c r="BI2904" i="31"/>
  <c r="BJ2904" i="31"/>
  <c r="BK2904" i="31"/>
  <c r="BL2904" i="31"/>
  <c r="AC2905" i="31"/>
  <c r="AD2905" i="31"/>
  <c r="AE2905" i="31"/>
  <c r="AF2905" i="31"/>
  <c r="AG2905" i="31"/>
  <c r="AH2905" i="31"/>
  <c r="AI2905" i="31"/>
  <c r="AJ2905" i="31"/>
  <c r="AK2905" i="31"/>
  <c r="AL2905" i="31"/>
  <c r="AM2905" i="31"/>
  <c r="AN2905" i="31"/>
  <c r="AO2905" i="31"/>
  <c r="AP2905" i="31"/>
  <c r="AQ2905" i="31"/>
  <c r="AR2905" i="31"/>
  <c r="AS2905" i="31"/>
  <c r="AT2905" i="31"/>
  <c r="AU2905" i="31"/>
  <c r="AV2905" i="31"/>
  <c r="AW2905" i="31"/>
  <c r="AX2905" i="31"/>
  <c r="AY2905" i="31"/>
  <c r="AZ2905" i="31"/>
  <c r="BA2905" i="31"/>
  <c r="BB2905" i="31"/>
  <c r="BC2905" i="31"/>
  <c r="BD2905" i="31"/>
  <c r="BE2905" i="31"/>
  <c r="BF2905" i="31"/>
  <c r="BG2905" i="31"/>
  <c r="BH2905" i="31"/>
  <c r="BI2905" i="31"/>
  <c r="BJ2905" i="31"/>
  <c r="BK2905" i="31"/>
  <c r="BL2905" i="31"/>
  <c r="AC2906" i="31"/>
  <c r="AD2906" i="31"/>
  <c r="AE2906" i="31"/>
  <c r="AF2906" i="31"/>
  <c r="AG2906" i="31"/>
  <c r="AH2906" i="31"/>
  <c r="AI2906" i="31"/>
  <c r="AJ2906" i="31"/>
  <c r="AK2906" i="31"/>
  <c r="AL2906" i="31"/>
  <c r="AM2906" i="31"/>
  <c r="AN2906" i="31"/>
  <c r="AO2906" i="31"/>
  <c r="AP2906" i="31"/>
  <c r="AQ2906" i="31"/>
  <c r="AR2906" i="31"/>
  <c r="AS2906" i="31"/>
  <c r="AT2906" i="31"/>
  <c r="AU2906" i="31"/>
  <c r="AV2906" i="31"/>
  <c r="AW2906" i="31"/>
  <c r="AX2906" i="31"/>
  <c r="AY2906" i="31"/>
  <c r="AZ2906" i="31"/>
  <c r="BA2906" i="31"/>
  <c r="BB2906" i="31"/>
  <c r="BC2906" i="31"/>
  <c r="BD2906" i="31"/>
  <c r="BE2906" i="31"/>
  <c r="BF2906" i="31"/>
  <c r="BG2906" i="31"/>
  <c r="BH2906" i="31"/>
  <c r="BI2906" i="31"/>
  <c r="BJ2906" i="31"/>
  <c r="BK2906" i="31"/>
  <c r="BL2906" i="31"/>
  <c r="AC2907" i="31"/>
  <c r="AD2907" i="31"/>
  <c r="AE2907" i="31"/>
  <c r="AF2907" i="31"/>
  <c r="AG2907" i="31"/>
  <c r="AH2907" i="31"/>
  <c r="AI2907" i="31"/>
  <c r="AJ2907" i="31"/>
  <c r="AK2907" i="31"/>
  <c r="AL2907" i="31"/>
  <c r="AM2907" i="31"/>
  <c r="AN2907" i="31"/>
  <c r="AO2907" i="31"/>
  <c r="AP2907" i="31"/>
  <c r="AQ2907" i="31"/>
  <c r="AR2907" i="31"/>
  <c r="AS2907" i="31"/>
  <c r="AT2907" i="31"/>
  <c r="AU2907" i="31"/>
  <c r="AV2907" i="31"/>
  <c r="AW2907" i="31"/>
  <c r="AX2907" i="31"/>
  <c r="AY2907" i="31"/>
  <c r="AZ2907" i="31"/>
  <c r="BA2907" i="31"/>
  <c r="BB2907" i="31"/>
  <c r="BC2907" i="31"/>
  <c r="BD2907" i="31"/>
  <c r="BE2907" i="31"/>
  <c r="BF2907" i="31"/>
  <c r="BG2907" i="31"/>
  <c r="BH2907" i="31"/>
  <c r="BI2907" i="31"/>
  <c r="BJ2907" i="31"/>
  <c r="BK2907" i="31"/>
  <c r="BL2907" i="31"/>
  <c r="AC2908" i="31"/>
  <c r="AD2908" i="31"/>
  <c r="AE2908" i="31"/>
  <c r="AF2908" i="31"/>
  <c r="AG2908" i="31"/>
  <c r="AH2908" i="31"/>
  <c r="AI2908" i="31"/>
  <c r="AJ2908" i="31"/>
  <c r="AK2908" i="31"/>
  <c r="AL2908" i="31"/>
  <c r="AM2908" i="31"/>
  <c r="AN2908" i="31"/>
  <c r="AO2908" i="31"/>
  <c r="AP2908" i="31"/>
  <c r="AQ2908" i="31"/>
  <c r="AR2908" i="31"/>
  <c r="AS2908" i="31"/>
  <c r="AT2908" i="31"/>
  <c r="AU2908" i="31"/>
  <c r="AV2908" i="31"/>
  <c r="AW2908" i="31"/>
  <c r="AX2908" i="31"/>
  <c r="AY2908" i="31"/>
  <c r="AZ2908" i="31"/>
  <c r="BA2908" i="31"/>
  <c r="BB2908" i="31"/>
  <c r="BC2908" i="31"/>
  <c r="BD2908" i="31"/>
  <c r="BE2908" i="31"/>
  <c r="BF2908" i="31"/>
  <c r="BG2908" i="31"/>
  <c r="BH2908" i="31"/>
  <c r="BI2908" i="31"/>
  <c r="BJ2908" i="31"/>
  <c r="BK2908" i="31"/>
  <c r="BL2908" i="31"/>
  <c r="AC2909" i="31"/>
  <c r="AD2909" i="31"/>
  <c r="AE2909" i="31"/>
  <c r="AF2909" i="31"/>
  <c r="AG2909" i="31"/>
  <c r="AH2909" i="31"/>
  <c r="AI2909" i="31"/>
  <c r="AJ2909" i="31"/>
  <c r="AK2909" i="31"/>
  <c r="AL2909" i="31"/>
  <c r="AM2909" i="31"/>
  <c r="AN2909" i="31"/>
  <c r="AO2909" i="31"/>
  <c r="AP2909" i="31"/>
  <c r="AQ2909" i="31"/>
  <c r="AR2909" i="31"/>
  <c r="AS2909" i="31"/>
  <c r="AT2909" i="31"/>
  <c r="AU2909" i="31"/>
  <c r="AV2909" i="31"/>
  <c r="AW2909" i="31"/>
  <c r="AX2909" i="31"/>
  <c r="AY2909" i="31"/>
  <c r="AZ2909" i="31"/>
  <c r="BA2909" i="31"/>
  <c r="BB2909" i="31"/>
  <c r="BC2909" i="31"/>
  <c r="BD2909" i="31"/>
  <c r="BE2909" i="31"/>
  <c r="BF2909" i="31"/>
  <c r="BG2909" i="31"/>
  <c r="BH2909" i="31"/>
  <c r="BI2909" i="31"/>
  <c r="BJ2909" i="31"/>
  <c r="BK2909" i="31"/>
  <c r="BL2909" i="31"/>
  <c r="AC2910" i="31"/>
  <c r="AD2910" i="31"/>
  <c r="AE2910" i="31"/>
  <c r="AF2910" i="31"/>
  <c r="AG2910" i="31"/>
  <c r="AH2910" i="31"/>
  <c r="AI2910" i="31"/>
  <c r="AJ2910" i="31"/>
  <c r="AK2910" i="31"/>
  <c r="AL2910" i="31"/>
  <c r="AM2910" i="31"/>
  <c r="AN2910" i="31"/>
  <c r="AO2910" i="31"/>
  <c r="AP2910" i="31"/>
  <c r="AQ2910" i="31"/>
  <c r="AR2910" i="31"/>
  <c r="AS2910" i="31"/>
  <c r="AT2910" i="31"/>
  <c r="AU2910" i="31"/>
  <c r="AV2910" i="31"/>
  <c r="AW2910" i="31"/>
  <c r="AX2910" i="31"/>
  <c r="AY2910" i="31"/>
  <c r="AZ2910" i="31"/>
  <c r="BA2910" i="31"/>
  <c r="BB2910" i="31"/>
  <c r="BC2910" i="31"/>
  <c r="BD2910" i="31"/>
  <c r="BE2910" i="31"/>
  <c r="BF2910" i="31"/>
  <c r="BG2910" i="31"/>
  <c r="BH2910" i="31"/>
  <c r="BI2910" i="31"/>
  <c r="BJ2910" i="31"/>
  <c r="BK2910" i="31"/>
  <c r="BL2910" i="31"/>
  <c r="AC2911" i="31"/>
  <c r="AD2911" i="31"/>
  <c r="AE2911" i="31"/>
  <c r="AF2911" i="31"/>
  <c r="AG2911" i="31"/>
  <c r="AH2911" i="31"/>
  <c r="AI2911" i="31"/>
  <c r="AJ2911" i="31"/>
  <c r="AK2911" i="31"/>
  <c r="AL2911" i="31"/>
  <c r="AM2911" i="31"/>
  <c r="AN2911" i="31"/>
  <c r="AO2911" i="31"/>
  <c r="AP2911" i="31"/>
  <c r="AQ2911" i="31"/>
  <c r="AR2911" i="31"/>
  <c r="AS2911" i="31"/>
  <c r="AT2911" i="31"/>
  <c r="AU2911" i="31"/>
  <c r="AV2911" i="31"/>
  <c r="AW2911" i="31"/>
  <c r="AX2911" i="31"/>
  <c r="AY2911" i="31"/>
  <c r="AZ2911" i="31"/>
  <c r="BA2911" i="31"/>
  <c r="BB2911" i="31"/>
  <c r="BC2911" i="31"/>
  <c r="BD2911" i="31"/>
  <c r="BE2911" i="31"/>
  <c r="BF2911" i="31"/>
  <c r="BG2911" i="31"/>
  <c r="BH2911" i="31"/>
  <c r="BI2911" i="31"/>
  <c r="BJ2911" i="31"/>
  <c r="BK2911" i="31"/>
  <c r="BL2911" i="31"/>
  <c r="AC2912" i="31"/>
  <c r="AD2912" i="31"/>
  <c r="AE2912" i="31"/>
  <c r="AF2912" i="31"/>
  <c r="AG2912" i="31"/>
  <c r="AH2912" i="31"/>
  <c r="AI2912" i="31"/>
  <c r="AJ2912" i="31"/>
  <c r="AK2912" i="31"/>
  <c r="AL2912" i="31"/>
  <c r="AM2912" i="31"/>
  <c r="AN2912" i="31"/>
  <c r="AO2912" i="31"/>
  <c r="AP2912" i="31"/>
  <c r="AQ2912" i="31"/>
  <c r="AR2912" i="31"/>
  <c r="AS2912" i="31"/>
  <c r="AT2912" i="31"/>
  <c r="AU2912" i="31"/>
  <c r="AV2912" i="31"/>
  <c r="AW2912" i="31"/>
  <c r="AX2912" i="31"/>
  <c r="AY2912" i="31"/>
  <c r="AZ2912" i="31"/>
  <c r="BA2912" i="31"/>
  <c r="BB2912" i="31"/>
  <c r="BC2912" i="31"/>
  <c r="BD2912" i="31"/>
  <c r="BE2912" i="31"/>
  <c r="BF2912" i="31"/>
  <c r="BG2912" i="31"/>
  <c r="BH2912" i="31"/>
  <c r="BI2912" i="31"/>
  <c r="BJ2912" i="31"/>
  <c r="BK2912" i="31"/>
  <c r="BL2912" i="31"/>
  <c r="AC2913" i="31"/>
  <c r="AD2913" i="31"/>
  <c r="AE2913" i="31"/>
  <c r="AF2913" i="31"/>
  <c r="AG2913" i="31"/>
  <c r="AH2913" i="31"/>
  <c r="AI2913" i="31"/>
  <c r="AJ2913" i="31"/>
  <c r="AK2913" i="31"/>
  <c r="AL2913" i="31"/>
  <c r="AM2913" i="31"/>
  <c r="AN2913" i="31"/>
  <c r="AO2913" i="31"/>
  <c r="AP2913" i="31"/>
  <c r="AQ2913" i="31"/>
  <c r="AR2913" i="31"/>
  <c r="AS2913" i="31"/>
  <c r="AT2913" i="31"/>
  <c r="AU2913" i="31"/>
  <c r="AV2913" i="31"/>
  <c r="AW2913" i="31"/>
  <c r="AX2913" i="31"/>
  <c r="AY2913" i="31"/>
  <c r="AZ2913" i="31"/>
  <c r="BA2913" i="31"/>
  <c r="BB2913" i="31"/>
  <c r="BC2913" i="31"/>
  <c r="BD2913" i="31"/>
  <c r="BE2913" i="31"/>
  <c r="BF2913" i="31"/>
  <c r="BG2913" i="31"/>
  <c r="BH2913" i="31"/>
  <c r="BI2913" i="31"/>
  <c r="BJ2913" i="31"/>
  <c r="BK2913" i="31"/>
  <c r="BL2913" i="31"/>
  <c r="AC2914" i="31"/>
  <c r="AD2914" i="31"/>
  <c r="AE2914" i="31"/>
  <c r="AF2914" i="31"/>
  <c r="AG2914" i="31"/>
  <c r="AH2914" i="31"/>
  <c r="AI2914" i="31"/>
  <c r="AJ2914" i="31"/>
  <c r="AK2914" i="31"/>
  <c r="AL2914" i="31"/>
  <c r="AM2914" i="31"/>
  <c r="AN2914" i="31"/>
  <c r="AO2914" i="31"/>
  <c r="AP2914" i="31"/>
  <c r="AQ2914" i="31"/>
  <c r="AR2914" i="31"/>
  <c r="AS2914" i="31"/>
  <c r="AT2914" i="31"/>
  <c r="AU2914" i="31"/>
  <c r="AV2914" i="31"/>
  <c r="AW2914" i="31"/>
  <c r="AX2914" i="31"/>
  <c r="AY2914" i="31"/>
  <c r="AZ2914" i="31"/>
  <c r="BA2914" i="31"/>
  <c r="BB2914" i="31"/>
  <c r="BC2914" i="31"/>
  <c r="BD2914" i="31"/>
  <c r="BE2914" i="31"/>
  <c r="BF2914" i="31"/>
  <c r="BG2914" i="31"/>
  <c r="BH2914" i="31"/>
  <c r="BI2914" i="31"/>
  <c r="BJ2914" i="31"/>
  <c r="BK2914" i="31"/>
  <c r="BL2914" i="31"/>
  <c r="AC2915" i="31"/>
  <c r="AD2915" i="31"/>
  <c r="AE2915" i="31"/>
  <c r="AF2915" i="31"/>
  <c r="AG2915" i="31"/>
  <c r="AH2915" i="31"/>
  <c r="AI2915" i="31"/>
  <c r="AJ2915" i="31"/>
  <c r="AK2915" i="31"/>
  <c r="AL2915" i="31"/>
  <c r="AM2915" i="31"/>
  <c r="AN2915" i="31"/>
  <c r="AO2915" i="31"/>
  <c r="AP2915" i="31"/>
  <c r="AQ2915" i="31"/>
  <c r="AR2915" i="31"/>
  <c r="AS2915" i="31"/>
  <c r="AT2915" i="31"/>
  <c r="AU2915" i="31"/>
  <c r="AV2915" i="31"/>
  <c r="AW2915" i="31"/>
  <c r="AX2915" i="31"/>
  <c r="AY2915" i="31"/>
  <c r="AZ2915" i="31"/>
  <c r="BA2915" i="31"/>
  <c r="BB2915" i="31"/>
  <c r="BC2915" i="31"/>
  <c r="BD2915" i="31"/>
  <c r="BE2915" i="31"/>
  <c r="BF2915" i="31"/>
  <c r="BG2915" i="31"/>
  <c r="BH2915" i="31"/>
  <c r="BI2915" i="31"/>
  <c r="BJ2915" i="31"/>
  <c r="BK2915" i="31"/>
  <c r="BL2915" i="31"/>
  <c r="AC2916" i="31"/>
  <c r="AD2916" i="31"/>
  <c r="AE2916" i="31"/>
  <c r="AF2916" i="31"/>
  <c r="AG2916" i="31"/>
  <c r="AH2916" i="31"/>
  <c r="AI2916" i="31"/>
  <c r="AJ2916" i="31"/>
  <c r="AK2916" i="31"/>
  <c r="AL2916" i="31"/>
  <c r="AM2916" i="31"/>
  <c r="AN2916" i="31"/>
  <c r="AO2916" i="31"/>
  <c r="AP2916" i="31"/>
  <c r="AQ2916" i="31"/>
  <c r="AR2916" i="31"/>
  <c r="AS2916" i="31"/>
  <c r="AT2916" i="31"/>
  <c r="AU2916" i="31"/>
  <c r="AV2916" i="31"/>
  <c r="AW2916" i="31"/>
  <c r="AX2916" i="31"/>
  <c r="AY2916" i="31"/>
  <c r="AZ2916" i="31"/>
  <c r="BA2916" i="31"/>
  <c r="BB2916" i="31"/>
  <c r="BC2916" i="31"/>
  <c r="BD2916" i="31"/>
  <c r="BE2916" i="31"/>
  <c r="BF2916" i="31"/>
  <c r="BG2916" i="31"/>
  <c r="BH2916" i="31"/>
  <c r="BI2916" i="31"/>
  <c r="BJ2916" i="31"/>
  <c r="BK2916" i="31"/>
  <c r="BL2916" i="31"/>
  <c r="AC2917" i="31"/>
  <c r="AD2917" i="31"/>
  <c r="AE2917" i="31"/>
  <c r="AF2917" i="31"/>
  <c r="AG2917" i="31"/>
  <c r="AH2917" i="31"/>
  <c r="AI2917" i="31"/>
  <c r="AJ2917" i="31"/>
  <c r="AK2917" i="31"/>
  <c r="AL2917" i="31"/>
  <c r="AM2917" i="31"/>
  <c r="AN2917" i="31"/>
  <c r="AO2917" i="31"/>
  <c r="AP2917" i="31"/>
  <c r="AQ2917" i="31"/>
  <c r="AR2917" i="31"/>
  <c r="AS2917" i="31"/>
  <c r="AT2917" i="31"/>
  <c r="AU2917" i="31"/>
  <c r="AV2917" i="31"/>
  <c r="AW2917" i="31"/>
  <c r="AX2917" i="31"/>
  <c r="AY2917" i="31"/>
  <c r="AZ2917" i="31"/>
  <c r="BA2917" i="31"/>
  <c r="BB2917" i="31"/>
  <c r="BC2917" i="31"/>
  <c r="BD2917" i="31"/>
  <c r="BE2917" i="31"/>
  <c r="BF2917" i="31"/>
  <c r="BG2917" i="31"/>
  <c r="BH2917" i="31"/>
  <c r="BI2917" i="31"/>
  <c r="BJ2917" i="31"/>
  <c r="BK2917" i="31"/>
  <c r="BL2917" i="31"/>
  <c r="AC2918" i="31"/>
  <c r="AD2918" i="31"/>
  <c r="AE2918" i="31"/>
  <c r="AF2918" i="31"/>
  <c r="AG2918" i="31"/>
  <c r="AH2918" i="31"/>
  <c r="AI2918" i="31"/>
  <c r="AJ2918" i="31"/>
  <c r="AK2918" i="31"/>
  <c r="AL2918" i="31"/>
  <c r="AM2918" i="31"/>
  <c r="AN2918" i="31"/>
  <c r="AO2918" i="31"/>
  <c r="AP2918" i="31"/>
  <c r="AQ2918" i="31"/>
  <c r="AR2918" i="31"/>
  <c r="AS2918" i="31"/>
  <c r="AT2918" i="31"/>
  <c r="AU2918" i="31"/>
  <c r="AV2918" i="31"/>
  <c r="AW2918" i="31"/>
  <c r="AX2918" i="31"/>
  <c r="AY2918" i="31"/>
  <c r="AZ2918" i="31"/>
  <c r="BA2918" i="31"/>
  <c r="BB2918" i="31"/>
  <c r="BC2918" i="31"/>
  <c r="BD2918" i="31"/>
  <c r="BE2918" i="31"/>
  <c r="BF2918" i="31"/>
  <c r="BG2918" i="31"/>
  <c r="BH2918" i="31"/>
  <c r="BI2918" i="31"/>
  <c r="BJ2918" i="31"/>
  <c r="BK2918" i="31"/>
  <c r="BL2918" i="31"/>
  <c r="AC2919" i="31"/>
  <c r="AD2919" i="31"/>
  <c r="AE2919" i="31"/>
  <c r="AF2919" i="31"/>
  <c r="AG2919" i="31"/>
  <c r="AH2919" i="31"/>
  <c r="AI2919" i="31"/>
  <c r="AJ2919" i="31"/>
  <c r="AK2919" i="31"/>
  <c r="AL2919" i="31"/>
  <c r="AM2919" i="31"/>
  <c r="AN2919" i="31"/>
  <c r="AO2919" i="31"/>
  <c r="AP2919" i="31"/>
  <c r="AQ2919" i="31"/>
  <c r="AR2919" i="31"/>
  <c r="AS2919" i="31"/>
  <c r="AT2919" i="31"/>
  <c r="AU2919" i="31"/>
  <c r="AV2919" i="31"/>
  <c r="AW2919" i="31"/>
  <c r="AX2919" i="31"/>
  <c r="AY2919" i="31"/>
  <c r="AZ2919" i="31"/>
  <c r="BA2919" i="31"/>
  <c r="BB2919" i="31"/>
  <c r="BC2919" i="31"/>
  <c r="BD2919" i="31"/>
  <c r="BE2919" i="31"/>
  <c r="BF2919" i="31"/>
  <c r="BG2919" i="31"/>
  <c r="BH2919" i="31"/>
  <c r="BI2919" i="31"/>
  <c r="BJ2919" i="31"/>
  <c r="BK2919" i="31"/>
  <c r="BL2919" i="31"/>
  <c r="AC2920" i="31"/>
  <c r="AD2920" i="31"/>
  <c r="AE2920" i="31"/>
  <c r="AF2920" i="31"/>
  <c r="AG2920" i="31"/>
  <c r="AH2920" i="31"/>
  <c r="AI2920" i="31"/>
  <c r="AJ2920" i="31"/>
  <c r="AK2920" i="31"/>
  <c r="AL2920" i="31"/>
  <c r="AM2920" i="31"/>
  <c r="AN2920" i="31"/>
  <c r="AO2920" i="31"/>
  <c r="AP2920" i="31"/>
  <c r="AQ2920" i="31"/>
  <c r="AR2920" i="31"/>
  <c r="AS2920" i="31"/>
  <c r="AT2920" i="31"/>
  <c r="AU2920" i="31"/>
  <c r="AV2920" i="31"/>
  <c r="AW2920" i="31"/>
  <c r="AX2920" i="31"/>
  <c r="AY2920" i="31"/>
  <c r="AZ2920" i="31"/>
  <c r="BA2920" i="31"/>
  <c r="BB2920" i="31"/>
  <c r="BC2920" i="31"/>
  <c r="BD2920" i="31"/>
  <c r="BE2920" i="31"/>
  <c r="BF2920" i="31"/>
  <c r="BG2920" i="31"/>
  <c r="BH2920" i="31"/>
  <c r="BI2920" i="31"/>
  <c r="BJ2920" i="31"/>
  <c r="BK2920" i="31"/>
  <c r="BL2920" i="31"/>
  <c r="AC2921" i="31"/>
  <c r="AD2921" i="31"/>
  <c r="AE2921" i="31"/>
  <c r="AF2921" i="31"/>
  <c r="AG2921" i="31"/>
  <c r="AH2921" i="31"/>
  <c r="AI2921" i="31"/>
  <c r="AJ2921" i="31"/>
  <c r="AK2921" i="31"/>
  <c r="AL2921" i="31"/>
  <c r="AM2921" i="31"/>
  <c r="AN2921" i="31"/>
  <c r="AO2921" i="31"/>
  <c r="AP2921" i="31"/>
  <c r="AQ2921" i="31"/>
  <c r="AR2921" i="31"/>
  <c r="AS2921" i="31"/>
  <c r="AT2921" i="31"/>
  <c r="AU2921" i="31"/>
  <c r="AV2921" i="31"/>
  <c r="AW2921" i="31"/>
  <c r="AX2921" i="31"/>
  <c r="AY2921" i="31"/>
  <c r="AZ2921" i="31"/>
  <c r="BA2921" i="31"/>
  <c r="BB2921" i="31"/>
  <c r="BC2921" i="31"/>
  <c r="BD2921" i="31"/>
  <c r="BE2921" i="31"/>
  <c r="BF2921" i="31"/>
  <c r="BG2921" i="31"/>
  <c r="BH2921" i="31"/>
  <c r="BI2921" i="31"/>
  <c r="BJ2921" i="31"/>
  <c r="BK2921" i="31"/>
  <c r="BL2921" i="31"/>
  <c r="AC2922" i="31"/>
  <c r="AD2922" i="31"/>
  <c r="AE2922" i="31"/>
  <c r="AF2922" i="31"/>
  <c r="AG2922" i="31"/>
  <c r="AH2922" i="31"/>
  <c r="AI2922" i="31"/>
  <c r="AJ2922" i="31"/>
  <c r="AK2922" i="31"/>
  <c r="AL2922" i="31"/>
  <c r="AM2922" i="31"/>
  <c r="AN2922" i="31"/>
  <c r="AO2922" i="31"/>
  <c r="AP2922" i="31"/>
  <c r="AQ2922" i="31"/>
  <c r="AR2922" i="31"/>
  <c r="AS2922" i="31"/>
  <c r="AT2922" i="31"/>
  <c r="AU2922" i="31"/>
  <c r="AV2922" i="31"/>
  <c r="AW2922" i="31"/>
  <c r="AX2922" i="31"/>
  <c r="AY2922" i="31"/>
  <c r="AZ2922" i="31"/>
  <c r="BA2922" i="31"/>
  <c r="BB2922" i="31"/>
  <c r="BC2922" i="31"/>
  <c r="BD2922" i="31"/>
  <c r="BE2922" i="31"/>
  <c r="BF2922" i="31"/>
  <c r="BG2922" i="31"/>
  <c r="BH2922" i="31"/>
  <c r="BI2922" i="31"/>
  <c r="BJ2922" i="31"/>
  <c r="BK2922" i="31"/>
  <c r="BL2922" i="31"/>
  <c r="AC2923" i="31"/>
  <c r="AD2923" i="31"/>
  <c r="AE2923" i="31"/>
  <c r="AF2923" i="31"/>
  <c r="AG2923" i="31"/>
  <c r="AH2923" i="31"/>
  <c r="AI2923" i="31"/>
  <c r="AJ2923" i="31"/>
  <c r="AK2923" i="31"/>
  <c r="AL2923" i="31"/>
  <c r="AM2923" i="31"/>
  <c r="AN2923" i="31"/>
  <c r="AO2923" i="31"/>
  <c r="AP2923" i="31"/>
  <c r="AQ2923" i="31"/>
  <c r="AR2923" i="31"/>
  <c r="AS2923" i="31"/>
  <c r="AT2923" i="31"/>
  <c r="AU2923" i="31"/>
  <c r="AV2923" i="31"/>
  <c r="AW2923" i="31"/>
  <c r="AX2923" i="31"/>
  <c r="AY2923" i="31"/>
  <c r="AZ2923" i="31"/>
  <c r="BA2923" i="31"/>
  <c r="BB2923" i="31"/>
  <c r="BC2923" i="31"/>
  <c r="BD2923" i="31"/>
  <c r="BE2923" i="31"/>
  <c r="BF2923" i="31"/>
  <c r="BG2923" i="31"/>
  <c r="BH2923" i="31"/>
  <c r="BI2923" i="31"/>
  <c r="BJ2923" i="31"/>
  <c r="BK2923" i="31"/>
  <c r="BL2923" i="31"/>
  <c r="AC2924" i="31"/>
  <c r="AD2924" i="31"/>
  <c r="AE2924" i="31"/>
  <c r="AF2924" i="31"/>
  <c r="AG2924" i="31"/>
  <c r="AH2924" i="31"/>
  <c r="AI2924" i="31"/>
  <c r="AJ2924" i="31"/>
  <c r="AK2924" i="31"/>
  <c r="AL2924" i="31"/>
  <c r="AM2924" i="31"/>
  <c r="AN2924" i="31"/>
  <c r="AO2924" i="31"/>
  <c r="AP2924" i="31"/>
  <c r="AQ2924" i="31"/>
  <c r="AR2924" i="31"/>
  <c r="AS2924" i="31"/>
  <c r="AT2924" i="31"/>
  <c r="AU2924" i="31"/>
  <c r="AV2924" i="31"/>
  <c r="AW2924" i="31"/>
  <c r="AX2924" i="31"/>
  <c r="AY2924" i="31"/>
  <c r="AZ2924" i="31"/>
  <c r="BA2924" i="31"/>
  <c r="BB2924" i="31"/>
  <c r="BC2924" i="31"/>
  <c r="BD2924" i="31"/>
  <c r="BE2924" i="31"/>
  <c r="BF2924" i="31"/>
  <c r="BG2924" i="31"/>
  <c r="BH2924" i="31"/>
  <c r="BI2924" i="31"/>
  <c r="BJ2924" i="31"/>
  <c r="BK2924" i="31"/>
  <c r="BL2924" i="31"/>
  <c r="AC2925" i="31"/>
  <c r="AD2925" i="31"/>
  <c r="AE2925" i="31"/>
  <c r="AF2925" i="31"/>
  <c r="AG2925" i="31"/>
  <c r="AH2925" i="31"/>
  <c r="AI2925" i="31"/>
  <c r="AJ2925" i="31"/>
  <c r="AK2925" i="31"/>
  <c r="AL2925" i="31"/>
  <c r="AM2925" i="31"/>
  <c r="AN2925" i="31"/>
  <c r="AO2925" i="31"/>
  <c r="AP2925" i="31"/>
  <c r="AQ2925" i="31"/>
  <c r="AR2925" i="31"/>
  <c r="AS2925" i="31"/>
  <c r="AT2925" i="31"/>
  <c r="AU2925" i="31"/>
  <c r="AV2925" i="31"/>
  <c r="AW2925" i="31"/>
  <c r="AX2925" i="31"/>
  <c r="AY2925" i="31"/>
  <c r="AZ2925" i="31"/>
  <c r="BA2925" i="31"/>
  <c r="BB2925" i="31"/>
  <c r="BC2925" i="31"/>
  <c r="BD2925" i="31"/>
  <c r="BE2925" i="31"/>
  <c r="BF2925" i="31"/>
  <c r="BG2925" i="31"/>
  <c r="BH2925" i="31"/>
  <c r="BI2925" i="31"/>
  <c r="BJ2925" i="31"/>
  <c r="BK2925" i="31"/>
  <c r="BL2925" i="31"/>
  <c r="AC2926" i="31"/>
  <c r="AD2926" i="31"/>
  <c r="AE2926" i="31"/>
  <c r="AF2926" i="31"/>
  <c r="AG2926" i="31"/>
  <c r="AH2926" i="31"/>
  <c r="AI2926" i="31"/>
  <c r="AJ2926" i="31"/>
  <c r="AK2926" i="31"/>
  <c r="AL2926" i="31"/>
  <c r="AM2926" i="31"/>
  <c r="AN2926" i="31"/>
  <c r="AO2926" i="31"/>
  <c r="AP2926" i="31"/>
  <c r="AQ2926" i="31"/>
  <c r="AR2926" i="31"/>
  <c r="AS2926" i="31"/>
  <c r="AT2926" i="31"/>
  <c r="AU2926" i="31"/>
  <c r="AV2926" i="31"/>
  <c r="AW2926" i="31"/>
  <c r="AX2926" i="31"/>
  <c r="AY2926" i="31"/>
  <c r="AZ2926" i="31"/>
  <c r="BA2926" i="31"/>
  <c r="BB2926" i="31"/>
  <c r="BC2926" i="31"/>
  <c r="BD2926" i="31"/>
  <c r="BE2926" i="31"/>
  <c r="BF2926" i="31"/>
  <c r="BG2926" i="31"/>
  <c r="BH2926" i="31"/>
  <c r="BI2926" i="31"/>
  <c r="BJ2926" i="31"/>
  <c r="BK2926" i="31"/>
  <c r="BL2926" i="31"/>
  <c r="AC2927" i="31"/>
  <c r="AD2927" i="31"/>
  <c r="AE2927" i="31"/>
  <c r="AF2927" i="31"/>
  <c r="AG2927" i="31"/>
  <c r="AH2927" i="31"/>
  <c r="AI2927" i="31"/>
  <c r="AJ2927" i="31"/>
  <c r="AK2927" i="31"/>
  <c r="AL2927" i="31"/>
  <c r="AM2927" i="31"/>
  <c r="AN2927" i="31"/>
  <c r="AO2927" i="31"/>
  <c r="AP2927" i="31"/>
  <c r="AQ2927" i="31"/>
  <c r="AR2927" i="31"/>
  <c r="AS2927" i="31"/>
  <c r="AT2927" i="31"/>
  <c r="AU2927" i="31"/>
  <c r="AV2927" i="31"/>
  <c r="AW2927" i="31"/>
  <c r="AX2927" i="31"/>
  <c r="AY2927" i="31"/>
  <c r="AZ2927" i="31"/>
  <c r="BA2927" i="31"/>
  <c r="BB2927" i="31"/>
  <c r="BC2927" i="31"/>
  <c r="BD2927" i="31"/>
  <c r="BE2927" i="31"/>
  <c r="BF2927" i="31"/>
  <c r="BG2927" i="31"/>
  <c r="BH2927" i="31"/>
  <c r="BI2927" i="31"/>
  <c r="BJ2927" i="31"/>
  <c r="BK2927" i="31"/>
  <c r="BL2927" i="31"/>
  <c r="AC2928" i="31"/>
  <c r="AD2928" i="31"/>
  <c r="AE2928" i="31"/>
  <c r="AF2928" i="31"/>
  <c r="AG2928" i="31"/>
  <c r="AH2928" i="31"/>
  <c r="AI2928" i="31"/>
  <c r="AJ2928" i="31"/>
  <c r="AK2928" i="31"/>
  <c r="AL2928" i="31"/>
  <c r="AM2928" i="31"/>
  <c r="AN2928" i="31"/>
  <c r="AO2928" i="31"/>
  <c r="AP2928" i="31"/>
  <c r="AQ2928" i="31"/>
  <c r="AR2928" i="31"/>
  <c r="AS2928" i="31"/>
  <c r="AT2928" i="31"/>
  <c r="AU2928" i="31"/>
  <c r="AV2928" i="31"/>
  <c r="AW2928" i="31"/>
  <c r="AX2928" i="31"/>
  <c r="AY2928" i="31"/>
  <c r="AZ2928" i="31"/>
  <c r="BA2928" i="31"/>
  <c r="BB2928" i="31"/>
  <c r="BC2928" i="31"/>
  <c r="BD2928" i="31"/>
  <c r="BE2928" i="31"/>
  <c r="BF2928" i="31"/>
  <c r="BG2928" i="31"/>
  <c r="BH2928" i="31"/>
  <c r="BI2928" i="31"/>
  <c r="BJ2928" i="31"/>
  <c r="BK2928" i="31"/>
  <c r="BL2928" i="31"/>
  <c r="AC2929" i="31"/>
  <c r="AD2929" i="31"/>
  <c r="AE2929" i="31"/>
  <c r="AF2929" i="31"/>
  <c r="AG2929" i="31"/>
  <c r="AH2929" i="31"/>
  <c r="AI2929" i="31"/>
  <c r="AJ2929" i="31"/>
  <c r="AK2929" i="31"/>
  <c r="AL2929" i="31"/>
  <c r="AM2929" i="31"/>
  <c r="AN2929" i="31"/>
  <c r="AO2929" i="31"/>
  <c r="AP2929" i="31"/>
  <c r="AQ2929" i="31"/>
  <c r="AR2929" i="31"/>
  <c r="AS2929" i="31"/>
  <c r="AT2929" i="31"/>
  <c r="AU2929" i="31"/>
  <c r="AV2929" i="31"/>
  <c r="AW2929" i="31"/>
  <c r="AX2929" i="31"/>
  <c r="AY2929" i="31"/>
  <c r="AZ2929" i="31"/>
  <c r="BA2929" i="31"/>
  <c r="BB2929" i="31"/>
  <c r="BC2929" i="31"/>
  <c r="BD2929" i="31"/>
  <c r="BE2929" i="31"/>
  <c r="BF2929" i="31"/>
  <c r="BG2929" i="31"/>
  <c r="BH2929" i="31"/>
  <c r="BI2929" i="31"/>
  <c r="BJ2929" i="31"/>
  <c r="BK2929" i="31"/>
  <c r="BL2929" i="31"/>
  <c r="AC2930" i="31"/>
  <c r="AD2930" i="31"/>
  <c r="AE2930" i="31"/>
  <c r="AF2930" i="31"/>
  <c r="AG2930" i="31"/>
  <c r="AH2930" i="31"/>
  <c r="AI2930" i="31"/>
  <c r="AJ2930" i="31"/>
  <c r="AK2930" i="31"/>
  <c r="AL2930" i="31"/>
  <c r="AM2930" i="31"/>
  <c r="AN2930" i="31"/>
  <c r="AO2930" i="31"/>
  <c r="AP2930" i="31"/>
  <c r="AQ2930" i="31"/>
  <c r="AR2930" i="31"/>
  <c r="AS2930" i="31"/>
  <c r="AT2930" i="31"/>
  <c r="AU2930" i="31"/>
  <c r="AV2930" i="31"/>
  <c r="AW2930" i="31"/>
  <c r="AX2930" i="31"/>
  <c r="AY2930" i="31"/>
  <c r="AZ2930" i="31"/>
  <c r="BA2930" i="31"/>
  <c r="BB2930" i="31"/>
  <c r="BC2930" i="31"/>
  <c r="BD2930" i="31"/>
  <c r="BE2930" i="31"/>
  <c r="BF2930" i="31"/>
  <c r="BG2930" i="31"/>
  <c r="BH2930" i="31"/>
  <c r="BI2930" i="31"/>
  <c r="BJ2930" i="31"/>
  <c r="BK2930" i="31"/>
  <c r="BL2930" i="31"/>
  <c r="AC2931" i="31"/>
  <c r="AD2931" i="31"/>
  <c r="AE2931" i="31"/>
  <c r="AF2931" i="31"/>
  <c r="AG2931" i="31"/>
  <c r="AH2931" i="31"/>
  <c r="AI2931" i="31"/>
  <c r="AJ2931" i="31"/>
  <c r="AK2931" i="31"/>
  <c r="AL2931" i="31"/>
  <c r="AM2931" i="31"/>
  <c r="AN2931" i="31"/>
  <c r="AO2931" i="31"/>
  <c r="AP2931" i="31"/>
  <c r="AQ2931" i="31"/>
  <c r="AR2931" i="31"/>
  <c r="AS2931" i="31"/>
  <c r="AT2931" i="31"/>
  <c r="AU2931" i="31"/>
  <c r="AV2931" i="31"/>
  <c r="AW2931" i="31"/>
  <c r="AX2931" i="31"/>
  <c r="AY2931" i="31"/>
  <c r="AZ2931" i="31"/>
  <c r="BA2931" i="31"/>
  <c r="BB2931" i="31"/>
  <c r="BC2931" i="31"/>
  <c r="BD2931" i="31"/>
  <c r="BE2931" i="31"/>
  <c r="BF2931" i="31"/>
  <c r="BG2931" i="31"/>
  <c r="BH2931" i="31"/>
  <c r="BI2931" i="31"/>
  <c r="BJ2931" i="31"/>
  <c r="BK2931" i="31"/>
  <c r="BL2931" i="31"/>
  <c r="AC2932" i="31"/>
  <c r="AD2932" i="31"/>
  <c r="AE2932" i="31"/>
  <c r="AF2932" i="31"/>
  <c r="AG2932" i="31"/>
  <c r="AH2932" i="31"/>
  <c r="AI2932" i="31"/>
  <c r="AJ2932" i="31"/>
  <c r="AK2932" i="31"/>
  <c r="AL2932" i="31"/>
  <c r="AM2932" i="31"/>
  <c r="AN2932" i="31"/>
  <c r="AO2932" i="31"/>
  <c r="AP2932" i="31"/>
  <c r="AQ2932" i="31"/>
  <c r="AR2932" i="31"/>
  <c r="AS2932" i="31"/>
  <c r="AT2932" i="31"/>
  <c r="AU2932" i="31"/>
  <c r="AV2932" i="31"/>
  <c r="AW2932" i="31"/>
  <c r="AX2932" i="31"/>
  <c r="AY2932" i="31"/>
  <c r="AZ2932" i="31"/>
  <c r="BA2932" i="31"/>
  <c r="BB2932" i="31"/>
  <c r="BC2932" i="31"/>
  <c r="BD2932" i="31"/>
  <c r="BE2932" i="31"/>
  <c r="BF2932" i="31"/>
  <c r="BG2932" i="31"/>
  <c r="BH2932" i="31"/>
  <c r="BI2932" i="31"/>
  <c r="BJ2932" i="31"/>
  <c r="BK2932" i="31"/>
  <c r="BL2932" i="31"/>
  <c r="AC2933" i="31"/>
  <c r="AD2933" i="31"/>
  <c r="AE2933" i="31"/>
  <c r="AF2933" i="31"/>
  <c r="AG2933" i="31"/>
  <c r="AH2933" i="31"/>
  <c r="AI2933" i="31"/>
  <c r="AJ2933" i="31"/>
  <c r="AK2933" i="31"/>
  <c r="AL2933" i="31"/>
  <c r="AM2933" i="31"/>
  <c r="AN2933" i="31"/>
  <c r="AO2933" i="31"/>
  <c r="AP2933" i="31"/>
  <c r="AQ2933" i="31"/>
  <c r="AR2933" i="31"/>
  <c r="AS2933" i="31"/>
  <c r="AT2933" i="31"/>
  <c r="AU2933" i="31"/>
  <c r="AV2933" i="31"/>
  <c r="AW2933" i="31"/>
  <c r="AX2933" i="31"/>
  <c r="AY2933" i="31"/>
  <c r="AZ2933" i="31"/>
  <c r="BA2933" i="31"/>
  <c r="BB2933" i="31"/>
  <c r="BC2933" i="31"/>
  <c r="BD2933" i="31"/>
  <c r="BE2933" i="31"/>
  <c r="BF2933" i="31"/>
  <c r="BG2933" i="31"/>
  <c r="BH2933" i="31"/>
  <c r="BI2933" i="31"/>
  <c r="BJ2933" i="31"/>
  <c r="BK2933" i="31"/>
  <c r="BL2933" i="31"/>
  <c r="AC2934" i="31"/>
  <c r="AD2934" i="31"/>
  <c r="AE2934" i="31"/>
  <c r="AF2934" i="31"/>
  <c r="AG2934" i="31"/>
  <c r="AH2934" i="31"/>
  <c r="AI2934" i="31"/>
  <c r="AJ2934" i="31"/>
  <c r="AK2934" i="31"/>
  <c r="AL2934" i="31"/>
  <c r="AM2934" i="31"/>
  <c r="AN2934" i="31"/>
  <c r="AO2934" i="31"/>
  <c r="AP2934" i="31"/>
  <c r="AQ2934" i="31"/>
  <c r="AR2934" i="31"/>
  <c r="AS2934" i="31"/>
  <c r="AT2934" i="31"/>
  <c r="AU2934" i="31"/>
  <c r="AV2934" i="31"/>
  <c r="AW2934" i="31"/>
  <c r="AX2934" i="31"/>
  <c r="AY2934" i="31"/>
  <c r="AZ2934" i="31"/>
  <c r="BA2934" i="31"/>
  <c r="BB2934" i="31"/>
  <c r="BC2934" i="31"/>
  <c r="BD2934" i="31"/>
  <c r="BE2934" i="31"/>
  <c r="BF2934" i="31"/>
  <c r="BG2934" i="31"/>
  <c r="BH2934" i="31"/>
  <c r="BI2934" i="31"/>
  <c r="BJ2934" i="31"/>
  <c r="BK2934" i="31"/>
  <c r="BL2934" i="31"/>
  <c r="AC2935" i="31"/>
  <c r="AD2935" i="31"/>
  <c r="AE2935" i="31"/>
  <c r="AF2935" i="31"/>
  <c r="AG2935" i="31"/>
  <c r="AH2935" i="31"/>
  <c r="AI2935" i="31"/>
  <c r="AJ2935" i="31"/>
  <c r="AK2935" i="31"/>
  <c r="AL2935" i="31"/>
  <c r="AM2935" i="31"/>
  <c r="AN2935" i="31"/>
  <c r="AO2935" i="31"/>
  <c r="AP2935" i="31"/>
  <c r="AQ2935" i="31"/>
  <c r="AR2935" i="31"/>
  <c r="AS2935" i="31"/>
  <c r="AT2935" i="31"/>
  <c r="AU2935" i="31"/>
  <c r="AV2935" i="31"/>
  <c r="AW2935" i="31"/>
  <c r="AX2935" i="31"/>
  <c r="AY2935" i="31"/>
  <c r="AZ2935" i="31"/>
  <c r="BA2935" i="31"/>
  <c r="BB2935" i="31"/>
  <c r="BC2935" i="31"/>
  <c r="BD2935" i="31"/>
  <c r="BE2935" i="31"/>
  <c r="BF2935" i="31"/>
  <c r="BG2935" i="31"/>
  <c r="BH2935" i="31"/>
  <c r="BI2935" i="31"/>
  <c r="BJ2935" i="31"/>
  <c r="BK2935" i="31"/>
  <c r="BL2935" i="31"/>
  <c r="AC2936" i="31"/>
  <c r="AD2936" i="31"/>
  <c r="AE2936" i="31"/>
  <c r="AF2936" i="31"/>
  <c r="AG2936" i="31"/>
  <c r="AH2936" i="31"/>
  <c r="AI2936" i="31"/>
  <c r="AJ2936" i="31"/>
  <c r="AK2936" i="31"/>
  <c r="AL2936" i="31"/>
  <c r="AM2936" i="31"/>
  <c r="AN2936" i="31"/>
  <c r="AO2936" i="31"/>
  <c r="AP2936" i="31"/>
  <c r="AQ2936" i="31"/>
  <c r="AR2936" i="31"/>
  <c r="AS2936" i="31"/>
  <c r="AT2936" i="31"/>
  <c r="AU2936" i="31"/>
  <c r="AV2936" i="31"/>
  <c r="AW2936" i="31"/>
  <c r="AX2936" i="31"/>
  <c r="AY2936" i="31"/>
  <c r="AZ2936" i="31"/>
  <c r="BA2936" i="31"/>
  <c r="BB2936" i="31"/>
  <c r="BC2936" i="31"/>
  <c r="BD2936" i="31"/>
  <c r="BE2936" i="31"/>
  <c r="BF2936" i="31"/>
  <c r="BG2936" i="31"/>
  <c r="BH2936" i="31"/>
  <c r="BI2936" i="31"/>
  <c r="BJ2936" i="31"/>
  <c r="BK2936" i="31"/>
  <c r="BL2936" i="31"/>
  <c r="AC2937" i="31"/>
  <c r="AD2937" i="31"/>
  <c r="AE2937" i="31"/>
  <c r="AF2937" i="31"/>
  <c r="AG2937" i="31"/>
  <c r="AH2937" i="31"/>
  <c r="AI2937" i="31"/>
  <c r="AJ2937" i="31"/>
  <c r="AK2937" i="31"/>
  <c r="AL2937" i="31"/>
  <c r="AM2937" i="31"/>
  <c r="AN2937" i="31"/>
  <c r="AO2937" i="31"/>
  <c r="AP2937" i="31"/>
  <c r="AQ2937" i="31"/>
  <c r="AR2937" i="31"/>
  <c r="AS2937" i="31"/>
  <c r="AT2937" i="31"/>
  <c r="AU2937" i="31"/>
  <c r="AV2937" i="31"/>
  <c r="AW2937" i="31"/>
  <c r="AX2937" i="31"/>
  <c r="AY2937" i="31"/>
  <c r="AZ2937" i="31"/>
  <c r="BA2937" i="31"/>
  <c r="BB2937" i="31"/>
  <c r="BC2937" i="31"/>
  <c r="BD2937" i="31"/>
  <c r="BE2937" i="31"/>
  <c r="BF2937" i="31"/>
  <c r="BG2937" i="31"/>
  <c r="BH2937" i="31"/>
  <c r="BI2937" i="31"/>
  <c r="BJ2937" i="31"/>
  <c r="BK2937" i="31"/>
  <c r="BL2937" i="31"/>
  <c r="AC2938" i="31"/>
  <c r="AD2938" i="31"/>
  <c r="AE2938" i="31"/>
  <c r="AF2938" i="31"/>
  <c r="AG2938" i="31"/>
  <c r="AH2938" i="31"/>
  <c r="AI2938" i="31"/>
  <c r="AJ2938" i="31"/>
  <c r="AK2938" i="31"/>
  <c r="AL2938" i="31"/>
  <c r="AM2938" i="31"/>
  <c r="AN2938" i="31"/>
  <c r="AO2938" i="31"/>
  <c r="AP2938" i="31"/>
  <c r="AQ2938" i="31"/>
  <c r="AR2938" i="31"/>
  <c r="AS2938" i="31"/>
  <c r="AT2938" i="31"/>
  <c r="AU2938" i="31"/>
  <c r="AV2938" i="31"/>
  <c r="AW2938" i="31"/>
  <c r="AX2938" i="31"/>
  <c r="AY2938" i="31"/>
  <c r="AZ2938" i="31"/>
  <c r="BA2938" i="31"/>
  <c r="BB2938" i="31"/>
  <c r="BC2938" i="31"/>
  <c r="BD2938" i="31"/>
  <c r="BE2938" i="31"/>
  <c r="BF2938" i="31"/>
  <c r="BG2938" i="31"/>
  <c r="BH2938" i="31"/>
  <c r="BI2938" i="31"/>
  <c r="BJ2938" i="31"/>
  <c r="BK2938" i="31"/>
  <c r="BL2938" i="31"/>
  <c r="AC2939" i="31"/>
  <c r="AD2939" i="31"/>
  <c r="AE2939" i="31"/>
  <c r="AF2939" i="31"/>
  <c r="AG2939" i="31"/>
  <c r="AH2939" i="31"/>
  <c r="AI2939" i="31"/>
  <c r="AJ2939" i="31"/>
  <c r="AK2939" i="31"/>
  <c r="AL2939" i="31"/>
  <c r="AM2939" i="31"/>
  <c r="AN2939" i="31"/>
  <c r="AO2939" i="31"/>
  <c r="AP2939" i="31"/>
  <c r="AQ2939" i="31"/>
  <c r="AR2939" i="31"/>
  <c r="AS2939" i="31"/>
  <c r="AT2939" i="31"/>
  <c r="AU2939" i="31"/>
  <c r="AV2939" i="31"/>
  <c r="AW2939" i="31"/>
  <c r="AX2939" i="31"/>
  <c r="AY2939" i="31"/>
  <c r="AZ2939" i="31"/>
  <c r="BA2939" i="31"/>
  <c r="BB2939" i="31"/>
  <c r="BC2939" i="31"/>
  <c r="BD2939" i="31"/>
  <c r="BE2939" i="31"/>
  <c r="BF2939" i="31"/>
  <c r="BG2939" i="31"/>
  <c r="BH2939" i="31"/>
  <c r="BI2939" i="31"/>
  <c r="BJ2939" i="31"/>
  <c r="BK2939" i="31"/>
  <c r="BL2939" i="31"/>
  <c r="AC2940" i="31"/>
  <c r="AD2940" i="31"/>
  <c r="AE2940" i="31"/>
  <c r="AF2940" i="31"/>
  <c r="AG2940" i="31"/>
  <c r="AH2940" i="31"/>
  <c r="AI2940" i="31"/>
  <c r="AJ2940" i="31"/>
  <c r="AK2940" i="31"/>
  <c r="AL2940" i="31"/>
  <c r="AM2940" i="31"/>
  <c r="AN2940" i="31"/>
  <c r="AO2940" i="31"/>
  <c r="AP2940" i="31"/>
  <c r="AQ2940" i="31"/>
  <c r="AR2940" i="31"/>
  <c r="AS2940" i="31"/>
  <c r="AT2940" i="31"/>
  <c r="AU2940" i="31"/>
  <c r="AV2940" i="31"/>
  <c r="AW2940" i="31"/>
  <c r="AX2940" i="31"/>
  <c r="AY2940" i="31"/>
  <c r="AZ2940" i="31"/>
  <c r="BA2940" i="31"/>
  <c r="BB2940" i="31"/>
  <c r="BC2940" i="31"/>
  <c r="BD2940" i="31"/>
  <c r="BE2940" i="31"/>
  <c r="BF2940" i="31"/>
  <c r="BG2940" i="31"/>
  <c r="BH2940" i="31"/>
  <c r="BI2940" i="31"/>
  <c r="BJ2940" i="31"/>
  <c r="BK2940" i="31"/>
  <c r="BL2940" i="31"/>
  <c r="AC2941" i="31"/>
  <c r="AD2941" i="31"/>
  <c r="AE2941" i="31"/>
  <c r="AF2941" i="31"/>
  <c r="AG2941" i="31"/>
  <c r="AH2941" i="31"/>
  <c r="AI2941" i="31"/>
  <c r="AJ2941" i="31"/>
  <c r="AK2941" i="31"/>
  <c r="AL2941" i="31"/>
  <c r="AM2941" i="31"/>
  <c r="AN2941" i="31"/>
  <c r="AO2941" i="31"/>
  <c r="AP2941" i="31"/>
  <c r="AQ2941" i="31"/>
  <c r="AR2941" i="31"/>
  <c r="AS2941" i="31"/>
  <c r="AT2941" i="31"/>
  <c r="AU2941" i="31"/>
  <c r="AV2941" i="31"/>
  <c r="AW2941" i="31"/>
  <c r="AX2941" i="31"/>
  <c r="AY2941" i="31"/>
  <c r="AZ2941" i="31"/>
  <c r="BA2941" i="31"/>
  <c r="BB2941" i="31"/>
  <c r="BC2941" i="31"/>
  <c r="BD2941" i="31"/>
  <c r="BE2941" i="31"/>
  <c r="BF2941" i="31"/>
  <c r="BG2941" i="31"/>
  <c r="BH2941" i="31"/>
  <c r="BI2941" i="31"/>
  <c r="BJ2941" i="31"/>
  <c r="BK2941" i="31"/>
  <c r="BL2941" i="31"/>
  <c r="AC2942" i="31"/>
  <c r="AD2942" i="31"/>
  <c r="AE2942" i="31"/>
  <c r="AF2942" i="31"/>
  <c r="AG2942" i="31"/>
  <c r="AH2942" i="31"/>
  <c r="AI2942" i="31"/>
  <c r="AJ2942" i="31"/>
  <c r="AK2942" i="31"/>
  <c r="AL2942" i="31"/>
  <c r="AM2942" i="31"/>
  <c r="AN2942" i="31"/>
  <c r="AO2942" i="31"/>
  <c r="AP2942" i="31"/>
  <c r="AQ2942" i="31"/>
  <c r="AR2942" i="31"/>
  <c r="AS2942" i="31"/>
  <c r="AT2942" i="31"/>
  <c r="AU2942" i="31"/>
  <c r="AV2942" i="31"/>
  <c r="AW2942" i="31"/>
  <c r="AX2942" i="31"/>
  <c r="AY2942" i="31"/>
  <c r="AZ2942" i="31"/>
  <c r="BA2942" i="31"/>
  <c r="BB2942" i="31"/>
  <c r="BC2942" i="31"/>
  <c r="BD2942" i="31"/>
  <c r="BE2942" i="31"/>
  <c r="BF2942" i="31"/>
  <c r="BG2942" i="31"/>
  <c r="BH2942" i="31"/>
  <c r="BI2942" i="31"/>
  <c r="BJ2942" i="31"/>
  <c r="BK2942" i="31"/>
  <c r="BL2942" i="31"/>
  <c r="AC2943" i="31"/>
  <c r="AD2943" i="31"/>
  <c r="AE2943" i="31"/>
  <c r="AF2943" i="31"/>
  <c r="AG2943" i="31"/>
  <c r="AH2943" i="31"/>
  <c r="AI2943" i="31"/>
  <c r="AJ2943" i="31"/>
  <c r="AK2943" i="31"/>
  <c r="AL2943" i="31"/>
  <c r="AM2943" i="31"/>
  <c r="AN2943" i="31"/>
  <c r="AO2943" i="31"/>
  <c r="AP2943" i="31"/>
  <c r="AQ2943" i="31"/>
  <c r="AR2943" i="31"/>
  <c r="AS2943" i="31"/>
  <c r="AT2943" i="31"/>
  <c r="AU2943" i="31"/>
  <c r="AV2943" i="31"/>
  <c r="AW2943" i="31"/>
  <c r="AX2943" i="31"/>
  <c r="AY2943" i="31"/>
  <c r="AZ2943" i="31"/>
  <c r="BA2943" i="31"/>
  <c r="BB2943" i="31"/>
  <c r="BC2943" i="31"/>
  <c r="BD2943" i="31"/>
  <c r="BE2943" i="31"/>
  <c r="BF2943" i="31"/>
  <c r="BG2943" i="31"/>
  <c r="BH2943" i="31"/>
  <c r="BI2943" i="31"/>
  <c r="BJ2943" i="31"/>
  <c r="BK2943" i="31"/>
  <c r="BL2943" i="31"/>
  <c r="AC2944" i="31"/>
  <c r="AD2944" i="31"/>
  <c r="AE2944" i="31"/>
  <c r="AF2944" i="31"/>
  <c r="AG2944" i="31"/>
  <c r="AH2944" i="31"/>
  <c r="AI2944" i="31"/>
  <c r="AJ2944" i="31"/>
  <c r="AK2944" i="31"/>
  <c r="AL2944" i="31"/>
  <c r="AM2944" i="31"/>
  <c r="AN2944" i="31"/>
  <c r="AO2944" i="31"/>
  <c r="AP2944" i="31"/>
  <c r="AQ2944" i="31"/>
  <c r="AR2944" i="31"/>
  <c r="AS2944" i="31"/>
  <c r="AT2944" i="31"/>
  <c r="AU2944" i="31"/>
  <c r="AV2944" i="31"/>
  <c r="AW2944" i="31"/>
  <c r="AX2944" i="31"/>
  <c r="AY2944" i="31"/>
  <c r="AZ2944" i="31"/>
  <c r="BA2944" i="31"/>
  <c r="BB2944" i="31"/>
  <c r="BC2944" i="31"/>
  <c r="BD2944" i="31"/>
  <c r="BE2944" i="31"/>
  <c r="BF2944" i="31"/>
  <c r="BG2944" i="31"/>
  <c r="BH2944" i="31"/>
  <c r="BI2944" i="31"/>
  <c r="BJ2944" i="31"/>
  <c r="BK2944" i="31"/>
  <c r="BL2944" i="31"/>
  <c r="AC2945" i="31"/>
  <c r="AD2945" i="31"/>
  <c r="AE2945" i="31"/>
  <c r="AF2945" i="31"/>
  <c r="AG2945" i="31"/>
  <c r="AH2945" i="31"/>
  <c r="AI2945" i="31"/>
  <c r="AJ2945" i="31"/>
  <c r="AK2945" i="31"/>
  <c r="AL2945" i="31"/>
  <c r="AM2945" i="31"/>
  <c r="AN2945" i="31"/>
  <c r="AO2945" i="31"/>
  <c r="AP2945" i="31"/>
  <c r="AQ2945" i="31"/>
  <c r="AR2945" i="31"/>
  <c r="AS2945" i="31"/>
  <c r="AT2945" i="31"/>
  <c r="AU2945" i="31"/>
  <c r="AV2945" i="31"/>
  <c r="AW2945" i="31"/>
  <c r="AX2945" i="31"/>
  <c r="AY2945" i="31"/>
  <c r="AZ2945" i="31"/>
  <c r="BA2945" i="31"/>
  <c r="BB2945" i="31"/>
  <c r="BC2945" i="31"/>
  <c r="BD2945" i="31"/>
  <c r="BE2945" i="31"/>
  <c r="BF2945" i="31"/>
  <c r="BG2945" i="31"/>
  <c r="BH2945" i="31"/>
  <c r="BI2945" i="31"/>
  <c r="BJ2945" i="31"/>
  <c r="BK2945" i="31"/>
  <c r="BL2945" i="31"/>
  <c r="AC2946" i="31"/>
  <c r="AD2946" i="31"/>
  <c r="AE2946" i="31"/>
  <c r="AF2946" i="31"/>
  <c r="AG2946" i="31"/>
  <c r="AH2946" i="31"/>
  <c r="AI2946" i="31"/>
  <c r="AJ2946" i="31"/>
  <c r="AK2946" i="31"/>
  <c r="AL2946" i="31"/>
  <c r="AM2946" i="31"/>
  <c r="AN2946" i="31"/>
  <c r="AO2946" i="31"/>
  <c r="AP2946" i="31"/>
  <c r="AQ2946" i="31"/>
  <c r="AR2946" i="31"/>
  <c r="AS2946" i="31"/>
  <c r="AT2946" i="31"/>
  <c r="AU2946" i="31"/>
  <c r="AV2946" i="31"/>
  <c r="AW2946" i="31"/>
  <c r="AX2946" i="31"/>
  <c r="AY2946" i="31"/>
  <c r="AZ2946" i="31"/>
  <c r="BA2946" i="31"/>
  <c r="BB2946" i="31"/>
  <c r="BC2946" i="31"/>
  <c r="BD2946" i="31"/>
  <c r="BE2946" i="31"/>
  <c r="BF2946" i="31"/>
  <c r="BG2946" i="31"/>
  <c r="BH2946" i="31"/>
  <c r="BI2946" i="31"/>
  <c r="BJ2946" i="31"/>
  <c r="BK2946" i="31"/>
  <c r="BL2946" i="31"/>
  <c r="AC2947" i="31"/>
  <c r="AD2947" i="31"/>
  <c r="AE2947" i="31"/>
  <c r="AF2947" i="31"/>
  <c r="AG2947" i="31"/>
  <c r="AH2947" i="31"/>
  <c r="AI2947" i="31"/>
  <c r="AJ2947" i="31"/>
  <c r="AK2947" i="31"/>
  <c r="AL2947" i="31"/>
  <c r="AM2947" i="31"/>
  <c r="AN2947" i="31"/>
  <c r="AO2947" i="31"/>
  <c r="AP2947" i="31"/>
  <c r="AQ2947" i="31"/>
  <c r="AR2947" i="31"/>
  <c r="AS2947" i="31"/>
  <c r="AT2947" i="31"/>
  <c r="AU2947" i="31"/>
  <c r="AV2947" i="31"/>
  <c r="AW2947" i="31"/>
  <c r="AX2947" i="31"/>
  <c r="AY2947" i="31"/>
  <c r="AZ2947" i="31"/>
  <c r="BA2947" i="31"/>
  <c r="BB2947" i="31"/>
  <c r="BC2947" i="31"/>
  <c r="BD2947" i="31"/>
  <c r="BE2947" i="31"/>
  <c r="BF2947" i="31"/>
  <c r="BG2947" i="31"/>
  <c r="BH2947" i="31"/>
  <c r="BI2947" i="31"/>
  <c r="BJ2947" i="31"/>
  <c r="BK2947" i="31"/>
  <c r="BL2947" i="31"/>
  <c r="AC2948" i="31"/>
  <c r="AD2948" i="31"/>
  <c r="AE2948" i="31"/>
  <c r="AF2948" i="31"/>
  <c r="AG2948" i="31"/>
  <c r="AH2948" i="31"/>
  <c r="AI2948" i="31"/>
  <c r="AJ2948" i="31"/>
  <c r="AK2948" i="31"/>
  <c r="AL2948" i="31"/>
  <c r="AM2948" i="31"/>
  <c r="AN2948" i="31"/>
  <c r="AO2948" i="31"/>
  <c r="AP2948" i="31"/>
  <c r="AQ2948" i="31"/>
  <c r="AR2948" i="31"/>
  <c r="AS2948" i="31"/>
  <c r="AT2948" i="31"/>
  <c r="AU2948" i="31"/>
  <c r="AV2948" i="31"/>
  <c r="AW2948" i="31"/>
  <c r="AX2948" i="31"/>
  <c r="AY2948" i="31"/>
  <c r="AZ2948" i="31"/>
  <c r="BA2948" i="31"/>
  <c r="BB2948" i="31"/>
  <c r="BC2948" i="31"/>
  <c r="BD2948" i="31"/>
  <c r="BE2948" i="31"/>
  <c r="BF2948" i="31"/>
  <c r="BG2948" i="31"/>
  <c r="BH2948" i="31"/>
  <c r="BI2948" i="31"/>
  <c r="BJ2948" i="31"/>
  <c r="BK2948" i="31"/>
  <c r="BL2948" i="31"/>
  <c r="AC2949" i="31"/>
  <c r="AD2949" i="31"/>
  <c r="AE2949" i="31"/>
  <c r="AF2949" i="31"/>
  <c r="AG2949" i="31"/>
  <c r="AH2949" i="31"/>
  <c r="AI2949" i="31"/>
  <c r="AJ2949" i="31"/>
  <c r="AK2949" i="31"/>
  <c r="AL2949" i="31"/>
  <c r="AM2949" i="31"/>
  <c r="AN2949" i="31"/>
  <c r="AO2949" i="31"/>
  <c r="AP2949" i="31"/>
  <c r="AQ2949" i="31"/>
  <c r="AR2949" i="31"/>
  <c r="AS2949" i="31"/>
  <c r="AT2949" i="31"/>
  <c r="AU2949" i="31"/>
  <c r="AV2949" i="31"/>
  <c r="AW2949" i="31"/>
  <c r="AX2949" i="31"/>
  <c r="AY2949" i="31"/>
  <c r="AZ2949" i="31"/>
  <c r="BA2949" i="31"/>
  <c r="BB2949" i="31"/>
  <c r="BC2949" i="31"/>
  <c r="BD2949" i="31"/>
  <c r="BE2949" i="31"/>
  <c r="BF2949" i="31"/>
  <c r="BG2949" i="31"/>
  <c r="BH2949" i="31"/>
  <c r="BI2949" i="31"/>
  <c r="BJ2949" i="31"/>
  <c r="BK2949" i="31"/>
  <c r="BL2949" i="31"/>
  <c r="AC2950" i="31"/>
  <c r="AD2950" i="31"/>
  <c r="AE2950" i="31"/>
  <c r="AF2950" i="31"/>
  <c r="AG2950" i="31"/>
  <c r="AH2950" i="31"/>
  <c r="AI2950" i="31"/>
  <c r="AJ2950" i="31"/>
  <c r="AK2950" i="31"/>
  <c r="AL2950" i="31"/>
  <c r="AM2950" i="31"/>
  <c r="AN2950" i="31"/>
  <c r="AO2950" i="31"/>
  <c r="AP2950" i="31"/>
  <c r="AQ2950" i="31"/>
  <c r="AR2950" i="31"/>
  <c r="AS2950" i="31"/>
  <c r="AT2950" i="31"/>
  <c r="AU2950" i="31"/>
  <c r="AV2950" i="31"/>
  <c r="AW2950" i="31"/>
  <c r="AX2950" i="31"/>
  <c r="AY2950" i="31"/>
  <c r="AZ2950" i="31"/>
  <c r="BA2950" i="31"/>
  <c r="BB2950" i="31"/>
  <c r="BC2950" i="31"/>
  <c r="BD2950" i="31"/>
  <c r="BE2950" i="31"/>
  <c r="BF2950" i="31"/>
  <c r="BG2950" i="31"/>
  <c r="BH2950" i="31"/>
  <c r="BI2950" i="31"/>
  <c r="BJ2950" i="31"/>
  <c r="BK2950" i="31"/>
  <c r="BL2950" i="31"/>
  <c r="AC2951" i="31"/>
  <c r="AD2951" i="31"/>
  <c r="AE2951" i="31"/>
  <c r="AF2951" i="31"/>
  <c r="AG2951" i="31"/>
  <c r="AH2951" i="31"/>
  <c r="AI2951" i="31"/>
  <c r="AJ2951" i="31"/>
  <c r="AK2951" i="31"/>
  <c r="AL2951" i="31"/>
  <c r="AM2951" i="31"/>
  <c r="AN2951" i="31"/>
  <c r="AO2951" i="31"/>
  <c r="AP2951" i="31"/>
  <c r="AQ2951" i="31"/>
  <c r="AR2951" i="31"/>
  <c r="AS2951" i="31"/>
  <c r="AT2951" i="31"/>
  <c r="AU2951" i="31"/>
  <c r="AV2951" i="31"/>
  <c r="AW2951" i="31"/>
  <c r="AX2951" i="31"/>
  <c r="AY2951" i="31"/>
  <c r="AZ2951" i="31"/>
  <c r="BA2951" i="31"/>
  <c r="BB2951" i="31"/>
  <c r="BC2951" i="31"/>
  <c r="BD2951" i="31"/>
  <c r="BE2951" i="31"/>
  <c r="BF2951" i="31"/>
  <c r="BG2951" i="31"/>
  <c r="BH2951" i="31"/>
  <c r="BI2951" i="31"/>
  <c r="BJ2951" i="31"/>
  <c r="BK2951" i="31"/>
  <c r="BL2951" i="31"/>
  <c r="AC2952" i="31"/>
  <c r="AD2952" i="31"/>
  <c r="AE2952" i="31"/>
  <c r="AF2952" i="31"/>
  <c r="AG2952" i="31"/>
  <c r="AH2952" i="31"/>
  <c r="AI2952" i="31"/>
  <c r="AJ2952" i="31"/>
  <c r="AK2952" i="31"/>
  <c r="AL2952" i="31"/>
  <c r="AM2952" i="31"/>
  <c r="AN2952" i="31"/>
  <c r="AO2952" i="31"/>
  <c r="AP2952" i="31"/>
  <c r="AQ2952" i="31"/>
  <c r="AR2952" i="31"/>
  <c r="AS2952" i="31"/>
  <c r="AT2952" i="31"/>
  <c r="AU2952" i="31"/>
  <c r="AV2952" i="31"/>
  <c r="AW2952" i="31"/>
  <c r="AX2952" i="31"/>
  <c r="AY2952" i="31"/>
  <c r="AZ2952" i="31"/>
  <c r="BA2952" i="31"/>
  <c r="BB2952" i="31"/>
  <c r="BC2952" i="31"/>
  <c r="BD2952" i="31"/>
  <c r="BE2952" i="31"/>
  <c r="BF2952" i="31"/>
  <c r="BG2952" i="31"/>
  <c r="BH2952" i="31"/>
  <c r="BI2952" i="31"/>
  <c r="BJ2952" i="31"/>
  <c r="BK2952" i="31"/>
  <c r="BL2952" i="31"/>
  <c r="AC2953" i="31"/>
  <c r="AD2953" i="31"/>
  <c r="AE2953" i="31"/>
  <c r="AF2953" i="31"/>
  <c r="AG2953" i="31"/>
  <c r="AH2953" i="31"/>
  <c r="AI2953" i="31"/>
  <c r="AJ2953" i="31"/>
  <c r="AK2953" i="31"/>
  <c r="AL2953" i="31"/>
  <c r="AM2953" i="31"/>
  <c r="AN2953" i="31"/>
  <c r="AO2953" i="31"/>
  <c r="AP2953" i="31"/>
  <c r="AQ2953" i="31"/>
  <c r="AR2953" i="31"/>
  <c r="AS2953" i="31"/>
  <c r="AT2953" i="31"/>
  <c r="AU2953" i="31"/>
  <c r="AV2953" i="31"/>
  <c r="AW2953" i="31"/>
  <c r="AX2953" i="31"/>
  <c r="AY2953" i="31"/>
  <c r="AZ2953" i="31"/>
  <c r="BA2953" i="31"/>
  <c r="BB2953" i="31"/>
  <c r="BC2953" i="31"/>
  <c r="BD2953" i="31"/>
  <c r="BE2953" i="31"/>
  <c r="BF2953" i="31"/>
  <c r="BG2953" i="31"/>
  <c r="BH2953" i="31"/>
  <c r="BI2953" i="31"/>
  <c r="BJ2953" i="31"/>
  <c r="BK2953" i="31"/>
  <c r="BL2953" i="31"/>
  <c r="AC2954" i="31"/>
  <c r="AD2954" i="31"/>
  <c r="AE2954" i="31"/>
  <c r="AF2954" i="31"/>
  <c r="AG2954" i="31"/>
  <c r="AH2954" i="31"/>
  <c r="AI2954" i="31"/>
  <c r="AJ2954" i="31"/>
  <c r="AK2954" i="31"/>
  <c r="AL2954" i="31"/>
  <c r="AM2954" i="31"/>
  <c r="AN2954" i="31"/>
  <c r="AO2954" i="31"/>
  <c r="AP2954" i="31"/>
  <c r="AQ2954" i="31"/>
  <c r="AR2954" i="31"/>
  <c r="AS2954" i="31"/>
  <c r="AT2954" i="31"/>
  <c r="AU2954" i="31"/>
  <c r="AV2954" i="31"/>
  <c r="AW2954" i="31"/>
  <c r="AX2954" i="31"/>
  <c r="AY2954" i="31"/>
  <c r="AZ2954" i="31"/>
  <c r="BA2954" i="31"/>
  <c r="BB2954" i="31"/>
  <c r="BC2954" i="31"/>
  <c r="BD2954" i="31"/>
  <c r="BE2954" i="31"/>
  <c r="BF2954" i="31"/>
  <c r="BG2954" i="31"/>
  <c r="BH2954" i="31"/>
  <c r="BI2954" i="31"/>
  <c r="BJ2954" i="31"/>
  <c r="BK2954" i="31"/>
  <c r="BL2954" i="31"/>
  <c r="AC2955" i="31"/>
  <c r="AD2955" i="31"/>
  <c r="AE2955" i="31"/>
  <c r="AF2955" i="31"/>
  <c r="AG2955" i="31"/>
  <c r="AH2955" i="31"/>
  <c r="AI2955" i="31"/>
  <c r="AJ2955" i="31"/>
  <c r="AK2955" i="31"/>
  <c r="AL2955" i="31"/>
  <c r="AM2955" i="31"/>
  <c r="AN2955" i="31"/>
  <c r="AO2955" i="31"/>
  <c r="AP2955" i="31"/>
  <c r="AQ2955" i="31"/>
  <c r="AR2955" i="31"/>
  <c r="AS2955" i="31"/>
  <c r="AT2955" i="31"/>
  <c r="AU2955" i="31"/>
  <c r="AV2955" i="31"/>
  <c r="AW2955" i="31"/>
  <c r="AX2955" i="31"/>
  <c r="AY2955" i="31"/>
  <c r="AZ2955" i="31"/>
  <c r="BA2955" i="31"/>
  <c r="BB2955" i="31"/>
  <c r="BC2955" i="31"/>
  <c r="BD2955" i="31"/>
  <c r="BE2955" i="31"/>
  <c r="BF2955" i="31"/>
  <c r="BG2955" i="31"/>
  <c r="BH2955" i="31"/>
  <c r="BI2955" i="31"/>
  <c r="BJ2955" i="31"/>
  <c r="BK2955" i="31"/>
  <c r="BL2955" i="31"/>
  <c r="AC2956" i="31"/>
  <c r="AD2956" i="31"/>
  <c r="AE2956" i="31"/>
  <c r="AF2956" i="31"/>
  <c r="AG2956" i="31"/>
  <c r="AH2956" i="31"/>
  <c r="AI2956" i="31"/>
  <c r="AJ2956" i="31"/>
  <c r="AK2956" i="31"/>
  <c r="AL2956" i="31"/>
  <c r="AM2956" i="31"/>
  <c r="AN2956" i="31"/>
  <c r="AO2956" i="31"/>
  <c r="AP2956" i="31"/>
  <c r="AQ2956" i="31"/>
  <c r="AR2956" i="31"/>
  <c r="AS2956" i="31"/>
  <c r="AT2956" i="31"/>
  <c r="AU2956" i="31"/>
  <c r="AV2956" i="31"/>
  <c r="AW2956" i="31"/>
  <c r="AX2956" i="31"/>
  <c r="AY2956" i="31"/>
  <c r="AZ2956" i="31"/>
  <c r="BA2956" i="31"/>
  <c r="BB2956" i="31"/>
  <c r="BC2956" i="31"/>
  <c r="BD2956" i="31"/>
  <c r="BE2956" i="31"/>
  <c r="BF2956" i="31"/>
  <c r="BG2956" i="31"/>
  <c r="BH2956" i="31"/>
  <c r="BI2956" i="31"/>
  <c r="BJ2956" i="31"/>
  <c r="BK2956" i="31"/>
  <c r="BL2956" i="31"/>
  <c r="AC2957" i="31"/>
  <c r="AD2957" i="31"/>
  <c r="AE2957" i="31"/>
  <c r="AF2957" i="31"/>
  <c r="AG2957" i="31"/>
  <c r="AH2957" i="31"/>
  <c r="AI2957" i="31"/>
  <c r="AJ2957" i="31"/>
  <c r="AK2957" i="31"/>
  <c r="AL2957" i="31"/>
  <c r="AM2957" i="31"/>
  <c r="AN2957" i="31"/>
  <c r="AO2957" i="31"/>
  <c r="AP2957" i="31"/>
  <c r="AQ2957" i="31"/>
  <c r="AR2957" i="31"/>
  <c r="AS2957" i="31"/>
  <c r="AT2957" i="31"/>
  <c r="AU2957" i="31"/>
  <c r="AV2957" i="31"/>
  <c r="AW2957" i="31"/>
  <c r="AX2957" i="31"/>
  <c r="AY2957" i="31"/>
  <c r="AZ2957" i="31"/>
  <c r="BA2957" i="31"/>
  <c r="BB2957" i="31"/>
  <c r="BC2957" i="31"/>
  <c r="BD2957" i="31"/>
  <c r="BE2957" i="31"/>
  <c r="BF2957" i="31"/>
  <c r="BG2957" i="31"/>
  <c r="BH2957" i="31"/>
  <c r="BI2957" i="31"/>
  <c r="BJ2957" i="31"/>
  <c r="BK2957" i="31"/>
  <c r="BL2957" i="31"/>
  <c r="AC2958" i="31"/>
  <c r="AD2958" i="31"/>
  <c r="AE2958" i="31"/>
  <c r="AF2958" i="31"/>
  <c r="AG2958" i="31"/>
  <c r="AH2958" i="31"/>
  <c r="AI2958" i="31"/>
  <c r="AJ2958" i="31"/>
  <c r="AK2958" i="31"/>
  <c r="AL2958" i="31"/>
  <c r="AM2958" i="31"/>
  <c r="AN2958" i="31"/>
  <c r="AO2958" i="31"/>
  <c r="AP2958" i="31"/>
  <c r="AQ2958" i="31"/>
  <c r="AR2958" i="31"/>
  <c r="AS2958" i="31"/>
  <c r="AT2958" i="31"/>
  <c r="AU2958" i="31"/>
  <c r="AV2958" i="31"/>
  <c r="AW2958" i="31"/>
  <c r="AX2958" i="31"/>
  <c r="AY2958" i="31"/>
  <c r="AZ2958" i="31"/>
  <c r="BA2958" i="31"/>
  <c r="BB2958" i="31"/>
  <c r="BC2958" i="31"/>
  <c r="BD2958" i="31"/>
  <c r="BE2958" i="31"/>
  <c r="BF2958" i="31"/>
  <c r="BG2958" i="31"/>
  <c r="BH2958" i="31"/>
  <c r="BI2958" i="31"/>
  <c r="BJ2958" i="31"/>
  <c r="BK2958" i="31"/>
  <c r="BL2958" i="31"/>
  <c r="AC2959" i="31"/>
  <c r="AD2959" i="31"/>
  <c r="AE2959" i="31"/>
  <c r="AF2959" i="31"/>
  <c r="AG2959" i="31"/>
  <c r="AH2959" i="31"/>
  <c r="AI2959" i="31"/>
  <c r="AJ2959" i="31"/>
  <c r="AK2959" i="31"/>
  <c r="AL2959" i="31"/>
  <c r="AM2959" i="31"/>
  <c r="AN2959" i="31"/>
  <c r="AO2959" i="31"/>
  <c r="AP2959" i="31"/>
  <c r="AQ2959" i="31"/>
  <c r="AR2959" i="31"/>
  <c r="AS2959" i="31"/>
  <c r="AT2959" i="31"/>
  <c r="AU2959" i="31"/>
  <c r="AV2959" i="31"/>
  <c r="AW2959" i="31"/>
  <c r="AX2959" i="31"/>
  <c r="AY2959" i="31"/>
  <c r="AZ2959" i="31"/>
  <c r="BA2959" i="31"/>
  <c r="BB2959" i="31"/>
  <c r="BC2959" i="31"/>
  <c r="BD2959" i="31"/>
  <c r="BE2959" i="31"/>
  <c r="BF2959" i="31"/>
  <c r="BG2959" i="31"/>
  <c r="BH2959" i="31"/>
  <c r="BI2959" i="31"/>
  <c r="BJ2959" i="31"/>
  <c r="BK2959" i="31"/>
  <c r="BL2959" i="31"/>
  <c r="AC2960" i="31"/>
  <c r="AD2960" i="31"/>
  <c r="AE2960" i="31"/>
  <c r="AF2960" i="31"/>
  <c r="AG2960" i="31"/>
  <c r="AH2960" i="31"/>
  <c r="AI2960" i="31"/>
  <c r="AJ2960" i="31"/>
  <c r="AK2960" i="31"/>
  <c r="AL2960" i="31"/>
  <c r="AM2960" i="31"/>
  <c r="AN2960" i="31"/>
  <c r="AO2960" i="31"/>
  <c r="AP2960" i="31"/>
  <c r="AQ2960" i="31"/>
  <c r="AR2960" i="31"/>
  <c r="AS2960" i="31"/>
  <c r="AT2960" i="31"/>
  <c r="AU2960" i="31"/>
  <c r="AV2960" i="31"/>
  <c r="AW2960" i="31"/>
  <c r="AX2960" i="31"/>
  <c r="AY2960" i="31"/>
  <c r="AZ2960" i="31"/>
  <c r="BA2960" i="31"/>
  <c r="BB2960" i="31"/>
  <c r="BC2960" i="31"/>
  <c r="BD2960" i="31"/>
  <c r="BE2960" i="31"/>
  <c r="BF2960" i="31"/>
  <c r="BG2960" i="31"/>
  <c r="BH2960" i="31"/>
  <c r="BI2960" i="31"/>
  <c r="BJ2960" i="31"/>
  <c r="BK2960" i="31"/>
  <c r="BL2960" i="31"/>
  <c r="AC2961" i="31"/>
  <c r="AD2961" i="31"/>
  <c r="AE2961" i="31"/>
  <c r="AF2961" i="31"/>
  <c r="AG2961" i="31"/>
  <c r="AH2961" i="31"/>
  <c r="AI2961" i="31"/>
  <c r="AJ2961" i="31"/>
  <c r="AK2961" i="31"/>
  <c r="AL2961" i="31"/>
  <c r="AM2961" i="31"/>
  <c r="AN2961" i="31"/>
  <c r="AO2961" i="31"/>
  <c r="AP2961" i="31"/>
  <c r="AQ2961" i="31"/>
  <c r="AR2961" i="31"/>
  <c r="AS2961" i="31"/>
  <c r="AT2961" i="31"/>
  <c r="AU2961" i="31"/>
  <c r="AV2961" i="31"/>
  <c r="AW2961" i="31"/>
  <c r="AX2961" i="31"/>
  <c r="AY2961" i="31"/>
  <c r="AZ2961" i="31"/>
  <c r="BA2961" i="31"/>
  <c r="BB2961" i="31"/>
  <c r="BC2961" i="31"/>
  <c r="BD2961" i="31"/>
  <c r="BE2961" i="31"/>
  <c r="BF2961" i="31"/>
  <c r="BG2961" i="31"/>
  <c r="BH2961" i="31"/>
  <c r="BI2961" i="31"/>
  <c r="BJ2961" i="31"/>
  <c r="BK2961" i="31"/>
  <c r="BL2961" i="31"/>
  <c r="AC2962" i="31"/>
  <c r="AD2962" i="31"/>
  <c r="AE2962" i="31"/>
  <c r="AF2962" i="31"/>
  <c r="AG2962" i="31"/>
  <c r="AH2962" i="31"/>
  <c r="AI2962" i="31"/>
  <c r="AJ2962" i="31"/>
  <c r="AK2962" i="31"/>
  <c r="AL2962" i="31"/>
  <c r="AM2962" i="31"/>
  <c r="AN2962" i="31"/>
  <c r="AO2962" i="31"/>
  <c r="AP2962" i="31"/>
  <c r="AQ2962" i="31"/>
  <c r="AR2962" i="31"/>
  <c r="AS2962" i="31"/>
  <c r="AT2962" i="31"/>
  <c r="AU2962" i="31"/>
  <c r="AV2962" i="31"/>
  <c r="AW2962" i="31"/>
  <c r="AX2962" i="31"/>
  <c r="AY2962" i="31"/>
  <c r="AZ2962" i="31"/>
  <c r="BA2962" i="31"/>
  <c r="BB2962" i="31"/>
  <c r="BC2962" i="31"/>
  <c r="BD2962" i="31"/>
  <c r="BE2962" i="31"/>
  <c r="BF2962" i="31"/>
  <c r="BG2962" i="31"/>
  <c r="BH2962" i="31"/>
  <c r="BI2962" i="31"/>
  <c r="BJ2962" i="31"/>
  <c r="BK2962" i="31"/>
  <c r="BL2962" i="31"/>
  <c r="AC2963" i="31"/>
  <c r="AD2963" i="31"/>
  <c r="AE2963" i="31"/>
  <c r="AF2963" i="31"/>
  <c r="AG2963" i="31"/>
  <c r="AH2963" i="31"/>
  <c r="AI2963" i="31"/>
  <c r="AJ2963" i="31"/>
  <c r="AK2963" i="31"/>
  <c r="AL2963" i="31"/>
  <c r="AM2963" i="31"/>
  <c r="AN2963" i="31"/>
  <c r="AO2963" i="31"/>
  <c r="AP2963" i="31"/>
  <c r="AQ2963" i="31"/>
  <c r="AR2963" i="31"/>
  <c r="AS2963" i="31"/>
  <c r="AT2963" i="31"/>
  <c r="AU2963" i="31"/>
  <c r="AV2963" i="31"/>
  <c r="AW2963" i="31"/>
  <c r="AX2963" i="31"/>
  <c r="AY2963" i="31"/>
  <c r="AZ2963" i="31"/>
  <c r="BA2963" i="31"/>
  <c r="BB2963" i="31"/>
  <c r="BC2963" i="31"/>
  <c r="BD2963" i="31"/>
  <c r="BE2963" i="31"/>
  <c r="BF2963" i="31"/>
  <c r="BG2963" i="31"/>
  <c r="BH2963" i="31"/>
  <c r="BI2963" i="31"/>
  <c r="BJ2963" i="31"/>
  <c r="BK2963" i="31"/>
  <c r="BL2963" i="31"/>
  <c r="AC2964" i="31"/>
  <c r="AD2964" i="31"/>
  <c r="AE2964" i="31"/>
  <c r="AF2964" i="31"/>
  <c r="AG2964" i="31"/>
  <c r="AH2964" i="31"/>
  <c r="AI2964" i="31"/>
  <c r="AJ2964" i="31"/>
  <c r="AK2964" i="31"/>
  <c r="AL2964" i="31"/>
  <c r="AM2964" i="31"/>
  <c r="AN2964" i="31"/>
  <c r="AO2964" i="31"/>
  <c r="AP2964" i="31"/>
  <c r="AQ2964" i="31"/>
  <c r="AR2964" i="31"/>
  <c r="AS2964" i="31"/>
  <c r="AT2964" i="31"/>
  <c r="AU2964" i="31"/>
  <c r="AV2964" i="31"/>
  <c r="AW2964" i="31"/>
  <c r="AX2964" i="31"/>
  <c r="AY2964" i="31"/>
  <c r="AZ2964" i="31"/>
  <c r="BA2964" i="31"/>
  <c r="BB2964" i="31"/>
  <c r="BC2964" i="31"/>
  <c r="BD2964" i="31"/>
  <c r="BE2964" i="31"/>
  <c r="BF2964" i="31"/>
  <c r="BG2964" i="31"/>
  <c r="BH2964" i="31"/>
  <c r="BI2964" i="31"/>
  <c r="BJ2964" i="31"/>
  <c r="BK2964" i="31"/>
  <c r="BL2964" i="31"/>
  <c r="AC2965" i="31"/>
  <c r="AD2965" i="31"/>
  <c r="AE2965" i="31"/>
  <c r="AF2965" i="31"/>
  <c r="AG2965" i="31"/>
  <c r="AH2965" i="31"/>
  <c r="AI2965" i="31"/>
  <c r="AJ2965" i="31"/>
  <c r="AK2965" i="31"/>
  <c r="AL2965" i="31"/>
  <c r="AM2965" i="31"/>
  <c r="AN2965" i="31"/>
  <c r="AO2965" i="31"/>
  <c r="AP2965" i="31"/>
  <c r="AQ2965" i="31"/>
  <c r="AR2965" i="31"/>
  <c r="AS2965" i="31"/>
  <c r="AT2965" i="31"/>
  <c r="AU2965" i="31"/>
  <c r="AV2965" i="31"/>
  <c r="AW2965" i="31"/>
  <c r="AX2965" i="31"/>
  <c r="AY2965" i="31"/>
  <c r="AZ2965" i="31"/>
  <c r="BA2965" i="31"/>
  <c r="BB2965" i="31"/>
  <c r="BC2965" i="31"/>
  <c r="BD2965" i="31"/>
  <c r="BE2965" i="31"/>
  <c r="BF2965" i="31"/>
  <c r="BG2965" i="31"/>
  <c r="BH2965" i="31"/>
  <c r="BI2965" i="31"/>
  <c r="BJ2965" i="31"/>
  <c r="BK2965" i="31"/>
  <c r="BL2965" i="31"/>
  <c r="AC2966" i="31"/>
  <c r="AD2966" i="31"/>
  <c r="AE2966" i="31"/>
  <c r="AF2966" i="31"/>
  <c r="AG2966" i="31"/>
  <c r="AH2966" i="31"/>
  <c r="AI2966" i="31"/>
  <c r="AJ2966" i="31"/>
  <c r="AK2966" i="31"/>
  <c r="AL2966" i="31"/>
  <c r="AM2966" i="31"/>
  <c r="AN2966" i="31"/>
  <c r="AO2966" i="31"/>
  <c r="AP2966" i="31"/>
  <c r="AQ2966" i="31"/>
  <c r="AR2966" i="31"/>
  <c r="AS2966" i="31"/>
  <c r="AT2966" i="31"/>
  <c r="AU2966" i="31"/>
  <c r="AV2966" i="31"/>
  <c r="AW2966" i="31"/>
  <c r="AX2966" i="31"/>
  <c r="AY2966" i="31"/>
  <c r="AZ2966" i="31"/>
  <c r="BA2966" i="31"/>
  <c r="BB2966" i="31"/>
  <c r="BC2966" i="31"/>
  <c r="BD2966" i="31"/>
  <c r="BE2966" i="31"/>
  <c r="BF2966" i="31"/>
  <c r="BG2966" i="31"/>
  <c r="BH2966" i="31"/>
  <c r="BI2966" i="31"/>
  <c r="BJ2966" i="31"/>
  <c r="BK2966" i="31"/>
  <c r="BL2966" i="31"/>
  <c r="AC2967" i="31"/>
  <c r="AD2967" i="31"/>
  <c r="AE2967" i="31"/>
  <c r="AF2967" i="31"/>
  <c r="AG2967" i="31"/>
  <c r="AH2967" i="31"/>
  <c r="AI2967" i="31"/>
  <c r="AJ2967" i="31"/>
  <c r="AK2967" i="31"/>
  <c r="AL2967" i="31"/>
  <c r="AM2967" i="31"/>
  <c r="AN2967" i="31"/>
  <c r="AO2967" i="31"/>
  <c r="AP2967" i="31"/>
  <c r="AQ2967" i="31"/>
  <c r="AR2967" i="31"/>
  <c r="AS2967" i="31"/>
  <c r="AT2967" i="31"/>
  <c r="AU2967" i="31"/>
  <c r="AV2967" i="31"/>
  <c r="AW2967" i="31"/>
  <c r="AX2967" i="31"/>
  <c r="AY2967" i="31"/>
  <c r="AZ2967" i="31"/>
  <c r="BA2967" i="31"/>
  <c r="BB2967" i="31"/>
  <c r="BC2967" i="31"/>
  <c r="BD2967" i="31"/>
  <c r="BE2967" i="31"/>
  <c r="BF2967" i="31"/>
  <c r="BG2967" i="31"/>
  <c r="BH2967" i="31"/>
  <c r="BI2967" i="31"/>
  <c r="BJ2967" i="31"/>
  <c r="BK2967" i="31"/>
  <c r="BL2967" i="31"/>
  <c r="AC2968" i="31"/>
  <c r="AD2968" i="31"/>
  <c r="AE2968" i="31"/>
  <c r="AF2968" i="31"/>
  <c r="AG2968" i="31"/>
  <c r="AH2968" i="31"/>
  <c r="AI2968" i="31"/>
  <c r="AJ2968" i="31"/>
  <c r="AK2968" i="31"/>
  <c r="AL2968" i="31"/>
  <c r="AM2968" i="31"/>
  <c r="AN2968" i="31"/>
  <c r="AO2968" i="31"/>
  <c r="AP2968" i="31"/>
  <c r="AQ2968" i="31"/>
  <c r="AR2968" i="31"/>
  <c r="AS2968" i="31"/>
  <c r="AT2968" i="31"/>
  <c r="AU2968" i="31"/>
  <c r="AV2968" i="31"/>
  <c r="AW2968" i="31"/>
  <c r="AX2968" i="31"/>
  <c r="AY2968" i="31"/>
  <c r="AZ2968" i="31"/>
  <c r="BA2968" i="31"/>
  <c r="BB2968" i="31"/>
  <c r="BC2968" i="31"/>
  <c r="BD2968" i="31"/>
  <c r="BE2968" i="31"/>
  <c r="BF2968" i="31"/>
  <c r="BG2968" i="31"/>
  <c r="BH2968" i="31"/>
  <c r="BI2968" i="31"/>
  <c r="BJ2968" i="31"/>
  <c r="BK2968" i="31"/>
  <c r="BL2968" i="31"/>
  <c r="AC2969" i="31"/>
  <c r="AD2969" i="31"/>
  <c r="AE2969" i="31"/>
  <c r="AF2969" i="31"/>
  <c r="AG2969" i="31"/>
  <c r="AH2969" i="31"/>
  <c r="AI2969" i="31"/>
  <c r="AJ2969" i="31"/>
  <c r="AK2969" i="31"/>
  <c r="AL2969" i="31"/>
  <c r="AM2969" i="31"/>
  <c r="AN2969" i="31"/>
  <c r="AO2969" i="31"/>
  <c r="AP2969" i="31"/>
  <c r="AQ2969" i="31"/>
  <c r="AR2969" i="31"/>
  <c r="AS2969" i="31"/>
  <c r="AT2969" i="31"/>
  <c r="AU2969" i="31"/>
  <c r="AV2969" i="31"/>
  <c r="AW2969" i="31"/>
  <c r="AX2969" i="31"/>
  <c r="AY2969" i="31"/>
  <c r="AZ2969" i="31"/>
  <c r="BA2969" i="31"/>
  <c r="BB2969" i="31"/>
  <c r="BC2969" i="31"/>
  <c r="BD2969" i="31"/>
  <c r="BE2969" i="31"/>
  <c r="BF2969" i="31"/>
  <c r="BG2969" i="31"/>
  <c r="BH2969" i="31"/>
  <c r="BI2969" i="31"/>
  <c r="BJ2969" i="31"/>
  <c r="BK2969" i="31"/>
  <c r="BL2969" i="31"/>
  <c r="AC2970" i="31"/>
  <c r="AD2970" i="31"/>
  <c r="AE2970" i="31"/>
  <c r="AF2970" i="31"/>
  <c r="AG2970" i="31"/>
  <c r="AH2970" i="31"/>
  <c r="AI2970" i="31"/>
  <c r="AJ2970" i="31"/>
  <c r="AK2970" i="31"/>
  <c r="AL2970" i="31"/>
  <c r="AM2970" i="31"/>
  <c r="AN2970" i="31"/>
  <c r="AO2970" i="31"/>
  <c r="AP2970" i="31"/>
  <c r="AQ2970" i="31"/>
  <c r="AR2970" i="31"/>
  <c r="AS2970" i="31"/>
  <c r="AT2970" i="31"/>
  <c r="AU2970" i="31"/>
  <c r="AV2970" i="31"/>
  <c r="AW2970" i="31"/>
  <c r="AX2970" i="31"/>
  <c r="AY2970" i="31"/>
  <c r="AZ2970" i="31"/>
  <c r="BA2970" i="31"/>
  <c r="BB2970" i="31"/>
  <c r="BC2970" i="31"/>
  <c r="BD2970" i="31"/>
  <c r="BE2970" i="31"/>
  <c r="BF2970" i="31"/>
  <c r="BG2970" i="31"/>
  <c r="BH2970" i="31"/>
  <c r="BI2970" i="31"/>
  <c r="BJ2970" i="31"/>
  <c r="BK2970" i="31"/>
  <c r="BL2970" i="31"/>
  <c r="AC2971" i="31"/>
  <c r="AD2971" i="31"/>
  <c r="AE2971" i="31"/>
  <c r="AF2971" i="31"/>
  <c r="AG2971" i="31"/>
  <c r="AH2971" i="31"/>
  <c r="AI2971" i="31"/>
  <c r="AJ2971" i="31"/>
  <c r="AK2971" i="31"/>
  <c r="AL2971" i="31"/>
  <c r="AM2971" i="31"/>
  <c r="AN2971" i="31"/>
  <c r="AO2971" i="31"/>
  <c r="AP2971" i="31"/>
  <c r="AQ2971" i="31"/>
  <c r="AR2971" i="31"/>
  <c r="AS2971" i="31"/>
  <c r="AT2971" i="31"/>
  <c r="AU2971" i="31"/>
  <c r="AV2971" i="31"/>
  <c r="AW2971" i="31"/>
  <c r="AX2971" i="31"/>
  <c r="AY2971" i="31"/>
  <c r="AZ2971" i="31"/>
  <c r="BA2971" i="31"/>
  <c r="BB2971" i="31"/>
  <c r="BC2971" i="31"/>
  <c r="BD2971" i="31"/>
  <c r="BE2971" i="31"/>
  <c r="BF2971" i="31"/>
  <c r="BG2971" i="31"/>
  <c r="BH2971" i="31"/>
  <c r="BI2971" i="31"/>
  <c r="BJ2971" i="31"/>
  <c r="BK2971" i="31"/>
  <c r="BL2971" i="31"/>
  <c r="AC2972" i="31"/>
  <c r="AD2972" i="31"/>
  <c r="AE2972" i="31"/>
  <c r="AF2972" i="31"/>
  <c r="AG2972" i="31"/>
  <c r="AH2972" i="31"/>
  <c r="AI2972" i="31"/>
  <c r="AJ2972" i="31"/>
  <c r="AK2972" i="31"/>
  <c r="AL2972" i="31"/>
  <c r="AM2972" i="31"/>
  <c r="AN2972" i="31"/>
  <c r="AO2972" i="31"/>
  <c r="AP2972" i="31"/>
  <c r="AQ2972" i="31"/>
  <c r="AR2972" i="31"/>
  <c r="AS2972" i="31"/>
  <c r="AT2972" i="31"/>
  <c r="AU2972" i="31"/>
  <c r="AV2972" i="31"/>
  <c r="AW2972" i="31"/>
  <c r="AX2972" i="31"/>
  <c r="AY2972" i="31"/>
  <c r="AZ2972" i="31"/>
  <c r="BA2972" i="31"/>
  <c r="BB2972" i="31"/>
  <c r="BC2972" i="31"/>
  <c r="BD2972" i="31"/>
  <c r="BE2972" i="31"/>
  <c r="BF2972" i="31"/>
  <c r="BG2972" i="31"/>
  <c r="BH2972" i="31"/>
  <c r="BI2972" i="31"/>
  <c r="BJ2972" i="31"/>
  <c r="BK2972" i="31"/>
  <c r="BL2972" i="31"/>
  <c r="AC2973" i="31"/>
  <c r="AD2973" i="31"/>
  <c r="AE2973" i="31"/>
  <c r="AF2973" i="31"/>
  <c r="AG2973" i="31"/>
  <c r="AH2973" i="31"/>
  <c r="AI2973" i="31"/>
  <c r="AJ2973" i="31"/>
  <c r="AK2973" i="31"/>
  <c r="AL2973" i="31"/>
  <c r="AM2973" i="31"/>
  <c r="AN2973" i="31"/>
  <c r="AO2973" i="31"/>
  <c r="AP2973" i="31"/>
  <c r="AQ2973" i="31"/>
  <c r="AR2973" i="31"/>
  <c r="AS2973" i="31"/>
  <c r="AT2973" i="31"/>
  <c r="AU2973" i="31"/>
  <c r="AV2973" i="31"/>
  <c r="AW2973" i="31"/>
  <c r="AX2973" i="31"/>
  <c r="AY2973" i="31"/>
  <c r="AZ2973" i="31"/>
  <c r="BA2973" i="31"/>
  <c r="BB2973" i="31"/>
  <c r="BC2973" i="31"/>
  <c r="BD2973" i="31"/>
  <c r="BE2973" i="31"/>
  <c r="BF2973" i="31"/>
  <c r="BG2973" i="31"/>
  <c r="BH2973" i="31"/>
  <c r="BI2973" i="31"/>
  <c r="BJ2973" i="31"/>
  <c r="BK2973" i="31"/>
  <c r="BL2973" i="31"/>
  <c r="AC2974" i="31"/>
  <c r="AD2974" i="31"/>
  <c r="AE2974" i="31"/>
  <c r="AF2974" i="31"/>
  <c r="AG2974" i="31"/>
  <c r="AH2974" i="31"/>
  <c r="AI2974" i="31"/>
  <c r="AJ2974" i="31"/>
  <c r="AK2974" i="31"/>
  <c r="AL2974" i="31"/>
  <c r="AM2974" i="31"/>
  <c r="AN2974" i="31"/>
  <c r="AO2974" i="31"/>
  <c r="AP2974" i="31"/>
  <c r="AQ2974" i="31"/>
  <c r="AR2974" i="31"/>
  <c r="AS2974" i="31"/>
  <c r="AT2974" i="31"/>
  <c r="AU2974" i="31"/>
  <c r="AV2974" i="31"/>
  <c r="AW2974" i="31"/>
  <c r="AX2974" i="31"/>
  <c r="AY2974" i="31"/>
  <c r="AZ2974" i="31"/>
  <c r="BA2974" i="31"/>
  <c r="BB2974" i="31"/>
  <c r="BC2974" i="31"/>
  <c r="BD2974" i="31"/>
  <c r="BE2974" i="31"/>
  <c r="BF2974" i="31"/>
  <c r="BG2974" i="31"/>
  <c r="BH2974" i="31"/>
  <c r="BI2974" i="31"/>
  <c r="BJ2974" i="31"/>
  <c r="BK2974" i="31"/>
  <c r="BL2974" i="31"/>
  <c r="AC2975" i="31"/>
  <c r="AD2975" i="31"/>
  <c r="AE2975" i="31"/>
  <c r="AF2975" i="31"/>
  <c r="AG2975" i="31"/>
  <c r="AH2975" i="31"/>
  <c r="AI2975" i="31"/>
  <c r="AJ2975" i="31"/>
  <c r="AK2975" i="31"/>
  <c r="AL2975" i="31"/>
  <c r="AM2975" i="31"/>
  <c r="AN2975" i="31"/>
  <c r="AO2975" i="31"/>
  <c r="AP2975" i="31"/>
  <c r="AQ2975" i="31"/>
  <c r="AR2975" i="31"/>
  <c r="AS2975" i="31"/>
  <c r="AT2975" i="31"/>
  <c r="AU2975" i="31"/>
  <c r="AV2975" i="31"/>
  <c r="AW2975" i="31"/>
  <c r="AX2975" i="31"/>
  <c r="AY2975" i="31"/>
  <c r="AZ2975" i="31"/>
  <c r="BA2975" i="31"/>
  <c r="BB2975" i="31"/>
  <c r="BC2975" i="31"/>
  <c r="BD2975" i="31"/>
  <c r="BE2975" i="31"/>
  <c r="BF2975" i="31"/>
  <c r="BG2975" i="31"/>
  <c r="BH2975" i="31"/>
  <c r="BI2975" i="31"/>
  <c r="BJ2975" i="31"/>
  <c r="BK2975" i="31"/>
  <c r="BL2975" i="31"/>
  <c r="AC2976" i="31"/>
  <c r="AD2976" i="31"/>
  <c r="AE2976" i="31"/>
  <c r="AF2976" i="31"/>
  <c r="AG2976" i="31"/>
  <c r="AH2976" i="31"/>
  <c r="AI2976" i="31"/>
  <c r="AJ2976" i="31"/>
  <c r="AK2976" i="31"/>
  <c r="AL2976" i="31"/>
  <c r="AM2976" i="31"/>
  <c r="AN2976" i="31"/>
  <c r="AO2976" i="31"/>
  <c r="AP2976" i="31"/>
  <c r="AQ2976" i="31"/>
  <c r="AR2976" i="31"/>
  <c r="AS2976" i="31"/>
  <c r="AT2976" i="31"/>
  <c r="AU2976" i="31"/>
  <c r="AV2976" i="31"/>
  <c r="AW2976" i="31"/>
  <c r="AX2976" i="31"/>
  <c r="AY2976" i="31"/>
  <c r="AZ2976" i="31"/>
  <c r="BA2976" i="31"/>
  <c r="BB2976" i="31"/>
  <c r="BC2976" i="31"/>
  <c r="BD2976" i="31"/>
  <c r="BE2976" i="31"/>
  <c r="BF2976" i="31"/>
  <c r="BG2976" i="31"/>
  <c r="BH2976" i="31"/>
  <c r="BI2976" i="31"/>
  <c r="BJ2976" i="31"/>
  <c r="BK2976" i="31"/>
  <c r="BL2976" i="31"/>
  <c r="AC2977" i="31"/>
  <c r="AD2977" i="31"/>
  <c r="AE2977" i="31"/>
  <c r="AF2977" i="31"/>
  <c r="AG2977" i="31"/>
  <c r="AH2977" i="31"/>
  <c r="AI2977" i="31"/>
  <c r="AJ2977" i="31"/>
  <c r="AK2977" i="31"/>
  <c r="AL2977" i="31"/>
  <c r="AM2977" i="31"/>
  <c r="AN2977" i="31"/>
  <c r="AO2977" i="31"/>
  <c r="AP2977" i="31"/>
  <c r="AQ2977" i="31"/>
  <c r="AR2977" i="31"/>
  <c r="AS2977" i="31"/>
  <c r="AT2977" i="31"/>
  <c r="AU2977" i="31"/>
  <c r="AV2977" i="31"/>
  <c r="AW2977" i="31"/>
  <c r="AX2977" i="31"/>
  <c r="AY2977" i="31"/>
  <c r="AZ2977" i="31"/>
  <c r="BA2977" i="31"/>
  <c r="BB2977" i="31"/>
  <c r="BC2977" i="31"/>
  <c r="BD2977" i="31"/>
  <c r="BE2977" i="31"/>
  <c r="BF2977" i="31"/>
  <c r="BG2977" i="31"/>
  <c r="BH2977" i="31"/>
  <c r="BI2977" i="31"/>
  <c r="BJ2977" i="31"/>
  <c r="BK2977" i="31"/>
  <c r="BL2977" i="31"/>
  <c r="AC2978" i="31"/>
  <c r="AD2978" i="31"/>
  <c r="AE2978" i="31"/>
  <c r="AF2978" i="31"/>
  <c r="AG2978" i="31"/>
  <c r="AH2978" i="31"/>
  <c r="AI2978" i="31"/>
  <c r="AJ2978" i="31"/>
  <c r="AK2978" i="31"/>
  <c r="AL2978" i="31"/>
  <c r="AM2978" i="31"/>
  <c r="AN2978" i="31"/>
  <c r="AO2978" i="31"/>
  <c r="AP2978" i="31"/>
  <c r="AQ2978" i="31"/>
  <c r="AR2978" i="31"/>
  <c r="AS2978" i="31"/>
  <c r="AT2978" i="31"/>
  <c r="AU2978" i="31"/>
  <c r="AV2978" i="31"/>
  <c r="AW2978" i="31"/>
  <c r="AX2978" i="31"/>
  <c r="AY2978" i="31"/>
  <c r="AZ2978" i="31"/>
  <c r="BA2978" i="31"/>
  <c r="BB2978" i="31"/>
  <c r="BC2978" i="31"/>
  <c r="BD2978" i="31"/>
  <c r="BE2978" i="31"/>
  <c r="BF2978" i="31"/>
  <c r="BG2978" i="31"/>
  <c r="BH2978" i="31"/>
  <c r="BI2978" i="31"/>
  <c r="BJ2978" i="31"/>
  <c r="BK2978" i="31"/>
  <c r="BL2978" i="31"/>
  <c r="AC2979" i="31"/>
  <c r="AD2979" i="31"/>
  <c r="AE2979" i="31"/>
  <c r="AF2979" i="31"/>
  <c r="AG2979" i="31"/>
  <c r="AH2979" i="31"/>
  <c r="AI2979" i="31"/>
  <c r="AJ2979" i="31"/>
  <c r="AK2979" i="31"/>
  <c r="AL2979" i="31"/>
  <c r="AM2979" i="31"/>
  <c r="AN2979" i="31"/>
  <c r="AO2979" i="31"/>
  <c r="AP2979" i="31"/>
  <c r="AQ2979" i="31"/>
  <c r="AR2979" i="31"/>
  <c r="AS2979" i="31"/>
  <c r="AT2979" i="31"/>
  <c r="AU2979" i="31"/>
  <c r="AV2979" i="31"/>
  <c r="AW2979" i="31"/>
  <c r="AX2979" i="31"/>
  <c r="AY2979" i="31"/>
  <c r="AZ2979" i="31"/>
  <c r="BA2979" i="31"/>
  <c r="BB2979" i="31"/>
  <c r="BC2979" i="31"/>
  <c r="BD2979" i="31"/>
  <c r="BE2979" i="31"/>
  <c r="BF2979" i="31"/>
  <c r="BG2979" i="31"/>
  <c r="BH2979" i="31"/>
  <c r="BI2979" i="31"/>
  <c r="BJ2979" i="31"/>
  <c r="BK2979" i="31"/>
  <c r="BL2979" i="31"/>
  <c r="AC2980" i="31"/>
  <c r="AD2980" i="31"/>
  <c r="AE2980" i="31"/>
  <c r="AF2980" i="31"/>
  <c r="AG2980" i="31"/>
  <c r="AH2980" i="31"/>
  <c r="AI2980" i="31"/>
  <c r="AJ2980" i="31"/>
  <c r="AK2980" i="31"/>
  <c r="AL2980" i="31"/>
  <c r="AM2980" i="31"/>
  <c r="AN2980" i="31"/>
  <c r="AO2980" i="31"/>
  <c r="AP2980" i="31"/>
  <c r="AQ2980" i="31"/>
  <c r="AR2980" i="31"/>
  <c r="AS2980" i="31"/>
  <c r="AT2980" i="31"/>
  <c r="AU2980" i="31"/>
  <c r="AV2980" i="31"/>
  <c r="AW2980" i="31"/>
  <c r="AX2980" i="31"/>
  <c r="AY2980" i="31"/>
  <c r="AZ2980" i="31"/>
  <c r="BA2980" i="31"/>
  <c r="BB2980" i="31"/>
  <c r="BC2980" i="31"/>
  <c r="BD2980" i="31"/>
  <c r="BE2980" i="31"/>
  <c r="BF2980" i="31"/>
  <c r="BG2980" i="31"/>
  <c r="BH2980" i="31"/>
  <c r="BI2980" i="31"/>
  <c r="BJ2980" i="31"/>
  <c r="BK2980" i="31"/>
  <c r="BL2980" i="31"/>
  <c r="AC2981" i="31"/>
  <c r="AD2981" i="31"/>
  <c r="AE2981" i="31"/>
  <c r="AF2981" i="31"/>
  <c r="AG2981" i="31"/>
  <c r="AH2981" i="31"/>
  <c r="AI2981" i="31"/>
  <c r="AJ2981" i="31"/>
  <c r="AK2981" i="31"/>
  <c r="AL2981" i="31"/>
  <c r="AM2981" i="31"/>
  <c r="AN2981" i="31"/>
  <c r="AO2981" i="31"/>
  <c r="AP2981" i="31"/>
  <c r="AQ2981" i="31"/>
  <c r="AR2981" i="31"/>
  <c r="AS2981" i="31"/>
  <c r="AT2981" i="31"/>
  <c r="AU2981" i="31"/>
  <c r="AV2981" i="31"/>
  <c r="AW2981" i="31"/>
  <c r="AX2981" i="31"/>
  <c r="AY2981" i="31"/>
  <c r="AZ2981" i="31"/>
  <c r="BA2981" i="31"/>
  <c r="BB2981" i="31"/>
  <c r="BC2981" i="31"/>
  <c r="BD2981" i="31"/>
  <c r="BE2981" i="31"/>
  <c r="BF2981" i="31"/>
  <c r="BG2981" i="31"/>
  <c r="BH2981" i="31"/>
  <c r="BI2981" i="31"/>
  <c r="BJ2981" i="31"/>
  <c r="BK2981" i="31"/>
  <c r="BL2981" i="31"/>
  <c r="AC2982" i="31"/>
  <c r="AD2982" i="31"/>
  <c r="AE2982" i="31"/>
  <c r="AF2982" i="31"/>
  <c r="AG2982" i="31"/>
  <c r="AH2982" i="31"/>
  <c r="AI2982" i="31"/>
  <c r="AJ2982" i="31"/>
  <c r="AK2982" i="31"/>
  <c r="AL2982" i="31"/>
  <c r="AM2982" i="31"/>
  <c r="AN2982" i="31"/>
  <c r="AO2982" i="31"/>
  <c r="AP2982" i="31"/>
  <c r="AQ2982" i="31"/>
  <c r="AR2982" i="31"/>
  <c r="AS2982" i="31"/>
  <c r="AT2982" i="31"/>
  <c r="AU2982" i="31"/>
  <c r="AV2982" i="31"/>
  <c r="AW2982" i="31"/>
  <c r="AX2982" i="31"/>
  <c r="AY2982" i="31"/>
  <c r="AZ2982" i="31"/>
  <c r="BA2982" i="31"/>
  <c r="BB2982" i="31"/>
  <c r="BC2982" i="31"/>
  <c r="BD2982" i="31"/>
  <c r="BE2982" i="31"/>
  <c r="BF2982" i="31"/>
  <c r="BG2982" i="31"/>
  <c r="BH2982" i="31"/>
  <c r="BI2982" i="31"/>
  <c r="BJ2982" i="31"/>
  <c r="BK2982" i="31"/>
  <c r="BL2982" i="31"/>
  <c r="AC2983" i="31"/>
  <c r="AD2983" i="31"/>
  <c r="AE2983" i="31"/>
  <c r="AF2983" i="31"/>
  <c r="AG2983" i="31"/>
  <c r="AH2983" i="31"/>
  <c r="AI2983" i="31"/>
  <c r="AJ2983" i="31"/>
  <c r="AK2983" i="31"/>
  <c r="AL2983" i="31"/>
  <c r="AM2983" i="31"/>
  <c r="AN2983" i="31"/>
  <c r="AO2983" i="31"/>
  <c r="AP2983" i="31"/>
  <c r="AQ2983" i="31"/>
  <c r="AR2983" i="31"/>
  <c r="AS2983" i="31"/>
  <c r="AT2983" i="31"/>
  <c r="AU2983" i="31"/>
  <c r="AV2983" i="31"/>
  <c r="AW2983" i="31"/>
  <c r="AX2983" i="31"/>
  <c r="AY2983" i="31"/>
  <c r="AZ2983" i="31"/>
  <c r="BA2983" i="31"/>
  <c r="BB2983" i="31"/>
  <c r="BC2983" i="31"/>
  <c r="BD2983" i="31"/>
  <c r="BE2983" i="31"/>
  <c r="BF2983" i="31"/>
  <c r="BG2983" i="31"/>
  <c r="BH2983" i="31"/>
  <c r="BI2983" i="31"/>
  <c r="BJ2983" i="31"/>
  <c r="BK2983" i="31"/>
  <c r="BL2983" i="31"/>
  <c r="AC2984" i="31"/>
  <c r="AD2984" i="31"/>
  <c r="AE2984" i="31"/>
  <c r="AF2984" i="31"/>
  <c r="AG2984" i="31"/>
  <c r="AH2984" i="31"/>
  <c r="AI2984" i="31"/>
  <c r="AJ2984" i="31"/>
  <c r="AK2984" i="31"/>
  <c r="AL2984" i="31"/>
  <c r="AM2984" i="31"/>
  <c r="AN2984" i="31"/>
  <c r="AO2984" i="31"/>
  <c r="AP2984" i="31"/>
  <c r="AQ2984" i="31"/>
  <c r="AR2984" i="31"/>
  <c r="AS2984" i="31"/>
  <c r="AT2984" i="31"/>
  <c r="AU2984" i="31"/>
  <c r="AV2984" i="31"/>
  <c r="AW2984" i="31"/>
  <c r="AX2984" i="31"/>
  <c r="AY2984" i="31"/>
  <c r="AZ2984" i="31"/>
  <c r="BA2984" i="31"/>
  <c r="BB2984" i="31"/>
  <c r="BC2984" i="31"/>
  <c r="BD2984" i="31"/>
  <c r="BE2984" i="31"/>
  <c r="BF2984" i="31"/>
  <c r="BG2984" i="31"/>
  <c r="BH2984" i="31"/>
  <c r="BI2984" i="31"/>
  <c r="BJ2984" i="31"/>
  <c r="BK2984" i="31"/>
  <c r="BL2984" i="31"/>
  <c r="AC2985" i="31"/>
  <c r="AD2985" i="31"/>
  <c r="AE2985" i="31"/>
  <c r="AF2985" i="31"/>
  <c r="AG2985" i="31"/>
  <c r="AH2985" i="31"/>
  <c r="AI2985" i="31"/>
  <c r="AJ2985" i="31"/>
  <c r="AK2985" i="31"/>
  <c r="AL2985" i="31"/>
  <c r="AM2985" i="31"/>
  <c r="AN2985" i="31"/>
  <c r="AO2985" i="31"/>
  <c r="AP2985" i="31"/>
  <c r="AQ2985" i="31"/>
  <c r="AR2985" i="31"/>
  <c r="AS2985" i="31"/>
  <c r="AT2985" i="31"/>
  <c r="AU2985" i="31"/>
  <c r="AV2985" i="31"/>
  <c r="AW2985" i="31"/>
  <c r="AX2985" i="31"/>
  <c r="AY2985" i="31"/>
  <c r="AZ2985" i="31"/>
  <c r="BA2985" i="31"/>
  <c r="BB2985" i="31"/>
  <c r="BC2985" i="31"/>
  <c r="BD2985" i="31"/>
  <c r="BE2985" i="31"/>
  <c r="BF2985" i="31"/>
  <c r="BG2985" i="31"/>
  <c r="BH2985" i="31"/>
  <c r="BI2985" i="31"/>
  <c r="BJ2985" i="31"/>
  <c r="BK2985" i="31"/>
  <c r="BL2985" i="31"/>
  <c r="AC2986" i="31"/>
  <c r="AD2986" i="31"/>
  <c r="AE2986" i="31"/>
  <c r="AF2986" i="31"/>
  <c r="AG2986" i="31"/>
  <c r="AH2986" i="31"/>
  <c r="AI2986" i="31"/>
  <c r="AJ2986" i="31"/>
  <c r="AK2986" i="31"/>
  <c r="AL2986" i="31"/>
  <c r="AM2986" i="31"/>
  <c r="AN2986" i="31"/>
  <c r="AO2986" i="31"/>
  <c r="AP2986" i="31"/>
  <c r="AQ2986" i="31"/>
  <c r="AR2986" i="31"/>
  <c r="AS2986" i="31"/>
  <c r="AT2986" i="31"/>
  <c r="AU2986" i="31"/>
  <c r="AV2986" i="31"/>
  <c r="AW2986" i="31"/>
  <c r="AX2986" i="31"/>
  <c r="AY2986" i="31"/>
  <c r="AZ2986" i="31"/>
  <c r="BA2986" i="31"/>
  <c r="BB2986" i="31"/>
  <c r="BC2986" i="31"/>
  <c r="BD2986" i="31"/>
  <c r="BE2986" i="31"/>
  <c r="BF2986" i="31"/>
  <c r="BG2986" i="31"/>
  <c r="BH2986" i="31"/>
  <c r="BI2986" i="31"/>
  <c r="BJ2986" i="31"/>
  <c r="BK2986" i="31"/>
  <c r="BL2986" i="31"/>
  <c r="AC2987" i="31"/>
  <c r="AD2987" i="31"/>
  <c r="AE2987" i="31"/>
  <c r="AF2987" i="31"/>
  <c r="AG2987" i="31"/>
  <c r="AH2987" i="31"/>
  <c r="AI2987" i="31"/>
  <c r="AJ2987" i="31"/>
  <c r="AK2987" i="31"/>
  <c r="AL2987" i="31"/>
  <c r="AM2987" i="31"/>
  <c r="AN2987" i="31"/>
  <c r="AO2987" i="31"/>
  <c r="AP2987" i="31"/>
  <c r="AQ2987" i="31"/>
  <c r="AR2987" i="31"/>
  <c r="AS2987" i="31"/>
  <c r="AT2987" i="31"/>
  <c r="AU2987" i="31"/>
  <c r="AV2987" i="31"/>
  <c r="AW2987" i="31"/>
  <c r="AX2987" i="31"/>
  <c r="AY2987" i="31"/>
  <c r="AZ2987" i="31"/>
  <c r="BA2987" i="31"/>
  <c r="BB2987" i="31"/>
  <c r="BC2987" i="31"/>
  <c r="BD2987" i="31"/>
  <c r="BE2987" i="31"/>
  <c r="BF2987" i="31"/>
  <c r="BG2987" i="31"/>
  <c r="BH2987" i="31"/>
  <c r="BI2987" i="31"/>
  <c r="BJ2987" i="31"/>
  <c r="BK2987" i="31"/>
  <c r="BL2987" i="31"/>
  <c r="AC2988" i="31"/>
  <c r="AD2988" i="31"/>
  <c r="AE2988" i="31"/>
  <c r="AF2988" i="31"/>
  <c r="AG2988" i="31"/>
  <c r="AH2988" i="31"/>
  <c r="AI2988" i="31"/>
  <c r="AJ2988" i="31"/>
  <c r="AK2988" i="31"/>
  <c r="AL2988" i="31"/>
  <c r="AM2988" i="31"/>
  <c r="AN2988" i="31"/>
  <c r="AO2988" i="31"/>
  <c r="AP2988" i="31"/>
  <c r="AQ2988" i="31"/>
  <c r="AR2988" i="31"/>
  <c r="AS2988" i="31"/>
  <c r="AT2988" i="31"/>
  <c r="AU2988" i="31"/>
  <c r="AV2988" i="31"/>
  <c r="AW2988" i="31"/>
  <c r="AX2988" i="31"/>
  <c r="AY2988" i="31"/>
  <c r="AZ2988" i="31"/>
  <c r="BA2988" i="31"/>
  <c r="BB2988" i="31"/>
  <c r="BC2988" i="31"/>
  <c r="BD2988" i="31"/>
  <c r="BE2988" i="31"/>
  <c r="BF2988" i="31"/>
  <c r="BG2988" i="31"/>
  <c r="BH2988" i="31"/>
  <c r="BI2988" i="31"/>
  <c r="BJ2988" i="31"/>
  <c r="BK2988" i="31"/>
  <c r="BL2988" i="31"/>
  <c r="AC2989" i="31"/>
  <c r="AD2989" i="31"/>
  <c r="AE2989" i="31"/>
  <c r="AF2989" i="31"/>
  <c r="AG2989" i="31"/>
  <c r="AH2989" i="31"/>
  <c r="AI2989" i="31"/>
  <c r="AJ2989" i="31"/>
  <c r="AK2989" i="31"/>
  <c r="AL2989" i="31"/>
  <c r="AM2989" i="31"/>
  <c r="AN2989" i="31"/>
  <c r="AO2989" i="31"/>
  <c r="AP2989" i="31"/>
  <c r="AQ2989" i="31"/>
  <c r="AR2989" i="31"/>
  <c r="AS2989" i="31"/>
  <c r="AT2989" i="31"/>
  <c r="AU2989" i="31"/>
  <c r="AV2989" i="31"/>
  <c r="AW2989" i="31"/>
  <c r="AX2989" i="31"/>
  <c r="AY2989" i="31"/>
  <c r="AZ2989" i="31"/>
  <c r="BA2989" i="31"/>
  <c r="BB2989" i="31"/>
  <c r="BC2989" i="31"/>
  <c r="BD2989" i="31"/>
  <c r="BE2989" i="31"/>
  <c r="BF2989" i="31"/>
  <c r="BG2989" i="31"/>
  <c r="BH2989" i="31"/>
  <c r="BI2989" i="31"/>
  <c r="BJ2989" i="31"/>
  <c r="BK2989" i="31"/>
  <c r="BL2989" i="31"/>
  <c r="AC2990" i="31"/>
  <c r="AD2990" i="31"/>
  <c r="AE2990" i="31"/>
  <c r="AF2990" i="31"/>
  <c r="AG2990" i="31"/>
  <c r="AH2990" i="31"/>
  <c r="AI2990" i="31"/>
  <c r="AJ2990" i="31"/>
  <c r="AK2990" i="31"/>
  <c r="AL2990" i="31"/>
  <c r="AM2990" i="31"/>
  <c r="AN2990" i="31"/>
  <c r="AO2990" i="31"/>
  <c r="AP2990" i="31"/>
  <c r="AQ2990" i="31"/>
  <c r="AR2990" i="31"/>
  <c r="AS2990" i="31"/>
  <c r="AT2990" i="31"/>
  <c r="AU2990" i="31"/>
  <c r="AV2990" i="31"/>
  <c r="AW2990" i="31"/>
  <c r="AX2990" i="31"/>
  <c r="AY2990" i="31"/>
  <c r="AZ2990" i="31"/>
  <c r="BA2990" i="31"/>
  <c r="BB2990" i="31"/>
  <c r="BC2990" i="31"/>
  <c r="BD2990" i="31"/>
  <c r="BE2990" i="31"/>
  <c r="BF2990" i="31"/>
  <c r="BG2990" i="31"/>
  <c r="BH2990" i="31"/>
  <c r="BI2990" i="31"/>
  <c r="BJ2990" i="31"/>
  <c r="BK2990" i="31"/>
  <c r="BL2990" i="31"/>
  <c r="AC2991" i="31"/>
  <c r="AD2991" i="31"/>
  <c r="AE2991" i="31"/>
  <c r="AF2991" i="31"/>
  <c r="AG2991" i="31"/>
  <c r="AH2991" i="31"/>
  <c r="AI2991" i="31"/>
  <c r="AJ2991" i="31"/>
  <c r="AK2991" i="31"/>
  <c r="AL2991" i="31"/>
  <c r="AM2991" i="31"/>
  <c r="AN2991" i="31"/>
  <c r="AO2991" i="31"/>
  <c r="AP2991" i="31"/>
  <c r="AQ2991" i="31"/>
  <c r="AR2991" i="31"/>
  <c r="AS2991" i="31"/>
  <c r="AT2991" i="31"/>
  <c r="AU2991" i="31"/>
  <c r="AV2991" i="31"/>
  <c r="AW2991" i="31"/>
  <c r="AX2991" i="31"/>
  <c r="AY2991" i="31"/>
  <c r="AZ2991" i="31"/>
  <c r="BA2991" i="31"/>
  <c r="BB2991" i="31"/>
  <c r="BC2991" i="31"/>
  <c r="BD2991" i="31"/>
  <c r="BE2991" i="31"/>
  <c r="BF2991" i="31"/>
  <c r="BG2991" i="31"/>
  <c r="BH2991" i="31"/>
  <c r="BI2991" i="31"/>
  <c r="BJ2991" i="31"/>
  <c r="BK2991" i="31"/>
  <c r="BL2991" i="31"/>
  <c r="AC2992" i="31"/>
  <c r="AD2992" i="31"/>
  <c r="AE2992" i="31"/>
  <c r="AF2992" i="31"/>
  <c r="AG2992" i="31"/>
  <c r="AH2992" i="31"/>
  <c r="AI2992" i="31"/>
  <c r="AJ2992" i="31"/>
  <c r="AK2992" i="31"/>
  <c r="AL2992" i="31"/>
  <c r="AM2992" i="31"/>
  <c r="AN2992" i="31"/>
  <c r="AO2992" i="31"/>
  <c r="AP2992" i="31"/>
  <c r="AQ2992" i="31"/>
  <c r="AR2992" i="31"/>
  <c r="AS2992" i="31"/>
  <c r="AT2992" i="31"/>
  <c r="AU2992" i="31"/>
  <c r="AV2992" i="31"/>
  <c r="AW2992" i="31"/>
  <c r="AX2992" i="31"/>
  <c r="AY2992" i="31"/>
  <c r="AZ2992" i="31"/>
  <c r="BA2992" i="31"/>
  <c r="BB2992" i="31"/>
  <c r="BC2992" i="31"/>
  <c r="BD2992" i="31"/>
  <c r="BE2992" i="31"/>
  <c r="BF2992" i="31"/>
  <c r="BG2992" i="31"/>
  <c r="BH2992" i="31"/>
  <c r="BI2992" i="31"/>
  <c r="BJ2992" i="31"/>
  <c r="BK2992" i="31"/>
  <c r="BL2992" i="31"/>
  <c r="AC2993" i="31"/>
  <c r="AD2993" i="31"/>
  <c r="AE2993" i="31"/>
  <c r="AF2993" i="31"/>
  <c r="AG2993" i="31"/>
  <c r="AH2993" i="31"/>
  <c r="AI2993" i="31"/>
  <c r="AJ2993" i="31"/>
  <c r="AK2993" i="31"/>
  <c r="AL2993" i="31"/>
  <c r="AM2993" i="31"/>
  <c r="AN2993" i="31"/>
  <c r="AO2993" i="31"/>
  <c r="AP2993" i="31"/>
  <c r="AQ2993" i="31"/>
  <c r="AR2993" i="31"/>
  <c r="AS2993" i="31"/>
  <c r="AT2993" i="31"/>
  <c r="AU2993" i="31"/>
  <c r="AV2993" i="31"/>
  <c r="AW2993" i="31"/>
  <c r="AX2993" i="31"/>
  <c r="AY2993" i="31"/>
  <c r="AZ2993" i="31"/>
  <c r="BA2993" i="31"/>
  <c r="BB2993" i="31"/>
  <c r="BC2993" i="31"/>
  <c r="BD2993" i="31"/>
  <c r="BE2993" i="31"/>
  <c r="BF2993" i="31"/>
  <c r="BG2993" i="31"/>
  <c r="BH2993" i="31"/>
  <c r="BI2993" i="31"/>
  <c r="BJ2993" i="31"/>
  <c r="BK2993" i="31"/>
  <c r="BL2993" i="31"/>
  <c r="AC2994" i="31"/>
  <c r="AD2994" i="31"/>
  <c r="AE2994" i="31"/>
  <c r="AF2994" i="31"/>
  <c r="AG2994" i="31"/>
  <c r="AH2994" i="31"/>
  <c r="AI2994" i="31"/>
  <c r="AJ2994" i="31"/>
  <c r="AK2994" i="31"/>
  <c r="AL2994" i="31"/>
  <c r="AM2994" i="31"/>
  <c r="AN2994" i="31"/>
  <c r="AO2994" i="31"/>
  <c r="AP2994" i="31"/>
  <c r="AQ2994" i="31"/>
  <c r="AR2994" i="31"/>
  <c r="AS2994" i="31"/>
  <c r="AT2994" i="31"/>
  <c r="AU2994" i="31"/>
  <c r="AV2994" i="31"/>
  <c r="AW2994" i="31"/>
  <c r="AX2994" i="31"/>
  <c r="AY2994" i="31"/>
  <c r="AZ2994" i="31"/>
  <c r="BA2994" i="31"/>
  <c r="BB2994" i="31"/>
  <c r="BC2994" i="31"/>
  <c r="BD2994" i="31"/>
  <c r="BE2994" i="31"/>
  <c r="BF2994" i="31"/>
  <c r="BG2994" i="31"/>
  <c r="BH2994" i="31"/>
  <c r="BI2994" i="31"/>
  <c r="BJ2994" i="31"/>
  <c r="BK2994" i="31"/>
  <c r="BL2994" i="31"/>
  <c r="AC2995" i="31"/>
  <c r="AD2995" i="31"/>
  <c r="AE2995" i="31"/>
  <c r="AF2995" i="31"/>
  <c r="AG2995" i="31"/>
  <c r="AH2995" i="31"/>
  <c r="AI2995" i="31"/>
  <c r="AJ2995" i="31"/>
  <c r="AK2995" i="31"/>
  <c r="AL2995" i="31"/>
  <c r="AM2995" i="31"/>
  <c r="AN2995" i="31"/>
  <c r="AO2995" i="31"/>
  <c r="AP2995" i="31"/>
  <c r="AQ2995" i="31"/>
  <c r="AR2995" i="31"/>
  <c r="AS2995" i="31"/>
  <c r="AT2995" i="31"/>
  <c r="AU2995" i="31"/>
  <c r="AV2995" i="31"/>
  <c r="AW2995" i="31"/>
  <c r="AX2995" i="31"/>
  <c r="AY2995" i="31"/>
  <c r="AZ2995" i="31"/>
  <c r="BA2995" i="31"/>
  <c r="BB2995" i="31"/>
  <c r="BC2995" i="31"/>
  <c r="BD2995" i="31"/>
  <c r="BE2995" i="31"/>
  <c r="BF2995" i="31"/>
  <c r="BG2995" i="31"/>
  <c r="BH2995" i="31"/>
  <c r="BI2995" i="31"/>
  <c r="BJ2995" i="31"/>
  <c r="BK2995" i="31"/>
  <c r="BL2995" i="31"/>
  <c r="AC2996" i="31"/>
  <c r="AD2996" i="31"/>
  <c r="AE2996" i="31"/>
  <c r="AF2996" i="31"/>
  <c r="AG2996" i="31"/>
  <c r="AH2996" i="31"/>
  <c r="AI2996" i="31"/>
  <c r="AJ2996" i="31"/>
  <c r="AK2996" i="31"/>
  <c r="AL2996" i="31"/>
  <c r="AM2996" i="31"/>
  <c r="AN2996" i="31"/>
  <c r="AO2996" i="31"/>
  <c r="AP2996" i="31"/>
  <c r="AQ2996" i="31"/>
  <c r="AR2996" i="31"/>
  <c r="AS2996" i="31"/>
  <c r="AT2996" i="31"/>
  <c r="AU2996" i="31"/>
  <c r="AV2996" i="31"/>
  <c r="AW2996" i="31"/>
  <c r="AX2996" i="31"/>
  <c r="AY2996" i="31"/>
  <c r="AZ2996" i="31"/>
  <c r="BA2996" i="31"/>
  <c r="BB2996" i="31"/>
  <c r="BC2996" i="31"/>
  <c r="BD2996" i="31"/>
  <c r="BE2996" i="31"/>
  <c r="BF2996" i="31"/>
  <c r="BG2996" i="31"/>
  <c r="BH2996" i="31"/>
  <c r="BI2996" i="31"/>
  <c r="BJ2996" i="31"/>
  <c r="BK2996" i="31"/>
  <c r="BL2996" i="31"/>
  <c r="AC2997" i="31"/>
  <c r="AD2997" i="31"/>
  <c r="AE2997" i="31"/>
  <c r="AF2997" i="31"/>
  <c r="AG2997" i="31"/>
  <c r="AH2997" i="31"/>
  <c r="AI2997" i="31"/>
  <c r="AJ2997" i="31"/>
  <c r="AK2997" i="31"/>
  <c r="AL2997" i="31"/>
  <c r="AM2997" i="31"/>
  <c r="AN2997" i="31"/>
  <c r="AO2997" i="31"/>
  <c r="AP2997" i="31"/>
  <c r="AQ2997" i="31"/>
  <c r="AR2997" i="31"/>
  <c r="AS2997" i="31"/>
  <c r="AT2997" i="31"/>
  <c r="AU2997" i="31"/>
  <c r="AV2997" i="31"/>
  <c r="AW2997" i="31"/>
  <c r="AX2997" i="31"/>
  <c r="AY2997" i="31"/>
  <c r="AZ2997" i="31"/>
  <c r="BA2997" i="31"/>
  <c r="BB2997" i="31"/>
  <c r="BC2997" i="31"/>
  <c r="BD2997" i="31"/>
  <c r="BE2997" i="31"/>
  <c r="BF2997" i="31"/>
  <c r="BG2997" i="31"/>
  <c r="BH2997" i="31"/>
  <c r="BI2997" i="31"/>
  <c r="BJ2997" i="31"/>
  <c r="BK2997" i="31"/>
  <c r="BL2997" i="31"/>
  <c r="AC2998" i="31"/>
  <c r="AD2998" i="31"/>
  <c r="AE2998" i="31"/>
  <c r="AF2998" i="31"/>
  <c r="AG2998" i="31"/>
  <c r="AH2998" i="31"/>
  <c r="AI2998" i="31"/>
  <c r="AJ2998" i="31"/>
  <c r="AK2998" i="31"/>
  <c r="AL2998" i="31"/>
  <c r="AM2998" i="31"/>
  <c r="AN2998" i="31"/>
  <c r="AO2998" i="31"/>
  <c r="AP2998" i="31"/>
  <c r="AQ2998" i="31"/>
  <c r="AR2998" i="31"/>
  <c r="AS2998" i="31"/>
  <c r="AT2998" i="31"/>
  <c r="AU2998" i="31"/>
  <c r="AV2998" i="31"/>
  <c r="AW2998" i="31"/>
  <c r="AX2998" i="31"/>
  <c r="AY2998" i="31"/>
  <c r="AZ2998" i="31"/>
  <c r="BA2998" i="31"/>
  <c r="BB2998" i="31"/>
  <c r="BC2998" i="31"/>
  <c r="BD2998" i="31"/>
  <c r="BE2998" i="31"/>
  <c r="BF2998" i="31"/>
  <c r="BG2998" i="31"/>
  <c r="BH2998" i="31"/>
  <c r="BI2998" i="31"/>
  <c r="BJ2998" i="31"/>
  <c r="BK2998" i="31"/>
  <c r="BL2998" i="31"/>
  <c r="AC2999" i="31"/>
  <c r="AD2999" i="31"/>
  <c r="AE2999" i="31"/>
  <c r="AF2999" i="31"/>
  <c r="AG2999" i="31"/>
  <c r="AH2999" i="31"/>
  <c r="AI2999" i="31"/>
  <c r="AJ2999" i="31"/>
  <c r="AK2999" i="31"/>
  <c r="AL2999" i="31"/>
  <c r="AM2999" i="31"/>
  <c r="AN2999" i="31"/>
  <c r="AO2999" i="31"/>
  <c r="AP2999" i="31"/>
  <c r="AQ2999" i="31"/>
  <c r="AR2999" i="31"/>
  <c r="AS2999" i="31"/>
  <c r="AT2999" i="31"/>
  <c r="AU2999" i="31"/>
  <c r="AV2999" i="31"/>
  <c r="AW2999" i="31"/>
  <c r="AX2999" i="31"/>
  <c r="AY2999" i="31"/>
  <c r="AZ2999" i="31"/>
  <c r="BA2999" i="31"/>
  <c r="BB2999" i="31"/>
  <c r="BC2999" i="31"/>
  <c r="BD2999" i="31"/>
  <c r="BE2999" i="31"/>
  <c r="BF2999" i="31"/>
  <c r="BG2999" i="31"/>
  <c r="BH2999" i="31"/>
  <c r="BI2999" i="31"/>
  <c r="BJ2999" i="31"/>
  <c r="BK2999" i="31"/>
  <c r="BL2999" i="31"/>
  <c r="AC3000" i="31"/>
  <c r="AD3000" i="31"/>
  <c r="AE3000" i="31"/>
  <c r="AF3000" i="31"/>
  <c r="AG3000" i="31"/>
  <c r="AH3000" i="31"/>
  <c r="AI3000" i="31"/>
  <c r="AJ3000" i="31"/>
  <c r="AK3000" i="31"/>
  <c r="AL3000" i="31"/>
  <c r="AM3000" i="31"/>
  <c r="AN3000" i="31"/>
  <c r="AO3000" i="31"/>
  <c r="AP3000" i="31"/>
  <c r="AQ3000" i="31"/>
  <c r="AR3000" i="31"/>
  <c r="AS3000" i="31"/>
  <c r="AT3000" i="31"/>
  <c r="AU3000" i="31"/>
  <c r="AV3000" i="31"/>
  <c r="AW3000" i="31"/>
  <c r="AX3000" i="31"/>
  <c r="AY3000" i="31"/>
  <c r="AZ3000" i="31"/>
  <c r="BA3000" i="31"/>
  <c r="BB3000" i="31"/>
  <c r="BC3000" i="31"/>
  <c r="BD3000" i="31"/>
  <c r="BE3000" i="31"/>
  <c r="BF3000" i="31"/>
  <c r="BG3000" i="31"/>
  <c r="BH3000" i="31"/>
  <c r="BI3000" i="31"/>
  <c r="BJ3000" i="31"/>
  <c r="BK3000" i="31"/>
  <c r="BL3000" i="31"/>
  <c r="AC3001" i="31"/>
  <c r="AD3001" i="31"/>
  <c r="AE3001" i="31"/>
  <c r="AF3001" i="31"/>
  <c r="AG3001" i="31"/>
  <c r="AH3001" i="31"/>
  <c r="AI3001" i="31"/>
  <c r="AJ3001" i="31"/>
  <c r="AK3001" i="31"/>
  <c r="AL3001" i="31"/>
  <c r="AM3001" i="31"/>
  <c r="AN3001" i="31"/>
  <c r="AO3001" i="31"/>
  <c r="AP3001" i="31"/>
  <c r="AQ3001" i="31"/>
  <c r="AR3001" i="31"/>
  <c r="AS3001" i="31"/>
  <c r="AT3001" i="31"/>
  <c r="AU3001" i="31"/>
  <c r="AV3001" i="31"/>
  <c r="AW3001" i="31"/>
  <c r="AX3001" i="31"/>
  <c r="AY3001" i="31"/>
  <c r="AZ3001" i="31"/>
  <c r="BA3001" i="31"/>
  <c r="BB3001" i="31"/>
  <c r="BC3001" i="31"/>
  <c r="BD3001" i="31"/>
  <c r="BE3001" i="31"/>
  <c r="BF3001" i="31"/>
  <c r="BG3001" i="31"/>
  <c r="BH3001" i="31"/>
  <c r="BI3001" i="31"/>
  <c r="BJ3001" i="31"/>
  <c r="BK3001" i="31"/>
  <c r="BL3001" i="31"/>
  <c r="AC3002" i="31"/>
  <c r="AD3002" i="31"/>
  <c r="AE3002" i="31"/>
  <c r="AF3002" i="31"/>
  <c r="AG3002" i="31"/>
  <c r="AH3002" i="31"/>
  <c r="AI3002" i="31"/>
  <c r="AJ3002" i="31"/>
  <c r="AK3002" i="31"/>
  <c r="AL3002" i="31"/>
  <c r="AM3002" i="31"/>
  <c r="AN3002" i="31"/>
  <c r="AO3002" i="31"/>
  <c r="AP3002" i="31"/>
  <c r="AQ3002" i="31"/>
  <c r="AR3002" i="31"/>
  <c r="AS3002" i="31"/>
  <c r="AT3002" i="31"/>
  <c r="AU3002" i="31"/>
  <c r="AV3002" i="31"/>
  <c r="AW3002" i="31"/>
  <c r="AX3002" i="31"/>
  <c r="AY3002" i="31"/>
  <c r="AZ3002" i="31"/>
  <c r="BA3002" i="31"/>
  <c r="BB3002" i="31"/>
  <c r="BC3002" i="31"/>
  <c r="BD3002" i="31"/>
  <c r="BE3002" i="31"/>
  <c r="BF3002" i="31"/>
  <c r="BG3002" i="31"/>
  <c r="BH3002" i="31"/>
  <c r="BI3002" i="31"/>
  <c r="BJ3002" i="31"/>
  <c r="BK3002" i="31"/>
  <c r="BL3002" i="31"/>
  <c r="AC3003" i="31"/>
  <c r="AD3003" i="31"/>
  <c r="AE3003" i="31"/>
  <c r="AF3003" i="31"/>
  <c r="AG3003" i="31"/>
  <c r="AH3003" i="31"/>
  <c r="AI3003" i="31"/>
  <c r="AJ3003" i="31"/>
  <c r="AK3003" i="31"/>
  <c r="AL3003" i="31"/>
  <c r="AM3003" i="31"/>
  <c r="AN3003" i="31"/>
  <c r="AO3003" i="31"/>
  <c r="AP3003" i="31"/>
  <c r="AQ3003" i="31"/>
  <c r="AR3003" i="31"/>
  <c r="AS3003" i="31"/>
  <c r="AT3003" i="31"/>
  <c r="AU3003" i="31"/>
  <c r="AV3003" i="31"/>
  <c r="AW3003" i="31"/>
  <c r="AX3003" i="31"/>
  <c r="AY3003" i="31"/>
  <c r="AZ3003" i="31"/>
  <c r="BA3003" i="31"/>
  <c r="BB3003" i="31"/>
  <c r="BC3003" i="31"/>
  <c r="BD3003" i="31"/>
  <c r="BE3003" i="31"/>
  <c r="BF3003" i="31"/>
  <c r="BG3003" i="31"/>
  <c r="BH3003" i="31"/>
  <c r="BI3003" i="31"/>
  <c r="BJ3003" i="31"/>
  <c r="BK3003" i="31"/>
  <c r="BL3003" i="31"/>
  <c r="AC3004" i="31"/>
  <c r="AD3004" i="31"/>
  <c r="AE3004" i="31"/>
  <c r="AF3004" i="31"/>
  <c r="AG3004" i="31"/>
  <c r="AH3004" i="31"/>
  <c r="AI3004" i="31"/>
  <c r="AJ3004" i="31"/>
  <c r="AK3004" i="31"/>
  <c r="AL3004" i="31"/>
  <c r="AM3004" i="31"/>
  <c r="AN3004" i="31"/>
  <c r="AO3004" i="31"/>
  <c r="AP3004" i="31"/>
  <c r="AQ3004" i="31"/>
  <c r="AR3004" i="31"/>
  <c r="AS3004" i="31"/>
  <c r="AT3004" i="31"/>
  <c r="AU3004" i="31"/>
  <c r="AV3004" i="31"/>
  <c r="AW3004" i="31"/>
  <c r="AX3004" i="31"/>
  <c r="AY3004" i="31"/>
  <c r="AZ3004" i="31"/>
  <c r="BA3004" i="31"/>
  <c r="BB3004" i="31"/>
  <c r="BC3004" i="31"/>
  <c r="BD3004" i="31"/>
  <c r="BE3004" i="31"/>
  <c r="BF3004" i="31"/>
  <c r="BG3004" i="31"/>
  <c r="BH3004" i="31"/>
  <c r="BI3004" i="31"/>
  <c r="BJ3004" i="31"/>
  <c r="BK3004" i="31"/>
  <c r="BL3004" i="31"/>
  <c r="AC3005" i="31"/>
  <c r="AD3005" i="31"/>
  <c r="AE3005" i="31"/>
  <c r="AF3005" i="31"/>
  <c r="AG3005" i="31"/>
  <c r="AH3005" i="31"/>
  <c r="AI3005" i="31"/>
  <c r="AJ3005" i="31"/>
  <c r="AK3005" i="31"/>
  <c r="AL3005" i="31"/>
  <c r="AM3005" i="31"/>
  <c r="AN3005" i="31"/>
  <c r="AO3005" i="31"/>
  <c r="AP3005" i="31"/>
  <c r="AQ3005" i="31"/>
  <c r="AR3005" i="31"/>
  <c r="AS3005" i="31"/>
  <c r="AT3005" i="31"/>
  <c r="AU3005" i="31"/>
  <c r="AV3005" i="31"/>
  <c r="AW3005" i="31"/>
  <c r="AX3005" i="31"/>
  <c r="AY3005" i="31"/>
  <c r="AZ3005" i="31"/>
  <c r="BA3005" i="31"/>
  <c r="BB3005" i="31"/>
  <c r="BC3005" i="31"/>
  <c r="BD3005" i="31"/>
  <c r="BE3005" i="31"/>
  <c r="BF3005" i="31"/>
  <c r="BG3005" i="31"/>
  <c r="BH3005" i="31"/>
  <c r="BI3005" i="31"/>
  <c r="BJ3005" i="31"/>
  <c r="BK3005" i="31"/>
  <c r="BL3005" i="31"/>
  <c r="AC3006" i="31"/>
  <c r="AD3006" i="31"/>
  <c r="AE3006" i="31"/>
  <c r="AF3006" i="31"/>
  <c r="AG3006" i="31"/>
  <c r="AH3006" i="31"/>
  <c r="AI3006" i="31"/>
  <c r="AJ3006" i="31"/>
  <c r="AK3006" i="31"/>
  <c r="AL3006" i="31"/>
  <c r="AM3006" i="31"/>
  <c r="AN3006" i="31"/>
  <c r="AO3006" i="31"/>
  <c r="AP3006" i="31"/>
  <c r="AQ3006" i="31"/>
  <c r="AR3006" i="31"/>
  <c r="AS3006" i="31"/>
  <c r="AT3006" i="31"/>
  <c r="AU3006" i="31"/>
  <c r="AV3006" i="31"/>
  <c r="AW3006" i="31"/>
  <c r="AX3006" i="31"/>
  <c r="AY3006" i="31"/>
  <c r="AZ3006" i="31"/>
  <c r="BA3006" i="31"/>
  <c r="BB3006" i="31"/>
  <c r="BC3006" i="31"/>
  <c r="BD3006" i="31"/>
  <c r="BE3006" i="31"/>
  <c r="BF3006" i="31"/>
  <c r="BG3006" i="31"/>
  <c r="BH3006" i="31"/>
  <c r="BI3006" i="31"/>
  <c r="BJ3006" i="31"/>
  <c r="BK3006" i="31"/>
  <c r="BL3006" i="31"/>
  <c r="AC3007" i="31"/>
  <c r="AD3007" i="31"/>
  <c r="AE3007" i="31"/>
  <c r="AF3007" i="31"/>
  <c r="AG3007" i="31"/>
  <c r="AH3007" i="31"/>
  <c r="AI3007" i="31"/>
  <c r="AJ3007" i="31"/>
  <c r="AK3007" i="31"/>
  <c r="AL3007" i="31"/>
  <c r="AM3007" i="31"/>
  <c r="AN3007" i="31"/>
  <c r="AO3007" i="31"/>
  <c r="AP3007" i="31"/>
  <c r="AQ3007" i="31"/>
  <c r="AR3007" i="31"/>
  <c r="AS3007" i="31"/>
  <c r="AT3007" i="31"/>
  <c r="AU3007" i="31"/>
  <c r="AV3007" i="31"/>
  <c r="AW3007" i="31"/>
  <c r="AX3007" i="31"/>
  <c r="AY3007" i="31"/>
  <c r="AZ3007" i="31"/>
  <c r="BA3007" i="31"/>
  <c r="BB3007" i="31"/>
  <c r="BC3007" i="31"/>
  <c r="BD3007" i="31"/>
  <c r="BE3007" i="31"/>
  <c r="BF3007" i="31"/>
  <c r="BG3007" i="31"/>
  <c r="BH3007" i="31"/>
  <c r="BI3007" i="31"/>
  <c r="BJ3007" i="31"/>
  <c r="BK3007" i="31"/>
  <c r="BL3007" i="31"/>
  <c r="AC3008" i="31"/>
  <c r="AD3008" i="31"/>
  <c r="AE3008" i="31"/>
  <c r="AF3008" i="31"/>
  <c r="AG3008" i="31"/>
  <c r="AH3008" i="31"/>
  <c r="AI3008" i="31"/>
  <c r="AJ3008" i="31"/>
  <c r="AK3008" i="31"/>
  <c r="AL3008" i="31"/>
  <c r="AM3008" i="31"/>
  <c r="AN3008" i="31"/>
  <c r="AO3008" i="31"/>
  <c r="AP3008" i="31"/>
  <c r="AQ3008" i="31"/>
  <c r="AR3008" i="31"/>
  <c r="AS3008" i="31"/>
  <c r="AT3008" i="31"/>
  <c r="AU3008" i="31"/>
  <c r="AV3008" i="31"/>
  <c r="AW3008" i="31"/>
  <c r="AX3008" i="31"/>
  <c r="AY3008" i="31"/>
  <c r="AZ3008" i="31"/>
  <c r="BA3008" i="31"/>
  <c r="BB3008" i="31"/>
  <c r="BC3008" i="31"/>
  <c r="BD3008" i="31"/>
  <c r="BE3008" i="31"/>
  <c r="BF3008" i="31"/>
  <c r="BG3008" i="31"/>
  <c r="BH3008" i="31"/>
  <c r="BI3008" i="31"/>
  <c r="BJ3008" i="31"/>
  <c r="BK3008" i="31"/>
  <c r="BL3008" i="31"/>
  <c r="AC3009" i="31"/>
  <c r="AD3009" i="31"/>
  <c r="AE3009" i="31"/>
  <c r="AF3009" i="31"/>
  <c r="AG3009" i="31"/>
  <c r="AH3009" i="31"/>
  <c r="AI3009" i="31"/>
  <c r="AJ3009" i="31"/>
  <c r="AK3009" i="31"/>
  <c r="AL3009" i="31"/>
  <c r="AM3009" i="31"/>
  <c r="AN3009" i="31"/>
  <c r="AO3009" i="31"/>
  <c r="AP3009" i="31"/>
  <c r="AQ3009" i="31"/>
  <c r="AR3009" i="31"/>
  <c r="AS3009" i="31"/>
  <c r="AT3009" i="31"/>
  <c r="AU3009" i="31"/>
  <c r="AV3009" i="31"/>
  <c r="AW3009" i="31"/>
  <c r="AX3009" i="31"/>
  <c r="AY3009" i="31"/>
  <c r="AZ3009" i="31"/>
  <c r="BA3009" i="31"/>
  <c r="BB3009" i="31"/>
  <c r="BC3009" i="31"/>
  <c r="BD3009" i="31"/>
  <c r="BE3009" i="31"/>
  <c r="BF3009" i="31"/>
  <c r="BG3009" i="31"/>
  <c r="BH3009" i="31"/>
  <c r="BI3009" i="31"/>
  <c r="BJ3009" i="31"/>
  <c r="BK3009" i="31"/>
  <c r="BL3009" i="31"/>
  <c r="AC3010" i="31"/>
  <c r="AD3010" i="31"/>
  <c r="AE3010" i="31"/>
  <c r="AF3010" i="31"/>
  <c r="AG3010" i="31"/>
  <c r="AH3010" i="31"/>
  <c r="AI3010" i="31"/>
  <c r="AJ3010" i="31"/>
  <c r="AK3010" i="31"/>
  <c r="AL3010" i="31"/>
  <c r="AM3010" i="31"/>
  <c r="AN3010" i="31"/>
  <c r="AO3010" i="31"/>
  <c r="AP3010" i="31"/>
  <c r="AQ3010" i="31"/>
  <c r="AR3010" i="31"/>
  <c r="AS3010" i="31"/>
  <c r="AT3010" i="31"/>
  <c r="AU3010" i="31"/>
  <c r="AV3010" i="31"/>
  <c r="AW3010" i="31"/>
  <c r="AX3010" i="31"/>
  <c r="AY3010" i="31"/>
  <c r="AZ3010" i="31"/>
  <c r="BA3010" i="31"/>
  <c r="BB3010" i="31"/>
  <c r="BC3010" i="31"/>
  <c r="BD3010" i="31"/>
  <c r="BE3010" i="31"/>
  <c r="BF3010" i="31"/>
  <c r="BG3010" i="31"/>
  <c r="BH3010" i="31"/>
  <c r="BI3010" i="31"/>
  <c r="BJ3010" i="31"/>
  <c r="BK3010" i="31"/>
  <c r="BL3010" i="31"/>
  <c r="AC3011" i="31"/>
  <c r="AD3011" i="31"/>
  <c r="AE3011" i="31"/>
  <c r="AF3011" i="31"/>
  <c r="AG3011" i="31"/>
  <c r="AH3011" i="31"/>
  <c r="AI3011" i="31"/>
  <c r="AJ3011" i="31"/>
  <c r="AK3011" i="31"/>
  <c r="AL3011" i="31"/>
  <c r="AM3011" i="31"/>
  <c r="AN3011" i="31"/>
  <c r="AO3011" i="31"/>
  <c r="AP3011" i="31"/>
  <c r="AQ3011" i="31"/>
  <c r="AR3011" i="31"/>
  <c r="AS3011" i="31"/>
  <c r="AT3011" i="31"/>
  <c r="AU3011" i="31"/>
  <c r="AV3011" i="31"/>
  <c r="AW3011" i="31"/>
  <c r="AX3011" i="31"/>
  <c r="AY3011" i="31"/>
  <c r="AZ3011" i="31"/>
  <c r="BA3011" i="31"/>
  <c r="BB3011" i="31"/>
  <c r="BC3011" i="31"/>
  <c r="BD3011" i="31"/>
  <c r="BE3011" i="31"/>
  <c r="BF3011" i="31"/>
  <c r="BG3011" i="31"/>
  <c r="BH3011" i="31"/>
  <c r="BI3011" i="31"/>
  <c r="BJ3011" i="31"/>
  <c r="BK3011" i="31"/>
  <c r="BL3011" i="31"/>
  <c r="AC3012" i="31"/>
  <c r="AD3012" i="31"/>
  <c r="AE3012" i="31"/>
  <c r="AF3012" i="31"/>
  <c r="AG3012" i="31"/>
  <c r="AH3012" i="31"/>
  <c r="AI3012" i="31"/>
  <c r="AJ3012" i="31"/>
  <c r="AK3012" i="31"/>
  <c r="AL3012" i="31"/>
  <c r="AM3012" i="31"/>
  <c r="AN3012" i="31"/>
  <c r="AO3012" i="31"/>
  <c r="AP3012" i="31"/>
  <c r="AQ3012" i="31"/>
  <c r="AR3012" i="31"/>
  <c r="AS3012" i="31"/>
  <c r="AT3012" i="31"/>
  <c r="AU3012" i="31"/>
  <c r="AV3012" i="31"/>
  <c r="AW3012" i="31"/>
  <c r="AX3012" i="31"/>
  <c r="AY3012" i="31"/>
  <c r="AZ3012" i="31"/>
  <c r="BA3012" i="31"/>
  <c r="BB3012" i="31"/>
  <c r="BC3012" i="31"/>
  <c r="BD3012" i="31"/>
  <c r="BE3012" i="31"/>
  <c r="BF3012" i="31"/>
  <c r="BG3012" i="31"/>
  <c r="BH3012" i="31"/>
  <c r="BI3012" i="31"/>
  <c r="BJ3012" i="31"/>
  <c r="BK3012" i="31"/>
  <c r="BL3012" i="31"/>
  <c r="AC3013" i="31"/>
  <c r="AD3013" i="31"/>
  <c r="AE3013" i="31"/>
  <c r="AF3013" i="31"/>
  <c r="AG3013" i="31"/>
  <c r="AH3013" i="31"/>
  <c r="AI3013" i="31"/>
  <c r="AJ3013" i="31"/>
  <c r="AK3013" i="31"/>
  <c r="AL3013" i="31"/>
  <c r="AM3013" i="31"/>
  <c r="AN3013" i="31"/>
  <c r="AO3013" i="31"/>
  <c r="AP3013" i="31"/>
  <c r="AQ3013" i="31"/>
  <c r="AR3013" i="31"/>
  <c r="AS3013" i="31"/>
  <c r="AT3013" i="31"/>
  <c r="AU3013" i="31"/>
  <c r="AV3013" i="31"/>
  <c r="AW3013" i="31"/>
  <c r="AX3013" i="31"/>
  <c r="AY3013" i="31"/>
  <c r="AZ3013" i="31"/>
  <c r="BA3013" i="31"/>
  <c r="BB3013" i="31"/>
  <c r="BC3013" i="31"/>
  <c r="BD3013" i="31"/>
  <c r="BE3013" i="31"/>
  <c r="BF3013" i="31"/>
  <c r="BG3013" i="31"/>
  <c r="BH3013" i="31"/>
  <c r="BI3013" i="31"/>
  <c r="BJ3013" i="31"/>
  <c r="BK3013" i="31"/>
  <c r="BL3013" i="31"/>
  <c r="AC3014" i="31"/>
  <c r="AD3014" i="31"/>
  <c r="AE3014" i="31"/>
  <c r="AF3014" i="31"/>
  <c r="AG3014" i="31"/>
  <c r="AH3014" i="31"/>
  <c r="AI3014" i="31"/>
  <c r="AJ3014" i="31"/>
  <c r="AK3014" i="31"/>
  <c r="AL3014" i="31"/>
  <c r="AM3014" i="31"/>
  <c r="AN3014" i="31"/>
  <c r="AO3014" i="31"/>
  <c r="AP3014" i="31"/>
  <c r="AQ3014" i="31"/>
  <c r="AR3014" i="31"/>
  <c r="AS3014" i="31"/>
  <c r="AT3014" i="31"/>
  <c r="AU3014" i="31"/>
  <c r="AV3014" i="31"/>
  <c r="AW3014" i="31"/>
  <c r="AX3014" i="31"/>
  <c r="AY3014" i="31"/>
  <c r="AZ3014" i="31"/>
  <c r="BA3014" i="31"/>
  <c r="BB3014" i="31"/>
  <c r="BC3014" i="31"/>
  <c r="BD3014" i="31"/>
  <c r="BE3014" i="31"/>
  <c r="BF3014" i="31"/>
  <c r="BG3014" i="31"/>
  <c r="BH3014" i="31"/>
  <c r="BI3014" i="31"/>
  <c r="BJ3014" i="31"/>
  <c r="BK3014" i="31"/>
  <c r="BL3014" i="31"/>
  <c r="AC3015" i="31"/>
  <c r="AD3015" i="31"/>
  <c r="AE3015" i="31"/>
  <c r="AF3015" i="31"/>
  <c r="AG3015" i="31"/>
  <c r="AH3015" i="31"/>
  <c r="AI3015" i="31"/>
  <c r="AJ3015" i="31"/>
  <c r="AK3015" i="31"/>
  <c r="AL3015" i="31"/>
  <c r="AM3015" i="31"/>
  <c r="AN3015" i="31"/>
  <c r="AO3015" i="31"/>
  <c r="AP3015" i="31"/>
  <c r="AQ3015" i="31"/>
  <c r="AR3015" i="31"/>
  <c r="AS3015" i="31"/>
  <c r="AT3015" i="31"/>
  <c r="AU3015" i="31"/>
  <c r="AV3015" i="31"/>
  <c r="AW3015" i="31"/>
  <c r="AX3015" i="31"/>
  <c r="AY3015" i="31"/>
  <c r="AZ3015" i="31"/>
  <c r="BA3015" i="31"/>
  <c r="BB3015" i="31"/>
  <c r="BC3015" i="31"/>
  <c r="BD3015" i="31"/>
  <c r="BE3015" i="31"/>
  <c r="BF3015" i="31"/>
  <c r="BG3015" i="31"/>
  <c r="BH3015" i="31"/>
  <c r="BI3015" i="31"/>
  <c r="BJ3015" i="31"/>
  <c r="BK3015" i="31"/>
  <c r="BL3015" i="31"/>
  <c r="AC3016" i="31"/>
  <c r="AD3016" i="31"/>
  <c r="AE3016" i="31"/>
  <c r="AF3016" i="31"/>
  <c r="AG3016" i="31"/>
  <c r="AH3016" i="31"/>
  <c r="AI3016" i="31"/>
  <c r="AJ3016" i="31"/>
  <c r="AK3016" i="31"/>
  <c r="AL3016" i="31"/>
  <c r="AM3016" i="31"/>
  <c r="AN3016" i="31"/>
  <c r="AO3016" i="31"/>
  <c r="AP3016" i="31"/>
  <c r="AQ3016" i="31"/>
  <c r="AR3016" i="31"/>
  <c r="AS3016" i="31"/>
  <c r="AT3016" i="31"/>
  <c r="AU3016" i="31"/>
  <c r="AV3016" i="31"/>
  <c r="AW3016" i="31"/>
  <c r="AX3016" i="31"/>
  <c r="AY3016" i="31"/>
  <c r="AZ3016" i="31"/>
  <c r="BA3016" i="31"/>
  <c r="BB3016" i="31"/>
  <c r="BC3016" i="31"/>
  <c r="BD3016" i="31"/>
  <c r="BE3016" i="31"/>
  <c r="BF3016" i="31"/>
  <c r="BG3016" i="31"/>
  <c r="BH3016" i="31"/>
  <c r="BI3016" i="31"/>
  <c r="BJ3016" i="31"/>
  <c r="BK3016" i="31"/>
  <c r="BL3016" i="31"/>
  <c r="AC3017" i="31"/>
  <c r="AD3017" i="31"/>
  <c r="AE3017" i="31"/>
  <c r="AF3017" i="31"/>
  <c r="AG3017" i="31"/>
  <c r="AH3017" i="31"/>
  <c r="AI3017" i="31"/>
  <c r="AJ3017" i="31"/>
  <c r="AK3017" i="31"/>
  <c r="AL3017" i="31"/>
  <c r="AM3017" i="31"/>
  <c r="AN3017" i="31"/>
  <c r="AO3017" i="31"/>
  <c r="AP3017" i="31"/>
  <c r="AQ3017" i="31"/>
  <c r="AR3017" i="31"/>
  <c r="AS3017" i="31"/>
  <c r="AT3017" i="31"/>
  <c r="AU3017" i="31"/>
  <c r="AV3017" i="31"/>
  <c r="AW3017" i="31"/>
  <c r="AX3017" i="31"/>
  <c r="AY3017" i="31"/>
  <c r="AZ3017" i="31"/>
  <c r="BA3017" i="31"/>
  <c r="BB3017" i="31"/>
  <c r="BC3017" i="31"/>
  <c r="BD3017" i="31"/>
  <c r="BE3017" i="31"/>
  <c r="BF3017" i="31"/>
  <c r="BG3017" i="31"/>
  <c r="BH3017" i="31"/>
  <c r="BI3017" i="31"/>
  <c r="BJ3017" i="31"/>
  <c r="BK3017" i="31"/>
  <c r="BL3017" i="31"/>
  <c r="AC3018" i="31"/>
  <c r="AD3018" i="31"/>
  <c r="AE3018" i="31"/>
  <c r="AF3018" i="31"/>
  <c r="AG3018" i="31"/>
  <c r="AH3018" i="31"/>
  <c r="AI3018" i="31"/>
  <c r="AJ3018" i="31"/>
  <c r="AK3018" i="31"/>
  <c r="AL3018" i="31"/>
  <c r="AM3018" i="31"/>
  <c r="AN3018" i="31"/>
  <c r="AO3018" i="31"/>
  <c r="AP3018" i="31"/>
  <c r="AQ3018" i="31"/>
  <c r="AR3018" i="31"/>
  <c r="AS3018" i="31"/>
  <c r="AT3018" i="31"/>
  <c r="AU3018" i="31"/>
  <c r="AV3018" i="31"/>
  <c r="AW3018" i="31"/>
  <c r="AX3018" i="31"/>
  <c r="AY3018" i="31"/>
  <c r="AZ3018" i="31"/>
  <c r="BA3018" i="31"/>
  <c r="BB3018" i="31"/>
  <c r="BC3018" i="31"/>
  <c r="BD3018" i="31"/>
  <c r="BE3018" i="31"/>
  <c r="BF3018" i="31"/>
  <c r="BG3018" i="31"/>
  <c r="BH3018" i="31"/>
  <c r="BI3018" i="31"/>
  <c r="BJ3018" i="31"/>
  <c r="BK3018" i="31"/>
  <c r="BL3018" i="31"/>
  <c r="AC3019" i="31"/>
  <c r="AD3019" i="31"/>
  <c r="AE3019" i="31"/>
  <c r="AF3019" i="31"/>
  <c r="AG3019" i="31"/>
  <c r="AH3019" i="31"/>
  <c r="AI3019" i="31"/>
  <c r="AJ3019" i="31"/>
  <c r="AK3019" i="31"/>
  <c r="AL3019" i="31"/>
  <c r="AM3019" i="31"/>
  <c r="AN3019" i="31"/>
  <c r="AO3019" i="31"/>
  <c r="AP3019" i="31"/>
  <c r="AQ3019" i="31"/>
  <c r="AR3019" i="31"/>
  <c r="AS3019" i="31"/>
  <c r="AT3019" i="31"/>
  <c r="AU3019" i="31"/>
  <c r="AV3019" i="31"/>
  <c r="AW3019" i="31"/>
  <c r="AX3019" i="31"/>
  <c r="AY3019" i="31"/>
  <c r="AZ3019" i="31"/>
  <c r="BA3019" i="31"/>
  <c r="BB3019" i="31"/>
  <c r="BC3019" i="31"/>
  <c r="BD3019" i="31"/>
  <c r="BE3019" i="31"/>
  <c r="BF3019" i="31"/>
  <c r="BG3019" i="31"/>
  <c r="BH3019" i="31"/>
  <c r="BI3019" i="31"/>
  <c r="BJ3019" i="31"/>
  <c r="BK3019" i="31"/>
  <c r="BL3019" i="31"/>
  <c r="AC3020" i="31"/>
  <c r="AD3020" i="31"/>
  <c r="AE3020" i="31"/>
  <c r="AF3020" i="31"/>
  <c r="AG3020" i="31"/>
  <c r="AH3020" i="31"/>
  <c r="AI3020" i="31"/>
  <c r="AJ3020" i="31"/>
  <c r="AK3020" i="31"/>
  <c r="AL3020" i="31"/>
  <c r="AM3020" i="31"/>
  <c r="AN3020" i="31"/>
  <c r="AO3020" i="31"/>
  <c r="AP3020" i="31"/>
  <c r="AQ3020" i="31"/>
  <c r="AR3020" i="31"/>
  <c r="AS3020" i="31"/>
  <c r="AT3020" i="31"/>
  <c r="AU3020" i="31"/>
  <c r="AV3020" i="31"/>
  <c r="AW3020" i="31"/>
  <c r="AX3020" i="31"/>
  <c r="AY3020" i="31"/>
  <c r="AZ3020" i="31"/>
  <c r="BA3020" i="31"/>
  <c r="BB3020" i="31"/>
  <c r="BC3020" i="31"/>
  <c r="BD3020" i="31"/>
  <c r="BE3020" i="31"/>
  <c r="BF3020" i="31"/>
  <c r="BG3020" i="31"/>
  <c r="BH3020" i="31"/>
  <c r="BI3020" i="31"/>
  <c r="BJ3020" i="31"/>
  <c r="BK3020" i="31"/>
  <c r="BL3020" i="31"/>
  <c r="AC3021" i="31"/>
  <c r="AD3021" i="31"/>
  <c r="AE3021" i="31"/>
  <c r="AF3021" i="31"/>
  <c r="AG3021" i="31"/>
  <c r="AH3021" i="31"/>
  <c r="AI3021" i="31"/>
  <c r="AJ3021" i="31"/>
  <c r="AK3021" i="31"/>
  <c r="AL3021" i="31"/>
  <c r="AM3021" i="31"/>
  <c r="AN3021" i="31"/>
  <c r="AO3021" i="31"/>
  <c r="AP3021" i="31"/>
  <c r="AQ3021" i="31"/>
  <c r="AR3021" i="31"/>
  <c r="AS3021" i="31"/>
  <c r="AT3021" i="31"/>
  <c r="AU3021" i="31"/>
  <c r="AV3021" i="31"/>
  <c r="AW3021" i="31"/>
  <c r="AX3021" i="31"/>
  <c r="AY3021" i="31"/>
  <c r="AZ3021" i="31"/>
  <c r="BA3021" i="31"/>
  <c r="BB3021" i="31"/>
  <c r="BC3021" i="31"/>
  <c r="BD3021" i="31"/>
  <c r="BE3021" i="31"/>
  <c r="BF3021" i="31"/>
  <c r="BG3021" i="31"/>
  <c r="BH3021" i="31"/>
  <c r="BI3021" i="31"/>
  <c r="BJ3021" i="31"/>
  <c r="BK3021" i="31"/>
  <c r="BL3021" i="31"/>
  <c r="AC3022" i="31"/>
  <c r="AD3022" i="31"/>
  <c r="AE3022" i="31"/>
  <c r="AF3022" i="31"/>
  <c r="AG3022" i="31"/>
  <c r="AH3022" i="31"/>
  <c r="AI3022" i="31"/>
  <c r="AJ3022" i="31"/>
  <c r="AK3022" i="31"/>
  <c r="AL3022" i="31"/>
  <c r="AM3022" i="31"/>
  <c r="AN3022" i="31"/>
  <c r="AO3022" i="31"/>
  <c r="AP3022" i="31"/>
  <c r="AQ3022" i="31"/>
  <c r="AR3022" i="31"/>
  <c r="AS3022" i="31"/>
  <c r="AT3022" i="31"/>
  <c r="AU3022" i="31"/>
  <c r="AV3022" i="31"/>
  <c r="AW3022" i="31"/>
  <c r="AX3022" i="31"/>
  <c r="AY3022" i="31"/>
  <c r="AZ3022" i="31"/>
  <c r="BA3022" i="31"/>
  <c r="BB3022" i="31"/>
  <c r="BC3022" i="31"/>
  <c r="BD3022" i="31"/>
  <c r="BE3022" i="31"/>
  <c r="BF3022" i="31"/>
  <c r="BG3022" i="31"/>
  <c r="BH3022" i="31"/>
  <c r="BI3022" i="31"/>
  <c r="BJ3022" i="31"/>
  <c r="BK3022" i="31"/>
  <c r="BL3022" i="31"/>
  <c r="AC3023" i="31"/>
  <c r="AD3023" i="31"/>
  <c r="AE3023" i="31"/>
  <c r="AF3023" i="31"/>
  <c r="AG3023" i="31"/>
  <c r="AH3023" i="31"/>
  <c r="AI3023" i="31"/>
  <c r="AJ3023" i="31"/>
  <c r="AK3023" i="31"/>
  <c r="AL3023" i="31"/>
  <c r="AM3023" i="31"/>
  <c r="AN3023" i="31"/>
  <c r="AO3023" i="31"/>
  <c r="AP3023" i="31"/>
  <c r="AQ3023" i="31"/>
  <c r="AR3023" i="31"/>
  <c r="AS3023" i="31"/>
  <c r="AT3023" i="31"/>
  <c r="AU3023" i="31"/>
  <c r="AV3023" i="31"/>
  <c r="AW3023" i="31"/>
  <c r="AX3023" i="31"/>
  <c r="AY3023" i="31"/>
  <c r="AZ3023" i="31"/>
  <c r="BA3023" i="31"/>
  <c r="BB3023" i="31"/>
  <c r="BC3023" i="31"/>
  <c r="BD3023" i="31"/>
  <c r="BE3023" i="31"/>
  <c r="BF3023" i="31"/>
  <c r="BG3023" i="31"/>
  <c r="BH3023" i="31"/>
  <c r="BI3023" i="31"/>
  <c r="BJ3023" i="31"/>
  <c r="BK3023" i="31"/>
  <c r="BL3023" i="31"/>
  <c r="AC3024" i="31"/>
  <c r="AD3024" i="31"/>
  <c r="AE3024" i="31"/>
  <c r="AF3024" i="31"/>
  <c r="AG3024" i="31"/>
  <c r="AH3024" i="31"/>
  <c r="AI3024" i="31"/>
  <c r="AJ3024" i="31"/>
  <c r="AK3024" i="31"/>
  <c r="AL3024" i="31"/>
  <c r="AM3024" i="31"/>
  <c r="AN3024" i="31"/>
  <c r="AO3024" i="31"/>
  <c r="AP3024" i="31"/>
  <c r="AQ3024" i="31"/>
  <c r="AR3024" i="31"/>
  <c r="AS3024" i="31"/>
  <c r="AT3024" i="31"/>
  <c r="AU3024" i="31"/>
  <c r="AV3024" i="31"/>
  <c r="AW3024" i="31"/>
  <c r="AX3024" i="31"/>
  <c r="AY3024" i="31"/>
  <c r="AZ3024" i="31"/>
  <c r="BA3024" i="31"/>
  <c r="BB3024" i="31"/>
  <c r="BC3024" i="31"/>
  <c r="BD3024" i="31"/>
  <c r="BE3024" i="31"/>
  <c r="BF3024" i="31"/>
  <c r="BG3024" i="31"/>
  <c r="BH3024" i="31"/>
  <c r="BI3024" i="31"/>
  <c r="BJ3024" i="31"/>
  <c r="BK3024" i="31"/>
  <c r="BL3024" i="31"/>
  <c r="AC3025" i="31"/>
  <c r="AD3025" i="31"/>
  <c r="AE3025" i="31"/>
  <c r="AF3025" i="31"/>
  <c r="AG3025" i="31"/>
  <c r="AH3025" i="31"/>
  <c r="AI3025" i="31"/>
  <c r="AJ3025" i="31"/>
  <c r="AK3025" i="31"/>
  <c r="AL3025" i="31"/>
  <c r="AM3025" i="31"/>
  <c r="AN3025" i="31"/>
  <c r="AO3025" i="31"/>
  <c r="AP3025" i="31"/>
  <c r="AQ3025" i="31"/>
  <c r="AR3025" i="31"/>
  <c r="AS3025" i="31"/>
  <c r="AT3025" i="31"/>
  <c r="AU3025" i="31"/>
  <c r="AV3025" i="31"/>
  <c r="AW3025" i="31"/>
  <c r="AX3025" i="31"/>
  <c r="AY3025" i="31"/>
  <c r="AZ3025" i="31"/>
  <c r="BA3025" i="31"/>
  <c r="BB3025" i="31"/>
  <c r="BC3025" i="31"/>
  <c r="BD3025" i="31"/>
  <c r="BE3025" i="31"/>
  <c r="BF3025" i="31"/>
  <c r="BG3025" i="31"/>
  <c r="BH3025" i="31"/>
  <c r="BI3025" i="31"/>
  <c r="BJ3025" i="31"/>
  <c r="BK3025" i="31"/>
  <c r="BL3025" i="31"/>
  <c r="AC3026" i="31"/>
  <c r="AD3026" i="31"/>
  <c r="AE3026" i="31"/>
  <c r="AF3026" i="31"/>
  <c r="AG3026" i="31"/>
  <c r="AH3026" i="31"/>
  <c r="AI3026" i="31"/>
  <c r="AJ3026" i="31"/>
  <c r="AK3026" i="31"/>
  <c r="AL3026" i="31"/>
  <c r="AM3026" i="31"/>
  <c r="AN3026" i="31"/>
  <c r="AO3026" i="31"/>
  <c r="AP3026" i="31"/>
  <c r="AQ3026" i="31"/>
  <c r="AR3026" i="31"/>
  <c r="AS3026" i="31"/>
  <c r="AT3026" i="31"/>
  <c r="AU3026" i="31"/>
  <c r="AV3026" i="31"/>
  <c r="AW3026" i="31"/>
  <c r="AX3026" i="31"/>
  <c r="AY3026" i="31"/>
  <c r="AZ3026" i="31"/>
  <c r="BA3026" i="31"/>
  <c r="BB3026" i="31"/>
  <c r="BC3026" i="31"/>
  <c r="BD3026" i="31"/>
  <c r="BE3026" i="31"/>
  <c r="BF3026" i="31"/>
  <c r="BG3026" i="31"/>
  <c r="BH3026" i="31"/>
  <c r="BI3026" i="31"/>
  <c r="BJ3026" i="31"/>
  <c r="BK3026" i="31"/>
  <c r="BL3026" i="31"/>
  <c r="AC3027" i="31"/>
  <c r="AD3027" i="31"/>
  <c r="AE3027" i="31"/>
  <c r="AF3027" i="31"/>
  <c r="AG3027" i="31"/>
  <c r="AH3027" i="31"/>
  <c r="AI3027" i="31"/>
  <c r="AJ3027" i="31"/>
  <c r="AK3027" i="31"/>
  <c r="AL3027" i="31"/>
  <c r="AM3027" i="31"/>
  <c r="AN3027" i="31"/>
  <c r="AO3027" i="31"/>
  <c r="AP3027" i="31"/>
  <c r="AQ3027" i="31"/>
  <c r="AR3027" i="31"/>
  <c r="AS3027" i="31"/>
  <c r="AT3027" i="31"/>
  <c r="AU3027" i="31"/>
  <c r="AV3027" i="31"/>
  <c r="AW3027" i="31"/>
  <c r="AX3027" i="31"/>
  <c r="AY3027" i="31"/>
  <c r="AZ3027" i="31"/>
  <c r="BA3027" i="31"/>
  <c r="BB3027" i="31"/>
  <c r="BC3027" i="31"/>
  <c r="BD3027" i="31"/>
  <c r="BE3027" i="31"/>
  <c r="BF3027" i="31"/>
  <c r="BG3027" i="31"/>
  <c r="BH3027" i="31"/>
  <c r="BI3027" i="31"/>
  <c r="BJ3027" i="31"/>
  <c r="BK3027" i="31"/>
  <c r="BL3027" i="31"/>
  <c r="AC3028" i="31"/>
  <c r="AD3028" i="31"/>
  <c r="AE3028" i="31"/>
  <c r="AF3028" i="31"/>
  <c r="AG3028" i="31"/>
  <c r="AH3028" i="31"/>
  <c r="AI3028" i="31"/>
  <c r="AJ3028" i="31"/>
  <c r="AK3028" i="31"/>
  <c r="AL3028" i="31"/>
  <c r="AM3028" i="31"/>
  <c r="AN3028" i="31"/>
  <c r="AO3028" i="31"/>
  <c r="AP3028" i="31"/>
  <c r="AQ3028" i="31"/>
  <c r="AR3028" i="31"/>
  <c r="AS3028" i="31"/>
  <c r="AT3028" i="31"/>
  <c r="AU3028" i="31"/>
  <c r="AV3028" i="31"/>
  <c r="AW3028" i="31"/>
  <c r="AX3028" i="31"/>
  <c r="AY3028" i="31"/>
  <c r="AZ3028" i="31"/>
  <c r="BA3028" i="31"/>
  <c r="BB3028" i="31"/>
  <c r="BC3028" i="31"/>
  <c r="BD3028" i="31"/>
  <c r="BE3028" i="31"/>
  <c r="BF3028" i="31"/>
  <c r="BG3028" i="31"/>
  <c r="BH3028" i="31"/>
  <c r="BI3028" i="31"/>
  <c r="BJ3028" i="31"/>
  <c r="BK3028" i="31"/>
  <c r="BL3028" i="31"/>
  <c r="AC3029" i="31"/>
  <c r="AD3029" i="31"/>
  <c r="AE3029" i="31"/>
  <c r="AF3029" i="31"/>
  <c r="AG3029" i="31"/>
  <c r="AH3029" i="31"/>
  <c r="AI3029" i="31"/>
  <c r="AJ3029" i="31"/>
  <c r="AK3029" i="31"/>
  <c r="AL3029" i="31"/>
  <c r="AM3029" i="31"/>
  <c r="AN3029" i="31"/>
  <c r="AO3029" i="31"/>
  <c r="AP3029" i="31"/>
  <c r="AQ3029" i="31"/>
  <c r="AR3029" i="31"/>
  <c r="AS3029" i="31"/>
  <c r="AT3029" i="31"/>
  <c r="AU3029" i="31"/>
  <c r="AV3029" i="31"/>
  <c r="AW3029" i="31"/>
  <c r="AX3029" i="31"/>
  <c r="AY3029" i="31"/>
  <c r="AZ3029" i="31"/>
  <c r="BA3029" i="31"/>
  <c r="BB3029" i="31"/>
  <c r="BC3029" i="31"/>
  <c r="BD3029" i="31"/>
  <c r="BE3029" i="31"/>
  <c r="BF3029" i="31"/>
  <c r="BG3029" i="31"/>
  <c r="BH3029" i="31"/>
  <c r="BI3029" i="31"/>
  <c r="BJ3029" i="31"/>
  <c r="BK3029" i="31"/>
  <c r="BL3029" i="31"/>
  <c r="AC3030" i="31"/>
  <c r="AD3030" i="31"/>
  <c r="AE3030" i="31"/>
  <c r="AF3030" i="31"/>
  <c r="AG3030" i="31"/>
  <c r="AH3030" i="31"/>
  <c r="AI3030" i="31"/>
  <c r="AJ3030" i="31"/>
  <c r="AK3030" i="31"/>
  <c r="AL3030" i="31"/>
  <c r="AM3030" i="31"/>
  <c r="AN3030" i="31"/>
  <c r="AO3030" i="31"/>
  <c r="AP3030" i="31"/>
  <c r="AQ3030" i="31"/>
  <c r="AR3030" i="31"/>
  <c r="AS3030" i="31"/>
  <c r="AT3030" i="31"/>
  <c r="AU3030" i="31"/>
  <c r="AV3030" i="31"/>
  <c r="AW3030" i="31"/>
  <c r="AX3030" i="31"/>
  <c r="AY3030" i="31"/>
  <c r="AZ3030" i="31"/>
  <c r="BA3030" i="31"/>
  <c r="BB3030" i="31"/>
  <c r="BC3030" i="31"/>
  <c r="BD3030" i="31"/>
  <c r="BE3030" i="31"/>
  <c r="BF3030" i="31"/>
  <c r="BG3030" i="31"/>
  <c r="BH3030" i="31"/>
  <c r="BI3030" i="31"/>
  <c r="BJ3030" i="31"/>
  <c r="BK3030" i="31"/>
  <c r="BL3030" i="31"/>
  <c r="AC3031" i="31"/>
  <c r="AD3031" i="31"/>
  <c r="AE3031" i="31"/>
  <c r="AF3031" i="31"/>
  <c r="AG3031" i="31"/>
  <c r="AH3031" i="31"/>
  <c r="AI3031" i="31"/>
  <c r="AJ3031" i="31"/>
  <c r="AK3031" i="31"/>
  <c r="AL3031" i="31"/>
  <c r="AM3031" i="31"/>
  <c r="AN3031" i="31"/>
  <c r="AO3031" i="31"/>
  <c r="AP3031" i="31"/>
  <c r="AQ3031" i="31"/>
  <c r="AR3031" i="31"/>
  <c r="AS3031" i="31"/>
  <c r="AT3031" i="31"/>
  <c r="AU3031" i="31"/>
  <c r="AV3031" i="31"/>
  <c r="AW3031" i="31"/>
  <c r="AX3031" i="31"/>
  <c r="AY3031" i="31"/>
  <c r="AZ3031" i="31"/>
  <c r="BA3031" i="31"/>
  <c r="BB3031" i="31"/>
  <c r="BC3031" i="31"/>
  <c r="BD3031" i="31"/>
  <c r="BE3031" i="31"/>
  <c r="BF3031" i="31"/>
  <c r="BG3031" i="31"/>
  <c r="BH3031" i="31"/>
  <c r="BI3031" i="31"/>
  <c r="BJ3031" i="31"/>
  <c r="BK3031" i="31"/>
  <c r="BL3031" i="31"/>
  <c r="AC3032" i="31"/>
  <c r="AD3032" i="31"/>
  <c r="AE3032" i="31"/>
  <c r="AF3032" i="31"/>
  <c r="AG3032" i="31"/>
  <c r="AH3032" i="31"/>
  <c r="AI3032" i="31"/>
  <c r="AJ3032" i="31"/>
  <c r="AK3032" i="31"/>
  <c r="AL3032" i="31"/>
  <c r="AM3032" i="31"/>
  <c r="AN3032" i="31"/>
  <c r="AO3032" i="31"/>
  <c r="AP3032" i="31"/>
  <c r="AQ3032" i="31"/>
  <c r="AR3032" i="31"/>
  <c r="AS3032" i="31"/>
  <c r="AT3032" i="31"/>
  <c r="AU3032" i="31"/>
  <c r="AV3032" i="31"/>
  <c r="AW3032" i="31"/>
  <c r="AX3032" i="31"/>
  <c r="AY3032" i="31"/>
  <c r="AZ3032" i="31"/>
  <c r="BA3032" i="31"/>
  <c r="BB3032" i="31"/>
  <c r="BC3032" i="31"/>
  <c r="BD3032" i="31"/>
  <c r="BE3032" i="31"/>
  <c r="BF3032" i="31"/>
  <c r="BG3032" i="31"/>
  <c r="BH3032" i="31"/>
  <c r="BI3032" i="31"/>
  <c r="BJ3032" i="31"/>
  <c r="BK3032" i="31"/>
  <c r="BL3032" i="31"/>
  <c r="AC3033" i="31"/>
  <c r="AD3033" i="31"/>
  <c r="AE3033" i="31"/>
  <c r="AF3033" i="31"/>
  <c r="AG3033" i="31"/>
  <c r="AH3033" i="31"/>
  <c r="AI3033" i="31"/>
  <c r="AJ3033" i="31"/>
  <c r="AK3033" i="31"/>
  <c r="AL3033" i="31"/>
  <c r="AM3033" i="31"/>
  <c r="AN3033" i="31"/>
  <c r="AO3033" i="31"/>
  <c r="AP3033" i="31"/>
  <c r="AQ3033" i="31"/>
  <c r="AR3033" i="31"/>
  <c r="AS3033" i="31"/>
  <c r="AT3033" i="31"/>
  <c r="AU3033" i="31"/>
  <c r="AV3033" i="31"/>
  <c r="AW3033" i="31"/>
  <c r="AX3033" i="31"/>
  <c r="AY3033" i="31"/>
  <c r="AZ3033" i="31"/>
  <c r="BA3033" i="31"/>
  <c r="BB3033" i="31"/>
  <c r="BC3033" i="31"/>
  <c r="BD3033" i="31"/>
  <c r="BE3033" i="31"/>
  <c r="BF3033" i="31"/>
  <c r="BG3033" i="31"/>
  <c r="BH3033" i="31"/>
  <c r="BI3033" i="31"/>
  <c r="BJ3033" i="31"/>
  <c r="BK3033" i="31"/>
  <c r="BL3033" i="31"/>
  <c r="AC3034" i="31"/>
  <c r="AD3034" i="31"/>
  <c r="AE3034" i="31"/>
  <c r="AF3034" i="31"/>
  <c r="AG3034" i="31"/>
  <c r="AH3034" i="31"/>
  <c r="AI3034" i="31"/>
  <c r="AJ3034" i="31"/>
  <c r="AK3034" i="31"/>
  <c r="AL3034" i="31"/>
  <c r="AM3034" i="31"/>
  <c r="AN3034" i="31"/>
  <c r="AO3034" i="31"/>
  <c r="AP3034" i="31"/>
  <c r="AQ3034" i="31"/>
  <c r="AR3034" i="31"/>
  <c r="AS3034" i="31"/>
  <c r="AT3034" i="31"/>
  <c r="AU3034" i="31"/>
  <c r="AV3034" i="31"/>
  <c r="AW3034" i="31"/>
  <c r="AX3034" i="31"/>
  <c r="AY3034" i="31"/>
  <c r="AZ3034" i="31"/>
  <c r="BA3034" i="31"/>
  <c r="BB3034" i="31"/>
  <c r="BC3034" i="31"/>
  <c r="BD3034" i="31"/>
  <c r="BE3034" i="31"/>
  <c r="BF3034" i="31"/>
  <c r="BG3034" i="31"/>
  <c r="BH3034" i="31"/>
  <c r="BI3034" i="31"/>
  <c r="BJ3034" i="31"/>
  <c r="BK3034" i="31"/>
  <c r="BL3034" i="31"/>
  <c r="AC3035" i="31"/>
  <c r="AD3035" i="31"/>
  <c r="AE3035" i="31"/>
  <c r="AF3035" i="31"/>
  <c r="AG3035" i="31"/>
  <c r="AH3035" i="31"/>
  <c r="AI3035" i="31"/>
  <c r="AJ3035" i="31"/>
  <c r="AK3035" i="31"/>
  <c r="AL3035" i="31"/>
  <c r="AM3035" i="31"/>
  <c r="AN3035" i="31"/>
  <c r="AO3035" i="31"/>
  <c r="AP3035" i="31"/>
  <c r="AQ3035" i="31"/>
  <c r="AR3035" i="31"/>
  <c r="AS3035" i="31"/>
  <c r="AT3035" i="31"/>
  <c r="AU3035" i="31"/>
  <c r="AV3035" i="31"/>
  <c r="AW3035" i="31"/>
  <c r="AX3035" i="31"/>
  <c r="AY3035" i="31"/>
  <c r="AZ3035" i="31"/>
  <c r="BA3035" i="31"/>
  <c r="BB3035" i="31"/>
  <c r="BC3035" i="31"/>
  <c r="BD3035" i="31"/>
  <c r="BE3035" i="31"/>
  <c r="BF3035" i="31"/>
  <c r="BG3035" i="31"/>
  <c r="BH3035" i="31"/>
  <c r="BI3035" i="31"/>
  <c r="BJ3035" i="31"/>
  <c r="BK3035" i="31"/>
  <c r="BL3035" i="31"/>
  <c r="AC3036" i="31"/>
  <c r="AD3036" i="31"/>
  <c r="AE3036" i="31"/>
  <c r="AF3036" i="31"/>
  <c r="AG3036" i="31"/>
  <c r="AH3036" i="31"/>
  <c r="AI3036" i="31"/>
  <c r="AJ3036" i="31"/>
  <c r="AK3036" i="31"/>
  <c r="AL3036" i="31"/>
  <c r="AM3036" i="31"/>
  <c r="AN3036" i="31"/>
  <c r="AO3036" i="31"/>
  <c r="AP3036" i="31"/>
  <c r="AQ3036" i="31"/>
  <c r="AR3036" i="31"/>
  <c r="AS3036" i="31"/>
  <c r="AT3036" i="31"/>
  <c r="AU3036" i="31"/>
  <c r="AV3036" i="31"/>
  <c r="AW3036" i="31"/>
  <c r="AX3036" i="31"/>
  <c r="AY3036" i="31"/>
  <c r="AZ3036" i="31"/>
  <c r="BA3036" i="31"/>
  <c r="BB3036" i="31"/>
  <c r="BC3036" i="31"/>
  <c r="BD3036" i="31"/>
  <c r="BE3036" i="31"/>
  <c r="BF3036" i="31"/>
  <c r="BG3036" i="31"/>
  <c r="BH3036" i="31"/>
  <c r="BI3036" i="31"/>
  <c r="BJ3036" i="31"/>
  <c r="BK3036" i="31"/>
  <c r="BL3036" i="31"/>
  <c r="AC3037" i="31"/>
  <c r="AD3037" i="31"/>
  <c r="AE3037" i="31"/>
  <c r="AF3037" i="31"/>
  <c r="AG3037" i="31"/>
  <c r="AH3037" i="31"/>
  <c r="AI3037" i="31"/>
  <c r="AJ3037" i="31"/>
  <c r="AK3037" i="31"/>
  <c r="AL3037" i="31"/>
  <c r="AM3037" i="31"/>
  <c r="AN3037" i="31"/>
  <c r="AO3037" i="31"/>
  <c r="AP3037" i="31"/>
  <c r="AQ3037" i="31"/>
  <c r="AR3037" i="31"/>
  <c r="AS3037" i="31"/>
  <c r="AT3037" i="31"/>
  <c r="AU3037" i="31"/>
  <c r="AV3037" i="31"/>
  <c r="AW3037" i="31"/>
  <c r="AX3037" i="31"/>
  <c r="AY3037" i="31"/>
  <c r="AZ3037" i="31"/>
  <c r="BA3037" i="31"/>
  <c r="BB3037" i="31"/>
  <c r="BC3037" i="31"/>
  <c r="BD3037" i="31"/>
  <c r="BE3037" i="31"/>
  <c r="BF3037" i="31"/>
  <c r="BG3037" i="31"/>
  <c r="BH3037" i="31"/>
  <c r="BI3037" i="31"/>
  <c r="BJ3037" i="31"/>
  <c r="BK3037" i="31"/>
  <c r="BL3037" i="31"/>
  <c r="AC3038" i="31"/>
  <c r="AD3038" i="31"/>
  <c r="AE3038" i="31"/>
  <c r="AF3038" i="31"/>
  <c r="AG3038" i="31"/>
  <c r="AH3038" i="31"/>
  <c r="AI3038" i="31"/>
  <c r="AJ3038" i="31"/>
  <c r="AK3038" i="31"/>
  <c r="AL3038" i="31"/>
  <c r="AM3038" i="31"/>
  <c r="AN3038" i="31"/>
  <c r="AO3038" i="31"/>
  <c r="AP3038" i="31"/>
  <c r="AQ3038" i="31"/>
  <c r="AR3038" i="31"/>
  <c r="AS3038" i="31"/>
  <c r="AT3038" i="31"/>
  <c r="AU3038" i="31"/>
  <c r="AV3038" i="31"/>
  <c r="AW3038" i="31"/>
  <c r="AX3038" i="31"/>
  <c r="AY3038" i="31"/>
  <c r="AZ3038" i="31"/>
  <c r="BA3038" i="31"/>
  <c r="BB3038" i="31"/>
  <c r="BC3038" i="31"/>
  <c r="BD3038" i="31"/>
  <c r="BE3038" i="31"/>
  <c r="BF3038" i="31"/>
  <c r="BG3038" i="31"/>
  <c r="BH3038" i="31"/>
  <c r="BI3038" i="31"/>
  <c r="BJ3038" i="31"/>
  <c r="BK3038" i="31"/>
  <c r="BL3038" i="31"/>
  <c r="AC3039" i="31"/>
  <c r="AD3039" i="31"/>
  <c r="AE3039" i="31"/>
  <c r="AF3039" i="31"/>
  <c r="AG3039" i="31"/>
  <c r="AH3039" i="31"/>
  <c r="AI3039" i="31"/>
  <c r="AJ3039" i="31"/>
  <c r="AK3039" i="31"/>
  <c r="AL3039" i="31"/>
  <c r="AM3039" i="31"/>
  <c r="AN3039" i="31"/>
  <c r="AO3039" i="31"/>
  <c r="AP3039" i="31"/>
  <c r="AQ3039" i="31"/>
  <c r="AR3039" i="31"/>
  <c r="AS3039" i="31"/>
  <c r="AT3039" i="31"/>
  <c r="AU3039" i="31"/>
  <c r="AV3039" i="31"/>
  <c r="AW3039" i="31"/>
  <c r="AX3039" i="31"/>
  <c r="AY3039" i="31"/>
  <c r="AZ3039" i="31"/>
  <c r="BA3039" i="31"/>
  <c r="BB3039" i="31"/>
  <c r="BC3039" i="31"/>
  <c r="BD3039" i="31"/>
  <c r="BE3039" i="31"/>
  <c r="BF3039" i="31"/>
  <c r="BG3039" i="31"/>
  <c r="BH3039" i="31"/>
  <c r="BI3039" i="31"/>
  <c r="BJ3039" i="31"/>
  <c r="BK3039" i="31"/>
  <c r="BL3039" i="31"/>
  <c r="AC3040" i="31"/>
  <c r="AD3040" i="31"/>
  <c r="AE3040" i="31"/>
  <c r="AF3040" i="31"/>
  <c r="AG3040" i="31"/>
  <c r="AH3040" i="31"/>
  <c r="AI3040" i="31"/>
  <c r="AJ3040" i="31"/>
  <c r="AK3040" i="31"/>
  <c r="AL3040" i="31"/>
  <c r="AM3040" i="31"/>
  <c r="AN3040" i="31"/>
  <c r="AO3040" i="31"/>
  <c r="AP3040" i="31"/>
  <c r="AQ3040" i="31"/>
  <c r="AR3040" i="31"/>
  <c r="AS3040" i="31"/>
  <c r="AT3040" i="31"/>
  <c r="AU3040" i="31"/>
  <c r="AV3040" i="31"/>
  <c r="AW3040" i="31"/>
  <c r="AX3040" i="31"/>
  <c r="AY3040" i="31"/>
  <c r="AZ3040" i="31"/>
  <c r="BA3040" i="31"/>
  <c r="BB3040" i="31"/>
  <c r="BC3040" i="31"/>
  <c r="BD3040" i="31"/>
  <c r="BE3040" i="31"/>
  <c r="BF3040" i="31"/>
  <c r="BG3040" i="31"/>
  <c r="BH3040" i="31"/>
  <c r="BI3040" i="31"/>
  <c r="BJ3040" i="31"/>
  <c r="BK3040" i="31"/>
  <c r="BL3040" i="31"/>
  <c r="AC3041" i="31"/>
  <c r="AD3041" i="31"/>
  <c r="AE3041" i="31"/>
  <c r="AF3041" i="31"/>
  <c r="AG3041" i="31"/>
  <c r="AH3041" i="31"/>
  <c r="AI3041" i="31"/>
  <c r="AJ3041" i="31"/>
  <c r="AK3041" i="31"/>
  <c r="AL3041" i="31"/>
  <c r="AM3041" i="31"/>
  <c r="AN3041" i="31"/>
  <c r="AO3041" i="31"/>
  <c r="AP3041" i="31"/>
  <c r="AQ3041" i="31"/>
  <c r="AR3041" i="31"/>
  <c r="AS3041" i="31"/>
  <c r="AT3041" i="31"/>
  <c r="AU3041" i="31"/>
  <c r="AV3041" i="31"/>
  <c r="AW3041" i="31"/>
  <c r="AX3041" i="31"/>
  <c r="AY3041" i="31"/>
  <c r="AZ3041" i="31"/>
  <c r="BA3041" i="31"/>
  <c r="BB3041" i="31"/>
  <c r="BC3041" i="31"/>
  <c r="BD3041" i="31"/>
  <c r="BE3041" i="31"/>
  <c r="BF3041" i="31"/>
  <c r="BG3041" i="31"/>
  <c r="BH3041" i="31"/>
  <c r="BI3041" i="31"/>
  <c r="BJ3041" i="31"/>
  <c r="BK3041" i="31"/>
  <c r="BL3041" i="31"/>
  <c r="AC3042" i="31"/>
  <c r="AD3042" i="31"/>
  <c r="AE3042" i="31"/>
  <c r="AF3042" i="31"/>
  <c r="AG3042" i="31"/>
  <c r="AH3042" i="31"/>
  <c r="AI3042" i="31"/>
  <c r="AJ3042" i="31"/>
  <c r="AK3042" i="31"/>
  <c r="AL3042" i="31"/>
  <c r="AM3042" i="31"/>
  <c r="AN3042" i="31"/>
  <c r="AO3042" i="31"/>
  <c r="AP3042" i="31"/>
  <c r="AQ3042" i="31"/>
  <c r="AR3042" i="31"/>
  <c r="AS3042" i="31"/>
  <c r="AT3042" i="31"/>
  <c r="AU3042" i="31"/>
  <c r="AV3042" i="31"/>
  <c r="AW3042" i="31"/>
  <c r="AX3042" i="31"/>
  <c r="AY3042" i="31"/>
  <c r="AZ3042" i="31"/>
  <c r="BA3042" i="31"/>
  <c r="BB3042" i="31"/>
  <c r="BC3042" i="31"/>
  <c r="BD3042" i="31"/>
  <c r="BE3042" i="31"/>
  <c r="BF3042" i="31"/>
  <c r="BG3042" i="31"/>
  <c r="BH3042" i="31"/>
  <c r="BI3042" i="31"/>
  <c r="BJ3042" i="31"/>
  <c r="BK3042" i="31"/>
  <c r="BL3042" i="31"/>
  <c r="AC3043" i="31"/>
  <c r="AD3043" i="31"/>
  <c r="AE3043" i="31"/>
  <c r="AF3043" i="31"/>
  <c r="AG3043" i="31"/>
  <c r="AH3043" i="31"/>
  <c r="AI3043" i="31"/>
  <c r="AJ3043" i="31"/>
  <c r="AK3043" i="31"/>
  <c r="AL3043" i="31"/>
  <c r="AM3043" i="31"/>
  <c r="AN3043" i="31"/>
  <c r="AO3043" i="31"/>
  <c r="AP3043" i="31"/>
  <c r="AQ3043" i="31"/>
  <c r="AR3043" i="31"/>
  <c r="AS3043" i="31"/>
  <c r="AT3043" i="31"/>
  <c r="AU3043" i="31"/>
  <c r="AV3043" i="31"/>
  <c r="AW3043" i="31"/>
  <c r="AX3043" i="31"/>
  <c r="AY3043" i="31"/>
  <c r="AZ3043" i="31"/>
  <c r="BA3043" i="31"/>
  <c r="BB3043" i="31"/>
  <c r="BC3043" i="31"/>
  <c r="BD3043" i="31"/>
  <c r="BE3043" i="31"/>
  <c r="BF3043" i="31"/>
  <c r="BG3043" i="31"/>
  <c r="BH3043" i="31"/>
  <c r="BI3043" i="31"/>
  <c r="BJ3043" i="31"/>
  <c r="BK3043" i="31"/>
  <c r="BL3043" i="31"/>
  <c r="AC3044" i="31"/>
  <c r="AD3044" i="31"/>
  <c r="AE3044" i="31"/>
  <c r="AF3044" i="31"/>
  <c r="AG3044" i="31"/>
  <c r="AH3044" i="31"/>
  <c r="AI3044" i="31"/>
  <c r="AJ3044" i="31"/>
  <c r="AK3044" i="31"/>
  <c r="AL3044" i="31"/>
  <c r="AM3044" i="31"/>
  <c r="AN3044" i="31"/>
  <c r="AO3044" i="31"/>
  <c r="AP3044" i="31"/>
  <c r="AQ3044" i="31"/>
  <c r="AR3044" i="31"/>
  <c r="AS3044" i="31"/>
  <c r="AT3044" i="31"/>
  <c r="AU3044" i="31"/>
  <c r="AV3044" i="31"/>
  <c r="AW3044" i="31"/>
  <c r="AX3044" i="31"/>
  <c r="AY3044" i="31"/>
  <c r="AZ3044" i="31"/>
  <c r="BA3044" i="31"/>
  <c r="BB3044" i="31"/>
  <c r="BC3044" i="31"/>
  <c r="BD3044" i="31"/>
  <c r="BE3044" i="31"/>
  <c r="BF3044" i="31"/>
  <c r="BG3044" i="31"/>
  <c r="BH3044" i="31"/>
  <c r="BI3044" i="31"/>
  <c r="BJ3044" i="31"/>
  <c r="BK3044" i="31"/>
  <c r="BL3044" i="31"/>
  <c r="AC3045" i="31"/>
  <c r="AD3045" i="31"/>
  <c r="AE3045" i="31"/>
  <c r="AF3045" i="31"/>
  <c r="AG3045" i="31"/>
  <c r="AH3045" i="31"/>
  <c r="AI3045" i="31"/>
  <c r="AJ3045" i="31"/>
  <c r="AK3045" i="31"/>
  <c r="AL3045" i="31"/>
  <c r="AM3045" i="31"/>
  <c r="AN3045" i="31"/>
  <c r="AO3045" i="31"/>
  <c r="AP3045" i="31"/>
  <c r="AQ3045" i="31"/>
  <c r="AR3045" i="31"/>
  <c r="AS3045" i="31"/>
  <c r="AT3045" i="31"/>
  <c r="AU3045" i="31"/>
  <c r="AV3045" i="31"/>
  <c r="AW3045" i="31"/>
  <c r="AX3045" i="31"/>
  <c r="AY3045" i="31"/>
  <c r="AZ3045" i="31"/>
  <c r="BA3045" i="31"/>
  <c r="BB3045" i="31"/>
  <c r="BC3045" i="31"/>
  <c r="BD3045" i="31"/>
  <c r="BE3045" i="31"/>
  <c r="BF3045" i="31"/>
  <c r="BG3045" i="31"/>
  <c r="BH3045" i="31"/>
  <c r="BI3045" i="31"/>
  <c r="BJ3045" i="31"/>
  <c r="BK3045" i="31"/>
  <c r="BL3045" i="31"/>
  <c r="AC3046" i="31"/>
  <c r="AD3046" i="31"/>
  <c r="AE3046" i="31"/>
  <c r="AF3046" i="31"/>
  <c r="AG3046" i="31"/>
  <c r="AH3046" i="31"/>
  <c r="AI3046" i="31"/>
  <c r="AJ3046" i="31"/>
  <c r="AK3046" i="31"/>
  <c r="AL3046" i="31"/>
  <c r="AM3046" i="31"/>
  <c r="AN3046" i="31"/>
  <c r="AO3046" i="31"/>
  <c r="AP3046" i="31"/>
  <c r="AQ3046" i="31"/>
  <c r="AR3046" i="31"/>
  <c r="AS3046" i="31"/>
  <c r="AT3046" i="31"/>
  <c r="AU3046" i="31"/>
  <c r="AV3046" i="31"/>
  <c r="AW3046" i="31"/>
  <c r="AX3046" i="31"/>
  <c r="AY3046" i="31"/>
  <c r="AZ3046" i="31"/>
  <c r="BA3046" i="31"/>
  <c r="BB3046" i="31"/>
  <c r="BC3046" i="31"/>
  <c r="BD3046" i="31"/>
  <c r="BE3046" i="31"/>
  <c r="BF3046" i="31"/>
  <c r="BG3046" i="31"/>
  <c r="BH3046" i="31"/>
  <c r="BI3046" i="31"/>
  <c r="BJ3046" i="31"/>
  <c r="BK3046" i="31"/>
  <c r="BL3046" i="31"/>
  <c r="AC3047" i="31"/>
  <c r="AD3047" i="31"/>
  <c r="AE3047" i="31"/>
  <c r="AF3047" i="31"/>
  <c r="AG3047" i="31"/>
  <c r="AH3047" i="31"/>
  <c r="AI3047" i="31"/>
  <c r="AJ3047" i="31"/>
  <c r="AK3047" i="31"/>
  <c r="AL3047" i="31"/>
  <c r="AM3047" i="31"/>
  <c r="AN3047" i="31"/>
  <c r="AO3047" i="31"/>
  <c r="AP3047" i="31"/>
  <c r="AQ3047" i="31"/>
  <c r="AR3047" i="31"/>
  <c r="AS3047" i="31"/>
  <c r="AT3047" i="31"/>
  <c r="AU3047" i="31"/>
  <c r="AV3047" i="31"/>
  <c r="AW3047" i="31"/>
  <c r="AX3047" i="31"/>
  <c r="AY3047" i="31"/>
  <c r="AZ3047" i="31"/>
  <c r="BA3047" i="31"/>
  <c r="BB3047" i="31"/>
  <c r="BC3047" i="31"/>
  <c r="BD3047" i="31"/>
  <c r="BE3047" i="31"/>
  <c r="BF3047" i="31"/>
  <c r="BG3047" i="31"/>
  <c r="BH3047" i="31"/>
  <c r="BI3047" i="31"/>
  <c r="BJ3047" i="31"/>
  <c r="BK3047" i="31"/>
  <c r="BL3047" i="31"/>
  <c r="AC3048" i="31"/>
  <c r="AD3048" i="31"/>
  <c r="AE3048" i="31"/>
  <c r="AF3048" i="31"/>
  <c r="AG3048" i="31"/>
  <c r="AH3048" i="31"/>
  <c r="AI3048" i="31"/>
  <c r="AJ3048" i="31"/>
  <c r="AK3048" i="31"/>
  <c r="AL3048" i="31"/>
  <c r="AM3048" i="31"/>
  <c r="AN3048" i="31"/>
  <c r="AO3048" i="31"/>
  <c r="AP3048" i="31"/>
  <c r="AQ3048" i="31"/>
  <c r="AR3048" i="31"/>
  <c r="AS3048" i="31"/>
  <c r="AT3048" i="31"/>
  <c r="AU3048" i="31"/>
  <c r="AV3048" i="31"/>
  <c r="AW3048" i="31"/>
  <c r="AX3048" i="31"/>
  <c r="AY3048" i="31"/>
  <c r="AZ3048" i="31"/>
  <c r="BA3048" i="31"/>
  <c r="BB3048" i="31"/>
  <c r="BC3048" i="31"/>
  <c r="BD3048" i="31"/>
  <c r="BE3048" i="31"/>
  <c r="BF3048" i="31"/>
  <c r="BG3048" i="31"/>
  <c r="BH3048" i="31"/>
  <c r="BI3048" i="31"/>
  <c r="BJ3048" i="31"/>
  <c r="BK3048" i="31"/>
  <c r="BL3048" i="31"/>
  <c r="AC3049" i="31"/>
  <c r="AD3049" i="31"/>
  <c r="AE3049" i="31"/>
  <c r="AF3049" i="31"/>
  <c r="AG3049" i="31"/>
  <c r="AH3049" i="31"/>
  <c r="AI3049" i="31"/>
  <c r="AJ3049" i="31"/>
  <c r="AK3049" i="31"/>
  <c r="AL3049" i="31"/>
  <c r="AM3049" i="31"/>
  <c r="AN3049" i="31"/>
  <c r="AO3049" i="31"/>
  <c r="AP3049" i="31"/>
  <c r="AQ3049" i="31"/>
  <c r="AR3049" i="31"/>
  <c r="AS3049" i="31"/>
  <c r="AT3049" i="31"/>
  <c r="AU3049" i="31"/>
  <c r="AV3049" i="31"/>
  <c r="AW3049" i="31"/>
  <c r="AX3049" i="31"/>
  <c r="AY3049" i="31"/>
  <c r="AZ3049" i="31"/>
  <c r="BA3049" i="31"/>
  <c r="BB3049" i="31"/>
  <c r="BC3049" i="31"/>
  <c r="BD3049" i="31"/>
  <c r="BE3049" i="31"/>
  <c r="BF3049" i="31"/>
  <c r="BG3049" i="31"/>
  <c r="BH3049" i="31"/>
  <c r="BI3049" i="31"/>
  <c r="BJ3049" i="31"/>
  <c r="BK3049" i="31"/>
  <c r="BL3049" i="31"/>
  <c r="AC3050" i="31"/>
  <c r="AD3050" i="31"/>
  <c r="AE3050" i="31"/>
  <c r="AF3050" i="31"/>
  <c r="AG3050" i="31"/>
  <c r="AH3050" i="31"/>
  <c r="AI3050" i="31"/>
  <c r="AJ3050" i="31"/>
  <c r="AK3050" i="31"/>
  <c r="AL3050" i="31"/>
  <c r="AM3050" i="31"/>
  <c r="AN3050" i="31"/>
  <c r="AO3050" i="31"/>
  <c r="AP3050" i="31"/>
  <c r="AQ3050" i="31"/>
  <c r="AR3050" i="31"/>
  <c r="AS3050" i="31"/>
  <c r="AT3050" i="31"/>
  <c r="AU3050" i="31"/>
  <c r="AV3050" i="31"/>
  <c r="AW3050" i="31"/>
  <c r="AX3050" i="31"/>
  <c r="AY3050" i="31"/>
  <c r="AZ3050" i="31"/>
  <c r="BA3050" i="31"/>
  <c r="BB3050" i="31"/>
  <c r="BC3050" i="31"/>
  <c r="BD3050" i="31"/>
  <c r="BE3050" i="31"/>
  <c r="BF3050" i="31"/>
  <c r="BG3050" i="31"/>
  <c r="BH3050" i="31"/>
  <c r="BI3050" i="31"/>
  <c r="BJ3050" i="31"/>
  <c r="BK3050" i="31"/>
  <c r="BL3050" i="31"/>
  <c r="AC3051" i="31"/>
  <c r="AD3051" i="31"/>
  <c r="AE3051" i="31"/>
  <c r="AF3051" i="31"/>
  <c r="AG3051" i="31"/>
  <c r="AH3051" i="31"/>
  <c r="AI3051" i="31"/>
  <c r="AJ3051" i="31"/>
  <c r="AK3051" i="31"/>
  <c r="AL3051" i="31"/>
  <c r="AM3051" i="31"/>
  <c r="AN3051" i="31"/>
  <c r="AO3051" i="31"/>
  <c r="AP3051" i="31"/>
  <c r="AQ3051" i="31"/>
  <c r="AR3051" i="31"/>
  <c r="AS3051" i="31"/>
  <c r="AT3051" i="31"/>
  <c r="AU3051" i="31"/>
  <c r="AV3051" i="31"/>
  <c r="AW3051" i="31"/>
  <c r="AX3051" i="31"/>
  <c r="AY3051" i="31"/>
  <c r="AZ3051" i="31"/>
  <c r="BA3051" i="31"/>
  <c r="BB3051" i="31"/>
  <c r="BC3051" i="31"/>
  <c r="BD3051" i="31"/>
  <c r="BE3051" i="31"/>
  <c r="BF3051" i="31"/>
  <c r="BG3051" i="31"/>
  <c r="BH3051" i="31"/>
  <c r="BI3051" i="31"/>
  <c r="BJ3051" i="31"/>
  <c r="BK3051" i="31"/>
  <c r="BL3051" i="31"/>
  <c r="AC3052" i="31"/>
  <c r="AD3052" i="31"/>
  <c r="AE3052" i="31"/>
  <c r="AF3052" i="31"/>
  <c r="AG3052" i="31"/>
  <c r="AH3052" i="31"/>
  <c r="AI3052" i="31"/>
  <c r="AJ3052" i="31"/>
  <c r="AK3052" i="31"/>
  <c r="AL3052" i="31"/>
  <c r="AM3052" i="31"/>
  <c r="AN3052" i="31"/>
  <c r="AO3052" i="31"/>
  <c r="AP3052" i="31"/>
  <c r="AQ3052" i="31"/>
  <c r="AR3052" i="31"/>
  <c r="AS3052" i="31"/>
  <c r="AT3052" i="31"/>
  <c r="AU3052" i="31"/>
  <c r="AV3052" i="31"/>
  <c r="AW3052" i="31"/>
  <c r="AX3052" i="31"/>
  <c r="AY3052" i="31"/>
  <c r="AZ3052" i="31"/>
  <c r="BA3052" i="31"/>
  <c r="BB3052" i="31"/>
  <c r="BC3052" i="31"/>
  <c r="BD3052" i="31"/>
  <c r="BE3052" i="31"/>
  <c r="BF3052" i="31"/>
  <c r="BG3052" i="31"/>
  <c r="BH3052" i="31"/>
  <c r="BI3052" i="31"/>
  <c r="BJ3052" i="31"/>
  <c r="BK3052" i="31"/>
  <c r="BL3052" i="31"/>
  <c r="AC3053" i="31"/>
  <c r="AD3053" i="31"/>
  <c r="AE3053" i="31"/>
  <c r="AF3053" i="31"/>
  <c r="AG3053" i="31"/>
  <c r="AH3053" i="31"/>
  <c r="AI3053" i="31"/>
  <c r="AJ3053" i="31"/>
  <c r="AK3053" i="31"/>
  <c r="AL3053" i="31"/>
  <c r="AM3053" i="31"/>
  <c r="AN3053" i="31"/>
  <c r="AO3053" i="31"/>
  <c r="AP3053" i="31"/>
  <c r="AQ3053" i="31"/>
  <c r="AR3053" i="31"/>
  <c r="AS3053" i="31"/>
  <c r="AT3053" i="31"/>
  <c r="AU3053" i="31"/>
  <c r="AV3053" i="31"/>
  <c r="AW3053" i="31"/>
  <c r="AX3053" i="31"/>
  <c r="AY3053" i="31"/>
  <c r="AZ3053" i="31"/>
  <c r="BA3053" i="31"/>
  <c r="BB3053" i="31"/>
  <c r="BC3053" i="31"/>
  <c r="BD3053" i="31"/>
  <c r="BE3053" i="31"/>
  <c r="BF3053" i="31"/>
  <c r="BG3053" i="31"/>
  <c r="BH3053" i="31"/>
  <c r="BI3053" i="31"/>
  <c r="BJ3053" i="31"/>
  <c r="BK3053" i="31"/>
  <c r="BL3053" i="31"/>
  <c r="AC3054" i="31"/>
  <c r="AD3054" i="31"/>
  <c r="AE3054" i="31"/>
  <c r="AF3054" i="31"/>
  <c r="AG3054" i="31"/>
  <c r="AH3054" i="31"/>
  <c r="AI3054" i="31"/>
  <c r="AJ3054" i="31"/>
  <c r="AK3054" i="31"/>
  <c r="AL3054" i="31"/>
  <c r="AM3054" i="31"/>
  <c r="AN3054" i="31"/>
  <c r="AO3054" i="31"/>
  <c r="AP3054" i="31"/>
  <c r="AQ3054" i="31"/>
  <c r="AR3054" i="31"/>
  <c r="AS3054" i="31"/>
  <c r="AT3054" i="31"/>
  <c r="AU3054" i="31"/>
  <c r="AV3054" i="31"/>
  <c r="AW3054" i="31"/>
  <c r="AX3054" i="31"/>
  <c r="AY3054" i="31"/>
  <c r="AZ3054" i="31"/>
  <c r="BA3054" i="31"/>
  <c r="BB3054" i="31"/>
  <c r="BC3054" i="31"/>
  <c r="BD3054" i="31"/>
  <c r="BE3054" i="31"/>
  <c r="BF3054" i="31"/>
  <c r="BG3054" i="31"/>
  <c r="BH3054" i="31"/>
  <c r="BI3054" i="31"/>
  <c r="BJ3054" i="31"/>
  <c r="BK3054" i="31"/>
  <c r="BL3054" i="31"/>
  <c r="AC3055" i="31"/>
  <c r="AD3055" i="31"/>
  <c r="AE3055" i="31"/>
  <c r="AF3055" i="31"/>
  <c r="AG3055" i="31"/>
  <c r="AH3055" i="31"/>
  <c r="AI3055" i="31"/>
  <c r="AJ3055" i="31"/>
  <c r="AK3055" i="31"/>
  <c r="AL3055" i="31"/>
  <c r="AM3055" i="31"/>
  <c r="AN3055" i="31"/>
  <c r="AO3055" i="31"/>
  <c r="AP3055" i="31"/>
  <c r="AQ3055" i="31"/>
  <c r="AR3055" i="31"/>
  <c r="AS3055" i="31"/>
  <c r="AT3055" i="31"/>
  <c r="AU3055" i="31"/>
  <c r="AV3055" i="31"/>
  <c r="AW3055" i="31"/>
  <c r="AX3055" i="31"/>
  <c r="AY3055" i="31"/>
  <c r="AZ3055" i="31"/>
  <c r="BA3055" i="31"/>
  <c r="BB3055" i="31"/>
  <c r="BC3055" i="31"/>
  <c r="BD3055" i="31"/>
  <c r="BE3055" i="31"/>
  <c r="BF3055" i="31"/>
  <c r="BG3055" i="31"/>
  <c r="BH3055" i="31"/>
  <c r="BI3055" i="31"/>
  <c r="BJ3055" i="31"/>
  <c r="BK3055" i="31"/>
  <c r="BL3055" i="31"/>
  <c r="AC3056" i="31"/>
  <c r="AD3056" i="31"/>
  <c r="AE3056" i="31"/>
  <c r="AF3056" i="31"/>
  <c r="AG3056" i="31"/>
  <c r="AH3056" i="31"/>
  <c r="AI3056" i="31"/>
  <c r="AJ3056" i="31"/>
  <c r="AK3056" i="31"/>
  <c r="AL3056" i="31"/>
  <c r="AM3056" i="31"/>
  <c r="AN3056" i="31"/>
  <c r="AO3056" i="31"/>
  <c r="AP3056" i="31"/>
  <c r="AQ3056" i="31"/>
  <c r="AR3056" i="31"/>
  <c r="AS3056" i="31"/>
  <c r="AT3056" i="31"/>
  <c r="AU3056" i="31"/>
  <c r="AV3056" i="31"/>
  <c r="AW3056" i="31"/>
  <c r="AX3056" i="31"/>
  <c r="AY3056" i="31"/>
  <c r="AZ3056" i="31"/>
  <c r="BA3056" i="31"/>
  <c r="BB3056" i="31"/>
  <c r="BC3056" i="31"/>
  <c r="BD3056" i="31"/>
  <c r="BE3056" i="31"/>
  <c r="BF3056" i="31"/>
  <c r="BG3056" i="31"/>
  <c r="BH3056" i="31"/>
  <c r="BI3056" i="31"/>
  <c r="BJ3056" i="31"/>
  <c r="BK3056" i="31"/>
  <c r="BL3056" i="31"/>
  <c r="AC3057" i="31"/>
  <c r="AD3057" i="31"/>
  <c r="AE3057" i="31"/>
  <c r="AF3057" i="31"/>
  <c r="AG3057" i="31"/>
  <c r="AH3057" i="31"/>
  <c r="AI3057" i="31"/>
  <c r="AJ3057" i="31"/>
  <c r="AK3057" i="31"/>
  <c r="AL3057" i="31"/>
  <c r="AM3057" i="31"/>
  <c r="AN3057" i="31"/>
  <c r="AO3057" i="31"/>
  <c r="AP3057" i="31"/>
  <c r="AQ3057" i="31"/>
  <c r="AR3057" i="31"/>
  <c r="AS3057" i="31"/>
  <c r="AT3057" i="31"/>
  <c r="AU3057" i="31"/>
  <c r="AV3057" i="31"/>
  <c r="AW3057" i="31"/>
  <c r="AX3057" i="31"/>
  <c r="AY3057" i="31"/>
  <c r="AZ3057" i="31"/>
  <c r="BA3057" i="31"/>
  <c r="BB3057" i="31"/>
  <c r="BC3057" i="31"/>
  <c r="BD3057" i="31"/>
  <c r="BE3057" i="31"/>
  <c r="BF3057" i="31"/>
  <c r="BG3057" i="31"/>
  <c r="BH3057" i="31"/>
  <c r="BI3057" i="31"/>
  <c r="BJ3057" i="31"/>
  <c r="BK3057" i="31"/>
  <c r="BL3057" i="31"/>
  <c r="AC3058" i="31"/>
  <c r="AD3058" i="31"/>
  <c r="AE3058" i="31"/>
  <c r="AF3058" i="31"/>
  <c r="AG3058" i="31"/>
  <c r="AH3058" i="31"/>
  <c r="AI3058" i="31"/>
  <c r="AJ3058" i="31"/>
  <c r="AK3058" i="31"/>
  <c r="AL3058" i="31"/>
  <c r="AM3058" i="31"/>
  <c r="AN3058" i="31"/>
  <c r="AO3058" i="31"/>
  <c r="AP3058" i="31"/>
  <c r="AQ3058" i="31"/>
  <c r="AR3058" i="31"/>
  <c r="AS3058" i="31"/>
  <c r="AT3058" i="31"/>
  <c r="AU3058" i="31"/>
  <c r="AV3058" i="31"/>
  <c r="AW3058" i="31"/>
  <c r="AX3058" i="31"/>
  <c r="AY3058" i="31"/>
  <c r="AZ3058" i="31"/>
  <c r="BA3058" i="31"/>
  <c r="BB3058" i="31"/>
  <c r="BC3058" i="31"/>
  <c r="BD3058" i="31"/>
  <c r="BE3058" i="31"/>
  <c r="BF3058" i="31"/>
  <c r="BG3058" i="31"/>
  <c r="BH3058" i="31"/>
  <c r="BI3058" i="31"/>
  <c r="BJ3058" i="31"/>
  <c r="BK3058" i="31"/>
  <c r="BL3058" i="31"/>
  <c r="AC3059" i="31"/>
  <c r="AD3059" i="31"/>
  <c r="AE3059" i="31"/>
  <c r="AF3059" i="31"/>
  <c r="AG3059" i="31"/>
  <c r="AH3059" i="31"/>
  <c r="AI3059" i="31"/>
  <c r="AJ3059" i="31"/>
  <c r="AK3059" i="31"/>
  <c r="AL3059" i="31"/>
  <c r="AM3059" i="31"/>
  <c r="AN3059" i="31"/>
  <c r="AO3059" i="31"/>
  <c r="AP3059" i="31"/>
  <c r="AQ3059" i="31"/>
  <c r="AR3059" i="31"/>
  <c r="AS3059" i="31"/>
  <c r="AT3059" i="31"/>
  <c r="AU3059" i="31"/>
  <c r="AV3059" i="31"/>
  <c r="AW3059" i="31"/>
  <c r="AX3059" i="31"/>
  <c r="AY3059" i="31"/>
  <c r="AZ3059" i="31"/>
  <c r="BA3059" i="31"/>
  <c r="BB3059" i="31"/>
  <c r="BC3059" i="31"/>
  <c r="BD3059" i="31"/>
  <c r="BE3059" i="31"/>
  <c r="BF3059" i="31"/>
  <c r="BG3059" i="31"/>
  <c r="BH3059" i="31"/>
  <c r="BI3059" i="31"/>
  <c r="BJ3059" i="31"/>
  <c r="BK3059" i="31"/>
  <c r="BL3059" i="31"/>
  <c r="AC3060" i="31"/>
  <c r="AD3060" i="31"/>
  <c r="AE3060" i="31"/>
  <c r="AF3060" i="31"/>
  <c r="AG3060" i="31"/>
  <c r="AH3060" i="31"/>
  <c r="AI3060" i="31"/>
  <c r="AJ3060" i="31"/>
  <c r="AK3060" i="31"/>
  <c r="AL3060" i="31"/>
  <c r="AM3060" i="31"/>
  <c r="AN3060" i="31"/>
  <c r="AO3060" i="31"/>
  <c r="AP3060" i="31"/>
  <c r="AQ3060" i="31"/>
  <c r="AR3060" i="31"/>
  <c r="AS3060" i="31"/>
  <c r="AT3060" i="31"/>
  <c r="AU3060" i="31"/>
  <c r="AV3060" i="31"/>
  <c r="AW3060" i="31"/>
  <c r="AX3060" i="31"/>
  <c r="AY3060" i="31"/>
  <c r="AZ3060" i="31"/>
  <c r="BA3060" i="31"/>
  <c r="BB3060" i="31"/>
  <c r="BC3060" i="31"/>
  <c r="BD3060" i="31"/>
  <c r="BE3060" i="31"/>
  <c r="BF3060" i="31"/>
  <c r="BG3060" i="31"/>
  <c r="BH3060" i="31"/>
  <c r="BI3060" i="31"/>
  <c r="BJ3060" i="31"/>
  <c r="BK3060" i="31"/>
  <c r="BL3060" i="31"/>
  <c r="AC3061" i="31"/>
  <c r="AD3061" i="31"/>
  <c r="AE3061" i="31"/>
  <c r="AF3061" i="31"/>
  <c r="AG3061" i="31"/>
  <c r="AH3061" i="31"/>
  <c r="AI3061" i="31"/>
  <c r="AJ3061" i="31"/>
  <c r="AK3061" i="31"/>
  <c r="AL3061" i="31"/>
  <c r="AM3061" i="31"/>
  <c r="AN3061" i="31"/>
  <c r="AO3061" i="31"/>
  <c r="AP3061" i="31"/>
  <c r="AQ3061" i="31"/>
  <c r="AR3061" i="31"/>
  <c r="AS3061" i="31"/>
  <c r="AT3061" i="31"/>
  <c r="AU3061" i="31"/>
  <c r="AV3061" i="31"/>
  <c r="AW3061" i="31"/>
  <c r="AX3061" i="31"/>
  <c r="AY3061" i="31"/>
  <c r="AZ3061" i="31"/>
  <c r="BA3061" i="31"/>
  <c r="BB3061" i="31"/>
  <c r="BC3061" i="31"/>
  <c r="BD3061" i="31"/>
  <c r="BE3061" i="31"/>
  <c r="BF3061" i="31"/>
  <c r="BG3061" i="31"/>
  <c r="BH3061" i="31"/>
  <c r="BI3061" i="31"/>
  <c r="BJ3061" i="31"/>
  <c r="BK3061" i="31"/>
  <c r="BL3061" i="31"/>
  <c r="AC3062" i="31"/>
  <c r="AD3062" i="31"/>
  <c r="AE3062" i="31"/>
  <c r="AF3062" i="31"/>
  <c r="AG3062" i="31"/>
  <c r="AH3062" i="31"/>
  <c r="AI3062" i="31"/>
  <c r="AJ3062" i="31"/>
  <c r="AK3062" i="31"/>
  <c r="AL3062" i="31"/>
  <c r="AM3062" i="31"/>
  <c r="AN3062" i="31"/>
  <c r="AO3062" i="31"/>
  <c r="AP3062" i="31"/>
  <c r="AQ3062" i="31"/>
  <c r="AR3062" i="31"/>
  <c r="AS3062" i="31"/>
  <c r="AT3062" i="31"/>
  <c r="AU3062" i="31"/>
  <c r="AV3062" i="31"/>
  <c r="AW3062" i="31"/>
  <c r="AX3062" i="31"/>
  <c r="AY3062" i="31"/>
  <c r="AZ3062" i="31"/>
  <c r="BA3062" i="31"/>
  <c r="BB3062" i="31"/>
  <c r="BC3062" i="31"/>
  <c r="BD3062" i="31"/>
  <c r="BE3062" i="31"/>
  <c r="BF3062" i="31"/>
  <c r="BG3062" i="31"/>
  <c r="BH3062" i="31"/>
  <c r="BI3062" i="31"/>
  <c r="BJ3062" i="31"/>
  <c r="BK3062" i="31"/>
  <c r="BL3062" i="31"/>
  <c r="AC3063" i="31"/>
  <c r="AD3063" i="31"/>
  <c r="AE3063" i="31"/>
  <c r="AF3063" i="31"/>
  <c r="AG3063" i="31"/>
  <c r="AH3063" i="31"/>
  <c r="AI3063" i="31"/>
  <c r="AJ3063" i="31"/>
  <c r="AK3063" i="31"/>
  <c r="AL3063" i="31"/>
  <c r="AM3063" i="31"/>
  <c r="AN3063" i="31"/>
  <c r="AO3063" i="31"/>
  <c r="AP3063" i="31"/>
  <c r="AQ3063" i="31"/>
  <c r="AR3063" i="31"/>
  <c r="AS3063" i="31"/>
  <c r="AT3063" i="31"/>
  <c r="AU3063" i="31"/>
  <c r="AV3063" i="31"/>
  <c r="AW3063" i="31"/>
  <c r="AX3063" i="31"/>
  <c r="AY3063" i="31"/>
  <c r="AZ3063" i="31"/>
  <c r="BA3063" i="31"/>
  <c r="BB3063" i="31"/>
  <c r="BC3063" i="31"/>
  <c r="BD3063" i="31"/>
  <c r="BE3063" i="31"/>
  <c r="BF3063" i="31"/>
  <c r="BG3063" i="31"/>
  <c r="BH3063" i="31"/>
  <c r="BI3063" i="31"/>
  <c r="BJ3063" i="31"/>
  <c r="BK3063" i="31"/>
  <c r="BL3063" i="31"/>
  <c r="AC3064" i="31"/>
  <c r="AD3064" i="31"/>
  <c r="AE3064" i="31"/>
  <c r="AF3064" i="31"/>
  <c r="AG3064" i="31"/>
  <c r="AH3064" i="31"/>
  <c r="AI3064" i="31"/>
  <c r="AJ3064" i="31"/>
  <c r="AK3064" i="31"/>
  <c r="AL3064" i="31"/>
  <c r="AM3064" i="31"/>
  <c r="AN3064" i="31"/>
  <c r="AO3064" i="31"/>
  <c r="AP3064" i="31"/>
  <c r="AQ3064" i="31"/>
  <c r="AR3064" i="31"/>
  <c r="AS3064" i="31"/>
  <c r="AT3064" i="31"/>
  <c r="AU3064" i="31"/>
  <c r="AV3064" i="31"/>
  <c r="AW3064" i="31"/>
  <c r="AX3064" i="31"/>
  <c r="AY3064" i="31"/>
  <c r="AZ3064" i="31"/>
  <c r="BA3064" i="31"/>
  <c r="BB3064" i="31"/>
  <c r="BC3064" i="31"/>
  <c r="BD3064" i="31"/>
  <c r="BE3064" i="31"/>
  <c r="BF3064" i="31"/>
  <c r="BG3064" i="31"/>
  <c r="BH3064" i="31"/>
  <c r="BI3064" i="31"/>
  <c r="BJ3064" i="31"/>
  <c r="BK3064" i="31"/>
  <c r="BL3064" i="31"/>
  <c r="AC3065" i="31"/>
  <c r="AD3065" i="31"/>
  <c r="AE3065" i="31"/>
  <c r="AF3065" i="31"/>
  <c r="AG3065" i="31"/>
  <c r="AH3065" i="31"/>
  <c r="AI3065" i="31"/>
  <c r="AJ3065" i="31"/>
  <c r="AK3065" i="31"/>
  <c r="AL3065" i="31"/>
  <c r="AM3065" i="31"/>
  <c r="AN3065" i="31"/>
  <c r="AO3065" i="31"/>
  <c r="AP3065" i="31"/>
  <c r="AQ3065" i="31"/>
  <c r="AR3065" i="31"/>
  <c r="AS3065" i="31"/>
  <c r="AT3065" i="31"/>
  <c r="AU3065" i="31"/>
  <c r="AV3065" i="31"/>
  <c r="AW3065" i="31"/>
  <c r="AX3065" i="31"/>
  <c r="AY3065" i="31"/>
  <c r="AZ3065" i="31"/>
  <c r="BA3065" i="31"/>
  <c r="BB3065" i="31"/>
  <c r="BC3065" i="31"/>
  <c r="BD3065" i="31"/>
  <c r="BE3065" i="31"/>
  <c r="BF3065" i="31"/>
  <c r="BG3065" i="31"/>
  <c r="BH3065" i="31"/>
  <c r="BI3065" i="31"/>
  <c r="BJ3065" i="31"/>
  <c r="BK3065" i="31"/>
  <c r="BL3065" i="31"/>
  <c r="AC3066" i="31"/>
  <c r="AD3066" i="31"/>
  <c r="AE3066" i="31"/>
  <c r="AF3066" i="31"/>
  <c r="AG3066" i="31"/>
  <c r="AH3066" i="31"/>
  <c r="AI3066" i="31"/>
  <c r="AJ3066" i="31"/>
  <c r="AK3066" i="31"/>
  <c r="AL3066" i="31"/>
  <c r="AM3066" i="31"/>
  <c r="AN3066" i="31"/>
  <c r="AO3066" i="31"/>
  <c r="AP3066" i="31"/>
  <c r="AQ3066" i="31"/>
  <c r="AR3066" i="31"/>
  <c r="AS3066" i="31"/>
  <c r="AT3066" i="31"/>
  <c r="AU3066" i="31"/>
  <c r="AV3066" i="31"/>
  <c r="AW3066" i="31"/>
  <c r="AX3066" i="31"/>
  <c r="AY3066" i="31"/>
  <c r="AZ3066" i="31"/>
  <c r="BA3066" i="31"/>
  <c r="BB3066" i="31"/>
  <c r="BC3066" i="31"/>
  <c r="BD3066" i="31"/>
  <c r="BE3066" i="31"/>
  <c r="BF3066" i="31"/>
  <c r="BG3066" i="31"/>
  <c r="BH3066" i="31"/>
  <c r="BI3066" i="31"/>
  <c r="BJ3066" i="31"/>
  <c r="BK3066" i="31"/>
  <c r="BL3066" i="31"/>
  <c r="AC3067" i="31"/>
  <c r="AD3067" i="31"/>
  <c r="AE3067" i="31"/>
  <c r="AF3067" i="31"/>
  <c r="AG3067" i="31"/>
  <c r="AH3067" i="31"/>
  <c r="AI3067" i="31"/>
  <c r="AJ3067" i="31"/>
  <c r="AK3067" i="31"/>
  <c r="AL3067" i="31"/>
  <c r="AM3067" i="31"/>
  <c r="AN3067" i="31"/>
  <c r="AO3067" i="31"/>
  <c r="AP3067" i="31"/>
  <c r="AQ3067" i="31"/>
  <c r="AR3067" i="31"/>
  <c r="AS3067" i="31"/>
  <c r="AT3067" i="31"/>
  <c r="AU3067" i="31"/>
  <c r="AV3067" i="31"/>
  <c r="AW3067" i="31"/>
  <c r="AX3067" i="31"/>
  <c r="AY3067" i="31"/>
  <c r="AZ3067" i="31"/>
  <c r="BA3067" i="31"/>
  <c r="BB3067" i="31"/>
  <c r="BC3067" i="31"/>
  <c r="BD3067" i="31"/>
  <c r="BE3067" i="31"/>
  <c r="BF3067" i="31"/>
  <c r="BG3067" i="31"/>
  <c r="BH3067" i="31"/>
  <c r="BI3067" i="31"/>
  <c r="BJ3067" i="31"/>
  <c r="BK3067" i="31"/>
  <c r="BL3067" i="31"/>
  <c r="AC3068" i="31"/>
  <c r="AD3068" i="31"/>
  <c r="AE3068" i="31"/>
  <c r="AF3068" i="31"/>
  <c r="AG3068" i="31"/>
  <c r="AH3068" i="31"/>
  <c r="AI3068" i="31"/>
  <c r="AJ3068" i="31"/>
  <c r="AK3068" i="31"/>
  <c r="AL3068" i="31"/>
  <c r="AM3068" i="31"/>
  <c r="AN3068" i="31"/>
  <c r="AO3068" i="31"/>
  <c r="AP3068" i="31"/>
  <c r="AQ3068" i="31"/>
  <c r="AR3068" i="31"/>
  <c r="AS3068" i="31"/>
  <c r="AT3068" i="31"/>
  <c r="AU3068" i="31"/>
  <c r="AV3068" i="31"/>
  <c r="AW3068" i="31"/>
  <c r="AX3068" i="31"/>
  <c r="AY3068" i="31"/>
  <c r="AZ3068" i="31"/>
  <c r="BA3068" i="31"/>
  <c r="BB3068" i="31"/>
  <c r="BC3068" i="31"/>
  <c r="BD3068" i="31"/>
  <c r="BE3068" i="31"/>
  <c r="BF3068" i="31"/>
  <c r="BG3068" i="31"/>
  <c r="BH3068" i="31"/>
  <c r="BI3068" i="31"/>
  <c r="BJ3068" i="31"/>
  <c r="BK3068" i="31"/>
  <c r="BL3068" i="31"/>
  <c r="AC3069" i="31"/>
  <c r="AD3069" i="31"/>
  <c r="AE3069" i="31"/>
  <c r="AF3069" i="31"/>
  <c r="AG3069" i="31"/>
  <c r="AH3069" i="31"/>
  <c r="AI3069" i="31"/>
  <c r="AJ3069" i="31"/>
  <c r="AK3069" i="31"/>
  <c r="AL3069" i="31"/>
  <c r="AM3069" i="31"/>
  <c r="AN3069" i="31"/>
  <c r="AO3069" i="31"/>
  <c r="AP3069" i="31"/>
  <c r="AQ3069" i="31"/>
  <c r="AR3069" i="31"/>
  <c r="AS3069" i="31"/>
  <c r="AT3069" i="31"/>
  <c r="AU3069" i="31"/>
  <c r="AV3069" i="31"/>
  <c r="AW3069" i="31"/>
  <c r="AX3069" i="31"/>
  <c r="AY3069" i="31"/>
  <c r="AZ3069" i="31"/>
  <c r="BA3069" i="31"/>
  <c r="BB3069" i="31"/>
  <c r="BC3069" i="31"/>
  <c r="BD3069" i="31"/>
  <c r="BE3069" i="31"/>
  <c r="BF3069" i="31"/>
  <c r="BG3069" i="31"/>
  <c r="BH3069" i="31"/>
  <c r="BI3069" i="31"/>
  <c r="BJ3069" i="31"/>
  <c r="BK3069" i="31"/>
  <c r="BL3069" i="31"/>
  <c r="AC3070" i="31"/>
  <c r="AD3070" i="31"/>
  <c r="AE3070" i="31"/>
  <c r="AF3070" i="31"/>
  <c r="AG3070" i="31"/>
  <c r="AH3070" i="31"/>
  <c r="AI3070" i="31"/>
  <c r="AJ3070" i="31"/>
  <c r="AK3070" i="31"/>
  <c r="AL3070" i="31"/>
  <c r="AM3070" i="31"/>
  <c r="AN3070" i="31"/>
  <c r="AO3070" i="31"/>
  <c r="AP3070" i="31"/>
  <c r="AQ3070" i="31"/>
  <c r="AR3070" i="31"/>
  <c r="AS3070" i="31"/>
  <c r="AT3070" i="31"/>
  <c r="AU3070" i="31"/>
  <c r="AV3070" i="31"/>
  <c r="AW3070" i="31"/>
  <c r="AX3070" i="31"/>
  <c r="AY3070" i="31"/>
  <c r="AZ3070" i="31"/>
  <c r="BA3070" i="31"/>
  <c r="BB3070" i="31"/>
  <c r="BC3070" i="31"/>
  <c r="BD3070" i="31"/>
  <c r="BE3070" i="31"/>
  <c r="BF3070" i="31"/>
  <c r="BG3070" i="31"/>
  <c r="BH3070" i="31"/>
  <c r="BI3070" i="31"/>
  <c r="BJ3070" i="31"/>
  <c r="BK3070" i="31"/>
  <c r="BL3070" i="31"/>
  <c r="AC3071" i="31"/>
  <c r="AD3071" i="31"/>
  <c r="AE3071" i="31"/>
  <c r="AF3071" i="31"/>
  <c r="AG3071" i="31"/>
  <c r="AH3071" i="31"/>
  <c r="AI3071" i="31"/>
  <c r="AJ3071" i="31"/>
  <c r="AK3071" i="31"/>
  <c r="AL3071" i="31"/>
  <c r="AM3071" i="31"/>
  <c r="AN3071" i="31"/>
  <c r="AO3071" i="31"/>
  <c r="AP3071" i="31"/>
  <c r="AQ3071" i="31"/>
  <c r="AR3071" i="31"/>
  <c r="AS3071" i="31"/>
  <c r="AT3071" i="31"/>
  <c r="AU3071" i="31"/>
  <c r="AV3071" i="31"/>
  <c r="AW3071" i="31"/>
  <c r="AX3071" i="31"/>
  <c r="AY3071" i="31"/>
  <c r="AZ3071" i="31"/>
  <c r="BA3071" i="31"/>
  <c r="BB3071" i="31"/>
  <c r="BC3071" i="31"/>
  <c r="BD3071" i="31"/>
  <c r="BE3071" i="31"/>
  <c r="BF3071" i="31"/>
  <c r="BG3071" i="31"/>
  <c r="BH3071" i="31"/>
  <c r="BI3071" i="31"/>
  <c r="BJ3071" i="31"/>
  <c r="BK3071" i="31"/>
  <c r="BL3071" i="31"/>
  <c r="AC3072" i="31"/>
  <c r="AD3072" i="31"/>
  <c r="AE3072" i="31"/>
  <c r="AF3072" i="31"/>
  <c r="AG3072" i="31"/>
  <c r="AH3072" i="31"/>
  <c r="AI3072" i="31"/>
  <c r="AJ3072" i="31"/>
  <c r="AK3072" i="31"/>
  <c r="AL3072" i="31"/>
  <c r="AM3072" i="31"/>
  <c r="AN3072" i="31"/>
  <c r="AO3072" i="31"/>
  <c r="AP3072" i="31"/>
  <c r="AQ3072" i="31"/>
  <c r="AR3072" i="31"/>
  <c r="AS3072" i="31"/>
  <c r="AT3072" i="31"/>
  <c r="AU3072" i="31"/>
  <c r="AV3072" i="31"/>
  <c r="AW3072" i="31"/>
  <c r="AX3072" i="31"/>
  <c r="AY3072" i="31"/>
  <c r="AZ3072" i="31"/>
  <c r="BA3072" i="31"/>
  <c r="BB3072" i="31"/>
  <c r="BC3072" i="31"/>
  <c r="BD3072" i="31"/>
  <c r="BE3072" i="31"/>
  <c r="BF3072" i="31"/>
  <c r="BG3072" i="31"/>
  <c r="BH3072" i="31"/>
  <c r="BI3072" i="31"/>
  <c r="BJ3072" i="31"/>
  <c r="BK3072" i="31"/>
  <c r="BL3072" i="31"/>
  <c r="AC3073" i="31"/>
  <c r="AD3073" i="31"/>
  <c r="AE3073" i="31"/>
  <c r="AF3073" i="31"/>
  <c r="AG3073" i="31"/>
  <c r="AH3073" i="31"/>
  <c r="AI3073" i="31"/>
  <c r="AJ3073" i="31"/>
  <c r="AK3073" i="31"/>
  <c r="AL3073" i="31"/>
  <c r="AM3073" i="31"/>
  <c r="AN3073" i="31"/>
  <c r="AO3073" i="31"/>
  <c r="AP3073" i="31"/>
  <c r="AQ3073" i="31"/>
  <c r="AR3073" i="31"/>
  <c r="AS3073" i="31"/>
  <c r="AT3073" i="31"/>
  <c r="AU3073" i="31"/>
  <c r="AV3073" i="31"/>
  <c r="AW3073" i="31"/>
  <c r="AX3073" i="31"/>
  <c r="AY3073" i="31"/>
  <c r="AZ3073" i="31"/>
  <c r="BA3073" i="31"/>
  <c r="BB3073" i="31"/>
  <c r="BC3073" i="31"/>
  <c r="BD3073" i="31"/>
  <c r="BE3073" i="31"/>
  <c r="BF3073" i="31"/>
  <c r="BG3073" i="31"/>
  <c r="BH3073" i="31"/>
  <c r="BI3073" i="31"/>
  <c r="BJ3073" i="31"/>
  <c r="BK3073" i="31"/>
  <c r="BL3073" i="31"/>
  <c r="AC3074" i="31"/>
  <c r="AD3074" i="31"/>
  <c r="AE3074" i="31"/>
  <c r="AF3074" i="31"/>
  <c r="AG3074" i="31"/>
  <c r="AH3074" i="31"/>
  <c r="AI3074" i="31"/>
  <c r="AJ3074" i="31"/>
  <c r="AK3074" i="31"/>
  <c r="AL3074" i="31"/>
  <c r="AM3074" i="31"/>
  <c r="AN3074" i="31"/>
  <c r="AO3074" i="31"/>
  <c r="AP3074" i="31"/>
  <c r="AQ3074" i="31"/>
  <c r="AR3074" i="31"/>
  <c r="AS3074" i="31"/>
  <c r="AT3074" i="31"/>
  <c r="AU3074" i="31"/>
  <c r="AV3074" i="31"/>
  <c r="AW3074" i="31"/>
  <c r="AX3074" i="31"/>
  <c r="AY3074" i="31"/>
  <c r="AZ3074" i="31"/>
  <c r="BA3074" i="31"/>
  <c r="BB3074" i="31"/>
  <c r="BC3074" i="31"/>
  <c r="BD3074" i="31"/>
  <c r="BE3074" i="31"/>
  <c r="BF3074" i="31"/>
  <c r="BG3074" i="31"/>
  <c r="BH3074" i="31"/>
  <c r="BI3074" i="31"/>
  <c r="BJ3074" i="31"/>
  <c r="BK3074" i="31"/>
  <c r="BL3074" i="31"/>
  <c r="AC3075" i="31"/>
  <c r="AD3075" i="31"/>
  <c r="AE3075" i="31"/>
  <c r="AF3075" i="31"/>
  <c r="AG3075" i="31"/>
  <c r="AH3075" i="31"/>
  <c r="AI3075" i="31"/>
  <c r="AJ3075" i="31"/>
  <c r="AK3075" i="31"/>
  <c r="AL3075" i="31"/>
  <c r="AM3075" i="31"/>
  <c r="AN3075" i="31"/>
  <c r="AO3075" i="31"/>
  <c r="AP3075" i="31"/>
  <c r="AQ3075" i="31"/>
  <c r="AR3075" i="31"/>
  <c r="AS3075" i="31"/>
  <c r="AT3075" i="31"/>
  <c r="AU3075" i="31"/>
  <c r="AV3075" i="31"/>
  <c r="AW3075" i="31"/>
  <c r="AX3075" i="31"/>
  <c r="AY3075" i="31"/>
  <c r="AZ3075" i="31"/>
  <c r="BA3075" i="31"/>
  <c r="BB3075" i="31"/>
  <c r="BC3075" i="31"/>
  <c r="BD3075" i="31"/>
  <c r="BE3075" i="31"/>
  <c r="BF3075" i="31"/>
  <c r="BG3075" i="31"/>
  <c r="BH3075" i="31"/>
  <c r="BI3075" i="31"/>
  <c r="BJ3075" i="31"/>
  <c r="BK3075" i="31"/>
  <c r="BL3075" i="31"/>
  <c r="AC3076" i="31"/>
  <c r="AD3076" i="31"/>
  <c r="AE3076" i="31"/>
  <c r="AF3076" i="31"/>
  <c r="AG3076" i="31"/>
  <c r="AH3076" i="31"/>
  <c r="AI3076" i="31"/>
  <c r="AJ3076" i="31"/>
  <c r="AK3076" i="31"/>
  <c r="AL3076" i="31"/>
  <c r="AM3076" i="31"/>
  <c r="AN3076" i="31"/>
  <c r="AO3076" i="31"/>
  <c r="AP3076" i="31"/>
  <c r="AQ3076" i="31"/>
  <c r="AR3076" i="31"/>
  <c r="AS3076" i="31"/>
  <c r="AT3076" i="31"/>
  <c r="AU3076" i="31"/>
  <c r="AV3076" i="31"/>
  <c r="AW3076" i="31"/>
  <c r="AX3076" i="31"/>
  <c r="AY3076" i="31"/>
  <c r="AZ3076" i="31"/>
  <c r="BA3076" i="31"/>
  <c r="BB3076" i="31"/>
  <c r="BC3076" i="31"/>
  <c r="BD3076" i="31"/>
  <c r="BE3076" i="31"/>
  <c r="BF3076" i="31"/>
  <c r="BG3076" i="31"/>
  <c r="BH3076" i="31"/>
  <c r="BI3076" i="31"/>
  <c r="BJ3076" i="31"/>
  <c r="BK3076" i="31"/>
  <c r="BL3076" i="31"/>
  <c r="AC3077" i="31"/>
  <c r="AD3077" i="31"/>
  <c r="AE3077" i="31"/>
  <c r="AF3077" i="31"/>
  <c r="AG3077" i="31"/>
  <c r="AH3077" i="31"/>
  <c r="AI3077" i="31"/>
  <c r="AJ3077" i="31"/>
  <c r="AK3077" i="31"/>
  <c r="AL3077" i="31"/>
  <c r="AM3077" i="31"/>
  <c r="AN3077" i="31"/>
  <c r="AO3077" i="31"/>
  <c r="AP3077" i="31"/>
  <c r="AQ3077" i="31"/>
  <c r="AR3077" i="31"/>
  <c r="AS3077" i="31"/>
  <c r="AT3077" i="31"/>
  <c r="AU3077" i="31"/>
  <c r="AV3077" i="31"/>
  <c r="AW3077" i="31"/>
  <c r="AX3077" i="31"/>
  <c r="AY3077" i="31"/>
  <c r="AZ3077" i="31"/>
  <c r="BA3077" i="31"/>
  <c r="BB3077" i="31"/>
  <c r="BC3077" i="31"/>
  <c r="BD3077" i="31"/>
  <c r="BE3077" i="31"/>
  <c r="BF3077" i="31"/>
  <c r="BG3077" i="31"/>
  <c r="BH3077" i="31"/>
  <c r="BI3077" i="31"/>
  <c r="BJ3077" i="31"/>
  <c r="BK3077" i="31"/>
  <c r="BL3077" i="31"/>
  <c r="AC3078" i="31"/>
  <c r="AD3078" i="31"/>
  <c r="AE3078" i="31"/>
  <c r="AF3078" i="31"/>
  <c r="AG3078" i="31"/>
  <c r="AH3078" i="31"/>
  <c r="AI3078" i="31"/>
  <c r="AJ3078" i="31"/>
  <c r="AK3078" i="31"/>
  <c r="AL3078" i="31"/>
  <c r="AM3078" i="31"/>
  <c r="AN3078" i="31"/>
  <c r="AO3078" i="31"/>
  <c r="AP3078" i="31"/>
  <c r="AQ3078" i="31"/>
  <c r="AR3078" i="31"/>
  <c r="AS3078" i="31"/>
  <c r="AT3078" i="31"/>
  <c r="AU3078" i="31"/>
  <c r="AV3078" i="31"/>
  <c r="AW3078" i="31"/>
  <c r="AX3078" i="31"/>
  <c r="AY3078" i="31"/>
  <c r="AZ3078" i="31"/>
  <c r="BA3078" i="31"/>
  <c r="BB3078" i="31"/>
  <c r="BC3078" i="31"/>
  <c r="BD3078" i="31"/>
  <c r="BE3078" i="31"/>
  <c r="BF3078" i="31"/>
  <c r="BG3078" i="31"/>
  <c r="BH3078" i="31"/>
  <c r="BI3078" i="31"/>
  <c r="BJ3078" i="31"/>
  <c r="BK3078" i="31"/>
  <c r="BL3078" i="31"/>
  <c r="AC3079" i="31"/>
  <c r="AD3079" i="31"/>
  <c r="AE3079" i="31"/>
  <c r="AF3079" i="31"/>
  <c r="AG3079" i="31"/>
  <c r="AH3079" i="31"/>
  <c r="AI3079" i="31"/>
  <c r="AJ3079" i="31"/>
  <c r="AK3079" i="31"/>
  <c r="AL3079" i="31"/>
  <c r="AM3079" i="31"/>
  <c r="AN3079" i="31"/>
  <c r="AO3079" i="31"/>
  <c r="AP3079" i="31"/>
  <c r="AQ3079" i="31"/>
  <c r="AR3079" i="31"/>
  <c r="AS3079" i="31"/>
  <c r="AT3079" i="31"/>
  <c r="AU3079" i="31"/>
  <c r="AV3079" i="31"/>
  <c r="AW3079" i="31"/>
  <c r="AX3079" i="31"/>
  <c r="AY3079" i="31"/>
  <c r="AZ3079" i="31"/>
  <c r="BA3079" i="31"/>
  <c r="BB3079" i="31"/>
  <c r="BC3079" i="31"/>
  <c r="BD3079" i="31"/>
  <c r="BE3079" i="31"/>
  <c r="BF3079" i="31"/>
  <c r="BG3079" i="31"/>
  <c r="BH3079" i="31"/>
  <c r="BI3079" i="31"/>
  <c r="BJ3079" i="31"/>
  <c r="BK3079" i="31"/>
  <c r="BL3079" i="31"/>
  <c r="AC3080" i="31"/>
  <c r="AD3080" i="31"/>
  <c r="AE3080" i="31"/>
  <c r="AF3080" i="31"/>
  <c r="AG3080" i="31"/>
  <c r="AH3080" i="31"/>
  <c r="AI3080" i="31"/>
  <c r="AJ3080" i="31"/>
  <c r="AK3080" i="31"/>
  <c r="AL3080" i="31"/>
  <c r="AM3080" i="31"/>
  <c r="AN3080" i="31"/>
  <c r="AO3080" i="31"/>
  <c r="AP3080" i="31"/>
  <c r="AQ3080" i="31"/>
  <c r="AR3080" i="31"/>
  <c r="AS3080" i="31"/>
  <c r="AT3080" i="31"/>
  <c r="AU3080" i="31"/>
  <c r="AV3080" i="31"/>
  <c r="AW3080" i="31"/>
  <c r="AX3080" i="31"/>
  <c r="AY3080" i="31"/>
  <c r="AZ3080" i="31"/>
  <c r="BA3080" i="31"/>
  <c r="BB3080" i="31"/>
  <c r="BC3080" i="31"/>
  <c r="BD3080" i="31"/>
  <c r="BE3080" i="31"/>
  <c r="BF3080" i="31"/>
  <c r="BG3080" i="31"/>
  <c r="BH3080" i="31"/>
  <c r="BI3080" i="31"/>
  <c r="BJ3080" i="31"/>
  <c r="BK3080" i="31"/>
  <c r="BL3080" i="31"/>
  <c r="AC3081" i="31"/>
  <c r="AD3081" i="31"/>
  <c r="AE3081" i="31"/>
  <c r="AF3081" i="31"/>
  <c r="AG3081" i="31"/>
  <c r="AH3081" i="31"/>
  <c r="AI3081" i="31"/>
  <c r="AJ3081" i="31"/>
  <c r="AK3081" i="31"/>
  <c r="AL3081" i="31"/>
  <c r="AM3081" i="31"/>
  <c r="AN3081" i="31"/>
  <c r="AO3081" i="31"/>
  <c r="AP3081" i="31"/>
  <c r="AQ3081" i="31"/>
  <c r="AR3081" i="31"/>
  <c r="AS3081" i="31"/>
  <c r="AT3081" i="31"/>
  <c r="AU3081" i="31"/>
  <c r="AV3081" i="31"/>
  <c r="AW3081" i="31"/>
  <c r="AX3081" i="31"/>
  <c r="AY3081" i="31"/>
  <c r="AZ3081" i="31"/>
  <c r="BA3081" i="31"/>
  <c r="BB3081" i="31"/>
  <c r="BC3081" i="31"/>
  <c r="BD3081" i="31"/>
  <c r="BE3081" i="31"/>
  <c r="BF3081" i="31"/>
  <c r="BG3081" i="31"/>
  <c r="BH3081" i="31"/>
  <c r="BI3081" i="31"/>
  <c r="BJ3081" i="31"/>
  <c r="BK3081" i="31"/>
  <c r="BL3081" i="31"/>
  <c r="AC3082" i="31"/>
  <c r="AD3082" i="31"/>
  <c r="AE3082" i="31"/>
  <c r="AF3082" i="31"/>
  <c r="AG3082" i="31"/>
  <c r="AH3082" i="31"/>
  <c r="AI3082" i="31"/>
  <c r="AJ3082" i="31"/>
  <c r="AK3082" i="31"/>
  <c r="AL3082" i="31"/>
  <c r="AM3082" i="31"/>
  <c r="AN3082" i="31"/>
  <c r="AO3082" i="31"/>
  <c r="AP3082" i="31"/>
  <c r="AQ3082" i="31"/>
  <c r="AR3082" i="31"/>
  <c r="AS3082" i="31"/>
  <c r="AT3082" i="31"/>
  <c r="AU3082" i="31"/>
  <c r="AV3082" i="31"/>
  <c r="AW3082" i="31"/>
  <c r="AX3082" i="31"/>
  <c r="AY3082" i="31"/>
  <c r="AZ3082" i="31"/>
  <c r="BA3082" i="31"/>
  <c r="BB3082" i="31"/>
  <c r="BC3082" i="31"/>
  <c r="BD3082" i="31"/>
  <c r="BE3082" i="31"/>
  <c r="BF3082" i="31"/>
  <c r="BG3082" i="31"/>
  <c r="BH3082" i="31"/>
  <c r="BI3082" i="31"/>
  <c r="BJ3082" i="31"/>
  <c r="BK3082" i="31"/>
  <c r="BL3082" i="31"/>
  <c r="AC3083" i="31"/>
  <c r="AD3083" i="31"/>
  <c r="AE3083" i="31"/>
  <c r="AF3083" i="31"/>
  <c r="AG3083" i="31"/>
  <c r="AH3083" i="31"/>
  <c r="AI3083" i="31"/>
  <c r="AJ3083" i="31"/>
  <c r="AK3083" i="31"/>
  <c r="AL3083" i="31"/>
  <c r="AM3083" i="31"/>
  <c r="AN3083" i="31"/>
  <c r="AO3083" i="31"/>
  <c r="AP3083" i="31"/>
  <c r="AQ3083" i="31"/>
  <c r="AR3083" i="31"/>
  <c r="AS3083" i="31"/>
  <c r="AT3083" i="31"/>
  <c r="AU3083" i="31"/>
  <c r="AV3083" i="31"/>
  <c r="AW3083" i="31"/>
  <c r="AX3083" i="31"/>
  <c r="AY3083" i="31"/>
  <c r="AZ3083" i="31"/>
  <c r="BA3083" i="31"/>
  <c r="BB3083" i="31"/>
  <c r="BC3083" i="31"/>
  <c r="BD3083" i="31"/>
  <c r="BE3083" i="31"/>
  <c r="BF3083" i="31"/>
  <c r="BG3083" i="31"/>
  <c r="BH3083" i="31"/>
  <c r="BI3083" i="31"/>
  <c r="BJ3083" i="31"/>
  <c r="BK3083" i="31"/>
  <c r="BL3083" i="31"/>
  <c r="AC3084" i="31"/>
  <c r="AD3084" i="31"/>
  <c r="AE3084" i="31"/>
  <c r="AF3084" i="31"/>
  <c r="AG3084" i="31"/>
  <c r="AH3084" i="31"/>
  <c r="AI3084" i="31"/>
  <c r="AJ3084" i="31"/>
  <c r="AK3084" i="31"/>
  <c r="AL3084" i="31"/>
  <c r="AM3084" i="31"/>
  <c r="AN3084" i="31"/>
  <c r="AO3084" i="31"/>
  <c r="AP3084" i="31"/>
  <c r="AQ3084" i="31"/>
  <c r="AR3084" i="31"/>
  <c r="AS3084" i="31"/>
  <c r="AT3084" i="31"/>
  <c r="AU3084" i="31"/>
  <c r="AV3084" i="31"/>
  <c r="AW3084" i="31"/>
  <c r="AX3084" i="31"/>
  <c r="AY3084" i="31"/>
  <c r="AZ3084" i="31"/>
  <c r="BA3084" i="31"/>
  <c r="BB3084" i="31"/>
  <c r="BC3084" i="31"/>
  <c r="BD3084" i="31"/>
  <c r="BE3084" i="31"/>
  <c r="BF3084" i="31"/>
  <c r="BG3084" i="31"/>
  <c r="BH3084" i="31"/>
  <c r="BI3084" i="31"/>
  <c r="BJ3084" i="31"/>
  <c r="BK3084" i="31"/>
  <c r="BL3084" i="31"/>
  <c r="AC3085" i="31"/>
  <c r="AD3085" i="31"/>
  <c r="AE3085" i="31"/>
  <c r="AF3085" i="31"/>
  <c r="AG3085" i="31"/>
  <c r="AH3085" i="31"/>
  <c r="AI3085" i="31"/>
  <c r="AJ3085" i="31"/>
  <c r="AK3085" i="31"/>
  <c r="AL3085" i="31"/>
  <c r="AM3085" i="31"/>
  <c r="AN3085" i="31"/>
  <c r="AO3085" i="31"/>
  <c r="AP3085" i="31"/>
  <c r="AQ3085" i="31"/>
  <c r="AR3085" i="31"/>
  <c r="AS3085" i="31"/>
  <c r="AT3085" i="31"/>
  <c r="AU3085" i="31"/>
  <c r="AV3085" i="31"/>
  <c r="AW3085" i="31"/>
  <c r="AX3085" i="31"/>
  <c r="AY3085" i="31"/>
  <c r="AZ3085" i="31"/>
  <c r="BA3085" i="31"/>
  <c r="BB3085" i="31"/>
  <c r="BC3085" i="31"/>
  <c r="BD3085" i="31"/>
  <c r="BE3085" i="31"/>
  <c r="BF3085" i="31"/>
  <c r="BG3085" i="31"/>
  <c r="BH3085" i="31"/>
  <c r="BI3085" i="31"/>
  <c r="BJ3085" i="31"/>
  <c r="BK3085" i="31"/>
  <c r="BL3085" i="31"/>
  <c r="AC3086" i="31"/>
  <c r="AD3086" i="31"/>
  <c r="AE3086" i="31"/>
  <c r="AF3086" i="31"/>
  <c r="AG3086" i="31"/>
  <c r="AH3086" i="31"/>
  <c r="AI3086" i="31"/>
  <c r="AJ3086" i="31"/>
  <c r="AK3086" i="31"/>
  <c r="AL3086" i="31"/>
  <c r="AM3086" i="31"/>
  <c r="AN3086" i="31"/>
  <c r="AO3086" i="31"/>
  <c r="AP3086" i="31"/>
  <c r="AQ3086" i="31"/>
  <c r="AR3086" i="31"/>
  <c r="AS3086" i="31"/>
  <c r="AT3086" i="31"/>
  <c r="AU3086" i="31"/>
  <c r="AV3086" i="31"/>
  <c r="AW3086" i="31"/>
  <c r="AX3086" i="31"/>
  <c r="AY3086" i="31"/>
  <c r="AZ3086" i="31"/>
  <c r="BA3086" i="31"/>
  <c r="BB3086" i="31"/>
  <c r="BC3086" i="31"/>
  <c r="BD3086" i="31"/>
  <c r="BE3086" i="31"/>
  <c r="BF3086" i="31"/>
  <c r="BG3086" i="31"/>
  <c r="BH3086" i="31"/>
  <c r="BI3086" i="31"/>
  <c r="BJ3086" i="31"/>
  <c r="BK3086" i="31"/>
  <c r="BL3086" i="31"/>
  <c r="AC3087" i="31"/>
  <c r="AD3087" i="31"/>
  <c r="AE3087" i="31"/>
  <c r="AF3087" i="31"/>
  <c r="AG3087" i="31"/>
  <c r="AH3087" i="31"/>
  <c r="AI3087" i="31"/>
  <c r="AJ3087" i="31"/>
  <c r="AK3087" i="31"/>
  <c r="AL3087" i="31"/>
  <c r="AM3087" i="31"/>
  <c r="AN3087" i="31"/>
  <c r="AO3087" i="31"/>
  <c r="AP3087" i="31"/>
  <c r="AQ3087" i="31"/>
  <c r="AR3087" i="31"/>
  <c r="AS3087" i="31"/>
  <c r="AT3087" i="31"/>
  <c r="AU3087" i="31"/>
  <c r="AV3087" i="31"/>
  <c r="AW3087" i="31"/>
  <c r="AX3087" i="31"/>
  <c r="AY3087" i="31"/>
  <c r="AZ3087" i="31"/>
  <c r="BA3087" i="31"/>
  <c r="BB3087" i="31"/>
  <c r="BC3087" i="31"/>
  <c r="BD3087" i="31"/>
  <c r="BE3087" i="31"/>
  <c r="BF3087" i="31"/>
  <c r="BG3087" i="31"/>
  <c r="BH3087" i="31"/>
  <c r="BI3087" i="31"/>
  <c r="BJ3087" i="31"/>
  <c r="BK3087" i="31"/>
  <c r="BL3087" i="31"/>
  <c r="AC3088" i="31"/>
  <c r="AD3088" i="31"/>
  <c r="AE3088" i="31"/>
  <c r="AF3088" i="31"/>
  <c r="AG3088" i="31"/>
  <c r="AH3088" i="31"/>
  <c r="AI3088" i="31"/>
  <c r="AJ3088" i="31"/>
  <c r="AK3088" i="31"/>
  <c r="AL3088" i="31"/>
  <c r="AM3088" i="31"/>
  <c r="AN3088" i="31"/>
  <c r="AO3088" i="31"/>
  <c r="AP3088" i="31"/>
  <c r="AQ3088" i="31"/>
  <c r="AR3088" i="31"/>
  <c r="AS3088" i="31"/>
  <c r="AT3088" i="31"/>
  <c r="AU3088" i="31"/>
  <c r="AV3088" i="31"/>
  <c r="AW3088" i="31"/>
  <c r="AX3088" i="31"/>
  <c r="AY3088" i="31"/>
  <c r="AZ3088" i="31"/>
  <c r="BA3088" i="31"/>
  <c r="BB3088" i="31"/>
  <c r="BC3088" i="31"/>
  <c r="BD3088" i="31"/>
  <c r="BE3088" i="31"/>
  <c r="BF3088" i="31"/>
  <c r="BG3088" i="31"/>
  <c r="BH3088" i="31"/>
  <c r="BI3088" i="31"/>
  <c r="BJ3088" i="31"/>
  <c r="BK3088" i="31"/>
  <c r="BL3088" i="31"/>
  <c r="AC3089" i="31"/>
  <c r="AD3089" i="31"/>
  <c r="AE3089" i="31"/>
  <c r="AF3089" i="31"/>
  <c r="AG3089" i="31"/>
  <c r="AH3089" i="31"/>
  <c r="AI3089" i="31"/>
  <c r="AJ3089" i="31"/>
  <c r="AK3089" i="31"/>
  <c r="AL3089" i="31"/>
  <c r="AM3089" i="31"/>
  <c r="AN3089" i="31"/>
  <c r="AO3089" i="31"/>
  <c r="AP3089" i="31"/>
  <c r="AQ3089" i="31"/>
  <c r="AR3089" i="31"/>
  <c r="AS3089" i="31"/>
  <c r="AT3089" i="31"/>
  <c r="AU3089" i="31"/>
  <c r="AV3089" i="31"/>
  <c r="AW3089" i="31"/>
  <c r="AX3089" i="31"/>
  <c r="AY3089" i="31"/>
  <c r="AZ3089" i="31"/>
  <c r="BA3089" i="31"/>
  <c r="BB3089" i="31"/>
  <c r="BC3089" i="31"/>
  <c r="BD3089" i="31"/>
  <c r="BE3089" i="31"/>
  <c r="BF3089" i="31"/>
  <c r="BG3089" i="31"/>
  <c r="BH3089" i="31"/>
  <c r="BI3089" i="31"/>
  <c r="BJ3089" i="31"/>
  <c r="BK3089" i="31"/>
  <c r="BL3089" i="31"/>
  <c r="AC3090" i="31"/>
  <c r="AD3090" i="31"/>
  <c r="AE3090" i="31"/>
  <c r="AF3090" i="31"/>
  <c r="AG3090" i="31"/>
  <c r="AH3090" i="31"/>
  <c r="AI3090" i="31"/>
  <c r="AJ3090" i="31"/>
  <c r="AK3090" i="31"/>
  <c r="AL3090" i="31"/>
  <c r="AM3090" i="31"/>
  <c r="AN3090" i="31"/>
  <c r="AO3090" i="31"/>
  <c r="AP3090" i="31"/>
  <c r="AQ3090" i="31"/>
  <c r="AR3090" i="31"/>
  <c r="AS3090" i="31"/>
  <c r="AT3090" i="31"/>
  <c r="AU3090" i="31"/>
  <c r="AV3090" i="31"/>
  <c r="AW3090" i="31"/>
  <c r="AX3090" i="31"/>
  <c r="AY3090" i="31"/>
  <c r="AZ3090" i="31"/>
  <c r="BA3090" i="31"/>
  <c r="BB3090" i="31"/>
  <c r="BC3090" i="31"/>
  <c r="BD3090" i="31"/>
  <c r="BE3090" i="31"/>
  <c r="BF3090" i="31"/>
  <c r="BG3090" i="31"/>
  <c r="BH3090" i="31"/>
  <c r="BI3090" i="31"/>
  <c r="BJ3090" i="31"/>
  <c r="BK3090" i="31"/>
  <c r="BL3090" i="31"/>
  <c r="AC3091" i="31"/>
  <c r="AD3091" i="31"/>
  <c r="AE3091" i="31"/>
  <c r="AF3091" i="31"/>
  <c r="AG3091" i="31"/>
  <c r="AH3091" i="31"/>
  <c r="AI3091" i="31"/>
  <c r="AJ3091" i="31"/>
  <c r="AK3091" i="31"/>
  <c r="AL3091" i="31"/>
  <c r="AM3091" i="31"/>
  <c r="AN3091" i="31"/>
  <c r="AO3091" i="31"/>
  <c r="AP3091" i="31"/>
  <c r="AQ3091" i="31"/>
  <c r="AR3091" i="31"/>
  <c r="AS3091" i="31"/>
  <c r="AT3091" i="31"/>
  <c r="AU3091" i="31"/>
  <c r="AV3091" i="31"/>
  <c r="AW3091" i="31"/>
  <c r="AX3091" i="31"/>
  <c r="AY3091" i="31"/>
  <c r="AZ3091" i="31"/>
  <c r="BA3091" i="31"/>
  <c r="BB3091" i="31"/>
  <c r="BC3091" i="31"/>
  <c r="BD3091" i="31"/>
  <c r="BE3091" i="31"/>
  <c r="BF3091" i="31"/>
  <c r="BG3091" i="31"/>
  <c r="BH3091" i="31"/>
  <c r="BI3091" i="31"/>
  <c r="BJ3091" i="31"/>
  <c r="BK3091" i="31"/>
  <c r="BL3091" i="31"/>
  <c r="AC3092" i="31"/>
  <c r="AD3092" i="31"/>
  <c r="AE3092" i="31"/>
  <c r="AF3092" i="31"/>
  <c r="AG3092" i="31"/>
  <c r="AH3092" i="31"/>
  <c r="AI3092" i="31"/>
  <c r="AJ3092" i="31"/>
  <c r="AK3092" i="31"/>
  <c r="AL3092" i="31"/>
  <c r="AM3092" i="31"/>
  <c r="AN3092" i="31"/>
  <c r="AO3092" i="31"/>
  <c r="AP3092" i="31"/>
  <c r="AQ3092" i="31"/>
  <c r="AR3092" i="31"/>
  <c r="AS3092" i="31"/>
  <c r="AT3092" i="31"/>
  <c r="AU3092" i="31"/>
  <c r="AV3092" i="31"/>
  <c r="AW3092" i="31"/>
  <c r="AX3092" i="31"/>
  <c r="AY3092" i="31"/>
  <c r="AZ3092" i="31"/>
  <c r="BA3092" i="31"/>
  <c r="BB3092" i="31"/>
  <c r="BC3092" i="31"/>
  <c r="BD3092" i="31"/>
  <c r="BE3092" i="31"/>
  <c r="BF3092" i="31"/>
  <c r="BG3092" i="31"/>
  <c r="BH3092" i="31"/>
  <c r="BI3092" i="31"/>
  <c r="BJ3092" i="31"/>
  <c r="BK3092" i="31"/>
  <c r="BL3092" i="31"/>
  <c r="AC3093" i="31"/>
  <c r="AD3093" i="31"/>
  <c r="AE3093" i="31"/>
  <c r="AF3093" i="31"/>
  <c r="AG3093" i="31"/>
  <c r="AH3093" i="31"/>
  <c r="AI3093" i="31"/>
  <c r="AJ3093" i="31"/>
  <c r="AK3093" i="31"/>
  <c r="AL3093" i="31"/>
  <c r="AM3093" i="31"/>
  <c r="AN3093" i="31"/>
  <c r="AO3093" i="31"/>
  <c r="AP3093" i="31"/>
  <c r="AQ3093" i="31"/>
  <c r="AR3093" i="31"/>
  <c r="AS3093" i="31"/>
  <c r="AT3093" i="31"/>
  <c r="AU3093" i="31"/>
  <c r="AV3093" i="31"/>
  <c r="AW3093" i="31"/>
  <c r="AX3093" i="31"/>
  <c r="AY3093" i="31"/>
  <c r="AZ3093" i="31"/>
  <c r="BA3093" i="31"/>
  <c r="BB3093" i="31"/>
  <c r="BC3093" i="31"/>
  <c r="BD3093" i="31"/>
  <c r="BE3093" i="31"/>
  <c r="BF3093" i="31"/>
  <c r="BG3093" i="31"/>
  <c r="BH3093" i="31"/>
  <c r="BI3093" i="31"/>
  <c r="BJ3093" i="31"/>
  <c r="BK3093" i="31"/>
  <c r="BL3093" i="31"/>
  <c r="AC3094" i="31"/>
  <c r="AD3094" i="31"/>
  <c r="AE3094" i="31"/>
  <c r="AF3094" i="31"/>
  <c r="AG3094" i="31"/>
  <c r="AH3094" i="31"/>
  <c r="AI3094" i="31"/>
  <c r="AJ3094" i="31"/>
  <c r="AK3094" i="31"/>
  <c r="AL3094" i="31"/>
  <c r="AM3094" i="31"/>
  <c r="AN3094" i="31"/>
  <c r="AO3094" i="31"/>
  <c r="AP3094" i="31"/>
  <c r="AQ3094" i="31"/>
  <c r="AR3094" i="31"/>
  <c r="AS3094" i="31"/>
  <c r="AT3094" i="31"/>
  <c r="AU3094" i="31"/>
  <c r="AV3094" i="31"/>
  <c r="AW3094" i="31"/>
  <c r="AX3094" i="31"/>
  <c r="AY3094" i="31"/>
  <c r="AZ3094" i="31"/>
  <c r="BA3094" i="31"/>
  <c r="BB3094" i="31"/>
  <c r="BC3094" i="31"/>
  <c r="BD3094" i="31"/>
  <c r="BE3094" i="31"/>
  <c r="BF3094" i="31"/>
  <c r="BG3094" i="31"/>
  <c r="BH3094" i="31"/>
  <c r="BI3094" i="31"/>
  <c r="BJ3094" i="31"/>
  <c r="BK3094" i="31"/>
  <c r="BL3094" i="31"/>
  <c r="AC3095" i="31"/>
  <c r="AD3095" i="31"/>
  <c r="AE3095" i="31"/>
  <c r="AF3095" i="31"/>
  <c r="AG3095" i="31"/>
  <c r="AH3095" i="31"/>
  <c r="AI3095" i="31"/>
  <c r="AJ3095" i="31"/>
  <c r="AK3095" i="31"/>
  <c r="AL3095" i="31"/>
  <c r="AM3095" i="31"/>
  <c r="AN3095" i="31"/>
  <c r="AO3095" i="31"/>
  <c r="AP3095" i="31"/>
  <c r="AQ3095" i="31"/>
  <c r="AR3095" i="31"/>
  <c r="AS3095" i="31"/>
  <c r="AT3095" i="31"/>
  <c r="AU3095" i="31"/>
  <c r="AV3095" i="31"/>
  <c r="AW3095" i="31"/>
  <c r="AX3095" i="31"/>
  <c r="AY3095" i="31"/>
  <c r="AZ3095" i="31"/>
  <c r="BA3095" i="31"/>
  <c r="BB3095" i="31"/>
  <c r="BC3095" i="31"/>
  <c r="BD3095" i="31"/>
  <c r="BE3095" i="31"/>
  <c r="BF3095" i="31"/>
  <c r="BG3095" i="31"/>
  <c r="BH3095" i="31"/>
  <c r="BI3095" i="31"/>
  <c r="BJ3095" i="31"/>
  <c r="BK3095" i="31"/>
  <c r="BL3095" i="31"/>
  <c r="AC3096" i="31"/>
  <c r="AD3096" i="31"/>
  <c r="AE3096" i="31"/>
  <c r="AF3096" i="31"/>
  <c r="AG3096" i="31"/>
  <c r="AH3096" i="31"/>
  <c r="AI3096" i="31"/>
  <c r="AJ3096" i="31"/>
  <c r="AK3096" i="31"/>
  <c r="AL3096" i="31"/>
  <c r="AM3096" i="31"/>
  <c r="AN3096" i="31"/>
  <c r="AO3096" i="31"/>
  <c r="AP3096" i="31"/>
  <c r="AQ3096" i="31"/>
  <c r="AR3096" i="31"/>
  <c r="AS3096" i="31"/>
  <c r="AT3096" i="31"/>
  <c r="AU3096" i="31"/>
  <c r="AV3096" i="31"/>
  <c r="AW3096" i="31"/>
  <c r="AX3096" i="31"/>
  <c r="AY3096" i="31"/>
  <c r="AZ3096" i="31"/>
  <c r="BA3096" i="31"/>
  <c r="BB3096" i="31"/>
  <c r="BC3096" i="31"/>
  <c r="BD3096" i="31"/>
  <c r="BE3096" i="31"/>
  <c r="BF3096" i="31"/>
  <c r="BG3096" i="31"/>
  <c r="BH3096" i="31"/>
  <c r="BI3096" i="31"/>
  <c r="BJ3096" i="31"/>
  <c r="BK3096" i="31"/>
  <c r="BL3096" i="31"/>
  <c r="AC3097" i="31"/>
  <c r="AD3097" i="31"/>
  <c r="AE3097" i="31"/>
  <c r="AF3097" i="31"/>
  <c r="AG3097" i="31"/>
  <c r="AH3097" i="31"/>
  <c r="AI3097" i="31"/>
  <c r="AJ3097" i="31"/>
  <c r="AK3097" i="31"/>
  <c r="AL3097" i="31"/>
  <c r="AM3097" i="31"/>
  <c r="AN3097" i="31"/>
  <c r="AO3097" i="31"/>
  <c r="AP3097" i="31"/>
  <c r="AQ3097" i="31"/>
  <c r="AR3097" i="31"/>
  <c r="AS3097" i="31"/>
  <c r="AT3097" i="31"/>
  <c r="AU3097" i="31"/>
  <c r="AV3097" i="31"/>
  <c r="AW3097" i="31"/>
  <c r="AX3097" i="31"/>
  <c r="AY3097" i="31"/>
  <c r="AZ3097" i="31"/>
  <c r="BA3097" i="31"/>
  <c r="BB3097" i="31"/>
  <c r="BC3097" i="31"/>
  <c r="BD3097" i="31"/>
  <c r="BE3097" i="31"/>
  <c r="BF3097" i="31"/>
  <c r="BG3097" i="31"/>
  <c r="BH3097" i="31"/>
  <c r="BI3097" i="31"/>
  <c r="BJ3097" i="31"/>
  <c r="BK3097" i="31"/>
  <c r="BL3097" i="31"/>
  <c r="AC3098" i="31"/>
  <c r="AD3098" i="31"/>
  <c r="AE3098" i="31"/>
  <c r="AF3098" i="31"/>
  <c r="AG3098" i="31"/>
  <c r="AH3098" i="31"/>
  <c r="AI3098" i="31"/>
  <c r="AJ3098" i="31"/>
  <c r="AK3098" i="31"/>
  <c r="AL3098" i="31"/>
  <c r="AM3098" i="31"/>
  <c r="AN3098" i="31"/>
  <c r="AO3098" i="31"/>
  <c r="AP3098" i="31"/>
  <c r="AQ3098" i="31"/>
  <c r="AR3098" i="31"/>
  <c r="AS3098" i="31"/>
  <c r="AT3098" i="31"/>
  <c r="AU3098" i="31"/>
  <c r="AV3098" i="31"/>
  <c r="AW3098" i="31"/>
  <c r="AX3098" i="31"/>
  <c r="AY3098" i="31"/>
  <c r="AZ3098" i="31"/>
  <c r="BA3098" i="31"/>
  <c r="BB3098" i="31"/>
  <c r="BC3098" i="31"/>
  <c r="BD3098" i="31"/>
  <c r="BE3098" i="31"/>
  <c r="BF3098" i="31"/>
  <c r="BG3098" i="31"/>
  <c r="BH3098" i="31"/>
  <c r="BI3098" i="31"/>
  <c r="BJ3098" i="31"/>
  <c r="BK3098" i="31"/>
  <c r="BL3098" i="31"/>
  <c r="AC3099" i="31"/>
  <c r="AD3099" i="31"/>
  <c r="AE3099" i="31"/>
  <c r="AF3099" i="31"/>
  <c r="AG3099" i="31"/>
  <c r="AH3099" i="31"/>
  <c r="AI3099" i="31"/>
  <c r="AJ3099" i="31"/>
  <c r="AK3099" i="31"/>
  <c r="AL3099" i="31"/>
  <c r="AM3099" i="31"/>
  <c r="AN3099" i="31"/>
  <c r="AO3099" i="31"/>
  <c r="AP3099" i="31"/>
  <c r="AQ3099" i="31"/>
  <c r="AR3099" i="31"/>
  <c r="AS3099" i="31"/>
  <c r="AT3099" i="31"/>
  <c r="AU3099" i="31"/>
  <c r="AV3099" i="31"/>
  <c r="AW3099" i="31"/>
  <c r="AX3099" i="31"/>
  <c r="AY3099" i="31"/>
  <c r="AZ3099" i="31"/>
  <c r="BA3099" i="31"/>
  <c r="BB3099" i="31"/>
  <c r="BC3099" i="31"/>
  <c r="BD3099" i="31"/>
  <c r="BE3099" i="31"/>
  <c r="BF3099" i="31"/>
  <c r="BG3099" i="31"/>
  <c r="BH3099" i="31"/>
  <c r="BI3099" i="31"/>
  <c r="BJ3099" i="31"/>
  <c r="BK3099" i="31"/>
  <c r="BL3099" i="31"/>
  <c r="AC3100" i="31"/>
  <c r="AD3100" i="31"/>
  <c r="AE3100" i="31"/>
  <c r="AF3100" i="31"/>
  <c r="AG3100" i="31"/>
  <c r="AH3100" i="31"/>
  <c r="AI3100" i="31"/>
  <c r="AJ3100" i="31"/>
  <c r="AK3100" i="31"/>
  <c r="AL3100" i="31"/>
  <c r="AM3100" i="31"/>
  <c r="AN3100" i="31"/>
  <c r="AO3100" i="31"/>
  <c r="AP3100" i="31"/>
  <c r="AQ3100" i="31"/>
  <c r="AR3100" i="31"/>
  <c r="AS3100" i="31"/>
  <c r="AT3100" i="31"/>
  <c r="AU3100" i="31"/>
  <c r="AV3100" i="31"/>
  <c r="AW3100" i="31"/>
  <c r="AX3100" i="31"/>
  <c r="AY3100" i="31"/>
  <c r="AZ3100" i="31"/>
  <c r="BA3100" i="31"/>
  <c r="BB3100" i="31"/>
  <c r="BC3100" i="31"/>
  <c r="BD3100" i="31"/>
  <c r="BE3100" i="31"/>
  <c r="BF3100" i="31"/>
  <c r="BG3100" i="31"/>
  <c r="BH3100" i="31"/>
  <c r="BI3100" i="31"/>
  <c r="BJ3100" i="31"/>
  <c r="BK3100" i="31"/>
  <c r="BL3100" i="31"/>
  <c r="AC3101" i="31"/>
  <c r="AD3101" i="31"/>
  <c r="AE3101" i="31"/>
  <c r="AF3101" i="31"/>
  <c r="AG3101" i="31"/>
  <c r="AH3101" i="31"/>
  <c r="AI3101" i="31"/>
  <c r="AJ3101" i="31"/>
  <c r="AK3101" i="31"/>
  <c r="AL3101" i="31"/>
  <c r="AM3101" i="31"/>
  <c r="AN3101" i="31"/>
  <c r="AO3101" i="31"/>
  <c r="AP3101" i="31"/>
  <c r="AQ3101" i="31"/>
  <c r="AR3101" i="31"/>
  <c r="AS3101" i="31"/>
  <c r="AT3101" i="31"/>
  <c r="AU3101" i="31"/>
  <c r="AV3101" i="31"/>
  <c r="AW3101" i="31"/>
  <c r="AX3101" i="31"/>
  <c r="AY3101" i="31"/>
  <c r="AZ3101" i="31"/>
  <c r="BA3101" i="31"/>
  <c r="BB3101" i="31"/>
  <c r="BC3101" i="31"/>
  <c r="BD3101" i="31"/>
  <c r="BE3101" i="31"/>
  <c r="BF3101" i="31"/>
  <c r="BG3101" i="31"/>
  <c r="BH3101" i="31"/>
  <c r="BI3101" i="31"/>
  <c r="BJ3101" i="31"/>
  <c r="BK3101" i="31"/>
  <c r="BL3101" i="31"/>
  <c r="AC3102" i="31"/>
  <c r="AD3102" i="31"/>
  <c r="AE3102" i="31"/>
  <c r="AF3102" i="31"/>
  <c r="AG3102" i="31"/>
  <c r="AH3102" i="31"/>
  <c r="AI3102" i="31"/>
  <c r="AJ3102" i="31"/>
  <c r="AK3102" i="31"/>
  <c r="AL3102" i="31"/>
  <c r="AM3102" i="31"/>
  <c r="AN3102" i="31"/>
  <c r="AO3102" i="31"/>
  <c r="AP3102" i="31"/>
  <c r="AQ3102" i="31"/>
  <c r="AR3102" i="31"/>
  <c r="AS3102" i="31"/>
  <c r="AT3102" i="31"/>
  <c r="AU3102" i="31"/>
  <c r="AV3102" i="31"/>
  <c r="AW3102" i="31"/>
  <c r="AX3102" i="31"/>
  <c r="AY3102" i="31"/>
  <c r="AZ3102" i="31"/>
  <c r="BA3102" i="31"/>
  <c r="BB3102" i="31"/>
  <c r="BC3102" i="31"/>
  <c r="BD3102" i="31"/>
  <c r="BE3102" i="31"/>
  <c r="BF3102" i="31"/>
  <c r="BG3102" i="31"/>
  <c r="BH3102" i="31"/>
  <c r="BI3102" i="31"/>
  <c r="BJ3102" i="31"/>
  <c r="BK3102" i="31"/>
  <c r="BL3102" i="31"/>
  <c r="AC3103" i="31"/>
  <c r="AD3103" i="31"/>
  <c r="AE3103" i="31"/>
  <c r="AF3103" i="31"/>
  <c r="AG3103" i="31"/>
  <c r="AH3103" i="31"/>
  <c r="AI3103" i="31"/>
  <c r="AJ3103" i="31"/>
  <c r="AK3103" i="31"/>
  <c r="AL3103" i="31"/>
  <c r="AM3103" i="31"/>
  <c r="AN3103" i="31"/>
  <c r="AO3103" i="31"/>
  <c r="AP3103" i="31"/>
  <c r="AQ3103" i="31"/>
  <c r="AR3103" i="31"/>
  <c r="AS3103" i="31"/>
  <c r="AT3103" i="31"/>
  <c r="AU3103" i="31"/>
  <c r="AV3103" i="31"/>
  <c r="AW3103" i="31"/>
  <c r="AX3103" i="31"/>
  <c r="AY3103" i="31"/>
  <c r="AZ3103" i="31"/>
  <c r="BA3103" i="31"/>
  <c r="BB3103" i="31"/>
  <c r="BC3103" i="31"/>
  <c r="BD3103" i="31"/>
  <c r="BE3103" i="31"/>
  <c r="BF3103" i="31"/>
  <c r="BG3103" i="31"/>
  <c r="BH3103" i="31"/>
  <c r="BI3103" i="31"/>
  <c r="BJ3103" i="31"/>
  <c r="BK3103" i="31"/>
  <c r="BL3103" i="31"/>
  <c r="AC3104" i="31"/>
  <c r="AD3104" i="31"/>
  <c r="AE3104" i="31"/>
  <c r="AF3104" i="31"/>
  <c r="AG3104" i="31"/>
  <c r="AH3104" i="31"/>
  <c r="AI3104" i="31"/>
  <c r="AJ3104" i="31"/>
  <c r="AK3104" i="31"/>
  <c r="AL3104" i="31"/>
  <c r="AM3104" i="31"/>
  <c r="AN3104" i="31"/>
  <c r="AO3104" i="31"/>
  <c r="AP3104" i="31"/>
  <c r="AQ3104" i="31"/>
  <c r="AR3104" i="31"/>
  <c r="AS3104" i="31"/>
  <c r="AT3104" i="31"/>
  <c r="AU3104" i="31"/>
  <c r="AV3104" i="31"/>
  <c r="AW3104" i="31"/>
  <c r="AX3104" i="31"/>
  <c r="AY3104" i="31"/>
  <c r="AZ3104" i="31"/>
  <c r="BA3104" i="31"/>
  <c r="BB3104" i="31"/>
  <c r="BC3104" i="31"/>
  <c r="BD3104" i="31"/>
  <c r="BE3104" i="31"/>
  <c r="BF3104" i="31"/>
  <c r="BG3104" i="31"/>
  <c r="BH3104" i="31"/>
  <c r="BI3104" i="31"/>
  <c r="BJ3104" i="31"/>
  <c r="BK3104" i="31"/>
  <c r="BL3104" i="31"/>
  <c r="AC3105" i="31"/>
  <c r="AD3105" i="31"/>
  <c r="AE3105" i="31"/>
  <c r="AF3105" i="31"/>
  <c r="AG3105" i="31"/>
  <c r="AH3105" i="31"/>
  <c r="AI3105" i="31"/>
  <c r="AJ3105" i="31"/>
  <c r="AK3105" i="31"/>
  <c r="AL3105" i="31"/>
  <c r="AM3105" i="31"/>
  <c r="AN3105" i="31"/>
  <c r="AO3105" i="31"/>
  <c r="AP3105" i="31"/>
  <c r="AQ3105" i="31"/>
  <c r="AR3105" i="31"/>
  <c r="AS3105" i="31"/>
  <c r="AT3105" i="31"/>
  <c r="AU3105" i="31"/>
  <c r="AV3105" i="31"/>
  <c r="AW3105" i="31"/>
  <c r="AX3105" i="31"/>
  <c r="AY3105" i="31"/>
  <c r="AZ3105" i="31"/>
  <c r="BA3105" i="31"/>
  <c r="BB3105" i="31"/>
  <c r="BC3105" i="31"/>
  <c r="BD3105" i="31"/>
  <c r="BE3105" i="31"/>
  <c r="BF3105" i="31"/>
  <c r="BG3105" i="31"/>
  <c r="BH3105" i="31"/>
  <c r="BI3105" i="31"/>
  <c r="BJ3105" i="31"/>
  <c r="BK3105" i="31"/>
  <c r="BL3105" i="31"/>
  <c r="AC3106" i="31"/>
  <c r="AD3106" i="31"/>
  <c r="AE3106" i="31"/>
  <c r="AF3106" i="31"/>
  <c r="AG3106" i="31"/>
  <c r="AH3106" i="31"/>
  <c r="AI3106" i="31"/>
  <c r="AJ3106" i="31"/>
  <c r="AK3106" i="31"/>
  <c r="AL3106" i="31"/>
  <c r="AM3106" i="31"/>
  <c r="AN3106" i="31"/>
  <c r="AO3106" i="31"/>
  <c r="AP3106" i="31"/>
  <c r="AQ3106" i="31"/>
  <c r="AR3106" i="31"/>
  <c r="AS3106" i="31"/>
  <c r="AT3106" i="31"/>
  <c r="AU3106" i="31"/>
  <c r="AV3106" i="31"/>
  <c r="AW3106" i="31"/>
  <c r="AX3106" i="31"/>
  <c r="AY3106" i="31"/>
  <c r="AZ3106" i="31"/>
  <c r="BA3106" i="31"/>
  <c r="BB3106" i="31"/>
  <c r="BC3106" i="31"/>
  <c r="BD3106" i="31"/>
  <c r="BE3106" i="31"/>
  <c r="BF3106" i="31"/>
  <c r="BG3106" i="31"/>
  <c r="BH3106" i="31"/>
  <c r="BI3106" i="31"/>
  <c r="BJ3106" i="31"/>
  <c r="BK3106" i="31"/>
  <c r="BL3106" i="31"/>
  <c r="AC3107" i="31"/>
  <c r="AD3107" i="31"/>
  <c r="AE3107" i="31"/>
  <c r="AF3107" i="31"/>
  <c r="AG3107" i="31"/>
  <c r="AH3107" i="31"/>
  <c r="AI3107" i="31"/>
  <c r="AJ3107" i="31"/>
  <c r="AK3107" i="31"/>
  <c r="AL3107" i="31"/>
  <c r="AM3107" i="31"/>
  <c r="AN3107" i="31"/>
  <c r="AO3107" i="31"/>
  <c r="AP3107" i="31"/>
  <c r="AQ3107" i="31"/>
  <c r="AR3107" i="31"/>
  <c r="AS3107" i="31"/>
  <c r="AT3107" i="31"/>
  <c r="AU3107" i="31"/>
  <c r="AV3107" i="31"/>
  <c r="AW3107" i="31"/>
  <c r="AX3107" i="31"/>
  <c r="AY3107" i="31"/>
  <c r="AZ3107" i="31"/>
  <c r="BA3107" i="31"/>
  <c r="BB3107" i="31"/>
  <c r="BC3107" i="31"/>
  <c r="BD3107" i="31"/>
  <c r="BE3107" i="31"/>
  <c r="BF3107" i="31"/>
  <c r="BG3107" i="31"/>
  <c r="BH3107" i="31"/>
  <c r="BI3107" i="31"/>
  <c r="BJ3107" i="31"/>
  <c r="BK3107" i="31"/>
  <c r="BL3107" i="31"/>
  <c r="AC3108" i="31"/>
  <c r="AD3108" i="31"/>
  <c r="AE3108" i="31"/>
  <c r="AF3108" i="31"/>
  <c r="AG3108" i="31"/>
  <c r="AH3108" i="31"/>
  <c r="AI3108" i="31"/>
  <c r="AJ3108" i="31"/>
  <c r="AK3108" i="31"/>
  <c r="AL3108" i="31"/>
  <c r="AM3108" i="31"/>
  <c r="AN3108" i="31"/>
  <c r="AO3108" i="31"/>
  <c r="AP3108" i="31"/>
  <c r="AQ3108" i="31"/>
  <c r="AR3108" i="31"/>
  <c r="AS3108" i="31"/>
  <c r="AT3108" i="31"/>
  <c r="AU3108" i="31"/>
  <c r="AV3108" i="31"/>
  <c r="AW3108" i="31"/>
  <c r="AX3108" i="31"/>
  <c r="AY3108" i="31"/>
  <c r="AZ3108" i="31"/>
  <c r="BA3108" i="31"/>
  <c r="BB3108" i="31"/>
  <c r="BC3108" i="31"/>
  <c r="BD3108" i="31"/>
  <c r="BE3108" i="31"/>
  <c r="BF3108" i="31"/>
  <c r="BG3108" i="31"/>
  <c r="BH3108" i="31"/>
  <c r="BI3108" i="31"/>
  <c r="BJ3108" i="31"/>
  <c r="BK3108" i="31"/>
  <c r="BL3108" i="31"/>
  <c r="AC3109" i="31"/>
  <c r="AD3109" i="31"/>
  <c r="AE3109" i="31"/>
  <c r="AF3109" i="31"/>
  <c r="AG3109" i="31"/>
  <c r="AH3109" i="31"/>
  <c r="AI3109" i="31"/>
  <c r="AJ3109" i="31"/>
  <c r="AK3109" i="31"/>
  <c r="AL3109" i="31"/>
  <c r="AM3109" i="31"/>
  <c r="AN3109" i="31"/>
  <c r="AO3109" i="31"/>
  <c r="AP3109" i="31"/>
  <c r="AQ3109" i="31"/>
  <c r="AR3109" i="31"/>
  <c r="AS3109" i="31"/>
  <c r="AT3109" i="31"/>
  <c r="AU3109" i="31"/>
  <c r="AV3109" i="31"/>
  <c r="AW3109" i="31"/>
  <c r="AX3109" i="31"/>
  <c r="AY3109" i="31"/>
  <c r="AZ3109" i="31"/>
  <c r="BA3109" i="31"/>
  <c r="BB3109" i="31"/>
  <c r="BC3109" i="31"/>
  <c r="BD3109" i="31"/>
  <c r="BE3109" i="31"/>
  <c r="BF3109" i="31"/>
  <c r="BG3109" i="31"/>
  <c r="BH3109" i="31"/>
  <c r="BI3109" i="31"/>
  <c r="BJ3109" i="31"/>
  <c r="BK3109" i="31"/>
  <c r="BL3109" i="31"/>
  <c r="AC3110" i="31"/>
  <c r="AD3110" i="31"/>
  <c r="AE3110" i="31"/>
  <c r="AF3110" i="31"/>
  <c r="AG3110" i="31"/>
  <c r="AH3110" i="31"/>
  <c r="AI3110" i="31"/>
  <c r="AJ3110" i="31"/>
  <c r="AK3110" i="31"/>
  <c r="AL3110" i="31"/>
  <c r="AM3110" i="31"/>
  <c r="AN3110" i="31"/>
  <c r="AO3110" i="31"/>
  <c r="AP3110" i="31"/>
  <c r="AQ3110" i="31"/>
  <c r="AR3110" i="31"/>
  <c r="AS3110" i="31"/>
  <c r="AT3110" i="31"/>
  <c r="AU3110" i="31"/>
  <c r="AV3110" i="31"/>
  <c r="AW3110" i="31"/>
  <c r="AX3110" i="31"/>
  <c r="AY3110" i="31"/>
  <c r="AZ3110" i="31"/>
  <c r="BA3110" i="31"/>
  <c r="BB3110" i="31"/>
  <c r="BC3110" i="31"/>
  <c r="BD3110" i="31"/>
  <c r="BE3110" i="31"/>
  <c r="BF3110" i="31"/>
  <c r="BG3110" i="31"/>
  <c r="BH3110" i="31"/>
  <c r="BI3110" i="31"/>
  <c r="BJ3110" i="31"/>
  <c r="BK3110" i="31"/>
  <c r="BL3110" i="31"/>
  <c r="AC3111" i="31"/>
  <c r="AD3111" i="31"/>
  <c r="AE3111" i="31"/>
  <c r="AF3111" i="31"/>
  <c r="AG3111" i="31"/>
  <c r="AH3111" i="31"/>
  <c r="AI3111" i="31"/>
  <c r="AJ3111" i="31"/>
  <c r="AK3111" i="31"/>
  <c r="AL3111" i="31"/>
  <c r="AM3111" i="31"/>
  <c r="AN3111" i="31"/>
  <c r="AO3111" i="31"/>
  <c r="AP3111" i="31"/>
  <c r="AQ3111" i="31"/>
  <c r="AR3111" i="31"/>
  <c r="AS3111" i="31"/>
  <c r="AT3111" i="31"/>
  <c r="AU3111" i="31"/>
  <c r="AV3111" i="31"/>
  <c r="AW3111" i="31"/>
  <c r="AX3111" i="31"/>
  <c r="AY3111" i="31"/>
  <c r="AZ3111" i="31"/>
  <c r="BA3111" i="31"/>
  <c r="BB3111" i="31"/>
  <c r="BC3111" i="31"/>
  <c r="BD3111" i="31"/>
  <c r="BE3111" i="31"/>
  <c r="BF3111" i="31"/>
  <c r="BG3111" i="31"/>
  <c r="BH3111" i="31"/>
  <c r="BI3111" i="31"/>
  <c r="BJ3111" i="31"/>
  <c r="BK3111" i="31"/>
  <c r="BL3111" i="31"/>
  <c r="AC3112" i="31"/>
  <c r="AD3112" i="31"/>
  <c r="AE3112" i="31"/>
  <c r="AF3112" i="31"/>
  <c r="AG3112" i="31"/>
  <c r="AH3112" i="31"/>
  <c r="AI3112" i="31"/>
  <c r="AJ3112" i="31"/>
  <c r="AK3112" i="31"/>
  <c r="AL3112" i="31"/>
  <c r="AM3112" i="31"/>
  <c r="AN3112" i="31"/>
  <c r="AO3112" i="31"/>
  <c r="AP3112" i="31"/>
  <c r="AQ3112" i="31"/>
  <c r="AR3112" i="31"/>
  <c r="AS3112" i="31"/>
  <c r="AT3112" i="31"/>
  <c r="AU3112" i="31"/>
  <c r="AV3112" i="31"/>
  <c r="AW3112" i="31"/>
  <c r="AX3112" i="31"/>
  <c r="AY3112" i="31"/>
  <c r="AZ3112" i="31"/>
  <c r="BA3112" i="31"/>
  <c r="BB3112" i="31"/>
  <c r="BC3112" i="31"/>
  <c r="BD3112" i="31"/>
  <c r="BE3112" i="31"/>
  <c r="BF3112" i="31"/>
  <c r="BG3112" i="31"/>
  <c r="BH3112" i="31"/>
  <c r="BI3112" i="31"/>
  <c r="BJ3112" i="31"/>
  <c r="BK3112" i="31"/>
  <c r="BL3112" i="31"/>
  <c r="AC3113" i="31"/>
  <c r="AD3113" i="31"/>
  <c r="AE3113" i="31"/>
  <c r="AF3113" i="31"/>
  <c r="AG3113" i="31"/>
  <c r="AH3113" i="31"/>
  <c r="AI3113" i="31"/>
  <c r="AJ3113" i="31"/>
  <c r="AK3113" i="31"/>
  <c r="AL3113" i="31"/>
  <c r="AM3113" i="31"/>
  <c r="AN3113" i="31"/>
  <c r="AO3113" i="31"/>
  <c r="AP3113" i="31"/>
  <c r="AQ3113" i="31"/>
  <c r="AR3113" i="31"/>
  <c r="AS3113" i="31"/>
  <c r="AT3113" i="31"/>
  <c r="AU3113" i="31"/>
  <c r="AV3113" i="31"/>
  <c r="AW3113" i="31"/>
  <c r="AX3113" i="31"/>
  <c r="AY3113" i="31"/>
  <c r="AZ3113" i="31"/>
  <c r="BA3113" i="31"/>
  <c r="BB3113" i="31"/>
  <c r="BC3113" i="31"/>
  <c r="BD3113" i="31"/>
  <c r="BE3113" i="31"/>
  <c r="BF3113" i="31"/>
  <c r="BG3113" i="31"/>
  <c r="BH3113" i="31"/>
  <c r="BI3113" i="31"/>
  <c r="BJ3113" i="31"/>
  <c r="BK3113" i="31"/>
  <c r="BL3113" i="31"/>
  <c r="AC3114" i="31"/>
  <c r="AD3114" i="31"/>
  <c r="AE3114" i="31"/>
  <c r="AF3114" i="31"/>
  <c r="AG3114" i="31"/>
  <c r="AH3114" i="31"/>
  <c r="AI3114" i="31"/>
  <c r="AJ3114" i="31"/>
  <c r="AK3114" i="31"/>
  <c r="AL3114" i="31"/>
  <c r="AM3114" i="31"/>
  <c r="AN3114" i="31"/>
  <c r="AO3114" i="31"/>
  <c r="AP3114" i="31"/>
  <c r="AQ3114" i="31"/>
  <c r="AR3114" i="31"/>
  <c r="AS3114" i="31"/>
  <c r="AT3114" i="31"/>
  <c r="AU3114" i="31"/>
  <c r="AV3114" i="31"/>
  <c r="AW3114" i="31"/>
  <c r="AX3114" i="31"/>
  <c r="AY3114" i="31"/>
  <c r="AZ3114" i="31"/>
  <c r="BA3114" i="31"/>
  <c r="BB3114" i="31"/>
  <c r="BC3114" i="31"/>
  <c r="BD3114" i="31"/>
  <c r="BE3114" i="31"/>
  <c r="BF3114" i="31"/>
  <c r="BG3114" i="31"/>
  <c r="BH3114" i="31"/>
  <c r="BI3114" i="31"/>
  <c r="BJ3114" i="31"/>
  <c r="BK3114" i="31"/>
  <c r="BL3114" i="31"/>
  <c r="AC3115" i="31"/>
  <c r="AD3115" i="31"/>
  <c r="AE3115" i="31"/>
  <c r="AF3115" i="31"/>
  <c r="AG3115" i="31"/>
  <c r="AH3115" i="31"/>
  <c r="AI3115" i="31"/>
  <c r="AJ3115" i="31"/>
  <c r="AK3115" i="31"/>
  <c r="AL3115" i="31"/>
  <c r="AM3115" i="31"/>
  <c r="AN3115" i="31"/>
  <c r="AO3115" i="31"/>
  <c r="AP3115" i="31"/>
  <c r="AQ3115" i="31"/>
  <c r="AR3115" i="31"/>
  <c r="AS3115" i="31"/>
  <c r="AT3115" i="31"/>
  <c r="AU3115" i="31"/>
  <c r="AV3115" i="31"/>
  <c r="AW3115" i="31"/>
  <c r="AX3115" i="31"/>
  <c r="AY3115" i="31"/>
  <c r="AZ3115" i="31"/>
  <c r="BA3115" i="31"/>
  <c r="BB3115" i="31"/>
  <c r="BC3115" i="31"/>
  <c r="BD3115" i="31"/>
  <c r="BE3115" i="31"/>
  <c r="BF3115" i="31"/>
  <c r="BG3115" i="31"/>
  <c r="BH3115" i="31"/>
  <c r="BI3115" i="31"/>
  <c r="BJ3115" i="31"/>
  <c r="BK3115" i="31"/>
  <c r="BL3115" i="31"/>
  <c r="AC3116" i="31"/>
  <c r="AD3116" i="31"/>
  <c r="AE3116" i="31"/>
  <c r="AF3116" i="31"/>
  <c r="AG3116" i="31"/>
  <c r="AH3116" i="31"/>
  <c r="AI3116" i="31"/>
  <c r="AJ3116" i="31"/>
  <c r="AK3116" i="31"/>
  <c r="AL3116" i="31"/>
  <c r="AM3116" i="31"/>
  <c r="AN3116" i="31"/>
  <c r="AO3116" i="31"/>
  <c r="AP3116" i="31"/>
  <c r="AQ3116" i="31"/>
  <c r="AR3116" i="31"/>
  <c r="AS3116" i="31"/>
  <c r="AT3116" i="31"/>
  <c r="AU3116" i="31"/>
  <c r="AV3116" i="31"/>
  <c r="AW3116" i="31"/>
  <c r="AX3116" i="31"/>
  <c r="AY3116" i="31"/>
  <c r="AZ3116" i="31"/>
  <c r="BA3116" i="31"/>
  <c r="BB3116" i="31"/>
  <c r="BC3116" i="31"/>
  <c r="BD3116" i="31"/>
  <c r="BE3116" i="31"/>
  <c r="BF3116" i="31"/>
  <c r="BG3116" i="31"/>
  <c r="BH3116" i="31"/>
  <c r="BI3116" i="31"/>
  <c r="BJ3116" i="31"/>
  <c r="BK3116" i="31"/>
  <c r="BL3116" i="31"/>
  <c r="AC3117" i="31"/>
  <c r="AD3117" i="31"/>
  <c r="AE3117" i="31"/>
  <c r="AF3117" i="31"/>
  <c r="AG3117" i="31"/>
  <c r="AH3117" i="31"/>
  <c r="AI3117" i="31"/>
  <c r="AJ3117" i="31"/>
  <c r="AK3117" i="31"/>
  <c r="AL3117" i="31"/>
  <c r="AM3117" i="31"/>
  <c r="AN3117" i="31"/>
  <c r="AO3117" i="31"/>
  <c r="AP3117" i="31"/>
  <c r="AQ3117" i="31"/>
  <c r="AR3117" i="31"/>
  <c r="AS3117" i="31"/>
  <c r="AT3117" i="31"/>
  <c r="AU3117" i="31"/>
  <c r="AV3117" i="31"/>
  <c r="AW3117" i="31"/>
  <c r="AX3117" i="31"/>
  <c r="AY3117" i="31"/>
  <c r="AZ3117" i="31"/>
  <c r="BA3117" i="31"/>
  <c r="BB3117" i="31"/>
  <c r="BC3117" i="31"/>
  <c r="BD3117" i="31"/>
  <c r="BE3117" i="31"/>
  <c r="BF3117" i="31"/>
  <c r="BG3117" i="31"/>
  <c r="BH3117" i="31"/>
  <c r="BI3117" i="31"/>
  <c r="BJ3117" i="31"/>
  <c r="BK3117" i="31"/>
  <c r="BL3117" i="31"/>
  <c r="AC3118" i="31"/>
  <c r="AD3118" i="31"/>
  <c r="AE3118" i="31"/>
  <c r="AF3118" i="31"/>
  <c r="AG3118" i="31"/>
  <c r="AH3118" i="31"/>
  <c r="AI3118" i="31"/>
  <c r="AJ3118" i="31"/>
  <c r="AK3118" i="31"/>
  <c r="AL3118" i="31"/>
  <c r="AM3118" i="31"/>
  <c r="AN3118" i="31"/>
  <c r="AO3118" i="31"/>
  <c r="AP3118" i="31"/>
  <c r="AQ3118" i="31"/>
  <c r="AR3118" i="31"/>
  <c r="AS3118" i="31"/>
  <c r="AT3118" i="31"/>
  <c r="AU3118" i="31"/>
  <c r="AV3118" i="31"/>
  <c r="AW3118" i="31"/>
  <c r="AX3118" i="31"/>
  <c r="AY3118" i="31"/>
  <c r="AZ3118" i="31"/>
  <c r="BA3118" i="31"/>
  <c r="BB3118" i="31"/>
  <c r="BC3118" i="31"/>
  <c r="BD3118" i="31"/>
  <c r="BE3118" i="31"/>
  <c r="BF3118" i="31"/>
  <c r="BG3118" i="31"/>
  <c r="BH3118" i="31"/>
  <c r="BI3118" i="31"/>
  <c r="BJ3118" i="31"/>
  <c r="BK3118" i="31"/>
  <c r="BL3118" i="31"/>
  <c r="AC3119" i="31"/>
  <c r="AD3119" i="31"/>
  <c r="AE3119" i="31"/>
  <c r="AF3119" i="31"/>
  <c r="AG3119" i="31"/>
  <c r="AH3119" i="31"/>
  <c r="AI3119" i="31"/>
  <c r="AJ3119" i="31"/>
  <c r="AK3119" i="31"/>
  <c r="AL3119" i="31"/>
  <c r="AM3119" i="31"/>
  <c r="AN3119" i="31"/>
  <c r="AO3119" i="31"/>
  <c r="AP3119" i="31"/>
  <c r="AQ3119" i="31"/>
  <c r="AR3119" i="31"/>
  <c r="AS3119" i="31"/>
  <c r="AT3119" i="31"/>
  <c r="AU3119" i="31"/>
  <c r="AV3119" i="31"/>
  <c r="AW3119" i="31"/>
  <c r="AX3119" i="31"/>
  <c r="AY3119" i="31"/>
  <c r="AZ3119" i="31"/>
  <c r="BA3119" i="31"/>
  <c r="BB3119" i="31"/>
  <c r="BC3119" i="31"/>
  <c r="BD3119" i="31"/>
  <c r="BE3119" i="31"/>
  <c r="BF3119" i="31"/>
  <c r="BG3119" i="31"/>
  <c r="BH3119" i="31"/>
  <c r="BI3119" i="31"/>
  <c r="BJ3119" i="31"/>
  <c r="BK3119" i="31"/>
  <c r="BL3119" i="31"/>
  <c r="AC3120" i="31"/>
  <c r="AD3120" i="31"/>
  <c r="AE3120" i="31"/>
  <c r="AF3120" i="31"/>
  <c r="AG3120" i="31"/>
  <c r="AH3120" i="31"/>
  <c r="AI3120" i="31"/>
  <c r="AJ3120" i="31"/>
  <c r="AK3120" i="31"/>
  <c r="AL3120" i="31"/>
  <c r="AM3120" i="31"/>
  <c r="AN3120" i="31"/>
  <c r="AO3120" i="31"/>
  <c r="AP3120" i="31"/>
  <c r="AQ3120" i="31"/>
  <c r="AR3120" i="31"/>
  <c r="AS3120" i="31"/>
  <c r="AT3120" i="31"/>
  <c r="AU3120" i="31"/>
  <c r="AV3120" i="31"/>
  <c r="AW3120" i="31"/>
  <c r="AX3120" i="31"/>
  <c r="AY3120" i="31"/>
  <c r="AZ3120" i="31"/>
  <c r="BA3120" i="31"/>
  <c r="BB3120" i="31"/>
  <c r="BC3120" i="31"/>
  <c r="BD3120" i="31"/>
  <c r="BE3120" i="31"/>
  <c r="BF3120" i="31"/>
  <c r="BG3120" i="31"/>
  <c r="BH3120" i="31"/>
  <c r="BI3120" i="31"/>
  <c r="BJ3120" i="31"/>
  <c r="BK3120" i="31"/>
  <c r="BL3120" i="31"/>
  <c r="AC3121" i="31"/>
  <c r="AD3121" i="31"/>
  <c r="AE3121" i="31"/>
  <c r="AF3121" i="31"/>
  <c r="AG3121" i="31"/>
  <c r="AH3121" i="31"/>
  <c r="AI3121" i="31"/>
  <c r="AJ3121" i="31"/>
  <c r="AK3121" i="31"/>
  <c r="AL3121" i="31"/>
  <c r="AM3121" i="31"/>
  <c r="AN3121" i="31"/>
  <c r="AO3121" i="31"/>
  <c r="AP3121" i="31"/>
  <c r="AQ3121" i="31"/>
  <c r="AR3121" i="31"/>
  <c r="AS3121" i="31"/>
  <c r="AT3121" i="31"/>
  <c r="AU3121" i="31"/>
  <c r="AV3121" i="31"/>
  <c r="AW3121" i="31"/>
  <c r="AX3121" i="31"/>
  <c r="AY3121" i="31"/>
  <c r="AZ3121" i="31"/>
  <c r="BA3121" i="31"/>
  <c r="BB3121" i="31"/>
  <c r="BC3121" i="31"/>
  <c r="BD3121" i="31"/>
  <c r="BE3121" i="31"/>
  <c r="BF3121" i="31"/>
  <c r="BG3121" i="31"/>
  <c r="BH3121" i="31"/>
  <c r="BI3121" i="31"/>
  <c r="BJ3121" i="31"/>
  <c r="BK3121" i="31"/>
  <c r="BL3121" i="31"/>
  <c r="AC3122" i="31"/>
  <c r="AD3122" i="31"/>
  <c r="AE3122" i="31"/>
  <c r="AF3122" i="31"/>
  <c r="AG3122" i="31"/>
  <c r="AH3122" i="31"/>
  <c r="AI3122" i="31"/>
  <c r="AJ3122" i="31"/>
  <c r="AK3122" i="31"/>
  <c r="AL3122" i="31"/>
  <c r="AM3122" i="31"/>
  <c r="AN3122" i="31"/>
  <c r="AO3122" i="31"/>
  <c r="AP3122" i="31"/>
  <c r="AQ3122" i="31"/>
  <c r="AR3122" i="31"/>
  <c r="AS3122" i="31"/>
  <c r="AT3122" i="31"/>
  <c r="AU3122" i="31"/>
  <c r="AV3122" i="31"/>
  <c r="AW3122" i="31"/>
  <c r="AX3122" i="31"/>
  <c r="AY3122" i="31"/>
  <c r="AZ3122" i="31"/>
  <c r="BA3122" i="31"/>
  <c r="BB3122" i="31"/>
  <c r="BC3122" i="31"/>
  <c r="BD3122" i="31"/>
  <c r="BE3122" i="31"/>
  <c r="BF3122" i="31"/>
  <c r="BG3122" i="31"/>
  <c r="BH3122" i="31"/>
  <c r="BI3122" i="31"/>
  <c r="BJ3122" i="31"/>
  <c r="BK3122" i="31"/>
  <c r="BL3122" i="31"/>
  <c r="AC3123" i="31"/>
  <c r="AD3123" i="31"/>
  <c r="AE3123" i="31"/>
  <c r="AF3123" i="31"/>
  <c r="AG3123" i="31"/>
  <c r="AH3123" i="31"/>
  <c r="AI3123" i="31"/>
  <c r="AJ3123" i="31"/>
  <c r="AK3123" i="31"/>
  <c r="AL3123" i="31"/>
  <c r="AM3123" i="31"/>
  <c r="AN3123" i="31"/>
  <c r="AO3123" i="31"/>
  <c r="AP3123" i="31"/>
  <c r="AQ3123" i="31"/>
  <c r="AR3123" i="31"/>
  <c r="AS3123" i="31"/>
  <c r="AT3123" i="31"/>
  <c r="AU3123" i="31"/>
  <c r="AV3123" i="31"/>
  <c r="AW3123" i="31"/>
  <c r="AX3123" i="31"/>
  <c r="AY3123" i="31"/>
  <c r="AZ3123" i="31"/>
  <c r="BA3123" i="31"/>
  <c r="BB3123" i="31"/>
  <c r="BC3123" i="31"/>
  <c r="BD3123" i="31"/>
  <c r="BE3123" i="31"/>
  <c r="BF3123" i="31"/>
  <c r="BG3123" i="31"/>
  <c r="BH3123" i="31"/>
  <c r="BI3123" i="31"/>
  <c r="BJ3123" i="31"/>
  <c r="BK3123" i="31"/>
  <c r="BL3123" i="31"/>
  <c r="AC3124" i="31"/>
  <c r="AD3124" i="31"/>
  <c r="AE3124" i="31"/>
  <c r="AF3124" i="31"/>
  <c r="AG3124" i="31"/>
  <c r="AH3124" i="31"/>
  <c r="AI3124" i="31"/>
  <c r="AJ3124" i="31"/>
  <c r="AK3124" i="31"/>
  <c r="AL3124" i="31"/>
  <c r="AM3124" i="31"/>
  <c r="AN3124" i="31"/>
  <c r="AO3124" i="31"/>
  <c r="AP3124" i="31"/>
  <c r="AQ3124" i="31"/>
  <c r="AR3124" i="31"/>
  <c r="AS3124" i="31"/>
  <c r="AT3124" i="31"/>
  <c r="AU3124" i="31"/>
  <c r="AV3124" i="31"/>
  <c r="AW3124" i="31"/>
  <c r="AX3124" i="31"/>
  <c r="AY3124" i="31"/>
  <c r="AZ3124" i="31"/>
  <c r="BA3124" i="31"/>
  <c r="BB3124" i="31"/>
  <c r="BC3124" i="31"/>
  <c r="BD3124" i="31"/>
  <c r="BE3124" i="31"/>
  <c r="BF3124" i="31"/>
  <c r="BG3124" i="31"/>
  <c r="BH3124" i="31"/>
  <c r="BI3124" i="31"/>
  <c r="BJ3124" i="31"/>
  <c r="BK3124" i="31"/>
  <c r="BL3124" i="31"/>
  <c r="AC3125" i="31"/>
  <c r="AD3125" i="31"/>
  <c r="AE3125" i="31"/>
  <c r="AF3125" i="31"/>
  <c r="AG3125" i="31"/>
  <c r="AH3125" i="31"/>
  <c r="AI3125" i="31"/>
  <c r="AJ3125" i="31"/>
  <c r="AK3125" i="31"/>
  <c r="AL3125" i="31"/>
  <c r="AM3125" i="31"/>
  <c r="AN3125" i="31"/>
  <c r="AO3125" i="31"/>
  <c r="AP3125" i="31"/>
  <c r="AQ3125" i="31"/>
  <c r="AR3125" i="31"/>
  <c r="AS3125" i="31"/>
  <c r="AT3125" i="31"/>
  <c r="AU3125" i="31"/>
  <c r="AV3125" i="31"/>
  <c r="AW3125" i="31"/>
  <c r="AX3125" i="31"/>
  <c r="AY3125" i="31"/>
  <c r="AZ3125" i="31"/>
  <c r="BA3125" i="31"/>
  <c r="BB3125" i="31"/>
  <c r="BC3125" i="31"/>
  <c r="BD3125" i="31"/>
  <c r="BE3125" i="31"/>
  <c r="BF3125" i="31"/>
  <c r="BG3125" i="31"/>
  <c r="BH3125" i="31"/>
  <c r="BI3125" i="31"/>
  <c r="BJ3125" i="31"/>
  <c r="BK3125" i="31"/>
  <c r="BL3125" i="31"/>
  <c r="AC3126" i="31"/>
  <c r="AD3126" i="31"/>
  <c r="AE3126" i="31"/>
  <c r="AF3126" i="31"/>
  <c r="AG3126" i="31"/>
  <c r="AH3126" i="31"/>
  <c r="AI3126" i="31"/>
  <c r="AJ3126" i="31"/>
  <c r="AK3126" i="31"/>
  <c r="AL3126" i="31"/>
  <c r="AM3126" i="31"/>
  <c r="AN3126" i="31"/>
  <c r="AO3126" i="31"/>
  <c r="AP3126" i="31"/>
  <c r="AQ3126" i="31"/>
  <c r="AR3126" i="31"/>
  <c r="AS3126" i="31"/>
  <c r="AT3126" i="31"/>
  <c r="AU3126" i="31"/>
  <c r="AV3126" i="31"/>
  <c r="AW3126" i="31"/>
  <c r="AX3126" i="31"/>
  <c r="AY3126" i="31"/>
  <c r="AZ3126" i="31"/>
  <c r="BA3126" i="31"/>
  <c r="BB3126" i="31"/>
  <c r="BC3126" i="31"/>
  <c r="BD3126" i="31"/>
  <c r="BE3126" i="31"/>
  <c r="BF3126" i="31"/>
  <c r="BG3126" i="31"/>
  <c r="BH3126" i="31"/>
  <c r="BI3126" i="31"/>
  <c r="BJ3126" i="31"/>
  <c r="BK3126" i="31"/>
  <c r="BL3126" i="31"/>
  <c r="AC3127" i="31"/>
  <c r="AD3127" i="31"/>
  <c r="AE3127" i="31"/>
  <c r="AF3127" i="31"/>
  <c r="AG3127" i="31"/>
  <c r="AH3127" i="31"/>
  <c r="AI3127" i="31"/>
  <c r="AJ3127" i="31"/>
  <c r="AK3127" i="31"/>
  <c r="AL3127" i="31"/>
  <c r="AM3127" i="31"/>
  <c r="AN3127" i="31"/>
  <c r="AO3127" i="31"/>
  <c r="AP3127" i="31"/>
  <c r="AQ3127" i="31"/>
  <c r="AR3127" i="31"/>
  <c r="AS3127" i="31"/>
  <c r="AT3127" i="31"/>
  <c r="AU3127" i="31"/>
  <c r="AV3127" i="31"/>
  <c r="AW3127" i="31"/>
  <c r="AX3127" i="31"/>
  <c r="AY3127" i="31"/>
  <c r="AZ3127" i="31"/>
  <c r="BA3127" i="31"/>
  <c r="BB3127" i="31"/>
  <c r="BC3127" i="31"/>
  <c r="BD3127" i="31"/>
  <c r="BE3127" i="31"/>
  <c r="BF3127" i="31"/>
  <c r="BG3127" i="31"/>
  <c r="BH3127" i="31"/>
  <c r="BI3127" i="31"/>
  <c r="BJ3127" i="31"/>
  <c r="BK3127" i="31"/>
  <c r="BL3127" i="31"/>
  <c r="AC3128" i="31"/>
  <c r="AD3128" i="31"/>
  <c r="AE3128" i="31"/>
  <c r="AF3128" i="31"/>
  <c r="AG3128" i="31"/>
  <c r="AH3128" i="31"/>
  <c r="AI3128" i="31"/>
  <c r="AJ3128" i="31"/>
  <c r="AK3128" i="31"/>
  <c r="AL3128" i="31"/>
  <c r="AM3128" i="31"/>
  <c r="AN3128" i="31"/>
  <c r="AO3128" i="31"/>
  <c r="AP3128" i="31"/>
  <c r="AQ3128" i="31"/>
  <c r="AR3128" i="31"/>
  <c r="AS3128" i="31"/>
  <c r="AT3128" i="31"/>
  <c r="AU3128" i="31"/>
  <c r="AV3128" i="31"/>
  <c r="AW3128" i="31"/>
  <c r="AX3128" i="31"/>
  <c r="AY3128" i="31"/>
  <c r="AZ3128" i="31"/>
  <c r="BA3128" i="31"/>
  <c r="BB3128" i="31"/>
  <c r="BC3128" i="31"/>
  <c r="BD3128" i="31"/>
  <c r="BE3128" i="31"/>
  <c r="BF3128" i="31"/>
  <c r="BG3128" i="31"/>
  <c r="BH3128" i="31"/>
  <c r="BI3128" i="31"/>
  <c r="BJ3128" i="31"/>
  <c r="BK3128" i="31"/>
  <c r="BL3128" i="31"/>
  <c r="AC3129" i="31"/>
  <c r="AD3129" i="31"/>
  <c r="AE3129" i="31"/>
  <c r="AF3129" i="31"/>
  <c r="AG3129" i="31"/>
  <c r="AH3129" i="31"/>
  <c r="AI3129" i="31"/>
  <c r="AJ3129" i="31"/>
  <c r="AK3129" i="31"/>
  <c r="AL3129" i="31"/>
  <c r="AM3129" i="31"/>
  <c r="AN3129" i="31"/>
  <c r="AO3129" i="31"/>
  <c r="AP3129" i="31"/>
  <c r="AQ3129" i="31"/>
  <c r="AR3129" i="31"/>
  <c r="AS3129" i="31"/>
  <c r="AT3129" i="31"/>
  <c r="AU3129" i="31"/>
  <c r="AV3129" i="31"/>
  <c r="AW3129" i="31"/>
  <c r="AX3129" i="31"/>
  <c r="AY3129" i="31"/>
  <c r="AZ3129" i="31"/>
  <c r="BA3129" i="31"/>
  <c r="BB3129" i="31"/>
  <c r="BC3129" i="31"/>
  <c r="BD3129" i="31"/>
  <c r="BE3129" i="31"/>
  <c r="BF3129" i="31"/>
  <c r="BG3129" i="31"/>
  <c r="BH3129" i="31"/>
  <c r="BI3129" i="31"/>
  <c r="BJ3129" i="31"/>
  <c r="BK3129" i="31"/>
  <c r="BL3129" i="31"/>
  <c r="AC3130" i="31"/>
  <c r="AD3130" i="31"/>
  <c r="AE3130" i="31"/>
  <c r="AF3130" i="31"/>
  <c r="AG3130" i="31"/>
  <c r="AH3130" i="31"/>
  <c r="AI3130" i="31"/>
  <c r="AJ3130" i="31"/>
  <c r="AK3130" i="31"/>
  <c r="AL3130" i="31"/>
  <c r="AM3130" i="31"/>
  <c r="AN3130" i="31"/>
  <c r="AO3130" i="31"/>
  <c r="AP3130" i="31"/>
  <c r="AQ3130" i="31"/>
  <c r="AR3130" i="31"/>
  <c r="AS3130" i="31"/>
  <c r="AT3130" i="31"/>
  <c r="AU3130" i="31"/>
  <c r="AV3130" i="31"/>
  <c r="AW3130" i="31"/>
  <c r="AX3130" i="31"/>
  <c r="AY3130" i="31"/>
  <c r="AZ3130" i="31"/>
  <c r="BA3130" i="31"/>
  <c r="BB3130" i="31"/>
  <c r="BC3130" i="31"/>
  <c r="BD3130" i="31"/>
  <c r="BE3130" i="31"/>
  <c r="BF3130" i="31"/>
  <c r="BG3130" i="31"/>
  <c r="BH3130" i="31"/>
  <c r="BI3130" i="31"/>
  <c r="BJ3130" i="31"/>
  <c r="BK3130" i="31"/>
  <c r="BL3130" i="31"/>
  <c r="AC3131" i="31"/>
  <c r="AD3131" i="31"/>
  <c r="AE3131" i="31"/>
  <c r="AF3131" i="31"/>
  <c r="AG3131" i="31"/>
  <c r="AH3131" i="31"/>
  <c r="AI3131" i="31"/>
  <c r="AJ3131" i="31"/>
  <c r="AK3131" i="31"/>
  <c r="AL3131" i="31"/>
  <c r="AM3131" i="31"/>
  <c r="AN3131" i="31"/>
  <c r="AO3131" i="31"/>
  <c r="AP3131" i="31"/>
  <c r="AQ3131" i="31"/>
  <c r="AR3131" i="31"/>
  <c r="AS3131" i="31"/>
  <c r="AT3131" i="31"/>
  <c r="AU3131" i="31"/>
  <c r="AV3131" i="31"/>
  <c r="AW3131" i="31"/>
  <c r="AX3131" i="31"/>
  <c r="AY3131" i="31"/>
  <c r="AZ3131" i="31"/>
  <c r="BA3131" i="31"/>
  <c r="BB3131" i="31"/>
  <c r="BC3131" i="31"/>
  <c r="BD3131" i="31"/>
  <c r="BE3131" i="31"/>
  <c r="BF3131" i="31"/>
  <c r="BG3131" i="31"/>
  <c r="BH3131" i="31"/>
  <c r="BI3131" i="31"/>
  <c r="BJ3131" i="31"/>
  <c r="BK3131" i="31"/>
  <c r="BL3131" i="31"/>
  <c r="AC3132" i="31"/>
  <c r="AD3132" i="31"/>
  <c r="AE3132" i="31"/>
  <c r="AF3132" i="31"/>
  <c r="AG3132" i="31"/>
  <c r="AH3132" i="31"/>
  <c r="AI3132" i="31"/>
  <c r="AJ3132" i="31"/>
  <c r="AK3132" i="31"/>
  <c r="AL3132" i="31"/>
  <c r="AM3132" i="31"/>
  <c r="AN3132" i="31"/>
  <c r="AO3132" i="31"/>
  <c r="AP3132" i="31"/>
  <c r="AQ3132" i="31"/>
  <c r="AR3132" i="31"/>
  <c r="AS3132" i="31"/>
  <c r="AT3132" i="31"/>
  <c r="AU3132" i="31"/>
  <c r="AV3132" i="31"/>
  <c r="AW3132" i="31"/>
  <c r="AX3132" i="31"/>
  <c r="AY3132" i="31"/>
  <c r="AZ3132" i="31"/>
  <c r="BA3132" i="31"/>
  <c r="BB3132" i="31"/>
  <c r="BC3132" i="31"/>
  <c r="BD3132" i="31"/>
  <c r="BE3132" i="31"/>
  <c r="BF3132" i="31"/>
  <c r="BG3132" i="31"/>
  <c r="BH3132" i="31"/>
  <c r="BI3132" i="31"/>
  <c r="BJ3132" i="31"/>
  <c r="BK3132" i="31"/>
  <c r="BL3132" i="31"/>
  <c r="AC3133" i="31"/>
  <c r="AD3133" i="31"/>
  <c r="AE3133" i="31"/>
  <c r="AF3133" i="31"/>
  <c r="AG3133" i="31"/>
  <c r="AH3133" i="31"/>
  <c r="AI3133" i="31"/>
  <c r="AJ3133" i="31"/>
  <c r="AK3133" i="31"/>
  <c r="AL3133" i="31"/>
  <c r="AM3133" i="31"/>
  <c r="AN3133" i="31"/>
  <c r="AO3133" i="31"/>
  <c r="AP3133" i="31"/>
  <c r="AQ3133" i="31"/>
  <c r="AR3133" i="31"/>
  <c r="AS3133" i="31"/>
  <c r="AT3133" i="31"/>
  <c r="AU3133" i="31"/>
  <c r="AV3133" i="31"/>
  <c r="AW3133" i="31"/>
  <c r="AX3133" i="31"/>
  <c r="AY3133" i="31"/>
  <c r="AZ3133" i="31"/>
  <c r="BA3133" i="31"/>
  <c r="BB3133" i="31"/>
  <c r="BC3133" i="31"/>
  <c r="BD3133" i="31"/>
  <c r="BE3133" i="31"/>
  <c r="BF3133" i="31"/>
  <c r="BG3133" i="31"/>
  <c r="BH3133" i="31"/>
  <c r="BI3133" i="31"/>
  <c r="BJ3133" i="31"/>
  <c r="BK3133" i="31"/>
  <c r="BL3133" i="31"/>
  <c r="AC3134" i="31"/>
  <c r="AD3134" i="31"/>
  <c r="AE3134" i="31"/>
  <c r="AF3134" i="31"/>
  <c r="AG3134" i="31"/>
  <c r="AH3134" i="31"/>
  <c r="AI3134" i="31"/>
  <c r="AJ3134" i="31"/>
  <c r="AK3134" i="31"/>
  <c r="AL3134" i="31"/>
  <c r="AM3134" i="31"/>
  <c r="AN3134" i="31"/>
  <c r="AO3134" i="31"/>
  <c r="AP3134" i="31"/>
  <c r="AQ3134" i="31"/>
  <c r="AR3134" i="31"/>
  <c r="AS3134" i="31"/>
  <c r="AT3134" i="31"/>
  <c r="AU3134" i="31"/>
  <c r="AV3134" i="31"/>
  <c r="AW3134" i="31"/>
  <c r="AX3134" i="31"/>
  <c r="AY3134" i="31"/>
  <c r="AZ3134" i="31"/>
  <c r="BA3134" i="31"/>
  <c r="BB3134" i="31"/>
  <c r="BC3134" i="31"/>
  <c r="BD3134" i="31"/>
  <c r="BE3134" i="31"/>
  <c r="BF3134" i="31"/>
  <c r="BG3134" i="31"/>
  <c r="BH3134" i="31"/>
  <c r="BI3134" i="31"/>
  <c r="BJ3134" i="31"/>
  <c r="BK3134" i="31"/>
  <c r="BL3134" i="31"/>
  <c r="AC3135" i="31"/>
  <c r="AD3135" i="31"/>
  <c r="AE3135" i="31"/>
  <c r="AF3135" i="31"/>
  <c r="AG3135" i="31"/>
  <c r="AH3135" i="31"/>
  <c r="AI3135" i="31"/>
  <c r="AJ3135" i="31"/>
  <c r="AK3135" i="31"/>
  <c r="AL3135" i="31"/>
  <c r="AM3135" i="31"/>
  <c r="AN3135" i="31"/>
  <c r="AO3135" i="31"/>
  <c r="AP3135" i="31"/>
  <c r="AQ3135" i="31"/>
  <c r="AR3135" i="31"/>
  <c r="AS3135" i="31"/>
  <c r="AT3135" i="31"/>
  <c r="AU3135" i="31"/>
  <c r="AV3135" i="31"/>
  <c r="AW3135" i="31"/>
  <c r="AX3135" i="31"/>
  <c r="AY3135" i="31"/>
  <c r="AZ3135" i="31"/>
  <c r="BA3135" i="31"/>
  <c r="BB3135" i="31"/>
  <c r="BC3135" i="31"/>
  <c r="BD3135" i="31"/>
  <c r="BE3135" i="31"/>
  <c r="BF3135" i="31"/>
  <c r="BG3135" i="31"/>
  <c r="BH3135" i="31"/>
  <c r="BI3135" i="31"/>
  <c r="BJ3135" i="31"/>
  <c r="BK3135" i="31"/>
  <c r="BL3135" i="31"/>
  <c r="AC3136" i="31"/>
  <c r="AD3136" i="31"/>
  <c r="AE3136" i="31"/>
  <c r="AF3136" i="31"/>
  <c r="AG3136" i="31"/>
  <c r="AH3136" i="31"/>
  <c r="AI3136" i="31"/>
  <c r="AJ3136" i="31"/>
  <c r="AK3136" i="31"/>
  <c r="AL3136" i="31"/>
  <c r="AM3136" i="31"/>
  <c r="AN3136" i="31"/>
  <c r="AO3136" i="31"/>
  <c r="AP3136" i="31"/>
  <c r="AQ3136" i="31"/>
  <c r="AR3136" i="31"/>
  <c r="AS3136" i="31"/>
  <c r="AT3136" i="31"/>
  <c r="AU3136" i="31"/>
  <c r="AV3136" i="31"/>
  <c r="AW3136" i="31"/>
  <c r="AX3136" i="31"/>
  <c r="AY3136" i="31"/>
  <c r="AZ3136" i="31"/>
  <c r="BA3136" i="31"/>
  <c r="BB3136" i="31"/>
  <c r="BC3136" i="31"/>
  <c r="BD3136" i="31"/>
  <c r="BE3136" i="31"/>
  <c r="BF3136" i="31"/>
  <c r="BG3136" i="31"/>
  <c r="BH3136" i="31"/>
  <c r="BI3136" i="31"/>
  <c r="BJ3136" i="31"/>
  <c r="BK3136" i="31"/>
  <c r="BL3136" i="31"/>
  <c r="AC3137" i="31"/>
  <c r="AD3137" i="31"/>
  <c r="AE3137" i="31"/>
  <c r="AF3137" i="31"/>
  <c r="AG3137" i="31"/>
  <c r="AH3137" i="31"/>
  <c r="AI3137" i="31"/>
  <c r="AJ3137" i="31"/>
  <c r="AK3137" i="31"/>
  <c r="AL3137" i="31"/>
  <c r="AM3137" i="31"/>
  <c r="AN3137" i="31"/>
  <c r="AO3137" i="31"/>
  <c r="AP3137" i="31"/>
  <c r="AQ3137" i="31"/>
  <c r="AR3137" i="31"/>
  <c r="AS3137" i="31"/>
  <c r="AT3137" i="31"/>
  <c r="AU3137" i="31"/>
  <c r="AV3137" i="31"/>
  <c r="AW3137" i="31"/>
  <c r="AX3137" i="31"/>
  <c r="AY3137" i="31"/>
  <c r="AZ3137" i="31"/>
  <c r="BA3137" i="31"/>
  <c r="BB3137" i="31"/>
  <c r="BC3137" i="31"/>
  <c r="BD3137" i="31"/>
  <c r="BE3137" i="31"/>
  <c r="BF3137" i="31"/>
  <c r="BG3137" i="31"/>
  <c r="BH3137" i="31"/>
  <c r="BI3137" i="31"/>
  <c r="BJ3137" i="31"/>
  <c r="BK3137" i="31"/>
  <c r="BL3137" i="31"/>
  <c r="AC3138" i="31"/>
  <c r="AD3138" i="31"/>
  <c r="AE3138" i="31"/>
  <c r="AF3138" i="31"/>
  <c r="AG3138" i="31"/>
  <c r="AH3138" i="31"/>
  <c r="AI3138" i="31"/>
  <c r="AJ3138" i="31"/>
  <c r="AK3138" i="31"/>
  <c r="AL3138" i="31"/>
  <c r="AM3138" i="31"/>
  <c r="AN3138" i="31"/>
  <c r="AO3138" i="31"/>
  <c r="AP3138" i="31"/>
  <c r="AQ3138" i="31"/>
  <c r="AR3138" i="31"/>
  <c r="AS3138" i="31"/>
  <c r="AT3138" i="31"/>
  <c r="AU3138" i="31"/>
  <c r="AV3138" i="31"/>
  <c r="AW3138" i="31"/>
  <c r="AX3138" i="31"/>
  <c r="AY3138" i="31"/>
  <c r="AZ3138" i="31"/>
  <c r="BA3138" i="31"/>
  <c r="BB3138" i="31"/>
  <c r="BC3138" i="31"/>
  <c r="BD3138" i="31"/>
  <c r="BE3138" i="31"/>
  <c r="BF3138" i="31"/>
  <c r="BG3138" i="31"/>
  <c r="BH3138" i="31"/>
  <c r="BI3138" i="31"/>
  <c r="BJ3138" i="31"/>
  <c r="BK3138" i="31"/>
  <c r="BL3138" i="31"/>
  <c r="AC3139" i="31"/>
  <c r="AD3139" i="31"/>
  <c r="AE3139" i="31"/>
  <c r="AF3139" i="31"/>
  <c r="AG3139" i="31"/>
  <c r="AH3139" i="31"/>
  <c r="AI3139" i="31"/>
  <c r="AJ3139" i="31"/>
  <c r="AK3139" i="31"/>
  <c r="AL3139" i="31"/>
  <c r="AM3139" i="31"/>
  <c r="AN3139" i="31"/>
  <c r="AO3139" i="31"/>
  <c r="AP3139" i="31"/>
  <c r="AQ3139" i="31"/>
  <c r="AR3139" i="31"/>
  <c r="AS3139" i="31"/>
  <c r="AT3139" i="31"/>
  <c r="AU3139" i="31"/>
  <c r="AV3139" i="31"/>
  <c r="AW3139" i="31"/>
  <c r="AX3139" i="31"/>
  <c r="AY3139" i="31"/>
  <c r="AZ3139" i="31"/>
  <c r="BA3139" i="31"/>
  <c r="BB3139" i="31"/>
  <c r="BC3139" i="31"/>
  <c r="BD3139" i="31"/>
  <c r="BE3139" i="31"/>
  <c r="BF3139" i="31"/>
  <c r="BG3139" i="31"/>
  <c r="BH3139" i="31"/>
  <c r="BI3139" i="31"/>
  <c r="BJ3139" i="31"/>
  <c r="BK3139" i="31"/>
  <c r="BL3139" i="31"/>
  <c r="AC3140" i="31"/>
  <c r="AD3140" i="31"/>
  <c r="AE3140" i="31"/>
  <c r="AF3140" i="31"/>
  <c r="AG3140" i="31"/>
  <c r="AH3140" i="31"/>
  <c r="AI3140" i="31"/>
  <c r="AJ3140" i="31"/>
  <c r="AK3140" i="31"/>
  <c r="AL3140" i="31"/>
  <c r="AM3140" i="31"/>
  <c r="AN3140" i="31"/>
  <c r="AO3140" i="31"/>
  <c r="AP3140" i="31"/>
  <c r="AQ3140" i="31"/>
  <c r="AR3140" i="31"/>
  <c r="AS3140" i="31"/>
  <c r="AT3140" i="31"/>
  <c r="AU3140" i="31"/>
  <c r="AV3140" i="31"/>
  <c r="AW3140" i="31"/>
  <c r="AX3140" i="31"/>
  <c r="AY3140" i="31"/>
  <c r="AZ3140" i="31"/>
  <c r="BA3140" i="31"/>
  <c r="BB3140" i="31"/>
  <c r="BC3140" i="31"/>
  <c r="BD3140" i="31"/>
  <c r="BE3140" i="31"/>
  <c r="BF3140" i="31"/>
  <c r="BG3140" i="31"/>
  <c r="BH3140" i="31"/>
  <c r="BI3140" i="31"/>
  <c r="BJ3140" i="31"/>
  <c r="BK3140" i="31"/>
  <c r="BL3140" i="31"/>
  <c r="AC3141" i="31"/>
  <c r="AD3141" i="31"/>
  <c r="AE3141" i="31"/>
  <c r="AF3141" i="31"/>
  <c r="AG3141" i="31"/>
  <c r="AH3141" i="31"/>
  <c r="AI3141" i="31"/>
  <c r="AJ3141" i="31"/>
  <c r="AK3141" i="31"/>
  <c r="AL3141" i="31"/>
  <c r="AM3141" i="31"/>
  <c r="AN3141" i="31"/>
  <c r="AO3141" i="31"/>
  <c r="AP3141" i="31"/>
  <c r="AQ3141" i="31"/>
  <c r="AR3141" i="31"/>
  <c r="AS3141" i="31"/>
  <c r="AT3141" i="31"/>
  <c r="AU3141" i="31"/>
  <c r="AV3141" i="31"/>
  <c r="AW3141" i="31"/>
  <c r="AX3141" i="31"/>
  <c r="AY3141" i="31"/>
  <c r="AZ3141" i="31"/>
  <c r="BA3141" i="31"/>
  <c r="BB3141" i="31"/>
  <c r="BC3141" i="31"/>
  <c r="BD3141" i="31"/>
  <c r="BE3141" i="31"/>
  <c r="BF3141" i="31"/>
  <c r="BG3141" i="31"/>
  <c r="BH3141" i="31"/>
  <c r="BI3141" i="31"/>
  <c r="BJ3141" i="31"/>
  <c r="BK3141" i="31"/>
  <c r="BL3141" i="31"/>
  <c r="AC3142" i="31"/>
  <c r="AD3142" i="31"/>
  <c r="AE3142" i="31"/>
  <c r="AF3142" i="31"/>
  <c r="AG3142" i="31"/>
  <c r="AH3142" i="31"/>
  <c r="AI3142" i="31"/>
  <c r="AJ3142" i="31"/>
  <c r="AK3142" i="31"/>
  <c r="AL3142" i="31"/>
  <c r="AM3142" i="31"/>
  <c r="AN3142" i="31"/>
  <c r="AO3142" i="31"/>
  <c r="AP3142" i="31"/>
  <c r="AQ3142" i="31"/>
  <c r="AR3142" i="31"/>
  <c r="AS3142" i="31"/>
  <c r="AT3142" i="31"/>
  <c r="AU3142" i="31"/>
  <c r="AV3142" i="31"/>
  <c r="AW3142" i="31"/>
  <c r="AX3142" i="31"/>
  <c r="AY3142" i="31"/>
  <c r="AZ3142" i="31"/>
  <c r="BA3142" i="31"/>
  <c r="BB3142" i="31"/>
  <c r="BC3142" i="31"/>
  <c r="BD3142" i="31"/>
  <c r="BE3142" i="31"/>
  <c r="BF3142" i="31"/>
  <c r="BG3142" i="31"/>
  <c r="BH3142" i="31"/>
  <c r="BI3142" i="31"/>
  <c r="BJ3142" i="31"/>
  <c r="BK3142" i="31"/>
  <c r="BL3142" i="31"/>
  <c r="AC3143" i="31"/>
  <c r="AD3143" i="31"/>
  <c r="AE3143" i="31"/>
  <c r="AF3143" i="31"/>
  <c r="AG3143" i="31"/>
  <c r="AH3143" i="31"/>
  <c r="AI3143" i="31"/>
  <c r="AJ3143" i="31"/>
  <c r="AK3143" i="31"/>
  <c r="AL3143" i="31"/>
  <c r="AM3143" i="31"/>
  <c r="AN3143" i="31"/>
  <c r="AO3143" i="31"/>
  <c r="AP3143" i="31"/>
  <c r="AQ3143" i="31"/>
  <c r="AR3143" i="31"/>
  <c r="AS3143" i="31"/>
  <c r="AT3143" i="31"/>
  <c r="AU3143" i="31"/>
  <c r="AV3143" i="31"/>
  <c r="AW3143" i="31"/>
  <c r="AX3143" i="31"/>
  <c r="AY3143" i="31"/>
  <c r="AZ3143" i="31"/>
  <c r="BA3143" i="31"/>
  <c r="BB3143" i="31"/>
  <c r="BC3143" i="31"/>
  <c r="BD3143" i="31"/>
  <c r="BE3143" i="31"/>
  <c r="BF3143" i="31"/>
  <c r="BG3143" i="31"/>
  <c r="BH3143" i="31"/>
  <c r="BI3143" i="31"/>
  <c r="BJ3143" i="31"/>
  <c r="BK3143" i="31"/>
  <c r="BL3143" i="31"/>
  <c r="AC3144" i="31"/>
  <c r="AD3144" i="31"/>
  <c r="AE3144" i="31"/>
  <c r="AF3144" i="31"/>
  <c r="AG3144" i="31"/>
  <c r="AH3144" i="31"/>
  <c r="AI3144" i="31"/>
  <c r="AJ3144" i="31"/>
  <c r="AK3144" i="31"/>
  <c r="AL3144" i="31"/>
  <c r="AM3144" i="31"/>
  <c r="AN3144" i="31"/>
  <c r="AO3144" i="31"/>
  <c r="AP3144" i="31"/>
  <c r="AQ3144" i="31"/>
  <c r="AR3144" i="31"/>
  <c r="AS3144" i="31"/>
  <c r="AT3144" i="31"/>
  <c r="AU3144" i="31"/>
  <c r="AV3144" i="31"/>
  <c r="AW3144" i="31"/>
  <c r="AX3144" i="31"/>
  <c r="AY3144" i="31"/>
  <c r="AZ3144" i="31"/>
  <c r="BA3144" i="31"/>
  <c r="BB3144" i="31"/>
  <c r="BC3144" i="31"/>
  <c r="BD3144" i="31"/>
  <c r="BE3144" i="31"/>
  <c r="BF3144" i="31"/>
  <c r="BG3144" i="31"/>
  <c r="BH3144" i="31"/>
  <c r="BI3144" i="31"/>
  <c r="BJ3144" i="31"/>
  <c r="BK3144" i="31"/>
  <c r="BL3144" i="31"/>
  <c r="AC3145" i="31"/>
  <c r="AD3145" i="31"/>
  <c r="AE3145" i="31"/>
  <c r="AF3145" i="31"/>
  <c r="AG3145" i="31"/>
  <c r="AH3145" i="31"/>
  <c r="AI3145" i="31"/>
  <c r="AJ3145" i="31"/>
  <c r="AK3145" i="31"/>
  <c r="AL3145" i="31"/>
  <c r="AM3145" i="31"/>
  <c r="AN3145" i="31"/>
  <c r="AO3145" i="31"/>
  <c r="AP3145" i="31"/>
  <c r="AQ3145" i="31"/>
  <c r="AR3145" i="31"/>
  <c r="AS3145" i="31"/>
  <c r="AT3145" i="31"/>
  <c r="AU3145" i="31"/>
  <c r="AV3145" i="31"/>
  <c r="AW3145" i="31"/>
  <c r="AX3145" i="31"/>
  <c r="AY3145" i="31"/>
  <c r="AZ3145" i="31"/>
  <c r="BA3145" i="31"/>
  <c r="BB3145" i="31"/>
  <c r="BC3145" i="31"/>
  <c r="BD3145" i="31"/>
  <c r="BE3145" i="31"/>
  <c r="BF3145" i="31"/>
  <c r="BG3145" i="31"/>
  <c r="BH3145" i="31"/>
  <c r="BI3145" i="31"/>
  <c r="BJ3145" i="31"/>
  <c r="BK3145" i="31"/>
  <c r="BL3145" i="31"/>
  <c r="AC3146" i="31"/>
  <c r="AD3146" i="31"/>
  <c r="AE3146" i="31"/>
  <c r="AF3146" i="31"/>
  <c r="AG3146" i="31"/>
  <c r="AH3146" i="31"/>
  <c r="AI3146" i="31"/>
  <c r="AJ3146" i="31"/>
  <c r="AK3146" i="31"/>
  <c r="AL3146" i="31"/>
  <c r="AM3146" i="31"/>
  <c r="AN3146" i="31"/>
  <c r="AO3146" i="31"/>
  <c r="AP3146" i="31"/>
  <c r="AQ3146" i="31"/>
  <c r="AR3146" i="31"/>
  <c r="AS3146" i="31"/>
  <c r="AT3146" i="31"/>
  <c r="AU3146" i="31"/>
  <c r="AV3146" i="31"/>
  <c r="AW3146" i="31"/>
  <c r="AX3146" i="31"/>
  <c r="AY3146" i="31"/>
  <c r="AZ3146" i="31"/>
  <c r="BA3146" i="31"/>
  <c r="BB3146" i="31"/>
  <c r="BC3146" i="31"/>
  <c r="BD3146" i="31"/>
  <c r="BE3146" i="31"/>
  <c r="BF3146" i="31"/>
  <c r="BG3146" i="31"/>
  <c r="BH3146" i="31"/>
  <c r="BI3146" i="31"/>
  <c r="BJ3146" i="31"/>
  <c r="BK3146" i="31"/>
  <c r="BL3146" i="31"/>
  <c r="AC3147" i="31"/>
  <c r="AD3147" i="31"/>
  <c r="AE3147" i="31"/>
  <c r="AF3147" i="31"/>
  <c r="AG3147" i="31"/>
  <c r="AH3147" i="31"/>
  <c r="AI3147" i="31"/>
  <c r="AJ3147" i="31"/>
  <c r="AK3147" i="31"/>
  <c r="AL3147" i="31"/>
  <c r="AM3147" i="31"/>
  <c r="AN3147" i="31"/>
  <c r="AO3147" i="31"/>
  <c r="AP3147" i="31"/>
  <c r="AQ3147" i="31"/>
  <c r="AR3147" i="31"/>
  <c r="AS3147" i="31"/>
  <c r="AT3147" i="31"/>
  <c r="AU3147" i="31"/>
  <c r="AV3147" i="31"/>
  <c r="AW3147" i="31"/>
  <c r="AX3147" i="31"/>
  <c r="AY3147" i="31"/>
  <c r="AZ3147" i="31"/>
  <c r="BA3147" i="31"/>
  <c r="BB3147" i="31"/>
  <c r="BC3147" i="31"/>
  <c r="BD3147" i="31"/>
  <c r="BE3147" i="31"/>
  <c r="BF3147" i="31"/>
  <c r="BG3147" i="31"/>
  <c r="BH3147" i="31"/>
  <c r="BI3147" i="31"/>
  <c r="BJ3147" i="31"/>
  <c r="BK3147" i="31"/>
  <c r="BL3147" i="31"/>
  <c r="AC3148" i="31"/>
  <c r="AD3148" i="31"/>
  <c r="AE3148" i="31"/>
  <c r="AF3148" i="31"/>
  <c r="AG3148" i="31"/>
  <c r="AH3148" i="31"/>
  <c r="AI3148" i="31"/>
  <c r="AJ3148" i="31"/>
  <c r="AK3148" i="31"/>
  <c r="AL3148" i="31"/>
  <c r="AM3148" i="31"/>
  <c r="AN3148" i="31"/>
  <c r="AO3148" i="31"/>
  <c r="AP3148" i="31"/>
  <c r="AQ3148" i="31"/>
  <c r="AR3148" i="31"/>
  <c r="AS3148" i="31"/>
  <c r="AT3148" i="31"/>
  <c r="AU3148" i="31"/>
  <c r="AV3148" i="31"/>
  <c r="AW3148" i="31"/>
  <c r="AX3148" i="31"/>
  <c r="AY3148" i="31"/>
  <c r="AZ3148" i="31"/>
  <c r="BA3148" i="31"/>
  <c r="BB3148" i="31"/>
  <c r="BC3148" i="31"/>
  <c r="BD3148" i="31"/>
  <c r="BE3148" i="31"/>
  <c r="BF3148" i="31"/>
  <c r="BG3148" i="31"/>
  <c r="BH3148" i="31"/>
  <c r="BI3148" i="31"/>
  <c r="BJ3148" i="31"/>
  <c r="BK3148" i="31"/>
  <c r="BL3148" i="31"/>
  <c r="AC3149" i="31"/>
  <c r="AD3149" i="31"/>
  <c r="AE3149" i="31"/>
  <c r="AF3149" i="31"/>
  <c r="AG3149" i="31"/>
  <c r="AH3149" i="31"/>
  <c r="AI3149" i="31"/>
  <c r="AJ3149" i="31"/>
  <c r="AK3149" i="31"/>
  <c r="AL3149" i="31"/>
  <c r="AM3149" i="31"/>
  <c r="AN3149" i="31"/>
  <c r="AO3149" i="31"/>
  <c r="AP3149" i="31"/>
  <c r="AQ3149" i="31"/>
  <c r="AR3149" i="31"/>
  <c r="AS3149" i="31"/>
  <c r="AT3149" i="31"/>
  <c r="AU3149" i="31"/>
  <c r="AV3149" i="31"/>
  <c r="AW3149" i="31"/>
  <c r="AX3149" i="31"/>
  <c r="AY3149" i="31"/>
  <c r="AZ3149" i="31"/>
  <c r="BA3149" i="31"/>
  <c r="BB3149" i="31"/>
  <c r="BC3149" i="31"/>
  <c r="BD3149" i="31"/>
  <c r="BE3149" i="31"/>
  <c r="BF3149" i="31"/>
  <c r="BG3149" i="31"/>
  <c r="BH3149" i="31"/>
  <c r="BI3149" i="31"/>
  <c r="BJ3149" i="31"/>
  <c r="BK3149" i="31"/>
  <c r="BL3149" i="31"/>
  <c r="AC3150" i="31"/>
  <c r="AD3150" i="31"/>
  <c r="AE3150" i="31"/>
  <c r="AF3150" i="31"/>
  <c r="AG3150" i="31"/>
  <c r="AH3150" i="31"/>
  <c r="AI3150" i="31"/>
  <c r="AJ3150" i="31"/>
  <c r="AK3150" i="31"/>
  <c r="AL3150" i="31"/>
  <c r="AM3150" i="31"/>
  <c r="AN3150" i="31"/>
  <c r="AO3150" i="31"/>
  <c r="AP3150" i="31"/>
  <c r="AQ3150" i="31"/>
  <c r="AR3150" i="31"/>
  <c r="AS3150" i="31"/>
  <c r="AT3150" i="31"/>
  <c r="AU3150" i="31"/>
  <c r="AV3150" i="31"/>
  <c r="AW3150" i="31"/>
  <c r="AX3150" i="31"/>
  <c r="AY3150" i="31"/>
  <c r="AZ3150" i="31"/>
  <c r="BA3150" i="31"/>
  <c r="BB3150" i="31"/>
  <c r="BC3150" i="31"/>
  <c r="BD3150" i="31"/>
  <c r="BE3150" i="31"/>
  <c r="BF3150" i="31"/>
  <c r="BG3150" i="31"/>
  <c r="BH3150" i="31"/>
  <c r="BI3150" i="31"/>
  <c r="BJ3150" i="31"/>
  <c r="BK3150" i="31"/>
  <c r="BL3150" i="31"/>
  <c r="AC3151" i="31"/>
  <c r="AD3151" i="31"/>
  <c r="AE3151" i="31"/>
  <c r="AF3151" i="31"/>
  <c r="AG3151" i="31"/>
  <c r="AH3151" i="31"/>
  <c r="AI3151" i="31"/>
  <c r="AJ3151" i="31"/>
  <c r="AK3151" i="31"/>
  <c r="AL3151" i="31"/>
  <c r="AM3151" i="31"/>
  <c r="AN3151" i="31"/>
  <c r="AO3151" i="31"/>
  <c r="AP3151" i="31"/>
  <c r="AQ3151" i="31"/>
  <c r="AR3151" i="31"/>
  <c r="AS3151" i="31"/>
  <c r="AT3151" i="31"/>
  <c r="AU3151" i="31"/>
  <c r="AV3151" i="31"/>
  <c r="AW3151" i="31"/>
  <c r="AX3151" i="31"/>
  <c r="AY3151" i="31"/>
  <c r="AZ3151" i="31"/>
  <c r="BA3151" i="31"/>
  <c r="BB3151" i="31"/>
  <c r="BC3151" i="31"/>
  <c r="BD3151" i="31"/>
  <c r="BE3151" i="31"/>
  <c r="BF3151" i="31"/>
  <c r="BG3151" i="31"/>
  <c r="BH3151" i="31"/>
  <c r="BI3151" i="31"/>
  <c r="BJ3151" i="31"/>
  <c r="BK3151" i="31"/>
  <c r="BL3151" i="31"/>
  <c r="AC3152" i="31"/>
  <c r="AD3152" i="31"/>
  <c r="AE3152" i="31"/>
  <c r="AF3152" i="31"/>
  <c r="AG3152" i="31"/>
  <c r="AH3152" i="31"/>
  <c r="AI3152" i="31"/>
  <c r="AJ3152" i="31"/>
  <c r="AK3152" i="31"/>
  <c r="AL3152" i="31"/>
  <c r="AM3152" i="31"/>
  <c r="AN3152" i="31"/>
  <c r="AO3152" i="31"/>
  <c r="AP3152" i="31"/>
  <c r="AQ3152" i="31"/>
  <c r="AR3152" i="31"/>
  <c r="AS3152" i="31"/>
  <c r="AT3152" i="31"/>
  <c r="AU3152" i="31"/>
  <c r="AV3152" i="31"/>
  <c r="AW3152" i="31"/>
  <c r="AX3152" i="31"/>
  <c r="AY3152" i="31"/>
  <c r="AZ3152" i="31"/>
  <c r="BA3152" i="31"/>
  <c r="BB3152" i="31"/>
  <c r="BC3152" i="31"/>
  <c r="BD3152" i="31"/>
  <c r="BE3152" i="31"/>
  <c r="BF3152" i="31"/>
  <c r="BG3152" i="31"/>
  <c r="BH3152" i="31"/>
  <c r="BI3152" i="31"/>
  <c r="BJ3152" i="31"/>
  <c r="BK3152" i="31"/>
  <c r="BL3152" i="31"/>
  <c r="AC3153" i="31"/>
  <c r="AD3153" i="31"/>
  <c r="AE3153" i="31"/>
  <c r="AF3153" i="31"/>
  <c r="AG3153" i="31"/>
  <c r="AH3153" i="31"/>
  <c r="AI3153" i="31"/>
  <c r="AJ3153" i="31"/>
  <c r="AK3153" i="31"/>
  <c r="AL3153" i="31"/>
  <c r="AM3153" i="31"/>
  <c r="AN3153" i="31"/>
  <c r="AO3153" i="31"/>
  <c r="AP3153" i="31"/>
  <c r="AQ3153" i="31"/>
  <c r="AR3153" i="31"/>
  <c r="AS3153" i="31"/>
  <c r="AT3153" i="31"/>
  <c r="AU3153" i="31"/>
  <c r="AV3153" i="31"/>
  <c r="AW3153" i="31"/>
  <c r="AX3153" i="31"/>
  <c r="AY3153" i="31"/>
  <c r="AZ3153" i="31"/>
  <c r="BA3153" i="31"/>
  <c r="BB3153" i="31"/>
  <c r="BC3153" i="31"/>
  <c r="BD3153" i="31"/>
  <c r="BE3153" i="31"/>
  <c r="BF3153" i="31"/>
  <c r="BG3153" i="31"/>
  <c r="BH3153" i="31"/>
  <c r="BI3153" i="31"/>
  <c r="BJ3153" i="31"/>
  <c r="BK3153" i="31"/>
  <c r="BL3153" i="31"/>
  <c r="AC3154" i="31"/>
  <c r="AD3154" i="31"/>
  <c r="AE3154" i="31"/>
  <c r="AF3154" i="31"/>
  <c r="AG3154" i="31"/>
  <c r="AH3154" i="31"/>
  <c r="AI3154" i="31"/>
  <c r="AJ3154" i="31"/>
  <c r="AK3154" i="31"/>
  <c r="AL3154" i="31"/>
  <c r="AM3154" i="31"/>
  <c r="AN3154" i="31"/>
  <c r="AO3154" i="31"/>
  <c r="AP3154" i="31"/>
  <c r="AQ3154" i="31"/>
  <c r="AR3154" i="31"/>
  <c r="AS3154" i="31"/>
  <c r="AT3154" i="31"/>
  <c r="AU3154" i="31"/>
  <c r="AV3154" i="31"/>
  <c r="AW3154" i="31"/>
  <c r="AX3154" i="31"/>
  <c r="AY3154" i="31"/>
  <c r="AZ3154" i="31"/>
  <c r="BA3154" i="31"/>
  <c r="BB3154" i="31"/>
  <c r="BC3154" i="31"/>
  <c r="BD3154" i="31"/>
  <c r="BE3154" i="31"/>
  <c r="BF3154" i="31"/>
  <c r="BG3154" i="31"/>
  <c r="BH3154" i="31"/>
  <c r="BI3154" i="31"/>
  <c r="BJ3154" i="31"/>
  <c r="BK3154" i="31"/>
  <c r="BL3154" i="31"/>
  <c r="AC3155" i="31"/>
  <c r="AD3155" i="31"/>
  <c r="AE3155" i="31"/>
  <c r="AF3155" i="31"/>
  <c r="AG3155" i="31"/>
  <c r="AH3155" i="31"/>
  <c r="AI3155" i="31"/>
  <c r="AJ3155" i="31"/>
  <c r="AK3155" i="31"/>
  <c r="AL3155" i="31"/>
  <c r="AM3155" i="31"/>
  <c r="AN3155" i="31"/>
  <c r="AO3155" i="31"/>
  <c r="AP3155" i="31"/>
  <c r="AQ3155" i="31"/>
  <c r="AR3155" i="31"/>
  <c r="AS3155" i="31"/>
  <c r="AT3155" i="31"/>
  <c r="AU3155" i="31"/>
  <c r="AV3155" i="31"/>
  <c r="AW3155" i="31"/>
  <c r="AX3155" i="31"/>
  <c r="AY3155" i="31"/>
  <c r="AZ3155" i="31"/>
  <c r="BA3155" i="31"/>
  <c r="BB3155" i="31"/>
  <c r="BC3155" i="31"/>
  <c r="BD3155" i="31"/>
  <c r="BE3155" i="31"/>
  <c r="BF3155" i="31"/>
  <c r="BG3155" i="31"/>
  <c r="BH3155" i="31"/>
  <c r="BI3155" i="31"/>
  <c r="BJ3155" i="31"/>
  <c r="BK3155" i="31"/>
  <c r="BL3155" i="31"/>
  <c r="AC3156" i="31"/>
  <c r="AD3156" i="31"/>
  <c r="AE3156" i="31"/>
  <c r="AF3156" i="31"/>
  <c r="AG3156" i="31"/>
  <c r="AH3156" i="31"/>
  <c r="AI3156" i="31"/>
  <c r="AJ3156" i="31"/>
  <c r="AK3156" i="31"/>
  <c r="AL3156" i="31"/>
  <c r="AM3156" i="31"/>
  <c r="AN3156" i="31"/>
  <c r="AO3156" i="31"/>
  <c r="AP3156" i="31"/>
  <c r="AQ3156" i="31"/>
  <c r="AR3156" i="31"/>
  <c r="AS3156" i="31"/>
  <c r="AT3156" i="31"/>
  <c r="AU3156" i="31"/>
  <c r="AV3156" i="31"/>
  <c r="AW3156" i="31"/>
  <c r="AX3156" i="31"/>
  <c r="AY3156" i="31"/>
  <c r="AZ3156" i="31"/>
  <c r="BA3156" i="31"/>
  <c r="BB3156" i="31"/>
  <c r="BC3156" i="31"/>
  <c r="BD3156" i="31"/>
  <c r="BE3156" i="31"/>
  <c r="BF3156" i="31"/>
  <c r="BG3156" i="31"/>
  <c r="BH3156" i="31"/>
  <c r="BI3156" i="31"/>
  <c r="BJ3156" i="31"/>
  <c r="BK3156" i="31"/>
  <c r="BL3156" i="31"/>
  <c r="AC3157" i="31"/>
  <c r="AD3157" i="31"/>
  <c r="AE3157" i="31"/>
  <c r="AF3157" i="31"/>
  <c r="AG3157" i="31"/>
  <c r="AH3157" i="31"/>
  <c r="AI3157" i="31"/>
  <c r="AJ3157" i="31"/>
  <c r="AK3157" i="31"/>
  <c r="AL3157" i="31"/>
  <c r="AM3157" i="31"/>
  <c r="AN3157" i="31"/>
  <c r="AO3157" i="31"/>
  <c r="AP3157" i="31"/>
  <c r="AQ3157" i="31"/>
  <c r="AR3157" i="31"/>
  <c r="AS3157" i="31"/>
  <c r="AT3157" i="31"/>
  <c r="AU3157" i="31"/>
  <c r="AV3157" i="31"/>
  <c r="AW3157" i="31"/>
  <c r="AX3157" i="31"/>
  <c r="AY3157" i="31"/>
  <c r="AZ3157" i="31"/>
  <c r="BA3157" i="31"/>
  <c r="BB3157" i="31"/>
  <c r="BC3157" i="31"/>
  <c r="BD3157" i="31"/>
  <c r="BE3157" i="31"/>
  <c r="BF3157" i="31"/>
  <c r="BG3157" i="31"/>
  <c r="BH3157" i="31"/>
  <c r="BI3157" i="31"/>
  <c r="BJ3157" i="31"/>
  <c r="BK3157" i="31"/>
  <c r="BL3157" i="31"/>
  <c r="AC3158" i="31"/>
  <c r="AD3158" i="31"/>
  <c r="AE3158" i="31"/>
  <c r="AF3158" i="31"/>
  <c r="AG3158" i="31"/>
  <c r="AH3158" i="31"/>
  <c r="AI3158" i="31"/>
  <c r="AJ3158" i="31"/>
  <c r="AK3158" i="31"/>
  <c r="AL3158" i="31"/>
  <c r="AM3158" i="31"/>
  <c r="AN3158" i="31"/>
  <c r="AO3158" i="31"/>
  <c r="AP3158" i="31"/>
  <c r="AQ3158" i="31"/>
  <c r="AR3158" i="31"/>
  <c r="AS3158" i="31"/>
  <c r="AT3158" i="31"/>
  <c r="AU3158" i="31"/>
  <c r="AV3158" i="31"/>
  <c r="AW3158" i="31"/>
  <c r="AX3158" i="31"/>
  <c r="AY3158" i="31"/>
  <c r="AZ3158" i="31"/>
  <c r="BA3158" i="31"/>
  <c r="BB3158" i="31"/>
  <c r="BC3158" i="31"/>
  <c r="BD3158" i="31"/>
  <c r="BE3158" i="31"/>
  <c r="BF3158" i="31"/>
  <c r="BG3158" i="31"/>
  <c r="BH3158" i="31"/>
  <c r="BI3158" i="31"/>
  <c r="BJ3158" i="31"/>
  <c r="BK3158" i="31"/>
  <c r="BL3158" i="31"/>
  <c r="AC3159" i="31"/>
  <c r="AD3159" i="31"/>
  <c r="AE3159" i="31"/>
  <c r="AF3159" i="31"/>
  <c r="AG3159" i="31"/>
  <c r="AH3159" i="31"/>
  <c r="AI3159" i="31"/>
  <c r="AJ3159" i="31"/>
  <c r="AK3159" i="31"/>
  <c r="AL3159" i="31"/>
  <c r="AM3159" i="31"/>
  <c r="AN3159" i="31"/>
  <c r="AO3159" i="31"/>
  <c r="AP3159" i="31"/>
  <c r="AQ3159" i="31"/>
  <c r="AR3159" i="31"/>
  <c r="AS3159" i="31"/>
  <c r="AT3159" i="31"/>
  <c r="AU3159" i="31"/>
  <c r="AV3159" i="31"/>
  <c r="AW3159" i="31"/>
  <c r="AX3159" i="31"/>
  <c r="AY3159" i="31"/>
  <c r="AZ3159" i="31"/>
  <c r="BA3159" i="31"/>
  <c r="BB3159" i="31"/>
  <c r="BC3159" i="31"/>
  <c r="BD3159" i="31"/>
  <c r="BE3159" i="31"/>
  <c r="BF3159" i="31"/>
  <c r="BG3159" i="31"/>
  <c r="BH3159" i="31"/>
  <c r="BI3159" i="31"/>
  <c r="BJ3159" i="31"/>
  <c r="BK3159" i="31"/>
  <c r="BL3159" i="31"/>
  <c r="AC3160" i="31"/>
  <c r="AD3160" i="31"/>
  <c r="AE3160" i="31"/>
  <c r="AF3160" i="31"/>
  <c r="AG3160" i="31"/>
  <c r="AH3160" i="31"/>
  <c r="AI3160" i="31"/>
  <c r="AJ3160" i="31"/>
  <c r="AK3160" i="31"/>
  <c r="AL3160" i="31"/>
  <c r="AM3160" i="31"/>
  <c r="AN3160" i="31"/>
  <c r="AO3160" i="31"/>
  <c r="AP3160" i="31"/>
  <c r="AQ3160" i="31"/>
  <c r="AR3160" i="31"/>
  <c r="AS3160" i="31"/>
  <c r="AT3160" i="31"/>
  <c r="AU3160" i="31"/>
  <c r="AV3160" i="31"/>
  <c r="AW3160" i="31"/>
  <c r="AX3160" i="31"/>
  <c r="AY3160" i="31"/>
  <c r="AZ3160" i="31"/>
  <c r="BA3160" i="31"/>
  <c r="BB3160" i="31"/>
  <c r="BC3160" i="31"/>
  <c r="BD3160" i="31"/>
  <c r="BE3160" i="31"/>
  <c r="BF3160" i="31"/>
  <c r="BG3160" i="31"/>
  <c r="BH3160" i="31"/>
  <c r="BI3160" i="31"/>
  <c r="BJ3160" i="31"/>
  <c r="BK3160" i="31"/>
  <c r="BL3160" i="31"/>
  <c r="AC3161" i="31"/>
  <c r="AD3161" i="31"/>
  <c r="AE3161" i="31"/>
  <c r="AF3161" i="31"/>
  <c r="AG3161" i="31"/>
  <c r="AH3161" i="31"/>
  <c r="AI3161" i="31"/>
  <c r="AJ3161" i="31"/>
  <c r="AK3161" i="31"/>
  <c r="AL3161" i="31"/>
  <c r="AM3161" i="31"/>
  <c r="AN3161" i="31"/>
  <c r="AO3161" i="31"/>
  <c r="AP3161" i="31"/>
  <c r="AQ3161" i="31"/>
  <c r="AR3161" i="31"/>
  <c r="AS3161" i="31"/>
  <c r="AT3161" i="31"/>
  <c r="AU3161" i="31"/>
  <c r="AV3161" i="31"/>
  <c r="AW3161" i="31"/>
  <c r="AX3161" i="31"/>
  <c r="AY3161" i="31"/>
  <c r="AZ3161" i="31"/>
  <c r="BA3161" i="31"/>
  <c r="BB3161" i="31"/>
  <c r="BC3161" i="31"/>
  <c r="BD3161" i="31"/>
  <c r="BE3161" i="31"/>
  <c r="BF3161" i="31"/>
  <c r="BG3161" i="31"/>
  <c r="BH3161" i="31"/>
  <c r="BI3161" i="31"/>
  <c r="BJ3161" i="31"/>
  <c r="BK3161" i="31"/>
  <c r="BL3161" i="31"/>
  <c r="AC3162" i="31"/>
  <c r="AD3162" i="31"/>
  <c r="AE3162" i="31"/>
  <c r="AF3162" i="31"/>
  <c r="AG3162" i="31"/>
  <c r="AH3162" i="31"/>
  <c r="AI3162" i="31"/>
  <c r="AJ3162" i="31"/>
  <c r="AK3162" i="31"/>
  <c r="AL3162" i="31"/>
  <c r="AM3162" i="31"/>
  <c r="AN3162" i="31"/>
  <c r="AO3162" i="31"/>
  <c r="AP3162" i="31"/>
  <c r="AQ3162" i="31"/>
  <c r="AR3162" i="31"/>
  <c r="AS3162" i="31"/>
  <c r="AT3162" i="31"/>
  <c r="AU3162" i="31"/>
  <c r="AV3162" i="31"/>
  <c r="AW3162" i="31"/>
  <c r="AX3162" i="31"/>
  <c r="AY3162" i="31"/>
  <c r="AZ3162" i="31"/>
  <c r="BA3162" i="31"/>
  <c r="BB3162" i="31"/>
  <c r="BC3162" i="31"/>
  <c r="BD3162" i="31"/>
  <c r="BE3162" i="31"/>
  <c r="BF3162" i="31"/>
  <c r="BG3162" i="31"/>
  <c r="BH3162" i="31"/>
  <c r="BI3162" i="31"/>
  <c r="BJ3162" i="31"/>
  <c r="BK3162" i="31"/>
  <c r="BL3162" i="31"/>
  <c r="AC3163" i="31"/>
  <c r="AD3163" i="31"/>
  <c r="AE3163" i="31"/>
  <c r="AF3163" i="31"/>
  <c r="AG3163" i="31"/>
  <c r="AH3163" i="31"/>
  <c r="AI3163" i="31"/>
  <c r="AJ3163" i="31"/>
  <c r="AK3163" i="31"/>
  <c r="AL3163" i="31"/>
  <c r="AM3163" i="31"/>
  <c r="AN3163" i="31"/>
  <c r="AO3163" i="31"/>
  <c r="AP3163" i="31"/>
  <c r="AQ3163" i="31"/>
  <c r="AR3163" i="31"/>
  <c r="AS3163" i="31"/>
  <c r="AT3163" i="31"/>
  <c r="AU3163" i="31"/>
  <c r="AV3163" i="31"/>
  <c r="AW3163" i="31"/>
  <c r="AX3163" i="31"/>
  <c r="AY3163" i="31"/>
  <c r="AZ3163" i="31"/>
  <c r="BA3163" i="31"/>
  <c r="BB3163" i="31"/>
  <c r="BC3163" i="31"/>
  <c r="BD3163" i="31"/>
  <c r="BE3163" i="31"/>
  <c r="BF3163" i="31"/>
  <c r="BG3163" i="31"/>
  <c r="BH3163" i="31"/>
  <c r="BI3163" i="31"/>
  <c r="BJ3163" i="31"/>
  <c r="BK3163" i="31"/>
  <c r="BL3163" i="31"/>
  <c r="AC3164" i="31"/>
  <c r="AD3164" i="31"/>
  <c r="AE3164" i="31"/>
  <c r="AF3164" i="31"/>
  <c r="AG3164" i="31"/>
  <c r="AH3164" i="31"/>
  <c r="AI3164" i="31"/>
  <c r="AJ3164" i="31"/>
  <c r="AK3164" i="31"/>
  <c r="AL3164" i="31"/>
  <c r="AM3164" i="31"/>
  <c r="AN3164" i="31"/>
  <c r="AO3164" i="31"/>
  <c r="AP3164" i="31"/>
  <c r="AQ3164" i="31"/>
  <c r="AR3164" i="31"/>
  <c r="AS3164" i="31"/>
  <c r="AT3164" i="31"/>
  <c r="AU3164" i="31"/>
  <c r="AV3164" i="31"/>
  <c r="AW3164" i="31"/>
  <c r="AX3164" i="31"/>
  <c r="AY3164" i="31"/>
  <c r="AZ3164" i="31"/>
  <c r="BA3164" i="31"/>
  <c r="BB3164" i="31"/>
  <c r="BC3164" i="31"/>
  <c r="BD3164" i="31"/>
  <c r="BE3164" i="31"/>
  <c r="BF3164" i="31"/>
  <c r="BG3164" i="31"/>
  <c r="BH3164" i="31"/>
  <c r="BI3164" i="31"/>
  <c r="BJ3164" i="31"/>
  <c r="BK3164" i="31"/>
  <c r="BL3164" i="31"/>
  <c r="AC3165" i="31"/>
  <c r="AD3165" i="31"/>
  <c r="AE3165" i="31"/>
  <c r="AF3165" i="31"/>
  <c r="AG3165" i="31"/>
  <c r="AH3165" i="31"/>
  <c r="AI3165" i="31"/>
  <c r="AJ3165" i="31"/>
  <c r="AK3165" i="31"/>
  <c r="AL3165" i="31"/>
  <c r="AM3165" i="31"/>
  <c r="AN3165" i="31"/>
  <c r="AO3165" i="31"/>
  <c r="AP3165" i="31"/>
  <c r="AQ3165" i="31"/>
  <c r="AR3165" i="31"/>
  <c r="AS3165" i="31"/>
  <c r="AT3165" i="31"/>
  <c r="AU3165" i="31"/>
  <c r="AV3165" i="31"/>
  <c r="AW3165" i="31"/>
  <c r="AX3165" i="31"/>
  <c r="AY3165" i="31"/>
  <c r="AZ3165" i="31"/>
  <c r="BA3165" i="31"/>
  <c r="BB3165" i="31"/>
  <c r="BC3165" i="31"/>
  <c r="BD3165" i="31"/>
  <c r="BE3165" i="31"/>
  <c r="BF3165" i="31"/>
  <c r="BG3165" i="31"/>
  <c r="BH3165" i="31"/>
  <c r="BI3165" i="31"/>
  <c r="BJ3165" i="31"/>
  <c r="BK3165" i="31"/>
  <c r="BL3165" i="31"/>
  <c r="AC3166" i="31"/>
  <c r="AD3166" i="31"/>
  <c r="AE3166" i="31"/>
  <c r="AF3166" i="31"/>
  <c r="AG3166" i="31"/>
  <c r="AH3166" i="31"/>
  <c r="AI3166" i="31"/>
  <c r="AJ3166" i="31"/>
  <c r="AK3166" i="31"/>
  <c r="AL3166" i="31"/>
  <c r="AM3166" i="31"/>
  <c r="AN3166" i="31"/>
  <c r="AO3166" i="31"/>
  <c r="AP3166" i="31"/>
  <c r="AQ3166" i="31"/>
  <c r="AR3166" i="31"/>
  <c r="AS3166" i="31"/>
  <c r="AT3166" i="31"/>
  <c r="AU3166" i="31"/>
  <c r="AV3166" i="31"/>
  <c r="AW3166" i="31"/>
  <c r="AX3166" i="31"/>
  <c r="AY3166" i="31"/>
  <c r="AZ3166" i="31"/>
  <c r="BA3166" i="31"/>
  <c r="BB3166" i="31"/>
  <c r="BC3166" i="31"/>
  <c r="BD3166" i="31"/>
  <c r="BE3166" i="31"/>
  <c r="BF3166" i="31"/>
  <c r="BG3166" i="31"/>
  <c r="BH3166" i="31"/>
  <c r="BI3166" i="31"/>
  <c r="BJ3166" i="31"/>
  <c r="BK3166" i="31"/>
  <c r="BL3166" i="31"/>
  <c r="AC3167" i="31"/>
  <c r="AD3167" i="31"/>
  <c r="AE3167" i="31"/>
  <c r="AF3167" i="31"/>
  <c r="AG3167" i="31"/>
  <c r="AH3167" i="31"/>
  <c r="AI3167" i="31"/>
  <c r="AJ3167" i="31"/>
  <c r="AK3167" i="31"/>
  <c r="AL3167" i="31"/>
  <c r="AM3167" i="31"/>
  <c r="AN3167" i="31"/>
  <c r="AO3167" i="31"/>
  <c r="AP3167" i="31"/>
  <c r="AQ3167" i="31"/>
  <c r="AR3167" i="31"/>
  <c r="AS3167" i="31"/>
  <c r="AT3167" i="31"/>
  <c r="AU3167" i="31"/>
  <c r="AV3167" i="31"/>
  <c r="AW3167" i="31"/>
  <c r="AX3167" i="31"/>
  <c r="AY3167" i="31"/>
  <c r="AZ3167" i="31"/>
  <c r="BA3167" i="31"/>
  <c r="BB3167" i="31"/>
  <c r="BC3167" i="31"/>
  <c r="BD3167" i="31"/>
  <c r="BE3167" i="31"/>
  <c r="BF3167" i="31"/>
  <c r="BG3167" i="31"/>
  <c r="BH3167" i="31"/>
  <c r="BI3167" i="31"/>
  <c r="BJ3167" i="31"/>
  <c r="BK3167" i="31"/>
  <c r="BL3167" i="31"/>
  <c r="AC3168" i="31"/>
  <c r="AD3168" i="31"/>
  <c r="AE3168" i="31"/>
  <c r="AF3168" i="31"/>
  <c r="AG3168" i="31"/>
  <c r="AH3168" i="31"/>
  <c r="AI3168" i="31"/>
  <c r="AJ3168" i="31"/>
  <c r="AK3168" i="31"/>
  <c r="AL3168" i="31"/>
  <c r="AM3168" i="31"/>
  <c r="AN3168" i="31"/>
  <c r="AO3168" i="31"/>
  <c r="AP3168" i="31"/>
  <c r="AQ3168" i="31"/>
  <c r="AR3168" i="31"/>
  <c r="AS3168" i="31"/>
  <c r="AT3168" i="31"/>
  <c r="AU3168" i="31"/>
  <c r="AV3168" i="31"/>
  <c r="AW3168" i="31"/>
  <c r="AX3168" i="31"/>
  <c r="AY3168" i="31"/>
  <c r="AZ3168" i="31"/>
  <c r="BA3168" i="31"/>
  <c r="BB3168" i="31"/>
  <c r="BC3168" i="31"/>
  <c r="BD3168" i="31"/>
  <c r="BE3168" i="31"/>
  <c r="BF3168" i="31"/>
  <c r="BG3168" i="31"/>
  <c r="BH3168" i="31"/>
  <c r="BI3168" i="31"/>
  <c r="BJ3168" i="31"/>
  <c r="BK3168" i="31"/>
  <c r="BL3168" i="31"/>
  <c r="AC3169" i="31"/>
  <c r="AD3169" i="31"/>
  <c r="AE3169" i="31"/>
  <c r="AF3169" i="31"/>
  <c r="AG3169" i="31"/>
  <c r="AH3169" i="31"/>
  <c r="AI3169" i="31"/>
  <c r="AJ3169" i="31"/>
  <c r="AK3169" i="31"/>
  <c r="AL3169" i="31"/>
  <c r="AM3169" i="31"/>
  <c r="AN3169" i="31"/>
  <c r="AO3169" i="31"/>
  <c r="AP3169" i="31"/>
  <c r="AQ3169" i="31"/>
  <c r="AR3169" i="31"/>
  <c r="AS3169" i="31"/>
  <c r="AT3169" i="31"/>
  <c r="AU3169" i="31"/>
  <c r="AV3169" i="31"/>
  <c r="AW3169" i="31"/>
  <c r="AX3169" i="31"/>
  <c r="AY3169" i="31"/>
  <c r="AZ3169" i="31"/>
  <c r="BA3169" i="31"/>
  <c r="BB3169" i="31"/>
  <c r="BC3169" i="31"/>
  <c r="BD3169" i="31"/>
  <c r="BE3169" i="31"/>
  <c r="BF3169" i="31"/>
  <c r="BG3169" i="31"/>
  <c r="BH3169" i="31"/>
  <c r="BI3169" i="31"/>
  <c r="BJ3169" i="31"/>
  <c r="BK3169" i="31"/>
  <c r="BL3169" i="31"/>
  <c r="AC3170" i="31"/>
  <c r="AD3170" i="31"/>
  <c r="AE3170" i="31"/>
  <c r="AF3170" i="31"/>
  <c r="AG3170" i="31"/>
  <c r="AH3170" i="31"/>
  <c r="AI3170" i="31"/>
  <c r="AJ3170" i="31"/>
  <c r="AK3170" i="31"/>
  <c r="AL3170" i="31"/>
  <c r="AM3170" i="31"/>
  <c r="AN3170" i="31"/>
  <c r="AO3170" i="31"/>
  <c r="AP3170" i="31"/>
  <c r="AQ3170" i="31"/>
  <c r="AR3170" i="31"/>
  <c r="AS3170" i="31"/>
  <c r="AT3170" i="31"/>
  <c r="AU3170" i="31"/>
  <c r="AV3170" i="31"/>
  <c r="AW3170" i="31"/>
  <c r="AX3170" i="31"/>
  <c r="AY3170" i="31"/>
  <c r="AZ3170" i="31"/>
  <c r="BA3170" i="31"/>
  <c r="BB3170" i="31"/>
  <c r="BC3170" i="31"/>
  <c r="BD3170" i="31"/>
  <c r="BE3170" i="31"/>
  <c r="BF3170" i="31"/>
  <c r="BG3170" i="31"/>
  <c r="BH3170" i="31"/>
  <c r="BI3170" i="31"/>
  <c r="BJ3170" i="31"/>
  <c r="BK3170" i="31"/>
  <c r="BL3170" i="31"/>
  <c r="AC3171" i="31"/>
  <c r="AD3171" i="31"/>
  <c r="AE3171" i="31"/>
  <c r="AF3171" i="31"/>
  <c r="AG3171" i="31"/>
  <c r="AH3171" i="31"/>
  <c r="AI3171" i="31"/>
  <c r="AJ3171" i="31"/>
  <c r="AK3171" i="31"/>
  <c r="AL3171" i="31"/>
  <c r="AM3171" i="31"/>
  <c r="AN3171" i="31"/>
  <c r="AO3171" i="31"/>
  <c r="AP3171" i="31"/>
  <c r="AQ3171" i="31"/>
  <c r="AR3171" i="31"/>
  <c r="AS3171" i="31"/>
  <c r="AT3171" i="31"/>
  <c r="AU3171" i="31"/>
  <c r="AV3171" i="31"/>
  <c r="AW3171" i="31"/>
  <c r="AX3171" i="31"/>
  <c r="AY3171" i="31"/>
  <c r="AZ3171" i="31"/>
  <c r="BA3171" i="31"/>
  <c r="BB3171" i="31"/>
  <c r="BC3171" i="31"/>
  <c r="BD3171" i="31"/>
  <c r="BE3171" i="31"/>
  <c r="BF3171" i="31"/>
  <c r="BG3171" i="31"/>
  <c r="BH3171" i="31"/>
  <c r="BI3171" i="31"/>
  <c r="BJ3171" i="31"/>
  <c r="BK3171" i="31"/>
  <c r="BL3171" i="31"/>
  <c r="AC3172" i="31"/>
  <c r="AD3172" i="31"/>
  <c r="AE3172" i="31"/>
  <c r="AF3172" i="31"/>
  <c r="AG3172" i="31"/>
  <c r="AH3172" i="31"/>
  <c r="AI3172" i="31"/>
  <c r="AJ3172" i="31"/>
  <c r="AK3172" i="31"/>
  <c r="AL3172" i="31"/>
  <c r="AM3172" i="31"/>
  <c r="AN3172" i="31"/>
  <c r="AO3172" i="31"/>
  <c r="AP3172" i="31"/>
  <c r="AQ3172" i="31"/>
  <c r="AR3172" i="31"/>
  <c r="AS3172" i="31"/>
  <c r="AT3172" i="31"/>
  <c r="AU3172" i="31"/>
  <c r="AV3172" i="31"/>
  <c r="AW3172" i="31"/>
  <c r="AX3172" i="31"/>
  <c r="AY3172" i="31"/>
  <c r="AZ3172" i="31"/>
  <c r="BA3172" i="31"/>
  <c r="BB3172" i="31"/>
  <c r="BC3172" i="31"/>
  <c r="BD3172" i="31"/>
  <c r="BE3172" i="31"/>
  <c r="BF3172" i="31"/>
  <c r="BG3172" i="31"/>
  <c r="BH3172" i="31"/>
  <c r="BI3172" i="31"/>
  <c r="BJ3172" i="31"/>
  <c r="BK3172" i="31"/>
  <c r="BL3172" i="31"/>
  <c r="AC3173" i="31"/>
  <c r="AD3173" i="31"/>
  <c r="AE3173" i="31"/>
  <c r="AF3173" i="31"/>
  <c r="AG3173" i="31"/>
  <c r="AH3173" i="31"/>
  <c r="AI3173" i="31"/>
  <c r="AJ3173" i="31"/>
  <c r="AK3173" i="31"/>
  <c r="AL3173" i="31"/>
  <c r="AM3173" i="31"/>
  <c r="AN3173" i="31"/>
  <c r="AO3173" i="31"/>
  <c r="AP3173" i="31"/>
  <c r="AQ3173" i="31"/>
  <c r="AR3173" i="31"/>
  <c r="AS3173" i="31"/>
  <c r="AT3173" i="31"/>
  <c r="AU3173" i="31"/>
  <c r="AV3173" i="31"/>
  <c r="AW3173" i="31"/>
  <c r="AX3173" i="31"/>
  <c r="AY3173" i="31"/>
  <c r="AZ3173" i="31"/>
  <c r="BA3173" i="31"/>
  <c r="BB3173" i="31"/>
  <c r="BC3173" i="31"/>
  <c r="BD3173" i="31"/>
  <c r="BE3173" i="31"/>
  <c r="BF3173" i="31"/>
  <c r="BG3173" i="31"/>
  <c r="BH3173" i="31"/>
  <c r="BI3173" i="31"/>
  <c r="BJ3173" i="31"/>
  <c r="BK3173" i="31"/>
  <c r="BL3173" i="31"/>
  <c r="AC3174" i="31"/>
  <c r="AD3174" i="31"/>
  <c r="AE3174" i="31"/>
  <c r="AF3174" i="31"/>
  <c r="AG3174" i="31"/>
  <c r="AH3174" i="31"/>
  <c r="AI3174" i="31"/>
  <c r="AJ3174" i="31"/>
  <c r="AK3174" i="31"/>
  <c r="AL3174" i="31"/>
  <c r="AM3174" i="31"/>
  <c r="AN3174" i="31"/>
  <c r="AO3174" i="31"/>
  <c r="AP3174" i="31"/>
  <c r="AQ3174" i="31"/>
  <c r="AR3174" i="31"/>
  <c r="AS3174" i="31"/>
  <c r="AT3174" i="31"/>
  <c r="AU3174" i="31"/>
  <c r="AV3174" i="31"/>
  <c r="AW3174" i="31"/>
  <c r="AX3174" i="31"/>
  <c r="AY3174" i="31"/>
  <c r="AZ3174" i="31"/>
  <c r="BA3174" i="31"/>
  <c r="BB3174" i="31"/>
  <c r="BC3174" i="31"/>
  <c r="BD3174" i="31"/>
  <c r="BE3174" i="31"/>
  <c r="BF3174" i="31"/>
  <c r="BG3174" i="31"/>
  <c r="BH3174" i="31"/>
  <c r="BI3174" i="31"/>
  <c r="BJ3174" i="31"/>
  <c r="BK3174" i="31"/>
  <c r="BL3174" i="31"/>
  <c r="AC3175" i="31"/>
  <c r="AD3175" i="31"/>
  <c r="AE3175" i="31"/>
  <c r="AF3175" i="31"/>
  <c r="AG3175" i="31"/>
  <c r="AH3175" i="31"/>
  <c r="AI3175" i="31"/>
  <c r="AJ3175" i="31"/>
  <c r="AK3175" i="31"/>
  <c r="AL3175" i="31"/>
  <c r="AM3175" i="31"/>
  <c r="AN3175" i="31"/>
  <c r="AO3175" i="31"/>
  <c r="AP3175" i="31"/>
  <c r="AQ3175" i="31"/>
  <c r="AR3175" i="31"/>
  <c r="AS3175" i="31"/>
  <c r="AT3175" i="31"/>
  <c r="AU3175" i="31"/>
  <c r="AV3175" i="31"/>
  <c r="AW3175" i="31"/>
  <c r="AX3175" i="31"/>
  <c r="AY3175" i="31"/>
  <c r="AZ3175" i="31"/>
  <c r="BA3175" i="31"/>
  <c r="BB3175" i="31"/>
  <c r="BC3175" i="31"/>
  <c r="BD3175" i="31"/>
  <c r="BE3175" i="31"/>
  <c r="BF3175" i="31"/>
  <c r="BG3175" i="31"/>
  <c r="BH3175" i="31"/>
  <c r="BI3175" i="31"/>
  <c r="BJ3175" i="31"/>
  <c r="BK3175" i="31"/>
  <c r="BL3175" i="31"/>
  <c r="AC3176" i="31"/>
  <c r="AD3176" i="31"/>
  <c r="AE3176" i="31"/>
  <c r="AF3176" i="31"/>
  <c r="AG3176" i="31"/>
  <c r="AH3176" i="31"/>
  <c r="AI3176" i="31"/>
  <c r="AJ3176" i="31"/>
  <c r="AK3176" i="31"/>
  <c r="AL3176" i="31"/>
  <c r="AM3176" i="31"/>
  <c r="AN3176" i="31"/>
  <c r="AO3176" i="31"/>
  <c r="AP3176" i="31"/>
  <c r="AQ3176" i="31"/>
  <c r="AR3176" i="31"/>
  <c r="AS3176" i="31"/>
  <c r="AT3176" i="31"/>
  <c r="AU3176" i="31"/>
  <c r="AV3176" i="31"/>
  <c r="AW3176" i="31"/>
  <c r="AX3176" i="31"/>
  <c r="AY3176" i="31"/>
  <c r="AZ3176" i="31"/>
  <c r="BA3176" i="31"/>
  <c r="BB3176" i="31"/>
  <c r="BC3176" i="31"/>
  <c r="BD3176" i="31"/>
  <c r="BE3176" i="31"/>
  <c r="BF3176" i="31"/>
  <c r="BG3176" i="31"/>
  <c r="BH3176" i="31"/>
  <c r="BI3176" i="31"/>
  <c r="BJ3176" i="31"/>
  <c r="BK3176" i="31"/>
  <c r="BL3176" i="31"/>
  <c r="AC3177" i="31"/>
  <c r="AD3177" i="31"/>
  <c r="AE3177" i="31"/>
  <c r="AF3177" i="31"/>
  <c r="AG3177" i="31"/>
  <c r="AH3177" i="31"/>
  <c r="AI3177" i="31"/>
  <c r="AJ3177" i="31"/>
  <c r="AK3177" i="31"/>
  <c r="AL3177" i="31"/>
  <c r="AM3177" i="31"/>
  <c r="AN3177" i="31"/>
  <c r="AO3177" i="31"/>
  <c r="AP3177" i="31"/>
  <c r="AQ3177" i="31"/>
  <c r="AR3177" i="31"/>
  <c r="AS3177" i="31"/>
  <c r="AT3177" i="31"/>
  <c r="AU3177" i="31"/>
  <c r="AV3177" i="31"/>
  <c r="AW3177" i="31"/>
  <c r="AX3177" i="31"/>
  <c r="AY3177" i="31"/>
  <c r="AZ3177" i="31"/>
  <c r="BA3177" i="31"/>
  <c r="BB3177" i="31"/>
  <c r="BC3177" i="31"/>
  <c r="BD3177" i="31"/>
  <c r="BE3177" i="31"/>
  <c r="BF3177" i="31"/>
  <c r="BG3177" i="31"/>
  <c r="BH3177" i="31"/>
  <c r="BI3177" i="31"/>
  <c r="BJ3177" i="31"/>
  <c r="BK3177" i="31"/>
  <c r="BL3177" i="31"/>
  <c r="AC3178" i="31"/>
  <c r="AD3178" i="31"/>
  <c r="AE3178" i="31"/>
  <c r="AF3178" i="31"/>
  <c r="AG3178" i="31"/>
  <c r="AH3178" i="31"/>
  <c r="AI3178" i="31"/>
  <c r="AJ3178" i="31"/>
  <c r="AK3178" i="31"/>
  <c r="AL3178" i="31"/>
  <c r="AM3178" i="31"/>
  <c r="AN3178" i="31"/>
  <c r="AO3178" i="31"/>
  <c r="AP3178" i="31"/>
  <c r="AQ3178" i="31"/>
  <c r="AR3178" i="31"/>
  <c r="AS3178" i="31"/>
  <c r="AT3178" i="31"/>
  <c r="AU3178" i="31"/>
  <c r="AV3178" i="31"/>
  <c r="AW3178" i="31"/>
  <c r="AX3178" i="31"/>
  <c r="AY3178" i="31"/>
  <c r="AZ3178" i="31"/>
  <c r="BA3178" i="31"/>
  <c r="BB3178" i="31"/>
  <c r="BC3178" i="31"/>
  <c r="BD3178" i="31"/>
  <c r="BE3178" i="31"/>
  <c r="BF3178" i="31"/>
  <c r="BG3178" i="31"/>
  <c r="BH3178" i="31"/>
  <c r="BI3178" i="31"/>
  <c r="BJ3178" i="31"/>
  <c r="BK3178" i="31"/>
  <c r="BL3178" i="31"/>
  <c r="AC3179" i="31"/>
  <c r="AD3179" i="31"/>
  <c r="AE3179" i="31"/>
  <c r="AF3179" i="31"/>
  <c r="AG3179" i="31"/>
  <c r="AH3179" i="31"/>
  <c r="AI3179" i="31"/>
  <c r="AJ3179" i="31"/>
  <c r="AK3179" i="31"/>
  <c r="AL3179" i="31"/>
  <c r="AM3179" i="31"/>
  <c r="AN3179" i="31"/>
  <c r="AO3179" i="31"/>
  <c r="AP3179" i="31"/>
  <c r="AQ3179" i="31"/>
  <c r="AR3179" i="31"/>
  <c r="AS3179" i="31"/>
  <c r="AT3179" i="31"/>
  <c r="AU3179" i="31"/>
  <c r="AV3179" i="31"/>
  <c r="AW3179" i="31"/>
  <c r="AX3179" i="31"/>
  <c r="AY3179" i="31"/>
  <c r="AZ3179" i="31"/>
  <c r="BA3179" i="31"/>
  <c r="BB3179" i="31"/>
  <c r="BC3179" i="31"/>
  <c r="BD3179" i="31"/>
  <c r="BE3179" i="31"/>
  <c r="BF3179" i="31"/>
  <c r="BG3179" i="31"/>
  <c r="BH3179" i="31"/>
  <c r="BI3179" i="31"/>
  <c r="BJ3179" i="31"/>
  <c r="BK3179" i="31"/>
  <c r="BL3179" i="31"/>
  <c r="AC3180" i="31"/>
  <c r="AD3180" i="31"/>
  <c r="AE3180" i="31"/>
  <c r="AF3180" i="31"/>
  <c r="AG3180" i="31"/>
  <c r="AH3180" i="31"/>
  <c r="AI3180" i="31"/>
  <c r="AJ3180" i="31"/>
  <c r="AK3180" i="31"/>
  <c r="AL3180" i="31"/>
  <c r="AM3180" i="31"/>
  <c r="AN3180" i="31"/>
  <c r="AO3180" i="31"/>
  <c r="AP3180" i="31"/>
  <c r="AQ3180" i="31"/>
  <c r="AR3180" i="31"/>
  <c r="AS3180" i="31"/>
  <c r="AT3180" i="31"/>
  <c r="AU3180" i="31"/>
  <c r="AV3180" i="31"/>
  <c r="AW3180" i="31"/>
  <c r="AX3180" i="31"/>
  <c r="AY3180" i="31"/>
  <c r="AZ3180" i="31"/>
  <c r="BA3180" i="31"/>
  <c r="BB3180" i="31"/>
  <c r="BC3180" i="31"/>
  <c r="BD3180" i="31"/>
  <c r="BE3180" i="31"/>
  <c r="BF3180" i="31"/>
  <c r="BG3180" i="31"/>
  <c r="BH3180" i="31"/>
  <c r="BI3180" i="31"/>
  <c r="BJ3180" i="31"/>
  <c r="BK3180" i="31"/>
  <c r="BL3180" i="31"/>
  <c r="AC3181" i="31"/>
  <c r="AD3181" i="31"/>
  <c r="AE3181" i="31"/>
  <c r="AF3181" i="31"/>
  <c r="AG3181" i="31"/>
  <c r="AH3181" i="31"/>
  <c r="AI3181" i="31"/>
  <c r="AJ3181" i="31"/>
  <c r="AK3181" i="31"/>
  <c r="AL3181" i="31"/>
  <c r="AM3181" i="31"/>
  <c r="AN3181" i="31"/>
  <c r="AO3181" i="31"/>
  <c r="AP3181" i="31"/>
  <c r="AQ3181" i="31"/>
  <c r="AR3181" i="31"/>
  <c r="AS3181" i="31"/>
  <c r="AT3181" i="31"/>
  <c r="AU3181" i="31"/>
  <c r="AV3181" i="31"/>
  <c r="AW3181" i="31"/>
  <c r="AX3181" i="31"/>
  <c r="AY3181" i="31"/>
  <c r="AZ3181" i="31"/>
  <c r="BA3181" i="31"/>
  <c r="BB3181" i="31"/>
  <c r="BC3181" i="31"/>
  <c r="BD3181" i="31"/>
  <c r="BE3181" i="31"/>
  <c r="BF3181" i="31"/>
  <c r="BG3181" i="31"/>
  <c r="BH3181" i="31"/>
  <c r="BI3181" i="31"/>
  <c r="BJ3181" i="31"/>
  <c r="BK3181" i="31"/>
  <c r="BL3181" i="31"/>
  <c r="AC3182" i="31"/>
  <c r="AD3182" i="31"/>
  <c r="AE3182" i="31"/>
  <c r="AF3182" i="31"/>
  <c r="AG3182" i="31"/>
  <c r="AH3182" i="31"/>
  <c r="AI3182" i="31"/>
  <c r="AJ3182" i="31"/>
  <c r="AK3182" i="31"/>
  <c r="AL3182" i="31"/>
  <c r="AM3182" i="31"/>
  <c r="AN3182" i="31"/>
  <c r="AO3182" i="31"/>
  <c r="AP3182" i="31"/>
  <c r="AQ3182" i="31"/>
  <c r="AR3182" i="31"/>
  <c r="AS3182" i="31"/>
  <c r="AT3182" i="31"/>
  <c r="AU3182" i="31"/>
  <c r="AV3182" i="31"/>
  <c r="AW3182" i="31"/>
  <c r="AX3182" i="31"/>
  <c r="AY3182" i="31"/>
  <c r="AZ3182" i="31"/>
  <c r="BA3182" i="31"/>
  <c r="BB3182" i="31"/>
  <c r="BC3182" i="31"/>
  <c r="BD3182" i="31"/>
  <c r="BE3182" i="31"/>
  <c r="BF3182" i="31"/>
  <c r="BG3182" i="31"/>
  <c r="BH3182" i="31"/>
  <c r="BI3182" i="31"/>
  <c r="BJ3182" i="31"/>
  <c r="BK3182" i="31"/>
  <c r="BL3182" i="31"/>
  <c r="AC3183" i="31"/>
  <c r="AD3183" i="31"/>
  <c r="AE3183" i="31"/>
  <c r="AF3183" i="31"/>
  <c r="AG3183" i="31"/>
  <c r="AH3183" i="31"/>
  <c r="AI3183" i="31"/>
  <c r="AJ3183" i="31"/>
  <c r="AK3183" i="31"/>
  <c r="AL3183" i="31"/>
  <c r="AM3183" i="31"/>
  <c r="AN3183" i="31"/>
  <c r="AO3183" i="31"/>
  <c r="AP3183" i="31"/>
  <c r="AQ3183" i="31"/>
  <c r="AR3183" i="31"/>
  <c r="AS3183" i="31"/>
  <c r="AT3183" i="31"/>
  <c r="AU3183" i="31"/>
  <c r="AV3183" i="31"/>
  <c r="AW3183" i="31"/>
  <c r="AX3183" i="31"/>
  <c r="AY3183" i="31"/>
  <c r="AZ3183" i="31"/>
  <c r="BA3183" i="31"/>
  <c r="BB3183" i="31"/>
  <c r="BC3183" i="31"/>
  <c r="BD3183" i="31"/>
  <c r="BE3183" i="31"/>
  <c r="BF3183" i="31"/>
  <c r="BG3183" i="31"/>
  <c r="BH3183" i="31"/>
  <c r="BI3183" i="31"/>
  <c r="BJ3183" i="31"/>
  <c r="BK3183" i="31"/>
  <c r="BL3183" i="31"/>
  <c r="AC3184" i="31"/>
  <c r="AD3184" i="31"/>
  <c r="AE3184" i="31"/>
  <c r="AF3184" i="31"/>
  <c r="AG3184" i="31"/>
  <c r="AH3184" i="31"/>
  <c r="AI3184" i="31"/>
  <c r="AJ3184" i="31"/>
  <c r="AK3184" i="31"/>
  <c r="AL3184" i="31"/>
  <c r="AM3184" i="31"/>
  <c r="AN3184" i="31"/>
  <c r="AO3184" i="31"/>
  <c r="AP3184" i="31"/>
  <c r="AQ3184" i="31"/>
  <c r="AR3184" i="31"/>
  <c r="AS3184" i="31"/>
  <c r="AT3184" i="31"/>
  <c r="AU3184" i="31"/>
  <c r="AV3184" i="31"/>
  <c r="AW3184" i="31"/>
  <c r="AX3184" i="31"/>
  <c r="AY3184" i="31"/>
  <c r="AZ3184" i="31"/>
  <c r="BA3184" i="31"/>
  <c r="BB3184" i="31"/>
  <c r="BC3184" i="31"/>
  <c r="BD3184" i="31"/>
  <c r="BE3184" i="31"/>
  <c r="BF3184" i="31"/>
  <c r="BG3184" i="31"/>
  <c r="BH3184" i="31"/>
  <c r="BI3184" i="31"/>
  <c r="BJ3184" i="31"/>
  <c r="BK3184" i="31"/>
  <c r="BL3184" i="31"/>
  <c r="AC3185" i="31"/>
  <c r="AD3185" i="31"/>
  <c r="AE3185" i="31"/>
  <c r="AF3185" i="31"/>
  <c r="AG3185" i="31"/>
  <c r="AH3185" i="31"/>
  <c r="AI3185" i="31"/>
  <c r="AJ3185" i="31"/>
  <c r="AK3185" i="31"/>
  <c r="AL3185" i="31"/>
  <c r="AM3185" i="31"/>
  <c r="AN3185" i="31"/>
  <c r="AO3185" i="31"/>
  <c r="AP3185" i="31"/>
  <c r="AQ3185" i="31"/>
  <c r="AR3185" i="31"/>
  <c r="AS3185" i="31"/>
  <c r="AT3185" i="31"/>
  <c r="AU3185" i="31"/>
  <c r="AV3185" i="31"/>
  <c r="AW3185" i="31"/>
  <c r="AX3185" i="31"/>
  <c r="AY3185" i="31"/>
  <c r="AZ3185" i="31"/>
  <c r="BA3185" i="31"/>
  <c r="BB3185" i="31"/>
  <c r="BC3185" i="31"/>
  <c r="BD3185" i="31"/>
  <c r="BE3185" i="31"/>
  <c r="BF3185" i="31"/>
  <c r="BG3185" i="31"/>
  <c r="BH3185" i="31"/>
  <c r="BI3185" i="31"/>
  <c r="BJ3185" i="31"/>
  <c r="BK3185" i="31"/>
  <c r="BL3185" i="31"/>
  <c r="AC3186" i="31"/>
  <c r="AD3186" i="31"/>
  <c r="AE3186" i="31"/>
  <c r="AF3186" i="31"/>
  <c r="AG3186" i="31"/>
  <c r="AH3186" i="31"/>
  <c r="AI3186" i="31"/>
  <c r="AJ3186" i="31"/>
  <c r="AK3186" i="31"/>
  <c r="AL3186" i="31"/>
  <c r="AM3186" i="31"/>
  <c r="AN3186" i="31"/>
  <c r="AO3186" i="31"/>
  <c r="AP3186" i="31"/>
  <c r="AQ3186" i="31"/>
  <c r="AR3186" i="31"/>
  <c r="AS3186" i="31"/>
  <c r="AT3186" i="31"/>
  <c r="AU3186" i="31"/>
  <c r="AV3186" i="31"/>
  <c r="AW3186" i="31"/>
  <c r="AX3186" i="31"/>
  <c r="AY3186" i="31"/>
  <c r="AZ3186" i="31"/>
  <c r="BA3186" i="31"/>
  <c r="BB3186" i="31"/>
  <c r="BC3186" i="31"/>
  <c r="BD3186" i="31"/>
  <c r="BE3186" i="31"/>
  <c r="BF3186" i="31"/>
  <c r="BG3186" i="31"/>
  <c r="BH3186" i="31"/>
  <c r="BI3186" i="31"/>
  <c r="BJ3186" i="31"/>
  <c r="BK3186" i="31"/>
  <c r="BL3186" i="31"/>
  <c r="AC3187" i="31"/>
  <c r="AD3187" i="31"/>
  <c r="AE3187" i="31"/>
  <c r="AF3187" i="31"/>
  <c r="AG3187" i="31"/>
  <c r="AH3187" i="31"/>
  <c r="AI3187" i="31"/>
  <c r="AJ3187" i="31"/>
  <c r="AK3187" i="31"/>
  <c r="AL3187" i="31"/>
  <c r="AM3187" i="31"/>
  <c r="AN3187" i="31"/>
  <c r="AO3187" i="31"/>
  <c r="AP3187" i="31"/>
  <c r="AQ3187" i="31"/>
  <c r="AR3187" i="31"/>
  <c r="AS3187" i="31"/>
  <c r="AT3187" i="31"/>
  <c r="AU3187" i="31"/>
  <c r="AV3187" i="31"/>
  <c r="AW3187" i="31"/>
  <c r="AX3187" i="31"/>
  <c r="AY3187" i="31"/>
  <c r="AZ3187" i="31"/>
  <c r="BA3187" i="31"/>
  <c r="BB3187" i="31"/>
  <c r="BC3187" i="31"/>
  <c r="BD3187" i="31"/>
  <c r="BE3187" i="31"/>
  <c r="BF3187" i="31"/>
  <c r="BG3187" i="31"/>
  <c r="BH3187" i="31"/>
  <c r="BI3187" i="31"/>
  <c r="BJ3187" i="31"/>
  <c r="BK3187" i="31"/>
  <c r="BL3187" i="31"/>
  <c r="AC3188" i="31"/>
  <c r="AD3188" i="31"/>
  <c r="AE3188" i="31"/>
  <c r="AF3188" i="31"/>
  <c r="AG3188" i="31"/>
  <c r="AH3188" i="31"/>
  <c r="AI3188" i="31"/>
  <c r="AJ3188" i="31"/>
  <c r="AK3188" i="31"/>
  <c r="AL3188" i="31"/>
  <c r="AM3188" i="31"/>
  <c r="AN3188" i="31"/>
  <c r="AO3188" i="31"/>
  <c r="AP3188" i="31"/>
  <c r="AQ3188" i="31"/>
  <c r="AR3188" i="31"/>
  <c r="AS3188" i="31"/>
  <c r="AT3188" i="31"/>
  <c r="AU3188" i="31"/>
  <c r="AV3188" i="31"/>
  <c r="AW3188" i="31"/>
  <c r="AX3188" i="31"/>
  <c r="AY3188" i="31"/>
  <c r="AZ3188" i="31"/>
  <c r="BA3188" i="31"/>
  <c r="BB3188" i="31"/>
  <c r="BC3188" i="31"/>
  <c r="BD3188" i="31"/>
  <c r="BE3188" i="31"/>
  <c r="BF3188" i="31"/>
  <c r="BG3188" i="31"/>
  <c r="BH3188" i="31"/>
  <c r="BI3188" i="31"/>
  <c r="BJ3188" i="31"/>
  <c r="BK3188" i="31"/>
  <c r="BL3188" i="31"/>
  <c r="AC3189" i="31"/>
  <c r="AD3189" i="31"/>
  <c r="AE3189" i="31"/>
  <c r="AF3189" i="31"/>
  <c r="AG3189" i="31"/>
  <c r="AH3189" i="31"/>
  <c r="AI3189" i="31"/>
  <c r="AJ3189" i="31"/>
  <c r="AK3189" i="31"/>
  <c r="AL3189" i="31"/>
  <c r="AM3189" i="31"/>
  <c r="AN3189" i="31"/>
  <c r="AO3189" i="31"/>
  <c r="AP3189" i="31"/>
  <c r="AQ3189" i="31"/>
  <c r="AR3189" i="31"/>
  <c r="AS3189" i="31"/>
  <c r="AT3189" i="31"/>
  <c r="AU3189" i="31"/>
  <c r="AV3189" i="31"/>
  <c r="AW3189" i="31"/>
  <c r="AX3189" i="31"/>
  <c r="AY3189" i="31"/>
  <c r="AZ3189" i="31"/>
  <c r="BA3189" i="31"/>
  <c r="BB3189" i="31"/>
  <c r="BC3189" i="31"/>
  <c r="BD3189" i="31"/>
  <c r="BE3189" i="31"/>
  <c r="BF3189" i="31"/>
  <c r="BG3189" i="31"/>
  <c r="BH3189" i="31"/>
  <c r="BI3189" i="31"/>
  <c r="BJ3189" i="31"/>
  <c r="BK3189" i="31"/>
  <c r="BL3189" i="31"/>
  <c r="AC3190" i="31"/>
  <c r="AD3190" i="31"/>
  <c r="AE3190" i="31"/>
  <c r="AF3190" i="31"/>
  <c r="AG3190" i="31"/>
  <c r="AH3190" i="31"/>
  <c r="AI3190" i="31"/>
  <c r="AJ3190" i="31"/>
  <c r="AK3190" i="31"/>
  <c r="AL3190" i="31"/>
  <c r="AM3190" i="31"/>
  <c r="AN3190" i="31"/>
  <c r="AO3190" i="31"/>
  <c r="AP3190" i="31"/>
  <c r="AQ3190" i="31"/>
  <c r="AR3190" i="31"/>
  <c r="AS3190" i="31"/>
  <c r="AT3190" i="31"/>
  <c r="AU3190" i="31"/>
  <c r="AV3190" i="31"/>
  <c r="AW3190" i="31"/>
  <c r="AX3190" i="31"/>
  <c r="AY3190" i="31"/>
  <c r="AZ3190" i="31"/>
  <c r="BA3190" i="31"/>
  <c r="BB3190" i="31"/>
  <c r="BC3190" i="31"/>
  <c r="BD3190" i="31"/>
  <c r="BE3190" i="31"/>
  <c r="BF3190" i="31"/>
  <c r="BG3190" i="31"/>
  <c r="BH3190" i="31"/>
  <c r="BI3190" i="31"/>
  <c r="BJ3190" i="31"/>
  <c r="BK3190" i="31"/>
  <c r="BL3190" i="31"/>
  <c r="AC3191" i="31"/>
  <c r="AD3191" i="31"/>
  <c r="AE3191" i="31"/>
  <c r="AF3191" i="31"/>
  <c r="AG3191" i="31"/>
  <c r="AH3191" i="31"/>
  <c r="AI3191" i="31"/>
  <c r="AJ3191" i="31"/>
  <c r="AK3191" i="31"/>
  <c r="AL3191" i="31"/>
  <c r="AM3191" i="31"/>
  <c r="AN3191" i="31"/>
  <c r="AO3191" i="31"/>
  <c r="AP3191" i="31"/>
  <c r="AQ3191" i="31"/>
  <c r="AR3191" i="31"/>
  <c r="AS3191" i="31"/>
  <c r="AT3191" i="31"/>
  <c r="AU3191" i="31"/>
  <c r="AV3191" i="31"/>
  <c r="AW3191" i="31"/>
  <c r="AX3191" i="31"/>
  <c r="AY3191" i="31"/>
  <c r="AZ3191" i="31"/>
  <c r="BA3191" i="31"/>
  <c r="BB3191" i="31"/>
  <c r="BC3191" i="31"/>
  <c r="BD3191" i="31"/>
  <c r="BE3191" i="31"/>
  <c r="BF3191" i="31"/>
  <c r="BG3191" i="31"/>
  <c r="BH3191" i="31"/>
  <c r="BI3191" i="31"/>
  <c r="BJ3191" i="31"/>
  <c r="BK3191" i="31"/>
  <c r="BL3191" i="31"/>
  <c r="AC3192" i="31"/>
  <c r="AD3192" i="31"/>
  <c r="AE3192" i="31"/>
  <c r="AF3192" i="31"/>
  <c r="AG3192" i="31"/>
  <c r="AH3192" i="31"/>
  <c r="AI3192" i="31"/>
  <c r="AJ3192" i="31"/>
  <c r="AK3192" i="31"/>
  <c r="AL3192" i="31"/>
  <c r="AM3192" i="31"/>
  <c r="AN3192" i="31"/>
  <c r="AO3192" i="31"/>
  <c r="AP3192" i="31"/>
  <c r="AQ3192" i="31"/>
  <c r="AR3192" i="31"/>
  <c r="AS3192" i="31"/>
  <c r="AT3192" i="31"/>
  <c r="AU3192" i="31"/>
  <c r="AV3192" i="31"/>
  <c r="AW3192" i="31"/>
  <c r="AX3192" i="31"/>
  <c r="AY3192" i="31"/>
  <c r="AZ3192" i="31"/>
  <c r="BA3192" i="31"/>
  <c r="BB3192" i="31"/>
  <c r="BC3192" i="31"/>
  <c r="BD3192" i="31"/>
  <c r="BE3192" i="31"/>
  <c r="BF3192" i="31"/>
  <c r="BG3192" i="31"/>
  <c r="BH3192" i="31"/>
  <c r="BI3192" i="31"/>
  <c r="BJ3192" i="31"/>
  <c r="BK3192" i="31"/>
  <c r="BL3192" i="31"/>
  <c r="AC3193" i="31"/>
  <c r="AD3193" i="31"/>
  <c r="AE3193" i="31"/>
  <c r="AF3193" i="31"/>
  <c r="AG3193" i="31"/>
  <c r="AH3193" i="31"/>
  <c r="AI3193" i="31"/>
  <c r="AJ3193" i="31"/>
  <c r="AK3193" i="31"/>
  <c r="AL3193" i="31"/>
  <c r="AM3193" i="31"/>
  <c r="AN3193" i="31"/>
  <c r="AO3193" i="31"/>
  <c r="AP3193" i="31"/>
  <c r="AQ3193" i="31"/>
  <c r="AR3193" i="31"/>
  <c r="AS3193" i="31"/>
  <c r="AT3193" i="31"/>
  <c r="AU3193" i="31"/>
  <c r="AV3193" i="31"/>
  <c r="AW3193" i="31"/>
  <c r="AX3193" i="31"/>
  <c r="AY3193" i="31"/>
  <c r="AZ3193" i="31"/>
  <c r="BA3193" i="31"/>
  <c r="BB3193" i="31"/>
  <c r="BC3193" i="31"/>
  <c r="BD3193" i="31"/>
  <c r="BE3193" i="31"/>
  <c r="BF3193" i="31"/>
  <c r="BG3193" i="31"/>
  <c r="BH3193" i="31"/>
  <c r="BI3193" i="31"/>
  <c r="BJ3193" i="31"/>
  <c r="BK3193" i="31"/>
  <c r="BL3193" i="31"/>
  <c r="AC3194" i="31"/>
  <c r="AD3194" i="31"/>
  <c r="AE3194" i="31"/>
  <c r="AF3194" i="31"/>
  <c r="AG3194" i="31"/>
  <c r="AH3194" i="31"/>
  <c r="AI3194" i="31"/>
  <c r="AJ3194" i="31"/>
  <c r="AK3194" i="31"/>
  <c r="AL3194" i="31"/>
  <c r="AM3194" i="31"/>
  <c r="AN3194" i="31"/>
  <c r="AO3194" i="31"/>
  <c r="AP3194" i="31"/>
  <c r="AQ3194" i="31"/>
  <c r="AR3194" i="31"/>
  <c r="AS3194" i="31"/>
  <c r="AT3194" i="31"/>
  <c r="AU3194" i="31"/>
  <c r="AV3194" i="31"/>
  <c r="AW3194" i="31"/>
  <c r="AX3194" i="31"/>
  <c r="AY3194" i="31"/>
  <c r="AZ3194" i="31"/>
  <c r="BA3194" i="31"/>
  <c r="BB3194" i="31"/>
  <c r="BC3194" i="31"/>
  <c r="BD3194" i="31"/>
  <c r="BE3194" i="31"/>
  <c r="BF3194" i="31"/>
  <c r="BG3194" i="31"/>
  <c r="BH3194" i="31"/>
  <c r="BI3194" i="31"/>
  <c r="BJ3194" i="31"/>
  <c r="BK3194" i="31"/>
  <c r="BL3194" i="31"/>
  <c r="AC3195" i="31"/>
  <c r="AD3195" i="31"/>
  <c r="AE3195" i="31"/>
  <c r="AF3195" i="31"/>
  <c r="AG3195" i="31"/>
  <c r="AH3195" i="31"/>
  <c r="AI3195" i="31"/>
  <c r="AJ3195" i="31"/>
  <c r="AK3195" i="31"/>
  <c r="AL3195" i="31"/>
  <c r="AM3195" i="31"/>
  <c r="AN3195" i="31"/>
  <c r="AO3195" i="31"/>
  <c r="AP3195" i="31"/>
  <c r="AQ3195" i="31"/>
  <c r="AR3195" i="31"/>
  <c r="AS3195" i="31"/>
  <c r="AT3195" i="31"/>
  <c r="AU3195" i="31"/>
  <c r="AV3195" i="31"/>
  <c r="AW3195" i="31"/>
  <c r="AX3195" i="31"/>
  <c r="AY3195" i="31"/>
  <c r="AZ3195" i="31"/>
  <c r="BA3195" i="31"/>
  <c r="BB3195" i="31"/>
  <c r="BC3195" i="31"/>
  <c r="BD3195" i="31"/>
  <c r="BE3195" i="31"/>
  <c r="BF3195" i="31"/>
  <c r="BG3195" i="31"/>
  <c r="BH3195" i="31"/>
  <c r="BI3195" i="31"/>
  <c r="BJ3195" i="31"/>
  <c r="BK3195" i="31"/>
  <c r="BL3195" i="31"/>
  <c r="AC3196" i="31"/>
  <c r="AD3196" i="31"/>
  <c r="AE3196" i="31"/>
  <c r="AF3196" i="31"/>
  <c r="AG3196" i="31"/>
  <c r="AH3196" i="31"/>
  <c r="AI3196" i="31"/>
  <c r="AJ3196" i="31"/>
  <c r="AK3196" i="31"/>
  <c r="AL3196" i="31"/>
  <c r="AM3196" i="31"/>
  <c r="AN3196" i="31"/>
  <c r="AO3196" i="31"/>
  <c r="AP3196" i="31"/>
  <c r="AQ3196" i="31"/>
  <c r="AR3196" i="31"/>
  <c r="AS3196" i="31"/>
  <c r="AT3196" i="31"/>
  <c r="AU3196" i="31"/>
  <c r="AV3196" i="31"/>
  <c r="AW3196" i="31"/>
  <c r="AX3196" i="31"/>
  <c r="AY3196" i="31"/>
  <c r="AZ3196" i="31"/>
  <c r="BA3196" i="31"/>
  <c r="BB3196" i="31"/>
  <c r="BC3196" i="31"/>
  <c r="BD3196" i="31"/>
  <c r="BE3196" i="31"/>
  <c r="BF3196" i="31"/>
  <c r="BG3196" i="31"/>
  <c r="BH3196" i="31"/>
  <c r="BI3196" i="31"/>
  <c r="BJ3196" i="31"/>
  <c r="BK3196" i="31"/>
  <c r="BL3196" i="31"/>
  <c r="AC3197" i="31"/>
  <c r="AD3197" i="31"/>
  <c r="AE3197" i="31"/>
  <c r="AF3197" i="31"/>
  <c r="AG3197" i="31"/>
  <c r="AH3197" i="31"/>
  <c r="AI3197" i="31"/>
  <c r="AJ3197" i="31"/>
  <c r="AK3197" i="31"/>
  <c r="AL3197" i="31"/>
  <c r="AM3197" i="31"/>
  <c r="AN3197" i="31"/>
  <c r="AO3197" i="31"/>
  <c r="AP3197" i="31"/>
  <c r="AQ3197" i="31"/>
  <c r="AR3197" i="31"/>
  <c r="AS3197" i="31"/>
  <c r="AT3197" i="31"/>
  <c r="AU3197" i="31"/>
  <c r="AV3197" i="31"/>
  <c r="AW3197" i="31"/>
  <c r="AX3197" i="31"/>
  <c r="AY3197" i="31"/>
  <c r="AZ3197" i="31"/>
  <c r="BA3197" i="31"/>
  <c r="BB3197" i="31"/>
  <c r="BC3197" i="31"/>
  <c r="BD3197" i="31"/>
  <c r="BE3197" i="31"/>
  <c r="BF3197" i="31"/>
  <c r="BG3197" i="31"/>
  <c r="BH3197" i="31"/>
  <c r="BI3197" i="31"/>
  <c r="BJ3197" i="31"/>
  <c r="BK3197" i="31"/>
  <c r="BL3197" i="31"/>
  <c r="AC3198" i="31"/>
  <c r="AD3198" i="31"/>
  <c r="AE3198" i="31"/>
  <c r="AF3198" i="31"/>
  <c r="AG3198" i="31"/>
  <c r="AH3198" i="31"/>
  <c r="AI3198" i="31"/>
  <c r="AJ3198" i="31"/>
  <c r="AK3198" i="31"/>
  <c r="AL3198" i="31"/>
  <c r="AM3198" i="31"/>
  <c r="AN3198" i="31"/>
  <c r="AO3198" i="31"/>
  <c r="AP3198" i="31"/>
  <c r="AQ3198" i="31"/>
  <c r="AR3198" i="31"/>
  <c r="AS3198" i="31"/>
  <c r="AT3198" i="31"/>
  <c r="AU3198" i="31"/>
  <c r="AV3198" i="31"/>
  <c r="AW3198" i="31"/>
  <c r="AX3198" i="31"/>
  <c r="AY3198" i="31"/>
  <c r="AZ3198" i="31"/>
  <c r="BA3198" i="31"/>
  <c r="BB3198" i="31"/>
  <c r="BC3198" i="31"/>
  <c r="BD3198" i="31"/>
  <c r="BE3198" i="31"/>
  <c r="BF3198" i="31"/>
  <c r="BG3198" i="31"/>
  <c r="BH3198" i="31"/>
  <c r="BI3198" i="31"/>
  <c r="BJ3198" i="31"/>
  <c r="BK3198" i="31"/>
  <c r="BL3198" i="31"/>
  <c r="AC3199" i="31"/>
  <c r="AD3199" i="31"/>
  <c r="AE3199" i="31"/>
  <c r="AF3199" i="31"/>
  <c r="AG3199" i="31"/>
  <c r="AH3199" i="31"/>
  <c r="AI3199" i="31"/>
  <c r="AJ3199" i="31"/>
  <c r="AK3199" i="31"/>
  <c r="AL3199" i="31"/>
  <c r="AM3199" i="31"/>
  <c r="AN3199" i="31"/>
  <c r="AO3199" i="31"/>
  <c r="AP3199" i="31"/>
  <c r="AQ3199" i="31"/>
  <c r="AR3199" i="31"/>
  <c r="AS3199" i="31"/>
  <c r="AT3199" i="31"/>
  <c r="AU3199" i="31"/>
  <c r="AV3199" i="31"/>
  <c r="AW3199" i="31"/>
  <c r="AX3199" i="31"/>
  <c r="AY3199" i="31"/>
  <c r="AZ3199" i="31"/>
  <c r="BA3199" i="31"/>
  <c r="BB3199" i="31"/>
  <c r="BC3199" i="31"/>
  <c r="BD3199" i="31"/>
  <c r="BE3199" i="31"/>
  <c r="BF3199" i="31"/>
  <c r="BG3199" i="31"/>
  <c r="BH3199" i="31"/>
  <c r="BI3199" i="31"/>
  <c r="BJ3199" i="31"/>
  <c r="BK3199" i="31"/>
  <c r="BL3199" i="31"/>
  <c r="AC3200" i="31"/>
  <c r="AD3200" i="31"/>
  <c r="AE3200" i="31"/>
  <c r="AF3200" i="31"/>
  <c r="AG3200" i="31"/>
  <c r="AH3200" i="31"/>
  <c r="AI3200" i="31"/>
  <c r="AJ3200" i="31"/>
  <c r="AK3200" i="31"/>
  <c r="AL3200" i="31"/>
  <c r="AM3200" i="31"/>
  <c r="AN3200" i="31"/>
  <c r="AO3200" i="31"/>
  <c r="AP3200" i="31"/>
  <c r="AQ3200" i="31"/>
  <c r="AR3200" i="31"/>
  <c r="AS3200" i="31"/>
  <c r="AT3200" i="31"/>
  <c r="AU3200" i="31"/>
  <c r="AV3200" i="31"/>
  <c r="AW3200" i="31"/>
  <c r="AX3200" i="31"/>
  <c r="AY3200" i="31"/>
  <c r="AZ3200" i="31"/>
  <c r="BA3200" i="31"/>
  <c r="BB3200" i="31"/>
  <c r="BC3200" i="31"/>
  <c r="BD3200" i="31"/>
  <c r="BE3200" i="31"/>
  <c r="BF3200" i="31"/>
  <c r="BG3200" i="31"/>
  <c r="BH3200" i="31"/>
  <c r="BI3200" i="31"/>
  <c r="BJ3200" i="31"/>
  <c r="BK3200" i="31"/>
  <c r="BL3200" i="31"/>
  <c r="AC3201" i="31"/>
  <c r="AD3201" i="31"/>
  <c r="AE3201" i="31"/>
  <c r="AF3201" i="31"/>
  <c r="AG3201" i="31"/>
  <c r="AH3201" i="31"/>
  <c r="AI3201" i="31"/>
  <c r="AJ3201" i="31"/>
  <c r="AK3201" i="31"/>
  <c r="AL3201" i="31"/>
  <c r="AM3201" i="31"/>
  <c r="AN3201" i="31"/>
  <c r="AO3201" i="31"/>
  <c r="AP3201" i="31"/>
  <c r="AQ3201" i="31"/>
  <c r="AR3201" i="31"/>
  <c r="AS3201" i="31"/>
  <c r="AT3201" i="31"/>
  <c r="AU3201" i="31"/>
  <c r="AV3201" i="31"/>
  <c r="AW3201" i="31"/>
  <c r="AX3201" i="31"/>
  <c r="AY3201" i="31"/>
  <c r="AZ3201" i="31"/>
  <c r="BA3201" i="31"/>
  <c r="BB3201" i="31"/>
  <c r="BC3201" i="31"/>
  <c r="BD3201" i="31"/>
  <c r="BE3201" i="31"/>
  <c r="BF3201" i="31"/>
  <c r="BG3201" i="31"/>
  <c r="BH3201" i="31"/>
  <c r="BI3201" i="31"/>
  <c r="BJ3201" i="31"/>
  <c r="BK3201" i="31"/>
  <c r="BL3201" i="31"/>
  <c r="AC3202" i="31"/>
  <c r="AD3202" i="31"/>
  <c r="AE3202" i="31"/>
  <c r="AF3202" i="31"/>
  <c r="AG3202" i="31"/>
  <c r="AH3202" i="31"/>
  <c r="AI3202" i="31"/>
  <c r="AJ3202" i="31"/>
  <c r="AK3202" i="31"/>
  <c r="AL3202" i="31"/>
  <c r="AM3202" i="31"/>
  <c r="AN3202" i="31"/>
  <c r="AO3202" i="31"/>
  <c r="AP3202" i="31"/>
  <c r="AQ3202" i="31"/>
  <c r="AR3202" i="31"/>
  <c r="AS3202" i="31"/>
  <c r="AT3202" i="31"/>
  <c r="AU3202" i="31"/>
  <c r="AV3202" i="31"/>
  <c r="AW3202" i="31"/>
  <c r="AX3202" i="31"/>
  <c r="AY3202" i="31"/>
  <c r="AZ3202" i="31"/>
  <c r="BA3202" i="31"/>
  <c r="BB3202" i="31"/>
  <c r="BC3202" i="31"/>
  <c r="BD3202" i="31"/>
  <c r="BE3202" i="31"/>
  <c r="BF3202" i="31"/>
  <c r="BG3202" i="31"/>
  <c r="BH3202" i="31"/>
  <c r="BI3202" i="31"/>
  <c r="BJ3202" i="31"/>
  <c r="BK3202" i="31"/>
  <c r="BL3202" i="31"/>
  <c r="AC3203" i="31"/>
  <c r="AD3203" i="31"/>
  <c r="AE3203" i="31"/>
  <c r="AF3203" i="31"/>
  <c r="AG3203" i="31"/>
  <c r="AH3203" i="31"/>
  <c r="AI3203" i="31"/>
  <c r="AJ3203" i="31"/>
  <c r="AK3203" i="31"/>
  <c r="AL3203" i="31"/>
  <c r="AM3203" i="31"/>
  <c r="AN3203" i="31"/>
  <c r="AO3203" i="31"/>
  <c r="AP3203" i="31"/>
  <c r="AQ3203" i="31"/>
  <c r="AR3203" i="31"/>
  <c r="AS3203" i="31"/>
  <c r="AT3203" i="31"/>
  <c r="AU3203" i="31"/>
  <c r="AV3203" i="31"/>
  <c r="AW3203" i="31"/>
  <c r="AX3203" i="31"/>
  <c r="AY3203" i="31"/>
  <c r="AZ3203" i="31"/>
  <c r="BA3203" i="31"/>
  <c r="BB3203" i="31"/>
  <c r="BC3203" i="31"/>
  <c r="BD3203" i="31"/>
  <c r="BE3203" i="31"/>
  <c r="BF3203" i="31"/>
  <c r="BG3203" i="31"/>
  <c r="BH3203" i="31"/>
  <c r="BI3203" i="31"/>
  <c r="BJ3203" i="31"/>
  <c r="BK3203" i="31"/>
  <c r="BL3203" i="31"/>
  <c r="AC3204" i="31"/>
  <c r="AD3204" i="31"/>
  <c r="AE3204" i="31"/>
  <c r="AF3204" i="31"/>
  <c r="AG3204" i="31"/>
  <c r="AH3204" i="31"/>
  <c r="AI3204" i="31"/>
  <c r="AJ3204" i="31"/>
  <c r="AK3204" i="31"/>
  <c r="AL3204" i="31"/>
  <c r="AM3204" i="31"/>
  <c r="AN3204" i="31"/>
  <c r="AO3204" i="31"/>
  <c r="AP3204" i="31"/>
  <c r="AQ3204" i="31"/>
  <c r="AR3204" i="31"/>
  <c r="AS3204" i="31"/>
  <c r="AT3204" i="31"/>
  <c r="AU3204" i="31"/>
  <c r="AV3204" i="31"/>
  <c r="AW3204" i="31"/>
  <c r="AX3204" i="31"/>
  <c r="AY3204" i="31"/>
  <c r="AZ3204" i="31"/>
  <c r="BA3204" i="31"/>
  <c r="BB3204" i="31"/>
  <c r="BC3204" i="31"/>
  <c r="BD3204" i="31"/>
  <c r="BE3204" i="31"/>
  <c r="BF3204" i="31"/>
  <c r="BG3204" i="31"/>
  <c r="BH3204" i="31"/>
  <c r="BI3204" i="31"/>
  <c r="BJ3204" i="31"/>
  <c r="BK3204" i="31"/>
  <c r="BL3204" i="31"/>
  <c r="AC3205" i="31"/>
  <c r="AD3205" i="31"/>
  <c r="AE3205" i="31"/>
  <c r="AF3205" i="31"/>
  <c r="AG3205" i="31"/>
  <c r="AH3205" i="31"/>
  <c r="AI3205" i="31"/>
  <c r="AJ3205" i="31"/>
  <c r="AK3205" i="31"/>
  <c r="AL3205" i="31"/>
  <c r="AM3205" i="31"/>
  <c r="AN3205" i="31"/>
  <c r="AO3205" i="31"/>
  <c r="AP3205" i="31"/>
  <c r="AQ3205" i="31"/>
  <c r="AR3205" i="31"/>
  <c r="AS3205" i="31"/>
  <c r="AT3205" i="31"/>
  <c r="AU3205" i="31"/>
  <c r="AV3205" i="31"/>
  <c r="AW3205" i="31"/>
  <c r="AX3205" i="31"/>
  <c r="AY3205" i="31"/>
  <c r="AZ3205" i="31"/>
  <c r="BA3205" i="31"/>
  <c r="BB3205" i="31"/>
  <c r="BC3205" i="31"/>
  <c r="BD3205" i="31"/>
  <c r="BE3205" i="31"/>
  <c r="BF3205" i="31"/>
  <c r="BG3205" i="31"/>
  <c r="BH3205" i="31"/>
  <c r="BI3205" i="31"/>
  <c r="BJ3205" i="31"/>
  <c r="BK3205" i="31"/>
  <c r="BL3205" i="31"/>
  <c r="AC3206" i="31"/>
  <c r="AD3206" i="31"/>
  <c r="AE3206" i="31"/>
  <c r="AF3206" i="31"/>
  <c r="AG3206" i="31"/>
  <c r="AH3206" i="31"/>
  <c r="AI3206" i="31"/>
  <c r="AJ3206" i="31"/>
  <c r="AK3206" i="31"/>
  <c r="AL3206" i="31"/>
  <c r="AM3206" i="31"/>
  <c r="AN3206" i="31"/>
  <c r="AO3206" i="31"/>
  <c r="AP3206" i="31"/>
  <c r="AQ3206" i="31"/>
  <c r="AR3206" i="31"/>
  <c r="AS3206" i="31"/>
  <c r="AT3206" i="31"/>
  <c r="AU3206" i="31"/>
  <c r="AV3206" i="31"/>
  <c r="AW3206" i="31"/>
  <c r="AX3206" i="31"/>
  <c r="AY3206" i="31"/>
  <c r="AZ3206" i="31"/>
  <c r="BA3206" i="31"/>
  <c r="BB3206" i="31"/>
  <c r="BC3206" i="31"/>
  <c r="BD3206" i="31"/>
  <c r="BE3206" i="31"/>
  <c r="BF3206" i="31"/>
  <c r="BG3206" i="31"/>
  <c r="BH3206" i="31"/>
  <c r="BI3206" i="31"/>
  <c r="BJ3206" i="31"/>
  <c r="BK3206" i="31"/>
  <c r="BL3206" i="31"/>
  <c r="AC3207" i="31"/>
  <c r="AD3207" i="31"/>
  <c r="AE3207" i="31"/>
  <c r="AF3207" i="31"/>
  <c r="AG3207" i="31"/>
  <c r="AH3207" i="31"/>
  <c r="AI3207" i="31"/>
  <c r="AJ3207" i="31"/>
  <c r="AK3207" i="31"/>
  <c r="AL3207" i="31"/>
  <c r="AM3207" i="31"/>
  <c r="AN3207" i="31"/>
  <c r="AO3207" i="31"/>
  <c r="AP3207" i="31"/>
  <c r="AQ3207" i="31"/>
  <c r="AR3207" i="31"/>
  <c r="AS3207" i="31"/>
  <c r="AT3207" i="31"/>
  <c r="AU3207" i="31"/>
  <c r="AV3207" i="31"/>
  <c r="AW3207" i="31"/>
  <c r="AX3207" i="31"/>
  <c r="AY3207" i="31"/>
  <c r="AZ3207" i="31"/>
  <c r="BA3207" i="31"/>
  <c r="BB3207" i="31"/>
  <c r="BC3207" i="31"/>
  <c r="BD3207" i="31"/>
  <c r="BE3207" i="31"/>
  <c r="BF3207" i="31"/>
  <c r="BG3207" i="31"/>
  <c r="BH3207" i="31"/>
  <c r="BI3207" i="31"/>
  <c r="BJ3207" i="31"/>
  <c r="BK3207" i="31"/>
  <c r="BL3207" i="31"/>
  <c r="AC3208" i="31"/>
  <c r="AD3208" i="31"/>
  <c r="AE3208" i="31"/>
  <c r="AF3208" i="31"/>
  <c r="AG3208" i="31"/>
  <c r="AH3208" i="31"/>
  <c r="AI3208" i="31"/>
  <c r="AJ3208" i="31"/>
  <c r="AK3208" i="31"/>
  <c r="AL3208" i="31"/>
  <c r="AM3208" i="31"/>
  <c r="AN3208" i="31"/>
  <c r="AO3208" i="31"/>
  <c r="AP3208" i="31"/>
  <c r="AQ3208" i="31"/>
  <c r="AR3208" i="31"/>
  <c r="AS3208" i="31"/>
  <c r="AT3208" i="31"/>
  <c r="AU3208" i="31"/>
  <c r="AV3208" i="31"/>
  <c r="AW3208" i="31"/>
  <c r="AX3208" i="31"/>
  <c r="AY3208" i="31"/>
  <c r="AZ3208" i="31"/>
  <c r="BA3208" i="31"/>
  <c r="BB3208" i="31"/>
  <c r="BC3208" i="31"/>
  <c r="BD3208" i="31"/>
  <c r="BE3208" i="31"/>
  <c r="BF3208" i="31"/>
  <c r="BG3208" i="31"/>
  <c r="BH3208" i="31"/>
  <c r="BI3208" i="31"/>
  <c r="BJ3208" i="31"/>
  <c r="BK3208" i="31"/>
  <c r="BL3208" i="31"/>
  <c r="AC3209" i="31"/>
  <c r="AD3209" i="31"/>
  <c r="AE3209" i="31"/>
  <c r="AF3209" i="31"/>
  <c r="AG3209" i="31"/>
  <c r="AH3209" i="31"/>
  <c r="AI3209" i="31"/>
  <c r="AJ3209" i="31"/>
  <c r="AK3209" i="31"/>
  <c r="AL3209" i="31"/>
  <c r="AM3209" i="31"/>
  <c r="AN3209" i="31"/>
  <c r="AO3209" i="31"/>
  <c r="AP3209" i="31"/>
  <c r="AQ3209" i="31"/>
  <c r="AR3209" i="31"/>
  <c r="AS3209" i="31"/>
  <c r="AT3209" i="31"/>
  <c r="AU3209" i="31"/>
  <c r="AV3209" i="31"/>
  <c r="AW3209" i="31"/>
  <c r="AX3209" i="31"/>
  <c r="AY3209" i="31"/>
  <c r="AZ3209" i="31"/>
  <c r="BA3209" i="31"/>
  <c r="BB3209" i="31"/>
  <c r="BC3209" i="31"/>
  <c r="BD3209" i="31"/>
  <c r="BE3209" i="31"/>
  <c r="BF3209" i="31"/>
  <c r="BG3209" i="31"/>
  <c r="BH3209" i="31"/>
  <c r="BI3209" i="31"/>
  <c r="BJ3209" i="31"/>
  <c r="BK3209" i="31"/>
  <c r="BL3209" i="31"/>
  <c r="AC3210" i="31"/>
  <c r="AD3210" i="31"/>
  <c r="AE3210" i="31"/>
  <c r="AF3210" i="31"/>
  <c r="AG3210" i="31"/>
  <c r="AH3210" i="31"/>
  <c r="AI3210" i="31"/>
  <c r="AJ3210" i="31"/>
  <c r="AK3210" i="31"/>
  <c r="AL3210" i="31"/>
  <c r="AM3210" i="31"/>
  <c r="AN3210" i="31"/>
  <c r="AO3210" i="31"/>
  <c r="AP3210" i="31"/>
  <c r="AQ3210" i="31"/>
  <c r="AR3210" i="31"/>
  <c r="AS3210" i="31"/>
  <c r="AT3210" i="31"/>
  <c r="AU3210" i="31"/>
  <c r="AV3210" i="31"/>
  <c r="AW3210" i="31"/>
  <c r="AX3210" i="31"/>
  <c r="AY3210" i="31"/>
  <c r="AZ3210" i="31"/>
  <c r="BA3210" i="31"/>
  <c r="BB3210" i="31"/>
  <c r="BC3210" i="31"/>
  <c r="BD3210" i="31"/>
  <c r="BE3210" i="31"/>
  <c r="BF3210" i="31"/>
  <c r="BG3210" i="31"/>
  <c r="BH3210" i="31"/>
  <c r="BI3210" i="31"/>
  <c r="BJ3210" i="31"/>
  <c r="BK3210" i="31"/>
  <c r="BL3210" i="31"/>
  <c r="AC3211" i="31"/>
  <c r="AD3211" i="31"/>
  <c r="AE3211" i="31"/>
  <c r="AF3211" i="31"/>
  <c r="AG3211" i="31"/>
  <c r="AH3211" i="31"/>
  <c r="AI3211" i="31"/>
  <c r="AJ3211" i="31"/>
  <c r="AK3211" i="31"/>
  <c r="AL3211" i="31"/>
  <c r="AM3211" i="31"/>
  <c r="AN3211" i="31"/>
  <c r="AO3211" i="31"/>
  <c r="AP3211" i="31"/>
  <c r="AQ3211" i="31"/>
  <c r="AR3211" i="31"/>
  <c r="AS3211" i="31"/>
  <c r="AT3211" i="31"/>
  <c r="AU3211" i="31"/>
  <c r="AV3211" i="31"/>
  <c r="AW3211" i="31"/>
  <c r="AX3211" i="31"/>
  <c r="AY3211" i="31"/>
  <c r="AZ3211" i="31"/>
  <c r="BA3211" i="31"/>
  <c r="BB3211" i="31"/>
  <c r="BC3211" i="31"/>
  <c r="BD3211" i="31"/>
  <c r="BE3211" i="31"/>
  <c r="BF3211" i="31"/>
  <c r="BG3211" i="31"/>
  <c r="BH3211" i="31"/>
  <c r="BI3211" i="31"/>
  <c r="BJ3211" i="31"/>
  <c r="BK3211" i="31"/>
  <c r="BL3211" i="31"/>
  <c r="AC3212" i="31"/>
  <c r="AD3212" i="31"/>
  <c r="AE3212" i="31"/>
  <c r="AF3212" i="31"/>
  <c r="AG3212" i="31"/>
  <c r="AH3212" i="31"/>
  <c r="AI3212" i="31"/>
  <c r="AJ3212" i="31"/>
  <c r="AK3212" i="31"/>
  <c r="AL3212" i="31"/>
  <c r="AM3212" i="31"/>
  <c r="AN3212" i="31"/>
  <c r="AO3212" i="31"/>
  <c r="AP3212" i="31"/>
  <c r="AQ3212" i="31"/>
  <c r="AR3212" i="31"/>
  <c r="AS3212" i="31"/>
  <c r="AT3212" i="31"/>
  <c r="AU3212" i="31"/>
  <c r="AV3212" i="31"/>
  <c r="AW3212" i="31"/>
  <c r="AX3212" i="31"/>
  <c r="AY3212" i="31"/>
  <c r="AZ3212" i="31"/>
  <c r="BA3212" i="31"/>
  <c r="BB3212" i="31"/>
  <c r="BC3212" i="31"/>
  <c r="BD3212" i="31"/>
  <c r="BE3212" i="31"/>
  <c r="BF3212" i="31"/>
  <c r="BG3212" i="31"/>
  <c r="BH3212" i="31"/>
  <c r="BI3212" i="31"/>
  <c r="BJ3212" i="31"/>
  <c r="BK3212" i="31"/>
  <c r="BL3212" i="31"/>
  <c r="AC3213" i="31"/>
  <c r="AD3213" i="31"/>
  <c r="AE3213" i="31"/>
  <c r="AF3213" i="31"/>
  <c r="AG3213" i="31"/>
  <c r="AH3213" i="31"/>
  <c r="AI3213" i="31"/>
  <c r="AJ3213" i="31"/>
  <c r="AK3213" i="31"/>
  <c r="AL3213" i="31"/>
  <c r="AM3213" i="31"/>
  <c r="AN3213" i="31"/>
  <c r="AO3213" i="31"/>
  <c r="AP3213" i="31"/>
  <c r="AQ3213" i="31"/>
  <c r="AR3213" i="31"/>
  <c r="AS3213" i="31"/>
  <c r="AT3213" i="31"/>
  <c r="AU3213" i="31"/>
  <c r="AV3213" i="31"/>
  <c r="AW3213" i="31"/>
  <c r="AX3213" i="31"/>
  <c r="AY3213" i="31"/>
  <c r="AZ3213" i="31"/>
  <c r="BA3213" i="31"/>
  <c r="BB3213" i="31"/>
  <c r="BC3213" i="31"/>
  <c r="BD3213" i="31"/>
  <c r="BE3213" i="31"/>
  <c r="BF3213" i="31"/>
  <c r="BG3213" i="31"/>
  <c r="BH3213" i="31"/>
  <c r="BI3213" i="31"/>
  <c r="BJ3213" i="31"/>
  <c r="BK3213" i="31"/>
  <c r="BL3213" i="31"/>
  <c r="AC3214" i="31"/>
  <c r="AD3214" i="31"/>
  <c r="AE3214" i="31"/>
  <c r="AF3214" i="31"/>
  <c r="AG3214" i="31"/>
  <c r="AH3214" i="31"/>
  <c r="AI3214" i="31"/>
  <c r="AJ3214" i="31"/>
  <c r="AK3214" i="31"/>
  <c r="AL3214" i="31"/>
  <c r="AM3214" i="31"/>
  <c r="AN3214" i="31"/>
  <c r="AO3214" i="31"/>
  <c r="AP3214" i="31"/>
  <c r="AQ3214" i="31"/>
  <c r="AR3214" i="31"/>
  <c r="AS3214" i="31"/>
  <c r="AT3214" i="31"/>
  <c r="AU3214" i="31"/>
  <c r="AV3214" i="31"/>
  <c r="AW3214" i="31"/>
  <c r="AX3214" i="31"/>
  <c r="AY3214" i="31"/>
  <c r="AZ3214" i="31"/>
  <c r="BA3214" i="31"/>
  <c r="BB3214" i="31"/>
  <c r="BC3214" i="31"/>
  <c r="BD3214" i="31"/>
  <c r="BE3214" i="31"/>
  <c r="BF3214" i="31"/>
  <c r="BG3214" i="31"/>
  <c r="BH3214" i="31"/>
  <c r="BI3214" i="31"/>
  <c r="BJ3214" i="31"/>
  <c r="BK3214" i="31"/>
  <c r="BL3214" i="31"/>
  <c r="AC3215" i="31"/>
  <c r="AD3215" i="31"/>
  <c r="AE3215" i="31"/>
  <c r="AF3215" i="31"/>
  <c r="AG3215" i="31"/>
  <c r="AH3215" i="31"/>
  <c r="AI3215" i="31"/>
  <c r="AJ3215" i="31"/>
  <c r="AK3215" i="31"/>
  <c r="AL3215" i="31"/>
  <c r="AM3215" i="31"/>
  <c r="AN3215" i="31"/>
  <c r="AO3215" i="31"/>
  <c r="AP3215" i="31"/>
  <c r="AQ3215" i="31"/>
  <c r="AR3215" i="31"/>
  <c r="AS3215" i="31"/>
  <c r="AT3215" i="31"/>
  <c r="AU3215" i="31"/>
  <c r="AV3215" i="31"/>
  <c r="AW3215" i="31"/>
  <c r="AX3215" i="31"/>
  <c r="AY3215" i="31"/>
  <c r="AZ3215" i="31"/>
  <c r="BA3215" i="31"/>
  <c r="BB3215" i="31"/>
  <c r="BC3215" i="31"/>
  <c r="BD3215" i="31"/>
  <c r="BE3215" i="31"/>
  <c r="BF3215" i="31"/>
  <c r="BG3215" i="31"/>
  <c r="BH3215" i="31"/>
  <c r="BI3215" i="31"/>
  <c r="BJ3215" i="31"/>
  <c r="BK3215" i="31"/>
  <c r="BL3215" i="31"/>
  <c r="AC3216" i="31"/>
  <c r="AD3216" i="31"/>
  <c r="AE3216" i="31"/>
  <c r="AF3216" i="31"/>
  <c r="AG3216" i="31"/>
  <c r="AH3216" i="31"/>
  <c r="AI3216" i="31"/>
  <c r="AJ3216" i="31"/>
  <c r="AK3216" i="31"/>
  <c r="AL3216" i="31"/>
  <c r="AM3216" i="31"/>
  <c r="AN3216" i="31"/>
  <c r="AO3216" i="31"/>
  <c r="AP3216" i="31"/>
  <c r="AQ3216" i="31"/>
  <c r="AR3216" i="31"/>
  <c r="AS3216" i="31"/>
  <c r="AT3216" i="31"/>
  <c r="AU3216" i="31"/>
  <c r="AV3216" i="31"/>
  <c r="AW3216" i="31"/>
  <c r="AX3216" i="31"/>
  <c r="AY3216" i="31"/>
  <c r="AZ3216" i="31"/>
  <c r="BA3216" i="31"/>
  <c r="BB3216" i="31"/>
  <c r="BC3216" i="31"/>
  <c r="BD3216" i="31"/>
  <c r="BE3216" i="31"/>
  <c r="BF3216" i="31"/>
  <c r="BG3216" i="31"/>
  <c r="BH3216" i="31"/>
  <c r="BI3216" i="31"/>
  <c r="BJ3216" i="31"/>
  <c r="BK3216" i="31"/>
  <c r="BL3216" i="31"/>
  <c r="AC3217" i="31"/>
  <c r="AD3217" i="31"/>
  <c r="AE3217" i="31"/>
  <c r="AF3217" i="31"/>
  <c r="AG3217" i="31"/>
  <c r="AH3217" i="31"/>
  <c r="AI3217" i="31"/>
  <c r="AJ3217" i="31"/>
  <c r="AK3217" i="31"/>
  <c r="AL3217" i="31"/>
  <c r="AM3217" i="31"/>
  <c r="AN3217" i="31"/>
  <c r="AO3217" i="31"/>
  <c r="AP3217" i="31"/>
  <c r="AQ3217" i="31"/>
  <c r="AR3217" i="31"/>
  <c r="AS3217" i="31"/>
  <c r="AT3217" i="31"/>
  <c r="AU3217" i="31"/>
  <c r="AV3217" i="31"/>
  <c r="AW3217" i="31"/>
  <c r="AX3217" i="31"/>
  <c r="AY3217" i="31"/>
  <c r="AZ3217" i="31"/>
  <c r="BA3217" i="31"/>
  <c r="BB3217" i="31"/>
  <c r="BC3217" i="31"/>
  <c r="BD3217" i="31"/>
  <c r="BE3217" i="31"/>
  <c r="BF3217" i="31"/>
  <c r="BG3217" i="31"/>
  <c r="BH3217" i="31"/>
  <c r="BI3217" i="31"/>
  <c r="BJ3217" i="31"/>
  <c r="BK3217" i="31"/>
  <c r="BL3217" i="31"/>
  <c r="AC3218" i="31"/>
  <c r="AD3218" i="31"/>
  <c r="AE3218" i="31"/>
  <c r="AF3218" i="31"/>
  <c r="AG3218" i="31"/>
  <c r="AH3218" i="31"/>
  <c r="AI3218" i="31"/>
  <c r="AJ3218" i="31"/>
  <c r="AK3218" i="31"/>
  <c r="AL3218" i="31"/>
  <c r="AM3218" i="31"/>
  <c r="AN3218" i="31"/>
  <c r="AO3218" i="31"/>
  <c r="AP3218" i="31"/>
  <c r="AQ3218" i="31"/>
  <c r="AR3218" i="31"/>
  <c r="AS3218" i="31"/>
  <c r="AT3218" i="31"/>
  <c r="AU3218" i="31"/>
  <c r="AV3218" i="31"/>
  <c r="AW3218" i="31"/>
  <c r="AX3218" i="31"/>
  <c r="AY3218" i="31"/>
  <c r="AZ3218" i="31"/>
  <c r="BA3218" i="31"/>
  <c r="BB3218" i="31"/>
  <c r="BC3218" i="31"/>
  <c r="BD3218" i="31"/>
  <c r="BE3218" i="31"/>
  <c r="BF3218" i="31"/>
  <c r="BG3218" i="31"/>
  <c r="BH3218" i="31"/>
  <c r="BI3218" i="31"/>
  <c r="BJ3218" i="31"/>
  <c r="BK3218" i="31"/>
  <c r="BL3218" i="31"/>
  <c r="AC3219" i="31"/>
  <c r="AD3219" i="31"/>
  <c r="AE3219" i="31"/>
  <c r="AF3219" i="31"/>
  <c r="AG3219" i="31"/>
  <c r="AH3219" i="31"/>
  <c r="AI3219" i="31"/>
  <c r="AJ3219" i="31"/>
  <c r="AK3219" i="31"/>
  <c r="AL3219" i="31"/>
  <c r="AM3219" i="31"/>
  <c r="AN3219" i="31"/>
  <c r="AO3219" i="31"/>
  <c r="AP3219" i="31"/>
  <c r="AQ3219" i="31"/>
  <c r="AR3219" i="31"/>
  <c r="AS3219" i="31"/>
  <c r="AT3219" i="31"/>
  <c r="AU3219" i="31"/>
  <c r="AV3219" i="31"/>
  <c r="AW3219" i="31"/>
  <c r="AX3219" i="31"/>
  <c r="AY3219" i="31"/>
  <c r="AZ3219" i="31"/>
  <c r="BA3219" i="31"/>
  <c r="BB3219" i="31"/>
  <c r="BC3219" i="31"/>
  <c r="BD3219" i="31"/>
  <c r="BE3219" i="31"/>
  <c r="BF3219" i="31"/>
  <c r="BG3219" i="31"/>
  <c r="BH3219" i="31"/>
  <c r="BI3219" i="31"/>
  <c r="BJ3219" i="31"/>
  <c r="BK3219" i="31"/>
  <c r="BL3219" i="31"/>
  <c r="AC3220" i="31"/>
  <c r="AD3220" i="31"/>
  <c r="AE3220" i="31"/>
  <c r="AF3220" i="31"/>
  <c r="AG3220" i="31"/>
  <c r="AH3220" i="31"/>
  <c r="AI3220" i="31"/>
  <c r="AJ3220" i="31"/>
  <c r="AK3220" i="31"/>
  <c r="AL3220" i="31"/>
  <c r="AM3220" i="31"/>
  <c r="AN3220" i="31"/>
  <c r="AO3220" i="31"/>
  <c r="AP3220" i="31"/>
  <c r="AQ3220" i="31"/>
  <c r="AR3220" i="31"/>
  <c r="AS3220" i="31"/>
  <c r="AT3220" i="31"/>
  <c r="AU3220" i="31"/>
  <c r="AV3220" i="31"/>
  <c r="AW3220" i="31"/>
  <c r="AX3220" i="31"/>
  <c r="AY3220" i="31"/>
  <c r="AZ3220" i="31"/>
  <c r="BA3220" i="31"/>
  <c r="BB3220" i="31"/>
  <c r="BC3220" i="31"/>
  <c r="BD3220" i="31"/>
  <c r="BE3220" i="31"/>
  <c r="BF3220" i="31"/>
  <c r="BG3220" i="31"/>
  <c r="BH3220" i="31"/>
  <c r="BI3220" i="31"/>
  <c r="BJ3220" i="31"/>
  <c r="BK3220" i="31"/>
  <c r="BL3220" i="31"/>
  <c r="AC3221" i="31"/>
  <c r="AD3221" i="31"/>
  <c r="AE3221" i="31"/>
  <c r="AF3221" i="31"/>
  <c r="AG3221" i="31"/>
  <c r="AH3221" i="31"/>
  <c r="AI3221" i="31"/>
  <c r="AJ3221" i="31"/>
  <c r="AK3221" i="31"/>
  <c r="AL3221" i="31"/>
  <c r="AM3221" i="31"/>
  <c r="AN3221" i="31"/>
  <c r="AO3221" i="31"/>
  <c r="AP3221" i="31"/>
  <c r="AQ3221" i="31"/>
  <c r="AR3221" i="31"/>
  <c r="AS3221" i="31"/>
  <c r="AT3221" i="31"/>
  <c r="AU3221" i="31"/>
  <c r="AV3221" i="31"/>
  <c r="AW3221" i="31"/>
  <c r="AX3221" i="31"/>
  <c r="AY3221" i="31"/>
  <c r="AZ3221" i="31"/>
  <c r="BA3221" i="31"/>
  <c r="BB3221" i="31"/>
  <c r="BC3221" i="31"/>
  <c r="BD3221" i="31"/>
  <c r="BE3221" i="31"/>
  <c r="BF3221" i="31"/>
  <c r="BG3221" i="31"/>
  <c r="BH3221" i="31"/>
  <c r="BI3221" i="31"/>
  <c r="BJ3221" i="31"/>
  <c r="BK3221" i="31"/>
  <c r="BL3221" i="31"/>
  <c r="AC3222" i="31"/>
  <c r="AD3222" i="31"/>
  <c r="AE3222" i="31"/>
  <c r="AF3222" i="31"/>
  <c r="AG3222" i="31"/>
  <c r="AH3222" i="31"/>
  <c r="AI3222" i="31"/>
  <c r="AJ3222" i="31"/>
  <c r="AK3222" i="31"/>
  <c r="AL3222" i="31"/>
  <c r="AM3222" i="31"/>
  <c r="AN3222" i="31"/>
  <c r="AO3222" i="31"/>
  <c r="AP3222" i="31"/>
  <c r="AQ3222" i="31"/>
  <c r="AR3222" i="31"/>
  <c r="AS3222" i="31"/>
  <c r="AT3222" i="31"/>
  <c r="AU3222" i="31"/>
  <c r="AV3222" i="31"/>
  <c r="AW3222" i="31"/>
  <c r="AX3222" i="31"/>
  <c r="AY3222" i="31"/>
  <c r="AZ3222" i="31"/>
  <c r="BA3222" i="31"/>
  <c r="BB3222" i="31"/>
  <c r="BC3222" i="31"/>
  <c r="BD3222" i="31"/>
  <c r="BE3222" i="31"/>
  <c r="BF3222" i="31"/>
  <c r="BG3222" i="31"/>
  <c r="BH3222" i="31"/>
  <c r="BI3222" i="31"/>
  <c r="BJ3222" i="31"/>
  <c r="BK3222" i="31"/>
  <c r="BL3222" i="31"/>
  <c r="AC3223" i="31"/>
  <c r="AD3223" i="31"/>
  <c r="AE3223" i="31"/>
  <c r="AF3223" i="31"/>
  <c r="AG3223" i="31"/>
  <c r="AH3223" i="31"/>
  <c r="AI3223" i="31"/>
  <c r="AJ3223" i="31"/>
  <c r="AK3223" i="31"/>
  <c r="AL3223" i="31"/>
  <c r="AM3223" i="31"/>
  <c r="AN3223" i="31"/>
  <c r="AO3223" i="31"/>
  <c r="AP3223" i="31"/>
  <c r="AQ3223" i="31"/>
  <c r="AR3223" i="31"/>
  <c r="AS3223" i="31"/>
  <c r="AT3223" i="31"/>
  <c r="AU3223" i="31"/>
  <c r="AV3223" i="31"/>
  <c r="AW3223" i="31"/>
  <c r="AX3223" i="31"/>
  <c r="AY3223" i="31"/>
  <c r="AZ3223" i="31"/>
  <c r="BA3223" i="31"/>
  <c r="BB3223" i="31"/>
  <c r="BC3223" i="31"/>
  <c r="BD3223" i="31"/>
  <c r="BE3223" i="31"/>
  <c r="BF3223" i="31"/>
  <c r="BG3223" i="31"/>
  <c r="BH3223" i="31"/>
  <c r="BI3223" i="31"/>
  <c r="BJ3223" i="31"/>
  <c r="BK3223" i="31"/>
  <c r="BL3223" i="31"/>
  <c r="AC3224" i="31"/>
  <c r="AD3224" i="31"/>
  <c r="AE3224" i="31"/>
  <c r="AF3224" i="31"/>
  <c r="AG3224" i="31"/>
  <c r="AH3224" i="31"/>
  <c r="AI3224" i="31"/>
  <c r="AJ3224" i="31"/>
  <c r="AK3224" i="31"/>
  <c r="AL3224" i="31"/>
  <c r="AM3224" i="31"/>
  <c r="AN3224" i="31"/>
  <c r="AO3224" i="31"/>
  <c r="AP3224" i="31"/>
  <c r="AQ3224" i="31"/>
  <c r="AR3224" i="31"/>
  <c r="AS3224" i="31"/>
  <c r="AT3224" i="31"/>
  <c r="AU3224" i="31"/>
  <c r="AV3224" i="31"/>
  <c r="AW3224" i="31"/>
  <c r="AX3224" i="31"/>
  <c r="AY3224" i="31"/>
  <c r="AZ3224" i="31"/>
  <c r="BA3224" i="31"/>
  <c r="BB3224" i="31"/>
  <c r="BC3224" i="31"/>
  <c r="BD3224" i="31"/>
  <c r="BE3224" i="31"/>
  <c r="BF3224" i="31"/>
  <c r="BG3224" i="31"/>
  <c r="BH3224" i="31"/>
  <c r="BI3224" i="31"/>
  <c r="BJ3224" i="31"/>
  <c r="BK3224" i="31"/>
  <c r="BL3224" i="31"/>
  <c r="AC3225" i="31"/>
  <c r="AD3225" i="31"/>
  <c r="AE3225" i="31"/>
  <c r="AF3225" i="31"/>
  <c r="AG3225" i="31"/>
  <c r="AH3225" i="31"/>
  <c r="AI3225" i="31"/>
  <c r="AJ3225" i="31"/>
  <c r="AK3225" i="31"/>
  <c r="AL3225" i="31"/>
  <c r="AM3225" i="31"/>
  <c r="AN3225" i="31"/>
  <c r="AO3225" i="31"/>
  <c r="AP3225" i="31"/>
  <c r="AQ3225" i="31"/>
  <c r="AR3225" i="31"/>
  <c r="AS3225" i="31"/>
  <c r="AT3225" i="31"/>
  <c r="AU3225" i="31"/>
  <c r="AV3225" i="31"/>
  <c r="AW3225" i="31"/>
  <c r="AX3225" i="31"/>
  <c r="AY3225" i="31"/>
  <c r="AZ3225" i="31"/>
  <c r="BA3225" i="31"/>
  <c r="BB3225" i="31"/>
  <c r="BC3225" i="31"/>
  <c r="BD3225" i="31"/>
  <c r="BE3225" i="31"/>
  <c r="BF3225" i="31"/>
  <c r="BG3225" i="31"/>
  <c r="BH3225" i="31"/>
  <c r="BI3225" i="31"/>
  <c r="BJ3225" i="31"/>
  <c r="BK3225" i="31"/>
  <c r="BL3225" i="31"/>
  <c r="AC3226" i="31"/>
  <c r="AD3226" i="31"/>
  <c r="AE3226" i="31"/>
  <c r="AF3226" i="31"/>
  <c r="AG3226" i="31"/>
  <c r="AH3226" i="31"/>
  <c r="AI3226" i="31"/>
  <c r="AJ3226" i="31"/>
  <c r="AK3226" i="31"/>
  <c r="AL3226" i="31"/>
  <c r="AM3226" i="31"/>
  <c r="AN3226" i="31"/>
  <c r="AO3226" i="31"/>
  <c r="AP3226" i="31"/>
  <c r="AQ3226" i="31"/>
  <c r="AR3226" i="31"/>
  <c r="AS3226" i="31"/>
  <c r="AT3226" i="31"/>
  <c r="AU3226" i="31"/>
  <c r="AV3226" i="31"/>
  <c r="AW3226" i="31"/>
  <c r="AX3226" i="31"/>
  <c r="AY3226" i="31"/>
  <c r="AZ3226" i="31"/>
  <c r="BA3226" i="31"/>
  <c r="BB3226" i="31"/>
  <c r="BC3226" i="31"/>
  <c r="BD3226" i="31"/>
  <c r="BE3226" i="31"/>
  <c r="BF3226" i="31"/>
  <c r="BG3226" i="31"/>
  <c r="BH3226" i="31"/>
  <c r="BI3226" i="31"/>
  <c r="BJ3226" i="31"/>
  <c r="BK3226" i="31"/>
  <c r="BL3226" i="31"/>
  <c r="AC3227" i="31"/>
  <c r="AD3227" i="31"/>
  <c r="AE3227" i="31"/>
  <c r="AF3227" i="31"/>
  <c r="AG3227" i="31"/>
  <c r="AH3227" i="31"/>
  <c r="AI3227" i="31"/>
  <c r="AJ3227" i="31"/>
  <c r="AK3227" i="31"/>
  <c r="AL3227" i="31"/>
  <c r="AM3227" i="31"/>
  <c r="AN3227" i="31"/>
  <c r="AO3227" i="31"/>
  <c r="AP3227" i="31"/>
  <c r="AQ3227" i="31"/>
  <c r="AR3227" i="31"/>
  <c r="AS3227" i="31"/>
  <c r="AT3227" i="31"/>
  <c r="AU3227" i="31"/>
  <c r="AV3227" i="31"/>
  <c r="AW3227" i="31"/>
  <c r="AX3227" i="31"/>
  <c r="AY3227" i="31"/>
  <c r="AZ3227" i="31"/>
  <c r="BA3227" i="31"/>
  <c r="BB3227" i="31"/>
  <c r="BC3227" i="31"/>
  <c r="BD3227" i="31"/>
  <c r="BE3227" i="31"/>
  <c r="BF3227" i="31"/>
  <c r="BG3227" i="31"/>
  <c r="BH3227" i="31"/>
  <c r="BI3227" i="31"/>
  <c r="BJ3227" i="31"/>
  <c r="BK3227" i="31"/>
  <c r="BL3227" i="31"/>
  <c r="AC3228" i="31"/>
  <c r="AD3228" i="31"/>
  <c r="AE3228" i="31"/>
  <c r="AF3228" i="31"/>
  <c r="AG3228" i="31"/>
  <c r="AH3228" i="31"/>
  <c r="AI3228" i="31"/>
  <c r="AJ3228" i="31"/>
  <c r="AK3228" i="31"/>
  <c r="AL3228" i="31"/>
  <c r="AM3228" i="31"/>
  <c r="AN3228" i="31"/>
  <c r="AO3228" i="31"/>
  <c r="AP3228" i="31"/>
  <c r="AQ3228" i="31"/>
  <c r="AR3228" i="31"/>
  <c r="AS3228" i="31"/>
  <c r="AT3228" i="31"/>
  <c r="AU3228" i="31"/>
  <c r="AV3228" i="31"/>
  <c r="AW3228" i="31"/>
  <c r="AX3228" i="31"/>
  <c r="AY3228" i="31"/>
  <c r="AZ3228" i="31"/>
  <c r="BA3228" i="31"/>
  <c r="BB3228" i="31"/>
  <c r="BC3228" i="31"/>
  <c r="BD3228" i="31"/>
  <c r="BE3228" i="31"/>
  <c r="BF3228" i="31"/>
  <c r="BG3228" i="31"/>
  <c r="BH3228" i="31"/>
  <c r="BI3228" i="31"/>
  <c r="BJ3228" i="31"/>
  <c r="BK3228" i="31"/>
  <c r="BL3228" i="31"/>
  <c r="AC3229" i="31"/>
  <c r="AD3229" i="31"/>
  <c r="AE3229" i="31"/>
  <c r="AF3229" i="31"/>
  <c r="AG3229" i="31"/>
  <c r="AH3229" i="31"/>
  <c r="AI3229" i="31"/>
  <c r="AJ3229" i="31"/>
  <c r="AK3229" i="31"/>
  <c r="AL3229" i="31"/>
  <c r="AM3229" i="31"/>
  <c r="AN3229" i="31"/>
  <c r="AO3229" i="31"/>
  <c r="AP3229" i="31"/>
  <c r="AQ3229" i="31"/>
  <c r="AR3229" i="31"/>
  <c r="AS3229" i="31"/>
  <c r="AT3229" i="31"/>
  <c r="AU3229" i="31"/>
  <c r="AV3229" i="31"/>
  <c r="AW3229" i="31"/>
  <c r="AX3229" i="31"/>
  <c r="AY3229" i="31"/>
  <c r="AZ3229" i="31"/>
  <c r="BA3229" i="31"/>
  <c r="BB3229" i="31"/>
  <c r="BC3229" i="31"/>
  <c r="BD3229" i="31"/>
  <c r="BE3229" i="31"/>
  <c r="BF3229" i="31"/>
  <c r="BG3229" i="31"/>
  <c r="BH3229" i="31"/>
  <c r="BI3229" i="31"/>
  <c r="BJ3229" i="31"/>
  <c r="BK3229" i="31"/>
  <c r="BL3229" i="31"/>
  <c r="AC3230" i="31"/>
  <c r="AD3230" i="31"/>
  <c r="AE3230" i="31"/>
  <c r="AF3230" i="31"/>
  <c r="AG3230" i="31"/>
  <c r="AH3230" i="31"/>
  <c r="AI3230" i="31"/>
  <c r="AJ3230" i="31"/>
  <c r="AK3230" i="31"/>
  <c r="AL3230" i="31"/>
  <c r="AM3230" i="31"/>
  <c r="AN3230" i="31"/>
  <c r="AO3230" i="31"/>
  <c r="AP3230" i="31"/>
  <c r="AQ3230" i="31"/>
  <c r="AR3230" i="31"/>
  <c r="AS3230" i="31"/>
  <c r="AT3230" i="31"/>
  <c r="AU3230" i="31"/>
  <c r="AV3230" i="31"/>
  <c r="AW3230" i="31"/>
  <c r="AX3230" i="31"/>
  <c r="AY3230" i="31"/>
  <c r="AZ3230" i="31"/>
  <c r="BA3230" i="31"/>
  <c r="BB3230" i="31"/>
  <c r="BC3230" i="31"/>
  <c r="BD3230" i="31"/>
  <c r="BE3230" i="31"/>
  <c r="BF3230" i="31"/>
  <c r="BG3230" i="31"/>
  <c r="BH3230" i="31"/>
  <c r="BI3230" i="31"/>
  <c r="BJ3230" i="31"/>
  <c r="BK3230" i="31"/>
  <c r="BL3230" i="31"/>
  <c r="AC3231" i="31"/>
  <c r="AD3231" i="31"/>
  <c r="AE3231" i="31"/>
  <c r="AF3231" i="31"/>
  <c r="AG3231" i="31"/>
  <c r="AH3231" i="31"/>
  <c r="AI3231" i="31"/>
  <c r="AJ3231" i="31"/>
  <c r="AK3231" i="31"/>
  <c r="AL3231" i="31"/>
  <c r="AM3231" i="31"/>
  <c r="AN3231" i="31"/>
  <c r="AO3231" i="31"/>
  <c r="AP3231" i="31"/>
  <c r="AQ3231" i="31"/>
  <c r="AR3231" i="31"/>
  <c r="AS3231" i="31"/>
  <c r="AT3231" i="31"/>
  <c r="AU3231" i="31"/>
  <c r="AV3231" i="31"/>
  <c r="AW3231" i="31"/>
  <c r="AX3231" i="31"/>
  <c r="AY3231" i="31"/>
  <c r="AZ3231" i="31"/>
  <c r="BA3231" i="31"/>
  <c r="BB3231" i="31"/>
  <c r="BC3231" i="31"/>
  <c r="BD3231" i="31"/>
  <c r="BE3231" i="31"/>
  <c r="BF3231" i="31"/>
  <c r="BG3231" i="31"/>
  <c r="BH3231" i="31"/>
  <c r="BI3231" i="31"/>
  <c r="BJ3231" i="31"/>
  <c r="BK3231" i="31"/>
  <c r="BL3231" i="31"/>
  <c r="AC3232" i="31"/>
  <c r="AD3232" i="31"/>
  <c r="AE3232" i="31"/>
  <c r="AF3232" i="31"/>
  <c r="AG3232" i="31"/>
  <c r="AH3232" i="31"/>
  <c r="AI3232" i="31"/>
  <c r="AJ3232" i="31"/>
  <c r="AK3232" i="31"/>
  <c r="AL3232" i="31"/>
  <c r="AM3232" i="31"/>
  <c r="AN3232" i="31"/>
  <c r="AO3232" i="31"/>
  <c r="AP3232" i="31"/>
  <c r="AQ3232" i="31"/>
  <c r="AR3232" i="31"/>
  <c r="AS3232" i="31"/>
  <c r="AT3232" i="31"/>
  <c r="AU3232" i="31"/>
  <c r="AV3232" i="31"/>
  <c r="AW3232" i="31"/>
  <c r="AX3232" i="31"/>
  <c r="AY3232" i="31"/>
  <c r="AZ3232" i="31"/>
  <c r="BA3232" i="31"/>
  <c r="BB3232" i="31"/>
  <c r="BC3232" i="31"/>
  <c r="BD3232" i="31"/>
  <c r="BE3232" i="31"/>
  <c r="BF3232" i="31"/>
  <c r="BG3232" i="31"/>
  <c r="BH3232" i="31"/>
  <c r="BI3232" i="31"/>
  <c r="BJ3232" i="31"/>
  <c r="BK3232" i="31"/>
  <c r="BL3232" i="31"/>
  <c r="AC3233" i="31"/>
  <c r="AD3233" i="31"/>
  <c r="AE3233" i="31"/>
  <c r="AF3233" i="31"/>
  <c r="AG3233" i="31"/>
  <c r="AH3233" i="31"/>
  <c r="AI3233" i="31"/>
  <c r="AJ3233" i="31"/>
  <c r="AK3233" i="31"/>
  <c r="AL3233" i="31"/>
  <c r="AM3233" i="31"/>
  <c r="AN3233" i="31"/>
  <c r="AO3233" i="31"/>
  <c r="AP3233" i="31"/>
  <c r="AQ3233" i="31"/>
  <c r="AR3233" i="31"/>
  <c r="AS3233" i="31"/>
  <c r="AT3233" i="31"/>
  <c r="AU3233" i="31"/>
  <c r="AV3233" i="31"/>
  <c r="AW3233" i="31"/>
  <c r="AX3233" i="31"/>
  <c r="AY3233" i="31"/>
  <c r="AZ3233" i="31"/>
  <c r="BA3233" i="31"/>
  <c r="BB3233" i="31"/>
  <c r="BC3233" i="31"/>
  <c r="BD3233" i="31"/>
  <c r="BE3233" i="31"/>
  <c r="BF3233" i="31"/>
  <c r="BG3233" i="31"/>
  <c r="BH3233" i="31"/>
  <c r="BI3233" i="31"/>
  <c r="BJ3233" i="31"/>
  <c r="BK3233" i="31"/>
  <c r="BL3233" i="31"/>
  <c r="AC3234" i="31"/>
  <c r="AD3234" i="31"/>
  <c r="AE3234" i="31"/>
  <c r="AF3234" i="31"/>
  <c r="AG3234" i="31"/>
  <c r="AH3234" i="31"/>
  <c r="AI3234" i="31"/>
  <c r="AJ3234" i="31"/>
  <c r="AK3234" i="31"/>
  <c r="AL3234" i="31"/>
  <c r="AM3234" i="31"/>
  <c r="AN3234" i="31"/>
  <c r="AO3234" i="31"/>
  <c r="AP3234" i="31"/>
  <c r="AQ3234" i="31"/>
  <c r="AR3234" i="31"/>
  <c r="AS3234" i="31"/>
  <c r="AT3234" i="31"/>
  <c r="AU3234" i="31"/>
  <c r="AV3234" i="31"/>
  <c r="AW3234" i="31"/>
  <c r="AX3234" i="31"/>
  <c r="AY3234" i="31"/>
  <c r="AZ3234" i="31"/>
  <c r="BA3234" i="31"/>
  <c r="BB3234" i="31"/>
  <c r="BC3234" i="31"/>
  <c r="BD3234" i="31"/>
  <c r="BE3234" i="31"/>
  <c r="BF3234" i="31"/>
  <c r="BG3234" i="31"/>
  <c r="BH3234" i="31"/>
  <c r="BI3234" i="31"/>
  <c r="BJ3234" i="31"/>
  <c r="BK3234" i="31"/>
  <c r="BL3234" i="31"/>
  <c r="AC3235" i="31"/>
  <c r="AD3235" i="31"/>
  <c r="AE3235" i="31"/>
  <c r="AF3235" i="31"/>
  <c r="AG3235" i="31"/>
  <c r="AH3235" i="31"/>
  <c r="AI3235" i="31"/>
  <c r="AJ3235" i="31"/>
  <c r="AK3235" i="31"/>
  <c r="AL3235" i="31"/>
  <c r="AM3235" i="31"/>
  <c r="AN3235" i="31"/>
  <c r="AO3235" i="31"/>
  <c r="AP3235" i="31"/>
  <c r="AQ3235" i="31"/>
  <c r="AR3235" i="31"/>
  <c r="AS3235" i="31"/>
  <c r="AT3235" i="31"/>
  <c r="AU3235" i="31"/>
  <c r="AV3235" i="31"/>
  <c r="AW3235" i="31"/>
  <c r="AX3235" i="31"/>
  <c r="AY3235" i="31"/>
  <c r="AZ3235" i="31"/>
  <c r="BA3235" i="31"/>
  <c r="BB3235" i="31"/>
  <c r="BC3235" i="31"/>
  <c r="BD3235" i="31"/>
  <c r="BE3235" i="31"/>
  <c r="BF3235" i="31"/>
  <c r="BG3235" i="31"/>
  <c r="BH3235" i="31"/>
  <c r="BI3235" i="31"/>
  <c r="BJ3235" i="31"/>
  <c r="BK3235" i="31"/>
  <c r="BL3235" i="31"/>
  <c r="AC3236" i="31"/>
  <c r="AD3236" i="31"/>
  <c r="AE3236" i="31"/>
  <c r="AF3236" i="31"/>
  <c r="AG3236" i="31"/>
  <c r="AH3236" i="31"/>
  <c r="AI3236" i="31"/>
  <c r="AJ3236" i="31"/>
  <c r="AK3236" i="31"/>
  <c r="AL3236" i="31"/>
  <c r="AM3236" i="31"/>
  <c r="AN3236" i="31"/>
  <c r="AO3236" i="31"/>
  <c r="AP3236" i="31"/>
  <c r="AQ3236" i="31"/>
  <c r="AR3236" i="31"/>
  <c r="AS3236" i="31"/>
  <c r="AT3236" i="31"/>
  <c r="AU3236" i="31"/>
  <c r="AV3236" i="31"/>
  <c r="AW3236" i="31"/>
  <c r="AX3236" i="31"/>
  <c r="AY3236" i="31"/>
  <c r="AZ3236" i="31"/>
  <c r="BA3236" i="31"/>
  <c r="BB3236" i="31"/>
  <c r="BC3236" i="31"/>
  <c r="BD3236" i="31"/>
  <c r="BE3236" i="31"/>
  <c r="BF3236" i="31"/>
  <c r="BG3236" i="31"/>
  <c r="BH3236" i="31"/>
  <c r="BI3236" i="31"/>
  <c r="BJ3236" i="31"/>
  <c r="BK3236" i="31"/>
  <c r="BL3236" i="31"/>
  <c r="AC3237" i="31"/>
  <c r="AD3237" i="31"/>
  <c r="AE3237" i="31"/>
  <c r="AF3237" i="31"/>
  <c r="AG3237" i="31"/>
  <c r="AH3237" i="31"/>
  <c r="AI3237" i="31"/>
  <c r="AJ3237" i="31"/>
  <c r="AK3237" i="31"/>
  <c r="AL3237" i="31"/>
  <c r="AM3237" i="31"/>
  <c r="AN3237" i="31"/>
  <c r="AO3237" i="31"/>
  <c r="AP3237" i="31"/>
  <c r="AQ3237" i="31"/>
  <c r="AR3237" i="31"/>
  <c r="AS3237" i="31"/>
  <c r="AT3237" i="31"/>
  <c r="AU3237" i="31"/>
  <c r="AV3237" i="31"/>
  <c r="AW3237" i="31"/>
  <c r="AX3237" i="31"/>
  <c r="AY3237" i="31"/>
  <c r="AZ3237" i="31"/>
  <c r="BA3237" i="31"/>
  <c r="BB3237" i="31"/>
  <c r="BC3237" i="31"/>
  <c r="BD3237" i="31"/>
  <c r="BE3237" i="31"/>
  <c r="BF3237" i="31"/>
  <c r="BG3237" i="31"/>
  <c r="BH3237" i="31"/>
  <c r="BI3237" i="31"/>
  <c r="BJ3237" i="31"/>
  <c r="BK3237" i="31"/>
  <c r="BL3237" i="31"/>
  <c r="AC3238" i="31"/>
  <c r="AD3238" i="31"/>
  <c r="AE3238" i="31"/>
  <c r="AF3238" i="31"/>
  <c r="AG3238" i="31"/>
  <c r="AH3238" i="31"/>
  <c r="AI3238" i="31"/>
  <c r="AJ3238" i="31"/>
  <c r="AK3238" i="31"/>
  <c r="AL3238" i="31"/>
  <c r="AM3238" i="31"/>
  <c r="AN3238" i="31"/>
  <c r="AO3238" i="31"/>
  <c r="AP3238" i="31"/>
  <c r="AQ3238" i="31"/>
  <c r="AR3238" i="31"/>
  <c r="AS3238" i="31"/>
  <c r="AT3238" i="31"/>
  <c r="AU3238" i="31"/>
  <c r="AV3238" i="31"/>
  <c r="AW3238" i="31"/>
  <c r="AX3238" i="31"/>
  <c r="AY3238" i="31"/>
  <c r="AZ3238" i="31"/>
  <c r="BA3238" i="31"/>
  <c r="BB3238" i="31"/>
  <c r="BC3238" i="31"/>
  <c r="BD3238" i="31"/>
  <c r="BE3238" i="31"/>
  <c r="BF3238" i="31"/>
  <c r="BG3238" i="31"/>
  <c r="BH3238" i="31"/>
  <c r="BI3238" i="31"/>
  <c r="BJ3238" i="31"/>
  <c r="BK3238" i="31"/>
  <c r="BL3238" i="31"/>
  <c r="AC3239" i="31"/>
  <c r="AD3239" i="31"/>
  <c r="AE3239" i="31"/>
  <c r="AF3239" i="31"/>
  <c r="AG3239" i="31"/>
  <c r="AH3239" i="31"/>
  <c r="AI3239" i="31"/>
  <c r="AJ3239" i="31"/>
  <c r="AK3239" i="31"/>
  <c r="AL3239" i="31"/>
  <c r="AM3239" i="31"/>
  <c r="AN3239" i="31"/>
  <c r="AO3239" i="31"/>
  <c r="AP3239" i="31"/>
  <c r="AQ3239" i="31"/>
  <c r="AR3239" i="31"/>
  <c r="AS3239" i="31"/>
  <c r="AT3239" i="31"/>
  <c r="AU3239" i="31"/>
  <c r="AV3239" i="31"/>
  <c r="AW3239" i="31"/>
  <c r="AX3239" i="31"/>
  <c r="AY3239" i="31"/>
  <c r="AZ3239" i="31"/>
  <c r="BA3239" i="31"/>
  <c r="BB3239" i="31"/>
  <c r="BC3239" i="31"/>
  <c r="BD3239" i="31"/>
  <c r="BE3239" i="31"/>
  <c r="BF3239" i="31"/>
  <c r="BG3239" i="31"/>
  <c r="BH3239" i="31"/>
  <c r="BI3239" i="31"/>
  <c r="BJ3239" i="31"/>
  <c r="BK3239" i="31"/>
  <c r="BL3239" i="31"/>
  <c r="AC3240" i="31"/>
  <c r="AD3240" i="31"/>
  <c r="AE3240" i="31"/>
  <c r="AF3240" i="31"/>
  <c r="AG3240" i="31"/>
  <c r="AH3240" i="31"/>
  <c r="AI3240" i="31"/>
  <c r="AJ3240" i="31"/>
  <c r="AK3240" i="31"/>
  <c r="AL3240" i="31"/>
  <c r="AM3240" i="31"/>
  <c r="AN3240" i="31"/>
  <c r="AO3240" i="31"/>
  <c r="AP3240" i="31"/>
  <c r="AQ3240" i="31"/>
  <c r="AR3240" i="31"/>
  <c r="AS3240" i="31"/>
  <c r="AT3240" i="31"/>
  <c r="AU3240" i="31"/>
  <c r="AV3240" i="31"/>
  <c r="AW3240" i="31"/>
  <c r="AX3240" i="31"/>
  <c r="AY3240" i="31"/>
  <c r="AZ3240" i="31"/>
  <c r="BA3240" i="31"/>
  <c r="BB3240" i="31"/>
  <c r="BC3240" i="31"/>
  <c r="BD3240" i="31"/>
  <c r="BE3240" i="31"/>
  <c r="BF3240" i="31"/>
  <c r="BG3240" i="31"/>
  <c r="BH3240" i="31"/>
  <c r="BI3240" i="31"/>
  <c r="BJ3240" i="31"/>
  <c r="BK3240" i="31"/>
  <c r="BL3240" i="31"/>
  <c r="AC3241" i="31"/>
  <c r="AD3241" i="31"/>
  <c r="AE3241" i="31"/>
  <c r="AF3241" i="31"/>
  <c r="AG3241" i="31"/>
  <c r="AH3241" i="31"/>
  <c r="AI3241" i="31"/>
  <c r="AJ3241" i="31"/>
  <c r="AK3241" i="31"/>
  <c r="AL3241" i="31"/>
  <c r="AM3241" i="31"/>
  <c r="AN3241" i="31"/>
  <c r="AO3241" i="31"/>
  <c r="AP3241" i="31"/>
  <c r="AQ3241" i="31"/>
  <c r="AR3241" i="31"/>
  <c r="AS3241" i="31"/>
  <c r="AT3241" i="31"/>
  <c r="AU3241" i="31"/>
  <c r="AV3241" i="31"/>
  <c r="AW3241" i="31"/>
  <c r="AX3241" i="31"/>
  <c r="AY3241" i="31"/>
  <c r="AZ3241" i="31"/>
  <c r="BA3241" i="31"/>
  <c r="BB3241" i="31"/>
  <c r="BC3241" i="31"/>
  <c r="BD3241" i="31"/>
  <c r="BE3241" i="31"/>
  <c r="BF3241" i="31"/>
  <c r="BG3241" i="31"/>
  <c r="BH3241" i="31"/>
  <c r="BI3241" i="31"/>
  <c r="BJ3241" i="31"/>
  <c r="BK3241" i="31"/>
  <c r="BL3241" i="31"/>
  <c r="AC3242" i="31"/>
  <c r="AD3242" i="31"/>
  <c r="AE3242" i="31"/>
  <c r="AF3242" i="31"/>
  <c r="AG3242" i="31"/>
  <c r="AH3242" i="31"/>
  <c r="AI3242" i="31"/>
  <c r="AJ3242" i="31"/>
  <c r="AK3242" i="31"/>
  <c r="AL3242" i="31"/>
  <c r="AM3242" i="31"/>
  <c r="AN3242" i="31"/>
  <c r="AO3242" i="31"/>
  <c r="AP3242" i="31"/>
  <c r="AQ3242" i="31"/>
  <c r="AR3242" i="31"/>
  <c r="AS3242" i="31"/>
  <c r="AT3242" i="31"/>
  <c r="AU3242" i="31"/>
  <c r="AV3242" i="31"/>
  <c r="AW3242" i="31"/>
  <c r="AX3242" i="31"/>
  <c r="AY3242" i="31"/>
  <c r="AZ3242" i="31"/>
  <c r="BA3242" i="31"/>
  <c r="BB3242" i="31"/>
  <c r="BC3242" i="31"/>
  <c r="BD3242" i="31"/>
  <c r="BE3242" i="31"/>
  <c r="BF3242" i="31"/>
  <c r="BG3242" i="31"/>
  <c r="BH3242" i="31"/>
  <c r="BI3242" i="31"/>
  <c r="BJ3242" i="31"/>
  <c r="BK3242" i="31"/>
  <c r="BL3242" i="31"/>
  <c r="AC3243" i="31"/>
  <c r="AD3243" i="31"/>
  <c r="AE3243" i="31"/>
  <c r="AF3243" i="31"/>
  <c r="AG3243" i="31"/>
  <c r="AH3243" i="31"/>
  <c r="AI3243" i="31"/>
  <c r="AJ3243" i="31"/>
  <c r="AK3243" i="31"/>
  <c r="AL3243" i="31"/>
  <c r="AM3243" i="31"/>
  <c r="AN3243" i="31"/>
  <c r="AO3243" i="31"/>
  <c r="AP3243" i="31"/>
  <c r="AQ3243" i="31"/>
  <c r="AR3243" i="31"/>
  <c r="AS3243" i="31"/>
  <c r="AT3243" i="31"/>
  <c r="AU3243" i="31"/>
  <c r="AV3243" i="31"/>
  <c r="AW3243" i="31"/>
  <c r="AX3243" i="31"/>
  <c r="AY3243" i="31"/>
  <c r="AZ3243" i="31"/>
  <c r="BA3243" i="31"/>
  <c r="BB3243" i="31"/>
  <c r="BC3243" i="31"/>
  <c r="BD3243" i="31"/>
  <c r="BE3243" i="31"/>
  <c r="BF3243" i="31"/>
  <c r="BG3243" i="31"/>
  <c r="BH3243" i="31"/>
  <c r="BI3243" i="31"/>
  <c r="BJ3243" i="31"/>
  <c r="BK3243" i="31"/>
  <c r="BL3243" i="31"/>
  <c r="AC3244" i="31"/>
  <c r="AD3244" i="31"/>
  <c r="AE3244" i="31"/>
  <c r="AF3244" i="31"/>
  <c r="AG3244" i="31"/>
  <c r="AH3244" i="31"/>
  <c r="AI3244" i="31"/>
  <c r="AJ3244" i="31"/>
  <c r="AK3244" i="31"/>
  <c r="AL3244" i="31"/>
  <c r="AM3244" i="31"/>
  <c r="AN3244" i="31"/>
  <c r="AO3244" i="31"/>
  <c r="AP3244" i="31"/>
  <c r="AQ3244" i="31"/>
  <c r="AR3244" i="31"/>
  <c r="AS3244" i="31"/>
  <c r="AT3244" i="31"/>
  <c r="AU3244" i="31"/>
  <c r="AV3244" i="31"/>
  <c r="AW3244" i="31"/>
  <c r="AX3244" i="31"/>
  <c r="AY3244" i="31"/>
  <c r="AZ3244" i="31"/>
  <c r="BA3244" i="31"/>
  <c r="BB3244" i="31"/>
  <c r="BC3244" i="31"/>
  <c r="BD3244" i="31"/>
  <c r="BE3244" i="31"/>
  <c r="BF3244" i="31"/>
  <c r="BG3244" i="31"/>
  <c r="BH3244" i="31"/>
  <c r="BI3244" i="31"/>
  <c r="BJ3244" i="31"/>
  <c r="BK3244" i="31"/>
  <c r="BL3244" i="31"/>
  <c r="AC3245" i="31"/>
  <c r="AD3245" i="31"/>
  <c r="AE3245" i="31"/>
  <c r="AF3245" i="31"/>
  <c r="AG3245" i="31"/>
  <c r="AH3245" i="31"/>
  <c r="AI3245" i="31"/>
  <c r="AJ3245" i="31"/>
  <c r="AK3245" i="31"/>
  <c r="AL3245" i="31"/>
  <c r="AM3245" i="31"/>
  <c r="AN3245" i="31"/>
  <c r="AO3245" i="31"/>
  <c r="AP3245" i="31"/>
  <c r="AQ3245" i="31"/>
  <c r="AR3245" i="31"/>
  <c r="AS3245" i="31"/>
  <c r="AT3245" i="31"/>
  <c r="AU3245" i="31"/>
  <c r="AV3245" i="31"/>
  <c r="AW3245" i="31"/>
  <c r="AX3245" i="31"/>
  <c r="AY3245" i="31"/>
  <c r="AZ3245" i="31"/>
  <c r="BA3245" i="31"/>
  <c r="BB3245" i="31"/>
  <c r="BC3245" i="31"/>
  <c r="BD3245" i="31"/>
  <c r="BE3245" i="31"/>
  <c r="BF3245" i="31"/>
  <c r="BG3245" i="31"/>
  <c r="BH3245" i="31"/>
  <c r="BI3245" i="31"/>
  <c r="BJ3245" i="31"/>
  <c r="BK3245" i="31"/>
  <c r="BL3245" i="31"/>
  <c r="AC3246" i="31"/>
  <c r="AD3246" i="31"/>
  <c r="AE3246" i="31"/>
  <c r="AF3246" i="31"/>
  <c r="AG3246" i="31"/>
  <c r="AH3246" i="31"/>
  <c r="AI3246" i="31"/>
  <c r="AJ3246" i="31"/>
  <c r="AK3246" i="31"/>
  <c r="AL3246" i="31"/>
  <c r="AM3246" i="31"/>
  <c r="AN3246" i="31"/>
  <c r="AO3246" i="31"/>
  <c r="AP3246" i="31"/>
  <c r="AQ3246" i="31"/>
  <c r="AR3246" i="31"/>
  <c r="AS3246" i="31"/>
  <c r="AT3246" i="31"/>
  <c r="AU3246" i="31"/>
  <c r="AV3246" i="31"/>
  <c r="AW3246" i="31"/>
  <c r="AX3246" i="31"/>
  <c r="AY3246" i="31"/>
  <c r="AZ3246" i="31"/>
  <c r="BA3246" i="31"/>
  <c r="BB3246" i="31"/>
  <c r="BC3246" i="31"/>
  <c r="BD3246" i="31"/>
  <c r="BE3246" i="31"/>
  <c r="BF3246" i="31"/>
  <c r="BG3246" i="31"/>
  <c r="BH3246" i="31"/>
  <c r="BI3246" i="31"/>
  <c r="BJ3246" i="31"/>
  <c r="BK3246" i="31"/>
  <c r="BL3246" i="31"/>
  <c r="AC3247" i="31"/>
  <c r="AD3247" i="31"/>
  <c r="AE3247" i="31"/>
  <c r="AF3247" i="31"/>
  <c r="AG3247" i="31"/>
  <c r="AH3247" i="31"/>
  <c r="AI3247" i="31"/>
  <c r="AJ3247" i="31"/>
  <c r="AK3247" i="31"/>
  <c r="AL3247" i="31"/>
  <c r="AM3247" i="31"/>
  <c r="AN3247" i="31"/>
  <c r="AO3247" i="31"/>
  <c r="AP3247" i="31"/>
  <c r="AQ3247" i="31"/>
  <c r="AR3247" i="31"/>
  <c r="AS3247" i="31"/>
  <c r="AT3247" i="31"/>
  <c r="AU3247" i="31"/>
  <c r="AV3247" i="31"/>
  <c r="AW3247" i="31"/>
  <c r="AX3247" i="31"/>
  <c r="AY3247" i="31"/>
  <c r="AZ3247" i="31"/>
  <c r="BA3247" i="31"/>
  <c r="BB3247" i="31"/>
  <c r="BC3247" i="31"/>
  <c r="BD3247" i="31"/>
  <c r="BE3247" i="31"/>
  <c r="BF3247" i="31"/>
  <c r="BG3247" i="31"/>
  <c r="BH3247" i="31"/>
  <c r="BI3247" i="31"/>
  <c r="BJ3247" i="31"/>
  <c r="BK3247" i="31"/>
  <c r="BL3247" i="31"/>
  <c r="AC3248" i="31"/>
  <c r="AD3248" i="31"/>
  <c r="AE3248" i="31"/>
  <c r="AF3248" i="31"/>
  <c r="AG3248" i="31"/>
  <c r="AH3248" i="31"/>
  <c r="AI3248" i="31"/>
  <c r="AJ3248" i="31"/>
  <c r="AK3248" i="31"/>
  <c r="AL3248" i="31"/>
  <c r="AM3248" i="31"/>
  <c r="AN3248" i="31"/>
  <c r="AO3248" i="31"/>
  <c r="AP3248" i="31"/>
  <c r="AQ3248" i="31"/>
  <c r="AR3248" i="31"/>
  <c r="AS3248" i="31"/>
  <c r="AT3248" i="31"/>
  <c r="AU3248" i="31"/>
  <c r="AV3248" i="31"/>
  <c r="AW3248" i="31"/>
  <c r="AX3248" i="31"/>
  <c r="AY3248" i="31"/>
  <c r="AZ3248" i="31"/>
  <c r="BA3248" i="31"/>
  <c r="BB3248" i="31"/>
  <c r="BC3248" i="31"/>
  <c r="BD3248" i="31"/>
  <c r="BE3248" i="31"/>
  <c r="BF3248" i="31"/>
  <c r="BG3248" i="31"/>
  <c r="BH3248" i="31"/>
  <c r="BI3248" i="31"/>
  <c r="BJ3248" i="31"/>
  <c r="BK3248" i="31"/>
  <c r="BL3248" i="31"/>
  <c r="AC3249" i="31"/>
  <c r="AD3249" i="31"/>
  <c r="AE3249" i="31"/>
  <c r="AF3249" i="31"/>
  <c r="AG3249" i="31"/>
  <c r="AH3249" i="31"/>
  <c r="AI3249" i="31"/>
  <c r="AJ3249" i="31"/>
  <c r="AK3249" i="31"/>
  <c r="AL3249" i="31"/>
  <c r="AM3249" i="31"/>
  <c r="AN3249" i="31"/>
  <c r="AO3249" i="31"/>
  <c r="AP3249" i="31"/>
  <c r="AQ3249" i="31"/>
  <c r="AR3249" i="31"/>
  <c r="AS3249" i="31"/>
  <c r="AT3249" i="31"/>
  <c r="AU3249" i="31"/>
  <c r="AV3249" i="31"/>
  <c r="AW3249" i="31"/>
  <c r="AX3249" i="31"/>
  <c r="AY3249" i="31"/>
  <c r="AZ3249" i="31"/>
  <c r="BA3249" i="31"/>
  <c r="BB3249" i="31"/>
  <c r="BC3249" i="31"/>
  <c r="BD3249" i="31"/>
  <c r="BE3249" i="31"/>
  <c r="BF3249" i="31"/>
  <c r="BG3249" i="31"/>
  <c r="BH3249" i="31"/>
  <c r="BI3249" i="31"/>
  <c r="BJ3249" i="31"/>
  <c r="BK3249" i="31"/>
  <c r="BL3249" i="31"/>
  <c r="AC3250" i="31"/>
  <c r="AD3250" i="31"/>
  <c r="AE3250" i="31"/>
  <c r="AF3250" i="31"/>
  <c r="AG3250" i="31"/>
  <c r="AH3250" i="31"/>
  <c r="AI3250" i="31"/>
  <c r="AJ3250" i="31"/>
  <c r="AK3250" i="31"/>
  <c r="AL3250" i="31"/>
  <c r="AM3250" i="31"/>
  <c r="AN3250" i="31"/>
  <c r="AO3250" i="31"/>
  <c r="AP3250" i="31"/>
  <c r="AQ3250" i="31"/>
  <c r="AR3250" i="31"/>
  <c r="AS3250" i="31"/>
  <c r="AT3250" i="31"/>
  <c r="AU3250" i="31"/>
  <c r="AV3250" i="31"/>
  <c r="AW3250" i="31"/>
  <c r="AX3250" i="31"/>
  <c r="AY3250" i="31"/>
  <c r="AZ3250" i="31"/>
  <c r="BA3250" i="31"/>
  <c r="BB3250" i="31"/>
  <c r="BC3250" i="31"/>
  <c r="BD3250" i="31"/>
  <c r="BE3250" i="31"/>
  <c r="BF3250" i="31"/>
  <c r="BG3250" i="31"/>
  <c r="BH3250" i="31"/>
  <c r="BI3250" i="31"/>
  <c r="BJ3250" i="31"/>
  <c r="BK3250" i="31"/>
  <c r="BL3250" i="31"/>
  <c r="AC3251" i="31"/>
  <c r="AD3251" i="31"/>
  <c r="AE3251" i="31"/>
  <c r="AF3251" i="31"/>
  <c r="AG3251" i="31"/>
  <c r="AH3251" i="31"/>
  <c r="AI3251" i="31"/>
  <c r="AJ3251" i="31"/>
  <c r="AK3251" i="31"/>
  <c r="AL3251" i="31"/>
  <c r="AM3251" i="31"/>
  <c r="AN3251" i="31"/>
  <c r="AO3251" i="31"/>
  <c r="AP3251" i="31"/>
  <c r="AQ3251" i="31"/>
  <c r="AR3251" i="31"/>
  <c r="AS3251" i="31"/>
  <c r="AT3251" i="31"/>
  <c r="AU3251" i="31"/>
  <c r="AV3251" i="31"/>
  <c r="AW3251" i="31"/>
  <c r="AX3251" i="31"/>
  <c r="AY3251" i="31"/>
  <c r="AZ3251" i="31"/>
  <c r="BA3251" i="31"/>
  <c r="BB3251" i="31"/>
  <c r="BC3251" i="31"/>
  <c r="BD3251" i="31"/>
  <c r="BE3251" i="31"/>
  <c r="BF3251" i="31"/>
  <c r="BG3251" i="31"/>
  <c r="BH3251" i="31"/>
  <c r="BI3251" i="31"/>
  <c r="BJ3251" i="31"/>
  <c r="BK3251" i="31"/>
  <c r="BL3251" i="31"/>
  <c r="AC3252" i="31"/>
  <c r="AD3252" i="31"/>
  <c r="AE3252" i="31"/>
  <c r="AF3252" i="31"/>
  <c r="AG3252" i="31"/>
  <c r="AH3252" i="31"/>
  <c r="AI3252" i="31"/>
  <c r="AJ3252" i="31"/>
  <c r="AK3252" i="31"/>
  <c r="AL3252" i="31"/>
  <c r="AM3252" i="31"/>
  <c r="AN3252" i="31"/>
  <c r="AO3252" i="31"/>
  <c r="AP3252" i="31"/>
  <c r="AQ3252" i="31"/>
  <c r="AR3252" i="31"/>
  <c r="AS3252" i="31"/>
  <c r="AT3252" i="31"/>
  <c r="AU3252" i="31"/>
  <c r="AV3252" i="31"/>
  <c r="AW3252" i="31"/>
  <c r="AX3252" i="31"/>
  <c r="AY3252" i="31"/>
  <c r="AZ3252" i="31"/>
  <c r="BA3252" i="31"/>
  <c r="BB3252" i="31"/>
  <c r="BC3252" i="31"/>
  <c r="BD3252" i="31"/>
  <c r="BE3252" i="31"/>
  <c r="BF3252" i="31"/>
  <c r="BG3252" i="31"/>
  <c r="BH3252" i="31"/>
  <c r="BI3252" i="31"/>
  <c r="BJ3252" i="31"/>
  <c r="BK3252" i="31"/>
  <c r="BL3252" i="31"/>
  <c r="AC3253" i="31"/>
  <c r="AD3253" i="31"/>
  <c r="AE3253" i="31"/>
  <c r="AF3253" i="31"/>
  <c r="AG3253" i="31"/>
  <c r="AH3253" i="31"/>
  <c r="AI3253" i="31"/>
  <c r="AJ3253" i="31"/>
  <c r="AK3253" i="31"/>
  <c r="AL3253" i="31"/>
  <c r="AM3253" i="31"/>
  <c r="AN3253" i="31"/>
  <c r="AO3253" i="31"/>
  <c r="AP3253" i="31"/>
  <c r="AQ3253" i="31"/>
  <c r="AR3253" i="31"/>
  <c r="AS3253" i="31"/>
  <c r="AT3253" i="31"/>
  <c r="AU3253" i="31"/>
  <c r="AV3253" i="31"/>
  <c r="AW3253" i="31"/>
  <c r="AX3253" i="31"/>
  <c r="AY3253" i="31"/>
  <c r="AZ3253" i="31"/>
  <c r="BA3253" i="31"/>
  <c r="BB3253" i="31"/>
  <c r="BC3253" i="31"/>
  <c r="BD3253" i="31"/>
  <c r="BE3253" i="31"/>
  <c r="BF3253" i="31"/>
  <c r="BG3253" i="31"/>
  <c r="BH3253" i="31"/>
  <c r="BI3253" i="31"/>
  <c r="BJ3253" i="31"/>
  <c r="BK3253" i="31"/>
  <c r="BL3253" i="31"/>
  <c r="AC3254" i="31"/>
  <c r="AD3254" i="31"/>
  <c r="AE3254" i="31"/>
  <c r="AF3254" i="31"/>
  <c r="AG3254" i="31"/>
  <c r="AH3254" i="31"/>
  <c r="AI3254" i="31"/>
  <c r="AJ3254" i="31"/>
  <c r="AK3254" i="31"/>
  <c r="AL3254" i="31"/>
  <c r="AM3254" i="31"/>
  <c r="AN3254" i="31"/>
  <c r="AO3254" i="31"/>
  <c r="AP3254" i="31"/>
  <c r="AQ3254" i="31"/>
  <c r="AR3254" i="31"/>
  <c r="AS3254" i="31"/>
  <c r="AT3254" i="31"/>
  <c r="AU3254" i="31"/>
  <c r="AV3254" i="31"/>
  <c r="AW3254" i="31"/>
  <c r="AX3254" i="31"/>
  <c r="AY3254" i="31"/>
  <c r="AZ3254" i="31"/>
  <c r="BA3254" i="31"/>
  <c r="BB3254" i="31"/>
  <c r="BC3254" i="31"/>
  <c r="BD3254" i="31"/>
  <c r="BE3254" i="31"/>
  <c r="BF3254" i="31"/>
  <c r="BG3254" i="31"/>
  <c r="BH3254" i="31"/>
  <c r="BI3254" i="31"/>
  <c r="BJ3254" i="31"/>
  <c r="BK3254" i="31"/>
  <c r="BL3254" i="31"/>
  <c r="AC3255" i="31"/>
  <c r="AD3255" i="31"/>
  <c r="AE3255" i="31"/>
  <c r="AF3255" i="31"/>
  <c r="AG3255" i="31"/>
  <c r="AH3255" i="31"/>
  <c r="AI3255" i="31"/>
  <c r="AJ3255" i="31"/>
  <c r="AK3255" i="31"/>
  <c r="AL3255" i="31"/>
  <c r="AM3255" i="31"/>
  <c r="AN3255" i="31"/>
  <c r="AO3255" i="31"/>
  <c r="AP3255" i="31"/>
  <c r="AQ3255" i="31"/>
  <c r="AR3255" i="31"/>
  <c r="AS3255" i="31"/>
  <c r="AT3255" i="31"/>
  <c r="AU3255" i="31"/>
  <c r="AV3255" i="31"/>
  <c r="AW3255" i="31"/>
  <c r="AX3255" i="31"/>
  <c r="AY3255" i="31"/>
  <c r="AZ3255" i="31"/>
  <c r="BA3255" i="31"/>
  <c r="BB3255" i="31"/>
  <c r="BC3255" i="31"/>
  <c r="BD3255" i="31"/>
  <c r="BE3255" i="31"/>
  <c r="BF3255" i="31"/>
  <c r="BG3255" i="31"/>
  <c r="BH3255" i="31"/>
  <c r="BI3255" i="31"/>
  <c r="BJ3255" i="31"/>
  <c r="BK3255" i="31"/>
  <c r="BL3255" i="31"/>
  <c r="AC3256" i="31"/>
  <c r="AD3256" i="31"/>
  <c r="AE3256" i="31"/>
  <c r="AF3256" i="31"/>
  <c r="AG3256" i="31"/>
  <c r="AH3256" i="31"/>
  <c r="AI3256" i="31"/>
  <c r="AJ3256" i="31"/>
  <c r="AK3256" i="31"/>
  <c r="AL3256" i="31"/>
  <c r="AM3256" i="31"/>
  <c r="AN3256" i="31"/>
  <c r="AO3256" i="31"/>
  <c r="AP3256" i="31"/>
  <c r="AQ3256" i="31"/>
  <c r="AR3256" i="31"/>
  <c r="AS3256" i="31"/>
  <c r="AT3256" i="31"/>
  <c r="AU3256" i="31"/>
  <c r="AV3256" i="31"/>
  <c r="AW3256" i="31"/>
  <c r="AX3256" i="31"/>
  <c r="AY3256" i="31"/>
  <c r="AZ3256" i="31"/>
  <c r="BA3256" i="31"/>
  <c r="BB3256" i="31"/>
  <c r="BC3256" i="31"/>
  <c r="BD3256" i="31"/>
  <c r="BE3256" i="31"/>
  <c r="BF3256" i="31"/>
  <c r="BG3256" i="31"/>
  <c r="BH3256" i="31"/>
  <c r="BI3256" i="31"/>
  <c r="BJ3256" i="31"/>
  <c r="BK3256" i="31"/>
  <c r="BL3256" i="31"/>
  <c r="AC3257" i="31"/>
  <c r="AD3257" i="31"/>
  <c r="AE3257" i="31"/>
  <c r="AF3257" i="31"/>
  <c r="AG3257" i="31"/>
  <c r="AH3257" i="31"/>
  <c r="AI3257" i="31"/>
  <c r="AJ3257" i="31"/>
  <c r="AK3257" i="31"/>
  <c r="AL3257" i="31"/>
  <c r="AM3257" i="31"/>
  <c r="AN3257" i="31"/>
  <c r="AO3257" i="31"/>
  <c r="AP3257" i="31"/>
  <c r="AQ3257" i="31"/>
  <c r="AR3257" i="31"/>
  <c r="AS3257" i="31"/>
  <c r="AT3257" i="31"/>
  <c r="AU3257" i="31"/>
  <c r="AV3257" i="31"/>
  <c r="AW3257" i="31"/>
  <c r="AX3257" i="31"/>
  <c r="AY3257" i="31"/>
  <c r="AZ3257" i="31"/>
  <c r="BA3257" i="31"/>
  <c r="BB3257" i="31"/>
  <c r="BC3257" i="31"/>
  <c r="BD3257" i="31"/>
  <c r="BE3257" i="31"/>
  <c r="BF3257" i="31"/>
  <c r="BG3257" i="31"/>
  <c r="BH3257" i="31"/>
  <c r="BI3257" i="31"/>
  <c r="BJ3257" i="31"/>
  <c r="BK3257" i="31"/>
  <c r="BL3257" i="31"/>
  <c r="AC3258" i="31"/>
  <c r="AD3258" i="31"/>
  <c r="AE3258" i="31"/>
  <c r="AF3258" i="31"/>
  <c r="AG3258" i="31"/>
  <c r="AH3258" i="31"/>
  <c r="AI3258" i="31"/>
  <c r="AJ3258" i="31"/>
  <c r="AK3258" i="31"/>
  <c r="AL3258" i="31"/>
  <c r="AM3258" i="31"/>
  <c r="AN3258" i="31"/>
  <c r="AO3258" i="31"/>
  <c r="AP3258" i="31"/>
  <c r="AQ3258" i="31"/>
  <c r="AR3258" i="31"/>
  <c r="AS3258" i="31"/>
  <c r="AT3258" i="31"/>
  <c r="AU3258" i="31"/>
  <c r="AV3258" i="31"/>
  <c r="AW3258" i="31"/>
  <c r="AX3258" i="31"/>
  <c r="AY3258" i="31"/>
  <c r="AZ3258" i="31"/>
  <c r="BA3258" i="31"/>
  <c r="BB3258" i="31"/>
  <c r="BC3258" i="31"/>
  <c r="BD3258" i="31"/>
  <c r="BE3258" i="31"/>
  <c r="BF3258" i="31"/>
  <c r="BG3258" i="31"/>
  <c r="BH3258" i="31"/>
  <c r="BI3258" i="31"/>
  <c r="BJ3258" i="31"/>
  <c r="BK3258" i="31"/>
  <c r="BL3258" i="31"/>
  <c r="AC3259" i="31"/>
  <c r="AD3259" i="31"/>
  <c r="AE3259" i="31"/>
  <c r="AF3259" i="31"/>
  <c r="AG3259" i="31"/>
  <c r="AH3259" i="31"/>
  <c r="AI3259" i="31"/>
  <c r="AJ3259" i="31"/>
  <c r="AK3259" i="31"/>
  <c r="AL3259" i="31"/>
  <c r="AM3259" i="31"/>
  <c r="AN3259" i="31"/>
  <c r="AO3259" i="31"/>
  <c r="AP3259" i="31"/>
  <c r="AQ3259" i="31"/>
  <c r="AR3259" i="31"/>
  <c r="AS3259" i="31"/>
  <c r="AT3259" i="31"/>
  <c r="AU3259" i="31"/>
  <c r="AV3259" i="31"/>
  <c r="AW3259" i="31"/>
  <c r="AX3259" i="31"/>
  <c r="AY3259" i="31"/>
  <c r="AZ3259" i="31"/>
  <c r="BA3259" i="31"/>
  <c r="BB3259" i="31"/>
  <c r="BC3259" i="31"/>
  <c r="BD3259" i="31"/>
  <c r="BE3259" i="31"/>
  <c r="BF3259" i="31"/>
  <c r="BG3259" i="31"/>
  <c r="BH3259" i="31"/>
  <c r="BI3259" i="31"/>
  <c r="BJ3259" i="31"/>
  <c r="BK3259" i="31"/>
  <c r="BL3259" i="31"/>
  <c r="AC3260" i="31"/>
  <c r="AD3260" i="31"/>
  <c r="AE3260" i="31"/>
  <c r="AF3260" i="31"/>
  <c r="AG3260" i="31"/>
  <c r="AH3260" i="31"/>
  <c r="AI3260" i="31"/>
  <c r="AJ3260" i="31"/>
  <c r="AK3260" i="31"/>
  <c r="AL3260" i="31"/>
  <c r="AM3260" i="31"/>
  <c r="AN3260" i="31"/>
  <c r="AO3260" i="31"/>
  <c r="AP3260" i="31"/>
  <c r="AQ3260" i="31"/>
  <c r="AR3260" i="31"/>
  <c r="AS3260" i="31"/>
  <c r="AT3260" i="31"/>
  <c r="AU3260" i="31"/>
  <c r="AV3260" i="31"/>
  <c r="AW3260" i="31"/>
  <c r="AX3260" i="31"/>
  <c r="AY3260" i="31"/>
  <c r="AZ3260" i="31"/>
  <c r="BA3260" i="31"/>
  <c r="BB3260" i="31"/>
  <c r="BC3260" i="31"/>
  <c r="BD3260" i="31"/>
  <c r="BE3260" i="31"/>
  <c r="BF3260" i="31"/>
  <c r="BG3260" i="31"/>
  <c r="BH3260" i="31"/>
  <c r="BI3260" i="31"/>
  <c r="BJ3260" i="31"/>
  <c r="BK3260" i="31"/>
  <c r="BL3260" i="31"/>
  <c r="AC3261" i="31"/>
  <c r="AD3261" i="31"/>
  <c r="AE3261" i="31"/>
  <c r="AF3261" i="31"/>
  <c r="AG3261" i="31"/>
  <c r="AH3261" i="31"/>
  <c r="AI3261" i="31"/>
  <c r="AJ3261" i="31"/>
  <c r="AK3261" i="31"/>
  <c r="AL3261" i="31"/>
  <c r="AM3261" i="31"/>
  <c r="AN3261" i="31"/>
  <c r="AO3261" i="31"/>
  <c r="AP3261" i="31"/>
  <c r="AQ3261" i="31"/>
  <c r="AR3261" i="31"/>
  <c r="AS3261" i="31"/>
  <c r="AT3261" i="31"/>
  <c r="AU3261" i="31"/>
  <c r="AV3261" i="31"/>
  <c r="AW3261" i="31"/>
  <c r="AX3261" i="31"/>
  <c r="AY3261" i="31"/>
  <c r="AZ3261" i="31"/>
  <c r="BA3261" i="31"/>
  <c r="BB3261" i="31"/>
  <c r="BC3261" i="31"/>
  <c r="BD3261" i="31"/>
  <c r="BE3261" i="31"/>
  <c r="BF3261" i="31"/>
  <c r="BG3261" i="31"/>
  <c r="BH3261" i="31"/>
  <c r="BI3261" i="31"/>
  <c r="BJ3261" i="31"/>
  <c r="BK3261" i="31"/>
  <c r="BL3261" i="31"/>
  <c r="AC3262" i="31"/>
  <c r="AD3262" i="31"/>
  <c r="AE3262" i="31"/>
  <c r="AF3262" i="31"/>
  <c r="AG3262" i="31"/>
  <c r="AH3262" i="31"/>
  <c r="AI3262" i="31"/>
  <c r="AJ3262" i="31"/>
  <c r="AK3262" i="31"/>
  <c r="AL3262" i="31"/>
  <c r="AM3262" i="31"/>
  <c r="AN3262" i="31"/>
  <c r="AO3262" i="31"/>
  <c r="AP3262" i="31"/>
  <c r="AQ3262" i="31"/>
  <c r="AR3262" i="31"/>
  <c r="AS3262" i="31"/>
  <c r="AT3262" i="31"/>
  <c r="AU3262" i="31"/>
  <c r="AV3262" i="31"/>
  <c r="AW3262" i="31"/>
  <c r="AX3262" i="31"/>
  <c r="AY3262" i="31"/>
  <c r="AZ3262" i="31"/>
  <c r="BA3262" i="31"/>
  <c r="BB3262" i="31"/>
  <c r="BC3262" i="31"/>
  <c r="BD3262" i="31"/>
  <c r="BE3262" i="31"/>
  <c r="BF3262" i="31"/>
  <c r="BG3262" i="31"/>
  <c r="BH3262" i="31"/>
  <c r="BI3262" i="31"/>
  <c r="BJ3262" i="31"/>
  <c r="BK3262" i="31"/>
  <c r="BL3262" i="31"/>
  <c r="AC3263" i="31"/>
  <c r="AD3263" i="31"/>
  <c r="AE3263" i="31"/>
  <c r="AF3263" i="31"/>
  <c r="AG3263" i="31"/>
  <c r="AH3263" i="31"/>
  <c r="AI3263" i="31"/>
  <c r="AJ3263" i="31"/>
  <c r="AK3263" i="31"/>
  <c r="AL3263" i="31"/>
  <c r="AM3263" i="31"/>
  <c r="AN3263" i="31"/>
  <c r="AO3263" i="31"/>
  <c r="AP3263" i="31"/>
  <c r="AQ3263" i="31"/>
  <c r="AR3263" i="31"/>
  <c r="AS3263" i="31"/>
  <c r="AT3263" i="31"/>
  <c r="AU3263" i="31"/>
  <c r="AV3263" i="31"/>
  <c r="AW3263" i="31"/>
  <c r="AX3263" i="31"/>
  <c r="AY3263" i="31"/>
  <c r="AZ3263" i="31"/>
  <c r="BA3263" i="31"/>
  <c r="BB3263" i="31"/>
  <c r="BC3263" i="31"/>
  <c r="BD3263" i="31"/>
  <c r="BE3263" i="31"/>
  <c r="BF3263" i="31"/>
  <c r="BG3263" i="31"/>
  <c r="BH3263" i="31"/>
  <c r="BI3263" i="31"/>
  <c r="BJ3263" i="31"/>
  <c r="BK3263" i="31"/>
  <c r="BL3263" i="31"/>
  <c r="AC3264" i="31"/>
  <c r="AD3264" i="31"/>
  <c r="AE3264" i="31"/>
  <c r="AF3264" i="31"/>
  <c r="AG3264" i="31"/>
  <c r="AH3264" i="31"/>
  <c r="AI3264" i="31"/>
  <c r="AJ3264" i="31"/>
  <c r="AK3264" i="31"/>
  <c r="AL3264" i="31"/>
  <c r="AM3264" i="31"/>
  <c r="AN3264" i="31"/>
  <c r="AO3264" i="31"/>
  <c r="AP3264" i="31"/>
  <c r="AQ3264" i="31"/>
  <c r="AR3264" i="31"/>
  <c r="AS3264" i="31"/>
  <c r="AT3264" i="31"/>
  <c r="AU3264" i="31"/>
  <c r="AV3264" i="31"/>
  <c r="AW3264" i="31"/>
  <c r="AX3264" i="31"/>
  <c r="AY3264" i="31"/>
  <c r="AZ3264" i="31"/>
  <c r="BA3264" i="31"/>
  <c r="BB3264" i="31"/>
  <c r="BC3264" i="31"/>
  <c r="BD3264" i="31"/>
  <c r="BE3264" i="31"/>
  <c r="BF3264" i="31"/>
  <c r="BG3264" i="31"/>
  <c r="BH3264" i="31"/>
  <c r="BI3264" i="31"/>
  <c r="BJ3264" i="31"/>
  <c r="BK3264" i="31"/>
  <c r="BL3264" i="31"/>
  <c r="AC3265" i="31"/>
  <c r="AD3265" i="31"/>
  <c r="AE3265" i="31"/>
  <c r="AF3265" i="31"/>
  <c r="AG3265" i="31"/>
  <c r="AH3265" i="31"/>
  <c r="AI3265" i="31"/>
  <c r="AJ3265" i="31"/>
  <c r="AK3265" i="31"/>
  <c r="AL3265" i="31"/>
  <c r="AM3265" i="31"/>
  <c r="AN3265" i="31"/>
  <c r="AO3265" i="31"/>
  <c r="AP3265" i="31"/>
  <c r="AQ3265" i="31"/>
  <c r="AR3265" i="31"/>
  <c r="AS3265" i="31"/>
  <c r="AT3265" i="31"/>
  <c r="AU3265" i="31"/>
  <c r="AV3265" i="31"/>
  <c r="AW3265" i="31"/>
  <c r="AX3265" i="31"/>
  <c r="AY3265" i="31"/>
  <c r="AZ3265" i="31"/>
  <c r="BA3265" i="31"/>
  <c r="BB3265" i="31"/>
  <c r="BC3265" i="31"/>
  <c r="BD3265" i="31"/>
  <c r="BE3265" i="31"/>
  <c r="BF3265" i="31"/>
  <c r="BG3265" i="31"/>
  <c r="BH3265" i="31"/>
  <c r="BI3265" i="31"/>
  <c r="BJ3265" i="31"/>
  <c r="BK3265" i="31"/>
  <c r="BL3265" i="31"/>
  <c r="AC3266" i="31"/>
  <c r="AD3266" i="31"/>
  <c r="AE3266" i="31"/>
  <c r="AF3266" i="31"/>
  <c r="AG3266" i="31"/>
  <c r="AH3266" i="31"/>
  <c r="AI3266" i="31"/>
  <c r="AJ3266" i="31"/>
  <c r="AK3266" i="31"/>
  <c r="AL3266" i="31"/>
  <c r="AM3266" i="31"/>
  <c r="AN3266" i="31"/>
  <c r="AO3266" i="31"/>
  <c r="AP3266" i="31"/>
  <c r="AQ3266" i="31"/>
  <c r="AR3266" i="31"/>
  <c r="AS3266" i="31"/>
  <c r="AT3266" i="31"/>
  <c r="AU3266" i="31"/>
  <c r="AV3266" i="31"/>
  <c r="AW3266" i="31"/>
  <c r="AX3266" i="31"/>
  <c r="AY3266" i="31"/>
  <c r="AZ3266" i="31"/>
  <c r="BA3266" i="31"/>
  <c r="BB3266" i="31"/>
  <c r="BC3266" i="31"/>
  <c r="BD3266" i="31"/>
  <c r="BE3266" i="31"/>
  <c r="BF3266" i="31"/>
  <c r="BG3266" i="31"/>
  <c r="BH3266" i="31"/>
  <c r="BI3266" i="31"/>
  <c r="BJ3266" i="31"/>
  <c r="BK3266" i="31"/>
  <c r="BL3266" i="31"/>
  <c r="AC3267" i="31"/>
  <c r="AD3267" i="31"/>
  <c r="AE3267" i="31"/>
  <c r="AF3267" i="31"/>
  <c r="AG3267" i="31"/>
  <c r="AH3267" i="31"/>
  <c r="AI3267" i="31"/>
  <c r="AJ3267" i="31"/>
  <c r="AK3267" i="31"/>
  <c r="AL3267" i="31"/>
  <c r="AM3267" i="31"/>
  <c r="AN3267" i="31"/>
  <c r="AO3267" i="31"/>
  <c r="AP3267" i="31"/>
  <c r="AQ3267" i="31"/>
  <c r="AR3267" i="31"/>
  <c r="AS3267" i="31"/>
  <c r="AT3267" i="31"/>
  <c r="AU3267" i="31"/>
  <c r="AV3267" i="31"/>
  <c r="AW3267" i="31"/>
  <c r="AX3267" i="31"/>
  <c r="AY3267" i="31"/>
  <c r="AZ3267" i="31"/>
  <c r="BA3267" i="31"/>
  <c r="BB3267" i="31"/>
  <c r="BC3267" i="31"/>
  <c r="BD3267" i="31"/>
  <c r="BE3267" i="31"/>
  <c r="BF3267" i="31"/>
  <c r="BG3267" i="31"/>
  <c r="BH3267" i="31"/>
  <c r="BI3267" i="31"/>
  <c r="BJ3267" i="31"/>
  <c r="BK3267" i="31"/>
  <c r="BL3267" i="31"/>
  <c r="AC3268" i="31"/>
  <c r="AD3268" i="31"/>
  <c r="AE3268" i="31"/>
  <c r="AF3268" i="31"/>
  <c r="AG3268" i="31"/>
  <c r="AH3268" i="31"/>
  <c r="AI3268" i="31"/>
  <c r="AJ3268" i="31"/>
  <c r="AK3268" i="31"/>
  <c r="AL3268" i="31"/>
  <c r="AM3268" i="31"/>
  <c r="AN3268" i="31"/>
  <c r="AO3268" i="31"/>
  <c r="AP3268" i="31"/>
  <c r="AQ3268" i="31"/>
  <c r="AR3268" i="31"/>
  <c r="AS3268" i="31"/>
  <c r="AT3268" i="31"/>
  <c r="AU3268" i="31"/>
  <c r="AV3268" i="31"/>
  <c r="AW3268" i="31"/>
  <c r="AX3268" i="31"/>
  <c r="AY3268" i="31"/>
  <c r="AZ3268" i="31"/>
  <c r="BA3268" i="31"/>
  <c r="BB3268" i="31"/>
  <c r="BC3268" i="31"/>
  <c r="BD3268" i="31"/>
  <c r="BE3268" i="31"/>
  <c r="BF3268" i="31"/>
  <c r="BG3268" i="31"/>
  <c r="BH3268" i="31"/>
  <c r="BI3268" i="31"/>
  <c r="BJ3268" i="31"/>
  <c r="BK3268" i="31"/>
  <c r="BL3268" i="31"/>
  <c r="AC3269" i="31"/>
  <c r="AD3269" i="31"/>
  <c r="AE3269" i="31"/>
  <c r="AF3269" i="31"/>
  <c r="AG3269" i="31"/>
  <c r="AH3269" i="31"/>
  <c r="AI3269" i="31"/>
  <c r="AJ3269" i="31"/>
  <c r="AK3269" i="31"/>
  <c r="AL3269" i="31"/>
  <c r="AM3269" i="31"/>
  <c r="AN3269" i="31"/>
  <c r="AO3269" i="31"/>
  <c r="AP3269" i="31"/>
  <c r="AQ3269" i="31"/>
  <c r="AR3269" i="31"/>
  <c r="AS3269" i="31"/>
  <c r="AT3269" i="31"/>
  <c r="AU3269" i="31"/>
  <c r="AV3269" i="31"/>
  <c r="AW3269" i="31"/>
  <c r="AX3269" i="31"/>
  <c r="AY3269" i="31"/>
  <c r="AZ3269" i="31"/>
  <c r="BA3269" i="31"/>
  <c r="BB3269" i="31"/>
  <c r="BC3269" i="31"/>
  <c r="BD3269" i="31"/>
  <c r="BE3269" i="31"/>
  <c r="BF3269" i="31"/>
  <c r="BG3269" i="31"/>
  <c r="BH3269" i="31"/>
  <c r="BI3269" i="31"/>
  <c r="BJ3269" i="31"/>
  <c r="BK3269" i="31"/>
  <c r="BL3269" i="31"/>
  <c r="AC3270" i="31"/>
  <c r="AD3270" i="31"/>
  <c r="AE3270" i="31"/>
  <c r="AF3270" i="31"/>
  <c r="AG3270" i="31"/>
  <c r="AH3270" i="31"/>
  <c r="AI3270" i="31"/>
  <c r="AJ3270" i="31"/>
  <c r="AK3270" i="31"/>
  <c r="AL3270" i="31"/>
  <c r="AM3270" i="31"/>
  <c r="AN3270" i="31"/>
  <c r="AO3270" i="31"/>
  <c r="AP3270" i="31"/>
  <c r="AQ3270" i="31"/>
  <c r="AR3270" i="31"/>
  <c r="AS3270" i="31"/>
  <c r="AT3270" i="31"/>
  <c r="AU3270" i="31"/>
  <c r="AV3270" i="31"/>
  <c r="AW3270" i="31"/>
  <c r="AX3270" i="31"/>
  <c r="AY3270" i="31"/>
  <c r="AZ3270" i="31"/>
  <c r="BA3270" i="31"/>
  <c r="BB3270" i="31"/>
  <c r="BC3270" i="31"/>
  <c r="BD3270" i="31"/>
  <c r="BE3270" i="31"/>
  <c r="BF3270" i="31"/>
  <c r="BG3270" i="31"/>
  <c r="BH3270" i="31"/>
  <c r="BI3270" i="31"/>
  <c r="BJ3270" i="31"/>
  <c r="BK3270" i="31"/>
  <c r="BL3270" i="31"/>
  <c r="AC3271" i="31"/>
  <c r="AD3271" i="31"/>
  <c r="AE3271" i="31"/>
  <c r="AF3271" i="31"/>
  <c r="AG3271" i="31"/>
  <c r="AH3271" i="31"/>
  <c r="AI3271" i="31"/>
  <c r="AJ3271" i="31"/>
  <c r="AK3271" i="31"/>
  <c r="AL3271" i="31"/>
  <c r="AM3271" i="31"/>
  <c r="AN3271" i="31"/>
  <c r="AO3271" i="31"/>
  <c r="AP3271" i="31"/>
  <c r="AQ3271" i="31"/>
  <c r="AR3271" i="31"/>
  <c r="AS3271" i="31"/>
  <c r="AT3271" i="31"/>
  <c r="AU3271" i="31"/>
  <c r="AV3271" i="31"/>
  <c r="AW3271" i="31"/>
  <c r="AX3271" i="31"/>
  <c r="AY3271" i="31"/>
  <c r="AZ3271" i="31"/>
  <c r="BA3271" i="31"/>
  <c r="BB3271" i="31"/>
  <c r="BC3271" i="31"/>
  <c r="BD3271" i="31"/>
  <c r="BE3271" i="31"/>
  <c r="BF3271" i="31"/>
  <c r="BG3271" i="31"/>
  <c r="BH3271" i="31"/>
  <c r="BI3271" i="31"/>
  <c r="BJ3271" i="31"/>
  <c r="BK3271" i="31"/>
  <c r="BL3271" i="31"/>
  <c r="AC3272" i="31"/>
  <c r="AD3272" i="31"/>
  <c r="AE3272" i="31"/>
  <c r="AF3272" i="31"/>
  <c r="AG3272" i="31"/>
  <c r="AH3272" i="31"/>
  <c r="AI3272" i="31"/>
  <c r="AJ3272" i="31"/>
  <c r="AK3272" i="31"/>
  <c r="AL3272" i="31"/>
  <c r="AM3272" i="31"/>
  <c r="AN3272" i="31"/>
  <c r="AO3272" i="31"/>
  <c r="AP3272" i="31"/>
  <c r="AQ3272" i="31"/>
  <c r="AR3272" i="31"/>
  <c r="AS3272" i="31"/>
  <c r="AT3272" i="31"/>
  <c r="AU3272" i="31"/>
  <c r="AV3272" i="31"/>
  <c r="AW3272" i="31"/>
  <c r="AX3272" i="31"/>
  <c r="AY3272" i="31"/>
  <c r="AZ3272" i="31"/>
  <c r="BA3272" i="31"/>
  <c r="BB3272" i="31"/>
  <c r="BC3272" i="31"/>
  <c r="BD3272" i="31"/>
  <c r="BE3272" i="31"/>
  <c r="BF3272" i="31"/>
  <c r="BG3272" i="31"/>
  <c r="BH3272" i="31"/>
  <c r="BI3272" i="31"/>
  <c r="BJ3272" i="31"/>
  <c r="BK3272" i="31"/>
  <c r="BL3272" i="31"/>
  <c r="AC3273" i="31"/>
  <c r="AD3273" i="31"/>
  <c r="AE3273" i="31"/>
  <c r="AF3273" i="31"/>
  <c r="AG3273" i="31"/>
  <c r="AH3273" i="31"/>
  <c r="AI3273" i="31"/>
  <c r="AJ3273" i="31"/>
  <c r="AK3273" i="31"/>
  <c r="AL3273" i="31"/>
  <c r="AM3273" i="31"/>
  <c r="AN3273" i="31"/>
  <c r="AO3273" i="31"/>
  <c r="AP3273" i="31"/>
  <c r="AQ3273" i="31"/>
  <c r="AR3273" i="31"/>
  <c r="AS3273" i="31"/>
  <c r="AT3273" i="31"/>
  <c r="AU3273" i="31"/>
  <c r="AV3273" i="31"/>
  <c r="AW3273" i="31"/>
  <c r="AX3273" i="31"/>
  <c r="AY3273" i="31"/>
  <c r="AZ3273" i="31"/>
  <c r="BA3273" i="31"/>
  <c r="BB3273" i="31"/>
  <c r="BC3273" i="31"/>
  <c r="BD3273" i="31"/>
  <c r="BE3273" i="31"/>
  <c r="BF3273" i="31"/>
  <c r="BG3273" i="31"/>
  <c r="BH3273" i="31"/>
  <c r="BI3273" i="31"/>
  <c r="BJ3273" i="31"/>
  <c r="BK3273" i="31"/>
  <c r="BL3273" i="31"/>
  <c r="AC3274" i="31"/>
  <c r="AD3274" i="31"/>
  <c r="AE3274" i="31"/>
  <c r="AF3274" i="31"/>
  <c r="AG3274" i="31"/>
  <c r="AH3274" i="31"/>
  <c r="AI3274" i="31"/>
  <c r="AJ3274" i="31"/>
  <c r="AK3274" i="31"/>
  <c r="AL3274" i="31"/>
  <c r="AM3274" i="31"/>
  <c r="AN3274" i="31"/>
  <c r="AO3274" i="31"/>
  <c r="AP3274" i="31"/>
  <c r="AQ3274" i="31"/>
  <c r="AR3274" i="31"/>
  <c r="AS3274" i="31"/>
  <c r="AT3274" i="31"/>
  <c r="AU3274" i="31"/>
  <c r="AV3274" i="31"/>
  <c r="AW3274" i="31"/>
  <c r="AX3274" i="31"/>
  <c r="AY3274" i="31"/>
  <c r="AZ3274" i="31"/>
  <c r="BA3274" i="31"/>
  <c r="BB3274" i="31"/>
  <c r="BC3274" i="31"/>
  <c r="BD3274" i="31"/>
  <c r="BE3274" i="31"/>
  <c r="BF3274" i="31"/>
  <c r="BG3274" i="31"/>
  <c r="BH3274" i="31"/>
  <c r="BI3274" i="31"/>
  <c r="BJ3274" i="31"/>
  <c r="BK3274" i="31"/>
  <c r="BL3274" i="31"/>
  <c r="AC3275" i="31"/>
  <c r="AD3275" i="31"/>
  <c r="AE3275" i="31"/>
  <c r="AF3275" i="31"/>
  <c r="AG3275" i="31"/>
  <c r="AH3275" i="31"/>
  <c r="AI3275" i="31"/>
  <c r="AJ3275" i="31"/>
  <c r="AK3275" i="31"/>
  <c r="AL3275" i="31"/>
  <c r="AM3275" i="31"/>
  <c r="AN3275" i="31"/>
  <c r="AO3275" i="31"/>
  <c r="AP3275" i="31"/>
  <c r="AQ3275" i="31"/>
  <c r="AR3275" i="31"/>
  <c r="AS3275" i="31"/>
  <c r="AT3275" i="31"/>
  <c r="AU3275" i="31"/>
  <c r="AV3275" i="31"/>
  <c r="AW3275" i="31"/>
  <c r="AX3275" i="31"/>
  <c r="AY3275" i="31"/>
  <c r="AZ3275" i="31"/>
  <c r="BA3275" i="31"/>
  <c r="BB3275" i="31"/>
  <c r="BC3275" i="31"/>
  <c r="BD3275" i="31"/>
  <c r="BE3275" i="31"/>
  <c r="BF3275" i="31"/>
  <c r="BG3275" i="31"/>
  <c r="BH3275" i="31"/>
  <c r="BI3275" i="31"/>
  <c r="BJ3275" i="31"/>
  <c r="BK3275" i="31"/>
  <c r="BL3275" i="31"/>
  <c r="AC3276" i="31"/>
  <c r="AD3276" i="31"/>
  <c r="AE3276" i="31"/>
  <c r="AF3276" i="31"/>
  <c r="AG3276" i="31"/>
  <c r="AH3276" i="31"/>
  <c r="AI3276" i="31"/>
  <c r="AJ3276" i="31"/>
  <c r="AK3276" i="31"/>
  <c r="AL3276" i="31"/>
  <c r="AM3276" i="31"/>
  <c r="AN3276" i="31"/>
  <c r="AO3276" i="31"/>
  <c r="AP3276" i="31"/>
  <c r="AQ3276" i="31"/>
  <c r="AR3276" i="31"/>
  <c r="AS3276" i="31"/>
  <c r="AT3276" i="31"/>
  <c r="AU3276" i="31"/>
  <c r="AV3276" i="31"/>
  <c r="AW3276" i="31"/>
  <c r="AX3276" i="31"/>
  <c r="AY3276" i="31"/>
  <c r="AZ3276" i="31"/>
  <c r="BA3276" i="31"/>
  <c r="BB3276" i="31"/>
  <c r="BC3276" i="31"/>
  <c r="BD3276" i="31"/>
  <c r="BE3276" i="31"/>
  <c r="BF3276" i="31"/>
  <c r="BG3276" i="31"/>
  <c r="BH3276" i="31"/>
  <c r="BI3276" i="31"/>
  <c r="BJ3276" i="31"/>
  <c r="BK3276" i="31"/>
  <c r="BL3276" i="31"/>
  <c r="AC3277" i="31"/>
  <c r="AD3277" i="31"/>
  <c r="AE3277" i="31"/>
  <c r="AF3277" i="31"/>
  <c r="AG3277" i="31"/>
  <c r="AH3277" i="31"/>
  <c r="AI3277" i="31"/>
  <c r="AJ3277" i="31"/>
  <c r="AK3277" i="31"/>
  <c r="AL3277" i="31"/>
  <c r="AM3277" i="31"/>
  <c r="AN3277" i="31"/>
  <c r="AO3277" i="31"/>
  <c r="AP3277" i="31"/>
  <c r="AQ3277" i="31"/>
  <c r="AR3277" i="31"/>
  <c r="AS3277" i="31"/>
  <c r="AT3277" i="31"/>
  <c r="AU3277" i="31"/>
  <c r="AV3277" i="31"/>
  <c r="AW3277" i="31"/>
  <c r="AX3277" i="31"/>
  <c r="AY3277" i="31"/>
  <c r="AZ3277" i="31"/>
  <c r="BA3277" i="31"/>
  <c r="BB3277" i="31"/>
  <c r="BC3277" i="31"/>
  <c r="BD3277" i="31"/>
  <c r="BE3277" i="31"/>
  <c r="BF3277" i="31"/>
  <c r="BG3277" i="31"/>
  <c r="BH3277" i="31"/>
  <c r="BI3277" i="31"/>
  <c r="BJ3277" i="31"/>
  <c r="BK3277" i="31"/>
  <c r="BL3277" i="31"/>
  <c r="AC3278" i="31"/>
  <c r="AD3278" i="31"/>
  <c r="AE3278" i="31"/>
  <c r="AF3278" i="31"/>
  <c r="AG3278" i="31"/>
  <c r="AH3278" i="31"/>
  <c r="AI3278" i="31"/>
  <c r="AJ3278" i="31"/>
  <c r="AK3278" i="31"/>
  <c r="AL3278" i="31"/>
  <c r="AM3278" i="31"/>
  <c r="AN3278" i="31"/>
  <c r="AO3278" i="31"/>
  <c r="AP3278" i="31"/>
  <c r="AQ3278" i="31"/>
  <c r="AR3278" i="31"/>
  <c r="AS3278" i="31"/>
  <c r="AT3278" i="31"/>
  <c r="AU3278" i="31"/>
  <c r="AV3278" i="31"/>
  <c r="AW3278" i="31"/>
  <c r="AX3278" i="31"/>
  <c r="AY3278" i="31"/>
  <c r="AZ3278" i="31"/>
  <c r="BA3278" i="31"/>
  <c r="BB3278" i="31"/>
  <c r="BC3278" i="31"/>
  <c r="BD3278" i="31"/>
  <c r="BE3278" i="31"/>
  <c r="BF3278" i="31"/>
  <c r="BG3278" i="31"/>
  <c r="BH3278" i="31"/>
  <c r="BI3278" i="31"/>
  <c r="BJ3278" i="31"/>
  <c r="BK3278" i="31"/>
  <c r="BL3278" i="31"/>
  <c r="AC3279" i="31"/>
  <c r="AD3279" i="31"/>
  <c r="AE3279" i="31"/>
  <c r="AF3279" i="31"/>
  <c r="AG3279" i="31"/>
  <c r="AH3279" i="31"/>
  <c r="AI3279" i="31"/>
  <c r="AJ3279" i="31"/>
  <c r="AK3279" i="31"/>
  <c r="AL3279" i="31"/>
  <c r="AM3279" i="31"/>
  <c r="AN3279" i="31"/>
  <c r="AO3279" i="31"/>
  <c r="AP3279" i="31"/>
  <c r="AQ3279" i="31"/>
  <c r="AR3279" i="31"/>
  <c r="AS3279" i="31"/>
  <c r="AT3279" i="31"/>
  <c r="AU3279" i="31"/>
  <c r="AV3279" i="31"/>
  <c r="AW3279" i="31"/>
  <c r="AX3279" i="31"/>
  <c r="AY3279" i="31"/>
  <c r="AZ3279" i="31"/>
  <c r="BA3279" i="31"/>
  <c r="BB3279" i="31"/>
  <c r="BC3279" i="31"/>
  <c r="BD3279" i="31"/>
  <c r="BE3279" i="31"/>
  <c r="BF3279" i="31"/>
  <c r="BG3279" i="31"/>
  <c r="BH3279" i="31"/>
  <c r="BI3279" i="31"/>
  <c r="BJ3279" i="31"/>
  <c r="BK3279" i="31"/>
  <c r="BL3279" i="31"/>
  <c r="AC3280" i="31"/>
  <c r="AD3280" i="31"/>
  <c r="AE3280" i="31"/>
  <c r="AF3280" i="31"/>
  <c r="AG3280" i="31"/>
  <c r="AH3280" i="31"/>
  <c r="AI3280" i="31"/>
  <c r="AJ3280" i="31"/>
  <c r="AK3280" i="31"/>
  <c r="AL3280" i="31"/>
  <c r="AM3280" i="31"/>
  <c r="AN3280" i="31"/>
  <c r="AO3280" i="31"/>
  <c r="AP3280" i="31"/>
  <c r="AQ3280" i="31"/>
  <c r="AR3280" i="31"/>
  <c r="AS3280" i="31"/>
  <c r="AT3280" i="31"/>
  <c r="AU3280" i="31"/>
  <c r="AV3280" i="31"/>
  <c r="AW3280" i="31"/>
  <c r="AX3280" i="31"/>
  <c r="AY3280" i="31"/>
  <c r="AZ3280" i="31"/>
  <c r="BA3280" i="31"/>
  <c r="BB3280" i="31"/>
  <c r="BC3280" i="31"/>
  <c r="BD3280" i="31"/>
  <c r="BE3280" i="31"/>
  <c r="BF3280" i="31"/>
  <c r="BG3280" i="31"/>
  <c r="BH3280" i="31"/>
  <c r="BI3280" i="31"/>
  <c r="BJ3280" i="31"/>
  <c r="BK3280" i="31"/>
  <c r="BL3280" i="31"/>
  <c r="AC3281" i="31"/>
  <c r="AD3281" i="31"/>
  <c r="AE3281" i="31"/>
  <c r="AF3281" i="31"/>
  <c r="AG3281" i="31"/>
  <c r="AH3281" i="31"/>
  <c r="AI3281" i="31"/>
  <c r="AJ3281" i="31"/>
  <c r="AK3281" i="31"/>
  <c r="AL3281" i="31"/>
  <c r="AM3281" i="31"/>
  <c r="AN3281" i="31"/>
  <c r="AO3281" i="31"/>
  <c r="AP3281" i="31"/>
  <c r="AQ3281" i="31"/>
  <c r="AR3281" i="31"/>
  <c r="AS3281" i="31"/>
  <c r="AT3281" i="31"/>
  <c r="AU3281" i="31"/>
  <c r="AV3281" i="31"/>
  <c r="AW3281" i="31"/>
  <c r="AX3281" i="31"/>
  <c r="AY3281" i="31"/>
  <c r="AZ3281" i="31"/>
  <c r="BA3281" i="31"/>
  <c r="BB3281" i="31"/>
  <c r="BC3281" i="31"/>
  <c r="BD3281" i="31"/>
  <c r="BE3281" i="31"/>
  <c r="BF3281" i="31"/>
  <c r="BG3281" i="31"/>
  <c r="BH3281" i="31"/>
  <c r="BI3281" i="31"/>
  <c r="BJ3281" i="31"/>
  <c r="BK3281" i="31"/>
  <c r="BL3281" i="31"/>
  <c r="AC3282" i="31"/>
  <c r="AD3282" i="31"/>
  <c r="AE3282" i="31"/>
  <c r="AF3282" i="31"/>
  <c r="AG3282" i="31"/>
  <c r="AH3282" i="31"/>
  <c r="AI3282" i="31"/>
  <c r="AJ3282" i="31"/>
  <c r="AK3282" i="31"/>
  <c r="AL3282" i="31"/>
  <c r="AM3282" i="31"/>
  <c r="AN3282" i="31"/>
  <c r="AO3282" i="31"/>
  <c r="AP3282" i="31"/>
  <c r="AQ3282" i="31"/>
  <c r="AR3282" i="31"/>
  <c r="AS3282" i="31"/>
  <c r="AT3282" i="31"/>
  <c r="AU3282" i="31"/>
  <c r="AV3282" i="31"/>
  <c r="AW3282" i="31"/>
  <c r="AX3282" i="31"/>
  <c r="AY3282" i="31"/>
  <c r="AZ3282" i="31"/>
  <c r="BA3282" i="31"/>
  <c r="BB3282" i="31"/>
  <c r="BC3282" i="31"/>
  <c r="BD3282" i="31"/>
  <c r="BE3282" i="31"/>
  <c r="BF3282" i="31"/>
  <c r="BG3282" i="31"/>
  <c r="BH3282" i="31"/>
  <c r="BI3282" i="31"/>
  <c r="BJ3282" i="31"/>
  <c r="BK3282" i="31"/>
  <c r="BL3282" i="31"/>
  <c r="AC3283" i="31"/>
  <c r="AD3283" i="31"/>
  <c r="AE3283" i="31"/>
  <c r="AF3283" i="31"/>
  <c r="AG3283" i="31"/>
  <c r="AH3283" i="31"/>
  <c r="AI3283" i="31"/>
  <c r="AJ3283" i="31"/>
  <c r="AK3283" i="31"/>
  <c r="AL3283" i="31"/>
  <c r="AM3283" i="31"/>
  <c r="AN3283" i="31"/>
  <c r="AO3283" i="31"/>
  <c r="AP3283" i="31"/>
  <c r="AQ3283" i="31"/>
  <c r="AR3283" i="31"/>
  <c r="AS3283" i="31"/>
  <c r="AT3283" i="31"/>
  <c r="AU3283" i="31"/>
  <c r="AV3283" i="31"/>
  <c r="AW3283" i="31"/>
  <c r="AX3283" i="31"/>
  <c r="AY3283" i="31"/>
  <c r="AZ3283" i="31"/>
  <c r="BA3283" i="31"/>
  <c r="BB3283" i="31"/>
  <c r="BC3283" i="31"/>
  <c r="BD3283" i="31"/>
  <c r="BE3283" i="31"/>
  <c r="BF3283" i="31"/>
  <c r="BG3283" i="31"/>
  <c r="BH3283" i="31"/>
  <c r="BI3283" i="31"/>
  <c r="BJ3283" i="31"/>
  <c r="BK3283" i="31"/>
  <c r="BL3283" i="31"/>
  <c r="AC3284" i="31"/>
  <c r="AD3284" i="31"/>
  <c r="AE3284" i="31"/>
  <c r="AF3284" i="31"/>
  <c r="AG3284" i="31"/>
  <c r="AH3284" i="31"/>
  <c r="AI3284" i="31"/>
  <c r="AJ3284" i="31"/>
  <c r="AK3284" i="31"/>
  <c r="AL3284" i="31"/>
  <c r="AM3284" i="31"/>
  <c r="AN3284" i="31"/>
  <c r="AO3284" i="31"/>
  <c r="AP3284" i="31"/>
  <c r="AQ3284" i="31"/>
  <c r="AR3284" i="31"/>
  <c r="AS3284" i="31"/>
  <c r="AT3284" i="31"/>
  <c r="AU3284" i="31"/>
  <c r="AV3284" i="31"/>
  <c r="AW3284" i="31"/>
  <c r="AX3284" i="31"/>
  <c r="AY3284" i="31"/>
  <c r="AZ3284" i="31"/>
  <c r="BA3284" i="31"/>
  <c r="BB3284" i="31"/>
  <c r="BC3284" i="31"/>
  <c r="BD3284" i="31"/>
  <c r="BE3284" i="31"/>
  <c r="BF3284" i="31"/>
  <c r="BG3284" i="31"/>
  <c r="BH3284" i="31"/>
  <c r="BI3284" i="31"/>
  <c r="BJ3284" i="31"/>
  <c r="BK3284" i="31"/>
  <c r="BL3284" i="31"/>
  <c r="AC3285" i="31"/>
  <c r="AD3285" i="31"/>
  <c r="AE3285" i="31"/>
  <c r="AF3285" i="31"/>
  <c r="AG3285" i="31"/>
  <c r="AH3285" i="31"/>
  <c r="AI3285" i="31"/>
  <c r="AJ3285" i="31"/>
  <c r="AK3285" i="31"/>
  <c r="AL3285" i="31"/>
  <c r="AM3285" i="31"/>
  <c r="AN3285" i="31"/>
  <c r="AO3285" i="31"/>
  <c r="AP3285" i="31"/>
  <c r="AQ3285" i="31"/>
  <c r="AR3285" i="31"/>
  <c r="AS3285" i="31"/>
  <c r="AT3285" i="31"/>
  <c r="AU3285" i="31"/>
  <c r="AV3285" i="31"/>
  <c r="AW3285" i="31"/>
  <c r="AX3285" i="31"/>
  <c r="AY3285" i="31"/>
  <c r="AZ3285" i="31"/>
  <c r="BA3285" i="31"/>
  <c r="BB3285" i="31"/>
  <c r="BC3285" i="31"/>
  <c r="BD3285" i="31"/>
  <c r="BE3285" i="31"/>
  <c r="BF3285" i="31"/>
  <c r="BG3285" i="31"/>
  <c r="BH3285" i="31"/>
  <c r="BI3285" i="31"/>
  <c r="BJ3285" i="31"/>
  <c r="BK3285" i="31"/>
  <c r="BL3285" i="31"/>
  <c r="AC3286" i="31"/>
  <c r="AD3286" i="31"/>
  <c r="AE3286" i="31"/>
  <c r="AF3286" i="31"/>
  <c r="AG3286" i="31"/>
  <c r="AH3286" i="31"/>
  <c r="AI3286" i="31"/>
  <c r="AJ3286" i="31"/>
  <c r="AK3286" i="31"/>
  <c r="AL3286" i="31"/>
  <c r="AM3286" i="31"/>
  <c r="AN3286" i="31"/>
  <c r="AO3286" i="31"/>
  <c r="AP3286" i="31"/>
  <c r="AQ3286" i="31"/>
  <c r="AR3286" i="31"/>
  <c r="AS3286" i="31"/>
  <c r="AT3286" i="31"/>
  <c r="AU3286" i="31"/>
  <c r="AV3286" i="31"/>
  <c r="AW3286" i="31"/>
  <c r="AX3286" i="31"/>
  <c r="AY3286" i="31"/>
  <c r="AZ3286" i="31"/>
  <c r="BA3286" i="31"/>
  <c r="BB3286" i="31"/>
  <c r="BC3286" i="31"/>
  <c r="BD3286" i="31"/>
  <c r="BE3286" i="31"/>
  <c r="BF3286" i="31"/>
  <c r="BG3286" i="31"/>
  <c r="BH3286" i="31"/>
  <c r="BI3286" i="31"/>
  <c r="BJ3286" i="31"/>
  <c r="BK3286" i="31"/>
  <c r="BL3286" i="31"/>
  <c r="AC3287" i="31"/>
  <c r="AD3287" i="31"/>
  <c r="AE3287" i="31"/>
  <c r="AF3287" i="31"/>
  <c r="AG3287" i="31"/>
  <c r="AH3287" i="31"/>
  <c r="AI3287" i="31"/>
  <c r="AJ3287" i="31"/>
  <c r="AK3287" i="31"/>
  <c r="AL3287" i="31"/>
  <c r="AM3287" i="31"/>
  <c r="AN3287" i="31"/>
  <c r="AO3287" i="31"/>
  <c r="AP3287" i="31"/>
  <c r="AQ3287" i="31"/>
  <c r="AR3287" i="31"/>
  <c r="AS3287" i="31"/>
  <c r="AT3287" i="31"/>
  <c r="AU3287" i="31"/>
  <c r="AV3287" i="31"/>
  <c r="AW3287" i="31"/>
  <c r="AX3287" i="31"/>
  <c r="AY3287" i="31"/>
  <c r="AZ3287" i="31"/>
  <c r="BA3287" i="31"/>
  <c r="BB3287" i="31"/>
  <c r="BC3287" i="31"/>
  <c r="BD3287" i="31"/>
  <c r="BE3287" i="31"/>
  <c r="BF3287" i="31"/>
  <c r="BG3287" i="31"/>
  <c r="BH3287" i="31"/>
  <c r="BI3287" i="31"/>
  <c r="BJ3287" i="31"/>
  <c r="BK3287" i="31"/>
  <c r="BL3287" i="31"/>
  <c r="AC3288" i="31"/>
  <c r="AD3288" i="31"/>
  <c r="AE3288" i="31"/>
  <c r="AF3288" i="31"/>
  <c r="AG3288" i="31"/>
  <c r="AH3288" i="31"/>
  <c r="AI3288" i="31"/>
  <c r="AJ3288" i="31"/>
  <c r="AK3288" i="31"/>
  <c r="AL3288" i="31"/>
  <c r="AM3288" i="31"/>
  <c r="AN3288" i="31"/>
  <c r="AO3288" i="31"/>
  <c r="AP3288" i="31"/>
  <c r="AQ3288" i="31"/>
  <c r="AR3288" i="31"/>
  <c r="AS3288" i="31"/>
  <c r="AT3288" i="31"/>
  <c r="AU3288" i="31"/>
  <c r="AV3288" i="31"/>
  <c r="AW3288" i="31"/>
  <c r="AX3288" i="31"/>
  <c r="AY3288" i="31"/>
  <c r="AZ3288" i="31"/>
  <c r="BA3288" i="31"/>
  <c r="BB3288" i="31"/>
  <c r="BC3288" i="31"/>
  <c r="BD3288" i="31"/>
  <c r="BE3288" i="31"/>
  <c r="BF3288" i="31"/>
  <c r="BG3288" i="31"/>
  <c r="BH3288" i="31"/>
  <c r="BI3288" i="31"/>
  <c r="BJ3288" i="31"/>
  <c r="BK3288" i="31"/>
  <c r="BL3288" i="31"/>
  <c r="AC3289" i="31"/>
  <c r="AD3289" i="31"/>
  <c r="AE3289" i="31"/>
  <c r="AF3289" i="31"/>
  <c r="AG3289" i="31"/>
  <c r="AH3289" i="31"/>
  <c r="AI3289" i="31"/>
  <c r="AJ3289" i="31"/>
  <c r="AK3289" i="31"/>
  <c r="AL3289" i="31"/>
  <c r="AM3289" i="31"/>
  <c r="AN3289" i="31"/>
  <c r="AO3289" i="31"/>
  <c r="AP3289" i="31"/>
  <c r="AQ3289" i="31"/>
  <c r="AR3289" i="31"/>
  <c r="AS3289" i="31"/>
  <c r="AT3289" i="31"/>
  <c r="AU3289" i="31"/>
  <c r="AV3289" i="31"/>
  <c r="AW3289" i="31"/>
  <c r="AX3289" i="31"/>
  <c r="AY3289" i="31"/>
  <c r="AZ3289" i="31"/>
  <c r="BA3289" i="31"/>
  <c r="BB3289" i="31"/>
  <c r="BC3289" i="31"/>
  <c r="BD3289" i="31"/>
  <c r="BE3289" i="31"/>
  <c r="BF3289" i="31"/>
  <c r="BG3289" i="31"/>
  <c r="BH3289" i="31"/>
  <c r="BI3289" i="31"/>
  <c r="BJ3289" i="31"/>
  <c r="BK3289" i="31"/>
  <c r="BL3289" i="31"/>
  <c r="AC3290" i="31"/>
  <c r="AD3290" i="31"/>
  <c r="AE3290" i="31"/>
  <c r="AF3290" i="31"/>
  <c r="AG3290" i="31"/>
  <c r="AH3290" i="31"/>
  <c r="AI3290" i="31"/>
  <c r="AJ3290" i="31"/>
  <c r="AK3290" i="31"/>
  <c r="AL3290" i="31"/>
  <c r="AM3290" i="31"/>
  <c r="AN3290" i="31"/>
  <c r="AO3290" i="31"/>
  <c r="AP3290" i="31"/>
  <c r="AQ3290" i="31"/>
  <c r="AR3290" i="31"/>
  <c r="AS3290" i="31"/>
  <c r="AT3290" i="31"/>
  <c r="AU3290" i="31"/>
  <c r="AV3290" i="31"/>
  <c r="AW3290" i="31"/>
  <c r="AX3290" i="31"/>
  <c r="AY3290" i="31"/>
  <c r="AZ3290" i="31"/>
  <c r="BA3290" i="31"/>
  <c r="BB3290" i="31"/>
  <c r="BC3290" i="31"/>
  <c r="BD3290" i="31"/>
  <c r="BE3290" i="31"/>
  <c r="BF3290" i="31"/>
  <c r="BG3290" i="31"/>
  <c r="BH3290" i="31"/>
  <c r="BI3290" i="31"/>
  <c r="BJ3290" i="31"/>
  <c r="BK3290" i="31"/>
  <c r="BL3290" i="31"/>
  <c r="AC3291" i="31"/>
  <c r="AD3291" i="31"/>
  <c r="AE3291" i="31"/>
  <c r="AF3291" i="31"/>
  <c r="AG3291" i="31"/>
  <c r="AH3291" i="31"/>
  <c r="AI3291" i="31"/>
  <c r="AJ3291" i="31"/>
  <c r="AK3291" i="31"/>
  <c r="AL3291" i="31"/>
  <c r="AM3291" i="31"/>
  <c r="AN3291" i="31"/>
  <c r="AO3291" i="31"/>
  <c r="AP3291" i="31"/>
  <c r="AQ3291" i="31"/>
  <c r="AR3291" i="31"/>
  <c r="AS3291" i="31"/>
  <c r="AT3291" i="31"/>
  <c r="AU3291" i="31"/>
  <c r="AV3291" i="31"/>
  <c r="AW3291" i="31"/>
  <c r="AX3291" i="31"/>
  <c r="AY3291" i="31"/>
  <c r="AZ3291" i="31"/>
  <c r="BA3291" i="31"/>
  <c r="BB3291" i="31"/>
  <c r="BC3291" i="31"/>
  <c r="BD3291" i="31"/>
  <c r="BE3291" i="31"/>
  <c r="BF3291" i="31"/>
  <c r="BG3291" i="31"/>
  <c r="BH3291" i="31"/>
  <c r="BI3291" i="31"/>
  <c r="BJ3291" i="31"/>
  <c r="BK3291" i="31"/>
  <c r="BL3291" i="31"/>
  <c r="AC3292" i="31"/>
  <c r="AD3292" i="31"/>
  <c r="AE3292" i="31"/>
  <c r="AF3292" i="31"/>
  <c r="AG3292" i="31"/>
  <c r="AH3292" i="31"/>
  <c r="AI3292" i="31"/>
  <c r="AJ3292" i="31"/>
  <c r="AK3292" i="31"/>
  <c r="AL3292" i="31"/>
  <c r="AM3292" i="31"/>
  <c r="AN3292" i="31"/>
  <c r="AO3292" i="31"/>
  <c r="AP3292" i="31"/>
  <c r="AQ3292" i="31"/>
  <c r="AR3292" i="31"/>
  <c r="AS3292" i="31"/>
  <c r="AT3292" i="31"/>
  <c r="AU3292" i="31"/>
  <c r="AV3292" i="31"/>
  <c r="AW3292" i="31"/>
  <c r="AX3292" i="31"/>
  <c r="AY3292" i="31"/>
  <c r="AZ3292" i="31"/>
  <c r="BA3292" i="31"/>
  <c r="BB3292" i="31"/>
  <c r="BC3292" i="31"/>
  <c r="BD3292" i="31"/>
  <c r="BE3292" i="31"/>
  <c r="BF3292" i="31"/>
  <c r="BG3292" i="31"/>
  <c r="BH3292" i="31"/>
  <c r="BI3292" i="31"/>
  <c r="BJ3292" i="31"/>
  <c r="BK3292" i="31"/>
  <c r="BL3292" i="31"/>
  <c r="AC3293" i="31"/>
  <c r="AD3293" i="31"/>
  <c r="AE3293" i="31"/>
  <c r="AF3293" i="31"/>
  <c r="AG3293" i="31"/>
  <c r="AH3293" i="31"/>
  <c r="AI3293" i="31"/>
  <c r="AJ3293" i="31"/>
  <c r="AK3293" i="31"/>
  <c r="AL3293" i="31"/>
  <c r="AM3293" i="31"/>
  <c r="AN3293" i="31"/>
  <c r="AO3293" i="31"/>
  <c r="AP3293" i="31"/>
  <c r="AQ3293" i="31"/>
  <c r="AR3293" i="31"/>
  <c r="AS3293" i="31"/>
  <c r="AT3293" i="31"/>
  <c r="AU3293" i="31"/>
  <c r="AV3293" i="31"/>
  <c r="AW3293" i="31"/>
  <c r="AX3293" i="31"/>
  <c r="AY3293" i="31"/>
  <c r="AZ3293" i="31"/>
  <c r="BA3293" i="31"/>
  <c r="BB3293" i="31"/>
  <c r="BC3293" i="31"/>
  <c r="BD3293" i="31"/>
  <c r="BE3293" i="31"/>
  <c r="BF3293" i="31"/>
  <c r="BG3293" i="31"/>
  <c r="BH3293" i="31"/>
  <c r="BI3293" i="31"/>
  <c r="BJ3293" i="31"/>
  <c r="BK3293" i="31"/>
  <c r="BL3293" i="31"/>
  <c r="AC3294" i="31"/>
  <c r="AD3294" i="31"/>
  <c r="AE3294" i="31"/>
  <c r="AF3294" i="31"/>
  <c r="AG3294" i="31"/>
  <c r="AH3294" i="31"/>
  <c r="AI3294" i="31"/>
  <c r="AJ3294" i="31"/>
  <c r="AK3294" i="31"/>
  <c r="AL3294" i="31"/>
  <c r="AM3294" i="31"/>
  <c r="AN3294" i="31"/>
  <c r="AO3294" i="31"/>
  <c r="AP3294" i="31"/>
  <c r="AQ3294" i="31"/>
  <c r="AR3294" i="31"/>
  <c r="AS3294" i="31"/>
  <c r="AT3294" i="31"/>
  <c r="AU3294" i="31"/>
  <c r="AV3294" i="31"/>
  <c r="AW3294" i="31"/>
  <c r="AX3294" i="31"/>
  <c r="AY3294" i="31"/>
  <c r="AZ3294" i="31"/>
  <c r="BA3294" i="31"/>
  <c r="BB3294" i="31"/>
  <c r="BC3294" i="31"/>
  <c r="BD3294" i="31"/>
  <c r="BE3294" i="31"/>
  <c r="BF3294" i="31"/>
  <c r="BG3294" i="31"/>
  <c r="BH3294" i="31"/>
  <c r="BI3294" i="31"/>
  <c r="BJ3294" i="31"/>
  <c r="BK3294" i="31"/>
  <c r="BL3294" i="31"/>
  <c r="AC3295" i="31"/>
  <c r="AD3295" i="31"/>
  <c r="AE3295" i="31"/>
  <c r="AF3295" i="31"/>
  <c r="AG3295" i="31"/>
  <c r="AH3295" i="31"/>
  <c r="AI3295" i="31"/>
  <c r="AJ3295" i="31"/>
  <c r="AK3295" i="31"/>
  <c r="AL3295" i="31"/>
  <c r="AM3295" i="31"/>
  <c r="AN3295" i="31"/>
  <c r="AO3295" i="31"/>
  <c r="AP3295" i="31"/>
  <c r="AQ3295" i="31"/>
  <c r="AR3295" i="31"/>
  <c r="AS3295" i="31"/>
  <c r="AT3295" i="31"/>
  <c r="AU3295" i="31"/>
  <c r="AV3295" i="31"/>
  <c r="AW3295" i="31"/>
  <c r="AX3295" i="31"/>
  <c r="AY3295" i="31"/>
  <c r="AZ3295" i="31"/>
  <c r="BA3295" i="31"/>
  <c r="BB3295" i="31"/>
  <c r="BC3295" i="31"/>
  <c r="BD3295" i="31"/>
  <c r="BE3295" i="31"/>
  <c r="BF3295" i="31"/>
  <c r="BG3295" i="31"/>
  <c r="BH3295" i="31"/>
  <c r="BI3295" i="31"/>
  <c r="BJ3295" i="31"/>
  <c r="BK3295" i="31"/>
  <c r="BL3295" i="31"/>
  <c r="AC3296" i="31"/>
  <c r="AD3296" i="31"/>
  <c r="AE3296" i="31"/>
  <c r="AF3296" i="31"/>
  <c r="AG3296" i="31"/>
  <c r="AH3296" i="31"/>
  <c r="AI3296" i="31"/>
  <c r="AJ3296" i="31"/>
  <c r="AK3296" i="31"/>
  <c r="AL3296" i="31"/>
  <c r="AM3296" i="31"/>
  <c r="AN3296" i="31"/>
  <c r="AO3296" i="31"/>
  <c r="AP3296" i="31"/>
  <c r="AQ3296" i="31"/>
  <c r="AR3296" i="31"/>
  <c r="AS3296" i="31"/>
  <c r="AT3296" i="31"/>
  <c r="AU3296" i="31"/>
  <c r="AV3296" i="31"/>
  <c r="AW3296" i="31"/>
  <c r="AX3296" i="31"/>
  <c r="AY3296" i="31"/>
  <c r="AZ3296" i="31"/>
  <c r="BA3296" i="31"/>
  <c r="BB3296" i="31"/>
  <c r="BC3296" i="31"/>
  <c r="BD3296" i="31"/>
  <c r="BE3296" i="31"/>
  <c r="BF3296" i="31"/>
  <c r="BG3296" i="31"/>
  <c r="BH3296" i="31"/>
  <c r="BI3296" i="31"/>
  <c r="BJ3296" i="31"/>
  <c r="BK3296" i="31"/>
  <c r="BL3296" i="31"/>
  <c r="AC3297" i="31"/>
  <c r="AD3297" i="31"/>
  <c r="AE3297" i="31"/>
  <c r="AF3297" i="31"/>
  <c r="AG3297" i="31"/>
  <c r="AH3297" i="31"/>
  <c r="AI3297" i="31"/>
  <c r="AJ3297" i="31"/>
  <c r="AK3297" i="31"/>
  <c r="AL3297" i="31"/>
  <c r="AM3297" i="31"/>
  <c r="AN3297" i="31"/>
  <c r="AO3297" i="31"/>
  <c r="AP3297" i="31"/>
  <c r="AQ3297" i="31"/>
  <c r="AR3297" i="31"/>
  <c r="AS3297" i="31"/>
  <c r="AT3297" i="31"/>
  <c r="AU3297" i="31"/>
  <c r="AV3297" i="31"/>
  <c r="AW3297" i="31"/>
  <c r="AX3297" i="31"/>
  <c r="AY3297" i="31"/>
  <c r="AZ3297" i="31"/>
  <c r="BA3297" i="31"/>
  <c r="BB3297" i="31"/>
  <c r="BC3297" i="31"/>
  <c r="BD3297" i="31"/>
  <c r="BE3297" i="31"/>
  <c r="BF3297" i="31"/>
  <c r="BG3297" i="31"/>
  <c r="BH3297" i="31"/>
  <c r="BI3297" i="31"/>
  <c r="BJ3297" i="31"/>
  <c r="BK3297" i="31"/>
  <c r="BL3297" i="31"/>
  <c r="AC3298" i="31"/>
  <c r="AD3298" i="31"/>
  <c r="AE3298" i="31"/>
  <c r="AF3298" i="31"/>
  <c r="AG3298" i="31"/>
  <c r="AH3298" i="31"/>
  <c r="AI3298" i="31"/>
  <c r="AJ3298" i="31"/>
  <c r="AK3298" i="31"/>
  <c r="AL3298" i="31"/>
  <c r="AM3298" i="31"/>
  <c r="AN3298" i="31"/>
  <c r="AO3298" i="31"/>
  <c r="AP3298" i="31"/>
  <c r="AQ3298" i="31"/>
  <c r="AR3298" i="31"/>
  <c r="AS3298" i="31"/>
  <c r="AT3298" i="31"/>
  <c r="AU3298" i="31"/>
  <c r="AV3298" i="31"/>
  <c r="AW3298" i="31"/>
  <c r="AX3298" i="31"/>
  <c r="AY3298" i="31"/>
  <c r="AZ3298" i="31"/>
  <c r="BA3298" i="31"/>
  <c r="BB3298" i="31"/>
  <c r="BC3298" i="31"/>
  <c r="BD3298" i="31"/>
  <c r="BE3298" i="31"/>
  <c r="BF3298" i="31"/>
  <c r="BG3298" i="31"/>
  <c r="BH3298" i="31"/>
  <c r="BI3298" i="31"/>
  <c r="BJ3298" i="31"/>
  <c r="BK3298" i="31"/>
  <c r="BL3298" i="31"/>
  <c r="AC3299" i="31"/>
  <c r="AD3299" i="31"/>
  <c r="AE3299" i="31"/>
  <c r="AF3299" i="31"/>
  <c r="AG3299" i="31"/>
  <c r="AH3299" i="31"/>
  <c r="AI3299" i="31"/>
  <c r="AJ3299" i="31"/>
  <c r="AK3299" i="31"/>
  <c r="AL3299" i="31"/>
  <c r="AM3299" i="31"/>
  <c r="AN3299" i="31"/>
  <c r="AO3299" i="31"/>
  <c r="AP3299" i="31"/>
  <c r="AQ3299" i="31"/>
  <c r="AR3299" i="31"/>
  <c r="AS3299" i="31"/>
  <c r="AT3299" i="31"/>
  <c r="AU3299" i="31"/>
  <c r="AV3299" i="31"/>
  <c r="AW3299" i="31"/>
  <c r="AX3299" i="31"/>
  <c r="AY3299" i="31"/>
  <c r="AZ3299" i="31"/>
  <c r="BA3299" i="31"/>
  <c r="BB3299" i="31"/>
  <c r="BC3299" i="31"/>
  <c r="BD3299" i="31"/>
  <c r="BE3299" i="31"/>
  <c r="BF3299" i="31"/>
  <c r="BG3299" i="31"/>
  <c r="BH3299" i="31"/>
  <c r="BI3299" i="31"/>
  <c r="BJ3299" i="31"/>
  <c r="BK3299" i="31"/>
  <c r="BL3299" i="31"/>
  <c r="AC3300" i="31"/>
  <c r="AD3300" i="31"/>
  <c r="AE3300" i="31"/>
  <c r="AF3300" i="31"/>
  <c r="AG3300" i="31"/>
  <c r="AH3300" i="31"/>
  <c r="AI3300" i="31"/>
  <c r="AJ3300" i="31"/>
  <c r="AK3300" i="31"/>
  <c r="AL3300" i="31"/>
  <c r="AM3300" i="31"/>
  <c r="AN3300" i="31"/>
  <c r="AO3300" i="31"/>
  <c r="AP3300" i="31"/>
  <c r="AQ3300" i="31"/>
  <c r="AR3300" i="31"/>
  <c r="AS3300" i="31"/>
  <c r="AT3300" i="31"/>
  <c r="AU3300" i="31"/>
  <c r="AV3300" i="31"/>
  <c r="AW3300" i="31"/>
  <c r="AX3300" i="31"/>
  <c r="AY3300" i="31"/>
  <c r="AZ3300" i="31"/>
  <c r="BA3300" i="31"/>
  <c r="BB3300" i="31"/>
  <c r="BC3300" i="31"/>
  <c r="BD3300" i="31"/>
  <c r="BE3300" i="31"/>
  <c r="BF3300" i="31"/>
  <c r="BG3300" i="31"/>
  <c r="BH3300" i="31"/>
  <c r="BI3300" i="31"/>
  <c r="BJ3300" i="31"/>
  <c r="BK3300" i="31"/>
  <c r="BL3300" i="31"/>
  <c r="AC3301" i="31"/>
  <c r="AD3301" i="31"/>
  <c r="AE3301" i="31"/>
  <c r="AF3301" i="31"/>
  <c r="AG3301" i="31"/>
  <c r="AH3301" i="31"/>
  <c r="AI3301" i="31"/>
  <c r="AJ3301" i="31"/>
  <c r="AK3301" i="31"/>
  <c r="AL3301" i="31"/>
  <c r="AM3301" i="31"/>
  <c r="AN3301" i="31"/>
  <c r="AO3301" i="31"/>
  <c r="AP3301" i="31"/>
  <c r="AQ3301" i="31"/>
  <c r="AR3301" i="31"/>
  <c r="AS3301" i="31"/>
  <c r="AT3301" i="31"/>
  <c r="AU3301" i="31"/>
  <c r="AV3301" i="31"/>
  <c r="AW3301" i="31"/>
  <c r="AX3301" i="31"/>
  <c r="AY3301" i="31"/>
  <c r="AZ3301" i="31"/>
  <c r="BA3301" i="31"/>
  <c r="BB3301" i="31"/>
  <c r="BC3301" i="31"/>
  <c r="BD3301" i="31"/>
  <c r="BE3301" i="31"/>
  <c r="BF3301" i="31"/>
  <c r="BG3301" i="31"/>
  <c r="BH3301" i="31"/>
  <c r="BI3301" i="31"/>
  <c r="BJ3301" i="31"/>
  <c r="BK3301" i="31"/>
  <c r="BL3301" i="31"/>
  <c r="AC3302" i="31"/>
  <c r="AD3302" i="31"/>
  <c r="AE3302" i="31"/>
  <c r="AF3302" i="31"/>
  <c r="AG3302" i="31"/>
  <c r="AH3302" i="31"/>
  <c r="AI3302" i="31"/>
  <c r="AJ3302" i="31"/>
  <c r="AK3302" i="31"/>
  <c r="AL3302" i="31"/>
  <c r="AM3302" i="31"/>
  <c r="AN3302" i="31"/>
  <c r="AO3302" i="31"/>
  <c r="AP3302" i="31"/>
  <c r="AQ3302" i="31"/>
  <c r="AR3302" i="31"/>
  <c r="AS3302" i="31"/>
  <c r="AT3302" i="31"/>
  <c r="AU3302" i="31"/>
  <c r="AV3302" i="31"/>
  <c r="AW3302" i="31"/>
  <c r="AX3302" i="31"/>
  <c r="AY3302" i="31"/>
  <c r="AZ3302" i="31"/>
  <c r="BA3302" i="31"/>
  <c r="BB3302" i="31"/>
  <c r="BC3302" i="31"/>
  <c r="BD3302" i="31"/>
  <c r="BE3302" i="31"/>
  <c r="BF3302" i="31"/>
  <c r="BG3302" i="31"/>
  <c r="BH3302" i="31"/>
  <c r="BI3302" i="31"/>
  <c r="BJ3302" i="31"/>
  <c r="BK3302" i="31"/>
  <c r="BL3302" i="31"/>
  <c r="AC3303" i="31"/>
  <c r="AD3303" i="31"/>
  <c r="AE3303" i="31"/>
  <c r="AF3303" i="31"/>
  <c r="AG3303" i="31"/>
  <c r="AH3303" i="31"/>
  <c r="AI3303" i="31"/>
  <c r="AJ3303" i="31"/>
  <c r="AK3303" i="31"/>
  <c r="AL3303" i="31"/>
  <c r="AM3303" i="31"/>
  <c r="AN3303" i="31"/>
  <c r="AO3303" i="31"/>
  <c r="AP3303" i="31"/>
  <c r="AQ3303" i="31"/>
  <c r="AR3303" i="31"/>
  <c r="AS3303" i="31"/>
  <c r="AT3303" i="31"/>
  <c r="AU3303" i="31"/>
  <c r="AV3303" i="31"/>
  <c r="AW3303" i="31"/>
  <c r="AX3303" i="31"/>
  <c r="AY3303" i="31"/>
  <c r="AZ3303" i="31"/>
  <c r="BA3303" i="31"/>
  <c r="BB3303" i="31"/>
  <c r="BC3303" i="31"/>
  <c r="BD3303" i="31"/>
  <c r="BE3303" i="31"/>
  <c r="BF3303" i="31"/>
  <c r="BG3303" i="31"/>
  <c r="BH3303" i="31"/>
  <c r="BI3303" i="31"/>
  <c r="BJ3303" i="31"/>
  <c r="BK3303" i="31"/>
  <c r="BL3303" i="31"/>
  <c r="AC3304" i="31"/>
  <c r="AD3304" i="31"/>
  <c r="AE3304" i="31"/>
  <c r="AF3304" i="31"/>
  <c r="AG3304" i="31"/>
  <c r="AH3304" i="31"/>
  <c r="AI3304" i="31"/>
  <c r="AJ3304" i="31"/>
  <c r="AK3304" i="31"/>
  <c r="AL3304" i="31"/>
  <c r="AM3304" i="31"/>
  <c r="AN3304" i="31"/>
  <c r="AO3304" i="31"/>
  <c r="AP3304" i="31"/>
  <c r="AQ3304" i="31"/>
  <c r="AR3304" i="31"/>
  <c r="AS3304" i="31"/>
  <c r="AT3304" i="31"/>
  <c r="AU3304" i="31"/>
  <c r="AV3304" i="31"/>
  <c r="AW3304" i="31"/>
  <c r="AX3304" i="31"/>
  <c r="AY3304" i="31"/>
  <c r="AZ3304" i="31"/>
  <c r="BA3304" i="31"/>
  <c r="BB3304" i="31"/>
  <c r="BC3304" i="31"/>
  <c r="BD3304" i="31"/>
  <c r="BE3304" i="31"/>
  <c r="BF3304" i="31"/>
  <c r="BG3304" i="31"/>
  <c r="BH3304" i="31"/>
  <c r="BI3304" i="31"/>
  <c r="BJ3304" i="31"/>
  <c r="BK3304" i="31"/>
  <c r="BL3304" i="31"/>
  <c r="AC3305" i="31"/>
  <c r="AD3305" i="31"/>
  <c r="AE3305" i="31"/>
  <c r="AF3305" i="31"/>
  <c r="AG3305" i="31"/>
  <c r="AH3305" i="31"/>
  <c r="AI3305" i="31"/>
  <c r="AJ3305" i="31"/>
  <c r="AK3305" i="31"/>
  <c r="AL3305" i="31"/>
  <c r="AM3305" i="31"/>
  <c r="AN3305" i="31"/>
  <c r="AO3305" i="31"/>
  <c r="AP3305" i="31"/>
  <c r="AQ3305" i="31"/>
  <c r="AR3305" i="31"/>
  <c r="AS3305" i="31"/>
  <c r="AT3305" i="31"/>
  <c r="AU3305" i="31"/>
  <c r="AV3305" i="31"/>
  <c r="AW3305" i="31"/>
  <c r="AX3305" i="31"/>
  <c r="AY3305" i="31"/>
  <c r="AZ3305" i="31"/>
  <c r="BA3305" i="31"/>
  <c r="BB3305" i="31"/>
  <c r="BC3305" i="31"/>
  <c r="BD3305" i="31"/>
  <c r="BE3305" i="31"/>
  <c r="BF3305" i="31"/>
  <c r="BG3305" i="31"/>
  <c r="BH3305" i="31"/>
  <c r="BI3305" i="31"/>
  <c r="BJ3305" i="31"/>
  <c r="BK3305" i="31"/>
  <c r="BL3305" i="31"/>
  <c r="AC3306" i="31"/>
  <c r="AD3306" i="31"/>
  <c r="AE3306" i="31"/>
  <c r="AF3306" i="31"/>
  <c r="AG3306" i="31"/>
  <c r="AH3306" i="31"/>
  <c r="AI3306" i="31"/>
  <c r="AJ3306" i="31"/>
  <c r="AK3306" i="31"/>
  <c r="AL3306" i="31"/>
  <c r="AM3306" i="31"/>
  <c r="AN3306" i="31"/>
  <c r="AO3306" i="31"/>
  <c r="AP3306" i="31"/>
  <c r="AQ3306" i="31"/>
  <c r="AR3306" i="31"/>
  <c r="AS3306" i="31"/>
  <c r="AT3306" i="31"/>
  <c r="AU3306" i="31"/>
  <c r="AV3306" i="31"/>
  <c r="AW3306" i="31"/>
  <c r="AX3306" i="31"/>
  <c r="AY3306" i="31"/>
  <c r="AZ3306" i="31"/>
  <c r="BA3306" i="31"/>
  <c r="BB3306" i="31"/>
  <c r="BC3306" i="31"/>
  <c r="BD3306" i="31"/>
  <c r="BE3306" i="31"/>
  <c r="BF3306" i="31"/>
  <c r="BG3306" i="31"/>
  <c r="BH3306" i="31"/>
  <c r="BI3306" i="31"/>
  <c r="BJ3306" i="31"/>
  <c r="BK3306" i="31"/>
  <c r="BL3306" i="31"/>
  <c r="AC3307" i="31"/>
  <c r="AD3307" i="31"/>
  <c r="AE3307" i="31"/>
  <c r="AF3307" i="31"/>
  <c r="AG3307" i="31"/>
  <c r="AH3307" i="31"/>
  <c r="AI3307" i="31"/>
  <c r="AJ3307" i="31"/>
  <c r="AK3307" i="31"/>
  <c r="AL3307" i="31"/>
  <c r="AM3307" i="31"/>
  <c r="AN3307" i="31"/>
  <c r="AO3307" i="31"/>
  <c r="AP3307" i="31"/>
  <c r="AQ3307" i="31"/>
  <c r="AR3307" i="31"/>
  <c r="AS3307" i="31"/>
  <c r="AT3307" i="31"/>
  <c r="AU3307" i="31"/>
  <c r="AV3307" i="31"/>
  <c r="AW3307" i="31"/>
  <c r="AX3307" i="31"/>
  <c r="AY3307" i="31"/>
  <c r="AZ3307" i="31"/>
  <c r="BA3307" i="31"/>
  <c r="BB3307" i="31"/>
  <c r="BC3307" i="31"/>
  <c r="BD3307" i="31"/>
  <c r="BE3307" i="31"/>
  <c r="BF3307" i="31"/>
  <c r="BG3307" i="31"/>
  <c r="BH3307" i="31"/>
  <c r="BI3307" i="31"/>
  <c r="BJ3307" i="31"/>
  <c r="BK3307" i="31"/>
  <c r="BL3307" i="31"/>
  <c r="AC3308" i="31"/>
  <c r="AD3308" i="31"/>
  <c r="AE3308" i="31"/>
  <c r="AF3308" i="31"/>
  <c r="AG3308" i="31"/>
  <c r="AH3308" i="31"/>
  <c r="AI3308" i="31"/>
  <c r="AJ3308" i="31"/>
  <c r="AK3308" i="31"/>
  <c r="AL3308" i="31"/>
  <c r="AM3308" i="31"/>
  <c r="AN3308" i="31"/>
  <c r="AO3308" i="31"/>
  <c r="AP3308" i="31"/>
  <c r="AQ3308" i="31"/>
  <c r="AR3308" i="31"/>
  <c r="AS3308" i="31"/>
  <c r="AT3308" i="31"/>
  <c r="AU3308" i="31"/>
  <c r="AV3308" i="31"/>
  <c r="AW3308" i="31"/>
  <c r="AX3308" i="31"/>
  <c r="AY3308" i="31"/>
  <c r="AZ3308" i="31"/>
  <c r="BA3308" i="31"/>
  <c r="BB3308" i="31"/>
  <c r="BC3308" i="31"/>
  <c r="BD3308" i="31"/>
  <c r="BE3308" i="31"/>
  <c r="BF3308" i="31"/>
  <c r="BG3308" i="31"/>
  <c r="BH3308" i="31"/>
  <c r="BI3308" i="31"/>
  <c r="BJ3308" i="31"/>
  <c r="BK3308" i="31"/>
  <c r="BL3308" i="31"/>
  <c r="AC3309" i="31"/>
  <c r="AD3309" i="31"/>
  <c r="AE3309" i="31"/>
  <c r="AF3309" i="31"/>
  <c r="AG3309" i="31"/>
  <c r="AH3309" i="31"/>
  <c r="AI3309" i="31"/>
  <c r="AJ3309" i="31"/>
  <c r="AK3309" i="31"/>
  <c r="AL3309" i="31"/>
  <c r="AM3309" i="31"/>
  <c r="AN3309" i="31"/>
  <c r="AO3309" i="31"/>
  <c r="AP3309" i="31"/>
  <c r="AQ3309" i="31"/>
  <c r="AR3309" i="31"/>
  <c r="AS3309" i="31"/>
  <c r="AT3309" i="31"/>
  <c r="AU3309" i="31"/>
  <c r="AV3309" i="31"/>
  <c r="AW3309" i="31"/>
  <c r="AX3309" i="31"/>
  <c r="AY3309" i="31"/>
  <c r="AZ3309" i="31"/>
  <c r="BA3309" i="31"/>
  <c r="BB3309" i="31"/>
  <c r="BC3309" i="31"/>
  <c r="BD3309" i="31"/>
  <c r="BE3309" i="31"/>
  <c r="BF3309" i="31"/>
  <c r="BG3309" i="31"/>
  <c r="BH3309" i="31"/>
  <c r="BI3309" i="31"/>
  <c r="BJ3309" i="31"/>
  <c r="BK3309" i="31"/>
  <c r="BL3309" i="31"/>
  <c r="AC3310" i="31"/>
  <c r="AD3310" i="31"/>
  <c r="AE3310" i="31"/>
  <c r="AF3310" i="31"/>
  <c r="AG3310" i="31"/>
  <c r="AH3310" i="31"/>
  <c r="AI3310" i="31"/>
  <c r="AJ3310" i="31"/>
  <c r="AK3310" i="31"/>
  <c r="AL3310" i="31"/>
  <c r="AM3310" i="31"/>
  <c r="AN3310" i="31"/>
  <c r="AO3310" i="31"/>
  <c r="AP3310" i="31"/>
  <c r="AQ3310" i="31"/>
  <c r="AR3310" i="31"/>
  <c r="AS3310" i="31"/>
  <c r="AT3310" i="31"/>
  <c r="AU3310" i="31"/>
  <c r="AV3310" i="31"/>
  <c r="AW3310" i="31"/>
  <c r="AX3310" i="31"/>
  <c r="AY3310" i="31"/>
  <c r="AZ3310" i="31"/>
  <c r="BA3310" i="31"/>
  <c r="BB3310" i="31"/>
  <c r="BC3310" i="31"/>
  <c r="BD3310" i="31"/>
  <c r="BE3310" i="31"/>
  <c r="BF3310" i="31"/>
  <c r="BG3310" i="31"/>
  <c r="BH3310" i="31"/>
  <c r="BI3310" i="31"/>
  <c r="BJ3310" i="31"/>
  <c r="BK3310" i="31"/>
  <c r="BL3310" i="31"/>
  <c r="AC3311" i="31"/>
  <c r="AD3311" i="31"/>
  <c r="AE3311" i="31"/>
  <c r="AF3311" i="31"/>
  <c r="AG3311" i="31"/>
  <c r="AH3311" i="31"/>
  <c r="AI3311" i="31"/>
  <c r="AJ3311" i="31"/>
  <c r="AK3311" i="31"/>
  <c r="AL3311" i="31"/>
  <c r="AM3311" i="31"/>
  <c r="AN3311" i="31"/>
  <c r="AO3311" i="31"/>
  <c r="AP3311" i="31"/>
  <c r="AQ3311" i="31"/>
  <c r="AR3311" i="31"/>
  <c r="AS3311" i="31"/>
  <c r="AT3311" i="31"/>
  <c r="AU3311" i="31"/>
  <c r="AV3311" i="31"/>
  <c r="AW3311" i="31"/>
  <c r="AX3311" i="31"/>
  <c r="AY3311" i="31"/>
  <c r="AZ3311" i="31"/>
  <c r="BA3311" i="31"/>
  <c r="BB3311" i="31"/>
  <c r="BC3311" i="31"/>
  <c r="BD3311" i="31"/>
  <c r="BE3311" i="31"/>
  <c r="BF3311" i="31"/>
  <c r="BG3311" i="31"/>
  <c r="BH3311" i="31"/>
  <c r="BI3311" i="31"/>
  <c r="BJ3311" i="31"/>
  <c r="BK3311" i="31"/>
  <c r="BL3311" i="31"/>
  <c r="AC3312" i="31"/>
  <c r="AD3312" i="31"/>
  <c r="AE3312" i="31"/>
  <c r="AF3312" i="31"/>
  <c r="AG3312" i="31"/>
  <c r="AH3312" i="31"/>
  <c r="AI3312" i="31"/>
  <c r="AJ3312" i="31"/>
  <c r="AK3312" i="31"/>
  <c r="AL3312" i="31"/>
  <c r="AM3312" i="31"/>
  <c r="AN3312" i="31"/>
  <c r="AO3312" i="31"/>
  <c r="AP3312" i="31"/>
  <c r="AQ3312" i="31"/>
  <c r="AR3312" i="31"/>
  <c r="AS3312" i="31"/>
  <c r="AT3312" i="31"/>
  <c r="AU3312" i="31"/>
  <c r="AV3312" i="31"/>
  <c r="AW3312" i="31"/>
  <c r="AX3312" i="31"/>
  <c r="AY3312" i="31"/>
  <c r="AZ3312" i="31"/>
  <c r="BA3312" i="31"/>
  <c r="BB3312" i="31"/>
  <c r="BC3312" i="31"/>
  <c r="BD3312" i="31"/>
  <c r="BE3312" i="31"/>
  <c r="BF3312" i="31"/>
  <c r="BG3312" i="31"/>
  <c r="BH3312" i="31"/>
  <c r="BI3312" i="31"/>
  <c r="BJ3312" i="31"/>
  <c r="BK3312" i="31"/>
  <c r="BL3312" i="31"/>
  <c r="AC3313" i="31"/>
  <c r="AD3313" i="31"/>
  <c r="AE3313" i="31"/>
  <c r="AF3313" i="31"/>
  <c r="AG3313" i="31"/>
  <c r="AH3313" i="31"/>
  <c r="AI3313" i="31"/>
  <c r="AJ3313" i="31"/>
  <c r="AK3313" i="31"/>
  <c r="AL3313" i="31"/>
  <c r="AM3313" i="31"/>
  <c r="AN3313" i="31"/>
  <c r="AO3313" i="31"/>
  <c r="AP3313" i="31"/>
  <c r="AQ3313" i="31"/>
  <c r="AR3313" i="31"/>
  <c r="AS3313" i="31"/>
  <c r="AT3313" i="31"/>
  <c r="AU3313" i="31"/>
  <c r="AV3313" i="31"/>
  <c r="AW3313" i="31"/>
  <c r="AX3313" i="31"/>
  <c r="AY3313" i="31"/>
  <c r="AZ3313" i="31"/>
  <c r="BA3313" i="31"/>
  <c r="BB3313" i="31"/>
  <c r="BC3313" i="31"/>
  <c r="BD3313" i="31"/>
  <c r="BE3313" i="31"/>
  <c r="BF3313" i="31"/>
  <c r="BG3313" i="31"/>
  <c r="BH3313" i="31"/>
  <c r="BI3313" i="31"/>
  <c r="BJ3313" i="31"/>
  <c r="BK3313" i="31"/>
  <c r="BL3313" i="31"/>
  <c r="AC3314" i="31"/>
  <c r="AD3314" i="31"/>
  <c r="AE3314" i="31"/>
  <c r="AF3314" i="31"/>
  <c r="AG3314" i="31"/>
  <c r="AH3314" i="31"/>
  <c r="AI3314" i="31"/>
  <c r="AJ3314" i="31"/>
  <c r="AK3314" i="31"/>
  <c r="AL3314" i="31"/>
  <c r="AM3314" i="31"/>
  <c r="AN3314" i="31"/>
  <c r="AO3314" i="31"/>
  <c r="AP3314" i="31"/>
  <c r="AQ3314" i="31"/>
  <c r="AR3314" i="31"/>
  <c r="AS3314" i="31"/>
  <c r="AT3314" i="31"/>
  <c r="AU3314" i="31"/>
  <c r="AV3314" i="31"/>
  <c r="AW3314" i="31"/>
  <c r="AX3314" i="31"/>
  <c r="AY3314" i="31"/>
  <c r="AZ3314" i="31"/>
  <c r="BA3314" i="31"/>
  <c r="BB3314" i="31"/>
  <c r="BC3314" i="31"/>
  <c r="BD3314" i="31"/>
  <c r="BE3314" i="31"/>
  <c r="BF3314" i="31"/>
  <c r="BG3314" i="31"/>
  <c r="BH3314" i="31"/>
  <c r="BI3314" i="31"/>
  <c r="BJ3314" i="31"/>
  <c r="BK3314" i="31"/>
  <c r="BL3314" i="31"/>
  <c r="AC3315" i="31"/>
  <c r="AD3315" i="31"/>
  <c r="AE3315" i="31"/>
  <c r="AF3315" i="31"/>
  <c r="AG3315" i="31"/>
  <c r="AH3315" i="31"/>
  <c r="AI3315" i="31"/>
  <c r="AJ3315" i="31"/>
  <c r="AK3315" i="31"/>
  <c r="AL3315" i="31"/>
  <c r="AM3315" i="31"/>
  <c r="AN3315" i="31"/>
  <c r="AO3315" i="31"/>
  <c r="AP3315" i="31"/>
  <c r="AQ3315" i="31"/>
  <c r="AR3315" i="31"/>
  <c r="AS3315" i="31"/>
  <c r="AT3315" i="31"/>
  <c r="AU3315" i="31"/>
  <c r="AV3315" i="31"/>
  <c r="AW3315" i="31"/>
  <c r="AX3315" i="31"/>
  <c r="AY3315" i="31"/>
  <c r="AZ3315" i="31"/>
  <c r="BA3315" i="31"/>
  <c r="BB3315" i="31"/>
  <c r="BC3315" i="31"/>
  <c r="BD3315" i="31"/>
  <c r="BE3315" i="31"/>
  <c r="BF3315" i="31"/>
  <c r="BG3315" i="31"/>
  <c r="BH3315" i="31"/>
  <c r="BI3315" i="31"/>
  <c r="BJ3315" i="31"/>
  <c r="BK3315" i="31"/>
  <c r="BL3315" i="31"/>
  <c r="AC3316" i="31"/>
  <c r="AD3316" i="31"/>
  <c r="AE3316" i="31"/>
  <c r="AF3316" i="31"/>
  <c r="AG3316" i="31"/>
  <c r="AH3316" i="31"/>
  <c r="AI3316" i="31"/>
  <c r="AJ3316" i="31"/>
  <c r="AK3316" i="31"/>
  <c r="AL3316" i="31"/>
  <c r="AM3316" i="31"/>
  <c r="AN3316" i="31"/>
  <c r="AO3316" i="31"/>
  <c r="AP3316" i="31"/>
  <c r="AQ3316" i="31"/>
  <c r="AR3316" i="31"/>
  <c r="AS3316" i="31"/>
  <c r="AT3316" i="31"/>
  <c r="AU3316" i="31"/>
  <c r="AV3316" i="31"/>
  <c r="AW3316" i="31"/>
  <c r="AX3316" i="31"/>
  <c r="AY3316" i="31"/>
  <c r="AZ3316" i="31"/>
  <c r="BA3316" i="31"/>
  <c r="BB3316" i="31"/>
  <c r="BC3316" i="31"/>
  <c r="BD3316" i="31"/>
  <c r="BE3316" i="31"/>
  <c r="BF3316" i="31"/>
  <c r="BG3316" i="31"/>
  <c r="BH3316" i="31"/>
  <c r="BI3316" i="31"/>
  <c r="BJ3316" i="31"/>
  <c r="BK3316" i="31"/>
  <c r="BL3316" i="31"/>
  <c r="AC3317" i="31"/>
  <c r="AD3317" i="31"/>
  <c r="AE3317" i="31"/>
  <c r="AF3317" i="31"/>
  <c r="AG3317" i="31"/>
  <c r="AH3317" i="31"/>
  <c r="AI3317" i="31"/>
  <c r="AJ3317" i="31"/>
  <c r="AK3317" i="31"/>
  <c r="AL3317" i="31"/>
  <c r="AM3317" i="31"/>
  <c r="AN3317" i="31"/>
  <c r="AO3317" i="31"/>
  <c r="AP3317" i="31"/>
  <c r="AQ3317" i="31"/>
  <c r="AR3317" i="31"/>
  <c r="AS3317" i="31"/>
  <c r="AT3317" i="31"/>
  <c r="AU3317" i="31"/>
  <c r="AV3317" i="31"/>
  <c r="AW3317" i="31"/>
  <c r="AX3317" i="31"/>
  <c r="AY3317" i="31"/>
  <c r="AZ3317" i="31"/>
  <c r="BA3317" i="31"/>
  <c r="BB3317" i="31"/>
  <c r="BC3317" i="31"/>
  <c r="BD3317" i="31"/>
  <c r="BE3317" i="31"/>
  <c r="BF3317" i="31"/>
  <c r="BG3317" i="31"/>
  <c r="BH3317" i="31"/>
  <c r="BI3317" i="31"/>
  <c r="BJ3317" i="31"/>
  <c r="BK3317" i="31"/>
  <c r="BL3317" i="31"/>
  <c r="AC3318" i="31"/>
  <c r="AD3318" i="31"/>
  <c r="AE3318" i="31"/>
  <c r="AF3318" i="31"/>
  <c r="AG3318" i="31"/>
  <c r="AH3318" i="31"/>
  <c r="AI3318" i="31"/>
  <c r="AJ3318" i="31"/>
  <c r="AK3318" i="31"/>
  <c r="AL3318" i="31"/>
  <c r="AM3318" i="31"/>
  <c r="AN3318" i="31"/>
  <c r="AO3318" i="31"/>
  <c r="AP3318" i="31"/>
  <c r="AQ3318" i="31"/>
  <c r="AR3318" i="31"/>
  <c r="AS3318" i="31"/>
  <c r="AT3318" i="31"/>
  <c r="AU3318" i="31"/>
  <c r="AV3318" i="31"/>
  <c r="AW3318" i="31"/>
  <c r="AX3318" i="31"/>
  <c r="AY3318" i="31"/>
  <c r="AZ3318" i="31"/>
  <c r="BA3318" i="31"/>
  <c r="BB3318" i="31"/>
  <c r="BC3318" i="31"/>
  <c r="BD3318" i="31"/>
  <c r="BE3318" i="31"/>
  <c r="BF3318" i="31"/>
  <c r="BG3318" i="31"/>
  <c r="BH3318" i="31"/>
  <c r="BI3318" i="31"/>
  <c r="BJ3318" i="31"/>
  <c r="BK3318" i="31"/>
  <c r="BL3318" i="31"/>
  <c r="AC3319" i="31"/>
  <c r="AD3319" i="31"/>
  <c r="AE3319" i="31"/>
  <c r="AF3319" i="31"/>
  <c r="AG3319" i="31"/>
  <c r="AH3319" i="31"/>
  <c r="AI3319" i="31"/>
  <c r="AJ3319" i="31"/>
  <c r="AK3319" i="31"/>
  <c r="AL3319" i="31"/>
  <c r="AM3319" i="31"/>
  <c r="AN3319" i="31"/>
  <c r="AO3319" i="31"/>
  <c r="AP3319" i="31"/>
  <c r="AQ3319" i="31"/>
  <c r="AR3319" i="31"/>
  <c r="AS3319" i="31"/>
  <c r="AT3319" i="31"/>
  <c r="AU3319" i="31"/>
  <c r="AV3319" i="31"/>
  <c r="AW3319" i="31"/>
  <c r="AX3319" i="31"/>
  <c r="AY3319" i="31"/>
  <c r="AZ3319" i="31"/>
  <c r="BA3319" i="31"/>
  <c r="BB3319" i="31"/>
  <c r="BC3319" i="31"/>
  <c r="BD3319" i="31"/>
  <c r="BE3319" i="31"/>
  <c r="BF3319" i="31"/>
  <c r="BG3319" i="31"/>
  <c r="BH3319" i="31"/>
  <c r="BI3319" i="31"/>
  <c r="BJ3319" i="31"/>
  <c r="BK3319" i="31"/>
  <c r="BL3319" i="31"/>
  <c r="AC3320" i="31"/>
  <c r="AD3320" i="31"/>
  <c r="AE3320" i="31"/>
  <c r="AF3320" i="31"/>
  <c r="AG3320" i="31"/>
  <c r="AH3320" i="31"/>
  <c r="AI3320" i="31"/>
  <c r="AJ3320" i="31"/>
  <c r="AK3320" i="31"/>
  <c r="AL3320" i="31"/>
  <c r="AM3320" i="31"/>
  <c r="AN3320" i="31"/>
  <c r="AO3320" i="31"/>
  <c r="AP3320" i="31"/>
  <c r="AQ3320" i="31"/>
  <c r="AR3320" i="31"/>
  <c r="AS3320" i="31"/>
  <c r="AT3320" i="31"/>
  <c r="AU3320" i="31"/>
  <c r="AV3320" i="31"/>
  <c r="AW3320" i="31"/>
  <c r="AX3320" i="31"/>
  <c r="AY3320" i="31"/>
  <c r="AZ3320" i="31"/>
  <c r="BA3320" i="31"/>
  <c r="BB3320" i="31"/>
  <c r="BC3320" i="31"/>
  <c r="BD3320" i="31"/>
  <c r="BE3320" i="31"/>
  <c r="BF3320" i="31"/>
  <c r="BG3320" i="31"/>
  <c r="BH3320" i="31"/>
  <c r="BI3320" i="31"/>
  <c r="BJ3320" i="31"/>
  <c r="BK3320" i="31"/>
  <c r="BL3320" i="31"/>
  <c r="AC3321" i="31"/>
  <c r="AD3321" i="31"/>
  <c r="AE3321" i="31"/>
  <c r="AF3321" i="31"/>
  <c r="AG3321" i="31"/>
  <c r="AH3321" i="31"/>
  <c r="AI3321" i="31"/>
  <c r="AJ3321" i="31"/>
  <c r="AK3321" i="31"/>
  <c r="AL3321" i="31"/>
  <c r="AM3321" i="31"/>
  <c r="AN3321" i="31"/>
  <c r="AO3321" i="31"/>
  <c r="AP3321" i="31"/>
  <c r="AQ3321" i="31"/>
  <c r="AR3321" i="31"/>
  <c r="AS3321" i="31"/>
  <c r="AT3321" i="31"/>
  <c r="AU3321" i="31"/>
  <c r="AV3321" i="31"/>
  <c r="AW3321" i="31"/>
  <c r="AX3321" i="31"/>
  <c r="AY3321" i="31"/>
  <c r="AZ3321" i="31"/>
  <c r="BA3321" i="31"/>
  <c r="BB3321" i="31"/>
  <c r="BC3321" i="31"/>
  <c r="BD3321" i="31"/>
  <c r="BE3321" i="31"/>
  <c r="BF3321" i="31"/>
  <c r="BG3321" i="31"/>
  <c r="BH3321" i="31"/>
  <c r="BI3321" i="31"/>
  <c r="BJ3321" i="31"/>
  <c r="BK3321" i="31"/>
  <c r="BL3321" i="31"/>
  <c r="AC3322" i="31"/>
  <c r="AD3322" i="31"/>
  <c r="AE3322" i="31"/>
  <c r="AF3322" i="31"/>
  <c r="AG3322" i="31"/>
  <c r="AH3322" i="31"/>
  <c r="AI3322" i="31"/>
  <c r="AJ3322" i="31"/>
  <c r="AK3322" i="31"/>
  <c r="AL3322" i="31"/>
  <c r="AM3322" i="31"/>
  <c r="AN3322" i="31"/>
  <c r="AO3322" i="31"/>
  <c r="AP3322" i="31"/>
  <c r="AQ3322" i="31"/>
  <c r="AR3322" i="31"/>
  <c r="AS3322" i="31"/>
  <c r="AT3322" i="31"/>
  <c r="AU3322" i="31"/>
  <c r="AV3322" i="31"/>
  <c r="AW3322" i="31"/>
  <c r="AX3322" i="31"/>
  <c r="AY3322" i="31"/>
  <c r="AZ3322" i="31"/>
  <c r="BA3322" i="31"/>
  <c r="BB3322" i="31"/>
  <c r="BC3322" i="31"/>
  <c r="BD3322" i="31"/>
  <c r="BE3322" i="31"/>
  <c r="BF3322" i="31"/>
  <c r="BG3322" i="31"/>
  <c r="BH3322" i="31"/>
  <c r="BI3322" i="31"/>
  <c r="BJ3322" i="31"/>
  <c r="BK3322" i="31"/>
  <c r="BL3322" i="31"/>
  <c r="AC3323" i="31"/>
  <c r="AD3323" i="31"/>
  <c r="AE3323" i="31"/>
  <c r="AF3323" i="31"/>
  <c r="AG3323" i="31"/>
  <c r="AH3323" i="31"/>
  <c r="AI3323" i="31"/>
  <c r="AJ3323" i="31"/>
  <c r="AK3323" i="31"/>
  <c r="AL3323" i="31"/>
  <c r="AM3323" i="31"/>
  <c r="AN3323" i="31"/>
  <c r="AO3323" i="31"/>
  <c r="AP3323" i="31"/>
  <c r="AQ3323" i="31"/>
  <c r="AR3323" i="31"/>
  <c r="AS3323" i="31"/>
  <c r="AT3323" i="31"/>
  <c r="AU3323" i="31"/>
  <c r="AV3323" i="31"/>
  <c r="AW3323" i="31"/>
  <c r="AX3323" i="31"/>
  <c r="AY3323" i="31"/>
  <c r="AZ3323" i="31"/>
  <c r="BA3323" i="31"/>
  <c r="BB3323" i="31"/>
  <c r="BC3323" i="31"/>
  <c r="BD3323" i="31"/>
  <c r="BE3323" i="31"/>
  <c r="BF3323" i="31"/>
  <c r="BG3323" i="31"/>
  <c r="BH3323" i="31"/>
  <c r="BI3323" i="31"/>
  <c r="BJ3323" i="31"/>
  <c r="BK3323" i="31"/>
  <c r="BL3323" i="31"/>
  <c r="AC3324" i="31"/>
  <c r="AD3324" i="31"/>
  <c r="AE3324" i="31"/>
  <c r="AF3324" i="31"/>
  <c r="AG3324" i="31"/>
  <c r="AH3324" i="31"/>
  <c r="AI3324" i="31"/>
  <c r="AJ3324" i="31"/>
  <c r="AK3324" i="31"/>
  <c r="AL3324" i="31"/>
  <c r="AM3324" i="31"/>
  <c r="AN3324" i="31"/>
  <c r="AO3324" i="31"/>
  <c r="AP3324" i="31"/>
  <c r="AQ3324" i="31"/>
  <c r="AR3324" i="31"/>
  <c r="AS3324" i="31"/>
  <c r="AT3324" i="31"/>
  <c r="AU3324" i="31"/>
  <c r="AV3324" i="31"/>
  <c r="AW3324" i="31"/>
  <c r="AX3324" i="31"/>
  <c r="AY3324" i="31"/>
  <c r="AZ3324" i="31"/>
  <c r="BA3324" i="31"/>
  <c r="BB3324" i="31"/>
  <c r="BC3324" i="31"/>
  <c r="BD3324" i="31"/>
  <c r="BE3324" i="31"/>
  <c r="BF3324" i="31"/>
  <c r="BG3324" i="31"/>
  <c r="BH3324" i="31"/>
  <c r="BI3324" i="31"/>
  <c r="BJ3324" i="31"/>
  <c r="BK3324" i="31"/>
  <c r="BL3324" i="31"/>
  <c r="AC3325" i="31"/>
  <c r="AD3325" i="31"/>
  <c r="AE3325" i="31"/>
  <c r="AF3325" i="31"/>
  <c r="AG3325" i="31"/>
  <c r="AH3325" i="31"/>
  <c r="AI3325" i="31"/>
  <c r="AJ3325" i="31"/>
  <c r="AK3325" i="31"/>
  <c r="AL3325" i="31"/>
  <c r="AM3325" i="31"/>
  <c r="AN3325" i="31"/>
  <c r="AO3325" i="31"/>
  <c r="AP3325" i="31"/>
  <c r="AQ3325" i="31"/>
  <c r="AR3325" i="31"/>
  <c r="AS3325" i="31"/>
  <c r="AT3325" i="31"/>
  <c r="AU3325" i="31"/>
  <c r="AV3325" i="31"/>
  <c r="AW3325" i="31"/>
  <c r="AX3325" i="31"/>
  <c r="AY3325" i="31"/>
  <c r="AZ3325" i="31"/>
  <c r="BA3325" i="31"/>
  <c r="BB3325" i="31"/>
  <c r="BC3325" i="31"/>
  <c r="BD3325" i="31"/>
  <c r="BE3325" i="31"/>
  <c r="BF3325" i="31"/>
  <c r="BG3325" i="31"/>
  <c r="BH3325" i="31"/>
  <c r="BI3325" i="31"/>
  <c r="BJ3325" i="31"/>
  <c r="BK3325" i="31"/>
  <c r="BL3325" i="31"/>
  <c r="AC3326" i="31"/>
  <c r="AD3326" i="31"/>
  <c r="AE3326" i="31"/>
  <c r="AF3326" i="31"/>
  <c r="AG3326" i="31"/>
  <c r="AH3326" i="31"/>
  <c r="AI3326" i="31"/>
  <c r="AJ3326" i="31"/>
  <c r="AK3326" i="31"/>
  <c r="AL3326" i="31"/>
  <c r="AM3326" i="31"/>
  <c r="AN3326" i="31"/>
  <c r="AO3326" i="31"/>
  <c r="AP3326" i="31"/>
  <c r="AQ3326" i="31"/>
  <c r="AR3326" i="31"/>
  <c r="AS3326" i="31"/>
  <c r="AT3326" i="31"/>
  <c r="AU3326" i="31"/>
  <c r="AV3326" i="31"/>
  <c r="AW3326" i="31"/>
  <c r="AX3326" i="31"/>
  <c r="AY3326" i="31"/>
  <c r="AZ3326" i="31"/>
  <c r="BA3326" i="31"/>
  <c r="BB3326" i="31"/>
  <c r="BC3326" i="31"/>
  <c r="BD3326" i="31"/>
  <c r="BE3326" i="31"/>
  <c r="BF3326" i="31"/>
  <c r="BG3326" i="31"/>
  <c r="BH3326" i="31"/>
  <c r="BI3326" i="31"/>
  <c r="BJ3326" i="31"/>
  <c r="BK3326" i="31"/>
  <c r="BL3326" i="31"/>
  <c r="AC3327" i="31"/>
  <c r="AD3327" i="31"/>
  <c r="AE3327" i="31"/>
  <c r="AF3327" i="31"/>
  <c r="AG3327" i="31"/>
  <c r="AH3327" i="31"/>
  <c r="AI3327" i="31"/>
  <c r="AJ3327" i="31"/>
  <c r="AK3327" i="31"/>
  <c r="AL3327" i="31"/>
  <c r="AM3327" i="31"/>
  <c r="AN3327" i="31"/>
  <c r="AO3327" i="31"/>
  <c r="AP3327" i="31"/>
  <c r="AQ3327" i="31"/>
  <c r="AR3327" i="31"/>
  <c r="AS3327" i="31"/>
  <c r="AT3327" i="31"/>
  <c r="AU3327" i="31"/>
  <c r="AV3327" i="31"/>
  <c r="AW3327" i="31"/>
  <c r="AX3327" i="31"/>
  <c r="AY3327" i="31"/>
  <c r="AZ3327" i="31"/>
  <c r="BA3327" i="31"/>
  <c r="BB3327" i="31"/>
  <c r="BC3327" i="31"/>
  <c r="BD3327" i="31"/>
  <c r="BE3327" i="31"/>
  <c r="BF3327" i="31"/>
  <c r="BG3327" i="31"/>
  <c r="BH3327" i="31"/>
  <c r="BI3327" i="31"/>
  <c r="BJ3327" i="31"/>
  <c r="BK3327" i="31"/>
  <c r="BL3327" i="31"/>
  <c r="AC3328" i="31"/>
  <c r="AD3328" i="31"/>
  <c r="AE3328" i="31"/>
  <c r="AF3328" i="31"/>
  <c r="AG3328" i="31"/>
  <c r="AH3328" i="31"/>
  <c r="AI3328" i="31"/>
  <c r="AJ3328" i="31"/>
  <c r="AK3328" i="31"/>
  <c r="AL3328" i="31"/>
  <c r="AM3328" i="31"/>
  <c r="AN3328" i="31"/>
  <c r="AO3328" i="31"/>
  <c r="AP3328" i="31"/>
  <c r="AQ3328" i="31"/>
  <c r="AR3328" i="31"/>
  <c r="AS3328" i="31"/>
  <c r="AT3328" i="31"/>
  <c r="AU3328" i="31"/>
  <c r="AV3328" i="31"/>
  <c r="AW3328" i="31"/>
  <c r="AX3328" i="31"/>
  <c r="AY3328" i="31"/>
  <c r="AZ3328" i="31"/>
  <c r="BA3328" i="31"/>
  <c r="BB3328" i="31"/>
  <c r="BC3328" i="31"/>
  <c r="BD3328" i="31"/>
  <c r="BE3328" i="31"/>
  <c r="BF3328" i="31"/>
  <c r="BG3328" i="31"/>
  <c r="BH3328" i="31"/>
  <c r="BI3328" i="31"/>
  <c r="BJ3328" i="31"/>
  <c r="BK3328" i="31"/>
  <c r="BL3328" i="31"/>
  <c r="AC3329" i="31"/>
  <c r="AD3329" i="31"/>
  <c r="AE3329" i="31"/>
  <c r="AF3329" i="31"/>
  <c r="AG3329" i="31"/>
  <c r="AH3329" i="31"/>
  <c r="AI3329" i="31"/>
  <c r="AJ3329" i="31"/>
  <c r="AK3329" i="31"/>
  <c r="AL3329" i="31"/>
  <c r="AM3329" i="31"/>
  <c r="AN3329" i="31"/>
  <c r="AO3329" i="31"/>
  <c r="AP3329" i="31"/>
  <c r="AQ3329" i="31"/>
  <c r="AR3329" i="31"/>
  <c r="AS3329" i="31"/>
  <c r="AT3329" i="31"/>
  <c r="AU3329" i="31"/>
  <c r="AV3329" i="31"/>
  <c r="AW3329" i="31"/>
  <c r="AX3329" i="31"/>
  <c r="AY3329" i="31"/>
  <c r="AZ3329" i="31"/>
  <c r="BA3329" i="31"/>
  <c r="BB3329" i="31"/>
  <c r="BC3329" i="31"/>
  <c r="BD3329" i="31"/>
  <c r="BE3329" i="31"/>
  <c r="BF3329" i="31"/>
  <c r="BG3329" i="31"/>
  <c r="BH3329" i="31"/>
  <c r="BI3329" i="31"/>
  <c r="BJ3329" i="31"/>
  <c r="BK3329" i="31"/>
  <c r="BL3329" i="31"/>
  <c r="AC3330" i="31"/>
  <c r="AD3330" i="31"/>
  <c r="AE3330" i="31"/>
  <c r="AF3330" i="31"/>
  <c r="AG3330" i="31"/>
  <c r="AH3330" i="31"/>
  <c r="AI3330" i="31"/>
  <c r="AJ3330" i="31"/>
  <c r="AK3330" i="31"/>
  <c r="AL3330" i="31"/>
  <c r="AM3330" i="31"/>
  <c r="AN3330" i="31"/>
  <c r="AO3330" i="31"/>
  <c r="AP3330" i="31"/>
  <c r="AQ3330" i="31"/>
  <c r="AR3330" i="31"/>
  <c r="AS3330" i="31"/>
  <c r="AT3330" i="31"/>
  <c r="AU3330" i="31"/>
  <c r="AV3330" i="31"/>
  <c r="AW3330" i="31"/>
  <c r="AX3330" i="31"/>
  <c r="AY3330" i="31"/>
  <c r="AZ3330" i="31"/>
  <c r="BA3330" i="31"/>
  <c r="BB3330" i="31"/>
  <c r="BC3330" i="31"/>
  <c r="BD3330" i="31"/>
  <c r="BE3330" i="31"/>
  <c r="BF3330" i="31"/>
  <c r="BG3330" i="31"/>
  <c r="BH3330" i="31"/>
  <c r="BI3330" i="31"/>
  <c r="BJ3330" i="31"/>
  <c r="BK3330" i="31"/>
  <c r="BL3330" i="31"/>
  <c r="AC3331" i="31"/>
  <c r="AD3331" i="31"/>
  <c r="AE3331" i="31"/>
  <c r="AF3331" i="31"/>
  <c r="AG3331" i="31"/>
  <c r="AH3331" i="31"/>
  <c r="AI3331" i="31"/>
  <c r="AJ3331" i="31"/>
  <c r="AK3331" i="31"/>
  <c r="AL3331" i="31"/>
  <c r="AM3331" i="31"/>
  <c r="AN3331" i="31"/>
  <c r="AO3331" i="31"/>
  <c r="AP3331" i="31"/>
  <c r="AQ3331" i="31"/>
  <c r="AR3331" i="31"/>
  <c r="AS3331" i="31"/>
  <c r="AT3331" i="31"/>
  <c r="AU3331" i="31"/>
  <c r="AV3331" i="31"/>
  <c r="AW3331" i="31"/>
  <c r="AX3331" i="31"/>
  <c r="AY3331" i="31"/>
  <c r="AZ3331" i="31"/>
  <c r="BA3331" i="31"/>
  <c r="BB3331" i="31"/>
  <c r="BC3331" i="31"/>
  <c r="BD3331" i="31"/>
  <c r="BE3331" i="31"/>
  <c r="BF3331" i="31"/>
  <c r="BG3331" i="31"/>
  <c r="BH3331" i="31"/>
  <c r="BI3331" i="31"/>
  <c r="BJ3331" i="31"/>
  <c r="BK3331" i="31"/>
  <c r="BL3331" i="31"/>
  <c r="AC3332" i="31"/>
  <c r="AD3332" i="31"/>
  <c r="AE3332" i="31"/>
  <c r="AF3332" i="31"/>
  <c r="AG3332" i="31"/>
  <c r="AH3332" i="31"/>
  <c r="AI3332" i="31"/>
  <c r="AJ3332" i="31"/>
  <c r="AK3332" i="31"/>
  <c r="AL3332" i="31"/>
  <c r="AM3332" i="31"/>
  <c r="AN3332" i="31"/>
  <c r="AO3332" i="31"/>
  <c r="AP3332" i="31"/>
  <c r="AQ3332" i="31"/>
  <c r="AR3332" i="31"/>
  <c r="AS3332" i="31"/>
  <c r="AT3332" i="31"/>
  <c r="AU3332" i="31"/>
  <c r="AV3332" i="31"/>
  <c r="AW3332" i="31"/>
  <c r="AX3332" i="31"/>
  <c r="AY3332" i="31"/>
  <c r="AZ3332" i="31"/>
  <c r="BA3332" i="31"/>
  <c r="BB3332" i="31"/>
  <c r="BC3332" i="31"/>
  <c r="BD3332" i="31"/>
  <c r="BE3332" i="31"/>
  <c r="BF3332" i="31"/>
  <c r="BG3332" i="31"/>
  <c r="BH3332" i="31"/>
  <c r="BI3332" i="31"/>
  <c r="BJ3332" i="31"/>
  <c r="BK3332" i="31"/>
  <c r="BL3332" i="31"/>
  <c r="AC3333" i="31"/>
  <c r="AD3333" i="31"/>
  <c r="AE3333" i="31"/>
  <c r="AF3333" i="31"/>
  <c r="AG3333" i="31"/>
  <c r="AH3333" i="31"/>
  <c r="AI3333" i="31"/>
  <c r="AJ3333" i="31"/>
  <c r="AK3333" i="31"/>
  <c r="AL3333" i="31"/>
  <c r="AM3333" i="31"/>
  <c r="AN3333" i="31"/>
  <c r="AO3333" i="31"/>
  <c r="AP3333" i="31"/>
  <c r="AQ3333" i="31"/>
  <c r="AR3333" i="31"/>
  <c r="AS3333" i="31"/>
  <c r="AT3333" i="31"/>
  <c r="AU3333" i="31"/>
  <c r="AV3333" i="31"/>
  <c r="AW3333" i="31"/>
  <c r="AX3333" i="31"/>
  <c r="AY3333" i="31"/>
  <c r="AZ3333" i="31"/>
  <c r="BA3333" i="31"/>
  <c r="BB3333" i="31"/>
  <c r="BC3333" i="31"/>
  <c r="BD3333" i="31"/>
  <c r="BE3333" i="31"/>
  <c r="BF3333" i="31"/>
  <c r="BG3333" i="31"/>
  <c r="BH3333" i="31"/>
  <c r="BI3333" i="31"/>
  <c r="BJ3333" i="31"/>
  <c r="BK3333" i="31"/>
  <c r="BL3333" i="31"/>
  <c r="AC3334" i="31"/>
  <c r="AD3334" i="31"/>
  <c r="AE3334" i="31"/>
  <c r="AF3334" i="31"/>
  <c r="AG3334" i="31"/>
  <c r="AH3334" i="31"/>
  <c r="AI3334" i="31"/>
  <c r="AJ3334" i="31"/>
  <c r="AK3334" i="31"/>
  <c r="AL3334" i="31"/>
  <c r="AM3334" i="31"/>
  <c r="AN3334" i="31"/>
  <c r="AO3334" i="31"/>
  <c r="AP3334" i="31"/>
  <c r="AQ3334" i="31"/>
  <c r="AR3334" i="31"/>
  <c r="AS3334" i="31"/>
  <c r="AT3334" i="31"/>
  <c r="AU3334" i="31"/>
  <c r="AV3334" i="31"/>
  <c r="AW3334" i="31"/>
  <c r="AX3334" i="31"/>
  <c r="AY3334" i="31"/>
  <c r="AZ3334" i="31"/>
  <c r="BA3334" i="31"/>
  <c r="BB3334" i="31"/>
  <c r="BC3334" i="31"/>
  <c r="BD3334" i="31"/>
  <c r="BE3334" i="31"/>
  <c r="BF3334" i="31"/>
  <c r="BG3334" i="31"/>
  <c r="BH3334" i="31"/>
  <c r="BI3334" i="31"/>
  <c r="BJ3334" i="31"/>
  <c r="BK3334" i="31"/>
  <c r="BL3334" i="31"/>
  <c r="AC3335" i="31"/>
  <c r="AD3335" i="31"/>
  <c r="AE3335" i="31"/>
  <c r="AF3335" i="31"/>
  <c r="AG3335" i="31"/>
  <c r="AH3335" i="31"/>
  <c r="AI3335" i="31"/>
  <c r="AJ3335" i="31"/>
  <c r="AK3335" i="31"/>
  <c r="AL3335" i="31"/>
  <c r="AM3335" i="31"/>
  <c r="AN3335" i="31"/>
  <c r="AO3335" i="31"/>
  <c r="AP3335" i="31"/>
  <c r="AQ3335" i="31"/>
  <c r="AR3335" i="31"/>
  <c r="AS3335" i="31"/>
  <c r="AT3335" i="31"/>
  <c r="AU3335" i="31"/>
  <c r="AV3335" i="31"/>
  <c r="AW3335" i="31"/>
  <c r="AX3335" i="31"/>
  <c r="AY3335" i="31"/>
  <c r="AZ3335" i="31"/>
  <c r="BA3335" i="31"/>
  <c r="BB3335" i="31"/>
  <c r="BC3335" i="31"/>
  <c r="BD3335" i="31"/>
  <c r="BE3335" i="31"/>
  <c r="BF3335" i="31"/>
  <c r="BG3335" i="31"/>
  <c r="BH3335" i="31"/>
  <c r="BI3335" i="31"/>
  <c r="BJ3335" i="31"/>
  <c r="BK3335" i="31"/>
  <c r="BL3335" i="31"/>
  <c r="AC3336" i="31"/>
  <c r="AD3336" i="31"/>
  <c r="AE3336" i="31"/>
  <c r="AF3336" i="31"/>
  <c r="AG3336" i="31"/>
  <c r="AH3336" i="31"/>
  <c r="AI3336" i="31"/>
  <c r="AJ3336" i="31"/>
  <c r="AK3336" i="31"/>
  <c r="AL3336" i="31"/>
  <c r="AM3336" i="31"/>
  <c r="AN3336" i="31"/>
  <c r="AO3336" i="31"/>
  <c r="AP3336" i="31"/>
  <c r="AQ3336" i="31"/>
  <c r="AR3336" i="31"/>
  <c r="AS3336" i="31"/>
  <c r="AT3336" i="31"/>
  <c r="AU3336" i="31"/>
  <c r="AV3336" i="31"/>
  <c r="AW3336" i="31"/>
  <c r="AX3336" i="31"/>
  <c r="AY3336" i="31"/>
  <c r="AZ3336" i="31"/>
  <c r="BA3336" i="31"/>
  <c r="BB3336" i="31"/>
  <c r="BC3336" i="31"/>
  <c r="BD3336" i="31"/>
  <c r="BE3336" i="31"/>
  <c r="BF3336" i="31"/>
  <c r="BG3336" i="31"/>
  <c r="BH3336" i="31"/>
  <c r="BI3336" i="31"/>
  <c r="BJ3336" i="31"/>
  <c r="BK3336" i="31"/>
  <c r="BL3336" i="31"/>
  <c r="AC3337" i="31"/>
  <c r="AD3337" i="31"/>
  <c r="AE3337" i="31"/>
  <c r="AF3337" i="31"/>
  <c r="AG3337" i="31"/>
  <c r="AH3337" i="31"/>
  <c r="AI3337" i="31"/>
  <c r="AJ3337" i="31"/>
  <c r="AK3337" i="31"/>
  <c r="AL3337" i="31"/>
  <c r="AM3337" i="31"/>
  <c r="AN3337" i="31"/>
  <c r="AO3337" i="31"/>
  <c r="AP3337" i="31"/>
  <c r="AQ3337" i="31"/>
  <c r="AR3337" i="31"/>
  <c r="AS3337" i="31"/>
  <c r="AT3337" i="31"/>
  <c r="AU3337" i="31"/>
  <c r="AV3337" i="31"/>
  <c r="AW3337" i="31"/>
  <c r="AX3337" i="31"/>
  <c r="AY3337" i="31"/>
  <c r="AZ3337" i="31"/>
  <c r="BA3337" i="31"/>
  <c r="BB3337" i="31"/>
  <c r="BC3337" i="31"/>
  <c r="BD3337" i="31"/>
  <c r="BE3337" i="31"/>
  <c r="BF3337" i="31"/>
  <c r="BG3337" i="31"/>
  <c r="BH3337" i="31"/>
  <c r="BI3337" i="31"/>
  <c r="BJ3337" i="31"/>
  <c r="BK3337" i="31"/>
  <c r="BL3337" i="31"/>
  <c r="AC3338" i="31"/>
  <c r="AD3338" i="31"/>
  <c r="AE3338" i="31"/>
  <c r="AF3338" i="31"/>
  <c r="AG3338" i="31"/>
  <c r="AH3338" i="31"/>
  <c r="AI3338" i="31"/>
  <c r="AJ3338" i="31"/>
  <c r="AK3338" i="31"/>
  <c r="AL3338" i="31"/>
  <c r="AM3338" i="31"/>
  <c r="AN3338" i="31"/>
  <c r="AO3338" i="31"/>
  <c r="AP3338" i="31"/>
  <c r="AQ3338" i="31"/>
  <c r="AR3338" i="31"/>
  <c r="AS3338" i="31"/>
  <c r="AT3338" i="31"/>
  <c r="AU3338" i="31"/>
  <c r="AV3338" i="31"/>
  <c r="AW3338" i="31"/>
  <c r="AX3338" i="31"/>
  <c r="AY3338" i="31"/>
  <c r="AZ3338" i="31"/>
  <c r="BA3338" i="31"/>
  <c r="BB3338" i="31"/>
  <c r="BC3338" i="31"/>
  <c r="BD3338" i="31"/>
  <c r="BE3338" i="31"/>
  <c r="BF3338" i="31"/>
  <c r="BG3338" i="31"/>
  <c r="BH3338" i="31"/>
  <c r="BI3338" i="31"/>
  <c r="BJ3338" i="31"/>
  <c r="BK3338" i="31"/>
  <c r="BL3338" i="31"/>
  <c r="AC3339" i="31"/>
  <c r="AD3339" i="31"/>
  <c r="AE3339" i="31"/>
  <c r="AF3339" i="31"/>
  <c r="AG3339" i="31"/>
  <c r="AH3339" i="31"/>
  <c r="AI3339" i="31"/>
  <c r="AJ3339" i="31"/>
  <c r="AK3339" i="31"/>
  <c r="AL3339" i="31"/>
  <c r="AM3339" i="31"/>
  <c r="AN3339" i="31"/>
  <c r="AO3339" i="31"/>
  <c r="AP3339" i="31"/>
  <c r="AQ3339" i="31"/>
  <c r="AR3339" i="31"/>
  <c r="AS3339" i="31"/>
  <c r="AT3339" i="31"/>
  <c r="AU3339" i="31"/>
  <c r="AV3339" i="31"/>
  <c r="AW3339" i="31"/>
  <c r="AX3339" i="31"/>
  <c r="AY3339" i="31"/>
  <c r="AZ3339" i="31"/>
  <c r="BA3339" i="31"/>
  <c r="BB3339" i="31"/>
  <c r="BC3339" i="31"/>
  <c r="BD3339" i="31"/>
  <c r="BE3339" i="31"/>
  <c r="BF3339" i="31"/>
  <c r="BG3339" i="31"/>
  <c r="BH3339" i="31"/>
  <c r="BI3339" i="31"/>
  <c r="BJ3339" i="31"/>
  <c r="BK3339" i="31"/>
  <c r="BL3339" i="31"/>
  <c r="AC3340" i="31"/>
  <c r="AD3340" i="31"/>
  <c r="AE3340" i="31"/>
  <c r="AF3340" i="31"/>
  <c r="AG3340" i="31"/>
  <c r="AH3340" i="31"/>
  <c r="AI3340" i="31"/>
  <c r="AJ3340" i="31"/>
  <c r="AK3340" i="31"/>
  <c r="AL3340" i="31"/>
  <c r="AM3340" i="31"/>
  <c r="AN3340" i="31"/>
  <c r="AO3340" i="31"/>
  <c r="AP3340" i="31"/>
  <c r="AQ3340" i="31"/>
  <c r="AR3340" i="31"/>
  <c r="AS3340" i="31"/>
  <c r="AT3340" i="31"/>
  <c r="AU3340" i="31"/>
  <c r="AV3340" i="31"/>
  <c r="AW3340" i="31"/>
  <c r="AX3340" i="31"/>
  <c r="AY3340" i="31"/>
  <c r="AZ3340" i="31"/>
  <c r="BA3340" i="31"/>
  <c r="BB3340" i="31"/>
  <c r="BC3340" i="31"/>
  <c r="BD3340" i="31"/>
  <c r="BE3340" i="31"/>
  <c r="BF3340" i="31"/>
  <c r="BG3340" i="31"/>
  <c r="BH3340" i="31"/>
  <c r="BI3340" i="31"/>
  <c r="BJ3340" i="31"/>
  <c r="BK3340" i="31"/>
  <c r="BL3340" i="31"/>
  <c r="AC3341" i="31"/>
  <c r="AD3341" i="31"/>
  <c r="AE3341" i="31"/>
  <c r="AF3341" i="31"/>
  <c r="AG3341" i="31"/>
  <c r="AH3341" i="31"/>
  <c r="AI3341" i="31"/>
  <c r="AJ3341" i="31"/>
  <c r="AK3341" i="31"/>
  <c r="AL3341" i="31"/>
  <c r="AM3341" i="31"/>
  <c r="AN3341" i="31"/>
  <c r="AO3341" i="31"/>
  <c r="AP3341" i="31"/>
  <c r="AQ3341" i="31"/>
  <c r="AR3341" i="31"/>
  <c r="AS3341" i="31"/>
  <c r="AT3341" i="31"/>
  <c r="AU3341" i="31"/>
  <c r="AV3341" i="31"/>
  <c r="AW3341" i="31"/>
  <c r="AX3341" i="31"/>
  <c r="AY3341" i="31"/>
  <c r="AZ3341" i="31"/>
  <c r="BA3341" i="31"/>
  <c r="BB3341" i="31"/>
  <c r="BC3341" i="31"/>
  <c r="BD3341" i="31"/>
  <c r="BE3341" i="31"/>
  <c r="BF3341" i="31"/>
  <c r="BG3341" i="31"/>
  <c r="BH3341" i="31"/>
  <c r="BI3341" i="31"/>
  <c r="BJ3341" i="31"/>
  <c r="BK3341" i="31"/>
  <c r="BL3341" i="31"/>
  <c r="AC3342" i="31"/>
  <c r="AD3342" i="31"/>
  <c r="AE3342" i="31"/>
  <c r="AF3342" i="31"/>
  <c r="AG3342" i="31"/>
  <c r="AH3342" i="31"/>
  <c r="AI3342" i="31"/>
  <c r="AJ3342" i="31"/>
  <c r="AK3342" i="31"/>
  <c r="AL3342" i="31"/>
  <c r="AM3342" i="31"/>
  <c r="AN3342" i="31"/>
  <c r="AO3342" i="31"/>
  <c r="AP3342" i="31"/>
  <c r="AQ3342" i="31"/>
  <c r="AR3342" i="31"/>
  <c r="AS3342" i="31"/>
  <c r="AT3342" i="31"/>
  <c r="AU3342" i="31"/>
  <c r="AV3342" i="31"/>
  <c r="AW3342" i="31"/>
  <c r="AX3342" i="31"/>
  <c r="AY3342" i="31"/>
  <c r="AZ3342" i="31"/>
  <c r="BA3342" i="31"/>
  <c r="BB3342" i="31"/>
  <c r="BC3342" i="31"/>
  <c r="BD3342" i="31"/>
  <c r="BE3342" i="31"/>
  <c r="BF3342" i="31"/>
  <c r="BG3342" i="31"/>
  <c r="BH3342" i="31"/>
  <c r="BI3342" i="31"/>
  <c r="BJ3342" i="31"/>
  <c r="BK3342" i="31"/>
  <c r="BL3342" i="31"/>
  <c r="AC3343" i="31"/>
  <c r="AD3343" i="31"/>
  <c r="AE3343" i="31"/>
  <c r="AF3343" i="31"/>
  <c r="AG3343" i="31"/>
  <c r="AH3343" i="31"/>
  <c r="AI3343" i="31"/>
  <c r="AJ3343" i="31"/>
  <c r="AK3343" i="31"/>
  <c r="AL3343" i="31"/>
  <c r="AM3343" i="31"/>
  <c r="AN3343" i="31"/>
  <c r="AO3343" i="31"/>
  <c r="AP3343" i="31"/>
  <c r="AQ3343" i="31"/>
  <c r="AR3343" i="31"/>
  <c r="AS3343" i="31"/>
  <c r="AT3343" i="31"/>
  <c r="AU3343" i="31"/>
  <c r="AV3343" i="31"/>
  <c r="AW3343" i="31"/>
  <c r="AX3343" i="31"/>
  <c r="AY3343" i="31"/>
  <c r="AZ3343" i="31"/>
  <c r="BA3343" i="31"/>
  <c r="BB3343" i="31"/>
  <c r="BC3343" i="31"/>
  <c r="BD3343" i="31"/>
  <c r="BE3343" i="31"/>
  <c r="BF3343" i="31"/>
  <c r="BG3343" i="31"/>
  <c r="BH3343" i="31"/>
  <c r="BI3343" i="31"/>
  <c r="BJ3343" i="31"/>
  <c r="BK3343" i="31"/>
  <c r="BL3343" i="31"/>
  <c r="AC3344" i="31"/>
  <c r="AD3344" i="31"/>
  <c r="AE3344" i="31"/>
  <c r="AF3344" i="31"/>
  <c r="AG3344" i="31"/>
  <c r="AH3344" i="31"/>
  <c r="AI3344" i="31"/>
  <c r="AJ3344" i="31"/>
  <c r="AK3344" i="31"/>
  <c r="AL3344" i="31"/>
  <c r="AM3344" i="31"/>
  <c r="AN3344" i="31"/>
  <c r="AO3344" i="31"/>
  <c r="AP3344" i="31"/>
  <c r="AQ3344" i="31"/>
  <c r="AR3344" i="31"/>
  <c r="AS3344" i="31"/>
  <c r="AT3344" i="31"/>
  <c r="AU3344" i="31"/>
  <c r="AV3344" i="31"/>
  <c r="AW3344" i="31"/>
  <c r="AX3344" i="31"/>
  <c r="AY3344" i="31"/>
  <c r="AZ3344" i="31"/>
  <c r="BA3344" i="31"/>
  <c r="BB3344" i="31"/>
  <c r="BC3344" i="31"/>
  <c r="BD3344" i="31"/>
  <c r="BE3344" i="31"/>
  <c r="BF3344" i="31"/>
  <c r="BG3344" i="31"/>
  <c r="BH3344" i="31"/>
  <c r="BI3344" i="31"/>
  <c r="BJ3344" i="31"/>
  <c r="BK3344" i="31"/>
  <c r="BL3344" i="31"/>
  <c r="AC3345" i="31"/>
  <c r="AD3345" i="31"/>
  <c r="AE3345" i="31"/>
  <c r="AF3345" i="31"/>
  <c r="AG3345" i="31"/>
  <c r="AH3345" i="31"/>
  <c r="AI3345" i="31"/>
  <c r="AJ3345" i="31"/>
  <c r="AK3345" i="31"/>
  <c r="AL3345" i="31"/>
  <c r="AM3345" i="31"/>
  <c r="AN3345" i="31"/>
  <c r="AO3345" i="31"/>
  <c r="AP3345" i="31"/>
  <c r="AQ3345" i="31"/>
  <c r="AR3345" i="31"/>
  <c r="AS3345" i="31"/>
  <c r="AT3345" i="31"/>
  <c r="AU3345" i="31"/>
  <c r="AV3345" i="31"/>
  <c r="AW3345" i="31"/>
  <c r="AX3345" i="31"/>
  <c r="AY3345" i="31"/>
  <c r="AZ3345" i="31"/>
  <c r="BA3345" i="31"/>
  <c r="BB3345" i="31"/>
  <c r="BC3345" i="31"/>
  <c r="BD3345" i="31"/>
  <c r="BE3345" i="31"/>
  <c r="BF3345" i="31"/>
  <c r="BG3345" i="31"/>
  <c r="BH3345" i="31"/>
  <c r="BI3345" i="31"/>
  <c r="BJ3345" i="31"/>
  <c r="BK3345" i="31"/>
  <c r="BL3345" i="31"/>
  <c r="AC3346" i="31"/>
  <c r="AD3346" i="31"/>
  <c r="AE3346" i="31"/>
  <c r="AF3346" i="31"/>
  <c r="AG3346" i="31"/>
  <c r="AH3346" i="31"/>
  <c r="AI3346" i="31"/>
  <c r="AJ3346" i="31"/>
  <c r="AK3346" i="31"/>
  <c r="AL3346" i="31"/>
  <c r="AM3346" i="31"/>
  <c r="AN3346" i="31"/>
  <c r="AO3346" i="31"/>
  <c r="AP3346" i="31"/>
  <c r="AQ3346" i="31"/>
  <c r="AR3346" i="31"/>
  <c r="AS3346" i="31"/>
  <c r="AT3346" i="31"/>
  <c r="AU3346" i="31"/>
  <c r="AV3346" i="31"/>
  <c r="AW3346" i="31"/>
  <c r="AX3346" i="31"/>
  <c r="AY3346" i="31"/>
  <c r="AZ3346" i="31"/>
  <c r="BA3346" i="31"/>
  <c r="BB3346" i="31"/>
  <c r="BC3346" i="31"/>
  <c r="BD3346" i="31"/>
  <c r="BE3346" i="31"/>
  <c r="BF3346" i="31"/>
  <c r="BG3346" i="31"/>
  <c r="BH3346" i="31"/>
  <c r="BI3346" i="31"/>
  <c r="BJ3346" i="31"/>
  <c r="BK3346" i="31"/>
  <c r="BL3346" i="31"/>
  <c r="AC3347" i="31"/>
  <c r="AD3347" i="31"/>
  <c r="AE3347" i="31"/>
  <c r="AF3347" i="31"/>
  <c r="AG3347" i="31"/>
  <c r="AH3347" i="31"/>
  <c r="AI3347" i="31"/>
  <c r="AJ3347" i="31"/>
  <c r="AK3347" i="31"/>
  <c r="AL3347" i="31"/>
  <c r="AM3347" i="31"/>
  <c r="AN3347" i="31"/>
  <c r="AO3347" i="31"/>
  <c r="AP3347" i="31"/>
  <c r="AQ3347" i="31"/>
  <c r="AR3347" i="31"/>
  <c r="AS3347" i="31"/>
  <c r="AT3347" i="31"/>
  <c r="AU3347" i="31"/>
  <c r="AV3347" i="31"/>
  <c r="AW3347" i="31"/>
  <c r="AX3347" i="31"/>
  <c r="AY3347" i="31"/>
  <c r="AZ3347" i="31"/>
  <c r="BA3347" i="31"/>
  <c r="BB3347" i="31"/>
  <c r="BC3347" i="31"/>
  <c r="BD3347" i="31"/>
  <c r="BE3347" i="31"/>
  <c r="BF3347" i="31"/>
  <c r="BG3347" i="31"/>
  <c r="BH3347" i="31"/>
  <c r="BI3347" i="31"/>
  <c r="BJ3347" i="31"/>
  <c r="BK3347" i="31"/>
  <c r="BL3347" i="31"/>
  <c r="AC3348" i="31"/>
  <c r="AD3348" i="31"/>
  <c r="AE3348" i="31"/>
  <c r="AF3348" i="31"/>
  <c r="AG3348" i="31"/>
  <c r="AH3348" i="31"/>
  <c r="AI3348" i="31"/>
  <c r="AJ3348" i="31"/>
  <c r="AK3348" i="31"/>
  <c r="AL3348" i="31"/>
  <c r="AM3348" i="31"/>
  <c r="AN3348" i="31"/>
  <c r="AO3348" i="31"/>
  <c r="AP3348" i="31"/>
  <c r="AQ3348" i="31"/>
  <c r="AR3348" i="31"/>
  <c r="AS3348" i="31"/>
  <c r="AT3348" i="31"/>
  <c r="AU3348" i="31"/>
  <c r="AV3348" i="31"/>
  <c r="AW3348" i="31"/>
  <c r="AX3348" i="31"/>
  <c r="AY3348" i="31"/>
  <c r="AZ3348" i="31"/>
  <c r="BA3348" i="31"/>
  <c r="BB3348" i="31"/>
  <c r="BC3348" i="31"/>
  <c r="BD3348" i="31"/>
  <c r="BE3348" i="31"/>
  <c r="BF3348" i="31"/>
  <c r="BG3348" i="31"/>
  <c r="BH3348" i="31"/>
  <c r="BI3348" i="31"/>
  <c r="BJ3348" i="31"/>
  <c r="BK3348" i="31"/>
  <c r="BL3348" i="31"/>
  <c r="AC3349" i="31"/>
  <c r="AD3349" i="31"/>
  <c r="AE3349" i="31"/>
  <c r="AF3349" i="31"/>
  <c r="AG3349" i="31"/>
  <c r="AH3349" i="31"/>
  <c r="AI3349" i="31"/>
  <c r="AJ3349" i="31"/>
  <c r="AK3349" i="31"/>
  <c r="AL3349" i="31"/>
  <c r="AM3349" i="31"/>
  <c r="AN3349" i="31"/>
  <c r="AO3349" i="31"/>
  <c r="AP3349" i="31"/>
  <c r="AQ3349" i="31"/>
  <c r="AR3349" i="31"/>
  <c r="AS3349" i="31"/>
  <c r="AT3349" i="31"/>
  <c r="AU3349" i="31"/>
  <c r="AV3349" i="31"/>
  <c r="AW3349" i="31"/>
  <c r="AX3349" i="31"/>
  <c r="AY3349" i="31"/>
  <c r="AZ3349" i="31"/>
  <c r="BA3349" i="31"/>
  <c r="BB3349" i="31"/>
  <c r="BC3349" i="31"/>
  <c r="BD3349" i="31"/>
  <c r="BE3349" i="31"/>
  <c r="BF3349" i="31"/>
  <c r="BG3349" i="31"/>
  <c r="BH3349" i="31"/>
  <c r="BI3349" i="31"/>
  <c r="BJ3349" i="31"/>
  <c r="BK3349" i="31"/>
  <c r="BL3349" i="31"/>
  <c r="AC3350" i="31"/>
  <c r="AD3350" i="31"/>
  <c r="AE3350" i="31"/>
  <c r="AF3350" i="31"/>
  <c r="AG3350" i="31"/>
  <c r="AH3350" i="31"/>
  <c r="AI3350" i="31"/>
  <c r="AJ3350" i="31"/>
  <c r="AK3350" i="31"/>
  <c r="AL3350" i="31"/>
  <c r="AM3350" i="31"/>
  <c r="AN3350" i="31"/>
  <c r="AO3350" i="31"/>
  <c r="AP3350" i="31"/>
  <c r="AQ3350" i="31"/>
  <c r="AR3350" i="31"/>
  <c r="AS3350" i="31"/>
  <c r="AT3350" i="31"/>
  <c r="AU3350" i="31"/>
  <c r="AV3350" i="31"/>
  <c r="AW3350" i="31"/>
  <c r="AX3350" i="31"/>
  <c r="AY3350" i="31"/>
  <c r="AZ3350" i="31"/>
  <c r="BA3350" i="31"/>
  <c r="BB3350" i="31"/>
  <c r="BC3350" i="31"/>
  <c r="BD3350" i="31"/>
  <c r="BE3350" i="31"/>
  <c r="BF3350" i="31"/>
  <c r="BG3350" i="31"/>
  <c r="BH3350" i="31"/>
  <c r="BI3350" i="31"/>
  <c r="BJ3350" i="31"/>
  <c r="BK3350" i="31"/>
  <c r="BL3350" i="31"/>
  <c r="AC3351" i="31"/>
  <c r="AD3351" i="31"/>
  <c r="AE3351" i="31"/>
  <c r="AF3351" i="31"/>
  <c r="AG3351" i="31"/>
  <c r="AH3351" i="31"/>
  <c r="AI3351" i="31"/>
  <c r="AJ3351" i="31"/>
  <c r="AK3351" i="31"/>
  <c r="AL3351" i="31"/>
  <c r="AM3351" i="31"/>
  <c r="AN3351" i="31"/>
  <c r="AO3351" i="31"/>
  <c r="AP3351" i="31"/>
  <c r="AQ3351" i="31"/>
  <c r="AR3351" i="31"/>
  <c r="AS3351" i="31"/>
  <c r="AT3351" i="31"/>
  <c r="AU3351" i="31"/>
  <c r="AV3351" i="31"/>
  <c r="AW3351" i="31"/>
  <c r="AX3351" i="31"/>
  <c r="AY3351" i="31"/>
  <c r="AZ3351" i="31"/>
  <c r="BA3351" i="31"/>
  <c r="BB3351" i="31"/>
  <c r="BC3351" i="31"/>
  <c r="BD3351" i="31"/>
  <c r="BE3351" i="31"/>
  <c r="BF3351" i="31"/>
  <c r="BG3351" i="31"/>
  <c r="BH3351" i="31"/>
  <c r="BI3351" i="31"/>
  <c r="BJ3351" i="31"/>
  <c r="BK3351" i="31"/>
  <c r="BL3351" i="31"/>
  <c r="AC3352" i="31"/>
  <c r="AD3352" i="31"/>
  <c r="AE3352" i="31"/>
  <c r="AF3352" i="31"/>
  <c r="AG3352" i="31"/>
  <c r="AH3352" i="31"/>
  <c r="AI3352" i="31"/>
  <c r="AJ3352" i="31"/>
  <c r="AK3352" i="31"/>
  <c r="AL3352" i="31"/>
  <c r="AM3352" i="31"/>
  <c r="AN3352" i="31"/>
  <c r="AO3352" i="31"/>
  <c r="AP3352" i="31"/>
  <c r="AQ3352" i="31"/>
  <c r="AR3352" i="31"/>
  <c r="AS3352" i="31"/>
  <c r="AT3352" i="31"/>
  <c r="AU3352" i="31"/>
  <c r="AV3352" i="31"/>
  <c r="AW3352" i="31"/>
  <c r="AX3352" i="31"/>
  <c r="AY3352" i="31"/>
  <c r="AZ3352" i="31"/>
  <c r="BA3352" i="31"/>
  <c r="BB3352" i="31"/>
  <c r="BC3352" i="31"/>
  <c r="BD3352" i="31"/>
  <c r="BE3352" i="31"/>
  <c r="BF3352" i="31"/>
  <c r="BG3352" i="31"/>
  <c r="BH3352" i="31"/>
  <c r="BI3352" i="31"/>
  <c r="BJ3352" i="31"/>
  <c r="BK3352" i="31"/>
  <c r="BL3352" i="31"/>
  <c r="AC3353" i="31"/>
  <c r="AD3353" i="31"/>
  <c r="AE3353" i="31"/>
  <c r="AF3353" i="31"/>
  <c r="AG3353" i="31"/>
  <c r="AH3353" i="31"/>
  <c r="AI3353" i="31"/>
  <c r="AJ3353" i="31"/>
  <c r="AK3353" i="31"/>
  <c r="AL3353" i="31"/>
  <c r="AM3353" i="31"/>
  <c r="AN3353" i="31"/>
  <c r="AO3353" i="31"/>
  <c r="AP3353" i="31"/>
  <c r="AQ3353" i="31"/>
  <c r="AR3353" i="31"/>
  <c r="AS3353" i="31"/>
  <c r="AT3353" i="31"/>
  <c r="AU3353" i="31"/>
  <c r="AV3353" i="31"/>
  <c r="AW3353" i="31"/>
  <c r="AX3353" i="31"/>
  <c r="AY3353" i="31"/>
  <c r="AZ3353" i="31"/>
  <c r="BA3353" i="31"/>
  <c r="BB3353" i="31"/>
  <c r="BC3353" i="31"/>
  <c r="BD3353" i="31"/>
  <c r="BE3353" i="31"/>
  <c r="BF3353" i="31"/>
  <c r="BG3353" i="31"/>
  <c r="BH3353" i="31"/>
  <c r="BI3353" i="31"/>
  <c r="BJ3353" i="31"/>
  <c r="BK3353" i="31"/>
  <c r="BL3353" i="31"/>
  <c r="AC3354" i="31"/>
  <c r="AD3354" i="31"/>
  <c r="AE3354" i="31"/>
  <c r="AF3354" i="31"/>
  <c r="AG3354" i="31"/>
  <c r="AH3354" i="31"/>
  <c r="AI3354" i="31"/>
  <c r="AJ3354" i="31"/>
  <c r="AK3354" i="31"/>
  <c r="AL3354" i="31"/>
  <c r="AM3354" i="31"/>
  <c r="AN3354" i="31"/>
  <c r="AO3354" i="31"/>
  <c r="AP3354" i="31"/>
  <c r="AQ3354" i="31"/>
  <c r="AR3354" i="31"/>
  <c r="AS3354" i="31"/>
  <c r="AT3354" i="31"/>
  <c r="AU3354" i="31"/>
  <c r="AV3354" i="31"/>
  <c r="AW3354" i="31"/>
  <c r="AX3354" i="31"/>
  <c r="AY3354" i="31"/>
  <c r="AZ3354" i="31"/>
  <c r="BA3354" i="31"/>
  <c r="BB3354" i="31"/>
  <c r="BC3354" i="31"/>
  <c r="BD3354" i="31"/>
  <c r="BE3354" i="31"/>
  <c r="BF3354" i="31"/>
  <c r="BG3354" i="31"/>
  <c r="BH3354" i="31"/>
  <c r="BI3354" i="31"/>
  <c r="BJ3354" i="31"/>
  <c r="BK3354" i="31"/>
  <c r="BL3354" i="31"/>
  <c r="AC3355" i="31"/>
  <c r="AD3355" i="31"/>
  <c r="AE3355" i="31"/>
  <c r="AF3355" i="31"/>
  <c r="AG3355" i="31"/>
  <c r="AH3355" i="31"/>
  <c r="AI3355" i="31"/>
  <c r="AJ3355" i="31"/>
  <c r="AK3355" i="31"/>
  <c r="AL3355" i="31"/>
  <c r="AM3355" i="31"/>
  <c r="AN3355" i="31"/>
  <c r="AO3355" i="31"/>
  <c r="AP3355" i="31"/>
  <c r="AQ3355" i="31"/>
  <c r="AR3355" i="31"/>
  <c r="AS3355" i="31"/>
  <c r="AT3355" i="31"/>
  <c r="AU3355" i="31"/>
  <c r="AV3355" i="31"/>
  <c r="AW3355" i="31"/>
  <c r="AX3355" i="31"/>
  <c r="AY3355" i="31"/>
  <c r="AZ3355" i="31"/>
  <c r="BA3355" i="31"/>
  <c r="BB3355" i="31"/>
  <c r="BC3355" i="31"/>
  <c r="BD3355" i="31"/>
  <c r="BE3355" i="31"/>
  <c r="BF3355" i="31"/>
  <c r="BG3355" i="31"/>
  <c r="BH3355" i="31"/>
  <c r="BI3355" i="31"/>
  <c r="BJ3355" i="31"/>
  <c r="BK3355" i="31"/>
  <c r="BL3355" i="31"/>
  <c r="AC3356" i="31"/>
  <c r="AD3356" i="31"/>
  <c r="AE3356" i="31"/>
  <c r="AF3356" i="31"/>
  <c r="AG3356" i="31"/>
  <c r="AH3356" i="31"/>
  <c r="AI3356" i="31"/>
  <c r="AJ3356" i="31"/>
  <c r="AK3356" i="31"/>
  <c r="AL3356" i="31"/>
  <c r="AM3356" i="31"/>
  <c r="AN3356" i="31"/>
  <c r="AO3356" i="31"/>
  <c r="AP3356" i="31"/>
  <c r="AQ3356" i="31"/>
  <c r="AR3356" i="31"/>
  <c r="AS3356" i="31"/>
  <c r="AT3356" i="31"/>
  <c r="AU3356" i="31"/>
  <c r="AV3356" i="31"/>
  <c r="AW3356" i="31"/>
  <c r="AX3356" i="31"/>
  <c r="AY3356" i="31"/>
  <c r="AZ3356" i="31"/>
  <c r="BA3356" i="31"/>
  <c r="BB3356" i="31"/>
  <c r="BC3356" i="31"/>
  <c r="BD3356" i="31"/>
  <c r="BE3356" i="31"/>
  <c r="BF3356" i="31"/>
  <c r="BG3356" i="31"/>
  <c r="BH3356" i="31"/>
  <c r="BI3356" i="31"/>
  <c r="BJ3356" i="31"/>
  <c r="BK3356" i="31"/>
  <c r="BL3356" i="31"/>
  <c r="AC3357" i="31"/>
  <c r="AD3357" i="31"/>
  <c r="AE3357" i="31"/>
  <c r="AF3357" i="31"/>
  <c r="AG3357" i="31"/>
  <c r="AH3357" i="31"/>
  <c r="AI3357" i="31"/>
  <c r="AJ3357" i="31"/>
  <c r="AK3357" i="31"/>
  <c r="AL3357" i="31"/>
  <c r="AM3357" i="31"/>
  <c r="AN3357" i="31"/>
  <c r="AO3357" i="31"/>
  <c r="AP3357" i="31"/>
  <c r="AQ3357" i="31"/>
  <c r="AR3357" i="31"/>
  <c r="AS3357" i="31"/>
  <c r="AT3357" i="31"/>
  <c r="AU3357" i="31"/>
  <c r="AV3357" i="31"/>
  <c r="AW3357" i="31"/>
  <c r="AX3357" i="31"/>
  <c r="AY3357" i="31"/>
  <c r="AZ3357" i="31"/>
  <c r="BA3357" i="31"/>
  <c r="BB3357" i="31"/>
  <c r="BC3357" i="31"/>
  <c r="BD3357" i="31"/>
  <c r="BE3357" i="31"/>
  <c r="BF3357" i="31"/>
  <c r="BG3357" i="31"/>
  <c r="BH3357" i="31"/>
  <c r="BI3357" i="31"/>
  <c r="BJ3357" i="31"/>
  <c r="BK3357" i="31"/>
  <c r="BL3357" i="31"/>
  <c r="AC3358" i="31"/>
  <c r="AD3358" i="31"/>
  <c r="AE3358" i="31"/>
  <c r="AF3358" i="31"/>
  <c r="AG3358" i="31"/>
  <c r="AH3358" i="31"/>
  <c r="AI3358" i="31"/>
  <c r="AJ3358" i="31"/>
  <c r="AK3358" i="31"/>
  <c r="AL3358" i="31"/>
  <c r="AM3358" i="31"/>
  <c r="AN3358" i="31"/>
  <c r="AO3358" i="31"/>
  <c r="AP3358" i="31"/>
  <c r="AQ3358" i="31"/>
  <c r="AR3358" i="31"/>
  <c r="AS3358" i="31"/>
  <c r="AT3358" i="31"/>
  <c r="AU3358" i="31"/>
  <c r="AV3358" i="31"/>
  <c r="AW3358" i="31"/>
  <c r="AX3358" i="31"/>
  <c r="AY3358" i="31"/>
  <c r="AZ3358" i="31"/>
  <c r="BA3358" i="31"/>
  <c r="BB3358" i="31"/>
  <c r="BC3358" i="31"/>
  <c r="BD3358" i="31"/>
  <c r="BE3358" i="31"/>
  <c r="BF3358" i="31"/>
  <c r="BG3358" i="31"/>
  <c r="BH3358" i="31"/>
  <c r="BI3358" i="31"/>
  <c r="BJ3358" i="31"/>
  <c r="BK3358" i="31"/>
  <c r="BL3358" i="31"/>
  <c r="AC3359" i="31"/>
  <c r="AD3359" i="31"/>
  <c r="AE3359" i="31"/>
  <c r="AF3359" i="31"/>
  <c r="AG3359" i="31"/>
  <c r="AH3359" i="31"/>
  <c r="AI3359" i="31"/>
  <c r="AJ3359" i="31"/>
  <c r="AK3359" i="31"/>
  <c r="AL3359" i="31"/>
  <c r="AM3359" i="31"/>
  <c r="AN3359" i="31"/>
  <c r="AO3359" i="31"/>
  <c r="AP3359" i="31"/>
  <c r="AQ3359" i="31"/>
  <c r="AR3359" i="31"/>
  <c r="AS3359" i="31"/>
  <c r="AT3359" i="31"/>
  <c r="AU3359" i="31"/>
  <c r="AV3359" i="31"/>
  <c r="AW3359" i="31"/>
  <c r="AX3359" i="31"/>
  <c r="AY3359" i="31"/>
  <c r="AZ3359" i="31"/>
  <c r="BA3359" i="31"/>
  <c r="BB3359" i="31"/>
  <c r="BC3359" i="31"/>
  <c r="BD3359" i="31"/>
  <c r="BE3359" i="31"/>
  <c r="BF3359" i="31"/>
  <c r="BG3359" i="31"/>
  <c r="BH3359" i="31"/>
  <c r="BI3359" i="31"/>
  <c r="BJ3359" i="31"/>
  <c r="BK3359" i="31"/>
  <c r="BL3359" i="31"/>
  <c r="AC3360" i="31"/>
  <c r="AD3360" i="31"/>
  <c r="AE3360" i="31"/>
  <c r="AF3360" i="31"/>
  <c r="AG3360" i="31"/>
  <c r="AH3360" i="31"/>
  <c r="AI3360" i="31"/>
  <c r="AJ3360" i="31"/>
  <c r="AK3360" i="31"/>
  <c r="AL3360" i="31"/>
  <c r="AM3360" i="31"/>
  <c r="AN3360" i="31"/>
  <c r="AO3360" i="31"/>
  <c r="AP3360" i="31"/>
  <c r="AQ3360" i="31"/>
  <c r="AR3360" i="31"/>
  <c r="AS3360" i="31"/>
  <c r="AT3360" i="31"/>
  <c r="AU3360" i="31"/>
  <c r="AV3360" i="31"/>
  <c r="AW3360" i="31"/>
  <c r="AX3360" i="31"/>
  <c r="AY3360" i="31"/>
  <c r="AZ3360" i="31"/>
  <c r="BA3360" i="31"/>
  <c r="BB3360" i="31"/>
  <c r="BC3360" i="31"/>
  <c r="BD3360" i="31"/>
  <c r="BE3360" i="31"/>
  <c r="BF3360" i="31"/>
  <c r="BG3360" i="31"/>
  <c r="BH3360" i="31"/>
  <c r="BI3360" i="31"/>
  <c r="BJ3360" i="31"/>
  <c r="BK3360" i="31"/>
  <c r="BL3360" i="31"/>
  <c r="AC3361" i="31"/>
  <c r="AD3361" i="31"/>
  <c r="AE3361" i="31"/>
  <c r="AF3361" i="31"/>
  <c r="AG3361" i="31"/>
  <c r="AH3361" i="31"/>
  <c r="AI3361" i="31"/>
  <c r="AJ3361" i="31"/>
  <c r="AK3361" i="31"/>
  <c r="AL3361" i="31"/>
  <c r="AM3361" i="31"/>
  <c r="AN3361" i="31"/>
  <c r="AO3361" i="31"/>
  <c r="AP3361" i="31"/>
  <c r="AQ3361" i="31"/>
  <c r="AR3361" i="31"/>
  <c r="AS3361" i="31"/>
  <c r="AT3361" i="31"/>
  <c r="AU3361" i="31"/>
  <c r="AV3361" i="31"/>
  <c r="AW3361" i="31"/>
  <c r="AX3361" i="31"/>
  <c r="AY3361" i="31"/>
  <c r="AZ3361" i="31"/>
  <c r="BA3361" i="31"/>
  <c r="BB3361" i="31"/>
  <c r="BC3361" i="31"/>
  <c r="BD3361" i="31"/>
  <c r="BE3361" i="31"/>
  <c r="BF3361" i="31"/>
  <c r="BG3361" i="31"/>
  <c r="BH3361" i="31"/>
  <c r="BI3361" i="31"/>
  <c r="BJ3361" i="31"/>
  <c r="BK3361" i="31"/>
  <c r="BL3361" i="31"/>
  <c r="AC3362" i="31"/>
  <c r="AD3362" i="31"/>
  <c r="AE3362" i="31"/>
  <c r="AF3362" i="31"/>
  <c r="AG3362" i="31"/>
  <c r="AH3362" i="31"/>
  <c r="AI3362" i="31"/>
  <c r="AJ3362" i="31"/>
  <c r="AK3362" i="31"/>
  <c r="AL3362" i="31"/>
  <c r="AM3362" i="31"/>
  <c r="AN3362" i="31"/>
  <c r="AO3362" i="31"/>
  <c r="AP3362" i="31"/>
  <c r="AQ3362" i="31"/>
  <c r="AR3362" i="31"/>
  <c r="AS3362" i="31"/>
  <c r="AT3362" i="31"/>
  <c r="AU3362" i="31"/>
  <c r="AV3362" i="31"/>
  <c r="AW3362" i="31"/>
  <c r="AX3362" i="31"/>
  <c r="AY3362" i="31"/>
  <c r="AZ3362" i="31"/>
  <c r="BA3362" i="31"/>
  <c r="BB3362" i="31"/>
  <c r="BC3362" i="31"/>
  <c r="BD3362" i="31"/>
  <c r="BE3362" i="31"/>
  <c r="BF3362" i="31"/>
  <c r="BG3362" i="31"/>
  <c r="BH3362" i="31"/>
  <c r="BI3362" i="31"/>
  <c r="BJ3362" i="31"/>
  <c r="BK3362" i="31"/>
  <c r="BL3362" i="31"/>
  <c r="AC3363" i="31"/>
  <c r="AD3363" i="31"/>
  <c r="AE3363" i="31"/>
  <c r="AF3363" i="31"/>
  <c r="AG3363" i="31"/>
  <c r="AH3363" i="31"/>
  <c r="AI3363" i="31"/>
  <c r="AJ3363" i="31"/>
  <c r="AK3363" i="31"/>
  <c r="AL3363" i="31"/>
  <c r="AM3363" i="31"/>
  <c r="AN3363" i="31"/>
  <c r="AO3363" i="31"/>
  <c r="AP3363" i="31"/>
  <c r="AQ3363" i="31"/>
  <c r="AR3363" i="31"/>
  <c r="AS3363" i="31"/>
  <c r="AT3363" i="31"/>
  <c r="AU3363" i="31"/>
  <c r="AV3363" i="31"/>
  <c r="AW3363" i="31"/>
  <c r="AX3363" i="31"/>
  <c r="AY3363" i="31"/>
  <c r="AZ3363" i="31"/>
  <c r="BA3363" i="31"/>
  <c r="BB3363" i="31"/>
  <c r="BC3363" i="31"/>
  <c r="BD3363" i="31"/>
  <c r="BE3363" i="31"/>
  <c r="BF3363" i="31"/>
  <c r="BG3363" i="31"/>
  <c r="BH3363" i="31"/>
  <c r="BI3363" i="31"/>
  <c r="BJ3363" i="31"/>
  <c r="BK3363" i="31"/>
  <c r="BL3363" i="31"/>
  <c r="AC3364" i="31"/>
  <c r="AD3364" i="31"/>
  <c r="AE3364" i="31"/>
  <c r="AF3364" i="31"/>
  <c r="AG3364" i="31"/>
  <c r="AH3364" i="31"/>
  <c r="AI3364" i="31"/>
  <c r="AJ3364" i="31"/>
  <c r="AK3364" i="31"/>
  <c r="AL3364" i="31"/>
  <c r="AM3364" i="31"/>
  <c r="AN3364" i="31"/>
  <c r="AO3364" i="31"/>
  <c r="AP3364" i="31"/>
  <c r="AQ3364" i="31"/>
  <c r="AR3364" i="31"/>
  <c r="AS3364" i="31"/>
  <c r="AT3364" i="31"/>
  <c r="AU3364" i="31"/>
  <c r="AV3364" i="31"/>
  <c r="AW3364" i="31"/>
  <c r="AX3364" i="31"/>
  <c r="AY3364" i="31"/>
  <c r="AZ3364" i="31"/>
  <c r="BA3364" i="31"/>
  <c r="BB3364" i="31"/>
  <c r="BC3364" i="31"/>
  <c r="BD3364" i="31"/>
  <c r="BE3364" i="31"/>
  <c r="BF3364" i="31"/>
  <c r="BG3364" i="31"/>
  <c r="BH3364" i="31"/>
  <c r="BI3364" i="31"/>
  <c r="BJ3364" i="31"/>
  <c r="BK3364" i="31"/>
  <c r="BL3364" i="31"/>
  <c r="AC3365" i="31"/>
  <c r="AD3365" i="31"/>
  <c r="AE3365" i="31"/>
  <c r="AF3365" i="31"/>
  <c r="AG3365" i="31"/>
  <c r="AH3365" i="31"/>
  <c r="AI3365" i="31"/>
  <c r="AJ3365" i="31"/>
  <c r="AK3365" i="31"/>
  <c r="AL3365" i="31"/>
  <c r="AM3365" i="31"/>
  <c r="AN3365" i="31"/>
  <c r="AO3365" i="31"/>
  <c r="AP3365" i="31"/>
  <c r="AQ3365" i="31"/>
  <c r="AR3365" i="31"/>
  <c r="AS3365" i="31"/>
  <c r="AT3365" i="31"/>
  <c r="AU3365" i="31"/>
  <c r="AV3365" i="31"/>
  <c r="AW3365" i="31"/>
  <c r="AX3365" i="31"/>
  <c r="AY3365" i="31"/>
  <c r="AZ3365" i="31"/>
  <c r="BA3365" i="31"/>
  <c r="BB3365" i="31"/>
  <c r="BC3365" i="31"/>
  <c r="BD3365" i="31"/>
  <c r="BE3365" i="31"/>
  <c r="BF3365" i="31"/>
  <c r="BG3365" i="31"/>
  <c r="BH3365" i="31"/>
  <c r="BI3365" i="31"/>
  <c r="BJ3365" i="31"/>
  <c r="BK3365" i="31"/>
  <c r="BL3365" i="31"/>
  <c r="AC3366" i="31"/>
  <c r="AD3366" i="31"/>
  <c r="AE3366" i="31"/>
  <c r="AF3366" i="31"/>
  <c r="AG3366" i="31"/>
  <c r="AH3366" i="31"/>
  <c r="AI3366" i="31"/>
  <c r="AJ3366" i="31"/>
  <c r="AK3366" i="31"/>
  <c r="AL3366" i="31"/>
  <c r="AM3366" i="31"/>
  <c r="AN3366" i="31"/>
  <c r="AO3366" i="31"/>
  <c r="AP3366" i="31"/>
  <c r="AQ3366" i="31"/>
  <c r="AR3366" i="31"/>
  <c r="AS3366" i="31"/>
  <c r="AT3366" i="31"/>
  <c r="AU3366" i="31"/>
  <c r="AV3366" i="31"/>
  <c r="AW3366" i="31"/>
  <c r="AX3366" i="31"/>
  <c r="AY3366" i="31"/>
  <c r="AZ3366" i="31"/>
  <c r="BA3366" i="31"/>
  <c r="BB3366" i="31"/>
  <c r="BC3366" i="31"/>
  <c r="BD3366" i="31"/>
  <c r="BE3366" i="31"/>
  <c r="BF3366" i="31"/>
  <c r="BG3366" i="31"/>
  <c r="BH3366" i="31"/>
  <c r="BI3366" i="31"/>
  <c r="BJ3366" i="31"/>
  <c r="BK3366" i="31"/>
  <c r="BL3366" i="31"/>
  <c r="AC3367" i="31"/>
  <c r="AD3367" i="31"/>
  <c r="AE3367" i="31"/>
  <c r="AF3367" i="31"/>
  <c r="AG3367" i="31"/>
  <c r="AH3367" i="31"/>
  <c r="AI3367" i="31"/>
  <c r="AJ3367" i="31"/>
  <c r="AK3367" i="31"/>
  <c r="AL3367" i="31"/>
  <c r="AM3367" i="31"/>
  <c r="AN3367" i="31"/>
  <c r="AO3367" i="31"/>
  <c r="AP3367" i="31"/>
  <c r="AQ3367" i="31"/>
  <c r="AR3367" i="31"/>
  <c r="AS3367" i="31"/>
  <c r="AT3367" i="31"/>
  <c r="AU3367" i="31"/>
  <c r="AV3367" i="31"/>
  <c r="AW3367" i="31"/>
  <c r="AX3367" i="31"/>
  <c r="AY3367" i="31"/>
  <c r="AZ3367" i="31"/>
  <c r="BA3367" i="31"/>
  <c r="BB3367" i="31"/>
  <c r="BC3367" i="31"/>
  <c r="BD3367" i="31"/>
  <c r="BE3367" i="31"/>
  <c r="BF3367" i="31"/>
  <c r="BG3367" i="31"/>
  <c r="BH3367" i="31"/>
  <c r="BI3367" i="31"/>
  <c r="BJ3367" i="31"/>
  <c r="BK3367" i="31"/>
  <c r="BL3367" i="31"/>
  <c r="AC3368" i="31"/>
  <c r="AD3368" i="31"/>
  <c r="AE3368" i="31"/>
  <c r="AF3368" i="31"/>
  <c r="AG3368" i="31"/>
  <c r="AH3368" i="31"/>
  <c r="AI3368" i="31"/>
  <c r="AJ3368" i="31"/>
  <c r="AK3368" i="31"/>
  <c r="AL3368" i="31"/>
  <c r="AM3368" i="31"/>
  <c r="AN3368" i="31"/>
  <c r="AO3368" i="31"/>
  <c r="AP3368" i="31"/>
  <c r="AQ3368" i="31"/>
  <c r="AR3368" i="31"/>
  <c r="AS3368" i="31"/>
  <c r="AT3368" i="31"/>
  <c r="AU3368" i="31"/>
  <c r="AV3368" i="31"/>
  <c r="AW3368" i="31"/>
  <c r="AX3368" i="31"/>
  <c r="AY3368" i="31"/>
  <c r="AZ3368" i="31"/>
  <c r="BA3368" i="31"/>
  <c r="BB3368" i="31"/>
  <c r="BC3368" i="31"/>
  <c r="BD3368" i="31"/>
  <c r="BE3368" i="31"/>
  <c r="BF3368" i="31"/>
  <c r="BG3368" i="31"/>
  <c r="BH3368" i="31"/>
  <c r="BI3368" i="31"/>
  <c r="BJ3368" i="31"/>
  <c r="BK3368" i="31"/>
  <c r="BL3368" i="31"/>
  <c r="AC3369" i="31"/>
  <c r="AD3369" i="31"/>
  <c r="AE3369" i="31"/>
  <c r="AF3369" i="31"/>
  <c r="AG3369" i="31"/>
  <c r="AH3369" i="31"/>
  <c r="AI3369" i="31"/>
  <c r="AJ3369" i="31"/>
  <c r="AK3369" i="31"/>
  <c r="AL3369" i="31"/>
  <c r="AM3369" i="31"/>
  <c r="AN3369" i="31"/>
  <c r="AO3369" i="31"/>
  <c r="AP3369" i="31"/>
  <c r="AQ3369" i="31"/>
  <c r="AR3369" i="31"/>
  <c r="AS3369" i="31"/>
  <c r="AT3369" i="31"/>
  <c r="AU3369" i="31"/>
  <c r="AV3369" i="31"/>
  <c r="AW3369" i="31"/>
  <c r="AX3369" i="31"/>
  <c r="AY3369" i="31"/>
  <c r="AZ3369" i="31"/>
  <c r="BA3369" i="31"/>
  <c r="BB3369" i="31"/>
  <c r="BC3369" i="31"/>
  <c r="BD3369" i="31"/>
  <c r="BE3369" i="31"/>
  <c r="BF3369" i="31"/>
  <c r="BG3369" i="31"/>
  <c r="BH3369" i="31"/>
  <c r="BI3369" i="31"/>
  <c r="BJ3369" i="31"/>
  <c r="BK3369" i="31"/>
  <c r="BL3369" i="31"/>
  <c r="AC3370" i="31"/>
  <c r="AD3370" i="31"/>
  <c r="AE3370" i="31"/>
  <c r="AF3370" i="31"/>
  <c r="AG3370" i="31"/>
  <c r="AH3370" i="31"/>
  <c r="AI3370" i="31"/>
  <c r="AJ3370" i="31"/>
  <c r="AK3370" i="31"/>
  <c r="AL3370" i="31"/>
  <c r="AM3370" i="31"/>
  <c r="AN3370" i="31"/>
  <c r="AO3370" i="31"/>
  <c r="AP3370" i="31"/>
  <c r="AQ3370" i="31"/>
  <c r="AR3370" i="31"/>
  <c r="AS3370" i="31"/>
  <c r="AT3370" i="31"/>
  <c r="AU3370" i="31"/>
  <c r="AV3370" i="31"/>
  <c r="AW3370" i="31"/>
  <c r="AX3370" i="31"/>
  <c r="AY3370" i="31"/>
  <c r="AZ3370" i="31"/>
  <c r="BA3370" i="31"/>
  <c r="BB3370" i="31"/>
  <c r="BC3370" i="31"/>
  <c r="BD3370" i="31"/>
  <c r="BE3370" i="31"/>
  <c r="BF3370" i="31"/>
  <c r="BG3370" i="31"/>
  <c r="BH3370" i="31"/>
  <c r="BI3370" i="31"/>
  <c r="BJ3370" i="31"/>
  <c r="BK3370" i="31"/>
  <c r="BL3370" i="31"/>
  <c r="AC3371" i="31"/>
  <c r="AD3371" i="31"/>
  <c r="AE3371" i="31"/>
  <c r="AF3371" i="31"/>
  <c r="AG3371" i="31"/>
  <c r="AH3371" i="31"/>
  <c r="AI3371" i="31"/>
  <c r="AJ3371" i="31"/>
  <c r="AK3371" i="31"/>
  <c r="AL3371" i="31"/>
  <c r="AM3371" i="31"/>
  <c r="AN3371" i="31"/>
  <c r="AO3371" i="31"/>
  <c r="AP3371" i="31"/>
  <c r="AQ3371" i="31"/>
  <c r="AR3371" i="31"/>
  <c r="AS3371" i="31"/>
  <c r="AT3371" i="31"/>
  <c r="AU3371" i="31"/>
  <c r="AV3371" i="31"/>
  <c r="AW3371" i="31"/>
  <c r="AX3371" i="31"/>
  <c r="AY3371" i="31"/>
  <c r="AZ3371" i="31"/>
  <c r="BA3371" i="31"/>
  <c r="BB3371" i="31"/>
  <c r="BC3371" i="31"/>
  <c r="BD3371" i="31"/>
  <c r="BE3371" i="31"/>
  <c r="BF3371" i="31"/>
  <c r="BG3371" i="31"/>
  <c r="BH3371" i="31"/>
  <c r="BI3371" i="31"/>
  <c r="BJ3371" i="31"/>
  <c r="BK3371" i="31"/>
  <c r="BL3371" i="31"/>
  <c r="AC3372" i="31"/>
  <c r="AD3372" i="31"/>
  <c r="AE3372" i="31"/>
  <c r="AF3372" i="31"/>
  <c r="AG3372" i="31"/>
  <c r="AH3372" i="31"/>
  <c r="AI3372" i="31"/>
  <c r="AJ3372" i="31"/>
  <c r="AK3372" i="31"/>
  <c r="AL3372" i="31"/>
  <c r="AM3372" i="31"/>
  <c r="AN3372" i="31"/>
  <c r="AO3372" i="31"/>
  <c r="AP3372" i="31"/>
  <c r="AQ3372" i="31"/>
  <c r="AR3372" i="31"/>
  <c r="AS3372" i="31"/>
  <c r="AT3372" i="31"/>
  <c r="AU3372" i="31"/>
  <c r="AV3372" i="31"/>
  <c r="AW3372" i="31"/>
  <c r="AX3372" i="31"/>
  <c r="AY3372" i="31"/>
  <c r="AZ3372" i="31"/>
  <c r="BA3372" i="31"/>
  <c r="BB3372" i="31"/>
  <c r="BC3372" i="31"/>
  <c r="BD3372" i="31"/>
  <c r="BE3372" i="31"/>
  <c r="BF3372" i="31"/>
  <c r="BG3372" i="31"/>
  <c r="BH3372" i="31"/>
  <c r="BI3372" i="31"/>
  <c r="BJ3372" i="31"/>
  <c r="BK3372" i="31"/>
  <c r="BL3372" i="31"/>
  <c r="AC3373" i="31"/>
  <c r="AD3373" i="31"/>
  <c r="AE3373" i="31"/>
  <c r="AF3373" i="31"/>
  <c r="AG3373" i="31"/>
  <c r="AH3373" i="31"/>
  <c r="AI3373" i="31"/>
  <c r="AJ3373" i="31"/>
  <c r="AK3373" i="31"/>
  <c r="AL3373" i="31"/>
  <c r="AM3373" i="31"/>
  <c r="AN3373" i="31"/>
  <c r="AO3373" i="31"/>
  <c r="AP3373" i="31"/>
  <c r="AQ3373" i="31"/>
  <c r="AR3373" i="31"/>
  <c r="AS3373" i="31"/>
  <c r="AT3373" i="31"/>
  <c r="AU3373" i="31"/>
  <c r="AV3373" i="31"/>
  <c r="AW3373" i="31"/>
  <c r="AX3373" i="31"/>
  <c r="AY3373" i="31"/>
  <c r="AZ3373" i="31"/>
  <c r="BA3373" i="31"/>
  <c r="BB3373" i="31"/>
  <c r="BC3373" i="31"/>
  <c r="BD3373" i="31"/>
  <c r="BE3373" i="31"/>
  <c r="BF3373" i="31"/>
  <c r="BG3373" i="31"/>
  <c r="BH3373" i="31"/>
  <c r="BI3373" i="31"/>
  <c r="BJ3373" i="31"/>
  <c r="BK3373" i="31"/>
  <c r="BL3373" i="31"/>
  <c r="AC3374" i="31"/>
  <c r="AD3374" i="31"/>
  <c r="AE3374" i="31"/>
  <c r="AF3374" i="31"/>
  <c r="AG3374" i="31"/>
  <c r="AH3374" i="31"/>
  <c r="AI3374" i="31"/>
  <c r="AJ3374" i="31"/>
  <c r="AK3374" i="31"/>
  <c r="AL3374" i="31"/>
  <c r="AM3374" i="31"/>
  <c r="AN3374" i="31"/>
  <c r="AO3374" i="31"/>
  <c r="AP3374" i="31"/>
  <c r="AQ3374" i="31"/>
  <c r="AR3374" i="31"/>
  <c r="AS3374" i="31"/>
  <c r="AT3374" i="31"/>
  <c r="AU3374" i="31"/>
  <c r="AV3374" i="31"/>
  <c r="AW3374" i="31"/>
  <c r="AX3374" i="31"/>
  <c r="AY3374" i="31"/>
  <c r="AZ3374" i="31"/>
  <c r="BA3374" i="31"/>
  <c r="BB3374" i="31"/>
  <c r="BC3374" i="31"/>
  <c r="BD3374" i="31"/>
  <c r="BE3374" i="31"/>
  <c r="BF3374" i="31"/>
  <c r="BG3374" i="31"/>
  <c r="BH3374" i="31"/>
  <c r="BI3374" i="31"/>
  <c r="BJ3374" i="31"/>
  <c r="BK3374" i="31"/>
  <c r="BL3374" i="31"/>
  <c r="AC3375" i="31"/>
  <c r="AD3375" i="31"/>
  <c r="AE3375" i="31"/>
  <c r="AF3375" i="31"/>
  <c r="AG3375" i="31"/>
  <c r="AH3375" i="31"/>
  <c r="AI3375" i="31"/>
  <c r="AJ3375" i="31"/>
  <c r="AK3375" i="31"/>
  <c r="AL3375" i="31"/>
  <c r="AM3375" i="31"/>
  <c r="AN3375" i="31"/>
  <c r="AO3375" i="31"/>
  <c r="AP3375" i="31"/>
  <c r="AQ3375" i="31"/>
  <c r="AR3375" i="31"/>
  <c r="AS3375" i="31"/>
  <c r="AT3375" i="31"/>
  <c r="AU3375" i="31"/>
  <c r="AV3375" i="31"/>
  <c r="AW3375" i="31"/>
  <c r="AX3375" i="31"/>
  <c r="AY3375" i="31"/>
  <c r="AZ3375" i="31"/>
  <c r="BA3375" i="31"/>
  <c r="BB3375" i="31"/>
  <c r="BC3375" i="31"/>
  <c r="BD3375" i="31"/>
  <c r="BE3375" i="31"/>
  <c r="BF3375" i="31"/>
  <c r="BG3375" i="31"/>
  <c r="BH3375" i="31"/>
  <c r="BI3375" i="31"/>
  <c r="BJ3375" i="31"/>
  <c r="BK3375" i="31"/>
  <c r="BL3375" i="31"/>
  <c r="AC3376" i="31"/>
  <c r="AD3376" i="31"/>
  <c r="AE3376" i="31"/>
  <c r="AF3376" i="31"/>
  <c r="AG3376" i="31"/>
  <c r="AH3376" i="31"/>
  <c r="AI3376" i="31"/>
  <c r="AJ3376" i="31"/>
  <c r="AK3376" i="31"/>
  <c r="AL3376" i="31"/>
  <c r="AM3376" i="31"/>
  <c r="AN3376" i="31"/>
  <c r="AO3376" i="31"/>
  <c r="AP3376" i="31"/>
  <c r="AQ3376" i="31"/>
  <c r="AR3376" i="31"/>
  <c r="AS3376" i="31"/>
  <c r="AT3376" i="31"/>
  <c r="AU3376" i="31"/>
  <c r="AV3376" i="31"/>
  <c r="AW3376" i="31"/>
  <c r="AX3376" i="31"/>
  <c r="AY3376" i="31"/>
  <c r="AZ3376" i="31"/>
  <c r="BA3376" i="31"/>
  <c r="BB3376" i="31"/>
  <c r="BC3376" i="31"/>
  <c r="BD3376" i="31"/>
  <c r="BE3376" i="31"/>
  <c r="BF3376" i="31"/>
  <c r="BG3376" i="31"/>
  <c r="BH3376" i="31"/>
  <c r="BI3376" i="31"/>
  <c r="BJ3376" i="31"/>
  <c r="BK3376" i="31"/>
  <c r="BL3376" i="31"/>
  <c r="AC3377" i="31"/>
  <c r="AD3377" i="31"/>
  <c r="AE3377" i="31"/>
  <c r="AF3377" i="31"/>
  <c r="AG3377" i="31"/>
  <c r="AH3377" i="31"/>
  <c r="AI3377" i="31"/>
  <c r="AJ3377" i="31"/>
  <c r="AK3377" i="31"/>
  <c r="AL3377" i="31"/>
  <c r="AM3377" i="31"/>
  <c r="AN3377" i="31"/>
  <c r="AO3377" i="31"/>
  <c r="AP3377" i="31"/>
  <c r="AQ3377" i="31"/>
  <c r="AR3377" i="31"/>
  <c r="AS3377" i="31"/>
  <c r="AT3377" i="31"/>
  <c r="AU3377" i="31"/>
  <c r="AV3377" i="31"/>
  <c r="AW3377" i="31"/>
  <c r="AX3377" i="31"/>
  <c r="AY3377" i="31"/>
  <c r="AZ3377" i="31"/>
  <c r="BA3377" i="31"/>
  <c r="BB3377" i="31"/>
  <c r="BC3377" i="31"/>
  <c r="BD3377" i="31"/>
  <c r="BE3377" i="31"/>
  <c r="BF3377" i="31"/>
  <c r="BG3377" i="31"/>
  <c r="BH3377" i="31"/>
  <c r="BI3377" i="31"/>
  <c r="BJ3377" i="31"/>
  <c r="BK3377" i="31"/>
  <c r="BL3377" i="31"/>
  <c r="AC3378" i="31"/>
  <c r="AD3378" i="31"/>
  <c r="AE3378" i="31"/>
  <c r="AF3378" i="31"/>
  <c r="AG3378" i="31"/>
  <c r="AH3378" i="31"/>
  <c r="AI3378" i="31"/>
  <c r="AJ3378" i="31"/>
  <c r="AK3378" i="31"/>
  <c r="AL3378" i="31"/>
  <c r="AM3378" i="31"/>
  <c r="AN3378" i="31"/>
  <c r="AO3378" i="31"/>
  <c r="AP3378" i="31"/>
  <c r="AQ3378" i="31"/>
  <c r="AR3378" i="31"/>
  <c r="AS3378" i="31"/>
  <c r="AT3378" i="31"/>
  <c r="AU3378" i="31"/>
  <c r="AV3378" i="31"/>
  <c r="AW3378" i="31"/>
  <c r="AX3378" i="31"/>
  <c r="AY3378" i="31"/>
  <c r="AZ3378" i="31"/>
  <c r="BA3378" i="31"/>
  <c r="BB3378" i="31"/>
  <c r="BC3378" i="31"/>
  <c r="BD3378" i="31"/>
  <c r="BE3378" i="31"/>
  <c r="BF3378" i="31"/>
  <c r="BG3378" i="31"/>
  <c r="BH3378" i="31"/>
  <c r="BI3378" i="31"/>
  <c r="BJ3378" i="31"/>
  <c r="BK3378" i="31"/>
  <c r="BL3378" i="31"/>
  <c r="AC3379" i="31"/>
  <c r="AD3379" i="31"/>
  <c r="AE3379" i="31"/>
  <c r="AF3379" i="31"/>
  <c r="AG3379" i="31"/>
  <c r="AH3379" i="31"/>
  <c r="AI3379" i="31"/>
  <c r="AJ3379" i="31"/>
  <c r="AK3379" i="31"/>
  <c r="AL3379" i="31"/>
  <c r="AM3379" i="31"/>
  <c r="AN3379" i="31"/>
  <c r="AO3379" i="31"/>
  <c r="AP3379" i="31"/>
  <c r="AQ3379" i="31"/>
  <c r="AR3379" i="31"/>
  <c r="AS3379" i="31"/>
  <c r="AT3379" i="31"/>
  <c r="AU3379" i="31"/>
  <c r="AV3379" i="31"/>
  <c r="AW3379" i="31"/>
  <c r="AX3379" i="31"/>
  <c r="AY3379" i="31"/>
  <c r="AZ3379" i="31"/>
  <c r="BA3379" i="31"/>
  <c r="BB3379" i="31"/>
  <c r="BC3379" i="31"/>
  <c r="BD3379" i="31"/>
  <c r="BE3379" i="31"/>
  <c r="BF3379" i="31"/>
  <c r="BG3379" i="31"/>
  <c r="BH3379" i="31"/>
  <c r="BI3379" i="31"/>
  <c r="BJ3379" i="31"/>
  <c r="BK3379" i="31"/>
  <c r="BL3379" i="31"/>
  <c r="AC3380" i="31"/>
  <c r="AD3380" i="31"/>
  <c r="AE3380" i="31"/>
  <c r="AF3380" i="31"/>
  <c r="AG3380" i="31"/>
  <c r="AH3380" i="31"/>
  <c r="AI3380" i="31"/>
  <c r="AJ3380" i="31"/>
  <c r="AK3380" i="31"/>
  <c r="AL3380" i="31"/>
  <c r="AM3380" i="31"/>
  <c r="AN3380" i="31"/>
  <c r="AO3380" i="31"/>
  <c r="AP3380" i="31"/>
  <c r="AQ3380" i="31"/>
  <c r="AR3380" i="31"/>
  <c r="AS3380" i="31"/>
  <c r="AT3380" i="31"/>
  <c r="AU3380" i="31"/>
  <c r="AV3380" i="31"/>
  <c r="AW3380" i="31"/>
  <c r="AX3380" i="31"/>
  <c r="AY3380" i="31"/>
  <c r="AZ3380" i="31"/>
  <c r="BA3380" i="31"/>
  <c r="BB3380" i="31"/>
  <c r="BC3380" i="31"/>
  <c r="BD3380" i="31"/>
  <c r="BE3380" i="31"/>
  <c r="BF3380" i="31"/>
  <c r="BG3380" i="31"/>
  <c r="BH3380" i="31"/>
  <c r="BI3380" i="31"/>
  <c r="BJ3380" i="31"/>
  <c r="BK3380" i="31"/>
  <c r="BL3380" i="31"/>
  <c r="AC3381" i="31"/>
  <c r="AD3381" i="31"/>
  <c r="AE3381" i="31"/>
  <c r="AF3381" i="31"/>
  <c r="AG3381" i="31"/>
  <c r="AH3381" i="31"/>
  <c r="AI3381" i="31"/>
  <c r="AJ3381" i="31"/>
  <c r="AK3381" i="31"/>
  <c r="AL3381" i="31"/>
  <c r="AM3381" i="31"/>
  <c r="AN3381" i="31"/>
  <c r="AO3381" i="31"/>
  <c r="AP3381" i="31"/>
  <c r="AQ3381" i="31"/>
  <c r="AR3381" i="31"/>
  <c r="AS3381" i="31"/>
  <c r="AT3381" i="31"/>
  <c r="AU3381" i="31"/>
  <c r="AV3381" i="31"/>
  <c r="AW3381" i="31"/>
  <c r="AX3381" i="31"/>
  <c r="AY3381" i="31"/>
  <c r="AZ3381" i="31"/>
  <c r="BA3381" i="31"/>
  <c r="BB3381" i="31"/>
  <c r="BC3381" i="31"/>
  <c r="BD3381" i="31"/>
  <c r="BE3381" i="31"/>
  <c r="BF3381" i="31"/>
  <c r="BG3381" i="31"/>
  <c r="BH3381" i="31"/>
  <c r="BI3381" i="31"/>
  <c r="BJ3381" i="31"/>
  <c r="BK3381" i="31"/>
  <c r="BL3381" i="31"/>
  <c r="AC3382" i="31"/>
  <c r="AD3382" i="31"/>
  <c r="AE3382" i="31"/>
  <c r="AF3382" i="31"/>
  <c r="AG3382" i="31"/>
  <c r="AH3382" i="31"/>
  <c r="AI3382" i="31"/>
  <c r="AJ3382" i="31"/>
  <c r="AK3382" i="31"/>
  <c r="AL3382" i="31"/>
  <c r="AM3382" i="31"/>
  <c r="AN3382" i="31"/>
  <c r="AO3382" i="31"/>
  <c r="AP3382" i="31"/>
  <c r="AQ3382" i="31"/>
  <c r="AR3382" i="31"/>
  <c r="AS3382" i="31"/>
  <c r="AT3382" i="31"/>
  <c r="AU3382" i="31"/>
  <c r="AV3382" i="31"/>
  <c r="AW3382" i="31"/>
  <c r="AX3382" i="31"/>
  <c r="AY3382" i="31"/>
  <c r="AZ3382" i="31"/>
  <c r="BA3382" i="31"/>
  <c r="BB3382" i="31"/>
  <c r="BC3382" i="31"/>
  <c r="BD3382" i="31"/>
  <c r="BE3382" i="31"/>
  <c r="BF3382" i="31"/>
  <c r="BG3382" i="31"/>
  <c r="BH3382" i="31"/>
  <c r="BI3382" i="31"/>
  <c r="BJ3382" i="31"/>
  <c r="BK3382" i="31"/>
  <c r="BL3382" i="31"/>
  <c r="AC3383" i="31"/>
  <c r="AD3383" i="31"/>
  <c r="AE3383" i="31"/>
  <c r="AF3383" i="31"/>
  <c r="AG3383" i="31"/>
  <c r="AH3383" i="31"/>
  <c r="AI3383" i="31"/>
  <c r="AJ3383" i="31"/>
  <c r="AK3383" i="31"/>
  <c r="AL3383" i="31"/>
  <c r="AM3383" i="31"/>
  <c r="AN3383" i="31"/>
  <c r="AO3383" i="31"/>
  <c r="AP3383" i="31"/>
  <c r="AQ3383" i="31"/>
  <c r="AR3383" i="31"/>
  <c r="AS3383" i="31"/>
  <c r="AT3383" i="31"/>
  <c r="AU3383" i="31"/>
  <c r="AV3383" i="31"/>
  <c r="AW3383" i="31"/>
  <c r="AX3383" i="31"/>
  <c r="AY3383" i="31"/>
  <c r="AZ3383" i="31"/>
  <c r="BA3383" i="31"/>
  <c r="BB3383" i="31"/>
  <c r="BC3383" i="31"/>
  <c r="BD3383" i="31"/>
  <c r="BE3383" i="31"/>
  <c r="BF3383" i="31"/>
  <c r="BG3383" i="31"/>
  <c r="BH3383" i="31"/>
  <c r="BI3383" i="31"/>
  <c r="BJ3383" i="31"/>
  <c r="BK3383" i="31"/>
  <c r="BL3383" i="31"/>
  <c r="AC3384" i="31"/>
  <c r="AD3384" i="31"/>
  <c r="AE3384" i="31"/>
  <c r="AF3384" i="31"/>
  <c r="AG3384" i="31"/>
  <c r="AH3384" i="31"/>
  <c r="AI3384" i="31"/>
  <c r="AJ3384" i="31"/>
  <c r="AK3384" i="31"/>
  <c r="AL3384" i="31"/>
  <c r="AM3384" i="31"/>
  <c r="AN3384" i="31"/>
  <c r="AO3384" i="31"/>
  <c r="AP3384" i="31"/>
  <c r="AQ3384" i="31"/>
  <c r="AR3384" i="31"/>
  <c r="AS3384" i="31"/>
  <c r="AT3384" i="31"/>
  <c r="AU3384" i="31"/>
  <c r="AV3384" i="31"/>
  <c r="AW3384" i="31"/>
  <c r="AX3384" i="31"/>
  <c r="AY3384" i="31"/>
  <c r="AZ3384" i="31"/>
  <c r="BA3384" i="31"/>
  <c r="BB3384" i="31"/>
  <c r="BC3384" i="31"/>
  <c r="BD3384" i="31"/>
  <c r="BE3384" i="31"/>
  <c r="BF3384" i="31"/>
  <c r="BG3384" i="31"/>
  <c r="BH3384" i="31"/>
  <c r="BI3384" i="31"/>
  <c r="BJ3384" i="31"/>
  <c r="BK3384" i="31"/>
  <c r="BL3384" i="31"/>
  <c r="AC3385" i="31"/>
  <c r="AD3385" i="31"/>
  <c r="AE3385" i="31"/>
  <c r="AF3385" i="31"/>
  <c r="AG3385" i="31"/>
  <c r="AH3385" i="31"/>
  <c r="AI3385" i="31"/>
  <c r="AJ3385" i="31"/>
  <c r="AK3385" i="31"/>
  <c r="AL3385" i="31"/>
  <c r="AM3385" i="31"/>
  <c r="AN3385" i="31"/>
  <c r="AO3385" i="31"/>
  <c r="AP3385" i="31"/>
  <c r="AQ3385" i="31"/>
  <c r="AR3385" i="31"/>
  <c r="AS3385" i="31"/>
  <c r="AT3385" i="31"/>
  <c r="AU3385" i="31"/>
  <c r="AV3385" i="31"/>
  <c r="AW3385" i="31"/>
  <c r="AX3385" i="31"/>
  <c r="AY3385" i="31"/>
  <c r="AZ3385" i="31"/>
  <c r="BA3385" i="31"/>
  <c r="BB3385" i="31"/>
  <c r="BC3385" i="31"/>
  <c r="BD3385" i="31"/>
  <c r="BE3385" i="31"/>
  <c r="BF3385" i="31"/>
  <c r="BG3385" i="31"/>
  <c r="BH3385" i="31"/>
  <c r="BI3385" i="31"/>
  <c r="BJ3385" i="31"/>
  <c r="BK3385" i="31"/>
  <c r="BL3385" i="31"/>
  <c r="AC3386" i="31"/>
  <c r="AD3386" i="31"/>
  <c r="AE3386" i="31"/>
  <c r="AF3386" i="31"/>
  <c r="AG3386" i="31"/>
  <c r="AH3386" i="31"/>
  <c r="AI3386" i="31"/>
  <c r="AJ3386" i="31"/>
  <c r="AK3386" i="31"/>
  <c r="AL3386" i="31"/>
  <c r="AM3386" i="31"/>
  <c r="AN3386" i="31"/>
  <c r="AO3386" i="31"/>
  <c r="AP3386" i="31"/>
  <c r="AQ3386" i="31"/>
  <c r="AR3386" i="31"/>
  <c r="AS3386" i="31"/>
  <c r="AT3386" i="31"/>
  <c r="AU3386" i="31"/>
  <c r="AV3386" i="31"/>
  <c r="AW3386" i="31"/>
  <c r="AX3386" i="31"/>
  <c r="AY3386" i="31"/>
  <c r="AZ3386" i="31"/>
  <c r="BA3386" i="31"/>
  <c r="BB3386" i="31"/>
  <c r="BC3386" i="31"/>
  <c r="BD3386" i="31"/>
  <c r="BE3386" i="31"/>
  <c r="BF3386" i="31"/>
  <c r="BG3386" i="31"/>
  <c r="BH3386" i="31"/>
  <c r="BI3386" i="31"/>
  <c r="BJ3386" i="31"/>
  <c r="BK3386" i="31"/>
  <c r="BL3386" i="31"/>
  <c r="AC3387" i="31"/>
  <c r="AD3387" i="31"/>
  <c r="AE3387" i="31"/>
  <c r="AF3387" i="31"/>
  <c r="AG3387" i="31"/>
  <c r="AH3387" i="31"/>
  <c r="AI3387" i="31"/>
  <c r="AJ3387" i="31"/>
  <c r="AK3387" i="31"/>
  <c r="AL3387" i="31"/>
  <c r="AM3387" i="31"/>
  <c r="AN3387" i="31"/>
  <c r="AO3387" i="31"/>
  <c r="AP3387" i="31"/>
  <c r="AQ3387" i="31"/>
  <c r="AR3387" i="31"/>
  <c r="AS3387" i="31"/>
  <c r="AT3387" i="31"/>
  <c r="AU3387" i="31"/>
  <c r="AV3387" i="31"/>
  <c r="AW3387" i="31"/>
  <c r="AX3387" i="31"/>
  <c r="AY3387" i="31"/>
  <c r="AZ3387" i="31"/>
  <c r="BA3387" i="31"/>
  <c r="BB3387" i="31"/>
  <c r="BC3387" i="31"/>
  <c r="BD3387" i="31"/>
  <c r="BE3387" i="31"/>
  <c r="BF3387" i="31"/>
  <c r="BG3387" i="31"/>
  <c r="BH3387" i="31"/>
  <c r="BI3387" i="31"/>
  <c r="BJ3387" i="31"/>
  <c r="BK3387" i="31"/>
  <c r="BL3387" i="31"/>
  <c r="AC3388" i="31"/>
  <c r="AD3388" i="31"/>
  <c r="AE3388" i="31"/>
  <c r="AF3388" i="31"/>
  <c r="AG3388" i="31"/>
  <c r="AH3388" i="31"/>
  <c r="AI3388" i="31"/>
  <c r="AJ3388" i="31"/>
  <c r="AK3388" i="31"/>
  <c r="AL3388" i="31"/>
  <c r="AM3388" i="31"/>
  <c r="AN3388" i="31"/>
  <c r="AO3388" i="31"/>
  <c r="AP3388" i="31"/>
  <c r="AQ3388" i="31"/>
  <c r="AR3388" i="31"/>
  <c r="AS3388" i="31"/>
  <c r="AT3388" i="31"/>
  <c r="AU3388" i="31"/>
  <c r="AV3388" i="31"/>
  <c r="AW3388" i="31"/>
  <c r="AX3388" i="31"/>
  <c r="AY3388" i="31"/>
  <c r="AZ3388" i="31"/>
  <c r="BA3388" i="31"/>
  <c r="BB3388" i="31"/>
  <c r="BC3388" i="31"/>
  <c r="BD3388" i="31"/>
  <c r="BE3388" i="31"/>
  <c r="BF3388" i="31"/>
  <c r="BG3388" i="31"/>
  <c r="BH3388" i="31"/>
  <c r="BI3388" i="31"/>
  <c r="BJ3388" i="31"/>
  <c r="BK3388" i="31"/>
  <c r="BL3388" i="31"/>
  <c r="AC3389" i="31"/>
  <c r="AD3389" i="31"/>
  <c r="AE3389" i="31"/>
  <c r="AF3389" i="31"/>
  <c r="AG3389" i="31"/>
  <c r="AH3389" i="31"/>
  <c r="AI3389" i="31"/>
  <c r="AJ3389" i="31"/>
  <c r="AK3389" i="31"/>
  <c r="AL3389" i="31"/>
  <c r="AM3389" i="31"/>
  <c r="AN3389" i="31"/>
  <c r="AO3389" i="31"/>
  <c r="AP3389" i="31"/>
  <c r="AQ3389" i="31"/>
  <c r="AR3389" i="31"/>
  <c r="AS3389" i="31"/>
  <c r="AT3389" i="31"/>
  <c r="AU3389" i="31"/>
  <c r="AV3389" i="31"/>
  <c r="AW3389" i="31"/>
  <c r="AX3389" i="31"/>
  <c r="AY3389" i="31"/>
  <c r="AZ3389" i="31"/>
  <c r="BA3389" i="31"/>
  <c r="BB3389" i="31"/>
  <c r="BC3389" i="31"/>
  <c r="BD3389" i="31"/>
  <c r="BE3389" i="31"/>
  <c r="BF3389" i="31"/>
  <c r="BG3389" i="31"/>
  <c r="BH3389" i="31"/>
  <c r="BI3389" i="31"/>
  <c r="BJ3389" i="31"/>
  <c r="BK3389" i="31"/>
  <c r="BL3389" i="31"/>
  <c r="AC3390" i="31"/>
  <c r="AD3390" i="31"/>
  <c r="AE3390" i="31"/>
  <c r="AF3390" i="31"/>
  <c r="AG3390" i="31"/>
  <c r="AH3390" i="31"/>
  <c r="AI3390" i="31"/>
  <c r="AJ3390" i="31"/>
  <c r="AK3390" i="31"/>
  <c r="AL3390" i="31"/>
  <c r="AM3390" i="31"/>
  <c r="AN3390" i="31"/>
  <c r="AO3390" i="31"/>
  <c r="AP3390" i="31"/>
  <c r="AQ3390" i="31"/>
  <c r="AR3390" i="31"/>
  <c r="AS3390" i="31"/>
  <c r="AT3390" i="31"/>
  <c r="AU3390" i="31"/>
  <c r="AV3390" i="31"/>
  <c r="AW3390" i="31"/>
  <c r="AX3390" i="31"/>
  <c r="AY3390" i="31"/>
  <c r="AZ3390" i="31"/>
  <c r="BA3390" i="31"/>
  <c r="BB3390" i="31"/>
  <c r="BC3390" i="31"/>
  <c r="BD3390" i="31"/>
  <c r="BE3390" i="31"/>
  <c r="BF3390" i="31"/>
  <c r="BG3390" i="31"/>
  <c r="BH3390" i="31"/>
  <c r="BI3390" i="31"/>
  <c r="BJ3390" i="31"/>
  <c r="BK3390" i="31"/>
  <c r="BL3390" i="31"/>
  <c r="AC3391" i="31"/>
  <c r="AD3391" i="31"/>
  <c r="AE3391" i="31"/>
  <c r="AF3391" i="31"/>
  <c r="AG3391" i="31"/>
  <c r="AH3391" i="31"/>
  <c r="AI3391" i="31"/>
  <c r="AJ3391" i="31"/>
  <c r="AK3391" i="31"/>
  <c r="AL3391" i="31"/>
  <c r="AM3391" i="31"/>
  <c r="AN3391" i="31"/>
  <c r="AO3391" i="31"/>
  <c r="AP3391" i="31"/>
  <c r="AQ3391" i="31"/>
  <c r="AR3391" i="31"/>
  <c r="AS3391" i="31"/>
  <c r="AT3391" i="31"/>
  <c r="AU3391" i="31"/>
  <c r="AV3391" i="31"/>
  <c r="AW3391" i="31"/>
  <c r="AX3391" i="31"/>
  <c r="AY3391" i="31"/>
  <c r="AZ3391" i="31"/>
  <c r="BA3391" i="31"/>
  <c r="BB3391" i="31"/>
  <c r="BC3391" i="31"/>
  <c r="BD3391" i="31"/>
  <c r="BE3391" i="31"/>
  <c r="BF3391" i="31"/>
  <c r="BG3391" i="31"/>
  <c r="BH3391" i="31"/>
  <c r="BI3391" i="31"/>
  <c r="BJ3391" i="31"/>
  <c r="BK3391" i="31"/>
  <c r="BL3391" i="31"/>
  <c r="AC3392" i="31"/>
  <c r="AD3392" i="31"/>
  <c r="AE3392" i="31"/>
  <c r="AF3392" i="31"/>
  <c r="AG3392" i="31"/>
  <c r="AH3392" i="31"/>
  <c r="AI3392" i="31"/>
  <c r="AJ3392" i="31"/>
  <c r="AK3392" i="31"/>
  <c r="AL3392" i="31"/>
  <c r="AM3392" i="31"/>
  <c r="AN3392" i="31"/>
  <c r="AO3392" i="31"/>
  <c r="AP3392" i="31"/>
  <c r="AQ3392" i="31"/>
  <c r="AR3392" i="31"/>
  <c r="AS3392" i="31"/>
  <c r="AT3392" i="31"/>
  <c r="AU3392" i="31"/>
  <c r="AV3392" i="31"/>
  <c r="AW3392" i="31"/>
  <c r="AX3392" i="31"/>
  <c r="AY3392" i="31"/>
  <c r="AZ3392" i="31"/>
  <c r="BA3392" i="31"/>
  <c r="BB3392" i="31"/>
  <c r="BC3392" i="31"/>
  <c r="BD3392" i="31"/>
  <c r="BE3392" i="31"/>
  <c r="BF3392" i="31"/>
  <c r="BG3392" i="31"/>
  <c r="BH3392" i="31"/>
  <c r="BI3392" i="31"/>
  <c r="BJ3392" i="31"/>
  <c r="BK3392" i="31"/>
  <c r="BL3392" i="31"/>
  <c r="AC3393" i="31"/>
  <c r="AD3393" i="31"/>
  <c r="AE3393" i="31"/>
  <c r="AF3393" i="31"/>
  <c r="AG3393" i="31"/>
  <c r="AH3393" i="31"/>
  <c r="AI3393" i="31"/>
  <c r="AJ3393" i="31"/>
  <c r="AK3393" i="31"/>
  <c r="AL3393" i="31"/>
  <c r="AM3393" i="31"/>
  <c r="AN3393" i="31"/>
  <c r="AO3393" i="31"/>
  <c r="AP3393" i="31"/>
  <c r="AQ3393" i="31"/>
  <c r="AR3393" i="31"/>
  <c r="AS3393" i="31"/>
  <c r="AT3393" i="31"/>
  <c r="AU3393" i="31"/>
  <c r="AV3393" i="31"/>
  <c r="AW3393" i="31"/>
  <c r="AX3393" i="31"/>
  <c r="AY3393" i="31"/>
  <c r="AZ3393" i="31"/>
  <c r="BA3393" i="31"/>
  <c r="BB3393" i="31"/>
  <c r="BC3393" i="31"/>
  <c r="BD3393" i="31"/>
  <c r="BE3393" i="31"/>
  <c r="BF3393" i="31"/>
  <c r="BG3393" i="31"/>
  <c r="BH3393" i="31"/>
  <c r="BI3393" i="31"/>
  <c r="BJ3393" i="31"/>
  <c r="BK3393" i="31"/>
  <c r="BL3393" i="31"/>
  <c r="AC3394" i="31"/>
  <c r="AD3394" i="31"/>
  <c r="AE3394" i="31"/>
  <c r="AF3394" i="31"/>
  <c r="AG3394" i="31"/>
  <c r="AH3394" i="31"/>
  <c r="AI3394" i="31"/>
  <c r="AJ3394" i="31"/>
  <c r="AK3394" i="31"/>
  <c r="AL3394" i="31"/>
  <c r="AM3394" i="31"/>
  <c r="AN3394" i="31"/>
  <c r="AO3394" i="31"/>
  <c r="AP3394" i="31"/>
  <c r="AQ3394" i="31"/>
  <c r="AR3394" i="31"/>
  <c r="AS3394" i="31"/>
  <c r="AT3394" i="31"/>
  <c r="AU3394" i="31"/>
  <c r="AV3394" i="31"/>
  <c r="AW3394" i="31"/>
  <c r="AX3394" i="31"/>
  <c r="AY3394" i="31"/>
  <c r="AZ3394" i="31"/>
  <c r="BA3394" i="31"/>
  <c r="BB3394" i="31"/>
  <c r="BC3394" i="31"/>
  <c r="BD3394" i="31"/>
  <c r="BE3394" i="31"/>
  <c r="BF3394" i="31"/>
  <c r="BG3394" i="31"/>
  <c r="BH3394" i="31"/>
  <c r="BI3394" i="31"/>
  <c r="BJ3394" i="31"/>
  <c r="BK3394" i="31"/>
  <c r="BL3394" i="31"/>
  <c r="AC3395" i="31"/>
  <c r="AD3395" i="31"/>
  <c r="AE3395" i="31"/>
  <c r="AF3395" i="31"/>
  <c r="AG3395" i="31"/>
  <c r="AH3395" i="31"/>
  <c r="AI3395" i="31"/>
  <c r="AJ3395" i="31"/>
  <c r="AK3395" i="31"/>
  <c r="AL3395" i="31"/>
  <c r="AM3395" i="31"/>
  <c r="AN3395" i="31"/>
  <c r="AO3395" i="31"/>
  <c r="AP3395" i="31"/>
  <c r="AQ3395" i="31"/>
  <c r="AR3395" i="31"/>
  <c r="AS3395" i="31"/>
  <c r="AT3395" i="31"/>
  <c r="AU3395" i="31"/>
  <c r="AV3395" i="31"/>
  <c r="AW3395" i="31"/>
  <c r="AX3395" i="31"/>
  <c r="AY3395" i="31"/>
  <c r="AZ3395" i="31"/>
  <c r="BA3395" i="31"/>
  <c r="BB3395" i="31"/>
  <c r="BC3395" i="31"/>
  <c r="BD3395" i="31"/>
  <c r="BE3395" i="31"/>
  <c r="BF3395" i="31"/>
  <c r="BG3395" i="31"/>
  <c r="BH3395" i="31"/>
  <c r="BI3395" i="31"/>
  <c r="BJ3395" i="31"/>
  <c r="BK3395" i="31"/>
  <c r="BL3395" i="31"/>
  <c r="AC3396" i="31"/>
  <c r="AD3396" i="31"/>
  <c r="AE3396" i="31"/>
  <c r="AF3396" i="31"/>
  <c r="AG3396" i="31"/>
  <c r="AH3396" i="31"/>
  <c r="AI3396" i="31"/>
  <c r="AJ3396" i="31"/>
  <c r="AK3396" i="31"/>
  <c r="AL3396" i="31"/>
  <c r="AM3396" i="31"/>
  <c r="AN3396" i="31"/>
  <c r="AO3396" i="31"/>
  <c r="AP3396" i="31"/>
  <c r="AQ3396" i="31"/>
  <c r="AR3396" i="31"/>
  <c r="AS3396" i="31"/>
  <c r="AT3396" i="31"/>
  <c r="AU3396" i="31"/>
  <c r="AV3396" i="31"/>
  <c r="AW3396" i="31"/>
  <c r="AX3396" i="31"/>
  <c r="AY3396" i="31"/>
  <c r="AZ3396" i="31"/>
  <c r="BA3396" i="31"/>
  <c r="BB3396" i="31"/>
  <c r="BC3396" i="31"/>
  <c r="BD3396" i="31"/>
  <c r="BE3396" i="31"/>
  <c r="BF3396" i="31"/>
  <c r="BG3396" i="31"/>
  <c r="BH3396" i="31"/>
  <c r="BI3396" i="31"/>
  <c r="BJ3396" i="31"/>
  <c r="BK3396" i="31"/>
  <c r="BL3396" i="31"/>
  <c r="AC3397" i="31"/>
  <c r="AD3397" i="31"/>
  <c r="AE3397" i="31"/>
  <c r="AF3397" i="31"/>
  <c r="AG3397" i="31"/>
  <c r="AH3397" i="31"/>
  <c r="AI3397" i="31"/>
  <c r="AJ3397" i="31"/>
  <c r="AK3397" i="31"/>
  <c r="AL3397" i="31"/>
  <c r="AM3397" i="31"/>
  <c r="AN3397" i="31"/>
  <c r="AO3397" i="31"/>
  <c r="AP3397" i="31"/>
  <c r="AQ3397" i="31"/>
  <c r="AR3397" i="31"/>
  <c r="AS3397" i="31"/>
  <c r="AT3397" i="31"/>
  <c r="AU3397" i="31"/>
  <c r="AV3397" i="31"/>
  <c r="AW3397" i="31"/>
  <c r="AX3397" i="31"/>
  <c r="AY3397" i="31"/>
  <c r="AZ3397" i="31"/>
  <c r="BA3397" i="31"/>
  <c r="BB3397" i="31"/>
  <c r="BC3397" i="31"/>
  <c r="BD3397" i="31"/>
  <c r="BE3397" i="31"/>
  <c r="BF3397" i="31"/>
  <c r="BG3397" i="31"/>
  <c r="BH3397" i="31"/>
  <c r="BI3397" i="31"/>
  <c r="BJ3397" i="31"/>
  <c r="BK3397" i="31"/>
  <c r="BL3397" i="31"/>
  <c r="AC3398" i="31"/>
  <c r="AD3398" i="31"/>
  <c r="AE3398" i="31"/>
  <c r="AF3398" i="31"/>
  <c r="AG3398" i="31"/>
  <c r="AH3398" i="31"/>
  <c r="AI3398" i="31"/>
  <c r="AJ3398" i="31"/>
  <c r="AK3398" i="31"/>
  <c r="AL3398" i="31"/>
  <c r="AM3398" i="31"/>
  <c r="AN3398" i="31"/>
  <c r="AO3398" i="31"/>
  <c r="AP3398" i="31"/>
  <c r="AQ3398" i="31"/>
  <c r="AR3398" i="31"/>
  <c r="AS3398" i="31"/>
  <c r="AT3398" i="31"/>
  <c r="AU3398" i="31"/>
  <c r="AV3398" i="31"/>
  <c r="AW3398" i="31"/>
  <c r="AX3398" i="31"/>
  <c r="AY3398" i="31"/>
  <c r="AZ3398" i="31"/>
  <c r="BA3398" i="31"/>
  <c r="BB3398" i="31"/>
  <c r="BC3398" i="31"/>
  <c r="BD3398" i="31"/>
  <c r="BE3398" i="31"/>
  <c r="BF3398" i="31"/>
  <c r="BG3398" i="31"/>
  <c r="BH3398" i="31"/>
  <c r="BI3398" i="31"/>
  <c r="BJ3398" i="31"/>
  <c r="BK3398" i="31"/>
  <c r="BL3398" i="31"/>
  <c r="AC3399" i="31"/>
  <c r="AD3399" i="31"/>
  <c r="AE3399" i="31"/>
  <c r="AF3399" i="31"/>
  <c r="AG3399" i="31"/>
  <c r="AH3399" i="31"/>
  <c r="AI3399" i="31"/>
  <c r="AJ3399" i="31"/>
  <c r="AK3399" i="31"/>
  <c r="AL3399" i="31"/>
  <c r="AM3399" i="31"/>
  <c r="AN3399" i="31"/>
  <c r="AO3399" i="31"/>
  <c r="AP3399" i="31"/>
  <c r="AQ3399" i="31"/>
  <c r="AR3399" i="31"/>
  <c r="AS3399" i="31"/>
  <c r="AT3399" i="31"/>
  <c r="AU3399" i="31"/>
  <c r="AV3399" i="31"/>
  <c r="AW3399" i="31"/>
  <c r="AX3399" i="31"/>
  <c r="AY3399" i="31"/>
  <c r="AZ3399" i="31"/>
  <c r="BA3399" i="31"/>
  <c r="BB3399" i="31"/>
  <c r="BC3399" i="31"/>
  <c r="BD3399" i="31"/>
  <c r="BE3399" i="31"/>
  <c r="BF3399" i="31"/>
  <c r="BG3399" i="31"/>
  <c r="BH3399" i="31"/>
  <c r="BI3399" i="31"/>
  <c r="BJ3399" i="31"/>
  <c r="BK3399" i="31"/>
  <c r="BL3399" i="31"/>
  <c r="AC3400" i="31"/>
  <c r="AD3400" i="31"/>
  <c r="AE3400" i="31"/>
  <c r="AF3400" i="31"/>
  <c r="AG3400" i="31"/>
  <c r="AH3400" i="31"/>
  <c r="AI3400" i="31"/>
  <c r="AJ3400" i="31"/>
  <c r="AK3400" i="31"/>
  <c r="AL3400" i="31"/>
  <c r="AM3400" i="31"/>
  <c r="AN3400" i="31"/>
  <c r="AO3400" i="31"/>
  <c r="AP3400" i="31"/>
  <c r="AQ3400" i="31"/>
  <c r="AR3400" i="31"/>
  <c r="AS3400" i="31"/>
  <c r="AT3400" i="31"/>
  <c r="AU3400" i="31"/>
  <c r="AV3400" i="31"/>
  <c r="AW3400" i="31"/>
  <c r="AX3400" i="31"/>
  <c r="AY3400" i="31"/>
  <c r="AZ3400" i="31"/>
  <c r="BA3400" i="31"/>
  <c r="BB3400" i="31"/>
  <c r="BC3400" i="31"/>
  <c r="BD3400" i="31"/>
  <c r="BE3400" i="31"/>
  <c r="BF3400" i="31"/>
  <c r="BG3400" i="31"/>
  <c r="BH3400" i="31"/>
  <c r="BI3400" i="31"/>
  <c r="BJ3400" i="31"/>
  <c r="BK3400" i="31"/>
  <c r="BL3400" i="31"/>
  <c r="AC3401" i="31"/>
  <c r="AD3401" i="31"/>
  <c r="AE3401" i="31"/>
  <c r="AF3401" i="31"/>
  <c r="AG3401" i="31"/>
  <c r="AH3401" i="31"/>
  <c r="AI3401" i="31"/>
  <c r="AJ3401" i="31"/>
  <c r="AK3401" i="31"/>
  <c r="AL3401" i="31"/>
  <c r="AM3401" i="31"/>
  <c r="AN3401" i="31"/>
  <c r="AO3401" i="31"/>
  <c r="AP3401" i="31"/>
  <c r="AQ3401" i="31"/>
  <c r="AR3401" i="31"/>
  <c r="AS3401" i="31"/>
  <c r="AT3401" i="31"/>
  <c r="AU3401" i="31"/>
  <c r="AV3401" i="31"/>
  <c r="AW3401" i="31"/>
  <c r="AX3401" i="31"/>
  <c r="AY3401" i="31"/>
  <c r="AZ3401" i="31"/>
  <c r="BA3401" i="31"/>
  <c r="BB3401" i="31"/>
  <c r="BC3401" i="31"/>
  <c r="BD3401" i="31"/>
  <c r="BE3401" i="31"/>
  <c r="BF3401" i="31"/>
  <c r="BG3401" i="31"/>
  <c r="BH3401" i="31"/>
  <c r="BI3401" i="31"/>
  <c r="BJ3401" i="31"/>
  <c r="BK3401" i="31"/>
  <c r="BL3401" i="31"/>
  <c r="AC3402" i="31"/>
  <c r="AD3402" i="31"/>
  <c r="AE3402" i="31"/>
  <c r="AF3402" i="31"/>
  <c r="AG3402" i="31"/>
  <c r="AH3402" i="31"/>
  <c r="AI3402" i="31"/>
  <c r="AJ3402" i="31"/>
  <c r="AK3402" i="31"/>
  <c r="AL3402" i="31"/>
  <c r="AM3402" i="31"/>
  <c r="AN3402" i="31"/>
  <c r="AO3402" i="31"/>
  <c r="AP3402" i="31"/>
  <c r="AQ3402" i="31"/>
  <c r="AR3402" i="31"/>
  <c r="AS3402" i="31"/>
  <c r="AT3402" i="31"/>
  <c r="AU3402" i="31"/>
  <c r="AV3402" i="31"/>
  <c r="AW3402" i="31"/>
  <c r="AX3402" i="31"/>
  <c r="AY3402" i="31"/>
  <c r="AZ3402" i="31"/>
  <c r="BA3402" i="31"/>
  <c r="BB3402" i="31"/>
  <c r="BC3402" i="31"/>
  <c r="BD3402" i="31"/>
  <c r="BE3402" i="31"/>
  <c r="BF3402" i="31"/>
  <c r="BG3402" i="31"/>
  <c r="BH3402" i="31"/>
  <c r="BI3402" i="31"/>
  <c r="BJ3402" i="31"/>
  <c r="BK3402" i="31"/>
  <c r="BL3402" i="31"/>
  <c r="AC3403" i="31"/>
  <c r="AD3403" i="31"/>
  <c r="AE3403" i="31"/>
  <c r="AF3403" i="31"/>
  <c r="AG3403" i="31"/>
  <c r="AH3403" i="31"/>
  <c r="AI3403" i="31"/>
  <c r="AJ3403" i="31"/>
  <c r="AK3403" i="31"/>
  <c r="AL3403" i="31"/>
  <c r="AM3403" i="31"/>
  <c r="AN3403" i="31"/>
  <c r="AO3403" i="31"/>
  <c r="AP3403" i="31"/>
  <c r="AQ3403" i="31"/>
  <c r="AR3403" i="31"/>
  <c r="AS3403" i="31"/>
  <c r="AT3403" i="31"/>
  <c r="AU3403" i="31"/>
  <c r="AV3403" i="31"/>
  <c r="AW3403" i="31"/>
  <c r="AX3403" i="31"/>
  <c r="AY3403" i="31"/>
  <c r="AZ3403" i="31"/>
  <c r="BA3403" i="31"/>
  <c r="BB3403" i="31"/>
  <c r="BC3403" i="31"/>
  <c r="BD3403" i="31"/>
  <c r="BE3403" i="31"/>
  <c r="BF3403" i="31"/>
  <c r="BG3403" i="31"/>
  <c r="BH3403" i="31"/>
  <c r="BI3403" i="31"/>
  <c r="BJ3403" i="31"/>
  <c r="BK3403" i="31"/>
  <c r="BL3403" i="31"/>
  <c r="AC3404" i="31"/>
  <c r="AD3404" i="31"/>
  <c r="AE3404" i="31"/>
  <c r="AF3404" i="31"/>
  <c r="AG3404" i="31"/>
  <c r="AH3404" i="31"/>
  <c r="AI3404" i="31"/>
  <c r="AJ3404" i="31"/>
  <c r="AK3404" i="31"/>
  <c r="AL3404" i="31"/>
  <c r="AM3404" i="31"/>
  <c r="AN3404" i="31"/>
  <c r="AO3404" i="31"/>
  <c r="AP3404" i="31"/>
  <c r="AQ3404" i="31"/>
  <c r="AR3404" i="31"/>
  <c r="AS3404" i="31"/>
  <c r="AT3404" i="31"/>
  <c r="AU3404" i="31"/>
  <c r="AV3404" i="31"/>
  <c r="AW3404" i="31"/>
  <c r="AX3404" i="31"/>
  <c r="AY3404" i="31"/>
  <c r="AZ3404" i="31"/>
  <c r="BA3404" i="31"/>
  <c r="BB3404" i="31"/>
  <c r="BC3404" i="31"/>
  <c r="BD3404" i="31"/>
  <c r="BE3404" i="31"/>
  <c r="BF3404" i="31"/>
  <c r="BG3404" i="31"/>
  <c r="BH3404" i="31"/>
  <c r="BI3404" i="31"/>
  <c r="BJ3404" i="31"/>
  <c r="BK3404" i="31"/>
  <c r="BL3404" i="31"/>
  <c r="AC3405" i="31"/>
  <c r="AD3405" i="31"/>
  <c r="AE3405" i="31"/>
  <c r="AF3405" i="31"/>
  <c r="AG3405" i="31"/>
  <c r="AH3405" i="31"/>
  <c r="AI3405" i="31"/>
  <c r="AJ3405" i="31"/>
  <c r="AK3405" i="31"/>
  <c r="AL3405" i="31"/>
  <c r="AM3405" i="31"/>
  <c r="AN3405" i="31"/>
  <c r="AO3405" i="31"/>
  <c r="AP3405" i="31"/>
  <c r="AQ3405" i="31"/>
  <c r="AR3405" i="31"/>
  <c r="AS3405" i="31"/>
  <c r="AT3405" i="31"/>
  <c r="AU3405" i="31"/>
  <c r="AV3405" i="31"/>
  <c r="AW3405" i="31"/>
  <c r="AX3405" i="31"/>
  <c r="AY3405" i="31"/>
  <c r="AZ3405" i="31"/>
  <c r="BA3405" i="31"/>
  <c r="BB3405" i="31"/>
  <c r="BC3405" i="31"/>
  <c r="BD3405" i="31"/>
  <c r="BE3405" i="31"/>
  <c r="BF3405" i="31"/>
  <c r="BG3405" i="31"/>
  <c r="BH3405" i="31"/>
  <c r="BI3405" i="31"/>
  <c r="BJ3405" i="31"/>
  <c r="BK3405" i="31"/>
  <c r="BL3405" i="31"/>
  <c r="AC3406" i="31"/>
  <c r="AD3406" i="31"/>
  <c r="AE3406" i="31"/>
  <c r="AF3406" i="31"/>
  <c r="AG3406" i="31"/>
  <c r="AH3406" i="31"/>
  <c r="AI3406" i="31"/>
  <c r="AJ3406" i="31"/>
  <c r="AK3406" i="31"/>
  <c r="AL3406" i="31"/>
  <c r="AM3406" i="31"/>
  <c r="AN3406" i="31"/>
  <c r="AO3406" i="31"/>
  <c r="AP3406" i="31"/>
  <c r="AQ3406" i="31"/>
  <c r="AR3406" i="31"/>
  <c r="AS3406" i="31"/>
  <c r="AT3406" i="31"/>
  <c r="AU3406" i="31"/>
  <c r="AV3406" i="31"/>
  <c r="AW3406" i="31"/>
  <c r="AX3406" i="31"/>
  <c r="AY3406" i="31"/>
  <c r="AZ3406" i="31"/>
  <c r="BA3406" i="31"/>
  <c r="BB3406" i="31"/>
  <c r="BC3406" i="31"/>
  <c r="BD3406" i="31"/>
  <c r="BE3406" i="31"/>
  <c r="BF3406" i="31"/>
  <c r="BG3406" i="31"/>
  <c r="BH3406" i="31"/>
  <c r="BI3406" i="31"/>
  <c r="BJ3406" i="31"/>
  <c r="BK3406" i="31"/>
  <c r="BL3406" i="31"/>
  <c r="AC3407" i="31"/>
  <c r="AD3407" i="31"/>
  <c r="AE3407" i="31"/>
  <c r="AF3407" i="31"/>
  <c r="AG3407" i="31"/>
  <c r="AH3407" i="31"/>
  <c r="AI3407" i="31"/>
  <c r="AJ3407" i="31"/>
  <c r="AK3407" i="31"/>
  <c r="AL3407" i="31"/>
  <c r="AM3407" i="31"/>
  <c r="AN3407" i="31"/>
  <c r="AO3407" i="31"/>
  <c r="AP3407" i="31"/>
  <c r="AQ3407" i="31"/>
  <c r="AR3407" i="31"/>
  <c r="AS3407" i="31"/>
  <c r="AT3407" i="31"/>
  <c r="AU3407" i="31"/>
  <c r="AV3407" i="31"/>
  <c r="AW3407" i="31"/>
  <c r="AX3407" i="31"/>
  <c r="AY3407" i="31"/>
  <c r="AZ3407" i="31"/>
  <c r="BA3407" i="31"/>
  <c r="BB3407" i="31"/>
  <c r="BC3407" i="31"/>
  <c r="BD3407" i="31"/>
  <c r="BE3407" i="31"/>
  <c r="BF3407" i="31"/>
  <c r="BG3407" i="31"/>
  <c r="BH3407" i="31"/>
  <c r="BI3407" i="31"/>
  <c r="BJ3407" i="31"/>
  <c r="BK3407" i="31"/>
  <c r="BL3407" i="31"/>
  <c r="AC3408" i="31"/>
  <c r="AD3408" i="31"/>
  <c r="AE3408" i="31"/>
  <c r="AF3408" i="31"/>
  <c r="AG3408" i="31"/>
  <c r="AH3408" i="31"/>
  <c r="AI3408" i="31"/>
  <c r="AJ3408" i="31"/>
  <c r="AK3408" i="31"/>
  <c r="AL3408" i="31"/>
  <c r="AM3408" i="31"/>
  <c r="AN3408" i="31"/>
  <c r="AO3408" i="31"/>
  <c r="AP3408" i="31"/>
  <c r="AQ3408" i="31"/>
  <c r="AR3408" i="31"/>
  <c r="AS3408" i="31"/>
  <c r="AT3408" i="31"/>
  <c r="AU3408" i="31"/>
  <c r="AV3408" i="31"/>
  <c r="AW3408" i="31"/>
  <c r="AX3408" i="31"/>
  <c r="AY3408" i="31"/>
  <c r="AZ3408" i="31"/>
  <c r="BA3408" i="31"/>
  <c r="BB3408" i="31"/>
  <c r="BC3408" i="31"/>
  <c r="BD3408" i="31"/>
  <c r="BE3408" i="31"/>
  <c r="BF3408" i="31"/>
  <c r="BG3408" i="31"/>
  <c r="BH3408" i="31"/>
  <c r="BI3408" i="31"/>
  <c r="BJ3408" i="31"/>
  <c r="BK3408" i="31"/>
  <c r="BL3408" i="31"/>
  <c r="AC3409" i="31"/>
  <c r="AD3409" i="31"/>
  <c r="AE3409" i="31"/>
  <c r="AF3409" i="31"/>
  <c r="AG3409" i="31"/>
  <c r="AH3409" i="31"/>
  <c r="AI3409" i="31"/>
  <c r="AJ3409" i="31"/>
  <c r="AK3409" i="31"/>
  <c r="AL3409" i="31"/>
  <c r="AM3409" i="31"/>
  <c r="AN3409" i="31"/>
  <c r="AO3409" i="31"/>
  <c r="AP3409" i="31"/>
  <c r="AQ3409" i="31"/>
  <c r="AR3409" i="31"/>
  <c r="AS3409" i="31"/>
  <c r="AT3409" i="31"/>
  <c r="AU3409" i="31"/>
  <c r="AV3409" i="31"/>
  <c r="AW3409" i="31"/>
  <c r="AX3409" i="31"/>
  <c r="AY3409" i="31"/>
  <c r="AZ3409" i="31"/>
  <c r="BA3409" i="31"/>
  <c r="BB3409" i="31"/>
  <c r="BC3409" i="31"/>
  <c r="BD3409" i="31"/>
  <c r="BE3409" i="31"/>
  <c r="BF3409" i="31"/>
  <c r="BG3409" i="31"/>
  <c r="BH3409" i="31"/>
  <c r="BI3409" i="31"/>
  <c r="BJ3409" i="31"/>
  <c r="BK3409" i="31"/>
  <c r="BL3409" i="31"/>
  <c r="AC3410" i="31"/>
  <c r="AD3410" i="31"/>
  <c r="AE3410" i="31"/>
  <c r="AF3410" i="31"/>
  <c r="AG3410" i="31"/>
  <c r="AH3410" i="31"/>
  <c r="AI3410" i="31"/>
  <c r="AJ3410" i="31"/>
  <c r="AK3410" i="31"/>
  <c r="AL3410" i="31"/>
  <c r="AM3410" i="31"/>
  <c r="AN3410" i="31"/>
  <c r="AO3410" i="31"/>
  <c r="AP3410" i="31"/>
  <c r="AQ3410" i="31"/>
  <c r="AR3410" i="31"/>
  <c r="AS3410" i="31"/>
  <c r="AT3410" i="31"/>
  <c r="AU3410" i="31"/>
  <c r="AV3410" i="31"/>
  <c r="AW3410" i="31"/>
  <c r="AX3410" i="31"/>
  <c r="AY3410" i="31"/>
  <c r="AZ3410" i="31"/>
  <c r="BA3410" i="31"/>
  <c r="BB3410" i="31"/>
  <c r="BC3410" i="31"/>
  <c r="BD3410" i="31"/>
  <c r="BE3410" i="31"/>
  <c r="BF3410" i="31"/>
  <c r="BG3410" i="31"/>
  <c r="BH3410" i="31"/>
  <c r="BI3410" i="31"/>
  <c r="BJ3410" i="31"/>
  <c r="BK3410" i="31"/>
  <c r="BL3410" i="31"/>
  <c r="AC3411" i="31"/>
  <c r="AD3411" i="31"/>
  <c r="AE3411" i="31"/>
  <c r="AF3411" i="31"/>
  <c r="AG3411" i="31"/>
  <c r="AH3411" i="31"/>
  <c r="AI3411" i="31"/>
  <c r="AJ3411" i="31"/>
  <c r="AK3411" i="31"/>
  <c r="AL3411" i="31"/>
  <c r="AM3411" i="31"/>
  <c r="AN3411" i="31"/>
  <c r="AO3411" i="31"/>
  <c r="AP3411" i="31"/>
  <c r="AQ3411" i="31"/>
  <c r="AR3411" i="31"/>
  <c r="AS3411" i="31"/>
  <c r="AT3411" i="31"/>
  <c r="AU3411" i="31"/>
  <c r="AV3411" i="31"/>
  <c r="AW3411" i="31"/>
  <c r="AX3411" i="31"/>
  <c r="AY3411" i="31"/>
  <c r="AZ3411" i="31"/>
  <c r="BA3411" i="31"/>
  <c r="BB3411" i="31"/>
  <c r="BC3411" i="31"/>
  <c r="BD3411" i="31"/>
  <c r="BE3411" i="31"/>
  <c r="BF3411" i="31"/>
  <c r="BG3411" i="31"/>
  <c r="BH3411" i="31"/>
  <c r="BI3411" i="31"/>
  <c r="BJ3411" i="31"/>
  <c r="BK3411" i="31"/>
  <c r="BL3411" i="31"/>
  <c r="AC3412" i="31"/>
  <c r="AD3412" i="31"/>
  <c r="AE3412" i="31"/>
  <c r="AF3412" i="31"/>
  <c r="AG3412" i="31"/>
  <c r="AH3412" i="31"/>
  <c r="AI3412" i="31"/>
  <c r="AJ3412" i="31"/>
  <c r="AK3412" i="31"/>
  <c r="AL3412" i="31"/>
  <c r="AM3412" i="31"/>
  <c r="AN3412" i="31"/>
  <c r="AO3412" i="31"/>
  <c r="AP3412" i="31"/>
  <c r="AQ3412" i="31"/>
  <c r="AR3412" i="31"/>
  <c r="AS3412" i="31"/>
  <c r="AT3412" i="31"/>
  <c r="AU3412" i="31"/>
  <c r="AV3412" i="31"/>
  <c r="AW3412" i="31"/>
  <c r="AX3412" i="31"/>
  <c r="AY3412" i="31"/>
  <c r="AZ3412" i="31"/>
  <c r="BA3412" i="31"/>
  <c r="BB3412" i="31"/>
  <c r="BC3412" i="31"/>
  <c r="BD3412" i="31"/>
  <c r="BE3412" i="31"/>
  <c r="BF3412" i="31"/>
  <c r="BG3412" i="31"/>
  <c r="BH3412" i="31"/>
  <c r="BI3412" i="31"/>
  <c r="BJ3412" i="31"/>
  <c r="BK3412" i="31"/>
  <c r="BL3412" i="31"/>
  <c r="AC3413" i="31"/>
  <c r="AD3413" i="31"/>
  <c r="AE3413" i="31"/>
  <c r="AF3413" i="31"/>
  <c r="AG3413" i="31"/>
  <c r="AH3413" i="31"/>
  <c r="AI3413" i="31"/>
  <c r="AJ3413" i="31"/>
  <c r="AK3413" i="31"/>
  <c r="AL3413" i="31"/>
  <c r="AM3413" i="31"/>
  <c r="AN3413" i="31"/>
  <c r="AO3413" i="31"/>
  <c r="AP3413" i="31"/>
  <c r="AQ3413" i="31"/>
  <c r="AR3413" i="31"/>
  <c r="AS3413" i="31"/>
  <c r="AT3413" i="31"/>
  <c r="AU3413" i="31"/>
  <c r="AV3413" i="31"/>
  <c r="AW3413" i="31"/>
  <c r="AX3413" i="31"/>
  <c r="AY3413" i="31"/>
  <c r="AZ3413" i="31"/>
  <c r="BA3413" i="31"/>
  <c r="BB3413" i="31"/>
  <c r="BC3413" i="31"/>
  <c r="BD3413" i="31"/>
  <c r="BE3413" i="31"/>
  <c r="BF3413" i="31"/>
  <c r="BG3413" i="31"/>
  <c r="BH3413" i="31"/>
  <c r="BI3413" i="31"/>
  <c r="BJ3413" i="31"/>
  <c r="BK3413" i="31"/>
  <c r="BL3413" i="31"/>
  <c r="AC3414" i="31"/>
  <c r="AD3414" i="31"/>
  <c r="AE3414" i="31"/>
  <c r="AF3414" i="31"/>
  <c r="AG3414" i="31"/>
  <c r="AH3414" i="31"/>
  <c r="AI3414" i="31"/>
  <c r="AJ3414" i="31"/>
  <c r="AK3414" i="31"/>
  <c r="AL3414" i="31"/>
  <c r="AM3414" i="31"/>
  <c r="AN3414" i="31"/>
  <c r="AO3414" i="31"/>
  <c r="AP3414" i="31"/>
  <c r="AQ3414" i="31"/>
  <c r="AR3414" i="31"/>
  <c r="AS3414" i="31"/>
  <c r="AT3414" i="31"/>
  <c r="AU3414" i="31"/>
  <c r="AV3414" i="31"/>
  <c r="AW3414" i="31"/>
  <c r="AX3414" i="31"/>
  <c r="AY3414" i="31"/>
  <c r="AZ3414" i="31"/>
  <c r="BA3414" i="31"/>
  <c r="BB3414" i="31"/>
  <c r="BC3414" i="31"/>
  <c r="BD3414" i="31"/>
  <c r="BE3414" i="31"/>
  <c r="BF3414" i="31"/>
  <c r="BG3414" i="31"/>
  <c r="BH3414" i="31"/>
  <c r="BI3414" i="31"/>
  <c r="BJ3414" i="31"/>
  <c r="BK3414" i="31"/>
  <c r="BL3414" i="31"/>
  <c r="AC3415" i="31"/>
  <c r="AD3415" i="31"/>
  <c r="AE3415" i="31"/>
  <c r="AF3415" i="31"/>
  <c r="AG3415" i="31"/>
  <c r="AH3415" i="31"/>
  <c r="AI3415" i="31"/>
  <c r="AJ3415" i="31"/>
  <c r="AK3415" i="31"/>
  <c r="AL3415" i="31"/>
  <c r="AM3415" i="31"/>
  <c r="AN3415" i="31"/>
  <c r="AO3415" i="31"/>
  <c r="AP3415" i="31"/>
  <c r="AQ3415" i="31"/>
  <c r="AR3415" i="31"/>
  <c r="AS3415" i="31"/>
  <c r="AT3415" i="31"/>
  <c r="AU3415" i="31"/>
  <c r="AV3415" i="31"/>
  <c r="AW3415" i="31"/>
  <c r="AX3415" i="31"/>
  <c r="AY3415" i="31"/>
  <c r="AZ3415" i="31"/>
  <c r="BA3415" i="31"/>
  <c r="BB3415" i="31"/>
  <c r="BC3415" i="31"/>
  <c r="BD3415" i="31"/>
  <c r="BE3415" i="31"/>
  <c r="BF3415" i="31"/>
  <c r="BG3415" i="31"/>
  <c r="BH3415" i="31"/>
  <c r="BI3415" i="31"/>
  <c r="BJ3415" i="31"/>
  <c r="BK3415" i="31"/>
  <c r="BL3415" i="31"/>
  <c r="AC3416" i="31"/>
  <c r="AD3416" i="31"/>
  <c r="AE3416" i="31"/>
  <c r="AF3416" i="31"/>
  <c r="AG3416" i="31"/>
  <c r="AH3416" i="31"/>
  <c r="AI3416" i="31"/>
  <c r="AJ3416" i="31"/>
  <c r="AK3416" i="31"/>
  <c r="AL3416" i="31"/>
  <c r="AM3416" i="31"/>
  <c r="AN3416" i="31"/>
  <c r="AO3416" i="31"/>
  <c r="AP3416" i="31"/>
  <c r="AQ3416" i="31"/>
  <c r="AR3416" i="31"/>
  <c r="AS3416" i="31"/>
  <c r="AT3416" i="31"/>
  <c r="AU3416" i="31"/>
  <c r="AV3416" i="31"/>
  <c r="AW3416" i="31"/>
  <c r="AX3416" i="31"/>
  <c r="AY3416" i="31"/>
  <c r="AZ3416" i="31"/>
  <c r="BA3416" i="31"/>
  <c r="BB3416" i="31"/>
  <c r="BC3416" i="31"/>
  <c r="BD3416" i="31"/>
  <c r="BE3416" i="31"/>
  <c r="BF3416" i="31"/>
  <c r="BG3416" i="31"/>
  <c r="BH3416" i="31"/>
  <c r="BI3416" i="31"/>
  <c r="BJ3416" i="31"/>
  <c r="BK3416" i="31"/>
  <c r="BL3416" i="31"/>
  <c r="AC3417" i="31"/>
  <c r="AD3417" i="31"/>
  <c r="AE3417" i="31"/>
  <c r="AF3417" i="31"/>
  <c r="AG3417" i="31"/>
  <c r="AH3417" i="31"/>
  <c r="AI3417" i="31"/>
  <c r="AJ3417" i="31"/>
  <c r="AK3417" i="31"/>
  <c r="AL3417" i="31"/>
  <c r="AM3417" i="31"/>
  <c r="AN3417" i="31"/>
  <c r="AO3417" i="31"/>
  <c r="AP3417" i="31"/>
  <c r="AQ3417" i="31"/>
  <c r="AR3417" i="31"/>
  <c r="AS3417" i="31"/>
  <c r="AT3417" i="31"/>
  <c r="AU3417" i="31"/>
  <c r="AV3417" i="31"/>
  <c r="AW3417" i="31"/>
  <c r="AX3417" i="31"/>
  <c r="AY3417" i="31"/>
  <c r="AZ3417" i="31"/>
  <c r="BA3417" i="31"/>
  <c r="BB3417" i="31"/>
  <c r="BC3417" i="31"/>
  <c r="BD3417" i="31"/>
  <c r="BE3417" i="31"/>
  <c r="BF3417" i="31"/>
  <c r="BG3417" i="31"/>
  <c r="BH3417" i="31"/>
  <c r="BI3417" i="31"/>
  <c r="BJ3417" i="31"/>
  <c r="BK3417" i="31"/>
  <c r="BL3417" i="31"/>
  <c r="AC3418" i="31"/>
  <c r="AD3418" i="31"/>
  <c r="AE3418" i="31"/>
  <c r="AF3418" i="31"/>
  <c r="AG3418" i="31"/>
  <c r="AH3418" i="31"/>
  <c r="AI3418" i="31"/>
  <c r="AJ3418" i="31"/>
  <c r="AK3418" i="31"/>
  <c r="AL3418" i="31"/>
  <c r="AM3418" i="31"/>
  <c r="AN3418" i="31"/>
  <c r="AO3418" i="31"/>
  <c r="AP3418" i="31"/>
  <c r="AQ3418" i="31"/>
  <c r="AR3418" i="31"/>
  <c r="AS3418" i="31"/>
  <c r="AT3418" i="31"/>
  <c r="AU3418" i="31"/>
  <c r="AV3418" i="31"/>
  <c r="AW3418" i="31"/>
  <c r="AX3418" i="31"/>
  <c r="AY3418" i="31"/>
  <c r="AZ3418" i="31"/>
  <c r="BA3418" i="31"/>
  <c r="BB3418" i="31"/>
  <c r="BC3418" i="31"/>
  <c r="BD3418" i="31"/>
  <c r="BE3418" i="31"/>
  <c r="BF3418" i="31"/>
  <c r="BG3418" i="31"/>
  <c r="BH3418" i="31"/>
  <c r="BI3418" i="31"/>
  <c r="BJ3418" i="31"/>
  <c r="BK3418" i="31"/>
  <c r="BL3418" i="31"/>
  <c r="AC3419" i="31"/>
  <c r="AD3419" i="31"/>
  <c r="AE3419" i="31"/>
  <c r="AF3419" i="31"/>
  <c r="AG3419" i="31"/>
  <c r="AH3419" i="31"/>
  <c r="AI3419" i="31"/>
  <c r="AJ3419" i="31"/>
  <c r="AK3419" i="31"/>
  <c r="AL3419" i="31"/>
  <c r="AM3419" i="31"/>
  <c r="AN3419" i="31"/>
  <c r="AO3419" i="31"/>
  <c r="AP3419" i="31"/>
  <c r="AQ3419" i="31"/>
  <c r="AR3419" i="31"/>
  <c r="AS3419" i="31"/>
  <c r="AT3419" i="31"/>
  <c r="AU3419" i="31"/>
  <c r="AV3419" i="31"/>
  <c r="AW3419" i="31"/>
  <c r="AX3419" i="31"/>
  <c r="AY3419" i="31"/>
  <c r="AZ3419" i="31"/>
  <c r="BA3419" i="31"/>
  <c r="BB3419" i="31"/>
  <c r="BC3419" i="31"/>
  <c r="BD3419" i="31"/>
  <c r="BE3419" i="31"/>
  <c r="BF3419" i="31"/>
  <c r="BG3419" i="31"/>
  <c r="BH3419" i="31"/>
  <c r="BI3419" i="31"/>
  <c r="BJ3419" i="31"/>
  <c r="BK3419" i="31"/>
  <c r="BL3419" i="31"/>
  <c r="AC3420" i="31"/>
  <c r="AD3420" i="31"/>
  <c r="AE3420" i="31"/>
  <c r="AF3420" i="31"/>
  <c r="AG3420" i="31"/>
  <c r="AH3420" i="31"/>
  <c r="AI3420" i="31"/>
  <c r="AJ3420" i="31"/>
  <c r="AK3420" i="31"/>
  <c r="AL3420" i="31"/>
  <c r="AM3420" i="31"/>
  <c r="AN3420" i="31"/>
  <c r="AO3420" i="31"/>
  <c r="AP3420" i="31"/>
  <c r="AQ3420" i="31"/>
  <c r="AR3420" i="31"/>
  <c r="AS3420" i="31"/>
  <c r="AT3420" i="31"/>
  <c r="AU3420" i="31"/>
  <c r="AV3420" i="31"/>
  <c r="AW3420" i="31"/>
  <c r="AX3420" i="31"/>
  <c r="AY3420" i="31"/>
  <c r="AZ3420" i="31"/>
  <c r="BA3420" i="31"/>
  <c r="BB3420" i="31"/>
  <c r="BC3420" i="31"/>
  <c r="BD3420" i="31"/>
  <c r="BE3420" i="31"/>
  <c r="BF3420" i="31"/>
  <c r="BG3420" i="31"/>
  <c r="BH3420" i="31"/>
  <c r="BI3420" i="31"/>
  <c r="BJ3420" i="31"/>
  <c r="BK3420" i="31"/>
  <c r="BL3420" i="31"/>
  <c r="AC3421" i="31"/>
  <c r="AD3421" i="31"/>
  <c r="AE3421" i="31"/>
  <c r="AF3421" i="31"/>
  <c r="AG3421" i="31"/>
  <c r="AH3421" i="31"/>
  <c r="AI3421" i="31"/>
  <c r="AJ3421" i="31"/>
  <c r="AK3421" i="31"/>
  <c r="AL3421" i="31"/>
  <c r="AM3421" i="31"/>
  <c r="AN3421" i="31"/>
  <c r="AO3421" i="31"/>
  <c r="AP3421" i="31"/>
  <c r="AQ3421" i="31"/>
  <c r="AR3421" i="31"/>
  <c r="AS3421" i="31"/>
  <c r="AT3421" i="31"/>
  <c r="AU3421" i="31"/>
  <c r="AV3421" i="31"/>
  <c r="AW3421" i="31"/>
  <c r="AX3421" i="31"/>
  <c r="AY3421" i="31"/>
  <c r="AZ3421" i="31"/>
  <c r="BA3421" i="31"/>
  <c r="BB3421" i="31"/>
  <c r="BC3421" i="31"/>
  <c r="BD3421" i="31"/>
  <c r="BE3421" i="31"/>
  <c r="BF3421" i="31"/>
  <c r="BG3421" i="31"/>
  <c r="BH3421" i="31"/>
  <c r="BI3421" i="31"/>
  <c r="BJ3421" i="31"/>
  <c r="BK3421" i="31"/>
  <c r="BL3421" i="31"/>
  <c r="AC3422" i="31"/>
  <c r="AD3422" i="31"/>
  <c r="AE3422" i="31"/>
  <c r="AF3422" i="31"/>
  <c r="AG3422" i="31"/>
  <c r="AH3422" i="31"/>
  <c r="AI3422" i="31"/>
  <c r="AJ3422" i="31"/>
  <c r="AK3422" i="31"/>
  <c r="AL3422" i="31"/>
  <c r="AM3422" i="31"/>
  <c r="AN3422" i="31"/>
  <c r="AO3422" i="31"/>
  <c r="AP3422" i="31"/>
  <c r="AQ3422" i="31"/>
  <c r="AR3422" i="31"/>
  <c r="AS3422" i="31"/>
  <c r="AT3422" i="31"/>
  <c r="AU3422" i="31"/>
  <c r="AV3422" i="31"/>
  <c r="AW3422" i="31"/>
  <c r="AX3422" i="31"/>
  <c r="AY3422" i="31"/>
  <c r="AZ3422" i="31"/>
  <c r="BA3422" i="31"/>
  <c r="BB3422" i="31"/>
  <c r="BC3422" i="31"/>
  <c r="BD3422" i="31"/>
  <c r="BE3422" i="31"/>
  <c r="BF3422" i="31"/>
  <c r="BG3422" i="31"/>
  <c r="BH3422" i="31"/>
  <c r="BI3422" i="31"/>
  <c r="BJ3422" i="31"/>
  <c r="BK3422" i="31"/>
  <c r="BL3422" i="31"/>
  <c r="AC3423" i="31"/>
  <c r="AD3423" i="31"/>
  <c r="AE3423" i="31"/>
  <c r="AF3423" i="31"/>
  <c r="AG3423" i="31"/>
  <c r="AH3423" i="31"/>
  <c r="AI3423" i="31"/>
  <c r="AJ3423" i="31"/>
  <c r="AK3423" i="31"/>
  <c r="AL3423" i="31"/>
  <c r="AM3423" i="31"/>
  <c r="AN3423" i="31"/>
  <c r="AO3423" i="31"/>
  <c r="AP3423" i="31"/>
  <c r="AQ3423" i="31"/>
  <c r="AR3423" i="31"/>
  <c r="AS3423" i="31"/>
  <c r="AT3423" i="31"/>
  <c r="AU3423" i="31"/>
  <c r="AV3423" i="31"/>
  <c r="AW3423" i="31"/>
  <c r="AX3423" i="31"/>
  <c r="AY3423" i="31"/>
  <c r="AZ3423" i="31"/>
  <c r="BA3423" i="31"/>
  <c r="BB3423" i="31"/>
  <c r="BC3423" i="31"/>
  <c r="BD3423" i="31"/>
  <c r="BE3423" i="31"/>
  <c r="BF3423" i="31"/>
  <c r="BG3423" i="31"/>
  <c r="BH3423" i="31"/>
  <c r="BI3423" i="31"/>
  <c r="BJ3423" i="31"/>
  <c r="BK3423" i="31"/>
  <c r="BL3423" i="31"/>
  <c r="AC3424" i="31"/>
  <c r="AD3424" i="31"/>
  <c r="AE3424" i="31"/>
  <c r="AF3424" i="31"/>
  <c r="AG3424" i="31"/>
  <c r="AH3424" i="31"/>
  <c r="AI3424" i="31"/>
  <c r="AJ3424" i="31"/>
  <c r="AK3424" i="31"/>
  <c r="AL3424" i="31"/>
  <c r="AM3424" i="31"/>
  <c r="AN3424" i="31"/>
  <c r="AO3424" i="31"/>
  <c r="AP3424" i="31"/>
  <c r="AQ3424" i="31"/>
  <c r="AR3424" i="31"/>
  <c r="AS3424" i="31"/>
  <c r="AT3424" i="31"/>
  <c r="AU3424" i="31"/>
  <c r="AV3424" i="31"/>
  <c r="AW3424" i="31"/>
  <c r="AX3424" i="31"/>
  <c r="AY3424" i="31"/>
  <c r="AZ3424" i="31"/>
  <c r="BA3424" i="31"/>
  <c r="BB3424" i="31"/>
  <c r="BC3424" i="31"/>
  <c r="BD3424" i="31"/>
  <c r="BE3424" i="31"/>
  <c r="BF3424" i="31"/>
  <c r="BG3424" i="31"/>
  <c r="BH3424" i="31"/>
  <c r="BI3424" i="31"/>
  <c r="BJ3424" i="31"/>
  <c r="BK3424" i="31"/>
  <c r="BL3424" i="31"/>
  <c r="AC3425" i="31"/>
  <c r="AD3425" i="31"/>
  <c r="AE3425" i="31"/>
  <c r="AF3425" i="31"/>
  <c r="AG3425" i="31"/>
  <c r="AH3425" i="31"/>
  <c r="AI3425" i="31"/>
  <c r="AJ3425" i="31"/>
  <c r="AK3425" i="31"/>
  <c r="AL3425" i="31"/>
  <c r="AM3425" i="31"/>
  <c r="AN3425" i="31"/>
  <c r="AO3425" i="31"/>
  <c r="AP3425" i="31"/>
  <c r="AQ3425" i="31"/>
  <c r="AR3425" i="31"/>
  <c r="AS3425" i="31"/>
  <c r="AT3425" i="31"/>
  <c r="AU3425" i="31"/>
  <c r="AV3425" i="31"/>
  <c r="AW3425" i="31"/>
  <c r="AX3425" i="31"/>
  <c r="AY3425" i="31"/>
  <c r="AZ3425" i="31"/>
  <c r="BA3425" i="31"/>
  <c r="BB3425" i="31"/>
  <c r="BC3425" i="31"/>
  <c r="BD3425" i="31"/>
  <c r="BE3425" i="31"/>
  <c r="BF3425" i="31"/>
  <c r="BG3425" i="31"/>
  <c r="BH3425" i="31"/>
  <c r="BI3425" i="31"/>
  <c r="BJ3425" i="31"/>
  <c r="BK3425" i="31"/>
  <c r="BL3425" i="31"/>
  <c r="AC3426" i="31"/>
  <c r="AD3426" i="31"/>
  <c r="AE3426" i="31"/>
  <c r="AF3426" i="31"/>
  <c r="AG3426" i="31"/>
  <c r="AH3426" i="31"/>
  <c r="AI3426" i="31"/>
  <c r="AJ3426" i="31"/>
  <c r="AK3426" i="31"/>
  <c r="AL3426" i="31"/>
  <c r="AM3426" i="31"/>
  <c r="AN3426" i="31"/>
  <c r="AO3426" i="31"/>
  <c r="AP3426" i="31"/>
  <c r="AQ3426" i="31"/>
  <c r="AR3426" i="31"/>
  <c r="AS3426" i="31"/>
  <c r="AT3426" i="31"/>
  <c r="AU3426" i="31"/>
  <c r="AV3426" i="31"/>
  <c r="AW3426" i="31"/>
  <c r="AX3426" i="31"/>
  <c r="AY3426" i="31"/>
  <c r="AZ3426" i="31"/>
  <c r="BA3426" i="31"/>
  <c r="BB3426" i="31"/>
  <c r="BC3426" i="31"/>
  <c r="BD3426" i="31"/>
  <c r="BE3426" i="31"/>
  <c r="BF3426" i="31"/>
  <c r="BG3426" i="31"/>
  <c r="BH3426" i="31"/>
  <c r="BI3426" i="31"/>
  <c r="BJ3426" i="31"/>
  <c r="BK3426" i="31"/>
  <c r="BL3426" i="31"/>
  <c r="AC3427" i="31"/>
  <c r="AD3427" i="31"/>
  <c r="AE3427" i="31"/>
  <c r="AF3427" i="31"/>
  <c r="AG3427" i="31"/>
  <c r="AH3427" i="31"/>
  <c r="AI3427" i="31"/>
  <c r="AJ3427" i="31"/>
  <c r="AK3427" i="31"/>
  <c r="AL3427" i="31"/>
  <c r="AM3427" i="31"/>
  <c r="AN3427" i="31"/>
  <c r="AO3427" i="31"/>
  <c r="AP3427" i="31"/>
  <c r="AQ3427" i="31"/>
  <c r="AR3427" i="31"/>
  <c r="AS3427" i="31"/>
  <c r="AT3427" i="31"/>
  <c r="AU3427" i="31"/>
  <c r="AV3427" i="31"/>
  <c r="AW3427" i="31"/>
  <c r="AX3427" i="31"/>
  <c r="AY3427" i="31"/>
  <c r="AZ3427" i="31"/>
  <c r="BA3427" i="31"/>
  <c r="BB3427" i="31"/>
  <c r="BC3427" i="31"/>
  <c r="BD3427" i="31"/>
  <c r="BE3427" i="31"/>
  <c r="BF3427" i="31"/>
  <c r="BG3427" i="31"/>
  <c r="BH3427" i="31"/>
  <c r="BI3427" i="31"/>
  <c r="BJ3427" i="31"/>
  <c r="BK3427" i="31"/>
  <c r="BL3427" i="31"/>
  <c r="AC3428" i="31"/>
  <c r="AD3428" i="31"/>
  <c r="AE3428" i="31"/>
  <c r="AF3428" i="31"/>
  <c r="AG3428" i="31"/>
  <c r="AH3428" i="31"/>
  <c r="AI3428" i="31"/>
  <c r="AJ3428" i="31"/>
  <c r="AK3428" i="31"/>
  <c r="AL3428" i="31"/>
  <c r="AM3428" i="31"/>
  <c r="AN3428" i="31"/>
  <c r="AO3428" i="31"/>
  <c r="AP3428" i="31"/>
  <c r="AQ3428" i="31"/>
  <c r="AR3428" i="31"/>
  <c r="AS3428" i="31"/>
  <c r="AT3428" i="31"/>
  <c r="AU3428" i="31"/>
  <c r="AV3428" i="31"/>
  <c r="AW3428" i="31"/>
  <c r="AX3428" i="31"/>
  <c r="AY3428" i="31"/>
  <c r="AZ3428" i="31"/>
  <c r="BA3428" i="31"/>
  <c r="BB3428" i="31"/>
  <c r="BC3428" i="31"/>
  <c r="BD3428" i="31"/>
  <c r="BE3428" i="31"/>
  <c r="BF3428" i="31"/>
  <c r="BG3428" i="31"/>
  <c r="BH3428" i="31"/>
  <c r="BI3428" i="31"/>
  <c r="BJ3428" i="31"/>
  <c r="BK3428" i="31"/>
  <c r="BL3428" i="31"/>
  <c r="AC3429" i="31"/>
  <c r="AD3429" i="31"/>
  <c r="AE3429" i="31"/>
  <c r="AF3429" i="31"/>
  <c r="AG3429" i="31"/>
  <c r="AH3429" i="31"/>
  <c r="AI3429" i="31"/>
  <c r="AJ3429" i="31"/>
  <c r="AK3429" i="31"/>
  <c r="AL3429" i="31"/>
  <c r="AM3429" i="31"/>
  <c r="AN3429" i="31"/>
  <c r="AO3429" i="31"/>
  <c r="AP3429" i="31"/>
  <c r="AQ3429" i="31"/>
  <c r="AR3429" i="31"/>
  <c r="AS3429" i="31"/>
  <c r="AT3429" i="31"/>
  <c r="AU3429" i="31"/>
  <c r="AV3429" i="31"/>
  <c r="AW3429" i="31"/>
  <c r="AX3429" i="31"/>
  <c r="AY3429" i="31"/>
  <c r="AZ3429" i="31"/>
  <c r="BA3429" i="31"/>
  <c r="BB3429" i="31"/>
  <c r="BC3429" i="31"/>
  <c r="BD3429" i="31"/>
  <c r="BE3429" i="31"/>
  <c r="BF3429" i="31"/>
  <c r="BG3429" i="31"/>
  <c r="BH3429" i="31"/>
  <c r="BI3429" i="31"/>
  <c r="BJ3429" i="31"/>
  <c r="BK3429" i="31"/>
  <c r="BL3429" i="31"/>
  <c r="AC3430" i="31"/>
  <c r="AD3430" i="31"/>
  <c r="AE3430" i="31"/>
  <c r="AF3430" i="31"/>
  <c r="AG3430" i="31"/>
  <c r="AH3430" i="31"/>
  <c r="AI3430" i="31"/>
  <c r="AJ3430" i="31"/>
  <c r="AK3430" i="31"/>
  <c r="AL3430" i="31"/>
  <c r="AM3430" i="31"/>
  <c r="AN3430" i="31"/>
  <c r="AO3430" i="31"/>
  <c r="AP3430" i="31"/>
  <c r="AQ3430" i="31"/>
  <c r="AR3430" i="31"/>
  <c r="AS3430" i="31"/>
  <c r="AT3430" i="31"/>
  <c r="AU3430" i="31"/>
  <c r="AV3430" i="31"/>
  <c r="AW3430" i="31"/>
  <c r="AX3430" i="31"/>
  <c r="AY3430" i="31"/>
  <c r="AZ3430" i="31"/>
  <c r="BA3430" i="31"/>
  <c r="BB3430" i="31"/>
  <c r="BC3430" i="31"/>
  <c r="BD3430" i="31"/>
  <c r="BE3430" i="31"/>
  <c r="BF3430" i="31"/>
  <c r="BG3430" i="31"/>
  <c r="BH3430" i="31"/>
  <c r="BI3430" i="31"/>
  <c r="BJ3430" i="31"/>
  <c r="BK3430" i="31"/>
  <c r="BL3430" i="31"/>
  <c r="AC3431" i="31"/>
  <c r="AD3431" i="31"/>
  <c r="AE3431" i="31"/>
  <c r="AF3431" i="31"/>
  <c r="AG3431" i="31"/>
  <c r="AH3431" i="31"/>
  <c r="AI3431" i="31"/>
  <c r="AJ3431" i="31"/>
  <c r="AK3431" i="31"/>
  <c r="AL3431" i="31"/>
  <c r="AM3431" i="31"/>
  <c r="AN3431" i="31"/>
  <c r="AO3431" i="31"/>
  <c r="AP3431" i="31"/>
  <c r="AQ3431" i="31"/>
  <c r="AR3431" i="31"/>
  <c r="AS3431" i="31"/>
  <c r="AT3431" i="31"/>
  <c r="AU3431" i="31"/>
  <c r="AV3431" i="31"/>
  <c r="AW3431" i="31"/>
  <c r="AX3431" i="31"/>
  <c r="AY3431" i="31"/>
  <c r="AZ3431" i="31"/>
  <c r="BA3431" i="31"/>
  <c r="BB3431" i="31"/>
  <c r="BC3431" i="31"/>
  <c r="BD3431" i="31"/>
  <c r="BE3431" i="31"/>
  <c r="BF3431" i="31"/>
  <c r="BG3431" i="31"/>
  <c r="BH3431" i="31"/>
  <c r="BI3431" i="31"/>
  <c r="BJ3431" i="31"/>
  <c r="BK3431" i="31"/>
  <c r="BL3431" i="31"/>
  <c r="AC3432" i="31"/>
  <c r="AD3432" i="31"/>
  <c r="AE3432" i="31"/>
  <c r="AF3432" i="31"/>
  <c r="AG3432" i="31"/>
  <c r="AH3432" i="31"/>
  <c r="AI3432" i="31"/>
  <c r="AJ3432" i="31"/>
  <c r="AK3432" i="31"/>
  <c r="AL3432" i="31"/>
  <c r="AM3432" i="31"/>
  <c r="AN3432" i="31"/>
  <c r="AO3432" i="31"/>
  <c r="AP3432" i="31"/>
  <c r="AQ3432" i="31"/>
  <c r="AR3432" i="31"/>
  <c r="AS3432" i="31"/>
  <c r="AT3432" i="31"/>
  <c r="AU3432" i="31"/>
  <c r="AV3432" i="31"/>
  <c r="AW3432" i="31"/>
  <c r="AX3432" i="31"/>
  <c r="AY3432" i="31"/>
  <c r="AZ3432" i="31"/>
  <c r="BA3432" i="31"/>
  <c r="BB3432" i="31"/>
  <c r="BC3432" i="31"/>
  <c r="BD3432" i="31"/>
  <c r="BE3432" i="31"/>
  <c r="BF3432" i="31"/>
  <c r="BG3432" i="31"/>
  <c r="BH3432" i="31"/>
  <c r="BI3432" i="31"/>
  <c r="BJ3432" i="31"/>
  <c r="BK3432" i="31"/>
  <c r="BL3432" i="31"/>
  <c r="AC3433" i="31"/>
  <c r="AD3433" i="31"/>
  <c r="AE3433" i="31"/>
  <c r="AF3433" i="31"/>
  <c r="AG3433" i="31"/>
  <c r="AH3433" i="31"/>
  <c r="AI3433" i="31"/>
  <c r="AJ3433" i="31"/>
  <c r="AK3433" i="31"/>
  <c r="AL3433" i="31"/>
  <c r="AM3433" i="31"/>
  <c r="AN3433" i="31"/>
  <c r="AO3433" i="31"/>
  <c r="AP3433" i="31"/>
  <c r="AQ3433" i="31"/>
  <c r="AR3433" i="31"/>
  <c r="AS3433" i="31"/>
  <c r="AT3433" i="31"/>
  <c r="AU3433" i="31"/>
  <c r="AV3433" i="31"/>
  <c r="AW3433" i="31"/>
  <c r="AX3433" i="31"/>
  <c r="AY3433" i="31"/>
  <c r="AZ3433" i="31"/>
  <c r="BA3433" i="31"/>
  <c r="BB3433" i="31"/>
  <c r="BC3433" i="31"/>
  <c r="BD3433" i="31"/>
  <c r="BE3433" i="31"/>
  <c r="BF3433" i="31"/>
  <c r="BG3433" i="31"/>
  <c r="BH3433" i="31"/>
  <c r="BI3433" i="31"/>
  <c r="BJ3433" i="31"/>
  <c r="BK3433" i="31"/>
  <c r="BL3433" i="31"/>
  <c r="AC3434" i="31"/>
  <c r="AD3434" i="31"/>
  <c r="AE3434" i="31"/>
  <c r="AF3434" i="31"/>
  <c r="AG3434" i="31"/>
  <c r="AH3434" i="31"/>
  <c r="AI3434" i="31"/>
  <c r="AJ3434" i="31"/>
  <c r="AK3434" i="31"/>
  <c r="AL3434" i="31"/>
  <c r="AM3434" i="31"/>
  <c r="AN3434" i="31"/>
  <c r="AO3434" i="31"/>
  <c r="AP3434" i="31"/>
  <c r="AQ3434" i="31"/>
  <c r="AR3434" i="31"/>
  <c r="AS3434" i="31"/>
  <c r="AT3434" i="31"/>
  <c r="AU3434" i="31"/>
  <c r="AV3434" i="31"/>
  <c r="AW3434" i="31"/>
  <c r="AX3434" i="31"/>
  <c r="AY3434" i="31"/>
  <c r="AZ3434" i="31"/>
  <c r="BA3434" i="31"/>
  <c r="BB3434" i="31"/>
  <c r="BC3434" i="31"/>
  <c r="BD3434" i="31"/>
  <c r="BE3434" i="31"/>
  <c r="BF3434" i="31"/>
  <c r="BG3434" i="31"/>
  <c r="BH3434" i="31"/>
  <c r="BI3434" i="31"/>
  <c r="BJ3434" i="31"/>
  <c r="BK3434" i="31"/>
  <c r="BL3434" i="31"/>
  <c r="AC3435" i="31"/>
  <c r="AD3435" i="31"/>
  <c r="AE3435" i="31"/>
  <c r="AF3435" i="31"/>
  <c r="AG3435" i="31"/>
  <c r="AH3435" i="31"/>
  <c r="AI3435" i="31"/>
  <c r="AJ3435" i="31"/>
  <c r="AK3435" i="31"/>
  <c r="AL3435" i="31"/>
  <c r="AM3435" i="31"/>
  <c r="AN3435" i="31"/>
  <c r="AO3435" i="31"/>
  <c r="AP3435" i="31"/>
  <c r="AQ3435" i="31"/>
  <c r="AR3435" i="31"/>
  <c r="AS3435" i="31"/>
  <c r="AT3435" i="31"/>
  <c r="AU3435" i="31"/>
  <c r="AV3435" i="31"/>
  <c r="AW3435" i="31"/>
  <c r="AX3435" i="31"/>
  <c r="AY3435" i="31"/>
  <c r="AZ3435" i="31"/>
  <c r="BA3435" i="31"/>
  <c r="BB3435" i="31"/>
  <c r="BC3435" i="31"/>
  <c r="BD3435" i="31"/>
  <c r="BE3435" i="31"/>
  <c r="BF3435" i="31"/>
  <c r="BG3435" i="31"/>
  <c r="BH3435" i="31"/>
  <c r="BI3435" i="31"/>
  <c r="BJ3435" i="31"/>
  <c r="BK3435" i="31"/>
  <c r="BL3435" i="31"/>
  <c r="AC3436" i="31"/>
  <c r="AD3436" i="31"/>
  <c r="AE3436" i="31"/>
  <c r="AF3436" i="31"/>
  <c r="AG3436" i="31"/>
  <c r="AH3436" i="31"/>
  <c r="AI3436" i="31"/>
  <c r="AJ3436" i="31"/>
  <c r="AK3436" i="31"/>
  <c r="AL3436" i="31"/>
  <c r="AM3436" i="31"/>
  <c r="AN3436" i="31"/>
  <c r="AO3436" i="31"/>
  <c r="AP3436" i="31"/>
  <c r="AQ3436" i="31"/>
  <c r="AR3436" i="31"/>
  <c r="AS3436" i="31"/>
  <c r="AT3436" i="31"/>
  <c r="AU3436" i="31"/>
  <c r="AV3436" i="31"/>
  <c r="AW3436" i="31"/>
  <c r="AX3436" i="31"/>
  <c r="AY3436" i="31"/>
  <c r="AZ3436" i="31"/>
  <c r="BA3436" i="31"/>
  <c r="BB3436" i="31"/>
  <c r="BC3436" i="31"/>
  <c r="BD3436" i="31"/>
  <c r="BE3436" i="31"/>
  <c r="BF3436" i="31"/>
  <c r="BG3436" i="31"/>
  <c r="BH3436" i="31"/>
  <c r="BI3436" i="31"/>
  <c r="BJ3436" i="31"/>
  <c r="BK3436" i="31"/>
  <c r="BL3436" i="31"/>
  <c r="AC3437" i="31"/>
  <c r="AD3437" i="31"/>
  <c r="AE3437" i="31"/>
  <c r="AF3437" i="31"/>
  <c r="AG3437" i="31"/>
  <c r="AH3437" i="31"/>
  <c r="AI3437" i="31"/>
  <c r="AJ3437" i="31"/>
  <c r="AK3437" i="31"/>
  <c r="AL3437" i="31"/>
  <c r="AM3437" i="31"/>
  <c r="AN3437" i="31"/>
  <c r="AO3437" i="31"/>
  <c r="AP3437" i="31"/>
  <c r="AQ3437" i="31"/>
  <c r="AR3437" i="31"/>
  <c r="AS3437" i="31"/>
  <c r="AT3437" i="31"/>
  <c r="AU3437" i="31"/>
  <c r="AV3437" i="31"/>
  <c r="AW3437" i="31"/>
  <c r="AX3437" i="31"/>
  <c r="AY3437" i="31"/>
  <c r="AZ3437" i="31"/>
  <c r="BA3437" i="31"/>
  <c r="BB3437" i="31"/>
  <c r="BC3437" i="31"/>
  <c r="BD3437" i="31"/>
  <c r="BE3437" i="31"/>
  <c r="BF3437" i="31"/>
  <c r="BG3437" i="31"/>
  <c r="BH3437" i="31"/>
  <c r="BI3437" i="31"/>
  <c r="BJ3437" i="31"/>
  <c r="BK3437" i="31"/>
  <c r="BL3437" i="31"/>
  <c r="AC3438" i="31"/>
  <c r="AD3438" i="31"/>
  <c r="AE3438" i="31"/>
  <c r="AF3438" i="31"/>
  <c r="AG3438" i="31"/>
  <c r="AH3438" i="31"/>
  <c r="AI3438" i="31"/>
  <c r="AJ3438" i="31"/>
  <c r="AK3438" i="31"/>
  <c r="AL3438" i="31"/>
  <c r="AM3438" i="31"/>
  <c r="AN3438" i="31"/>
  <c r="AO3438" i="31"/>
  <c r="AP3438" i="31"/>
  <c r="AQ3438" i="31"/>
  <c r="AR3438" i="31"/>
  <c r="AS3438" i="31"/>
  <c r="AT3438" i="31"/>
  <c r="AU3438" i="31"/>
  <c r="AV3438" i="31"/>
  <c r="AW3438" i="31"/>
  <c r="AX3438" i="31"/>
  <c r="AY3438" i="31"/>
  <c r="AZ3438" i="31"/>
  <c r="BA3438" i="31"/>
  <c r="BB3438" i="31"/>
  <c r="BC3438" i="31"/>
  <c r="BD3438" i="31"/>
  <c r="BE3438" i="31"/>
  <c r="BF3438" i="31"/>
  <c r="BG3438" i="31"/>
  <c r="BH3438" i="31"/>
  <c r="BI3438" i="31"/>
  <c r="BJ3438" i="31"/>
  <c r="BK3438" i="31"/>
  <c r="BL3438" i="31"/>
  <c r="AC3439" i="31"/>
  <c r="AD3439" i="31"/>
  <c r="AE3439" i="31"/>
  <c r="AF3439" i="31"/>
  <c r="AG3439" i="31"/>
  <c r="AH3439" i="31"/>
  <c r="AI3439" i="31"/>
  <c r="AJ3439" i="31"/>
  <c r="AK3439" i="31"/>
  <c r="AL3439" i="31"/>
  <c r="AM3439" i="31"/>
  <c r="AN3439" i="31"/>
  <c r="AO3439" i="31"/>
  <c r="AP3439" i="31"/>
  <c r="AQ3439" i="31"/>
  <c r="AR3439" i="31"/>
  <c r="AS3439" i="31"/>
  <c r="AT3439" i="31"/>
  <c r="AU3439" i="31"/>
  <c r="AV3439" i="31"/>
  <c r="AW3439" i="31"/>
  <c r="AX3439" i="31"/>
  <c r="AY3439" i="31"/>
  <c r="AZ3439" i="31"/>
  <c r="BA3439" i="31"/>
  <c r="BB3439" i="31"/>
  <c r="BC3439" i="31"/>
  <c r="BD3439" i="31"/>
  <c r="BE3439" i="31"/>
  <c r="BF3439" i="31"/>
  <c r="BG3439" i="31"/>
  <c r="BH3439" i="31"/>
  <c r="BI3439" i="31"/>
  <c r="BJ3439" i="31"/>
  <c r="BK3439" i="31"/>
  <c r="BL3439" i="31"/>
  <c r="AC3440" i="31"/>
  <c r="AD3440" i="31"/>
  <c r="AE3440" i="31"/>
  <c r="AF3440" i="31"/>
  <c r="AG3440" i="31"/>
  <c r="AH3440" i="31"/>
  <c r="AI3440" i="31"/>
  <c r="AJ3440" i="31"/>
  <c r="AK3440" i="31"/>
  <c r="AL3440" i="31"/>
  <c r="AM3440" i="31"/>
  <c r="AN3440" i="31"/>
  <c r="AO3440" i="31"/>
  <c r="AP3440" i="31"/>
  <c r="AQ3440" i="31"/>
  <c r="AR3440" i="31"/>
  <c r="AS3440" i="31"/>
  <c r="AT3440" i="31"/>
  <c r="AU3440" i="31"/>
  <c r="AV3440" i="31"/>
  <c r="AW3440" i="31"/>
  <c r="AX3440" i="31"/>
  <c r="AY3440" i="31"/>
  <c r="AZ3440" i="31"/>
  <c r="BA3440" i="31"/>
  <c r="BB3440" i="31"/>
  <c r="BC3440" i="31"/>
  <c r="BD3440" i="31"/>
  <c r="BE3440" i="31"/>
  <c r="BF3440" i="31"/>
  <c r="BG3440" i="31"/>
  <c r="BH3440" i="31"/>
  <c r="BI3440" i="31"/>
  <c r="BJ3440" i="31"/>
  <c r="BK3440" i="31"/>
  <c r="BL3440" i="31"/>
  <c r="AC3441" i="31"/>
  <c r="AD3441" i="31"/>
  <c r="AE3441" i="31"/>
  <c r="AF3441" i="31"/>
  <c r="AG3441" i="31"/>
  <c r="AH3441" i="31"/>
  <c r="AI3441" i="31"/>
  <c r="AJ3441" i="31"/>
  <c r="AK3441" i="31"/>
  <c r="AL3441" i="31"/>
  <c r="AM3441" i="31"/>
  <c r="AN3441" i="31"/>
  <c r="AO3441" i="31"/>
  <c r="AP3441" i="31"/>
  <c r="AQ3441" i="31"/>
  <c r="AR3441" i="31"/>
  <c r="AS3441" i="31"/>
  <c r="AT3441" i="31"/>
  <c r="AU3441" i="31"/>
  <c r="AV3441" i="31"/>
  <c r="AW3441" i="31"/>
  <c r="AX3441" i="31"/>
  <c r="AY3441" i="31"/>
  <c r="AZ3441" i="31"/>
  <c r="BA3441" i="31"/>
  <c r="BB3441" i="31"/>
  <c r="BC3441" i="31"/>
  <c r="BD3441" i="31"/>
  <c r="BE3441" i="31"/>
  <c r="BF3441" i="31"/>
  <c r="BG3441" i="31"/>
  <c r="BH3441" i="31"/>
  <c r="BI3441" i="31"/>
  <c r="BJ3441" i="31"/>
  <c r="BK3441" i="31"/>
  <c r="BL3441" i="31"/>
  <c r="AC3442" i="31"/>
  <c r="AD3442" i="31"/>
  <c r="AE3442" i="31"/>
  <c r="AF3442" i="31"/>
  <c r="AG3442" i="31"/>
  <c r="AH3442" i="31"/>
  <c r="AI3442" i="31"/>
  <c r="AJ3442" i="31"/>
  <c r="AK3442" i="31"/>
  <c r="AL3442" i="31"/>
  <c r="AM3442" i="31"/>
  <c r="AN3442" i="31"/>
  <c r="AO3442" i="31"/>
  <c r="AP3442" i="31"/>
  <c r="AQ3442" i="31"/>
  <c r="AR3442" i="31"/>
  <c r="AS3442" i="31"/>
  <c r="AT3442" i="31"/>
  <c r="AU3442" i="31"/>
  <c r="AV3442" i="31"/>
  <c r="AW3442" i="31"/>
  <c r="AX3442" i="31"/>
  <c r="AY3442" i="31"/>
  <c r="AZ3442" i="31"/>
  <c r="BA3442" i="31"/>
  <c r="BB3442" i="31"/>
  <c r="BC3442" i="31"/>
  <c r="BD3442" i="31"/>
  <c r="BE3442" i="31"/>
  <c r="BF3442" i="31"/>
  <c r="BG3442" i="31"/>
  <c r="BH3442" i="31"/>
  <c r="BI3442" i="31"/>
  <c r="BJ3442" i="31"/>
  <c r="BK3442" i="31"/>
  <c r="BL3442" i="31"/>
  <c r="AC3443" i="31"/>
  <c r="AD3443" i="31"/>
  <c r="AE3443" i="31"/>
  <c r="AF3443" i="31"/>
  <c r="AG3443" i="31"/>
  <c r="AH3443" i="31"/>
  <c r="AI3443" i="31"/>
  <c r="AJ3443" i="31"/>
  <c r="AK3443" i="31"/>
  <c r="AL3443" i="31"/>
  <c r="AM3443" i="31"/>
  <c r="AN3443" i="31"/>
  <c r="AO3443" i="31"/>
  <c r="AP3443" i="31"/>
  <c r="AQ3443" i="31"/>
  <c r="AR3443" i="31"/>
  <c r="AS3443" i="31"/>
  <c r="AT3443" i="31"/>
  <c r="AU3443" i="31"/>
  <c r="AV3443" i="31"/>
  <c r="AW3443" i="31"/>
  <c r="AX3443" i="31"/>
  <c r="AY3443" i="31"/>
  <c r="AZ3443" i="31"/>
  <c r="BA3443" i="31"/>
  <c r="BB3443" i="31"/>
  <c r="BC3443" i="31"/>
  <c r="BD3443" i="31"/>
  <c r="BE3443" i="31"/>
  <c r="BF3443" i="31"/>
  <c r="BG3443" i="31"/>
  <c r="BH3443" i="31"/>
  <c r="BI3443" i="31"/>
  <c r="BJ3443" i="31"/>
  <c r="BK3443" i="31"/>
  <c r="BL3443" i="31"/>
  <c r="AC3444" i="31"/>
  <c r="AD3444" i="31"/>
  <c r="AE3444" i="31"/>
  <c r="AF3444" i="31"/>
  <c r="AG3444" i="31"/>
  <c r="AH3444" i="31"/>
  <c r="AI3444" i="31"/>
  <c r="AJ3444" i="31"/>
  <c r="AK3444" i="31"/>
  <c r="AL3444" i="31"/>
  <c r="AM3444" i="31"/>
  <c r="AN3444" i="31"/>
  <c r="AO3444" i="31"/>
  <c r="AP3444" i="31"/>
  <c r="AQ3444" i="31"/>
  <c r="AR3444" i="31"/>
  <c r="AS3444" i="31"/>
  <c r="AT3444" i="31"/>
  <c r="AU3444" i="31"/>
  <c r="AV3444" i="31"/>
  <c r="AW3444" i="31"/>
  <c r="AX3444" i="31"/>
  <c r="AY3444" i="31"/>
  <c r="AZ3444" i="31"/>
  <c r="BA3444" i="31"/>
  <c r="BB3444" i="31"/>
  <c r="BC3444" i="31"/>
  <c r="BD3444" i="31"/>
  <c r="BE3444" i="31"/>
  <c r="BF3444" i="31"/>
  <c r="BG3444" i="31"/>
  <c r="BH3444" i="31"/>
  <c r="BI3444" i="31"/>
  <c r="BJ3444" i="31"/>
  <c r="BK3444" i="31"/>
  <c r="BL3444" i="31"/>
  <c r="AC3445" i="31"/>
  <c r="AD3445" i="31"/>
  <c r="AE3445" i="31"/>
  <c r="AF3445" i="31"/>
  <c r="AG3445" i="31"/>
  <c r="AH3445" i="31"/>
  <c r="AI3445" i="31"/>
  <c r="AJ3445" i="31"/>
  <c r="AK3445" i="31"/>
  <c r="AL3445" i="31"/>
  <c r="AM3445" i="31"/>
  <c r="AN3445" i="31"/>
  <c r="AO3445" i="31"/>
  <c r="AP3445" i="31"/>
  <c r="AQ3445" i="31"/>
  <c r="AR3445" i="31"/>
  <c r="AS3445" i="31"/>
  <c r="AT3445" i="31"/>
  <c r="AU3445" i="31"/>
  <c r="AV3445" i="31"/>
  <c r="AW3445" i="31"/>
  <c r="AX3445" i="31"/>
  <c r="AY3445" i="31"/>
  <c r="AZ3445" i="31"/>
  <c r="BA3445" i="31"/>
  <c r="BB3445" i="31"/>
  <c r="BC3445" i="31"/>
  <c r="BD3445" i="31"/>
  <c r="BE3445" i="31"/>
  <c r="BF3445" i="31"/>
  <c r="BG3445" i="31"/>
  <c r="BH3445" i="31"/>
  <c r="BI3445" i="31"/>
  <c r="BJ3445" i="31"/>
  <c r="BK3445" i="31"/>
  <c r="BL3445" i="31"/>
  <c r="AC3446" i="31"/>
  <c r="AD3446" i="31"/>
  <c r="AE3446" i="31"/>
  <c r="AF3446" i="31"/>
  <c r="AG3446" i="31"/>
  <c r="AH3446" i="31"/>
  <c r="AI3446" i="31"/>
  <c r="AJ3446" i="31"/>
  <c r="AK3446" i="31"/>
  <c r="AL3446" i="31"/>
  <c r="AM3446" i="31"/>
  <c r="AN3446" i="31"/>
  <c r="AO3446" i="31"/>
  <c r="AP3446" i="31"/>
  <c r="AQ3446" i="31"/>
  <c r="AR3446" i="31"/>
  <c r="AS3446" i="31"/>
  <c r="AT3446" i="31"/>
  <c r="AU3446" i="31"/>
  <c r="AV3446" i="31"/>
  <c r="AW3446" i="31"/>
  <c r="AX3446" i="31"/>
  <c r="AY3446" i="31"/>
  <c r="AZ3446" i="31"/>
  <c r="BA3446" i="31"/>
  <c r="BB3446" i="31"/>
  <c r="BC3446" i="31"/>
  <c r="BD3446" i="31"/>
  <c r="BE3446" i="31"/>
  <c r="BF3446" i="31"/>
  <c r="BG3446" i="31"/>
  <c r="BH3446" i="31"/>
  <c r="BI3446" i="31"/>
  <c r="BJ3446" i="31"/>
  <c r="BK3446" i="31"/>
  <c r="BL3446" i="31"/>
  <c r="AC3447" i="31"/>
  <c r="AD3447" i="31"/>
  <c r="AE3447" i="31"/>
  <c r="AF3447" i="31"/>
  <c r="AG3447" i="31"/>
  <c r="AH3447" i="31"/>
  <c r="AI3447" i="31"/>
  <c r="AJ3447" i="31"/>
  <c r="AK3447" i="31"/>
  <c r="AL3447" i="31"/>
  <c r="AM3447" i="31"/>
  <c r="AN3447" i="31"/>
  <c r="AO3447" i="31"/>
  <c r="AP3447" i="31"/>
  <c r="AQ3447" i="31"/>
  <c r="AR3447" i="31"/>
  <c r="AS3447" i="31"/>
  <c r="AT3447" i="31"/>
  <c r="AU3447" i="31"/>
  <c r="AV3447" i="31"/>
  <c r="AW3447" i="31"/>
  <c r="AX3447" i="31"/>
  <c r="AY3447" i="31"/>
  <c r="AZ3447" i="31"/>
  <c r="BA3447" i="31"/>
  <c r="BB3447" i="31"/>
  <c r="BC3447" i="31"/>
  <c r="BD3447" i="31"/>
  <c r="BE3447" i="31"/>
  <c r="BF3447" i="31"/>
  <c r="BG3447" i="31"/>
  <c r="BH3447" i="31"/>
  <c r="BI3447" i="31"/>
  <c r="BJ3447" i="31"/>
  <c r="BK3447" i="31"/>
  <c r="BL3447" i="31"/>
  <c r="AC3448" i="31"/>
  <c r="AD3448" i="31"/>
  <c r="AE3448" i="31"/>
  <c r="AF3448" i="31"/>
  <c r="AG3448" i="31"/>
  <c r="AH3448" i="31"/>
  <c r="AI3448" i="31"/>
  <c r="AJ3448" i="31"/>
  <c r="AK3448" i="31"/>
  <c r="AL3448" i="31"/>
  <c r="AM3448" i="31"/>
  <c r="AN3448" i="31"/>
  <c r="AO3448" i="31"/>
  <c r="AP3448" i="31"/>
  <c r="AQ3448" i="31"/>
  <c r="AR3448" i="31"/>
  <c r="AS3448" i="31"/>
  <c r="AT3448" i="31"/>
  <c r="AU3448" i="31"/>
  <c r="AV3448" i="31"/>
  <c r="AW3448" i="31"/>
  <c r="AX3448" i="31"/>
  <c r="AY3448" i="31"/>
  <c r="AZ3448" i="31"/>
  <c r="BA3448" i="31"/>
  <c r="BB3448" i="31"/>
  <c r="BC3448" i="31"/>
  <c r="BD3448" i="31"/>
  <c r="BE3448" i="31"/>
  <c r="BF3448" i="31"/>
  <c r="BG3448" i="31"/>
  <c r="BH3448" i="31"/>
  <c r="BI3448" i="31"/>
  <c r="BJ3448" i="31"/>
  <c r="BK3448" i="31"/>
  <c r="BL3448" i="31"/>
  <c r="AC3449" i="31"/>
  <c r="AD3449" i="31"/>
  <c r="AE3449" i="31"/>
  <c r="AF3449" i="31"/>
  <c r="AG3449" i="31"/>
  <c r="AH3449" i="31"/>
  <c r="AI3449" i="31"/>
  <c r="AJ3449" i="31"/>
  <c r="AK3449" i="31"/>
  <c r="AL3449" i="31"/>
  <c r="AM3449" i="31"/>
  <c r="AN3449" i="31"/>
  <c r="AO3449" i="31"/>
  <c r="AP3449" i="31"/>
  <c r="AQ3449" i="31"/>
  <c r="AR3449" i="31"/>
  <c r="AS3449" i="31"/>
  <c r="AT3449" i="31"/>
  <c r="AU3449" i="31"/>
  <c r="AV3449" i="31"/>
  <c r="AW3449" i="31"/>
  <c r="AX3449" i="31"/>
  <c r="AY3449" i="31"/>
  <c r="AZ3449" i="31"/>
  <c r="BA3449" i="31"/>
  <c r="BB3449" i="31"/>
  <c r="BC3449" i="31"/>
  <c r="BD3449" i="31"/>
  <c r="BE3449" i="31"/>
  <c r="BF3449" i="31"/>
  <c r="BG3449" i="31"/>
  <c r="BH3449" i="31"/>
  <c r="BI3449" i="31"/>
  <c r="BJ3449" i="31"/>
  <c r="BK3449" i="31"/>
  <c r="BL3449" i="31"/>
  <c r="AC3450" i="31"/>
  <c r="AD3450" i="31"/>
  <c r="AE3450" i="31"/>
  <c r="AF3450" i="31"/>
  <c r="AG3450" i="31"/>
  <c r="AH3450" i="31"/>
  <c r="AI3450" i="31"/>
  <c r="AJ3450" i="31"/>
  <c r="AK3450" i="31"/>
  <c r="AL3450" i="31"/>
  <c r="AM3450" i="31"/>
  <c r="AN3450" i="31"/>
  <c r="AO3450" i="31"/>
  <c r="AP3450" i="31"/>
  <c r="AQ3450" i="31"/>
  <c r="AR3450" i="31"/>
  <c r="AS3450" i="31"/>
  <c r="AT3450" i="31"/>
  <c r="AU3450" i="31"/>
  <c r="AV3450" i="31"/>
  <c r="AW3450" i="31"/>
  <c r="AX3450" i="31"/>
  <c r="AY3450" i="31"/>
  <c r="AZ3450" i="31"/>
  <c r="BA3450" i="31"/>
  <c r="BB3450" i="31"/>
  <c r="BC3450" i="31"/>
  <c r="BD3450" i="31"/>
  <c r="BE3450" i="31"/>
  <c r="BF3450" i="31"/>
  <c r="BG3450" i="31"/>
  <c r="BH3450" i="31"/>
  <c r="BI3450" i="31"/>
  <c r="BJ3450" i="31"/>
  <c r="BK3450" i="31"/>
  <c r="BL3450" i="31"/>
  <c r="AC3451" i="31"/>
  <c r="AD3451" i="31"/>
  <c r="AE3451" i="31"/>
  <c r="AF3451" i="31"/>
  <c r="AG3451" i="31"/>
  <c r="AH3451" i="31"/>
  <c r="AI3451" i="31"/>
  <c r="AJ3451" i="31"/>
  <c r="AK3451" i="31"/>
  <c r="AL3451" i="31"/>
  <c r="AM3451" i="31"/>
  <c r="AN3451" i="31"/>
  <c r="AO3451" i="31"/>
  <c r="AP3451" i="31"/>
  <c r="AQ3451" i="31"/>
  <c r="AR3451" i="31"/>
  <c r="AS3451" i="31"/>
  <c r="AT3451" i="31"/>
  <c r="AU3451" i="31"/>
  <c r="AV3451" i="31"/>
  <c r="AW3451" i="31"/>
  <c r="AX3451" i="31"/>
  <c r="AY3451" i="31"/>
  <c r="AZ3451" i="31"/>
  <c r="BA3451" i="31"/>
  <c r="BB3451" i="31"/>
  <c r="BC3451" i="31"/>
  <c r="BD3451" i="31"/>
  <c r="BE3451" i="31"/>
  <c r="BF3451" i="31"/>
  <c r="BG3451" i="31"/>
  <c r="BH3451" i="31"/>
  <c r="BI3451" i="31"/>
  <c r="BJ3451" i="31"/>
  <c r="BK3451" i="31"/>
  <c r="BL3451" i="31"/>
  <c r="AC3452" i="31"/>
  <c r="AD3452" i="31"/>
  <c r="AE3452" i="31"/>
  <c r="AF3452" i="31"/>
  <c r="AG3452" i="31"/>
  <c r="AH3452" i="31"/>
  <c r="AI3452" i="31"/>
  <c r="AJ3452" i="31"/>
  <c r="AK3452" i="31"/>
  <c r="AL3452" i="31"/>
  <c r="AM3452" i="31"/>
  <c r="AN3452" i="31"/>
  <c r="AO3452" i="31"/>
  <c r="AP3452" i="31"/>
  <c r="AQ3452" i="31"/>
  <c r="AR3452" i="31"/>
  <c r="AS3452" i="31"/>
  <c r="AT3452" i="31"/>
  <c r="AU3452" i="31"/>
  <c r="AV3452" i="31"/>
  <c r="AW3452" i="31"/>
  <c r="AX3452" i="31"/>
  <c r="AY3452" i="31"/>
  <c r="AZ3452" i="31"/>
  <c r="BA3452" i="31"/>
  <c r="BB3452" i="31"/>
  <c r="BC3452" i="31"/>
  <c r="BD3452" i="31"/>
  <c r="BE3452" i="31"/>
  <c r="BF3452" i="31"/>
  <c r="BG3452" i="31"/>
  <c r="BH3452" i="31"/>
  <c r="BI3452" i="31"/>
  <c r="BJ3452" i="31"/>
  <c r="BK3452" i="31"/>
  <c r="BL3452" i="31"/>
  <c r="AC3453" i="31"/>
  <c r="AD3453" i="31"/>
  <c r="AE3453" i="31"/>
  <c r="AF3453" i="31"/>
  <c r="AG3453" i="31"/>
  <c r="AH3453" i="31"/>
  <c r="AI3453" i="31"/>
  <c r="AJ3453" i="31"/>
  <c r="AK3453" i="31"/>
  <c r="AL3453" i="31"/>
  <c r="AM3453" i="31"/>
  <c r="AN3453" i="31"/>
  <c r="AO3453" i="31"/>
  <c r="AP3453" i="31"/>
  <c r="AQ3453" i="31"/>
  <c r="AR3453" i="31"/>
  <c r="AS3453" i="31"/>
  <c r="AT3453" i="31"/>
  <c r="AU3453" i="31"/>
  <c r="AV3453" i="31"/>
  <c r="AW3453" i="31"/>
  <c r="AX3453" i="31"/>
  <c r="AY3453" i="31"/>
  <c r="AZ3453" i="31"/>
  <c r="BA3453" i="31"/>
  <c r="BB3453" i="31"/>
  <c r="BC3453" i="31"/>
  <c r="BD3453" i="31"/>
  <c r="BE3453" i="31"/>
  <c r="BF3453" i="31"/>
  <c r="BG3453" i="31"/>
  <c r="BH3453" i="31"/>
  <c r="BI3453" i="31"/>
  <c r="BJ3453" i="31"/>
  <c r="BK3453" i="31"/>
  <c r="BL3453" i="31"/>
  <c r="AC3454" i="31"/>
  <c r="AD3454" i="31"/>
  <c r="AE3454" i="31"/>
  <c r="AF3454" i="31"/>
  <c r="AG3454" i="31"/>
  <c r="AH3454" i="31"/>
  <c r="AI3454" i="31"/>
  <c r="AJ3454" i="31"/>
  <c r="AK3454" i="31"/>
  <c r="AL3454" i="31"/>
  <c r="AM3454" i="31"/>
  <c r="AN3454" i="31"/>
  <c r="AO3454" i="31"/>
  <c r="AP3454" i="31"/>
  <c r="AQ3454" i="31"/>
  <c r="AR3454" i="31"/>
  <c r="AS3454" i="31"/>
  <c r="AT3454" i="31"/>
  <c r="AU3454" i="31"/>
  <c r="AV3454" i="31"/>
  <c r="AW3454" i="31"/>
  <c r="AX3454" i="31"/>
  <c r="AY3454" i="31"/>
  <c r="AZ3454" i="31"/>
  <c r="BA3454" i="31"/>
  <c r="BB3454" i="31"/>
  <c r="BC3454" i="31"/>
  <c r="BD3454" i="31"/>
  <c r="BE3454" i="31"/>
  <c r="BF3454" i="31"/>
  <c r="BG3454" i="31"/>
  <c r="BH3454" i="31"/>
  <c r="BI3454" i="31"/>
  <c r="BJ3454" i="31"/>
  <c r="BK3454" i="31"/>
  <c r="BL3454" i="31"/>
  <c r="AC3455" i="31"/>
  <c r="AD3455" i="31"/>
  <c r="AE3455" i="31"/>
  <c r="AF3455" i="31"/>
  <c r="AG3455" i="31"/>
  <c r="AH3455" i="31"/>
  <c r="AI3455" i="31"/>
  <c r="AJ3455" i="31"/>
  <c r="AK3455" i="31"/>
  <c r="AL3455" i="31"/>
  <c r="AM3455" i="31"/>
  <c r="AN3455" i="31"/>
  <c r="AO3455" i="31"/>
  <c r="AP3455" i="31"/>
  <c r="AQ3455" i="31"/>
  <c r="AR3455" i="31"/>
  <c r="AS3455" i="31"/>
  <c r="AT3455" i="31"/>
  <c r="AU3455" i="31"/>
  <c r="AV3455" i="31"/>
  <c r="AW3455" i="31"/>
  <c r="AX3455" i="31"/>
  <c r="AY3455" i="31"/>
  <c r="AZ3455" i="31"/>
  <c r="BA3455" i="31"/>
  <c r="BB3455" i="31"/>
  <c r="BC3455" i="31"/>
  <c r="BD3455" i="31"/>
  <c r="BE3455" i="31"/>
  <c r="BF3455" i="31"/>
  <c r="BG3455" i="31"/>
  <c r="BH3455" i="31"/>
  <c r="BI3455" i="31"/>
  <c r="BJ3455" i="31"/>
  <c r="BK3455" i="31"/>
  <c r="BL3455" i="31"/>
  <c r="AC3456" i="31"/>
  <c r="AD3456" i="31"/>
  <c r="AE3456" i="31"/>
  <c r="AF3456" i="31"/>
  <c r="AG3456" i="31"/>
  <c r="AH3456" i="31"/>
  <c r="AI3456" i="31"/>
  <c r="AJ3456" i="31"/>
  <c r="AK3456" i="31"/>
  <c r="AL3456" i="31"/>
  <c r="AM3456" i="31"/>
  <c r="AN3456" i="31"/>
  <c r="AO3456" i="31"/>
  <c r="AP3456" i="31"/>
  <c r="AQ3456" i="31"/>
  <c r="AR3456" i="31"/>
  <c r="AS3456" i="31"/>
  <c r="AT3456" i="31"/>
  <c r="AU3456" i="31"/>
  <c r="AV3456" i="31"/>
  <c r="AW3456" i="31"/>
  <c r="AX3456" i="31"/>
  <c r="AY3456" i="31"/>
  <c r="AZ3456" i="31"/>
  <c r="BA3456" i="31"/>
  <c r="BB3456" i="31"/>
  <c r="BC3456" i="31"/>
  <c r="BD3456" i="31"/>
  <c r="BE3456" i="31"/>
  <c r="BF3456" i="31"/>
  <c r="BG3456" i="31"/>
  <c r="BH3456" i="31"/>
  <c r="BI3456" i="31"/>
  <c r="BJ3456" i="31"/>
  <c r="BK3456" i="31"/>
  <c r="BL3456" i="31"/>
  <c r="AC3457" i="31"/>
  <c r="AD3457" i="31"/>
  <c r="AE3457" i="31"/>
  <c r="AF3457" i="31"/>
  <c r="AG3457" i="31"/>
  <c r="AH3457" i="31"/>
  <c r="AI3457" i="31"/>
  <c r="AJ3457" i="31"/>
  <c r="AK3457" i="31"/>
  <c r="AL3457" i="31"/>
  <c r="AM3457" i="31"/>
  <c r="AN3457" i="31"/>
  <c r="AO3457" i="31"/>
  <c r="AP3457" i="31"/>
  <c r="AQ3457" i="31"/>
  <c r="AR3457" i="31"/>
  <c r="AS3457" i="31"/>
  <c r="AT3457" i="31"/>
  <c r="AU3457" i="31"/>
  <c r="AV3457" i="31"/>
  <c r="AW3457" i="31"/>
  <c r="AX3457" i="31"/>
  <c r="AY3457" i="31"/>
  <c r="AZ3457" i="31"/>
  <c r="BA3457" i="31"/>
  <c r="BB3457" i="31"/>
  <c r="BC3457" i="31"/>
  <c r="BD3457" i="31"/>
  <c r="BE3457" i="31"/>
  <c r="BF3457" i="31"/>
  <c r="BG3457" i="31"/>
  <c r="BH3457" i="31"/>
  <c r="BI3457" i="31"/>
  <c r="BJ3457" i="31"/>
  <c r="BK3457" i="31"/>
  <c r="BL3457" i="31"/>
  <c r="AC3458" i="31"/>
  <c r="AD3458" i="31"/>
  <c r="AE3458" i="31"/>
  <c r="AF3458" i="31"/>
  <c r="AG3458" i="31"/>
  <c r="AH3458" i="31"/>
  <c r="AI3458" i="31"/>
  <c r="AJ3458" i="31"/>
  <c r="AK3458" i="31"/>
  <c r="AL3458" i="31"/>
  <c r="AM3458" i="31"/>
  <c r="AN3458" i="31"/>
  <c r="AO3458" i="31"/>
  <c r="AP3458" i="31"/>
  <c r="AQ3458" i="31"/>
  <c r="AR3458" i="31"/>
  <c r="AS3458" i="31"/>
  <c r="AT3458" i="31"/>
  <c r="AU3458" i="31"/>
  <c r="AV3458" i="31"/>
  <c r="AW3458" i="31"/>
  <c r="AX3458" i="31"/>
  <c r="AY3458" i="31"/>
  <c r="AZ3458" i="31"/>
  <c r="BA3458" i="31"/>
  <c r="BB3458" i="31"/>
  <c r="BC3458" i="31"/>
  <c r="BD3458" i="31"/>
  <c r="BE3458" i="31"/>
  <c r="BF3458" i="31"/>
  <c r="BG3458" i="31"/>
  <c r="BH3458" i="31"/>
  <c r="BI3458" i="31"/>
  <c r="BJ3458" i="31"/>
  <c r="BK3458" i="31"/>
  <c r="BL3458" i="31"/>
  <c r="AC3459" i="31"/>
  <c r="AD3459" i="31"/>
  <c r="AE3459" i="31"/>
  <c r="AF3459" i="31"/>
  <c r="AG3459" i="31"/>
  <c r="AH3459" i="31"/>
  <c r="AI3459" i="31"/>
  <c r="AJ3459" i="31"/>
  <c r="AK3459" i="31"/>
  <c r="AL3459" i="31"/>
  <c r="AM3459" i="31"/>
  <c r="AN3459" i="31"/>
  <c r="AO3459" i="31"/>
  <c r="AP3459" i="31"/>
  <c r="AQ3459" i="31"/>
  <c r="AR3459" i="31"/>
  <c r="AS3459" i="31"/>
  <c r="AT3459" i="31"/>
  <c r="AU3459" i="31"/>
  <c r="AV3459" i="31"/>
  <c r="AW3459" i="31"/>
  <c r="AX3459" i="31"/>
  <c r="AY3459" i="31"/>
  <c r="AZ3459" i="31"/>
  <c r="BA3459" i="31"/>
  <c r="BB3459" i="31"/>
  <c r="BC3459" i="31"/>
  <c r="BD3459" i="31"/>
  <c r="BE3459" i="31"/>
  <c r="BF3459" i="31"/>
  <c r="BG3459" i="31"/>
  <c r="BH3459" i="31"/>
  <c r="BI3459" i="31"/>
  <c r="BJ3459" i="31"/>
  <c r="BK3459" i="31"/>
  <c r="BL3459" i="31"/>
  <c r="AC3460" i="31"/>
  <c r="AD3460" i="31"/>
  <c r="AE3460" i="31"/>
  <c r="AF3460" i="31"/>
  <c r="AG3460" i="31"/>
  <c r="AH3460" i="31"/>
  <c r="AI3460" i="31"/>
  <c r="AJ3460" i="31"/>
  <c r="AK3460" i="31"/>
  <c r="AL3460" i="31"/>
  <c r="AM3460" i="31"/>
  <c r="AN3460" i="31"/>
  <c r="AO3460" i="31"/>
  <c r="AP3460" i="31"/>
  <c r="AQ3460" i="31"/>
  <c r="AR3460" i="31"/>
  <c r="AS3460" i="31"/>
  <c r="AT3460" i="31"/>
  <c r="AU3460" i="31"/>
  <c r="AV3460" i="31"/>
  <c r="AW3460" i="31"/>
  <c r="AX3460" i="31"/>
  <c r="AY3460" i="31"/>
  <c r="AZ3460" i="31"/>
  <c r="BA3460" i="31"/>
  <c r="BB3460" i="31"/>
  <c r="BC3460" i="31"/>
  <c r="BD3460" i="31"/>
  <c r="BE3460" i="31"/>
  <c r="BF3460" i="31"/>
  <c r="BG3460" i="31"/>
  <c r="BH3460" i="31"/>
  <c r="BI3460" i="31"/>
  <c r="BJ3460" i="31"/>
  <c r="BK3460" i="31"/>
  <c r="BL3460" i="31"/>
  <c r="AC3461" i="31"/>
  <c r="AD3461" i="31"/>
  <c r="AE3461" i="31"/>
  <c r="AF3461" i="31"/>
  <c r="AG3461" i="31"/>
  <c r="AH3461" i="31"/>
  <c r="AI3461" i="31"/>
  <c r="AJ3461" i="31"/>
  <c r="AK3461" i="31"/>
  <c r="AL3461" i="31"/>
  <c r="AM3461" i="31"/>
  <c r="AN3461" i="31"/>
  <c r="AO3461" i="31"/>
  <c r="AP3461" i="31"/>
  <c r="AQ3461" i="31"/>
  <c r="AR3461" i="31"/>
  <c r="AS3461" i="31"/>
  <c r="AT3461" i="31"/>
  <c r="AU3461" i="31"/>
  <c r="AV3461" i="31"/>
  <c r="AW3461" i="31"/>
  <c r="AX3461" i="31"/>
  <c r="AY3461" i="31"/>
  <c r="AZ3461" i="31"/>
  <c r="BA3461" i="31"/>
  <c r="BB3461" i="31"/>
  <c r="BC3461" i="31"/>
  <c r="BD3461" i="31"/>
  <c r="BE3461" i="31"/>
  <c r="BF3461" i="31"/>
  <c r="BG3461" i="31"/>
  <c r="BH3461" i="31"/>
  <c r="BI3461" i="31"/>
  <c r="BJ3461" i="31"/>
  <c r="BK3461" i="31"/>
  <c r="BL3461" i="31"/>
  <c r="AC3462" i="31"/>
  <c r="AD3462" i="31"/>
  <c r="AE3462" i="31"/>
  <c r="AF3462" i="31"/>
  <c r="AG3462" i="31"/>
  <c r="AH3462" i="31"/>
  <c r="AI3462" i="31"/>
  <c r="AJ3462" i="31"/>
  <c r="AK3462" i="31"/>
  <c r="AL3462" i="31"/>
  <c r="AM3462" i="31"/>
  <c r="AN3462" i="31"/>
  <c r="AO3462" i="31"/>
  <c r="AP3462" i="31"/>
  <c r="AQ3462" i="31"/>
  <c r="AR3462" i="31"/>
  <c r="AS3462" i="31"/>
  <c r="AT3462" i="31"/>
  <c r="AU3462" i="31"/>
  <c r="AV3462" i="31"/>
  <c r="AW3462" i="31"/>
  <c r="AX3462" i="31"/>
  <c r="AY3462" i="31"/>
  <c r="AZ3462" i="31"/>
  <c r="BA3462" i="31"/>
  <c r="BB3462" i="31"/>
  <c r="BC3462" i="31"/>
  <c r="BD3462" i="31"/>
  <c r="BE3462" i="31"/>
  <c r="BF3462" i="31"/>
  <c r="BG3462" i="31"/>
  <c r="BH3462" i="31"/>
  <c r="BI3462" i="31"/>
  <c r="BJ3462" i="31"/>
  <c r="BK3462" i="31"/>
  <c r="BL3462" i="31"/>
  <c r="AC3463" i="31"/>
  <c r="AD3463" i="31"/>
  <c r="AE3463" i="31"/>
  <c r="AF3463" i="31"/>
  <c r="AG3463" i="31"/>
  <c r="AH3463" i="31"/>
  <c r="AI3463" i="31"/>
  <c r="AJ3463" i="31"/>
  <c r="AK3463" i="31"/>
  <c r="AL3463" i="31"/>
  <c r="AM3463" i="31"/>
  <c r="AN3463" i="31"/>
  <c r="AO3463" i="31"/>
  <c r="AP3463" i="31"/>
  <c r="AQ3463" i="31"/>
  <c r="AR3463" i="31"/>
  <c r="AS3463" i="31"/>
  <c r="AT3463" i="31"/>
  <c r="AU3463" i="31"/>
  <c r="AV3463" i="31"/>
  <c r="AW3463" i="31"/>
  <c r="AX3463" i="31"/>
  <c r="AY3463" i="31"/>
  <c r="AZ3463" i="31"/>
  <c r="BA3463" i="31"/>
  <c r="BB3463" i="31"/>
  <c r="BC3463" i="31"/>
  <c r="BD3463" i="31"/>
  <c r="BE3463" i="31"/>
  <c r="BF3463" i="31"/>
  <c r="BG3463" i="31"/>
  <c r="BH3463" i="31"/>
  <c r="BI3463" i="31"/>
  <c r="BJ3463" i="31"/>
  <c r="BK3463" i="31"/>
  <c r="BL3463" i="31"/>
  <c r="AC3464" i="31"/>
  <c r="AD3464" i="31"/>
  <c r="AE3464" i="31"/>
  <c r="AF3464" i="31"/>
  <c r="AG3464" i="31"/>
  <c r="AH3464" i="31"/>
  <c r="AI3464" i="31"/>
  <c r="AJ3464" i="31"/>
  <c r="AK3464" i="31"/>
  <c r="AL3464" i="31"/>
  <c r="AM3464" i="31"/>
  <c r="AN3464" i="31"/>
  <c r="AO3464" i="31"/>
  <c r="AP3464" i="31"/>
  <c r="AQ3464" i="31"/>
  <c r="AR3464" i="31"/>
  <c r="AS3464" i="31"/>
  <c r="AT3464" i="31"/>
  <c r="AU3464" i="31"/>
  <c r="AV3464" i="31"/>
  <c r="AW3464" i="31"/>
  <c r="AX3464" i="31"/>
  <c r="AY3464" i="31"/>
  <c r="AZ3464" i="31"/>
  <c r="BA3464" i="31"/>
  <c r="BB3464" i="31"/>
  <c r="BC3464" i="31"/>
  <c r="BD3464" i="31"/>
  <c r="BE3464" i="31"/>
  <c r="BF3464" i="31"/>
  <c r="BG3464" i="31"/>
  <c r="BH3464" i="31"/>
  <c r="BI3464" i="31"/>
  <c r="BJ3464" i="31"/>
  <c r="BK3464" i="31"/>
  <c r="BL3464" i="31"/>
  <c r="AC3465" i="31"/>
  <c r="AD3465" i="31"/>
  <c r="AE3465" i="31"/>
  <c r="AF3465" i="31"/>
  <c r="AG3465" i="31"/>
  <c r="AH3465" i="31"/>
  <c r="AI3465" i="31"/>
  <c r="AJ3465" i="31"/>
  <c r="AK3465" i="31"/>
  <c r="AL3465" i="31"/>
  <c r="AM3465" i="31"/>
  <c r="AN3465" i="31"/>
  <c r="AO3465" i="31"/>
  <c r="AP3465" i="31"/>
  <c r="AQ3465" i="31"/>
  <c r="AR3465" i="31"/>
  <c r="AS3465" i="31"/>
  <c r="AT3465" i="31"/>
  <c r="AU3465" i="31"/>
  <c r="AV3465" i="31"/>
  <c r="AW3465" i="31"/>
  <c r="AX3465" i="31"/>
  <c r="AY3465" i="31"/>
  <c r="AZ3465" i="31"/>
  <c r="BA3465" i="31"/>
  <c r="BB3465" i="31"/>
  <c r="BC3465" i="31"/>
  <c r="BD3465" i="31"/>
  <c r="BE3465" i="31"/>
  <c r="BF3465" i="31"/>
  <c r="BG3465" i="31"/>
  <c r="BH3465" i="31"/>
  <c r="BI3465" i="31"/>
  <c r="BJ3465" i="31"/>
  <c r="BK3465" i="31"/>
  <c r="BL3465" i="31"/>
  <c r="AC3466" i="31"/>
  <c r="AD3466" i="31"/>
  <c r="AE3466" i="31"/>
  <c r="AF3466" i="31"/>
  <c r="AG3466" i="31"/>
  <c r="AH3466" i="31"/>
  <c r="AI3466" i="31"/>
  <c r="AJ3466" i="31"/>
  <c r="AK3466" i="31"/>
  <c r="AL3466" i="31"/>
  <c r="AM3466" i="31"/>
  <c r="AN3466" i="31"/>
  <c r="AO3466" i="31"/>
  <c r="AP3466" i="31"/>
  <c r="AQ3466" i="31"/>
  <c r="AR3466" i="31"/>
  <c r="AS3466" i="31"/>
  <c r="AT3466" i="31"/>
  <c r="AU3466" i="31"/>
  <c r="AV3466" i="31"/>
  <c r="AW3466" i="31"/>
  <c r="AX3466" i="31"/>
  <c r="AY3466" i="31"/>
  <c r="AZ3466" i="31"/>
  <c r="BA3466" i="31"/>
  <c r="BB3466" i="31"/>
  <c r="BC3466" i="31"/>
  <c r="BD3466" i="31"/>
  <c r="BE3466" i="31"/>
  <c r="BF3466" i="31"/>
  <c r="BG3466" i="31"/>
  <c r="BH3466" i="31"/>
  <c r="BI3466" i="31"/>
  <c r="BJ3466" i="31"/>
  <c r="BK3466" i="31"/>
  <c r="BL3466" i="31"/>
  <c r="AC3467" i="31"/>
  <c r="AD3467" i="31"/>
  <c r="AE3467" i="31"/>
  <c r="AF3467" i="31"/>
  <c r="AG3467" i="31"/>
  <c r="AH3467" i="31"/>
  <c r="AI3467" i="31"/>
  <c r="AJ3467" i="31"/>
  <c r="AK3467" i="31"/>
  <c r="AL3467" i="31"/>
  <c r="AM3467" i="31"/>
  <c r="AN3467" i="31"/>
  <c r="AO3467" i="31"/>
  <c r="AP3467" i="31"/>
  <c r="AQ3467" i="31"/>
  <c r="AR3467" i="31"/>
  <c r="AS3467" i="31"/>
  <c r="AT3467" i="31"/>
  <c r="AU3467" i="31"/>
  <c r="AV3467" i="31"/>
  <c r="AW3467" i="31"/>
  <c r="AX3467" i="31"/>
  <c r="AY3467" i="31"/>
  <c r="AZ3467" i="31"/>
  <c r="BA3467" i="31"/>
  <c r="BB3467" i="31"/>
  <c r="BC3467" i="31"/>
  <c r="BD3467" i="31"/>
  <c r="BE3467" i="31"/>
  <c r="BF3467" i="31"/>
  <c r="BG3467" i="31"/>
  <c r="BH3467" i="31"/>
  <c r="BI3467" i="31"/>
  <c r="BJ3467" i="31"/>
  <c r="BK3467" i="31"/>
  <c r="BL3467" i="31"/>
  <c r="AC3468" i="31"/>
  <c r="AD3468" i="31"/>
  <c r="AE3468" i="31"/>
  <c r="AF3468" i="31"/>
  <c r="AG3468" i="31"/>
  <c r="AH3468" i="31"/>
  <c r="AI3468" i="31"/>
  <c r="AJ3468" i="31"/>
  <c r="AK3468" i="31"/>
  <c r="AL3468" i="31"/>
  <c r="AM3468" i="31"/>
  <c r="AN3468" i="31"/>
  <c r="AO3468" i="31"/>
  <c r="AP3468" i="31"/>
  <c r="AQ3468" i="31"/>
  <c r="AR3468" i="31"/>
  <c r="AS3468" i="31"/>
  <c r="AT3468" i="31"/>
  <c r="AU3468" i="31"/>
  <c r="AV3468" i="31"/>
  <c r="AW3468" i="31"/>
  <c r="AX3468" i="31"/>
  <c r="AY3468" i="31"/>
  <c r="AZ3468" i="31"/>
  <c r="BA3468" i="31"/>
  <c r="BB3468" i="31"/>
  <c r="BC3468" i="31"/>
  <c r="BD3468" i="31"/>
  <c r="BE3468" i="31"/>
  <c r="BF3468" i="31"/>
  <c r="BG3468" i="31"/>
  <c r="BH3468" i="31"/>
  <c r="BI3468" i="31"/>
  <c r="BJ3468" i="31"/>
  <c r="BK3468" i="31"/>
  <c r="BL3468" i="31"/>
  <c r="AC3469" i="31"/>
  <c r="AD3469" i="31"/>
  <c r="AE3469" i="31"/>
  <c r="AF3469" i="31"/>
  <c r="AG3469" i="31"/>
  <c r="AH3469" i="31"/>
  <c r="AI3469" i="31"/>
  <c r="AJ3469" i="31"/>
  <c r="AK3469" i="31"/>
  <c r="AL3469" i="31"/>
  <c r="AM3469" i="31"/>
  <c r="AN3469" i="31"/>
  <c r="AO3469" i="31"/>
  <c r="AP3469" i="31"/>
  <c r="AQ3469" i="31"/>
  <c r="AR3469" i="31"/>
  <c r="AS3469" i="31"/>
  <c r="AT3469" i="31"/>
  <c r="AU3469" i="31"/>
  <c r="AV3469" i="31"/>
  <c r="AW3469" i="31"/>
  <c r="AX3469" i="31"/>
  <c r="AY3469" i="31"/>
  <c r="AZ3469" i="31"/>
  <c r="BA3469" i="31"/>
  <c r="BB3469" i="31"/>
  <c r="BC3469" i="31"/>
  <c r="BD3469" i="31"/>
  <c r="BE3469" i="31"/>
  <c r="BF3469" i="31"/>
  <c r="BG3469" i="31"/>
  <c r="BH3469" i="31"/>
  <c r="BI3469" i="31"/>
  <c r="BJ3469" i="31"/>
  <c r="BK3469" i="31"/>
  <c r="BL3469" i="31"/>
  <c r="AC3470" i="31"/>
  <c r="AD3470" i="31"/>
  <c r="AE3470" i="31"/>
  <c r="AF3470" i="31"/>
  <c r="AG3470" i="31"/>
  <c r="AH3470" i="31"/>
  <c r="AI3470" i="31"/>
  <c r="AJ3470" i="31"/>
  <c r="AK3470" i="31"/>
  <c r="AL3470" i="31"/>
  <c r="AM3470" i="31"/>
  <c r="AN3470" i="31"/>
  <c r="AO3470" i="31"/>
  <c r="AP3470" i="31"/>
  <c r="AQ3470" i="31"/>
  <c r="AR3470" i="31"/>
  <c r="AS3470" i="31"/>
  <c r="AT3470" i="31"/>
  <c r="AU3470" i="31"/>
  <c r="AV3470" i="31"/>
  <c r="AW3470" i="31"/>
  <c r="AX3470" i="31"/>
  <c r="AY3470" i="31"/>
  <c r="AZ3470" i="31"/>
  <c r="BA3470" i="31"/>
  <c r="BB3470" i="31"/>
  <c r="BC3470" i="31"/>
  <c r="BD3470" i="31"/>
  <c r="BE3470" i="31"/>
  <c r="BF3470" i="31"/>
  <c r="BG3470" i="31"/>
  <c r="BH3470" i="31"/>
  <c r="BI3470" i="31"/>
  <c r="BJ3470" i="31"/>
  <c r="BK3470" i="31"/>
  <c r="BL3470" i="31"/>
  <c r="AC3471" i="31"/>
  <c r="AD3471" i="31"/>
  <c r="AE3471" i="31"/>
  <c r="AF3471" i="31"/>
  <c r="AG3471" i="31"/>
  <c r="AH3471" i="31"/>
  <c r="AI3471" i="31"/>
  <c r="AJ3471" i="31"/>
  <c r="AK3471" i="31"/>
  <c r="AL3471" i="31"/>
  <c r="AM3471" i="31"/>
  <c r="AN3471" i="31"/>
  <c r="AO3471" i="31"/>
  <c r="AP3471" i="31"/>
  <c r="AQ3471" i="31"/>
  <c r="AR3471" i="31"/>
  <c r="AS3471" i="31"/>
  <c r="AT3471" i="31"/>
  <c r="AU3471" i="31"/>
  <c r="AV3471" i="31"/>
  <c r="AW3471" i="31"/>
  <c r="AX3471" i="31"/>
  <c r="AY3471" i="31"/>
  <c r="AZ3471" i="31"/>
  <c r="BA3471" i="31"/>
  <c r="BB3471" i="31"/>
  <c r="BC3471" i="31"/>
  <c r="BD3471" i="31"/>
  <c r="BE3471" i="31"/>
  <c r="BF3471" i="31"/>
  <c r="BG3471" i="31"/>
  <c r="BH3471" i="31"/>
  <c r="BI3471" i="31"/>
  <c r="BJ3471" i="31"/>
  <c r="BK3471" i="31"/>
  <c r="BL3471" i="31"/>
  <c r="AC3472" i="31"/>
  <c r="AD3472" i="31"/>
  <c r="AE3472" i="31"/>
  <c r="AF3472" i="31"/>
  <c r="AG3472" i="31"/>
  <c r="AH3472" i="31"/>
  <c r="AI3472" i="31"/>
  <c r="AJ3472" i="31"/>
  <c r="AK3472" i="31"/>
  <c r="AL3472" i="31"/>
  <c r="AM3472" i="31"/>
  <c r="AN3472" i="31"/>
  <c r="AO3472" i="31"/>
  <c r="AP3472" i="31"/>
  <c r="AQ3472" i="31"/>
  <c r="AR3472" i="31"/>
  <c r="AS3472" i="31"/>
  <c r="AT3472" i="31"/>
  <c r="AU3472" i="31"/>
  <c r="AV3472" i="31"/>
  <c r="AW3472" i="31"/>
  <c r="AX3472" i="31"/>
  <c r="AY3472" i="31"/>
  <c r="AZ3472" i="31"/>
  <c r="BA3472" i="31"/>
  <c r="BB3472" i="31"/>
  <c r="BC3472" i="31"/>
  <c r="BD3472" i="31"/>
  <c r="BE3472" i="31"/>
  <c r="BF3472" i="31"/>
  <c r="BG3472" i="31"/>
  <c r="BH3472" i="31"/>
  <c r="BI3472" i="31"/>
  <c r="BJ3472" i="31"/>
  <c r="BK3472" i="31"/>
  <c r="BL3472" i="31"/>
  <c r="AC3473" i="31"/>
  <c r="AD3473" i="31"/>
  <c r="AE3473" i="31"/>
  <c r="AF3473" i="31"/>
  <c r="AG3473" i="31"/>
  <c r="AH3473" i="31"/>
  <c r="AI3473" i="31"/>
  <c r="AJ3473" i="31"/>
  <c r="AK3473" i="31"/>
  <c r="AL3473" i="31"/>
  <c r="AM3473" i="31"/>
  <c r="AN3473" i="31"/>
  <c r="AO3473" i="31"/>
  <c r="AP3473" i="31"/>
  <c r="AQ3473" i="31"/>
  <c r="AR3473" i="31"/>
  <c r="AS3473" i="31"/>
  <c r="AT3473" i="31"/>
  <c r="AU3473" i="31"/>
  <c r="AV3473" i="31"/>
  <c r="AW3473" i="31"/>
  <c r="AX3473" i="31"/>
  <c r="AY3473" i="31"/>
  <c r="AZ3473" i="31"/>
  <c r="BA3473" i="31"/>
  <c r="BB3473" i="31"/>
  <c r="BC3473" i="31"/>
  <c r="BD3473" i="31"/>
  <c r="BE3473" i="31"/>
  <c r="BF3473" i="31"/>
  <c r="BG3473" i="31"/>
  <c r="BH3473" i="31"/>
  <c r="BI3473" i="31"/>
  <c r="BJ3473" i="31"/>
  <c r="BK3473" i="31"/>
  <c r="BL3473" i="31"/>
  <c r="AC3474" i="31"/>
  <c r="AD3474" i="31"/>
  <c r="AE3474" i="31"/>
  <c r="AF3474" i="31"/>
  <c r="AG3474" i="31"/>
  <c r="AH3474" i="31"/>
  <c r="AI3474" i="31"/>
  <c r="AJ3474" i="31"/>
  <c r="AK3474" i="31"/>
  <c r="AL3474" i="31"/>
  <c r="AM3474" i="31"/>
  <c r="AN3474" i="31"/>
  <c r="AO3474" i="31"/>
  <c r="AP3474" i="31"/>
  <c r="AQ3474" i="31"/>
  <c r="AR3474" i="31"/>
  <c r="AS3474" i="31"/>
  <c r="AT3474" i="31"/>
  <c r="AU3474" i="31"/>
  <c r="AV3474" i="31"/>
  <c r="AW3474" i="31"/>
  <c r="AX3474" i="31"/>
  <c r="AY3474" i="31"/>
  <c r="AZ3474" i="31"/>
  <c r="BA3474" i="31"/>
  <c r="BB3474" i="31"/>
  <c r="BC3474" i="31"/>
  <c r="BD3474" i="31"/>
  <c r="BE3474" i="31"/>
  <c r="BF3474" i="31"/>
  <c r="BG3474" i="31"/>
  <c r="BH3474" i="31"/>
  <c r="BI3474" i="31"/>
  <c r="BJ3474" i="31"/>
  <c r="BK3474" i="31"/>
  <c r="BL3474" i="31"/>
  <c r="AC3475" i="31"/>
  <c r="AD3475" i="31"/>
  <c r="AE3475" i="31"/>
  <c r="AF3475" i="31"/>
  <c r="AG3475" i="31"/>
  <c r="AH3475" i="31"/>
  <c r="AI3475" i="31"/>
  <c r="AJ3475" i="31"/>
  <c r="AK3475" i="31"/>
  <c r="AL3475" i="31"/>
  <c r="AM3475" i="31"/>
  <c r="AN3475" i="31"/>
  <c r="AO3475" i="31"/>
  <c r="AP3475" i="31"/>
  <c r="AQ3475" i="31"/>
  <c r="AR3475" i="31"/>
  <c r="AS3475" i="31"/>
  <c r="AT3475" i="31"/>
  <c r="AU3475" i="31"/>
  <c r="AV3475" i="31"/>
  <c r="AW3475" i="31"/>
  <c r="AX3475" i="31"/>
  <c r="AY3475" i="31"/>
  <c r="AZ3475" i="31"/>
  <c r="BA3475" i="31"/>
  <c r="BB3475" i="31"/>
  <c r="BC3475" i="31"/>
  <c r="BD3475" i="31"/>
  <c r="BE3475" i="31"/>
  <c r="BF3475" i="31"/>
  <c r="BG3475" i="31"/>
  <c r="BH3475" i="31"/>
  <c r="BI3475" i="31"/>
  <c r="BJ3475" i="31"/>
  <c r="BK3475" i="31"/>
  <c r="BL3475" i="31"/>
  <c r="AC3476" i="31"/>
  <c r="AD3476" i="31"/>
  <c r="AE3476" i="31"/>
  <c r="AF3476" i="31"/>
  <c r="AG3476" i="31"/>
  <c r="AH3476" i="31"/>
  <c r="AI3476" i="31"/>
  <c r="AJ3476" i="31"/>
  <c r="AK3476" i="31"/>
  <c r="AL3476" i="31"/>
  <c r="AM3476" i="31"/>
  <c r="AN3476" i="31"/>
  <c r="AO3476" i="31"/>
  <c r="AP3476" i="31"/>
  <c r="AQ3476" i="31"/>
  <c r="AR3476" i="31"/>
  <c r="AS3476" i="31"/>
  <c r="AT3476" i="31"/>
  <c r="AU3476" i="31"/>
  <c r="AV3476" i="31"/>
  <c r="AW3476" i="31"/>
  <c r="AX3476" i="31"/>
  <c r="AY3476" i="31"/>
  <c r="AZ3476" i="31"/>
  <c r="BA3476" i="31"/>
  <c r="BB3476" i="31"/>
  <c r="BC3476" i="31"/>
  <c r="BD3476" i="31"/>
  <c r="BE3476" i="31"/>
  <c r="BF3476" i="31"/>
  <c r="BG3476" i="31"/>
  <c r="BH3476" i="31"/>
  <c r="BI3476" i="31"/>
  <c r="BJ3476" i="31"/>
  <c r="BK3476" i="31"/>
  <c r="BL3476" i="31"/>
  <c r="AC3477" i="31"/>
  <c r="AD3477" i="31"/>
  <c r="AE3477" i="31"/>
  <c r="AF3477" i="31"/>
  <c r="AG3477" i="31"/>
  <c r="AH3477" i="31"/>
  <c r="AI3477" i="31"/>
  <c r="AJ3477" i="31"/>
  <c r="AK3477" i="31"/>
  <c r="AL3477" i="31"/>
  <c r="AM3477" i="31"/>
  <c r="AN3477" i="31"/>
  <c r="AO3477" i="31"/>
  <c r="AP3477" i="31"/>
  <c r="AQ3477" i="31"/>
  <c r="AR3477" i="31"/>
  <c r="AS3477" i="31"/>
  <c r="AT3477" i="31"/>
  <c r="AU3477" i="31"/>
  <c r="AV3477" i="31"/>
  <c r="AW3477" i="31"/>
  <c r="AX3477" i="31"/>
  <c r="AY3477" i="31"/>
  <c r="AZ3477" i="31"/>
  <c r="BA3477" i="31"/>
  <c r="BB3477" i="31"/>
  <c r="BC3477" i="31"/>
  <c r="BD3477" i="31"/>
  <c r="BE3477" i="31"/>
  <c r="BF3477" i="31"/>
  <c r="BG3477" i="31"/>
  <c r="BH3477" i="31"/>
  <c r="BI3477" i="31"/>
  <c r="BJ3477" i="31"/>
  <c r="BK3477" i="31"/>
  <c r="BL3477" i="31"/>
  <c r="AC3478" i="31"/>
  <c r="AD3478" i="31"/>
  <c r="AE3478" i="31"/>
  <c r="AF3478" i="31"/>
  <c r="AG3478" i="31"/>
  <c r="AH3478" i="31"/>
  <c r="AI3478" i="31"/>
  <c r="AJ3478" i="31"/>
  <c r="AK3478" i="31"/>
  <c r="AL3478" i="31"/>
  <c r="AM3478" i="31"/>
  <c r="AN3478" i="31"/>
  <c r="AO3478" i="31"/>
  <c r="AP3478" i="31"/>
  <c r="AQ3478" i="31"/>
  <c r="AR3478" i="31"/>
  <c r="AS3478" i="31"/>
  <c r="AT3478" i="31"/>
  <c r="AU3478" i="31"/>
  <c r="AV3478" i="31"/>
  <c r="AW3478" i="31"/>
  <c r="AX3478" i="31"/>
  <c r="AY3478" i="31"/>
  <c r="AZ3478" i="31"/>
  <c r="BA3478" i="31"/>
  <c r="BB3478" i="31"/>
  <c r="BC3478" i="31"/>
  <c r="BD3478" i="31"/>
  <c r="BE3478" i="31"/>
  <c r="BF3478" i="31"/>
  <c r="BG3478" i="31"/>
  <c r="BH3478" i="31"/>
  <c r="BI3478" i="31"/>
  <c r="BJ3478" i="31"/>
  <c r="BK3478" i="31"/>
  <c r="BL3478" i="31"/>
  <c r="AC3479" i="31"/>
  <c r="AD3479" i="31"/>
  <c r="AE3479" i="31"/>
  <c r="AF3479" i="31"/>
  <c r="AG3479" i="31"/>
  <c r="AH3479" i="31"/>
  <c r="AI3479" i="31"/>
  <c r="AJ3479" i="31"/>
  <c r="AK3479" i="31"/>
  <c r="AL3479" i="31"/>
  <c r="AM3479" i="31"/>
  <c r="AN3479" i="31"/>
  <c r="AO3479" i="31"/>
  <c r="AP3479" i="31"/>
  <c r="AQ3479" i="31"/>
  <c r="AR3479" i="31"/>
  <c r="AS3479" i="31"/>
  <c r="AT3479" i="31"/>
  <c r="AU3479" i="31"/>
  <c r="AV3479" i="31"/>
  <c r="AW3479" i="31"/>
  <c r="AX3479" i="31"/>
  <c r="AY3479" i="31"/>
  <c r="AZ3479" i="31"/>
  <c r="BA3479" i="31"/>
  <c r="BB3479" i="31"/>
  <c r="BC3479" i="31"/>
  <c r="BD3479" i="31"/>
  <c r="BE3479" i="31"/>
  <c r="BF3479" i="31"/>
  <c r="BG3479" i="31"/>
  <c r="BH3479" i="31"/>
  <c r="BI3479" i="31"/>
  <c r="BJ3479" i="31"/>
  <c r="BK3479" i="31"/>
  <c r="BL3479" i="31"/>
  <c r="AC3480" i="31"/>
  <c r="AD3480" i="31"/>
  <c r="AE3480" i="31"/>
  <c r="AF3480" i="31"/>
  <c r="AG3480" i="31"/>
  <c r="AH3480" i="31"/>
  <c r="AI3480" i="31"/>
  <c r="AJ3480" i="31"/>
  <c r="AK3480" i="31"/>
  <c r="AL3480" i="31"/>
  <c r="AM3480" i="31"/>
  <c r="AN3480" i="31"/>
  <c r="AO3480" i="31"/>
  <c r="AP3480" i="31"/>
  <c r="AQ3480" i="31"/>
  <c r="AR3480" i="31"/>
  <c r="AS3480" i="31"/>
  <c r="AT3480" i="31"/>
  <c r="AU3480" i="31"/>
  <c r="AV3480" i="31"/>
  <c r="AW3480" i="31"/>
  <c r="AX3480" i="31"/>
  <c r="AY3480" i="31"/>
  <c r="AZ3480" i="31"/>
  <c r="BA3480" i="31"/>
  <c r="BB3480" i="31"/>
  <c r="BC3480" i="31"/>
  <c r="BD3480" i="31"/>
  <c r="BE3480" i="31"/>
  <c r="BF3480" i="31"/>
  <c r="BG3480" i="31"/>
  <c r="BH3480" i="31"/>
  <c r="BI3480" i="31"/>
  <c r="BJ3480" i="31"/>
  <c r="BK3480" i="31"/>
  <c r="BL3480" i="31"/>
  <c r="AC3481" i="31"/>
  <c r="AD3481" i="31"/>
  <c r="AE3481" i="31"/>
  <c r="AF3481" i="31"/>
  <c r="AG3481" i="31"/>
  <c r="AH3481" i="31"/>
  <c r="AI3481" i="31"/>
  <c r="AJ3481" i="31"/>
  <c r="AK3481" i="31"/>
  <c r="AL3481" i="31"/>
  <c r="AM3481" i="31"/>
  <c r="AN3481" i="31"/>
  <c r="AO3481" i="31"/>
  <c r="AP3481" i="31"/>
  <c r="AQ3481" i="31"/>
  <c r="AR3481" i="31"/>
  <c r="AS3481" i="31"/>
  <c r="AT3481" i="31"/>
  <c r="AU3481" i="31"/>
  <c r="AV3481" i="31"/>
  <c r="AW3481" i="31"/>
  <c r="AX3481" i="31"/>
  <c r="AY3481" i="31"/>
  <c r="AZ3481" i="31"/>
  <c r="BA3481" i="31"/>
  <c r="BB3481" i="31"/>
  <c r="BC3481" i="31"/>
  <c r="BD3481" i="31"/>
  <c r="BE3481" i="31"/>
  <c r="BF3481" i="31"/>
  <c r="BG3481" i="31"/>
  <c r="BH3481" i="31"/>
  <c r="BI3481" i="31"/>
  <c r="BJ3481" i="31"/>
  <c r="BK3481" i="31"/>
  <c r="BL3481" i="31"/>
  <c r="AC3482" i="31"/>
  <c r="AD3482" i="31"/>
  <c r="AE3482" i="31"/>
  <c r="AF3482" i="31"/>
  <c r="AG3482" i="31"/>
  <c r="AH3482" i="31"/>
  <c r="AI3482" i="31"/>
  <c r="AJ3482" i="31"/>
  <c r="AK3482" i="31"/>
  <c r="AL3482" i="31"/>
  <c r="AM3482" i="31"/>
  <c r="AN3482" i="31"/>
  <c r="AO3482" i="31"/>
  <c r="AP3482" i="31"/>
  <c r="AQ3482" i="31"/>
  <c r="AR3482" i="31"/>
  <c r="AS3482" i="31"/>
  <c r="AT3482" i="31"/>
  <c r="AU3482" i="31"/>
  <c r="AV3482" i="31"/>
  <c r="AW3482" i="31"/>
  <c r="AX3482" i="31"/>
  <c r="AY3482" i="31"/>
  <c r="AZ3482" i="31"/>
  <c r="BA3482" i="31"/>
  <c r="BB3482" i="31"/>
  <c r="BC3482" i="31"/>
  <c r="BD3482" i="31"/>
  <c r="BE3482" i="31"/>
  <c r="BF3482" i="31"/>
  <c r="BG3482" i="31"/>
  <c r="BH3482" i="31"/>
  <c r="BI3482" i="31"/>
  <c r="BJ3482" i="31"/>
  <c r="BK3482" i="31"/>
  <c r="BL3482" i="31"/>
  <c r="AC3483" i="31"/>
  <c r="AD3483" i="31"/>
  <c r="AE3483" i="31"/>
  <c r="AF3483" i="31"/>
  <c r="AG3483" i="31"/>
  <c r="AH3483" i="31"/>
  <c r="AI3483" i="31"/>
  <c r="AJ3483" i="31"/>
  <c r="AK3483" i="31"/>
  <c r="AL3483" i="31"/>
  <c r="AM3483" i="31"/>
  <c r="AN3483" i="31"/>
  <c r="AO3483" i="31"/>
  <c r="AP3483" i="31"/>
  <c r="AQ3483" i="31"/>
  <c r="AR3483" i="31"/>
  <c r="AS3483" i="31"/>
  <c r="AT3483" i="31"/>
  <c r="AU3483" i="31"/>
  <c r="AV3483" i="31"/>
  <c r="AW3483" i="31"/>
  <c r="AX3483" i="31"/>
  <c r="AY3483" i="31"/>
  <c r="AZ3483" i="31"/>
  <c r="BA3483" i="31"/>
  <c r="BB3483" i="31"/>
  <c r="BC3483" i="31"/>
  <c r="BD3483" i="31"/>
  <c r="BE3483" i="31"/>
  <c r="BF3483" i="31"/>
  <c r="BG3483" i="31"/>
  <c r="BH3483" i="31"/>
  <c r="BI3483" i="31"/>
  <c r="BJ3483" i="31"/>
  <c r="BK3483" i="31"/>
  <c r="BL3483" i="31"/>
  <c r="AC3484" i="31"/>
  <c r="AD3484" i="31"/>
  <c r="AE3484" i="31"/>
  <c r="AF3484" i="31"/>
  <c r="AG3484" i="31"/>
  <c r="AH3484" i="31"/>
  <c r="AI3484" i="31"/>
  <c r="AJ3484" i="31"/>
  <c r="AK3484" i="31"/>
  <c r="AL3484" i="31"/>
  <c r="AM3484" i="31"/>
  <c r="AN3484" i="31"/>
  <c r="AO3484" i="31"/>
  <c r="AP3484" i="31"/>
  <c r="AQ3484" i="31"/>
  <c r="AR3484" i="31"/>
  <c r="AS3484" i="31"/>
  <c r="AT3484" i="31"/>
  <c r="AU3484" i="31"/>
  <c r="AV3484" i="31"/>
  <c r="AW3484" i="31"/>
  <c r="AX3484" i="31"/>
  <c r="AY3484" i="31"/>
  <c r="AZ3484" i="31"/>
  <c r="BA3484" i="31"/>
  <c r="BB3484" i="31"/>
  <c r="BC3484" i="31"/>
  <c r="BD3484" i="31"/>
  <c r="BE3484" i="31"/>
  <c r="BF3484" i="31"/>
  <c r="BG3484" i="31"/>
  <c r="BH3484" i="31"/>
  <c r="BI3484" i="31"/>
  <c r="BJ3484" i="31"/>
  <c r="BK3484" i="31"/>
  <c r="BL3484" i="31"/>
  <c r="AC3485" i="31"/>
  <c r="AD3485" i="31"/>
  <c r="AE3485" i="31"/>
  <c r="AF3485" i="31"/>
  <c r="AG3485" i="31"/>
  <c r="AH3485" i="31"/>
  <c r="AI3485" i="31"/>
  <c r="AJ3485" i="31"/>
  <c r="AK3485" i="31"/>
  <c r="AL3485" i="31"/>
  <c r="AM3485" i="31"/>
  <c r="AN3485" i="31"/>
  <c r="AO3485" i="31"/>
  <c r="AP3485" i="31"/>
  <c r="AQ3485" i="31"/>
  <c r="AR3485" i="31"/>
  <c r="AS3485" i="31"/>
  <c r="AT3485" i="31"/>
  <c r="AU3485" i="31"/>
  <c r="AV3485" i="31"/>
  <c r="AW3485" i="31"/>
  <c r="AX3485" i="31"/>
  <c r="AY3485" i="31"/>
  <c r="AZ3485" i="31"/>
  <c r="BA3485" i="31"/>
  <c r="BB3485" i="31"/>
  <c r="BC3485" i="31"/>
  <c r="BD3485" i="31"/>
  <c r="BE3485" i="31"/>
  <c r="BF3485" i="31"/>
  <c r="BG3485" i="31"/>
  <c r="BH3485" i="31"/>
  <c r="BI3485" i="31"/>
  <c r="BJ3485" i="31"/>
  <c r="BK3485" i="31"/>
  <c r="BL3485" i="31"/>
  <c r="AC3486" i="31"/>
  <c r="AD3486" i="31"/>
  <c r="AE3486" i="31"/>
  <c r="AF3486" i="31"/>
  <c r="AG3486" i="31"/>
  <c r="AH3486" i="31"/>
  <c r="AI3486" i="31"/>
  <c r="AJ3486" i="31"/>
  <c r="AK3486" i="31"/>
  <c r="AL3486" i="31"/>
  <c r="AM3486" i="31"/>
  <c r="AN3486" i="31"/>
  <c r="AO3486" i="31"/>
  <c r="AP3486" i="31"/>
  <c r="AQ3486" i="31"/>
  <c r="AR3486" i="31"/>
  <c r="AS3486" i="31"/>
  <c r="AT3486" i="31"/>
  <c r="AU3486" i="31"/>
  <c r="AV3486" i="31"/>
  <c r="AW3486" i="31"/>
  <c r="AX3486" i="31"/>
  <c r="AY3486" i="31"/>
  <c r="AZ3486" i="31"/>
  <c r="BA3486" i="31"/>
  <c r="BB3486" i="31"/>
  <c r="BC3486" i="31"/>
  <c r="BD3486" i="31"/>
  <c r="BE3486" i="31"/>
  <c r="BF3486" i="31"/>
  <c r="BG3486" i="31"/>
  <c r="BH3486" i="31"/>
  <c r="BI3486" i="31"/>
  <c r="BJ3486" i="31"/>
  <c r="BK3486" i="31"/>
  <c r="BL3486" i="31"/>
  <c r="AC3487" i="31"/>
  <c r="AD3487" i="31"/>
  <c r="AE3487" i="31"/>
  <c r="AF3487" i="31"/>
  <c r="AG3487" i="31"/>
  <c r="AH3487" i="31"/>
  <c r="AI3487" i="31"/>
  <c r="AJ3487" i="31"/>
  <c r="AK3487" i="31"/>
  <c r="AL3487" i="31"/>
  <c r="AM3487" i="31"/>
  <c r="AN3487" i="31"/>
  <c r="AO3487" i="31"/>
  <c r="AP3487" i="31"/>
  <c r="AQ3487" i="31"/>
  <c r="AR3487" i="31"/>
  <c r="AS3487" i="31"/>
  <c r="AT3487" i="31"/>
  <c r="AU3487" i="31"/>
  <c r="AV3487" i="31"/>
  <c r="AW3487" i="31"/>
  <c r="AX3487" i="31"/>
  <c r="AY3487" i="31"/>
  <c r="AZ3487" i="31"/>
  <c r="BA3487" i="31"/>
  <c r="BB3487" i="31"/>
  <c r="BC3487" i="31"/>
  <c r="BD3487" i="31"/>
  <c r="BE3487" i="31"/>
  <c r="BF3487" i="31"/>
  <c r="BG3487" i="31"/>
  <c r="BH3487" i="31"/>
  <c r="BI3487" i="31"/>
  <c r="BJ3487" i="31"/>
  <c r="BK3487" i="31"/>
  <c r="BL3487" i="31"/>
  <c r="AC3488" i="31"/>
  <c r="AD3488" i="31"/>
  <c r="AE3488" i="31"/>
  <c r="AF3488" i="31"/>
  <c r="AG3488" i="31"/>
  <c r="AH3488" i="31"/>
  <c r="AI3488" i="31"/>
  <c r="AJ3488" i="31"/>
  <c r="AK3488" i="31"/>
  <c r="AL3488" i="31"/>
  <c r="AM3488" i="31"/>
  <c r="AN3488" i="31"/>
  <c r="AO3488" i="31"/>
  <c r="AP3488" i="31"/>
  <c r="AQ3488" i="31"/>
  <c r="AR3488" i="31"/>
  <c r="AS3488" i="31"/>
  <c r="AT3488" i="31"/>
  <c r="AU3488" i="31"/>
  <c r="AV3488" i="31"/>
  <c r="AW3488" i="31"/>
  <c r="AX3488" i="31"/>
  <c r="AY3488" i="31"/>
  <c r="AZ3488" i="31"/>
  <c r="BA3488" i="31"/>
  <c r="BB3488" i="31"/>
  <c r="BC3488" i="31"/>
  <c r="BD3488" i="31"/>
  <c r="BE3488" i="31"/>
  <c r="BF3488" i="31"/>
  <c r="BG3488" i="31"/>
  <c r="BH3488" i="31"/>
  <c r="BI3488" i="31"/>
  <c r="BJ3488" i="31"/>
  <c r="BK3488" i="31"/>
  <c r="BL3488" i="31"/>
  <c r="AC3489" i="31"/>
  <c r="AD3489" i="31"/>
  <c r="AE3489" i="31"/>
  <c r="AF3489" i="31"/>
  <c r="AG3489" i="31"/>
  <c r="AH3489" i="31"/>
  <c r="AI3489" i="31"/>
  <c r="AJ3489" i="31"/>
  <c r="AK3489" i="31"/>
  <c r="AL3489" i="31"/>
  <c r="AM3489" i="31"/>
  <c r="AN3489" i="31"/>
  <c r="AO3489" i="31"/>
  <c r="AP3489" i="31"/>
  <c r="AQ3489" i="31"/>
  <c r="AR3489" i="31"/>
  <c r="AS3489" i="31"/>
  <c r="AT3489" i="31"/>
  <c r="AU3489" i="31"/>
  <c r="AV3489" i="31"/>
  <c r="AW3489" i="31"/>
  <c r="AX3489" i="31"/>
  <c r="AY3489" i="31"/>
  <c r="AZ3489" i="31"/>
  <c r="BA3489" i="31"/>
  <c r="BB3489" i="31"/>
  <c r="BC3489" i="31"/>
  <c r="BD3489" i="31"/>
  <c r="BE3489" i="31"/>
  <c r="BF3489" i="31"/>
  <c r="BG3489" i="31"/>
  <c r="BH3489" i="31"/>
  <c r="BI3489" i="31"/>
  <c r="BJ3489" i="31"/>
  <c r="BK3489" i="31"/>
  <c r="BL3489" i="31"/>
  <c r="AC3490" i="31"/>
  <c r="AD3490" i="31"/>
  <c r="AE3490" i="31"/>
  <c r="AF3490" i="31"/>
  <c r="AG3490" i="31"/>
  <c r="AH3490" i="31"/>
  <c r="AI3490" i="31"/>
  <c r="AJ3490" i="31"/>
  <c r="AK3490" i="31"/>
  <c r="AL3490" i="31"/>
  <c r="AM3490" i="31"/>
  <c r="AN3490" i="31"/>
  <c r="AO3490" i="31"/>
  <c r="AP3490" i="31"/>
  <c r="AQ3490" i="31"/>
  <c r="AR3490" i="31"/>
  <c r="AS3490" i="31"/>
  <c r="AT3490" i="31"/>
  <c r="AU3490" i="31"/>
  <c r="AV3490" i="31"/>
  <c r="AW3490" i="31"/>
  <c r="AX3490" i="31"/>
  <c r="AY3490" i="31"/>
  <c r="AZ3490" i="31"/>
  <c r="BA3490" i="31"/>
  <c r="BB3490" i="31"/>
  <c r="BC3490" i="31"/>
  <c r="BD3490" i="31"/>
  <c r="BE3490" i="31"/>
  <c r="BF3490" i="31"/>
  <c r="BG3490" i="31"/>
  <c r="BH3490" i="31"/>
  <c r="BI3490" i="31"/>
  <c r="BJ3490" i="31"/>
  <c r="BK3490" i="31"/>
  <c r="BL3490" i="31"/>
  <c r="AC3491" i="31"/>
  <c r="AD3491" i="31"/>
  <c r="AE3491" i="31"/>
  <c r="AF3491" i="31"/>
  <c r="AG3491" i="31"/>
  <c r="AH3491" i="31"/>
  <c r="AI3491" i="31"/>
  <c r="AJ3491" i="31"/>
  <c r="AK3491" i="31"/>
  <c r="AL3491" i="31"/>
  <c r="AM3491" i="31"/>
  <c r="AN3491" i="31"/>
  <c r="AO3491" i="31"/>
  <c r="AP3491" i="31"/>
  <c r="AQ3491" i="31"/>
  <c r="AR3491" i="31"/>
  <c r="AS3491" i="31"/>
  <c r="AT3491" i="31"/>
  <c r="AU3491" i="31"/>
  <c r="AV3491" i="31"/>
  <c r="AW3491" i="31"/>
  <c r="AX3491" i="31"/>
  <c r="AY3491" i="31"/>
  <c r="AZ3491" i="31"/>
  <c r="BA3491" i="31"/>
  <c r="BB3491" i="31"/>
  <c r="BC3491" i="31"/>
  <c r="BD3491" i="31"/>
  <c r="BE3491" i="31"/>
  <c r="BF3491" i="31"/>
  <c r="BG3491" i="31"/>
  <c r="BH3491" i="31"/>
  <c r="BI3491" i="31"/>
  <c r="BJ3491" i="31"/>
  <c r="BK3491" i="31"/>
  <c r="BL3491" i="31"/>
  <c r="AC3492" i="31"/>
  <c r="AD3492" i="31"/>
  <c r="AE3492" i="31"/>
  <c r="AF3492" i="31"/>
  <c r="AG3492" i="31"/>
  <c r="AH3492" i="31"/>
  <c r="AI3492" i="31"/>
  <c r="AJ3492" i="31"/>
  <c r="AK3492" i="31"/>
  <c r="AL3492" i="31"/>
  <c r="AM3492" i="31"/>
  <c r="AN3492" i="31"/>
  <c r="AO3492" i="31"/>
  <c r="AP3492" i="31"/>
  <c r="AQ3492" i="31"/>
  <c r="AR3492" i="31"/>
  <c r="AS3492" i="31"/>
  <c r="AT3492" i="31"/>
  <c r="AU3492" i="31"/>
  <c r="AV3492" i="31"/>
  <c r="AW3492" i="31"/>
  <c r="AX3492" i="31"/>
  <c r="AY3492" i="31"/>
  <c r="AZ3492" i="31"/>
  <c r="BA3492" i="31"/>
  <c r="BB3492" i="31"/>
  <c r="BC3492" i="31"/>
  <c r="BD3492" i="31"/>
  <c r="BE3492" i="31"/>
  <c r="BF3492" i="31"/>
  <c r="BG3492" i="31"/>
  <c r="BH3492" i="31"/>
  <c r="BI3492" i="31"/>
  <c r="BJ3492" i="31"/>
  <c r="BK3492" i="31"/>
  <c r="BL3492" i="31"/>
  <c r="AC3493" i="31"/>
  <c r="AD3493" i="31"/>
  <c r="AE3493" i="31"/>
  <c r="AF3493" i="31"/>
  <c r="AG3493" i="31"/>
  <c r="AH3493" i="31"/>
  <c r="AI3493" i="31"/>
  <c r="AJ3493" i="31"/>
  <c r="AK3493" i="31"/>
  <c r="AL3493" i="31"/>
  <c r="AM3493" i="31"/>
  <c r="AN3493" i="31"/>
  <c r="AO3493" i="31"/>
  <c r="AP3493" i="31"/>
  <c r="AQ3493" i="31"/>
  <c r="AR3493" i="31"/>
  <c r="AS3493" i="31"/>
  <c r="AT3493" i="31"/>
  <c r="AU3493" i="31"/>
  <c r="AV3493" i="31"/>
  <c r="AW3493" i="31"/>
  <c r="AX3493" i="31"/>
  <c r="AY3493" i="31"/>
  <c r="AZ3493" i="31"/>
  <c r="BA3493" i="31"/>
  <c r="BB3493" i="31"/>
  <c r="BC3493" i="31"/>
  <c r="BD3493" i="31"/>
  <c r="BE3493" i="31"/>
  <c r="BF3493" i="31"/>
  <c r="BG3493" i="31"/>
  <c r="BH3493" i="31"/>
  <c r="BI3493" i="31"/>
  <c r="BJ3493" i="31"/>
  <c r="BK3493" i="31"/>
  <c r="BL3493" i="31"/>
  <c r="AC3494" i="31"/>
  <c r="AD3494" i="31"/>
  <c r="AE3494" i="31"/>
  <c r="AF3494" i="31"/>
  <c r="AG3494" i="31"/>
  <c r="AH3494" i="31"/>
  <c r="AI3494" i="31"/>
  <c r="AJ3494" i="31"/>
  <c r="AK3494" i="31"/>
  <c r="AL3494" i="31"/>
  <c r="AM3494" i="31"/>
  <c r="AN3494" i="31"/>
  <c r="AO3494" i="31"/>
  <c r="AP3494" i="31"/>
  <c r="AQ3494" i="31"/>
  <c r="AR3494" i="31"/>
  <c r="AS3494" i="31"/>
  <c r="AT3494" i="31"/>
  <c r="AU3494" i="31"/>
  <c r="AV3494" i="31"/>
  <c r="AW3494" i="31"/>
  <c r="AX3494" i="31"/>
  <c r="AY3494" i="31"/>
  <c r="AZ3494" i="31"/>
  <c r="BA3494" i="31"/>
  <c r="BB3494" i="31"/>
  <c r="BC3494" i="31"/>
  <c r="BD3494" i="31"/>
  <c r="BE3494" i="31"/>
  <c r="BF3494" i="31"/>
  <c r="BG3494" i="31"/>
  <c r="BH3494" i="31"/>
  <c r="BI3494" i="31"/>
  <c r="BJ3494" i="31"/>
  <c r="BK3494" i="31"/>
  <c r="BL3494" i="31"/>
  <c r="AC3495" i="31"/>
  <c r="AD3495" i="31"/>
  <c r="AE3495" i="31"/>
  <c r="AF3495" i="31"/>
  <c r="AG3495" i="31"/>
  <c r="AH3495" i="31"/>
  <c r="AI3495" i="31"/>
  <c r="AJ3495" i="31"/>
  <c r="AK3495" i="31"/>
  <c r="AL3495" i="31"/>
  <c r="AM3495" i="31"/>
  <c r="AN3495" i="31"/>
  <c r="AO3495" i="31"/>
  <c r="AP3495" i="31"/>
  <c r="AQ3495" i="31"/>
  <c r="AR3495" i="31"/>
  <c r="AS3495" i="31"/>
  <c r="AT3495" i="31"/>
  <c r="AU3495" i="31"/>
  <c r="AV3495" i="31"/>
  <c r="AW3495" i="31"/>
  <c r="AX3495" i="31"/>
  <c r="AY3495" i="31"/>
  <c r="AZ3495" i="31"/>
  <c r="BA3495" i="31"/>
  <c r="BB3495" i="31"/>
  <c r="BC3495" i="31"/>
  <c r="BD3495" i="31"/>
  <c r="BE3495" i="31"/>
  <c r="BF3495" i="31"/>
  <c r="BG3495" i="31"/>
  <c r="BH3495" i="31"/>
  <c r="BI3495" i="31"/>
  <c r="BJ3495" i="31"/>
  <c r="BK3495" i="31"/>
  <c r="BL3495" i="31"/>
  <c r="AC3496" i="31"/>
  <c r="AD3496" i="31"/>
  <c r="AE3496" i="31"/>
  <c r="AF3496" i="31"/>
  <c r="AG3496" i="31"/>
  <c r="AH3496" i="31"/>
  <c r="AI3496" i="31"/>
  <c r="AJ3496" i="31"/>
  <c r="AK3496" i="31"/>
  <c r="AL3496" i="31"/>
  <c r="AM3496" i="31"/>
  <c r="AN3496" i="31"/>
  <c r="AO3496" i="31"/>
  <c r="AP3496" i="31"/>
  <c r="AQ3496" i="31"/>
  <c r="AR3496" i="31"/>
  <c r="AS3496" i="31"/>
  <c r="AT3496" i="31"/>
  <c r="AU3496" i="31"/>
  <c r="AV3496" i="31"/>
  <c r="AW3496" i="31"/>
  <c r="AX3496" i="31"/>
  <c r="AY3496" i="31"/>
  <c r="AZ3496" i="31"/>
  <c r="BA3496" i="31"/>
  <c r="BB3496" i="31"/>
  <c r="BC3496" i="31"/>
  <c r="BD3496" i="31"/>
  <c r="BE3496" i="31"/>
  <c r="BF3496" i="31"/>
  <c r="BG3496" i="31"/>
  <c r="BH3496" i="31"/>
  <c r="BI3496" i="31"/>
  <c r="BJ3496" i="31"/>
  <c r="BK3496" i="31"/>
  <c r="BL3496" i="31"/>
  <c r="AC3497" i="31"/>
  <c r="AD3497" i="31"/>
  <c r="AE3497" i="31"/>
  <c r="AF3497" i="31"/>
  <c r="AG3497" i="31"/>
  <c r="AH3497" i="31"/>
  <c r="AI3497" i="31"/>
  <c r="AJ3497" i="31"/>
  <c r="AK3497" i="31"/>
  <c r="AL3497" i="31"/>
  <c r="AM3497" i="31"/>
  <c r="AN3497" i="31"/>
  <c r="AO3497" i="31"/>
  <c r="AP3497" i="31"/>
  <c r="AQ3497" i="31"/>
  <c r="AR3497" i="31"/>
  <c r="AS3497" i="31"/>
  <c r="AT3497" i="31"/>
  <c r="AU3497" i="31"/>
  <c r="AV3497" i="31"/>
  <c r="AW3497" i="31"/>
  <c r="AX3497" i="31"/>
  <c r="AY3497" i="31"/>
  <c r="AZ3497" i="31"/>
  <c r="BA3497" i="31"/>
  <c r="BB3497" i="31"/>
  <c r="BC3497" i="31"/>
  <c r="BD3497" i="31"/>
  <c r="BE3497" i="31"/>
  <c r="BF3497" i="31"/>
  <c r="BG3497" i="31"/>
  <c r="BH3497" i="31"/>
  <c r="BI3497" i="31"/>
  <c r="BJ3497" i="31"/>
  <c r="BK3497" i="31"/>
  <c r="BL3497" i="31"/>
  <c r="AC3498" i="31"/>
  <c r="AD3498" i="31"/>
  <c r="AE3498" i="31"/>
  <c r="AF3498" i="31"/>
  <c r="AG3498" i="31"/>
  <c r="AH3498" i="31"/>
  <c r="AI3498" i="31"/>
  <c r="AJ3498" i="31"/>
  <c r="AK3498" i="31"/>
  <c r="AL3498" i="31"/>
  <c r="AM3498" i="31"/>
  <c r="AN3498" i="31"/>
  <c r="AO3498" i="31"/>
  <c r="AP3498" i="31"/>
  <c r="AQ3498" i="31"/>
  <c r="AR3498" i="31"/>
  <c r="AS3498" i="31"/>
  <c r="AT3498" i="31"/>
  <c r="AU3498" i="31"/>
  <c r="AV3498" i="31"/>
  <c r="AW3498" i="31"/>
  <c r="AX3498" i="31"/>
  <c r="AY3498" i="31"/>
  <c r="AZ3498" i="31"/>
  <c r="BA3498" i="31"/>
  <c r="BB3498" i="31"/>
  <c r="BC3498" i="31"/>
  <c r="BD3498" i="31"/>
  <c r="BE3498" i="31"/>
  <c r="BF3498" i="31"/>
  <c r="BG3498" i="31"/>
  <c r="BH3498" i="31"/>
  <c r="BI3498" i="31"/>
  <c r="BJ3498" i="31"/>
  <c r="BK3498" i="31"/>
  <c r="BL3498" i="31"/>
  <c r="AC3499" i="31"/>
  <c r="AD3499" i="31"/>
  <c r="AE3499" i="31"/>
  <c r="AF3499" i="31"/>
  <c r="AG3499" i="31"/>
  <c r="AH3499" i="31"/>
  <c r="AI3499" i="31"/>
  <c r="AJ3499" i="31"/>
  <c r="AK3499" i="31"/>
  <c r="AL3499" i="31"/>
  <c r="AM3499" i="31"/>
  <c r="AN3499" i="31"/>
  <c r="AO3499" i="31"/>
  <c r="AP3499" i="31"/>
  <c r="AQ3499" i="31"/>
  <c r="AR3499" i="31"/>
  <c r="AS3499" i="31"/>
  <c r="AT3499" i="31"/>
  <c r="AU3499" i="31"/>
  <c r="AV3499" i="31"/>
  <c r="AW3499" i="31"/>
  <c r="AX3499" i="31"/>
  <c r="AY3499" i="31"/>
  <c r="AZ3499" i="31"/>
  <c r="BA3499" i="31"/>
  <c r="BB3499" i="31"/>
  <c r="BC3499" i="31"/>
  <c r="BD3499" i="31"/>
  <c r="BE3499" i="31"/>
  <c r="BF3499" i="31"/>
  <c r="BG3499" i="31"/>
  <c r="BH3499" i="31"/>
  <c r="BI3499" i="31"/>
  <c r="BJ3499" i="31"/>
  <c r="BK3499" i="31"/>
  <c r="BL3499" i="31"/>
  <c r="AC3500" i="31"/>
  <c r="AD3500" i="31"/>
  <c r="AE3500" i="31"/>
  <c r="AF3500" i="31"/>
  <c r="AG3500" i="31"/>
  <c r="AH3500" i="31"/>
  <c r="AI3500" i="31"/>
  <c r="AJ3500" i="31"/>
  <c r="AK3500" i="31"/>
  <c r="AL3500" i="31"/>
  <c r="AM3500" i="31"/>
  <c r="AN3500" i="31"/>
  <c r="AO3500" i="31"/>
  <c r="AP3500" i="31"/>
  <c r="AQ3500" i="31"/>
  <c r="AR3500" i="31"/>
  <c r="AS3500" i="31"/>
  <c r="AT3500" i="31"/>
  <c r="AU3500" i="31"/>
  <c r="AV3500" i="31"/>
  <c r="AW3500" i="31"/>
  <c r="AX3500" i="31"/>
  <c r="AY3500" i="31"/>
  <c r="AZ3500" i="31"/>
  <c r="BA3500" i="31"/>
  <c r="BB3500" i="31"/>
  <c r="BC3500" i="31"/>
  <c r="BD3500" i="31"/>
  <c r="BE3500" i="31"/>
  <c r="BF3500" i="31"/>
  <c r="BG3500" i="31"/>
  <c r="BH3500" i="31"/>
  <c r="BI3500" i="31"/>
  <c r="BJ3500" i="31"/>
  <c r="BK3500" i="31"/>
  <c r="BL3500" i="31"/>
  <c r="AC3501" i="31"/>
  <c r="AD3501" i="31"/>
  <c r="AE3501" i="31"/>
  <c r="AF3501" i="31"/>
  <c r="AG3501" i="31"/>
  <c r="AH3501" i="31"/>
  <c r="AI3501" i="31"/>
  <c r="AJ3501" i="31"/>
  <c r="AK3501" i="31"/>
  <c r="AL3501" i="31"/>
  <c r="AM3501" i="31"/>
  <c r="AN3501" i="31"/>
  <c r="AO3501" i="31"/>
  <c r="AP3501" i="31"/>
  <c r="AQ3501" i="31"/>
  <c r="AR3501" i="31"/>
  <c r="AS3501" i="31"/>
  <c r="AT3501" i="31"/>
  <c r="AU3501" i="31"/>
  <c r="AV3501" i="31"/>
  <c r="AW3501" i="31"/>
  <c r="AX3501" i="31"/>
  <c r="AY3501" i="31"/>
  <c r="AZ3501" i="31"/>
  <c r="BA3501" i="31"/>
  <c r="BB3501" i="31"/>
  <c r="BC3501" i="31"/>
  <c r="BD3501" i="31"/>
  <c r="BE3501" i="31"/>
  <c r="BF3501" i="31"/>
  <c r="BG3501" i="31"/>
  <c r="BH3501" i="31"/>
  <c r="BI3501" i="31"/>
  <c r="BJ3501" i="31"/>
  <c r="BK3501" i="31"/>
  <c r="BL3501" i="31"/>
  <c r="AC3502" i="31"/>
  <c r="AD3502" i="31"/>
  <c r="AE3502" i="31"/>
  <c r="AF3502" i="31"/>
  <c r="AG3502" i="31"/>
  <c r="AH3502" i="31"/>
  <c r="AI3502" i="31"/>
  <c r="AJ3502" i="31"/>
  <c r="AK3502" i="31"/>
  <c r="AL3502" i="31"/>
  <c r="AM3502" i="31"/>
  <c r="AN3502" i="31"/>
  <c r="AO3502" i="31"/>
  <c r="AP3502" i="31"/>
  <c r="AQ3502" i="31"/>
  <c r="AR3502" i="31"/>
  <c r="AS3502" i="31"/>
  <c r="AT3502" i="31"/>
  <c r="AU3502" i="31"/>
  <c r="AV3502" i="31"/>
  <c r="AW3502" i="31"/>
  <c r="AX3502" i="31"/>
  <c r="AY3502" i="31"/>
  <c r="AZ3502" i="31"/>
  <c r="BA3502" i="31"/>
  <c r="BB3502" i="31"/>
  <c r="BC3502" i="31"/>
  <c r="BD3502" i="31"/>
  <c r="BE3502" i="31"/>
  <c r="BF3502" i="31"/>
  <c r="BG3502" i="31"/>
  <c r="BH3502" i="31"/>
  <c r="BI3502" i="31"/>
  <c r="BJ3502" i="31"/>
  <c r="BK3502" i="31"/>
  <c r="BL3502" i="31"/>
  <c r="AC3503" i="31"/>
  <c r="AD3503" i="31"/>
  <c r="AE3503" i="31"/>
  <c r="AF3503" i="31"/>
  <c r="AG3503" i="31"/>
  <c r="AH3503" i="31"/>
  <c r="AI3503" i="31"/>
  <c r="AJ3503" i="31"/>
  <c r="AK3503" i="31"/>
  <c r="AL3503" i="31"/>
  <c r="AM3503" i="31"/>
  <c r="AN3503" i="31"/>
  <c r="AO3503" i="31"/>
  <c r="AP3503" i="31"/>
  <c r="AQ3503" i="31"/>
  <c r="AR3503" i="31"/>
  <c r="AS3503" i="31"/>
  <c r="AT3503" i="31"/>
  <c r="AU3503" i="31"/>
  <c r="AV3503" i="31"/>
  <c r="AW3503" i="31"/>
  <c r="AX3503" i="31"/>
  <c r="AY3503" i="31"/>
  <c r="AZ3503" i="31"/>
  <c r="BA3503" i="31"/>
  <c r="BB3503" i="31"/>
  <c r="BC3503" i="31"/>
  <c r="BD3503" i="31"/>
  <c r="BE3503" i="31"/>
  <c r="BF3503" i="31"/>
  <c r="BG3503" i="31"/>
  <c r="BH3503" i="31"/>
  <c r="BI3503" i="31"/>
  <c r="BJ3503" i="31"/>
  <c r="BK3503" i="31"/>
  <c r="BL3503" i="31"/>
  <c r="AC3504" i="31"/>
  <c r="AD3504" i="31"/>
  <c r="AE3504" i="31"/>
  <c r="AF3504" i="31"/>
  <c r="AG3504" i="31"/>
  <c r="AH3504" i="31"/>
  <c r="AI3504" i="31"/>
  <c r="AJ3504" i="31"/>
  <c r="AK3504" i="31"/>
  <c r="AL3504" i="31"/>
  <c r="AM3504" i="31"/>
  <c r="AN3504" i="31"/>
  <c r="AO3504" i="31"/>
  <c r="AP3504" i="31"/>
  <c r="AQ3504" i="31"/>
  <c r="AR3504" i="31"/>
  <c r="AS3504" i="31"/>
  <c r="AT3504" i="31"/>
  <c r="AU3504" i="31"/>
  <c r="AV3504" i="31"/>
  <c r="AW3504" i="31"/>
  <c r="AX3504" i="31"/>
  <c r="AY3504" i="31"/>
  <c r="AZ3504" i="31"/>
  <c r="BA3504" i="31"/>
  <c r="BB3504" i="31"/>
  <c r="BC3504" i="31"/>
  <c r="BD3504" i="31"/>
  <c r="BE3504" i="31"/>
  <c r="BF3504" i="31"/>
  <c r="BG3504" i="31"/>
  <c r="BH3504" i="31"/>
  <c r="BI3504" i="31"/>
  <c r="BJ3504" i="31"/>
  <c r="BK3504" i="31"/>
  <c r="BL3504" i="31"/>
  <c r="AC3505" i="31"/>
  <c r="AD3505" i="31"/>
  <c r="AE3505" i="31"/>
  <c r="AF3505" i="31"/>
  <c r="AG3505" i="31"/>
  <c r="AH3505" i="31"/>
  <c r="AI3505" i="31"/>
  <c r="AJ3505" i="31"/>
  <c r="AK3505" i="31"/>
  <c r="AL3505" i="31"/>
  <c r="AM3505" i="31"/>
  <c r="AN3505" i="31"/>
  <c r="AO3505" i="31"/>
  <c r="AP3505" i="31"/>
  <c r="AQ3505" i="31"/>
  <c r="AR3505" i="31"/>
  <c r="AS3505" i="31"/>
  <c r="AT3505" i="31"/>
  <c r="AU3505" i="31"/>
  <c r="AV3505" i="31"/>
  <c r="AW3505" i="31"/>
  <c r="AX3505" i="31"/>
  <c r="AY3505" i="31"/>
  <c r="AZ3505" i="31"/>
  <c r="BA3505" i="31"/>
  <c r="BB3505" i="31"/>
  <c r="BC3505" i="31"/>
  <c r="BD3505" i="31"/>
  <c r="BE3505" i="31"/>
  <c r="BF3505" i="31"/>
  <c r="BG3505" i="31"/>
  <c r="BH3505" i="31"/>
  <c r="BI3505" i="31"/>
  <c r="BJ3505" i="31"/>
  <c r="BK3505" i="31"/>
  <c r="BL3505" i="31"/>
  <c r="AC3506" i="31"/>
  <c r="AD3506" i="31"/>
  <c r="AE3506" i="31"/>
  <c r="AF3506" i="31"/>
  <c r="AG3506" i="31"/>
  <c r="AH3506" i="31"/>
  <c r="AI3506" i="31"/>
  <c r="AJ3506" i="31"/>
  <c r="AK3506" i="31"/>
  <c r="AL3506" i="31"/>
  <c r="AM3506" i="31"/>
  <c r="AN3506" i="31"/>
  <c r="AO3506" i="31"/>
  <c r="AP3506" i="31"/>
  <c r="AQ3506" i="31"/>
  <c r="AR3506" i="31"/>
  <c r="AS3506" i="31"/>
  <c r="AT3506" i="31"/>
  <c r="AU3506" i="31"/>
  <c r="AV3506" i="31"/>
  <c r="AW3506" i="31"/>
  <c r="AX3506" i="31"/>
  <c r="AY3506" i="31"/>
  <c r="AZ3506" i="31"/>
  <c r="BA3506" i="31"/>
  <c r="BB3506" i="31"/>
  <c r="BC3506" i="31"/>
  <c r="BD3506" i="31"/>
  <c r="BE3506" i="31"/>
  <c r="BF3506" i="31"/>
  <c r="BG3506" i="31"/>
  <c r="BH3506" i="31"/>
  <c r="BI3506" i="31"/>
  <c r="BJ3506" i="31"/>
  <c r="BK3506" i="31"/>
  <c r="BL3506" i="31"/>
  <c r="AC3507" i="31"/>
  <c r="AD3507" i="31"/>
  <c r="AE3507" i="31"/>
  <c r="AF3507" i="31"/>
  <c r="AG3507" i="31"/>
  <c r="AH3507" i="31"/>
  <c r="AI3507" i="31"/>
  <c r="AJ3507" i="31"/>
  <c r="AK3507" i="31"/>
  <c r="AL3507" i="31"/>
  <c r="AM3507" i="31"/>
  <c r="AN3507" i="31"/>
  <c r="AO3507" i="31"/>
  <c r="AP3507" i="31"/>
  <c r="AQ3507" i="31"/>
  <c r="AR3507" i="31"/>
  <c r="AS3507" i="31"/>
  <c r="AT3507" i="31"/>
  <c r="AU3507" i="31"/>
  <c r="AV3507" i="31"/>
  <c r="AW3507" i="31"/>
  <c r="AX3507" i="31"/>
  <c r="AY3507" i="31"/>
  <c r="AZ3507" i="31"/>
  <c r="BA3507" i="31"/>
  <c r="BB3507" i="31"/>
  <c r="BC3507" i="31"/>
  <c r="BD3507" i="31"/>
  <c r="BE3507" i="31"/>
  <c r="BF3507" i="31"/>
  <c r="BG3507" i="31"/>
  <c r="BH3507" i="31"/>
  <c r="BI3507" i="31"/>
  <c r="BJ3507" i="31"/>
  <c r="BK3507" i="31"/>
  <c r="BL3507" i="31"/>
  <c r="AC3508" i="31"/>
  <c r="AD3508" i="31"/>
  <c r="AE3508" i="31"/>
  <c r="AF3508" i="31"/>
  <c r="AG3508" i="31"/>
  <c r="AH3508" i="31"/>
  <c r="AI3508" i="31"/>
  <c r="AJ3508" i="31"/>
  <c r="AK3508" i="31"/>
  <c r="AL3508" i="31"/>
  <c r="AM3508" i="31"/>
  <c r="AN3508" i="31"/>
  <c r="AO3508" i="31"/>
  <c r="AP3508" i="31"/>
  <c r="AQ3508" i="31"/>
  <c r="AR3508" i="31"/>
  <c r="AS3508" i="31"/>
  <c r="AT3508" i="31"/>
  <c r="AU3508" i="31"/>
  <c r="AV3508" i="31"/>
  <c r="AW3508" i="31"/>
  <c r="AX3508" i="31"/>
  <c r="AY3508" i="31"/>
  <c r="AZ3508" i="31"/>
  <c r="BA3508" i="31"/>
  <c r="BB3508" i="31"/>
  <c r="BC3508" i="31"/>
  <c r="BD3508" i="31"/>
  <c r="BE3508" i="31"/>
  <c r="BF3508" i="31"/>
  <c r="BG3508" i="31"/>
  <c r="BH3508" i="31"/>
  <c r="BI3508" i="31"/>
  <c r="BJ3508" i="31"/>
  <c r="BK3508" i="31"/>
  <c r="BL3508" i="31"/>
  <c r="AC3509" i="31"/>
  <c r="AD3509" i="31"/>
  <c r="AE3509" i="31"/>
  <c r="AF3509" i="31"/>
  <c r="AG3509" i="31"/>
  <c r="AH3509" i="31"/>
  <c r="AI3509" i="31"/>
  <c r="AJ3509" i="31"/>
  <c r="AK3509" i="31"/>
  <c r="AL3509" i="31"/>
  <c r="AM3509" i="31"/>
  <c r="AN3509" i="31"/>
  <c r="AO3509" i="31"/>
  <c r="AP3509" i="31"/>
  <c r="AQ3509" i="31"/>
  <c r="AR3509" i="31"/>
  <c r="AS3509" i="31"/>
  <c r="AT3509" i="31"/>
  <c r="AU3509" i="31"/>
  <c r="AV3509" i="31"/>
  <c r="AW3509" i="31"/>
  <c r="AX3509" i="31"/>
  <c r="AY3509" i="31"/>
  <c r="AZ3509" i="31"/>
  <c r="BA3509" i="31"/>
  <c r="BB3509" i="31"/>
  <c r="BC3509" i="31"/>
  <c r="BD3509" i="31"/>
  <c r="BE3509" i="31"/>
  <c r="BF3509" i="31"/>
  <c r="BG3509" i="31"/>
  <c r="BH3509" i="31"/>
  <c r="BI3509" i="31"/>
  <c r="BJ3509" i="31"/>
  <c r="BK3509" i="31"/>
  <c r="BL3509" i="31"/>
  <c r="AC3510" i="31"/>
  <c r="AD3510" i="31"/>
  <c r="AE3510" i="31"/>
  <c r="AF3510" i="31"/>
  <c r="AG3510" i="31"/>
  <c r="AH3510" i="31"/>
  <c r="AI3510" i="31"/>
  <c r="AJ3510" i="31"/>
  <c r="AK3510" i="31"/>
  <c r="AL3510" i="31"/>
  <c r="AM3510" i="31"/>
  <c r="AN3510" i="31"/>
  <c r="AO3510" i="31"/>
  <c r="AP3510" i="31"/>
  <c r="AQ3510" i="31"/>
  <c r="AR3510" i="31"/>
  <c r="AS3510" i="31"/>
  <c r="AT3510" i="31"/>
  <c r="AU3510" i="31"/>
  <c r="AV3510" i="31"/>
  <c r="AW3510" i="31"/>
  <c r="AX3510" i="31"/>
  <c r="AY3510" i="31"/>
  <c r="AZ3510" i="31"/>
  <c r="BA3510" i="31"/>
  <c r="BB3510" i="31"/>
  <c r="BC3510" i="31"/>
  <c r="BD3510" i="31"/>
  <c r="BE3510" i="31"/>
  <c r="BF3510" i="31"/>
  <c r="BG3510" i="31"/>
  <c r="BH3510" i="31"/>
  <c r="BI3510" i="31"/>
  <c r="BJ3510" i="31"/>
  <c r="BK3510" i="31"/>
  <c r="BL3510" i="31"/>
  <c r="AC3511" i="31"/>
  <c r="AD3511" i="31"/>
  <c r="AE3511" i="31"/>
  <c r="AF3511" i="31"/>
  <c r="AG3511" i="31"/>
  <c r="AH3511" i="31"/>
  <c r="AI3511" i="31"/>
  <c r="AJ3511" i="31"/>
  <c r="AK3511" i="31"/>
  <c r="AL3511" i="31"/>
  <c r="AM3511" i="31"/>
  <c r="AN3511" i="31"/>
  <c r="AO3511" i="31"/>
  <c r="AP3511" i="31"/>
  <c r="AQ3511" i="31"/>
  <c r="AR3511" i="31"/>
  <c r="AS3511" i="31"/>
  <c r="AT3511" i="31"/>
  <c r="AU3511" i="31"/>
  <c r="AV3511" i="31"/>
  <c r="AW3511" i="31"/>
  <c r="AX3511" i="31"/>
  <c r="AY3511" i="31"/>
  <c r="AZ3511" i="31"/>
  <c r="BA3511" i="31"/>
  <c r="BB3511" i="31"/>
  <c r="BC3511" i="31"/>
  <c r="BD3511" i="31"/>
  <c r="BE3511" i="31"/>
  <c r="BF3511" i="31"/>
  <c r="BG3511" i="31"/>
  <c r="BH3511" i="31"/>
  <c r="BI3511" i="31"/>
  <c r="BJ3511" i="31"/>
  <c r="BK3511" i="31"/>
  <c r="BL3511" i="31"/>
  <c r="AC3512" i="31"/>
  <c r="AD3512" i="31"/>
  <c r="AE3512" i="31"/>
  <c r="AF3512" i="31"/>
  <c r="AG3512" i="31"/>
  <c r="AH3512" i="31"/>
  <c r="AI3512" i="31"/>
  <c r="AJ3512" i="31"/>
  <c r="AK3512" i="31"/>
  <c r="AL3512" i="31"/>
  <c r="AM3512" i="31"/>
  <c r="AN3512" i="31"/>
  <c r="AO3512" i="31"/>
  <c r="AP3512" i="31"/>
  <c r="AQ3512" i="31"/>
  <c r="AR3512" i="31"/>
  <c r="AS3512" i="31"/>
  <c r="AT3512" i="31"/>
  <c r="AU3512" i="31"/>
  <c r="AV3512" i="31"/>
  <c r="AW3512" i="31"/>
  <c r="AX3512" i="31"/>
  <c r="AY3512" i="31"/>
  <c r="AZ3512" i="31"/>
  <c r="BA3512" i="31"/>
  <c r="BB3512" i="31"/>
  <c r="BC3512" i="31"/>
  <c r="BD3512" i="31"/>
  <c r="BE3512" i="31"/>
  <c r="BF3512" i="31"/>
  <c r="BG3512" i="31"/>
  <c r="BH3512" i="31"/>
  <c r="BI3512" i="31"/>
  <c r="BJ3512" i="31"/>
  <c r="BK3512" i="31"/>
  <c r="BL3512" i="31"/>
  <c r="AC3513" i="31"/>
  <c r="AD3513" i="31"/>
  <c r="AE3513" i="31"/>
  <c r="AF3513" i="31"/>
  <c r="AG3513" i="31"/>
  <c r="AH3513" i="31"/>
  <c r="AI3513" i="31"/>
  <c r="AJ3513" i="31"/>
  <c r="AK3513" i="31"/>
  <c r="AL3513" i="31"/>
  <c r="AM3513" i="31"/>
  <c r="AN3513" i="31"/>
  <c r="AO3513" i="31"/>
  <c r="AP3513" i="31"/>
  <c r="AQ3513" i="31"/>
  <c r="AR3513" i="31"/>
  <c r="AS3513" i="31"/>
  <c r="AT3513" i="31"/>
  <c r="AU3513" i="31"/>
  <c r="AV3513" i="31"/>
  <c r="AW3513" i="31"/>
  <c r="AX3513" i="31"/>
  <c r="AY3513" i="31"/>
  <c r="AZ3513" i="31"/>
  <c r="BA3513" i="31"/>
  <c r="BB3513" i="31"/>
  <c r="BC3513" i="31"/>
  <c r="BD3513" i="31"/>
  <c r="BE3513" i="31"/>
  <c r="BF3513" i="31"/>
  <c r="BG3513" i="31"/>
  <c r="BH3513" i="31"/>
  <c r="BI3513" i="31"/>
  <c r="BJ3513" i="31"/>
  <c r="BK3513" i="31"/>
  <c r="BL3513" i="31"/>
  <c r="AC3514" i="31"/>
  <c r="AD3514" i="31"/>
  <c r="AE3514" i="31"/>
  <c r="AF3514" i="31"/>
  <c r="AG3514" i="31"/>
  <c r="AH3514" i="31"/>
  <c r="AI3514" i="31"/>
  <c r="AJ3514" i="31"/>
  <c r="AK3514" i="31"/>
  <c r="AL3514" i="31"/>
  <c r="AM3514" i="31"/>
  <c r="AN3514" i="31"/>
  <c r="AO3514" i="31"/>
  <c r="AP3514" i="31"/>
  <c r="AQ3514" i="31"/>
  <c r="AR3514" i="31"/>
  <c r="AS3514" i="31"/>
  <c r="AT3514" i="31"/>
  <c r="AU3514" i="31"/>
  <c r="AV3514" i="31"/>
  <c r="AW3514" i="31"/>
  <c r="AX3514" i="31"/>
  <c r="AY3514" i="31"/>
  <c r="AZ3514" i="31"/>
  <c r="BA3514" i="31"/>
  <c r="BB3514" i="31"/>
  <c r="BC3514" i="31"/>
  <c r="BD3514" i="31"/>
  <c r="BE3514" i="31"/>
  <c r="BF3514" i="31"/>
  <c r="BG3514" i="31"/>
  <c r="BH3514" i="31"/>
  <c r="BI3514" i="31"/>
  <c r="BJ3514" i="31"/>
  <c r="BK3514" i="31"/>
  <c r="BL3514" i="31"/>
  <c r="AC3515" i="31"/>
  <c r="AD3515" i="31"/>
  <c r="AE3515" i="31"/>
  <c r="AF3515" i="31"/>
  <c r="AG3515" i="31"/>
  <c r="AH3515" i="31"/>
  <c r="AI3515" i="31"/>
  <c r="AJ3515" i="31"/>
  <c r="AK3515" i="31"/>
  <c r="AL3515" i="31"/>
  <c r="AM3515" i="31"/>
  <c r="AN3515" i="31"/>
  <c r="AO3515" i="31"/>
  <c r="AP3515" i="31"/>
  <c r="AQ3515" i="31"/>
  <c r="AR3515" i="31"/>
  <c r="AS3515" i="31"/>
  <c r="AT3515" i="31"/>
  <c r="AU3515" i="31"/>
  <c r="AV3515" i="31"/>
  <c r="AW3515" i="31"/>
  <c r="AX3515" i="31"/>
  <c r="AY3515" i="31"/>
  <c r="AZ3515" i="31"/>
  <c r="BA3515" i="31"/>
  <c r="BB3515" i="31"/>
  <c r="BC3515" i="31"/>
  <c r="BD3515" i="31"/>
  <c r="BE3515" i="31"/>
  <c r="BF3515" i="31"/>
  <c r="BG3515" i="31"/>
  <c r="BH3515" i="31"/>
  <c r="BI3515" i="31"/>
  <c r="BJ3515" i="31"/>
  <c r="BK3515" i="31"/>
  <c r="BL3515" i="31"/>
  <c r="AC3516" i="31"/>
  <c r="AD3516" i="31"/>
  <c r="AE3516" i="31"/>
  <c r="AF3516" i="31"/>
  <c r="AG3516" i="31"/>
  <c r="AH3516" i="31"/>
  <c r="AI3516" i="31"/>
  <c r="AJ3516" i="31"/>
  <c r="AK3516" i="31"/>
  <c r="AL3516" i="31"/>
  <c r="AM3516" i="31"/>
  <c r="AN3516" i="31"/>
  <c r="AO3516" i="31"/>
  <c r="AP3516" i="31"/>
  <c r="AQ3516" i="31"/>
  <c r="AR3516" i="31"/>
  <c r="AS3516" i="31"/>
  <c r="AT3516" i="31"/>
  <c r="AU3516" i="31"/>
  <c r="AV3516" i="31"/>
  <c r="AW3516" i="31"/>
  <c r="AX3516" i="31"/>
  <c r="AY3516" i="31"/>
  <c r="AZ3516" i="31"/>
  <c r="BA3516" i="31"/>
  <c r="BB3516" i="31"/>
  <c r="BC3516" i="31"/>
  <c r="BD3516" i="31"/>
  <c r="BE3516" i="31"/>
  <c r="BF3516" i="31"/>
  <c r="BG3516" i="31"/>
  <c r="BH3516" i="31"/>
  <c r="BI3516" i="31"/>
  <c r="BJ3516" i="31"/>
  <c r="BK3516" i="31"/>
  <c r="BL3516" i="31"/>
  <c r="AC3517" i="31"/>
  <c r="AD3517" i="31"/>
  <c r="AE3517" i="31"/>
  <c r="AF3517" i="31"/>
  <c r="AG3517" i="31"/>
  <c r="AH3517" i="31"/>
  <c r="AI3517" i="31"/>
  <c r="AJ3517" i="31"/>
  <c r="AK3517" i="31"/>
  <c r="AL3517" i="31"/>
  <c r="AM3517" i="31"/>
  <c r="AN3517" i="31"/>
  <c r="AO3517" i="31"/>
  <c r="AP3517" i="31"/>
  <c r="AQ3517" i="31"/>
  <c r="AR3517" i="31"/>
  <c r="AS3517" i="31"/>
  <c r="AT3517" i="31"/>
  <c r="AU3517" i="31"/>
  <c r="AV3517" i="31"/>
  <c r="AW3517" i="31"/>
  <c r="AX3517" i="31"/>
  <c r="AY3517" i="31"/>
  <c r="AZ3517" i="31"/>
  <c r="BA3517" i="31"/>
  <c r="BB3517" i="31"/>
  <c r="BC3517" i="31"/>
  <c r="BD3517" i="31"/>
  <c r="BE3517" i="31"/>
  <c r="BF3517" i="31"/>
  <c r="BG3517" i="31"/>
  <c r="BH3517" i="31"/>
  <c r="BI3517" i="31"/>
  <c r="BJ3517" i="31"/>
  <c r="BK3517" i="31"/>
  <c r="BL3517" i="31"/>
  <c r="AC3518" i="31"/>
  <c r="AD3518" i="31"/>
  <c r="AE3518" i="31"/>
  <c r="AF3518" i="31"/>
  <c r="AG3518" i="31"/>
  <c r="AH3518" i="31"/>
  <c r="AI3518" i="31"/>
  <c r="AJ3518" i="31"/>
  <c r="AK3518" i="31"/>
  <c r="AL3518" i="31"/>
  <c r="AM3518" i="31"/>
  <c r="AN3518" i="31"/>
  <c r="AO3518" i="31"/>
  <c r="AP3518" i="31"/>
  <c r="AQ3518" i="31"/>
  <c r="AR3518" i="31"/>
  <c r="AS3518" i="31"/>
  <c r="AT3518" i="31"/>
  <c r="AU3518" i="31"/>
  <c r="AV3518" i="31"/>
  <c r="AW3518" i="31"/>
  <c r="AX3518" i="31"/>
  <c r="AY3518" i="31"/>
  <c r="AZ3518" i="31"/>
  <c r="BA3518" i="31"/>
  <c r="BB3518" i="31"/>
  <c r="BC3518" i="31"/>
  <c r="BD3518" i="31"/>
  <c r="BE3518" i="31"/>
  <c r="BF3518" i="31"/>
  <c r="BG3518" i="31"/>
  <c r="BH3518" i="31"/>
  <c r="BI3518" i="31"/>
  <c r="BJ3518" i="31"/>
  <c r="BK3518" i="31"/>
  <c r="BL3518" i="31"/>
  <c r="AC3519" i="31"/>
  <c r="AD3519" i="31"/>
  <c r="AE3519" i="31"/>
  <c r="AF3519" i="31"/>
  <c r="AG3519" i="31"/>
  <c r="AH3519" i="31"/>
  <c r="AI3519" i="31"/>
  <c r="AJ3519" i="31"/>
  <c r="AK3519" i="31"/>
  <c r="AL3519" i="31"/>
  <c r="AM3519" i="31"/>
  <c r="AN3519" i="31"/>
  <c r="AO3519" i="31"/>
  <c r="AP3519" i="31"/>
  <c r="AQ3519" i="31"/>
  <c r="AR3519" i="31"/>
  <c r="AS3519" i="31"/>
  <c r="AT3519" i="31"/>
  <c r="AU3519" i="31"/>
  <c r="AV3519" i="31"/>
  <c r="AW3519" i="31"/>
  <c r="AX3519" i="31"/>
  <c r="AY3519" i="31"/>
  <c r="AZ3519" i="31"/>
  <c r="BA3519" i="31"/>
  <c r="BB3519" i="31"/>
  <c r="BC3519" i="31"/>
  <c r="BD3519" i="31"/>
  <c r="BE3519" i="31"/>
  <c r="BF3519" i="31"/>
  <c r="BG3519" i="31"/>
  <c r="BH3519" i="31"/>
  <c r="BI3519" i="31"/>
  <c r="BJ3519" i="31"/>
  <c r="BK3519" i="31"/>
  <c r="BL3519" i="31"/>
  <c r="AC3520" i="31"/>
  <c r="AD3520" i="31"/>
  <c r="AE3520" i="31"/>
  <c r="AF3520" i="31"/>
  <c r="AG3520" i="31"/>
  <c r="AH3520" i="31"/>
  <c r="AI3520" i="31"/>
  <c r="AJ3520" i="31"/>
  <c r="AK3520" i="31"/>
  <c r="AL3520" i="31"/>
  <c r="AM3520" i="31"/>
  <c r="AN3520" i="31"/>
  <c r="AO3520" i="31"/>
  <c r="AP3520" i="31"/>
  <c r="AQ3520" i="31"/>
  <c r="AR3520" i="31"/>
  <c r="AS3520" i="31"/>
  <c r="AT3520" i="31"/>
  <c r="AU3520" i="31"/>
  <c r="AV3520" i="31"/>
  <c r="AW3520" i="31"/>
  <c r="AX3520" i="31"/>
  <c r="AY3520" i="31"/>
  <c r="AZ3520" i="31"/>
  <c r="BA3520" i="31"/>
  <c r="BB3520" i="31"/>
  <c r="BC3520" i="31"/>
  <c r="BD3520" i="31"/>
  <c r="BE3520" i="31"/>
  <c r="BF3520" i="31"/>
  <c r="BG3520" i="31"/>
  <c r="BH3520" i="31"/>
  <c r="BI3520" i="31"/>
  <c r="BJ3520" i="31"/>
  <c r="BK3520" i="31"/>
  <c r="BL3520" i="31"/>
  <c r="AC3521" i="31"/>
  <c r="AD3521" i="31"/>
  <c r="AE3521" i="31"/>
  <c r="AF3521" i="31"/>
  <c r="AG3521" i="31"/>
  <c r="AH3521" i="31"/>
  <c r="AI3521" i="31"/>
  <c r="AJ3521" i="31"/>
  <c r="AK3521" i="31"/>
  <c r="AL3521" i="31"/>
  <c r="AM3521" i="31"/>
  <c r="AN3521" i="31"/>
  <c r="AO3521" i="31"/>
  <c r="AP3521" i="31"/>
  <c r="AQ3521" i="31"/>
  <c r="AR3521" i="31"/>
  <c r="AS3521" i="31"/>
  <c r="AT3521" i="31"/>
  <c r="AU3521" i="31"/>
  <c r="AV3521" i="31"/>
  <c r="AW3521" i="31"/>
  <c r="AX3521" i="31"/>
  <c r="AY3521" i="31"/>
  <c r="AZ3521" i="31"/>
  <c r="BA3521" i="31"/>
  <c r="BB3521" i="31"/>
  <c r="BC3521" i="31"/>
  <c r="BD3521" i="31"/>
  <c r="BE3521" i="31"/>
  <c r="BF3521" i="31"/>
  <c r="BG3521" i="31"/>
  <c r="BH3521" i="31"/>
  <c r="BI3521" i="31"/>
  <c r="BJ3521" i="31"/>
  <c r="BK3521" i="31"/>
  <c r="BL3521" i="31"/>
  <c r="AC3522" i="31"/>
  <c r="AD3522" i="31"/>
  <c r="AE3522" i="31"/>
  <c r="AF3522" i="31"/>
  <c r="AG3522" i="31"/>
  <c r="AH3522" i="31"/>
  <c r="AI3522" i="31"/>
  <c r="AJ3522" i="31"/>
  <c r="AK3522" i="31"/>
  <c r="AL3522" i="31"/>
  <c r="AM3522" i="31"/>
  <c r="AN3522" i="31"/>
  <c r="AO3522" i="31"/>
  <c r="AP3522" i="31"/>
  <c r="AQ3522" i="31"/>
  <c r="AR3522" i="31"/>
  <c r="AS3522" i="31"/>
  <c r="AT3522" i="31"/>
  <c r="AU3522" i="31"/>
  <c r="AV3522" i="31"/>
  <c r="AW3522" i="31"/>
  <c r="AX3522" i="31"/>
  <c r="AY3522" i="31"/>
  <c r="AZ3522" i="31"/>
  <c r="BA3522" i="31"/>
  <c r="BB3522" i="31"/>
  <c r="BC3522" i="31"/>
  <c r="BD3522" i="31"/>
  <c r="BE3522" i="31"/>
  <c r="BF3522" i="31"/>
  <c r="BG3522" i="31"/>
  <c r="BH3522" i="31"/>
  <c r="BI3522" i="31"/>
  <c r="BJ3522" i="31"/>
  <c r="BK3522" i="31"/>
  <c r="BL3522" i="31"/>
  <c r="AC3523" i="31"/>
  <c r="AD3523" i="31"/>
  <c r="AE3523" i="31"/>
  <c r="AF3523" i="31"/>
  <c r="AG3523" i="31"/>
  <c r="AH3523" i="31"/>
  <c r="AI3523" i="31"/>
  <c r="AJ3523" i="31"/>
  <c r="AK3523" i="31"/>
  <c r="AL3523" i="31"/>
  <c r="AM3523" i="31"/>
  <c r="AN3523" i="31"/>
  <c r="AO3523" i="31"/>
  <c r="AP3523" i="31"/>
  <c r="AQ3523" i="31"/>
  <c r="AR3523" i="31"/>
  <c r="AS3523" i="31"/>
  <c r="AT3523" i="31"/>
  <c r="AU3523" i="31"/>
  <c r="AV3523" i="31"/>
  <c r="AW3523" i="31"/>
  <c r="AX3523" i="31"/>
  <c r="AY3523" i="31"/>
  <c r="AZ3523" i="31"/>
  <c r="BA3523" i="31"/>
  <c r="BB3523" i="31"/>
  <c r="BC3523" i="31"/>
  <c r="BD3523" i="31"/>
  <c r="BE3523" i="31"/>
  <c r="BF3523" i="31"/>
  <c r="BG3523" i="31"/>
  <c r="BH3523" i="31"/>
  <c r="BI3523" i="31"/>
  <c r="BJ3523" i="31"/>
  <c r="BK3523" i="31"/>
  <c r="BL3523" i="31"/>
  <c r="AC3524" i="31"/>
  <c r="AD3524" i="31"/>
  <c r="AE3524" i="31"/>
  <c r="AF3524" i="31"/>
  <c r="AG3524" i="31"/>
  <c r="AH3524" i="31"/>
  <c r="AI3524" i="31"/>
  <c r="AJ3524" i="31"/>
  <c r="AK3524" i="31"/>
  <c r="AL3524" i="31"/>
  <c r="AM3524" i="31"/>
  <c r="AN3524" i="31"/>
  <c r="AO3524" i="31"/>
  <c r="AP3524" i="31"/>
  <c r="AQ3524" i="31"/>
  <c r="AR3524" i="31"/>
  <c r="AS3524" i="31"/>
  <c r="AT3524" i="31"/>
  <c r="AU3524" i="31"/>
  <c r="AV3524" i="31"/>
  <c r="AW3524" i="31"/>
  <c r="AX3524" i="31"/>
  <c r="AY3524" i="31"/>
  <c r="AZ3524" i="31"/>
  <c r="BA3524" i="31"/>
  <c r="BB3524" i="31"/>
  <c r="BC3524" i="31"/>
  <c r="BD3524" i="31"/>
  <c r="BE3524" i="31"/>
  <c r="BF3524" i="31"/>
  <c r="BG3524" i="31"/>
  <c r="BH3524" i="31"/>
  <c r="BI3524" i="31"/>
  <c r="BJ3524" i="31"/>
  <c r="BK3524" i="31"/>
  <c r="BL3524" i="31"/>
  <c r="AC3525" i="31"/>
  <c r="AD3525" i="31"/>
  <c r="AE3525" i="31"/>
  <c r="AF3525" i="31"/>
  <c r="AG3525" i="31"/>
  <c r="AH3525" i="31"/>
  <c r="AI3525" i="31"/>
  <c r="AJ3525" i="31"/>
  <c r="AK3525" i="31"/>
  <c r="AL3525" i="31"/>
  <c r="AM3525" i="31"/>
  <c r="AN3525" i="31"/>
  <c r="AO3525" i="31"/>
  <c r="AP3525" i="31"/>
  <c r="AQ3525" i="31"/>
  <c r="AR3525" i="31"/>
  <c r="AS3525" i="31"/>
  <c r="AT3525" i="31"/>
  <c r="AU3525" i="31"/>
  <c r="AV3525" i="31"/>
  <c r="AW3525" i="31"/>
  <c r="AX3525" i="31"/>
  <c r="AY3525" i="31"/>
  <c r="AZ3525" i="31"/>
  <c r="BA3525" i="31"/>
  <c r="BB3525" i="31"/>
  <c r="BC3525" i="31"/>
  <c r="BD3525" i="31"/>
  <c r="BE3525" i="31"/>
  <c r="BF3525" i="31"/>
  <c r="BG3525" i="31"/>
  <c r="BH3525" i="31"/>
  <c r="BI3525" i="31"/>
  <c r="BJ3525" i="31"/>
  <c r="BK3525" i="31"/>
  <c r="BL3525" i="31"/>
  <c r="AC3526" i="31"/>
  <c r="AD3526" i="31"/>
  <c r="AE3526" i="31"/>
  <c r="AF3526" i="31"/>
  <c r="AG3526" i="31"/>
  <c r="AH3526" i="31"/>
  <c r="AI3526" i="31"/>
  <c r="AJ3526" i="31"/>
  <c r="AK3526" i="31"/>
  <c r="AL3526" i="31"/>
  <c r="AM3526" i="31"/>
  <c r="AN3526" i="31"/>
  <c r="AO3526" i="31"/>
  <c r="AP3526" i="31"/>
  <c r="AQ3526" i="31"/>
  <c r="AR3526" i="31"/>
  <c r="AS3526" i="31"/>
  <c r="AT3526" i="31"/>
  <c r="AU3526" i="31"/>
  <c r="AV3526" i="31"/>
  <c r="AW3526" i="31"/>
  <c r="AX3526" i="31"/>
  <c r="AY3526" i="31"/>
  <c r="AZ3526" i="31"/>
  <c r="BA3526" i="31"/>
  <c r="BB3526" i="31"/>
  <c r="BC3526" i="31"/>
  <c r="BD3526" i="31"/>
  <c r="BE3526" i="31"/>
  <c r="BF3526" i="31"/>
  <c r="BG3526" i="31"/>
  <c r="BH3526" i="31"/>
  <c r="BI3526" i="31"/>
  <c r="BJ3526" i="31"/>
  <c r="BK3526" i="31"/>
  <c r="BL3526" i="31"/>
  <c r="AC3527" i="31"/>
  <c r="AD3527" i="31"/>
  <c r="AE3527" i="31"/>
  <c r="AF3527" i="31"/>
  <c r="AG3527" i="31"/>
  <c r="AH3527" i="31"/>
  <c r="AI3527" i="31"/>
  <c r="AJ3527" i="31"/>
  <c r="AK3527" i="31"/>
  <c r="AL3527" i="31"/>
  <c r="AM3527" i="31"/>
  <c r="AN3527" i="31"/>
  <c r="AO3527" i="31"/>
  <c r="AP3527" i="31"/>
  <c r="AQ3527" i="31"/>
  <c r="AR3527" i="31"/>
  <c r="AS3527" i="31"/>
  <c r="AT3527" i="31"/>
  <c r="AU3527" i="31"/>
  <c r="AV3527" i="31"/>
  <c r="AW3527" i="31"/>
  <c r="AX3527" i="31"/>
  <c r="AY3527" i="31"/>
  <c r="AZ3527" i="31"/>
  <c r="BA3527" i="31"/>
  <c r="BB3527" i="31"/>
  <c r="BC3527" i="31"/>
  <c r="BD3527" i="31"/>
  <c r="BE3527" i="31"/>
  <c r="BF3527" i="31"/>
  <c r="BG3527" i="31"/>
  <c r="BH3527" i="31"/>
  <c r="BI3527" i="31"/>
  <c r="BJ3527" i="31"/>
  <c r="BK3527" i="31"/>
  <c r="BL3527" i="31"/>
  <c r="AC3528" i="31"/>
  <c r="AD3528" i="31"/>
  <c r="AE3528" i="31"/>
  <c r="AF3528" i="31"/>
  <c r="AG3528" i="31"/>
  <c r="AH3528" i="31"/>
  <c r="AI3528" i="31"/>
  <c r="AJ3528" i="31"/>
  <c r="AK3528" i="31"/>
  <c r="AL3528" i="31"/>
  <c r="AM3528" i="31"/>
  <c r="AN3528" i="31"/>
  <c r="AO3528" i="31"/>
  <c r="AP3528" i="31"/>
  <c r="AQ3528" i="31"/>
  <c r="AR3528" i="31"/>
  <c r="AS3528" i="31"/>
  <c r="AT3528" i="31"/>
  <c r="AU3528" i="31"/>
  <c r="AV3528" i="31"/>
  <c r="AW3528" i="31"/>
  <c r="AX3528" i="31"/>
  <c r="AY3528" i="31"/>
  <c r="AZ3528" i="31"/>
  <c r="BA3528" i="31"/>
  <c r="BB3528" i="31"/>
  <c r="BC3528" i="31"/>
  <c r="BD3528" i="31"/>
  <c r="BE3528" i="31"/>
  <c r="BF3528" i="31"/>
  <c r="BG3528" i="31"/>
  <c r="BH3528" i="31"/>
  <c r="BI3528" i="31"/>
  <c r="BJ3528" i="31"/>
  <c r="BK3528" i="31"/>
  <c r="BL3528" i="31"/>
  <c r="AC3529" i="31"/>
  <c r="AD3529" i="31"/>
  <c r="AE3529" i="31"/>
  <c r="AF3529" i="31"/>
  <c r="AG3529" i="31"/>
  <c r="AH3529" i="31"/>
  <c r="AI3529" i="31"/>
  <c r="AJ3529" i="31"/>
  <c r="AK3529" i="31"/>
  <c r="AL3529" i="31"/>
  <c r="AM3529" i="31"/>
  <c r="AN3529" i="31"/>
  <c r="AO3529" i="31"/>
  <c r="AP3529" i="31"/>
  <c r="AQ3529" i="31"/>
  <c r="AR3529" i="31"/>
  <c r="AS3529" i="31"/>
  <c r="AT3529" i="31"/>
  <c r="AU3529" i="31"/>
  <c r="AV3529" i="31"/>
  <c r="AW3529" i="31"/>
  <c r="AX3529" i="31"/>
  <c r="AY3529" i="31"/>
  <c r="AZ3529" i="31"/>
  <c r="BA3529" i="31"/>
  <c r="BB3529" i="31"/>
  <c r="BC3529" i="31"/>
  <c r="BD3529" i="31"/>
  <c r="BE3529" i="31"/>
  <c r="BF3529" i="31"/>
  <c r="BG3529" i="31"/>
  <c r="BH3529" i="31"/>
  <c r="BI3529" i="31"/>
  <c r="BJ3529" i="31"/>
  <c r="BK3529" i="31"/>
  <c r="BL3529" i="31"/>
  <c r="AC3530" i="31"/>
  <c r="AD3530" i="31"/>
  <c r="AE3530" i="31"/>
  <c r="AF3530" i="31"/>
  <c r="AG3530" i="31"/>
  <c r="AH3530" i="31"/>
  <c r="AI3530" i="31"/>
  <c r="AJ3530" i="31"/>
  <c r="AK3530" i="31"/>
  <c r="AL3530" i="31"/>
  <c r="AM3530" i="31"/>
  <c r="AN3530" i="31"/>
  <c r="AO3530" i="31"/>
  <c r="AP3530" i="31"/>
  <c r="AQ3530" i="31"/>
  <c r="AR3530" i="31"/>
  <c r="AS3530" i="31"/>
  <c r="AT3530" i="31"/>
  <c r="AU3530" i="31"/>
  <c r="AV3530" i="31"/>
  <c r="AW3530" i="31"/>
  <c r="AX3530" i="31"/>
  <c r="AY3530" i="31"/>
  <c r="AZ3530" i="31"/>
  <c r="BA3530" i="31"/>
  <c r="BB3530" i="31"/>
  <c r="BC3530" i="31"/>
  <c r="BD3530" i="31"/>
  <c r="BE3530" i="31"/>
  <c r="BF3530" i="31"/>
  <c r="BG3530" i="31"/>
  <c r="BH3530" i="31"/>
  <c r="BI3530" i="31"/>
  <c r="BJ3530" i="31"/>
  <c r="BK3530" i="31"/>
  <c r="BL3530" i="31"/>
  <c r="AC3531" i="31"/>
  <c r="AD3531" i="31"/>
  <c r="AE3531" i="31"/>
  <c r="AF3531" i="31"/>
  <c r="AG3531" i="31"/>
  <c r="AH3531" i="31"/>
  <c r="AI3531" i="31"/>
  <c r="AJ3531" i="31"/>
  <c r="AK3531" i="31"/>
  <c r="AL3531" i="31"/>
  <c r="AM3531" i="31"/>
  <c r="AN3531" i="31"/>
  <c r="AO3531" i="31"/>
  <c r="AP3531" i="31"/>
  <c r="AQ3531" i="31"/>
  <c r="AR3531" i="31"/>
  <c r="AS3531" i="31"/>
  <c r="AT3531" i="31"/>
  <c r="AU3531" i="31"/>
  <c r="AV3531" i="31"/>
  <c r="AW3531" i="31"/>
  <c r="AX3531" i="31"/>
  <c r="AY3531" i="31"/>
  <c r="AZ3531" i="31"/>
  <c r="BA3531" i="31"/>
  <c r="BB3531" i="31"/>
  <c r="BC3531" i="31"/>
  <c r="BD3531" i="31"/>
  <c r="BE3531" i="31"/>
  <c r="BF3531" i="31"/>
  <c r="BG3531" i="31"/>
  <c r="BH3531" i="31"/>
  <c r="BI3531" i="31"/>
  <c r="BJ3531" i="31"/>
  <c r="BK3531" i="31"/>
  <c r="BL3531" i="31"/>
  <c r="AC3532" i="31"/>
  <c r="AD3532" i="31"/>
  <c r="AE3532" i="31"/>
  <c r="AF3532" i="31"/>
  <c r="AG3532" i="31"/>
  <c r="AH3532" i="31"/>
  <c r="AI3532" i="31"/>
  <c r="AJ3532" i="31"/>
  <c r="AK3532" i="31"/>
  <c r="AL3532" i="31"/>
  <c r="AM3532" i="31"/>
  <c r="AN3532" i="31"/>
  <c r="AO3532" i="31"/>
  <c r="AP3532" i="31"/>
  <c r="AQ3532" i="31"/>
  <c r="AR3532" i="31"/>
  <c r="AS3532" i="31"/>
  <c r="AT3532" i="31"/>
  <c r="AU3532" i="31"/>
  <c r="AV3532" i="31"/>
  <c r="AW3532" i="31"/>
  <c r="AX3532" i="31"/>
  <c r="AY3532" i="31"/>
  <c r="AZ3532" i="31"/>
  <c r="BA3532" i="31"/>
  <c r="BB3532" i="31"/>
  <c r="BC3532" i="31"/>
  <c r="BD3532" i="31"/>
  <c r="BE3532" i="31"/>
  <c r="BF3532" i="31"/>
  <c r="BG3532" i="31"/>
  <c r="BH3532" i="31"/>
  <c r="BI3532" i="31"/>
  <c r="BJ3532" i="31"/>
  <c r="BK3532" i="31"/>
  <c r="BL3532" i="31"/>
  <c r="AC3533" i="31"/>
  <c r="AD3533" i="31"/>
  <c r="AE3533" i="31"/>
  <c r="AF3533" i="31"/>
  <c r="AG3533" i="31"/>
  <c r="AH3533" i="31"/>
  <c r="AI3533" i="31"/>
  <c r="AJ3533" i="31"/>
  <c r="AK3533" i="31"/>
  <c r="AL3533" i="31"/>
  <c r="AM3533" i="31"/>
  <c r="AN3533" i="31"/>
  <c r="AO3533" i="31"/>
  <c r="AP3533" i="31"/>
  <c r="AQ3533" i="31"/>
  <c r="AR3533" i="31"/>
  <c r="AS3533" i="31"/>
  <c r="AT3533" i="31"/>
  <c r="AU3533" i="31"/>
  <c r="AV3533" i="31"/>
  <c r="AW3533" i="31"/>
  <c r="AX3533" i="31"/>
  <c r="AY3533" i="31"/>
  <c r="AZ3533" i="31"/>
  <c r="BA3533" i="31"/>
  <c r="BB3533" i="31"/>
  <c r="BC3533" i="31"/>
  <c r="BD3533" i="31"/>
  <c r="BE3533" i="31"/>
  <c r="BF3533" i="31"/>
  <c r="BG3533" i="31"/>
  <c r="BH3533" i="31"/>
  <c r="BI3533" i="31"/>
  <c r="BJ3533" i="31"/>
  <c r="BK3533" i="31"/>
  <c r="BL3533" i="31"/>
  <c r="AC3534" i="31"/>
  <c r="AD3534" i="31"/>
  <c r="AE3534" i="31"/>
  <c r="AF3534" i="31"/>
  <c r="AG3534" i="31"/>
  <c r="AH3534" i="31"/>
  <c r="AI3534" i="31"/>
  <c r="AJ3534" i="31"/>
  <c r="AK3534" i="31"/>
  <c r="AL3534" i="31"/>
  <c r="AM3534" i="31"/>
  <c r="AN3534" i="31"/>
  <c r="AO3534" i="31"/>
  <c r="AP3534" i="31"/>
  <c r="AQ3534" i="31"/>
  <c r="AR3534" i="31"/>
  <c r="AS3534" i="31"/>
  <c r="AT3534" i="31"/>
  <c r="AU3534" i="31"/>
  <c r="AV3534" i="31"/>
  <c r="AW3534" i="31"/>
  <c r="AX3534" i="31"/>
  <c r="AY3534" i="31"/>
  <c r="AZ3534" i="31"/>
  <c r="BA3534" i="31"/>
  <c r="BB3534" i="31"/>
  <c r="BC3534" i="31"/>
  <c r="BD3534" i="31"/>
  <c r="BE3534" i="31"/>
  <c r="BF3534" i="31"/>
  <c r="BG3534" i="31"/>
  <c r="BH3534" i="31"/>
  <c r="BI3534" i="31"/>
  <c r="BJ3534" i="31"/>
  <c r="BK3534" i="31"/>
  <c r="BL3534" i="31"/>
  <c r="AC3535" i="31"/>
  <c r="AD3535" i="31"/>
  <c r="AE3535" i="31"/>
  <c r="AF3535" i="31"/>
  <c r="AG3535" i="31"/>
  <c r="AH3535" i="31"/>
  <c r="AI3535" i="31"/>
  <c r="AJ3535" i="31"/>
  <c r="AK3535" i="31"/>
  <c r="AL3535" i="31"/>
  <c r="AM3535" i="31"/>
  <c r="AN3535" i="31"/>
  <c r="AO3535" i="31"/>
  <c r="AP3535" i="31"/>
  <c r="AQ3535" i="31"/>
  <c r="AR3535" i="31"/>
  <c r="AS3535" i="31"/>
  <c r="AT3535" i="31"/>
  <c r="AU3535" i="31"/>
  <c r="AV3535" i="31"/>
  <c r="AW3535" i="31"/>
  <c r="AX3535" i="31"/>
  <c r="AY3535" i="31"/>
  <c r="AZ3535" i="31"/>
  <c r="BA3535" i="31"/>
  <c r="BB3535" i="31"/>
  <c r="BC3535" i="31"/>
  <c r="BD3535" i="31"/>
  <c r="BE3535" i="31"/>
  <c r="BF3535" i="31"/>
  <c r="BG3535" i="31"/>
  <c r="BH3535" i="31"/>
  <c r="BI3535" i="31"/>
  <c r="BJ3535" i="31"/>
  <c r="BK3535" i="31"/>
  <c r="BL3535" i="31"/>
  <c r="AC3536" i="31"/>
  <c r="AD3536" i="31"/>
  <c r="AE3536" i="31"/>
  <c r="AF3536" i="31"/>
  <c r="AG3536" i="31"/>
  <c r="AH3536" i="31"/>
  <c r="AI3536" i="31"/>
  <c r="AJ3536" i="31"/>
  <c r="AK3536" i="31"/>
  <c r="AL3536" i="31"/>
  <c r="AM3536" i="31"/>
  <c r="AN3536" i="31"/>
  <c r="AO3536" i="31"/>
  <c r="AP3536" i="31"/>
  <c r="AQ3536" i="31"/>
  <c r="AR3536" i="31"/>
  <c r="AS3536" i="31"/>
  <c r="AT3536" i="31"/>
  <c r="AU3536" i="31"/>
  <c r="AV3536" i="31"/>
  <c r="AW3536" i="31"/>
  <c r="AX3536" i="31"/>
  <c r="AY3536" i="31"/>
  <c r="AZ3536" i="31"/>
  <c r="BA3536" i="31"/>
  <c r="BB3536" i="31"/>
  <c r="BC3536" i="31"/>
  <c r="BD3536" i="31"/>
  <c r="BE3536" i="31"/>
  <c r="BF3536" i="31"/>
  <c r="BG3536" i="31"/>
  <c r="BH3536" i="31"/>
  <c r="BI3536" i="31"/>
  <c r="BJ3536" i="31"/>
  <c r="BK3536" i="31"/>
  <c r="BL3536" i="31"/>
  <c r="AC3537" i="31"/>
  <c r="AD3537" i="31"/>
  <c r="AE3537" i="31"/>
  <c r="AF3537" i="31"/>
  <c r="AG3537" i="31"/>
  <c r="AH3537" i="31"/>
  <c r="AI3537" i="31"/>
  <c r="AJ3537" i="31"/>
  <c r="AK3537" i="31"/>
  <c r="AL3537" i="31"/>
  <c r="AM3537" i="31"/>
  <c r="AN3537" i="31"/>
  <c r="AO3537" i="31"/>
  <c r="AP3537" i="31"/>
  <c r="AQ3537" i="31"/>
  <c r="AR3537" i="31"/>
  <c r="AS3537" i="31"/>
  <c r="AT3537" i="31"/>
  <c r="AU3537" i="31"/>
  <c r="AV3537" i="31"/>
  <c r="AW3537" i="31"/>
  <c r="AX3537" i="31"/>
  <c r="AY3537" i="31"/>
  <c r="AZ3537" i="31"/>
  <c r="BA3537" i="31"/>
  <c r="BB3537" i="31"/>
  <c r="BC3537" i="31"/>
  <c r="BD3537" i="31"/>
  <c r="BE3537" i="31"/>
  <c r="BF3537" i="31"/>
  <c r="BG3537" i="31"/>
  <c r="BH3537" i="31"/>
  <c r="BI3537" i="31"/>
  <c r="BJ3537" i="31"/>
  <c r="BK3537" i="31"/>
  <c r="BL3537" i="31"/>
  <c r="AC3538" i="31"/>
  <c r="AD3538" i="31"/>
  <c r="AE3538" i="31"/>
  <c r="AF3538" i="31"/>
  <c r="AG3538" i="31"/>
  <c r="AH3538" i="31"/>
  <c r="AI3538" i="31"/>
  <c r="AJ3538" i="31"/>
  <c r="AK3538" i="31"/>
  <c r="AL3538" i="31"/>
  <c r="AM3538" i="31"/>
  <c r="AN3538" i="31"/>
  <c r="AO3538" i="31"/>
  <c r="AP3538" i="31"/>
  <c r="AQ3538" i="31"/>
  <c r="AR3538" i="31"/>
  <c r="AS3538" i="31"/>
  <c r="AT3538" i="31"/>
  <c r="AU3538" i="31"/>
  <c r="AV3538" i="31"/>
  <c r="AW3538" i="31"/>
  <c r="AX3538" i="31"/>
  <c r="AY3538" i="31"/>
  <c r="AZ3538" i="31"/>
  <c r="BA3538" i="31"/>
  <c r="BB3538" i="31"/>
  <c r="BC3538" i="31"/>
  <c r="BD3538" i="31"/>
  <c r="BE3538" i="31"/>
  <c r="BF3538" i="31"/>
  <c r="BG3538" i="31"/>
  <c r="BH3538" i="31"/>
  <c r="BI3538" i="31"/>
  <c r="BJ3538" i="31"/>
  <c r="BK3538" i="31"/>
  <c r="BL3538" i="31"/>
  <c r="AC3539" i="31"/>
  <c r="AD3539" i="31"/>
  <c r="AE3539" i="31"/>
  <c r="AF3539" i="31"/>
  <c r="AG3539" i="31"/>
  <c r="AH3539" i="31"/>
  <c r="AI3539" i="31"/>
  <c r="AJ3539" i="31"/>
  <c r="AK3539" i="31"/>
  <c r="AL3539" i="31"/>
  <c r="AM3539" i="31"/>
  <c r="AN3539" i="31"/>
  <c r="AO3539" i="31"/>
  <c r="AP3539" i="31"/>
  <c r="AQ3539" i="31"/>
  <c r="AR3539" i="31"/>
  <c r="AS3539" i="31"/>
  <c r="AT3539" i="31"/>
  <c r="AU3539" i="31"/>
  <c r="AV3539" i="31"/>
  <c r="AW3539" i="31"/>
  <c r="AX3539" i="31"/>
  <c r="AY3539" i="31"/>
  <c r="AZ3539" i="31"/>
  <c r="BA3539" i="31"/>
  <c r="BB3539" i="31"/>
  <c r="BC3539" i="31"/>
  <c r="BD3539" i="31"/>
  <c r="BE3539" i="31"/>
  <c r="BF3539" i="31"/>
  <c r="BG3539" i="31"/>
  <c r="BH3539" i="31"/>
  <c r="BI3539" i="31"/>
  <c r="BJ3539" i="31"/>
  <c r="BK3539" i="31"/>
  <c r="BL3539" i="31"/>
  <c r="AC3540" i="31"/>
  <c r="AD3540" i="31"/>
  <c r="AE3540" i="31"/>
  <c r="AF3540" i="31"/>
  <c r="AG3540" i="31"/>
  <c r="AH3540" i="31"/>
  <c r="AI3540" i="31"/>
  <c r="AJ3540" i="31"/>
  <c r="AK3540" i="31"/>
  <c r="AL3540" i="31"/>
  <c r="AM3540" i="31"/>
  <c r="AN3540" i="31"/>
  <c r="AO3540" i="31"/>
  <c r="AP3540" i="31"/>
  <c r="AQ3540" i="31"/>
  <c r="AR3540" i="31"/>
  <c r="AS3540" i="31"/>
  <c r="AT3540" i="31"/>
  <c r="AU3540" i="31"/>
  <c r="AV3540" i="31"/>
  <c r="AW3540" i="31"/>
  <c r="AX3540" i="31"/>
  <c r="AY3540" i="31"/>
  <c r="AZ3540" i="31"/>
  <c r="BA3540" i="31"/>
  <c r="BB3540" i="31"/>
  <c r="BC3540" i="31"/>
  <c r="BD3540" i="31"/>
  <c r="BE3540" i="31"/>
  <c r="BF3540" i="31"/>
  <c r="BG3540" i="31"/>
  <c r="BH3540" i="31"/>
  <c r="BI3540" i="31"/>
  <c r="BJ3540" i="31"/>
  <c r="BK3540" i="31"/>
  <c r="BL3540" i="31"/>
  <c r="AC3541" i="31"/>
  <c r="AD3541" i="31"/>
  <c r="AE3541" i="31"/>
  <c r="AF3541" i="31"/>
  <c r="AG3541" i="31"/>
  <c r="AH3541" i="31"/>
  <c r="AI3541" i="31"/>
  <c r="AJ3541" i="31"/>
  <c r="AK3541" i="31"/>
  <c r="AL3541" i="31"/>
  <c r="AM3541" i="31"/>
  <c r="AN3541" i="31"/>
  <c r="AO3541" i="31"/>
  <c r="AP3541" i="31"/>
  <c r="AQ3541" i="31"/>
  <c r="AR3541" i="31"/>
  <c r="AS3541" i="31"/>
  <c r="AT3541" i="31"/>
  <c r="AU3541" i="31"/>
  <c r="AV3541" i="31"/>
  <c r="AW3541" i="31"/>
  <c r="AX3541" i="31"/>
  <c r="AY3541" i="31"/>
  <c r="AZ3541" i="31"/>
  <c r="BA3541" i="31"/>
  <c r="BB3541" i="31"/>
  <c r="BC3541" i="31"/>
  <c r="BD3541" i="31"/>
  <c r="BE3541" i="31"/>
  <c r="BF3541" i="31"/>
  <c r="BG3541" i="31"/>
  <c r="BH3541" i="31"/>
  <c r="BI3541" i="31"/>
  <c r="BJ3541" i="31"/>
  <c r="BK3541" i="31"/>
  <c r="BL3541" i="31"/>
  <c r="AC3542" i="31"/>
  <c r="AD3542" i="31"/>
  <c r="AE3542" i="31"/>
  <c r="AF3542" i="31"/>
  <c r="AG3542" i="31"/>
  <c r="AH3542" i="31"/>
  <c r="AI3542" i="31"/>
  <c r="AJ3542" i="31"/>
  <c r="AK3542" i="31"/>
  <c r="AL3542" i="31"/>
  <c r="AM3542" i="31"/>
  <c r="AN3542" i="31"/>
  <c r="AO3542" i="31"/>
  <c r="AP3542" i="31"/>
  <c r="AQ3542" i="31"/>
  <c r="AR3542" i="31"/>
  <c r="AS3542" i="31"/>
  <c r="AT3542" i="31"/>
  <c r="AU3542" i="31"/>
  <c r="AV3542" i="31"/>
  <c r="AW3542" i="31"/>
  <c r="AX3542" i="31"/>
  <c r="AY3542" i="31"/>
  <c r="AZ3542" i="31"/>
  <c r="BA3542" i="31"/>
  <c r="BB3542" i="31"/>
  <c r="BC3542" i="31"/>
  <c r="BD3542" i="31"/>
  <c r="BE3542" i="31"/>
  <c r="BF3542" i="31"/>
  <c r="BG3542" i="31"/>
  <c r="BH3542" i="31"/>
  <c r="BI3542" i="31"/>
  <c r="BJ3542" i="31"/>
  <c r="BK3542" i="31"/>
  <c r="BL3542" i="31"/>
  <c r="AC3543" i="31"/>
  <c r="AD3543" i="31"/>
  <c r="AE3543" i="31"/>
  <c r="AF3543" i="31"/>
  <c r="AG3543" i="31"/>
  <c r="AH3543" i="31"/>
  <c r="AI3543" i="31"/>
  <c r="AJ3543" i="31"/>
  <c r="AK3543" i="31"/>
  <c r="AL3543" i="31"/>
  <c r="AM3543" i="31"/>
  <c r="AN3543" i="31"/>
  <c r="AO3543" i="31"/>
  <c r="AP3543" i="31"/>
  <c r="AQ3543" i="31"/>
  <c r="AR3543" i="31"/>
  <c r="AS3543" i="31"/>
  <c r="AT3543" i="31"/>
  <c r="AU3543" i="31"/>
  <c r="AV3543" i="31"/>
  <c r="AW3543" i="31"/>
  <c r="AX3543" i="31"/>
  <c r="AY3543" i="31"/>
  <c r="AZ3543" i="31"/>
  <c r="BA3543" i="31"/>
  <c r="BB3543" i="31"/>
  <c r="BC3543" i="31"/>
  <c r="BD3543" i="31"/>
  <c r="BE3543" i="31"/>
  <c r="BF3543" i="31"/>
  <c r="BG3543" i="31"/>
  <c r="BH3543" i="31"/>
  <c r="BI3543" i="31"/>
  <c r="BJ3543" i="31"/>
  <c r="BK3543" i="31"/>
  <c r="BL3543" i="31"/>
  <c r="AC3544" i="31"/>
  <c r="AD3544" i="31"/>
  <c r="AE3544" i="31"/>
  <c r="AF3544" i="31"/>
  <c r="AG3544" i="31"/>
  <c r="AH3544" i="31"/>
  <c r="AI3544" i="31"/>
  <c r="AJ3544" i="31"/>
  <c r="AK3544" i="31"/>
  <c r="AL3544" i="31"/>
  <c r="AM3544" i="31"/>
  <c r="AN3544" i="31"/>
  <c r="AO3544" i="31"/>
  <c r="AP3544" i="31"/>
  <c r="AQ3544" i="31"/>
  <c r="AR3544" i="31"/>
  <c r="AS3544" i="31"/>
  <c r="AT3544" i="31"/>
  <c r="AU3544" i="31"/>
  <c r="AV3544" i="31"/>
  <c r="AW3544" i="31"/>
  <c r="AX3544" i="31"/>
  <c r="AY3544" i="31"/>
  <c r="AZ3544" i="31"/>
  <c r="BA3544" i="31"/>
  <c r="BB3544" i="31"/>
  <c r="BC3544" i="31"/>
  <c r="BD3544" i="31"/>
  <c r="BE3544" i="31"/>
  <c r="BF3544" i="31"/>
  <c r="BG3544" i="31"/>
  <c r="BH3544" i="31"/>
  <c r="BI3544" i="31"/>
  <c r="BJ3544" i="31"/>
  <c r="BK3544" i="31"/>
  <c r="BL3544" i="31"/>
  <c r="AC3545" i="31"/>
  <c r="AD3545" i="31"/>
  <c r="AE3545" i="31"/>
  <c r="AF3545" i="31"/>
  <c r="AG3545" i="31"/>
  <c r="AH3545" i="31"/>
  <c r="AI3545" i="31"/>
  <c r="AJ3545" i="31"/>
  <c r="AK3545" i="31"/>
  <c r="AL3545" i="31"/>
  <c r="AM3545" i="31"/>
  <c r="AN3545" i="31"/>
  <c r="AO3545" i="31"/>
  <c r="AP3545" i="31"/>
  <c r="AQ3545" i="31"/>
  <c r="AR3545" i="31"/>
  <c r="AS3545" i="31"/>
  <c r="AT3545" i="31"/>
  <c r="AU3545" i="31"/>
  <c r="AV3545" i="31"/>
  <c r="AW3545" i="31"/>
  <c r="AX3545" i="31"/>
  <c r="AY3545" i="31"/>
  <c r="AZ3545" i="31"/>
  <c r="BA3545" i="31"/>
  <c r="BB3545" i="31"/>
  <c r="BC3545" i="31"/>
  <c r="BD3545" i="31"/>
  <c r="BE3545" i="31"/>
  <c r="BF3545" i="31"/>
  <c r="BG3545" i="31"/>
  <c r="BH3545" i="31"/>
  <c r="BI3545" i="31"/>
  <c r="BJ3545" i="31"/>
  <c r="BK3545" i="31"/>
  <c r="BL3545" i="31"/>
  <c r="AC3546" i="31"/>
  <c r="AD3546" i="31"/>
  <c r="AE3546" i="31"/>
  <c r="AF3546" i="31"/>
  <c r="AG3546" i="31"/>
  <c r="AH3546" i="31"/>
  <c r="AI3546" i="31"/>
  <c r="AJ3546" i="31"/>
  <c r="AK3546" i="31"/>
  <c r="AL3546" i="31"/>
  <c r="AM3546" i="31"/>
  <c r="AN3546" i="31"/>
  <c r="AO3546" i="31"/>
  <c r="AP3546" i="31"/>
  <c r="AQ3546" i="31"/>
  <c r="AR3546" i="31"/>
  <c r="AS3546" i="31"/>
  <c r="AT3546" i="31"/>
  <c r="AU3546" i="31"/>
  <c r="AV3546" i="31"/>
  <c r="AW3546" i="31"/>
  <c r="AX3546" i="31"/>
  <c r="AY3546" i="31"/>
  <c r="AZ3546" i="31"/>
  <c r="BA3546" i="31"/>
  <c r="BB3546" i="31"/>
  <c r="BC3546" i="31"/>
  <c r="BD3546" i="31"/>
  <c r="BE3546" i="31"/>
  <c r="BF3546" i="31"/>
  <c r="BG3546" i="31"/>
  <c r="BH3546" i="31"/>
  <c r="BI3546" i="31"/>
  <c r="BJ3546" i="31"/>
  <c r="BK3546" i="31"/>
  <c r="BL3546" i="31"/>
  <c r="AC3547" i="31"/>
  <c r="AD3547" i="31"/>
  <c r="AE3547" i="31"/>
  <c r="AF3547" i="31"/>
  <c r="AG3547" i="31"/>
  <c r="AH3547" i="31"/>
  <c r="AI3547" i="31"/>
  <c r="AJ3547" i="31"/>
  <c r="AK3547" i="31"/>
  <c r="AL3547" i="31"/>
  <c r="AM3547" i="31"/>
  <c r="AN3547" i="31"/>
  <c r="AO3547" i="31"/>
  <c r="AP3547" i="31"/>
  <c r="AQ3547" i="31"/>
  <c r="AR3547" i="31"/>
  <c r="AS3547" i="31"/>
  <c r="AT3547" i="31"/>
  <c r="AU3547" i="31"/>
  <c r="AV3547" i="31"/>
  <c r="AW3547" i="31"/>
  <c r="AX3547" i="31"/>
  <c r="AY3547" i="31"/>
  <c r="AZ3547" i="31"/>
  <c r="BA3547" i="31"/>
  <c r="BB3547" i="31"/>
  <c r="BC3547" i="31"/>
  <c r="BD3547" i="31"/>
  <c r="BE3547" i="31"/>
  <c r="BF3547" i="31"/>
  <c r="BG3547" i="31"/>
  <c r="BH3547" i="31"/>
  <c r="BI3547" i="31"/>
  <c r="BJ3547" i="31"/>
  <c r="BK3547" i="31"/>
  <c r="BL3547" i="31"/>
  <c r="AC3548" i="31"/>
  <c r="AD3548" i="31"/>
  <c r="AE3548" i="31"/>
  <c r="AF3548" i="31"/>
  <c r="AG3548" i="31"/>
  <c r="AH3548" i="31"/>
  <c r="AI3548" i="31"/>
  <c r="AJ3548" i="31"/>
  <c r="AK3548" i="31"/>
  <c r="AL3548" i="31"/>
  <c r="AM3548" i="31"/>
  <c r="AN3548" i="31"/>
  <c r="AO3548" i="31"/>
  <c r="AP3548" i="31"/>
  <c r="AQ3548" i="31"/>
  <c r="AR3548" i="31"/>
  <c r="AS3548" i="31"/>
  <c r="AT3548" i="31"/>
  <c r="AU3548" i="31"/>
  <c r="AV3548" i="31"/>
  <c r="AW3548" i="31"/>
  <c r="AX3548" i="31"/>
  <c r="AY3548" i="31"/>
  <c r="AZ3548" i="31"/>
  <c r="BA3548" i="31"/>
  <c r="BB3548" i="31"/>
  <c r="BC3548" i="31"/>
  <c r="BD3548" i="31"/>
  <c r="BE3548" i="31"/>
  <c r="BF3548" i="31"/>
  <c r="BG3548" i="31"/>
  <c r="BH3548" i="31"/>
  <c r="BI3548" i="31"/>
  <c r="BJ3548" i="31"/>
  <c r="BK3548" i="31"/>
  <c r="BL3548" i="31"/>
  <c r="AC3549" i="31"/>
  <c r="AD3549" i="31"/>
  <c r="AE3549" i="31"/>
  <c r="AF3549" i="31"/>
  <c r="AG3549" i="31"/>
  <c r="AH3549" i="31"/>
  <c r="AI3549" i="31"/>
  <c r="AJ3549" i="31"/>
  <c r="AK3549" i="31"/>
  <c r="AL3549" i="31"/>
  <c r="AM3549" i="31"/>
  <c r="AN3549" i="31"/>
  <c r="AO3549" i="31"/>
  <c r="AP3549" i="31"/>
  <c r="AQ3549" i="31"/>
  <c r="AR3549" i="31"/>
  <c r="AS3549" i="31"/>
  <c r="AT3549" i="31"/>
  <c r="AU3549" i="31"/>
  <c r="AV3549" i="31"/>
  <c r="AW3549" i="31"/>
  <c r="AX3549" i="31"/>
  <c r="AY3549" i="31"/>
  <c r="AZ3549" i="31"/>
  <c r="BA3549" i="31"/>
  <c r="BB3549" i="31"/>
  <c r="BC3549" i="31"/>
  <c r="BD3549" i="31"/>
  <c r="BE3549" i="31"/>
  <c r="BF3549" i="31"/>
  <c r="BG3549" i="31"/>
  <c r="BH3549" i="31"/>
  <c r="BI3549" i="31"/>
  <c r="BJ3549" i="31"/>
  <c r="BK3549" i="31"/>
  <c r="BL3549" i="31"/>
  <c r="AC3550" i="31"/>
  <c r="AD3550" i="31"/>
  <c r="AE3550" i="31"/>
  <c r="AF3550" i="31"/>
  <c r="AG3550" i="31"/>
  <c r="AH3550" i="31"/>
  <c r="AI3550" i="31"/>
  <c r="AJ3550" i="31"/>
  <c r="AK3550" i="31"/>
  <c r="AL3550" i="31"/>
  <c r="AM3550" i="31"/>
  <c r="AN3550" i="31"/>
  <c r="AO3550" i="31"/>
  <c r="AP3550" i="31"/>
  <c r="AQ3550" i="31"/>
  <c r="AR3550" i="31"/>
  <c r="AS3550" i="31"/>
  <c r="AT3550" i="31"/>
  <c r="AU3550" i="31"/>
  <c r="AV3550" i="31"/>
  <c r="AW3550" i="31"/>
  <c r="AX3550" i="31"/>
  <c r="AY3550" i="31"/>
  <c r="AZ3550" i="31"/>
  <c r="BA3550" i="31"/>
  <c r="BB3550" i="31"/>
  <c r="BC3550" i="31"/>
  <c r="BD3550" i="31"/>
  <c r="BE3550" i="31"/>
  <c r="BF3550" i="31"/>
  <c r="BG3550" i="31"/>
  <c r="BH3550" i="31"/>
  <c r="BI3550" i="31"/>
  <c r="BJ3550" i="31"/>
  <c r="BK3550" i="31"/>
  <c r="BL3550" i="31"/>
  <c r="AC3551" i="31"/>
  <c r="AD3551" i="31"/>
  <c r="AE3551" i="31"/>
  <c r="AF3551" i="31"/>
  <c r="AG3551" i="31"/>
  <c r="AH3551" i="31"/>
  <c r="AI3551" i="31"/>
  <c r="AJ3551" i="31"/>
  <c r="AK3551" i="31"/>
  <c r="AL3551" i="31"/>
  <c r="AM3551" i="31"/>
  <c r="AN3551" i="31"/>
  <c r="AO3551" i="31"/>
  <c r="AP3551" i="31"/>
  <c r="AQ3551" i="31"/>
  <c r="AR3551" i="31"/>
  <c r="AS3551" i="31"/>
  <c r="AT3551" i="31"/>
  <c r="AU3551" i="31"/>
  <c r="AV3551" i="31"/>
  <c r="AW3551" i="31"/>
  <c r="AX3551" i="31"/>
  <c r="AY3551" i="31"/>
  <c r="AZ3551" i="31"/>
  <c r="BA3551" i="31"/>
  <c r="BB3551" i="31"/>
  <c r="BC3551" i="31"/>
  <c r="BD3551" i="31"/>
  <c r="BE3551" i="31"/>
  <c r="BF3551" i="31"/>
  <c r="BG3551" i="31"/>
  <c r="BH3551" i="31"/>
  <c r="BI3551" i="31"/>
  <c r="BJ3551" i="31"/>
  <c r="BK3551" i="31"/>
  <c r="BL3551" i="31"/>
  <c r="AC3552" i="31"/>
  <c r="AD3552" i="31"/>
  <c r="AE3552" i="31"/>
  <c r="AF3552" i="31"/>
  <c r="AG3552" i="31"/>
  <c r="AH3552" i="31"/>
  <c r="AI3552" i="31"/>
  <c r="AJ3552" i="31"/>
  <c r="AK3552" i="31"/>
  <c r="AL3552" i="31"/>
  <c r="AM3552" i="31"/>
  <c r="AN3552" i="31"/>
  <c r="AO3552" i="31"/>
  <c r="AP3552" i="31"/>
  <c r="AQ3552" i="31"/>
  <c r="AR3552" i="31"/>
  <c r="AS3552" i="31"/>
  <c r="AT3552" i="31"/>
  <c r="AU3552" i="31"/>
  <c r="AV3552" i="31"/>
  <c r="AW3552" i="31"/>
  <c r="AX3552" i="31"/>
  <c r="AY3552" i="31"/>
  <c r="AZ3552" i="31"/>
  <c r="BA3552" i="31"/>
  <c r="BB3552" i="31"/>
  <c r="BC3552" i="31"/>
  <c r="BD3552" i="31"/>
  <c r="BE3552" i="31"/>
  <c r="BF3552" i="31"/>
  <c r="BG3552" i="31"/>
  <c r="BH3552" i="31"/>
  <c r="BI3552" i="31"/>
  <c r="BJ3552" i="31"/>
  <c r="BK3552" i="31"/>
  <c r="BL3552" i="31"/>
  <c r="AC3553" i="31"/>
  <c r="AD3553" i="31"/>
  <c r="AE3553" i="31"/>
  <c r="AF3553" i="31"/>
  <c r="AG3553" i="31"/>
  <c r="AH3553" i="31"/>
  <c r="AI3553" i="31"/>
  <c r="AJ3553" i="31"/>
  <c r="AK3553" i="31"/>
  <c r="AL3553" i="31"/>
  <c r="AM3553" i="31"/>
  <c r="AN3553" i="31"/>
  <c r="AO3553" i="31"/>
  <c r="AP3553" i="31"/>
  <c r="AQ3553" i="31"/>
  <c r="AR3553" i="31"/>
  <c r="AS3553" i="31"/>
  <c r="AT3553" i="31"/>
  <c r="AU3553" i="31"/>
  <c r="AV3553" i="31"/>
  <c r="AW3553" i="31"/>
  <c r="AX3553" i="31"/>
  <c r="AY3553" i="31"/>
  <c r="AZ3553" i="31"/>
  <c r="BA3553" i="31"/>
  <c r="BB3553" i="31"/>
  <c r="BC3553" i="31"/>
  <c r="BD3553" i="31"/>
  <c r="BE3553" i="31"/>
  <c r="BF3553" i="31"/>
  <c r="BG3553" i="31"/>
  <c r="BH3553" i="31"/>
  <c r="BI3553" i="31"/>
  <c r="BJ3553" i="31"/>
  <c r="BK3553" i="31"/>
  <c r="BL3553" i="31"/>
  <c r="AC3554" i="31"/>
  <c r="AD3554" i="31"/>
  <c r="AE3554" i="31"/>
  <c r="AF3554" i="31"/>
  <c r="AG3554" i="31"/>
  <c r="AH3554" i="31"/>
  <c r="AI3554" i="31"/>
  <c r="AJ3554" i="31"/>
  <c r="AK3554" i="31"/>
  <c r="AL3554" i="31"/>
  <c r="AM3554" i="31"/>
  <c r="AN3554" i="31"/>
  <c r="AO3554" i="31"/>
  <c r="AP3554" i="31"/>
  <c r="AQ3554" i="31"/>
  <c r="AR3554" i="31"/>
  <c r="AS3554" i="31"/>
  <c r="AT3554" i="31"/>
  <c r="AU3554" i="31"/>
  <c r="AV3554" i="31"/>
  <c r="AW3554" i="31"/>
  <c r="AX3554" i="31"/>
  <c r="AY3554" i="31"/>
  <c r="AZ3554" i="31"/>
  <c r="BA3554" i="31"/>
  <c r="BB3554" i="31"/>
  <c r="BC3554" i="31"/>
  <c r="BD3554" i="31"/>
  <c r="BE3554" i="31"/>
  <c r="BF3554" i="31"/>
  <c r="BG3554" i="31"/>
  <c r="BH3554" i="31"/>
  <c r="BI3554" i="31"/>
  <c r="BJ3554" i="31"/>
  <c r="BK3554" i="31"/>
  <c r="BL3554" i="31"/>
  <c r="AC3555" i="31"/>
  <c r="AD3555" i="31"/>
  <c r="AE3555" i="31"/>
  <c r="AF3555" i="31"/>
  <c r="AG3555" i="31"/>
  <c r="AH3555" i="31"/>
  <c r="AI3555" i="31"/>
  <c r="AJ3555" i="31"/>
  <c r="AK3555" i="31"/>
  <c r="AL3555" i="31"/>
  <c r="AM3555" i="31"/>
  <c r="AN3555" i="31"/>
  <c r="AO3555" i="31"/>
  <c r="AP3555" i="31"/>
  <c r="AQ3555" i="31"/>
  <c r="AR3555" i="31"/>
  <c r="AS3555" i="31"/>
  <c r="AT3555" i="31"/>
  <c r="AU3555" i="31"/>
  <c r="AV3555" i="31"/>
  <c r="AW3555" i="31"/>
  <c r="AX3555" i="31"/>
  <c r="AY3555" i="31"/>
  <c r="AZ3555" i="31"/>
  <c r="BA3555" i="31"/>
  <c r="BB3555" i="31"/>
  <c r="BC3555" i="31"/>
  <c r="BD3555" i="31"/>
  <c r="BE3555" i="31"/>
  <c r="BF3555" i="31"/>
  <c r="BG3555" i="31"/>
  <c r="BH3555" i="31"/>
  <c r="BI3555" i="31"/>
  <c r="BJ3555" i="31"/>
  <c r="BK3555" i="31"/>
  <c r="BL3555" i="31"/>
  <c r="AC3556" i="31"/>
  <c r="AD3556" i="31"/>
  <c r="AE3556" i="31"/>
  <c r="AF3556" i="31"/>
  <c r="AG3556" i="31"/>
  <c r="AH3556" i="31"/>
  <c r="AI3556" i="31"/>
  <c r="AJ3556" i="31"/>
  <c r="AK3556" i="31"/>
  <c r="AL3556" i="31"/>
  <c r="AM3556" i="31"/>
  <c r="AN3556" i="31"/>
  <c r="AO3556" i="31"/>
  <c r="AP3556" i="31"/>
  <c r="AQ3556" i="31"/>
  <c r="AR3556" i="31"/>
  <c r="AS3556" i="31"/>
  <c r="AT3556" i="31"/>
  <c r="AU3556" i="31"/>
  <c r="AV3556" i="31"/>
  <c r="AW3556" i="31"/>
  <c r="AX3556" i="31"/>
  <c r="AY3556" i="31"/>
  <c r="AZ3556" i="31"/>
  <c r="BA3556" i="31"/>
  <c r="BB3556" i="31"/>
  <c r="BC3556" i="31"/>
  <c r="BD3556" i="31"/>
  <c r="BE3556" i="31"/>
  <c r="BF3556" i="31"/>
  <c r="BG3556" i="31"/>
  <c r="BH3556" i="31"/>
  <c r="BI3556" i="31"/>
  <c r="BJ3556" i="31"/>
  <c r="BK3556" i="31"/>
  <c r="BL3556" i="31"/>
  <c r="AC3557" i="31"/>
  <c r="AD3557" i="31"/>
  <c r="AE3557" i="31"/>
  <c r="AF3557" i="31"/>
  <c r="AG3557" i="31"/>
  <c r="AH3557" i="31"/>
  <c r="AI3557" i="31"/>
  <c r="AJ3557" i="31"/>
  <c r="AK3557" i="31"/>
  <c r="AL3557" i="31"/>
  <c r="AM3557" i="31"/>
  <c r="AN3557" i="31"/>
  <c r="AO3557" i="31"/>
  <c r="AP3557" i="31"/>
  <c r="AQ3557" i="31"/>
  <c r="AR3557" i="31"/>
  <c r="AS3557" i="31"/>
  <c r="AT3557" i="31"/>
  <c r="AU3557" i="31"/>
  <c r="AV3557" i="31"/>
  <c r="AW3557" i="31"/>
  <c r="AX3557" i="31"/>
  <c r="AY3557" i="31"/>
  <c r="AZ3557" i="31"/>
  <c r="BA3557" i="31"/>
  <c r="BB3557" i="31"/>
  <c r="BC3557" i="31"/>
  <c r="BD3557" i="31"/>
  <c r="BE3557" i="31"/>
  <c r="BF3557" i="31"/>
  <c r="BG3557" i="31"/>
  <c r="BH3557" i="31"/>
  <c r="BI3557" i="31"/>
  <c r="BJ3557" i="31"/>
  <c r="BK3557" i="31"/>
  <c r="BL3557" i="31"/>
  <c r="AC3558" i="31"/>
  <c r="AD3558" i="31"/>
  <c r="AE3558" i="31"/>
  <c r="AF3558" i="31"/>
  <c r="AG3558" i="31"/>
  <c r="AH3558" i="31"/>
  <c r="AI3558" i="31"/>
  <c r="AJ3558" i="31"/>
  <c r="AK3558" i="31"/>
  <c r="AL3558" i="31"/>
  <c r="AM3558" i="31"/>
  <c r="AN3558" i="31"/>
  <c r="AO3558" i="31"/>
  <c r="AP3558" i="31"/>
  <c r="AQ3558" i="31"/>
  <c r="AR3558" i="31"/>
  <c r="AS3558" i="31"/>
  <c r="AT3558" i="31"/>
  <c r="AU3558" i="31"/>
  <c r="AV3558" i="31"/>
  <c r="AW3558" i="31"/>
  <c r="AX3558" i="31"/>
  <c r="AY3558" i="31"/>
  <c r="AZ3558" i="31"/>
  <c r="BA3558" i="31"/>
  <c r="BB3558" i="31"/>
  <c r="BC3558" i="31"/>
  <c r="BD3558" i="31"/>
  <c r="BE3558" i="31"/>
  <c r="BF3558" i="31"/>
  <c r="BG3558" i="31"/>
  <c r="BH3558" i="31"/>
  <c r="BI3558" i="31"/>
  <c r="BJ3558" i="31"/>
  <c r="BK3558" i="31"/>
  <c r="BL3558" i="31"/>
  <c r="AC3559" i="31"/>
  <c r="AD3559" i="31"/>
  <c r="AE3559" i="31"/>
  <c r="AF3559" i="31"/>
  <c r="AG3559" i="31"/>
  <c r="AH3559" i="31"/>
  <c r="AI3559" i="31"/>
  <c r="AJ3559" i="31"/>
  <c r="AK3559" i="31"/>
  <c r="AL3559" i="31"/>
  <c r="AM3559" i="31"/>
  <c r="AN3559" i="31"/>
  <c r="AO3559" i="31"/>
  <c r="AP3559" i="31"/>
  <c r="AQ3559" i="31"/>
  <c r="AR3559" i="31"/>
  <c r="AS3559" i="31"/>
  <c r="AT3559" i="31"/>
  <c r="AU3559" i="31"/>
  <c r="AV3559" i="31"/>
  <c r="AW3559" i="31"/>
  <c r="AX3559" i="31"/>
  <c r="AY3559" i="31"/>
  <c r="AZ3559" i="31"/>
  <c r="BA3559" i="31"/>
  <c r="BB3559" i="31"/>
  <c r="BC3559" i="31"/>
  <c r="BD3559" i="31"/>
  <c r="BE3559" i="31"/>
  <c r="BF3559" i="31"/>
  <c r="BG3559" i="31"/>
  <c r="BH3559" i="31"/>
  <c r="BI3559" i="31"/>
  <c r="BJ3559" i="31"/>
  <c r="BK3559" i="31"/>
  <c r="BL3559" i="31"/>
  <c r="AC3560" i="31"/>
  <c r="AD3560" i="31"/>
  <c r="AE3560" i="31"/>
  <c r="AF3560" i="31"/>
  <c r="AG3560" i="31"/>
  <c r="AH3560" i="31"/>
  <c r="AI3560" i="31"/>
  <c r="AJ3560" i="31"/>
  <c r="AK3560" i="31"/>
  <c r="AL3560" i="31"/>
  <c r="AM3560" i="31"/>
  <c r="AN3560" i="31"/>
  <c r="AO3560" i="31"/>
  <c r="AP3560" i="31"/>
  <c r="AQ3560" i="31"/>
  <c r="AR3560" i="31"/>
  <c r="AS3560" i="31"/>
  <c r="AT3560" i="31"/>
  <c r="AU3560" i="31"/>
  <c r="AV3560" i="31"/>
  <c r="AW3560" i="31"/>
  <c r="AX3560" i="31"/>
  <c r="AY3560" i="31"/>
  <c r="AZ3560" i="31"/>
  <c r="BA3560" i="31"/>
  <c r="BB3560" i="31"/>
  <c r="BC3560" i="31"/>
  <c r="BD3560" i="31"/>
  <c r="BE3560" i="31"/>
  <c r="BF3560" i="31"/>
  <c r="BG3560" i="31"/>
  <c r="BH3560" i="31"/>
  <c r="BI3560" i="31"/>
  <c r="BJ3560" i="31"/>
  <c r="BK3560" i="31"/>
  <c r="BL3560" i="31"/>
  <c r="AC3561" i="31"/>
  <c r="AD3561" i="31"/>
  <c r="AE3561" i="31"/>
  <c r="AF3561" i="31"/>
  <c r="AG3561" i="31"/>
  <c r="AH3561" i="31"/>
  <c r="AI3561" i="31"/>
  <c r="AJ3561" i="31"/>
  <c r="AK3561" i="31"/>
  <c r="AL3561" i="31"/>
  <c r="AM3561" i="31"/>
  <c r="AN3561" i="31"/>
  <c r="AO3561" i="31"/>
  <c r="AP3561" i="31"/>
  <c r="AQ3561" i="31"/>
  <c r="AR3561" i="31"/>
  <c r="AS3561" i="31"/>
  <c r="AT3561" i="31"/>
  <c r="AU3561" i="31"/>
  <c r="AV3561" i="31"/>
  <c r="AW3561" i="31"/>
  <c r="AX3561" i="31"/>
  <c r="AY3561" i="31"/>
  <c r="AZ3561" i="31"/>
  <c r="BA3561" i="31"/>
  <c r="BB3561" i="31"/>
  <c r="BC3561" i="31"/>
  <c r="BD3561" i="31"/>
  <c r="BE3561" i="31"/>
  <c r="BF3561" i="31"/>
  <c r="BG3561" i="31"/>
  <c r="BH3561" i="31"/>
  <c r="BI3561" i="31"/>
  <c r="BJ3561" i="31"/>
  <c r="BK3561" i="31"/>
  <c r="BL3561" i="31"/>
  <c r="AC3562" i="31"/>
  <c r="AD3562" i="31"/>
  <c r="AE3562" i="31"/>
  <c r="AF3562" i="31"/>
  <c r="AG3562" i="31"/>
  <c r="AH3562" i="31"/>
  <c r="AI3562" i="31"/>
  <c r="AJ3562" i="31"/>
  <c r="AK3562" i="31"/>
  <c r="AL3562" i="31"/>
  <c r="AM3562" i="31"/>
  <c r="AN3562" i="31"/>
  <c r="AO3562" i="31"/>
  <c r="AP3562" i="31"/>
  <c r="AQ3562" i="31"/>
  <c r="AR3562" i="31"/>
  <c r="AS3562" i="31"/>
  <c r="AT3562" i="31"/>
  <c r="AU3562" i="31"/>
  <c r="AV3562" i="31"/>
  <c r="AW3562" i="31"/>
  <c r="AX3562" i="31"/>
  <c r="AY3562" i="31"/>
  <c r="AZ3562" i="31"/>
  <c r="BA3562" i="31"/>
  <c r="BB3562" i="31"/>
  <c r="BC3562" i="31"/>
  <c r="BD3562" i="31"/>
  <c r="BE3562" i="31"/>
  <c r="BF3562" i="31"/>
  <c r="BG3562" i="31"/>
  <c r="BH3562" i="31"/>
  <c r="BI3562" i="31"/>
  <c r="BJ3562" i="31"/>
  <c r="BK3562" i="31"/>
  <c r="BL3562" i="31"/>
  <c r="AC3563" i="31"/>
  <c r="AD3563" i="31"/>
  <c r="AE3563" i="31"/>
  <c r="AF3563" i="31"/>
  <c r="AG3563" i="31"/>
  <c r="AH3563" i="31"/>
  <c r="AI3563" i="31"/>
  <c r="AJ3563" i="31"/>
  <c r="AK3563" i="31"/>
  <c r="AL3563" i="31"/>
  <c r="AM3563" i="31"/>
  <c r="AN3563" i="31"/>
  <c r="AO3563" i="31"/>
  <c r="AP3563" i="31"/>
  <c r="AQ3563" i="31"/>
  <c r="AR3563" i="31"/>
  <c r="AS3563" i="31"/>
  <c r="AT3563" i="31"/>
  <c r="AU3563" i="31"/>
  <c r="AV3563" i="31"/>
  <c r="AW3563" i="31"/>
  <c r="AX3563" i="31"/>
  <c r="AY3563" i="31"/>
  <c r="AZ3563" i="31"/>
  <c r="BA3563" i="31"/>
  <c r="BB3563" i="31"/>
  <c r="BC3563" i="31"/>
  <c r="BD3563" i="31"/>
  <c r="BE3563" i="31"/>
  <c r="BF3563" i="31"/>
  <c r="BG3563" i="31"/>
  <c r="BH3563" i="31"/>
  <c r="BI3563" i="31"/>
  <c r="BJ3563" i="31"/>
  <c r="BK3563" i="31"/>
  <c r="BL3563" i="31"/>
  <c r="AC3564" i="31"/>
  <c r="AD3564" i="31"/>
  <c r="AE3564" i="31"/>
  <c r="AF3564" i="31"/>
  <c r="AG3564" i="31"/>
  <c r="AH3564" i="31"/>
  <c r="AI3564" i="31"/>
  <c r="AJ3564" i="31"/>
  <c r="AK3564" i="31"/>
  <c r="AL3564" i="31"/>
  <c r="AM3564" i="31"/>
  <c r="AN3564" i="31"/>
  <c r="AO3564" i="31"/>
  <c r="AP3564" i="31"/>
  <c r="AQ3564" i="31"/>
  <c r="AR3564" i="31"/>
  <c r="AS3564" i="31"/>
  <c r="AT3564" i="31"/>
  <c r="AU3564" i="31"/>
  <c r="AV3564" i="31"/>
  <c r="AW3564" i="31"/>
  <c r="AX3564" i="31"/>
  <c r="AY3564" i="31"/>
  <c r="AZ3564" i="31"/>
  <c r="BA3564" i="31"/>
  <c r="BB3564" i="31"/>
  <c r="BC3564" i="31"/>
  <c r="BD3564" i="31"/>
  <c r="BE3564" i="31"/>
  <c r="BF3564" i="31"/>
  <c r="BG3564" i="31"/>
  <c r="BH3564" i="31"/>
  <c r="BI3564" i="31"/>
  <c r="BJ3564" i="31"/>
  <c r="BK3564" i="31"/>
  <c r="BL3564" i="31"/>
  <c r="AC3565" i="31"/>
  <c r="AD3565" i="31"/>
  <c r="AE3565" i="31"/>
  <c r="AF3565" i="31"/>
  <c r="AG3565" i="31"/>
  <c r="AH3565" i="31"/>
  <c r="AI3565" i="31"/>
  <c r="AJ3565" i="31"/>
  <c r="AK3565" i="31"/>
  <c r="AL3565" i="31"/>
  <c r="AM3565" i="31"/>
  <c r="AN3565" i="31"/>
  <c r="AO3565" i="31"/>
  <c r="AP3565" i="31"/>
  <c r="AQ3565" i="31"/>
  <c r="AR3565" i="31"/>
  <c r="AS3565" i="31"/>
  <c r="AT3565" i="31"/>
  <c r="AU3565" i="31"/>
  <c r="AV3565" i="31"/>
  <c r="AW3565" i="31"/>
  <c r="AX3565" i="31"/>
  <c r="AY3565" i="31"/>
  <c r="AZ3565" i="31"/>
  <c r="BA3565" i="31"/>
  <c r="BB3565" i="31"/>
  <c r="BC3565" i="31"/>
  <c r="BD3565" i="31"/>
  <c r="BE3565" i="31"/>
  <c r="BF3565" i="31"/>
  <c r="BG3565" i="31"/>
  <c r="BH3565" i="31"/>
  <c r="BI3565" i="31"/>
  <c r="BJ3565" i="31"/>
  <c r="BK3565" i="31"/>
  <c r="BL3565" i="31"/>
  <c r="AC3566" i="31"/>
  <c r="AD3566" i="31"/>
  <c r="AE3566" i="31"/>
  <c r="AF3566" i="31"/>
  <c r="AG3566" i="31"/>
  <c r="AH3566" i="31"/>
  <c r="AI3566" i="31"/>
  <c r="AJ3566" i="31"/>
  <c r="AK3566" i="31"/>
  <c r="AL3566" i="31"/>
  <c r="AM3566" i="31"/>
  <c r="AN3566" i="31"/>
  <c r="AO3566" i="31"/>
  <c r="AP3566" i="31"/>
  <c r="AQ3566" i="31"/>
  <c r="AR3566" i="31"/>
  <c r="AS3566" i="31"/>
  <c r="AT3566" i="31"/>
  <c r="AU3566" i="31"/>
  <c r="AV3566" i="31"/>
  <c r="AW3566" i="31"/>
  <c r="AX3566" i="31"/>
  <c r="AY3566" i="31"/>
  <c r="AZ3566" i="31"/>
  <c r="BA3566" i="31"/>
  <c r="BB3566" i="31"/>
  <c r="BC3566" i="31"/>
  <c r="BD3566" i="31"/>
  <c r="BE3566" i="31"/>
  <c r="BF3566" i="31"/>
  <c r="BG3566" i="31"/>
  <c r="BH3566" i="31"/>
  <c r="BI3566" i="31"/>
  <c r="BJ3566" i="31"/>
  <c r="BK3566" i="31"/>
  <c r="BL3566" i="31"/>
  <c r="AC3567" i="31"/>
  <c r="AD3567" i="31"/>
  <c r="AE3567" i="31"/>
  <c r="AF3567" i="31"/>
  <c r="AG3567" i="31"/>
  <c r="AH3567" i="31"/>
  <c r="AI3567" i="31"/>
  <c r="AJ3567" i="31"/>
  <c r="AK3567" i="31"/>
  <c r="AL3567" i="31"/>
  <c r="AM3567" i="31"/>
  <c r="AN3567" i="31"/>
  <c r="AO3567" i="31"/>
  <c r="AP3567" i="31"/>
  <c r="AQ3567" i="31"/>
  <c r="AR3567" i="31"/>
  <c r="AS3567" i="31"/>
  <c r="AT3567" i="31"/>
  <c r="AU3567" i="31"/>
  <c r="AV3567" i="31"/>
  <c r="AW3567" i="31"/>
  <c r="AX3567" i="31"/>
  <c r="AY3567" i="31"/>
  <c r="AZ3567" i="31"/>
  <c r="BA3567" i="31"/>
  <c r="BB3567" i="31"/>
  <c r="BC3567" i="31"/>
  <c r="BD3567" i="31"/>
  <c r="BE3567" i="31"/>
  <c r="BF3567" i="31"/>
  <c r="BG3567" i="31"/>
  <c r="BH3567" i="31"/>
  <c r="BI3567" i="31"/>
  <c r="BJ3567" i="31"/>
  <c r="BK3567" i="31"/>
  <c r="BL3567" i="31"/>
  <c r="AC3568" i="31"/>
  <c r="AD3568" i="31"/>
  <c r="AE3568" i="31"/>
  <c r="AF3568" i="31"/>
  <c r="AG3568" i="31"/>
  <c r="AH3568" i="31"/>
  <c r="AI3568" i="31"/>
  <c r="AJ3568" i="31"/>
  <c r="AK3568" i="31"/>
  <c r="AL3568" i="31"/>
  <c r="AM3568" i="31"/>
  <c r="AN3568" i="31"/>
  <c r="AO3568" i="31"/>
  <c r="AP3568" i="31"/>
  <c r="AQ3568" i="31"/>
  <c r="AR3568" i="31"/>
  <c r="AS3568" i="31"/>
  <c r="AT3568" i="31"/>
  <c r="AU3568" i="31"/>
  <c r="AV3568" i="31"/>
  <c r="AW3568" i="31"/>
  <c r="AX3568" i="31"/>
  <c r="AY3568" i="31"/>
  <c r="AZ3568" i="31"/>
  <c r="BA3568" i="31"/>
  <c r="BB3568" i="31"/>
  <c r="BC3568" i="31"/>
  <c r="BD3568" i="31"/>
  <c r="BE3568" i="31"/>
  <c r="BF3568" i="31"/>
  <c r="BG3568" i="31"/>
  <c r="BH3568" i="31"/>
  <c r="BI3568" i="31"/>
  <c r="BJ3568" i="31"/>
  <c r="BK3568" i="31"/>
  <c r="BL3568" i="31"/>
  <c r="AC3569" i="31"/>
  <c r="AD3569" i="31"/>
  <c r="AE3569" i="31"/>
  <c r="AF3569" i="31"/>
  <c r="AG3569" i="31"/>
  <c r="AH3569" i="31"/>
  <c r="AI3569" i="31"/>
  <c r="AJ3569" i="31"/>
  <c r="AK3569" i="31"/>
  <c r="AL3569" i="31"/>
  <c r="AM3569" i="31"/>
  <c r="AN3569" i="31"/>
  <c r="AO3569" i="31"/>
  <c r="AP3569" i="31"/>
  <c r="AQ3569" i="31"/>
  <c r="AR3569" i="31"/>
  <c r="AS3569" i="31"/>
  <c r="AT3569" i="31"/>
  <c r="AU3569" i="31"/>
  <c r="AV3569" i="31"/>
  <c r="AW3569" i="31"/>
  <c r="AX3569" i="31"/>
  <c r="AY3569" i="31"/>
  <c r="AZ3569" i="31"/>
  <c r="BA3569" i="31"/>
  <c r="BB3569" i="31"/>
  <c r="BC3569" i="31"/>
  <c r="BD3569" i="31"/>
  <c r="BE3569" i="31"/>
  <c r="BF3569" i="31"/>
  <c r="BG3569" i="31"/>
  <c r="BH3569" i="31"/>
  <c r="BI3569" i="31"/>
  <c r="BJ3569" i="31"/>
  <c r="BK3569" i="31"/>
  <c r="BL3569" i="31"/>
  <c r="AC3570" i="31"/>
  <c r="AD3570" i="31"/>
  <c r="AE3570" i="31"/>
  <c r="AF3570" i="31"/>
  <c r="AG3570" i="31"/>
  <c r="AH3570" i="31"/>
  <c r="AI3570" i="31"/>
  <c r="AJ3570" i="31"/>
  <c r="AK3570" i="31"/>
  <c r="AL3570" i="31"/>
  <c r="AM3570" i="31"/>
  <c r="AN3570" i="31"/>
  <c r="AO3570" i="31"/>
  <c r="AP3570" i="31"/>
  <c r="AQ3570" i="31"/>
  <c r="AR3570" i="31"/>
  <c r="AS3570" i="31"/>
  <c r="AT3570" i="31"/>
  <c r="AU3570" i="31"/>
  <c r="AV3570" i="31"/>
  <c r="AW3570" i="31"/>
  <c r="AX3570" i="31"/>
  <c r="AY3570" i="31"/>
  <c r="AZ3570" i="31"/>
  <c r="BA3570" i="31"/>
  <c r="BB3570" i="31"/>
  <c r="BC3570" i="31"/>
  <c r="BD3570" i="31"/>
  <c r="BE3570" i="31"/>
  <c r="BF3570" i="31"/>
  <c r="BG3570" i="31"/>
  <c r="BH3570" i="31"/>
  <c r="BI3570" i="31"/>
  <c r="BJ3570" i="31"/>
  <c r="BK3570" i="31"/>
  <c r="BL3570" i="31"/>
  <c r="AC3571" i="31"/>
  <c r="AD3571" i="31"/>
  <c r="AE3571" i="31"/>
  <c r="AF3571" i="31"/>
  <c r="AG3571" i="31"/>
  <c r="AH3571" i="31"/>
  <c r="AI3571" i="31"/>
  <c r="AJ3571" i="31"/>
  <c r="AK3571" i="31"/>
  <c r="AL3571" i="31"/>
  <c r="AM3571" i="31"/>
  <c r="AN3571" i="31"/>
  <c r="AO3571" i="31"/>
  <c r="AP3571" i="31"/>
  <c r="AQ3571" i="31"/>
  <c r="AR3571" i="31"/>
  <c r="AS3571" i="31"/>
  <c r="AT3571" i="31"/>
  <c r="AU3571" i="31"/>
  <c r="AV3571" i="31"/>
  <c r="AW3571" i="31"/>
  <c r="AX3571" i="31"/>
  <c r="AY3571" i="31"/>
  <c r="AZ3571" i="31"/>
  <c r="BA3571" i="31"/>
  <c r="BB3571" i="31"/>
  <c r="BC3571" i="31"/>
  <c r="BD3571" i="31"/>
  <c r="BE3571" i="31"/>
  <c r="BF3571" i="31"/>
  <c r="BG3571" i="31"/>
  <c r="BH3571" i="31"/>
  <c r="BI3571" i="31"/>
  <c r="BJ3571" i="31"/>
  <c r="BK3571" i="31"/>
  <c r="BL3571" i="31"/>
  <c r="AC3572" i="31"/>
  <c r="AD3572" i="31"/>
  <c r="AE3572" i="31"/>
  <c r="AF3572" i="31"/>
  <c r="AG3572" i="31"/>
  <c r="AH3572" i="31"/>
  <c r="AI3572" i="31"/>
  <c r="AJ3572" i="31"/>
  <c r="AK3572" i="31"/>
  <c r="AL3572" i="31"/>
  <c r="AM3572" i="31"/>
  <c r="AN3572" i="31"/>
  <c r="AO3572" i="31"/>
  <c r="AP3572" i="31"/>
  <c r="AQ3572" i="31"/>
  <c r="AR3572" i="31"/>
  <c r="AS3572" i="31"/>
  <c r="AT3572" i="31"/>
  <c r="AU3572" i="31"/>
  <c r="AV3572" i="31"/>
  <c r="AW3572" i="31"/>
  <c r="AX3572" i="31"/>
  <c r="AY3572" i="31"/>
  <c r="AZ3572" i="31"/>
  <c r="BA3572" i="31"/>
  <c r="BB3572" i="31"/>
  <c r="BC3572" i="31"/>
  <c r="BD3572" i="31"/>
  <c r="BE3572" i="31"/>
  <c r="BF3572" i="31"/>
  <c r="BG3572" i="31"/>
  <c r="BH3572" i="31"/>
  <c r="BI3572" i="31"/>
  <c r="BJ3572" i="31"/>
  <c r="BK3572" i="31"/>
  <c r="BL3572" i="31"/>
  <c r="AC3573" i="31"/>
  <c r="AD3573" i="31"/>
  <c r="AE3573" i="31"/>
  <c r="AF3573" i="31"/>
  <c r="AG3573" i="31"/>
  <c r="AH3573" i="31"/>
  <c r="AI3573" i="31"/>
  <c r="AJ3573" i="31"/>
  <c r="AK3573" i="31"/>
  <c r="AL3573" i="31"/>
  <c r="AM3573" i="31"/>
  <c r="AN3573" i="31"/>
  <c r="AO3573" i="31"/>
  <c r="AP3573" i="31"/>
  <c r="AQ3573" i="31"/>
  <c r="AR3573" i="31"/>
  <c r="AS3573" i="31"/>
  <c r="AT3573" i="31"/>
  <c r="AU3573" i="31"/>
  <c r="AV3573" i="31"/>
  <c r="AW3573" i="31"/>
  <c r="AX3573" i="31"/>
  <c r="AY3573" i="31"/>
  <c r="AZ3573" i="31"/>
  <c r="BA3573" i="31"/>
  <c r="BB3573" i="31"/>
  <c r="BC3573" i="31"/>
  <c r="BD3573" i="31"/>
  <c r="BE3573" i="31"/>
  <c r="BF3573" i="31"/>
  <c r="BG3573" i="31"/>
  <c r="BH3573" i="31"/>
  <c r="BI3573" i="31"/>
  <c r="BJ3573" i="31"/>
  <c r="BK3573" i="31"/>
  <c r="BL3573" i="31"/>
  <c r="AC3574" i="31"/>
  <c r="AD3574" i="31"/>
  <c r="AE3574" i="31"/>
  <c r="AF3574" i="31"/>
  <c r="AG3574" i="31"/>
  <c r="AH3574" i="31"/>
  <c r="AI3574" i="31"/>
  <c r="AJ3574" i="31"/>
  <c r="AK3574" i="31"/>
  <c r="AL3574" i="31"/>
  <c r="AM3574" i="31"/>
  <c r="AN3574" i="31"/>
  <c r="AO3574" i="31"/>
  <c r="AP3574" i="31"/>
  <c r="AQ3574" i="31"/>
  <c r="AR3574" i="31"/>
  <c r="AS3574" i="31"/>
  <c r="AT3574" i="31"/>
  <c r="AU3574" i="31"/>
  <c r="AV3574" i="31"/>
  <c r="AW3574" i="31"/>
  <c r="AX3574" i="31"/>
  <c r="AY3574" i="31"/>
  <c r="AZ3574" i="31"/>
  <c r="BA3574" i="31"/>
  <c r="BB3574" i="31"/>
  <c r="BC3574" i="31"/>
  <c r="BD3574" i="31"/>
  <c r="BE3574" i="31"/>
  <c r="BF3574" i="31"/>
  <c r="BG3574" i="31"/>
  <c r="BH3574" i="31"/>
  <c r="BI3574" i="31"/>
  <c r="BJ3574" i="31"/>
  <c r="BK3574" i="31"/>
  <c r="BL3574" i="31"/>
  <c r="AC3575" i="31"/>
  <c r="AD3575" i="31"/>
  <c r="AE3575" i="31"/>
  <c r="AF3575" i="31"/>
  <c r="AG3575" i="31"/>
  <c r="AH3575" i="31"/>
  <c r="AI3575" i="31"/>
  <c r="AJ3575" i="31"/>
  <c r="AK3575" i="31"/>
  <c r="AL3575" i="31"/>
  <c r="AM3575" i="31"/>
  <c r="AN3575" i="31"/>
  <c r="AO3575" i="31"/>
  <c r="AP3575" i="31"/>
  <c r="AQ3575" i="31"/>
  <c r="AR3575" i="31"/>
  <c r="AS3575" i="31"/>
  <c r="AT3575" i="31"/>
  <c r="AU3575" i="31"/>
  <c r="AV3575" i="31"/>
  <c r="AW3575" i="31"/>
  <c r="AX3575" i="31"/>
  <c r="AY3575" i="31"/>
  <c r="AZ3575" i="31"/>
  <c r="BA3575" i="31"/>
  <c r="BB3575" i="31"/>
  <c r="BC3575" i="31"/>
  <c r="BD3575" i="31"/>
  <c r="BE3575" i="31"/>
  <c r="BF3575" i="31"/>
  <c r="BG3575" i="31"/>
  <c r="BH3575" i="31"/>
  <c r="BI3575" i="31"/>
  <c r="BJ3575" i="31"/>
  <c r="BK3575" i="31"/>
  <c r="BL3575" i="31"/>
  <c r="AC3576" i="31"/>
  <c r="AD3576" i="31"/>
  <c r="AE3576" i="31"/>
  <c r="AF3576" i="31"/>
  <c r="AG3576" i="31"/>
  <c r="AH3576" i="31"/>
  <c r="AI3576" i="31"/>
  <c r="AJ3576" i="31"/>
  <c r="AK3576" i="31"/>
  <c r="AL3576" i="31"/>
  <c r="AM3576" i="31"/>
  <c r="AN3576" i="31"/>
  <c r="AO3576" i="31"/>
  <c r="AP3576" i="31"/>
  <c r="AQ3576" i="31"/>
  <c r="AR3576" i="31"/>
  <c r="AS3576" i="31"/>
  <c r="AT3576" i="31"/>
  <c r="AU3576" i="31"/>
  <c r="AV3576" i="31"/>
  <c r="AW3576" i="31"/>
  <c r="AX3576" i="31"/>
  <c r="AY3576" i="31"/>
  <c r="AZ3576" i="31"/>
  <c r="BA3576" i="31"/>
  <c r="BB3576" i="31"/>
  <c r="BC3576" i="31"/>
  <c r="BD3576" i="31"/>
  <c r="BE3576" i="31"/>
  <c r="BF3576" i="31"/>
  <c r="BG3576" i="31"/>
  <c r="BH3576" i="31"/>
  <c r="BI3576" i="31"/>
  <c r="BJ3576" i="31"/>
  <c r="BK3576" i="31"/>
  <c r="BL3576" i="31"/>
  <c r="AC3577" i="31"/>
  <c r="AD3577" i="31"/>
  <c r="AE3577" i="31"/>
  <c r="AF3577" i="31"/>
  <c r="AG3577" i="31"/>
  <c r="AH3577" i="31"/>
  <c r="AI3577" i="31"/>
  <c r="AJ3577" i="31"/>
  <c r="AK3577" i="31"/>
  <c r="AL3577" i="31"/>
  <c r="AM3577" i="31"/>
  <c r="AN3577" i="31"/>
  <c r="AO3577" i="31"/>
  <c r="AP3577" i="31"/>
  <c r="AQ3577" i="31"/>
  <c r="AR3577" i="31"/>
  <c r="AS3577" i="31"/>
  <c r="AT3577" i="31"/>
  <c r="AU3577" i="31"/>
  <c r="AV3577" i="31"/>
  <c r="AW3577" i="31"/>
  <c r="AX3577" i="31"/>
  <c r="AY3577" i="31"/>
  <c r="AZ3577" i="31"/>
  <c r="BA3577" i="31"/>
  <c r="BB3577" i="31"/>
  <c r="BC3577" i="31"/>
  <c r="BD3577" i="31"/>
  <c r="BE3577" i="31"/>
  <c r="BF3577" i="31"/>
  <c r="BG3577" i="31"/>
  <c r="BH3577" i="31"/>
  <c r="BI3577" i="31"/>
  <c r="BJ3577" i="31"/>
  <c r="BK3577" i="31"/>
  <c r="BL3577" i="31"/>
  <c r="AC3578" i="31"/>
  <c r="AD3578" i="31"/>
  <c r="AE3578" i="31"/>
  <c r="AF3578" i="31"/>
  <c r="AG3578" i="31"/>
  <c r="AH3578" i="31"/>
  <c r="AI3578" i="31"/>
  <c r="AJ3578" i="31"/>
  <c r="AK3578" i="31"/>
  <c r="AL3578" i="31"/>
  <c r="AM3578" i="31"/>
  <c r="AN3578" i="31"/>
  <c r="AO3578" i="31"/>
  <c r="AP3578" i="31"/>
  <c r="AQ3578" i="31"/>
  <c r="AR3578" i="31"/>
  <c r="AS3578" i="31"/>
  <c r="AT3578" i="31"/>
  <c r="AU3578" i="31"/>
  <c r="AV3578" i="31"/>
  <c r="AW3578" i="31"/>
  <c r="AX3578" i="31"/>
  <c r="AY3578" i="31"/>
  <c r="AZ3578" i="31"/>
  <c r="BA3578" i="31"/>
  <c r="BB3578" i="31"/>
  <c r="BC3578" i="31"/>
  <c r="BD3578" i="31"/>
  <c r="BE3578" i="31"/>
  <c r="BF3578" i="31"/>
  <c r="BG3578" i="31"/>
  <c r="BH3578" i="31"/>
  <c r="BI3578" i="31"/>
  <c r="BJ3578" i="31"/>
  <c r="BK3578" i="31"/>
  <c r="BL3578" i="31"/>
  <c r="AC3579" i="31"/>
  <c r="AD3579" i="31"/>
  <c r="AE3579" i="31"/>
  <c r="AF3579" i="31"/>
  <c r="AG3579" i="31"/>
  <c r="AH3579" i="31"/>
  <c r="AI3579" i="31"/>
  <c r="AJ3579" i="31"/>
  <c r="AK3579" i="31"/>
  <c r="AL3579" i="31"/>
  <c r="AM3579" i="31"/>
  <c r="AN3579" i="31"/>
  <c r="AO3579" i="31"/>
  <c r="AP3579" i="31"/>
  <c r="AQ3579" i="31"/>
  <c r="AR3579" i="31"/>
  <c r="AS3579" i="31"/>
  <c r="AT3579" i="31"/>
  <c r="AU3579" i="31"/>
  <c r="AV3579" i="31"/>
  <c r="AW3579" i="31"/>
  <c r="AX3579" i="31"/>
  <c r="AY3579" i="31"/>
  <c r="AZ3579" i="31"/>
  <c r="BA3579" i="31"/>
  <c r="BB3579" i="31"/>
  <c r="BC3579" i="31"/>
  <c r="BD3579" i="31"/>
  <c r="BE3579" i="31"/>
  <c r="BF3579" i="31"/>
  <c r="BG3579" i="31"/>
  <c r="BH3579" i="31"/>
  <c r="BI3579" i="31"/>
  <c r="BJ3579" i="31"/>
  <c r="BK3579" i="31"/>
  <c r="BL3579" i="31"/>
  <c r="AC3580" i="31"/>
  <c r="AD3580" i="31"/>
  <c r="AE3580" i="31"/>
  <c r="AF3580" i="31"/>
  <c r="AG3580" i="31"/>
  <c r="AH3580" i="31"/>
  <c r="AI3580" i="31"/>
  <c r="AJ3580" i="31"/>
  <c r="AK3580" i="31"/>
  <c r="AL3580" i="31"/>
  <c r="AM3580" i="31"/>
  <c r="AN3580" i="31"/>
  <c r="AO3580" i="31"/>
  <c r="AP3580" i="31"/>
  <c r="AQ3580" i="31"/>
  <c r="AR3580" i="31"/>
  <c r="AS3580" i="31"/>
  <c r="AT3580" i="31"/>
  <c r="AU3580" i="31"/>
  <c r="AV3580" i="31"/>
  <c r="AW3580" i="31"/>
  <c r="AX3580" i="31"/>
  <c r="AY3580" i="31"/>
  <c r="AZ3580" i="31"/>
  <c r="BA3580" i="31"/>
  <c r="BB3580" i="31"/>
  <c r="BC3580" i="31"/>
  <c r="BD3580" i="31"/>
  <c r="BE3580" i="31"/>
  <c r="BF3580" i="31"/>
  <c r="BG3580" i="31"/>
  <c r="BH3580" i="31"/>
  <c r="BI3580" i="31"/>
  <c r="BJ3580" i="31"/>
  <c r="BK3580" i="31"/>
  <c r="BL3580" i="31"/>
  <c r="AC3581" i="31"/>
  <c r="AD3581" i="31"/>
  <c r="AE3581" i="31"/>
  <c r="AF3581" i="31"/>
  <c r="AG3581" i="31"/>
  <c r="AH3581" i="31"/>
  <c r="AI3581" i="31"/>
  <c r="AJ3581" i="31"/>
  <c r="AK3581" i="31"/>
  <c r="AL3581" i="31"/>
  <c r="AM3581" i="31"/>
  <c r="AN3581" i="31"/>
  <c r="AO3581" i="31"/>
  <c r="AP3581" i="31"/>
  <c r="AQ3581" i="31"/>
  <c r="AR3581" i="31"/>
  <c r="AS3581" i="31"/>
  <c r="AT3581" i="31"/>
  <c r="AU3581" i="31"/>
  <c r="AV3581" i="31"/>
  <c r="AW3581" i="31"/>
  <c r="AX3581" i="31"/>
  <c r="AY3581" i="31"/>
  <c r="AZ3581" i="31"/>
  <c r="BA3581" i="31"/>
  <c r="BB3581" i="31"/>
  <c r="BC3581" i="31"/>
  <c r="BD3581" i="31"/>
  <c r="BE3581" i="31"/>
  <c r="BF3581" i="31"/>
  <c r="BG3581" i="31"/>
  <c r="BH3581" i="31"/>
  <c r="BI3581" i="31"/>
  <c r="BJ3581" i="31"/>
  <c r="BK3581" i="31"/>
  <c r="BL3581" i="31"/>
  <c r="AC3582" i="31"/>
  <c r="AD3582" i="31"/>
  <c r="AE3582" i="31"/>
  <c r="AF3582" i="31"/>
  <c r="AG3582" i="31"/>
  <c r="AH3582" i="31"/>
  <c r="AI3582" i="31"/>
  <c r="AJ3582" i="31"/>
  <c r="AK3582" i="31"/>
  <c r="AL3582" i="31"/>
  <c r="AM3582" i="31"/>
  <c r="AN3582" i="31"/>
  <c r="AO3582" i="31"/>
  <c r="AP3582" i="31"/>
  <c r="AQ3582" i="31"/>
  <c r="AR3582" i="31"/>
  <c r="AS3582" i="31"/>
  <c r="AT3582" i="31"/>
  <c r="AU3582" i="31"/>
  <c r="AV3582" i="31"/>
  <c r="AW3582" i="31"/>
  <c r="AX3582" i="31"/>
  <c r="AY3582" i="31"/>
  <c r="AZ3582" i="31"/>
  <c r="BA3582" i="31"/>
  <c r="BB3582" i="31"/>
  <c r="BC3582" i="31"/>
  <c r="BD3582" i="31"/>
  <c r="BE3582" i="31"/>
  <c r="BF3582" i="31"/>
  <c r="BG3582" i="31"/>
  <c r="BH3582" i="31"/>
  <c r="BI3582" i="31"/>
  <c r="BJ3582" i="31"/>
  <c r="BK3582" i="31"/>
  <c r="BL3582" i="31"/>
  <c r="AC3583" i="31"/>
  <c r="AD3583" i="31"/>
  <c r="AE3583" i="31"/>
  <c r="AF3583" i="31"/>
  <c r="AG3583" i="31"/>
  <c r="AH3583" i="31"/>
  <c r="AI3583" i="31"/>
  <c r="AJ3583" i="31"/>
  <c r="AK3583" i="31"/>
  <c r="AL3583" i="31"/>
  <c r="AM3583" i="31"/>
  <c r="AN3583" i="31"/>
  <c r="AO3583" i="31"/>
  <c r="AP3583" i="31"/>
  <c r="AQ3583" i="31"/>
  <c r="AR3583" i="31"/>
  <c r="AS3583" i="31"/>
  <c r="AT3583" i="31"/>
  <c r="AU3583" i="31"/>
  <c r="AV3583" i="31"/>
  <c r="AW3583" i="31"/>
  <c r="AX3583" i="31"/>
  <c r="AY3583" i="31"/>
  <c r="AZ3583" i="31"/>
  <c r="BA3583" i="31"/>
  <c r="BB3583" i="31"/>
  <c r="BC3583" i="31"/>
  <c r="BD3583" i="31"/>
  <c r="BE3583" i="31"/>
  <c r="BF3583" i="31"/>
  <c r="BG3583" i="31"/>
  <c r="BH3583" i="31"/>
  <c r="BI3583" i="31"/>
  <c r="BJ3583" i="31"/>
  <c r="BK3583" i="31"/>
  <c r="BL3583" i="31"/>
  <c r="AC3584" i="31"/>
  <c r="AD3584" i="31"/>
  <c r="AE3584" i="31"/>
  <c r="AF3584" i="31"/>
  <c r="AG3584" i="31"/>
  <c r="AH3584" i="31"/>
  <c r="AI3584" i="31"/>
  <c r="AJ3584" i="31"/>
  <c r="AK3584" i="31"/>
  <c r="AL3584" i="31"/>
  <c r="AM3584" i="31"/>
  <c r="AN3584" i="31"/>
  <c r="AO3584" i="31"/>
  <c r="AP3584" i="31"/>
  <c r="AQ3584" i="31"/>
  <c r="AR3584" i="31"/>
  <c r="AS3584" i="31"/>
  <c r="AT3584" i="31"/>
  <c r="AU3584" i="31"/>
  <c r="AV3584" i="31"/>
  <c r="AW3584" i="31"/>
  <c r="AX3584" i="31"/>
  <c r="AY3584" i="31"/>
  <c r="AZ3584" i="31"/>
  <c r="BA3584" i="31"/>
  <c r="BB3584" i="31"/>
  <c r="BC3584" i="31"/>
  <c r="BD3584" i="31"/>
  <c r="BE3584" i="31"/>
  <c r="BF3584" i="31"/>
  <c r="BG3584" i="31"/>
  <c r="BH3584" i="31"/>
  <c r="BI3584" i="31"/>
  <c r="BJ3584" i="31"/>
  <c r="BK3584" i="31"/>
  <c r="BL3584" i="31"/>
  <c r="AC3585" i="31"/>
  <c r="AD3585" i="31"/>
  <c r="AE3585" i="31"/>
  <c r="AF3585" i="31"/>
  <c r="AG3585" i="31"/>
  <c r="AH3585" i="31"/>
  <c r="AI3585" i="31"/>
  <c r="AJ3585" i="31"/>
  <c r="AK3585" i="31"/>
  <c r="AL3585" i="31"/>
  <c r="AM3585" i="31"/>
  <c r="AN3585" i="31"/>
  <c r="AO3585" i="31"/>
  <c r="AP3585" i="31"/>
  <c r="AQ3585" i="31"/>
  <c r="AR3585" i="31"/>
  <c r="AS3585" i="31"/>
  <c r="AT3585" i="31"/>
  <c r="AU3585" i="31"/>
  <c r="AV3585" i="31"/>
  <c r="AW3585" i="31"/>
  <c r="AX3585" i="31"/>
  <c r="AY3585" i="31"/>
  <c r="AZ3585" i="31"/>
  <c r="BA3585" i="31"/>
  <c r="BB3585" i="31"/>
  <c r="BC3585" i="31"/>
  <c r="BD3585" i="31"/>
  <c r="BE3585" i="31"/>
  <c r="BF3585" i="31"/>
  <c r="BG3585" i="31"/>
  <c r="BH3585" i="31"/>
  <c r="BI3585" i="31"/>
  <c r="BJ3585" i="31"/>
  <c r="BK3585" i="31"/>
  <c r="BL3585" i="31"/>
  <c r="AC3586" i="31"/>
  <c r="AD3586" i="31"/>
  <c r="AE3586" i="31"/>
  <c r="AF3586" i="31"/>
  <c r="AG3586" i="31"/>
  <c r="AH3586" i="31"/>
  <c r="AI3586" i="31"/>
  <c r="AJ3586" i="31"/>
  <c r="AK3586" i="31"/>
  <c r="AL3586" i="31"/>
  <c r="AM3586" i="31"/>
  <c r="AN3586" i="31"/>
  <c r="AO3586" i="31"/>
  <c r="AP3586" i="31"/>
  <c r="AQ3586" i="31"/>
  <c r="AR3586" i="31"/>
  <c r="AS3586" i="31"/>
  <c r="AT3586" i="31"/>
  <c r="AU3586" i="31"/>
  <c r="AV3586" i="31"/>
  <c r="AW3586" i="31"/>
  <c r="AX3586" i="31"/>
  <c r="AY3586" i="31"/>
  <c r="AZ3586" i="31"/>
  <c r="BA3586" i="31"/>
  <c r="BB3586" i="31"/>
  <c r="BC3586" i="31"/>
  <c r="BD3586" i="31"/>
  <c r="BE3586" i="31"/>
  <c r="BF3586" i="31"/>
  <c r="BG3586" i="31"/>
  <c r="BH3586" i="31"/>
  <c r="BI3586" i="31"/>
  <c r="BJ3586" i="31"/>
  <c r="BK3586" i="31"/>
  <c r="BL3586" i="31"/>
  <c r="AC3587" i="31"/>
  <c r="AD3587" i="31"/>
  <c r="AE3587" i="31"/>
  <c r="AF3587" i="31"/>
  <c r="AG3587" i="31"/>
  <c r="AH3587" i="31"/>
  <c r="AI3587" i="31"/>
  <c r="AJ3587" i="31"/>
  <c r="AK3587" i="31"/>
  <c r="AL3587" i="31"/>
  <c r="AM3587" i="31"/>
  <c r="AN3587" i="31"/>
  <c r="AO3587" i="31"/>
  <c r="AP3587" i="31"/>
  <c r="AQ3587" i="31"/>
  <c r="AR3587" i="31"/>
  <c r="AS3587" i="31"/>
  <c r="AT3587" i="31"/>
  <c r="AU3587" i="31"/>
  <c r="AV3587" i="31"/>
  <c r="AW3587" i="31"/>
  <c r="AX3587" i="31"/>
  <c r="AY3587" i="31"/>
  <c r="AZ3587" i="31"/>
  <c r="BA3587" i="31"/>
  <c r="BB3587" i="31"/>
  <c r="BC3587" i="31"/>
  <c r="BD3587" i="31"/>
  <c r="BE3587" i="31"/>
  <c r="BF3587" i="31"/>
  <c r="BG3587" i="31"/>
  <c r="BH3587" i="31"/>
  <c r="BI3587" i="31"/>
  <c r="BJ3587" i="31"/>
  <c r="BK3587" i="31"/>
  <c r="BL3587" i="31"/>
  <c r="AC3588" i="31"/>
  <c r="AD3588" i="31"/>
  <c r="AE3588" i="31"/>
  <c r="AF3588" i="31"/>
  <c r="AG3588" i="31"/>
  <c r="AH3588" i="31"/>
  <c r="AI3588" i="31"/>
  <c r="AJ3588" i="31"/>
  <c r="AK3588" i="31"/>
  <c r="AL3588" i="31"/>
  <c r="AM3588" i="31"/>
  <c r="AN3588" i="31"/>
  <c r="AO3588" i="31"/>
  <c r="AP3588" i="31"/>
  <c r="AQ3588" i="31"/>
  <c r="AR3588" i="31"/>
  <c r="AS3588" i="31"/>
  <c r="AT3588" i="31"/>
  <c r="AU3588" i="31"/>
  <c r="AV3588" i="31"/>
  <c r="AW3588" i="31"/>
  <c r="AX3588" i="31"/>
  <c r="AY3588" i="31"/>
  <c r="AZ3588" i="31"/>
  <c r="BA3588" i="31"/>
  <c r="BB3588" i="31"/>
  <c r="BC3588" i="31"/>
  <c r="BD3588" i="31"/>
  <c r="BE3588" i="31"/>
  <c r="BF3588" i="31"/>
  <c r="BG3588" i="31"/>
  <c r="BH3588" i="31"/>
  <c r="BI3588" i="31"/>
  <c r="BJ3588" i="31"/>
  <c r="BK3588" i="31"/>
  <c r="BL3588" i="31"/>
  <c r="AC3589" i="31"/>
  <c r="AD3589" i="31"/>
  <c r="AE3589" i="31"/>
  <c r="AF3589" i="31"/>
  <c r="AG3589" i="31"/>
  <c r="AH3589" i="31"/>
  <c r="AI3589" i="31"/>
  <c r="AJ3589" i="31"/>
  <c r="AK3589" i="31"/>
  <c r="AL3589" i="31"/>
  <c r="AM3589" i="31"/>
  <c r="AN3589" i="31"/>
  <c r="AO3589" i="31"/>
  <c r="AP3589" i="31"/>
  <c r="AQ3589" i="31"/>
  <c r="AR3589" i="31"/>
  <c r="AS3589" i="31"/>
  <c r="AT3589" i="31"/>
  <c r="AU3589" i="31"/>
  <c r="AV3589" i="31"/>
  <c r="AW3589" i="31"/>
  <c r="AX3589" i="31"/>
  <c r="AY3589" i="31"/>
  <c r="AZ3589" i="31"/>
  <c r="BA3589" i="31"/>
  <c r="BB3589" i="31"/>
  <c r="BC3589" i="31"/>
  <c r="BD3589" i="31"/>
  <c r="BE3589" i="31"/>
  <c r="BF3589" i="31"/>
  <c r="BG3589" i="31"/>
  <c r="BH3589" i="31"/>
  <c r="BI3589" i="31"/>
  <c r="BJ3589" i="31"/>
  <c r="BK3589" i="31"/>
  <c r="BL3589" i="31"/>
  <c r="AC3590" i="31"/>
  <c r="AD3590" i="31"/>
  <c r="AE3590" i="31"/>
  <c r="AF3590" i="31"/>
  <c r="AG3590" i="31"/>
  <c r="AH3590" i="31"/>
  <c r="AI3590" i="31"/>
  <c r="AJ3590" i="31"/>
  <c r="AK3590" i="31"/>
  <c r="AL3590" i="31"/>
  <c r="AM3590" i="31"/>
  <c r="AN3590" i="31"/>
  <c r="AO3590" i="31"/>
  <c r="AP3590" i="31"/>
  <c r="AQ3590" i="31"/>
  <c r="AR3590" i="31"/>
  <c r="AS3590" i="31"/>
  <c r="AT3590" i="31"/>
  <c r="AU3590" i="31"/>
  <c r="AV3590" i="31"/>
  <c r="AW3590" i="31"/>
  <c r="AX3590" i="31"/>
  <c r="AY3590" i="31"/>
  <c r="AZ3590" i="31"/>
  <c r="BA3590" i="31"/>
  <c r="BB3590" i="31"/>
  <c r="BC3590" i="31"/>
  <c r="BD3590" i="31"/>
  <c r="BE3590" i="31"/>
  <c r="BF3590" i="31"/>
  <c r="BG3590" i="31"/>
  <c r="BH3590" i="31"/>
  <c r="BI3590" i="31"/>
  <c r="BJ3590" i="31"/>
  <c r="BK3590" i="31"/>
  <c r="BL3590" i="31"/>
  <c r="AC3591" i="31"/>
  <c r="AD3591" i="31"/>
  <c r="AE3591" i="31"/>
  <c r="AF3591" i="31"/>
  <c r="AG3591" i="31"/>
  <c r="AH3591" i="31"/>
  <c r="AI3591" i="31"/>
  <c r="AJ3591" i="31"/>
  <c r="AK3591" i="31"/>
  <c r="AL3591" i="31"/>
  <c r="AM3591" i="31"/>
  <c r="AN3591" i="31"/>
  <c r="AO3591" i="31"/>
  <c r="AP3591" i="31"/>
  <c r="AQ3591" i="31"/>
  <c r="AR3591" i="31"/>
  <c r="AS3591" i="31"/>
  <c r="AT3591" i="31"/>
  <c r="AU3591" i="31"/>
  <c r="AV3591" i="31"/>
  <c r="AW3591" i="31"/>
  <c r="AX3591" i="31"/>
  <c r="AY3591" i="31"/>
  <c r="AZ3591" i="31"/>
  <c r="BA3591" i="31"/>
  <c r="BB3591" i="31"/>
  <c r="BC3591" i="31"/>
  <c r="BD3591" i="31"/>
  <c r="BE3591" i="31"/>
  <c r="BF3591" i="31"/>
  <c r="BG3591" i="31"/>
  <c r="BH3591" i="31"/>
  <c r="BI3591" i="31"/>
  <c r="BJ3591" i="31"/>
  <c r="BK3591" i="31"/>
  <c r="BL3591" i="31"/>
  <c r="AC3592" i="31"/>
  <c r="AD3592" i="31"/>
  <c r="AE3592" i="31"/>
  <c r="AF3592" i="31"/>
  <c r="AG3592" i="31"/>
  <c r="AH3592" i="31"/>
  <c r="AI3592" i="31"/>
  <c r="AJ3592" i="31"/>
  <c r="AK3592" i="31"/>
  <c r="AL3592" i="31"/>
  <c r="AM3592" i="31"/>
  <c r="AN3592" i="31"/>
  <c r="AO3592" i="31"/>
  <c r="AP3592" i="31"/>
  <c r="AQ3592" i="31"/>
  <c r="AR3592" i="31"/>
  <c r="AS3592" i="31"/>
  <c r="AT3592" i="31"/>
  <c r="AU3592" i="31"/>
  <c r="AV3592" i="31"/>
  <c r="AW3592" i="31"/>
  <c r="AX3592" i="31"/>
  <c r="AY3592" i="31"/>
  <c r="AZ3592" i="31"/>
  <c r="BA3592" i="31"/>
  <c r="BB3592" i="31"/>
  <c r="BC3592" i="31"/>
  <c r="BD3592" i="31"/>
  <c r="BE3592" i="31"/>
  <c r="BF3592" i="31"/>
  <c r="BG3592" i="31"/>
  <c r="BH3592" i="31"/>
  <c r="BI3592" i="31"/>
  <c r="BJ3592" i="31"/>
  <c r="BK3592" i="31"/>
  <c r="BL3592" i="31"/>
  <c r="AC3593" i="31"/>
  <c r="AD3593" i="31"/>
  <c r="AE3593" i="31"/>
  <c r="AF3593" i="31"/>
  <c r="AG3593" i="31"/>
  <c r="AH3593" i="31"/>
  <c r="AI3593" i="31"/>
  <c r="AJ3593" i="31"/>
  <c r="AK3593" i="31"/>
  <c r="AL3593" i="31"/>
  <c r="AM3593" i="31"/>
  <c r="AN3593" i="31"/>
  <c r="AO3593" i="31"/>
  <c r="AP3593" i="31"/>
  <c r="AQ3593" i="31"/>
  <c r="AR3593" i="31"/>
  <c r="AS3593" i="31"/>
  <c r="AT3593" i="31"/>
  <c r="AU3593" i="31"/>
  <c r="AV3593" i="31"/>
  <c r="AW3593" i="31"/>
  <c r="AX3593" i="31"/>
  <c r="AY3593" i="31"/>
  <c r="AZ3593" i="31"/>
  <c r="BA3593" i="31"/>
  <c r="BB3593" i="31"/>
  <c r="BC3593" i="31"/>
  <c r="BD3593" i="31"/>
  <c r="BE3593" i="31"/>
  <c r="BF3593" i="31"/>
  <c r="BG3593" i="31"/>
  <c r="BH3593" i="31"/>
  <c r="BI3593" i="31"/>
  <c r="BJ3593" i="31"/>
  <c r="BK3593" i="31"/>
  <c r="BL3593" i="31"/>
  <c r="AC3594" i="31"/>
  <c r="AD3594" i="31"/>
  <c r="AE3594" i="31"/>
  <c r="AF3594" i="31"/>
  <c r="AG3594" i="31"/>
  <c r="AH3594" i="31"/>
  <c r="AI3594" i="31"/>
  <c r="AJ3594" i="31"/>
  <c r="AK3594" i="31"/>
  <c r="AL3594" i="31"/>
  <c r="AM3594" i="31"/>
  <c r="AN3594" i="31"/>
  <c r="AO3594" i="31"/>
  <c r="AP3594" i="31"/>
  <c r="AQ3594" i="31"/>
  <c r="AR3594" i="31"/>
  <c r="AS3594" i="31"/>
  <c r="AT3594" i="31"/>
  <c r="AU3594" i="31"/>
  <c r="AV3594" i="31"/>
  <c r="AW3594" i="31"/>
  <c r="AX3594" i="31"/>
  <c r="AY3594" i="31"/>
  <c r="AZ3594" i="31"/>
  <c r="BA3594" i="31"/>
  <c r="BB3594" i="31"/>
  <c r="BC3594" i="31"/>
  <c r="BD3594" i="31"/>
  <c r="BE3594" i="31"/>
  <c r="BF3594" i="31"/>
  <c r="BG3594" i="31"/>
  <c r="BH3594" i="31"/>
  <c r="BI3594" i="31"/>
  <c r="BJ3594" i="31"/>
  <c r="BK3594" i="31"/>
  <c r="BL3594" i="31"/>
  <c r="AC3595" i="31"/>
  <c r="AD3595" i="31"/>
  <c r="AE3595" i="31"/>
  <c r="AF3595" i="31"/>
  <c r="AG3595" i="31"/>
  <c r="AH3595" i="31"/>
  <c r="AI3595" i="31"/>
  <c r="AJ3595" i="31"/>
  <c r="AK3595" i="31"/>
  <c r="AL3595" i="31"/>
  <c r="AM3595" i="31"/>
  <c r="AN3595" i="31"/>
  <c r="AO3595" i="31"/>
  <c r="AP3595" i="31"/>
  <c r="AQ3595" i="31"/>
  <c r="AR3595" i="31"/>
  <c r="AS3595" i="31"/>
  <c r="AT3595" i="31"/>
  <c r="AU3595" i="31"/>
  <c r="AV3595" i="31"/>
  <c r="AW3595" i="31"/>
  <c r="AX3595" i="31"/>
  <c r="AY3595" i="31"/>
  <c r="AZ3595" i="31"/>
  <c r="BA3595" i="31"/>
  <c r="BB3595" i="31"/>
  <c r="BC3595" i="31"/>
  <c r="BD3595" i="31"/>
  <c r="BE3595" i="31"/>
  <c r="BF3595" i="31"/>
  <c r="BG3595" i="31"/>
  <c r="BH3595" i="31"/>
  <c r="BI3595" i="31"/>
  <c r="BJ3595" i="31"/>
  <c r="BK3595" i="31"/>
  <c r="BL3595" i="31"/>
  <c r="AC3596" i="31"/>
  <c r="AD3596" i="31"/>
  <c r="AE3596" i="31"/>
  <c r="AF3596" i="31"/>
  <c r="AG3596" i="31"/>
  <c r="AH3596" i="31"/>
  <c r="AI3596" i="31"/>
  <c r="AJ3596" i="31"/>
  <c r="AK3596" i="31"/>
  <c r="AL3596" i="31"/>
  <c r="AM3596" i="31"/>
  <c r="AN3596" i="31"/>
  <c r="AO3596" i="31"/>
  <c r="AP3596" i="31"/>
  <c r="AQ3596" i="31"/>
  <c r="AR3596" i="31"/>
  <c r="AS3596" i="31"/>
  <c r="AT3596" i="31"/>
  <c r="AU3596" i="31"/>
  <c r="AV3596" i="31"/>
  <c r="AW3596" i="31"/>
  <c r="AX3596" i="31"/>
  <c r="AY3596" i="31"/>
  <c r="AZ3596" i="31"/>
  <c r="BA3596" i="31"/>
  <c r="BB3596" i="31"/>
  <c r="BC3596" i="31"/>
  <c r="BD3596" i="31"/>
  <c r="BE3596" i="31"/>
  <c r="BF3596" i="31"/>
  <c r="BG3596" i="31"/>
  <c r="BH3596" i="31"/>
  <c r="BI3596" i="31"/>
  <c r="BJ3596" i="31"/>
  <c r="BK3596" i="31"/>
  <c r="BL3596" i="31"/>
  <c r="AC3597" i="31"/>
  <c r="AD3597" i="31"/>
  <c r="AE3597" i="31"/>
  <c r="AF3597" i="31"/>
  <c r="AG3597" i="31"/>
  <c r="AH3597" i="31"/>
  <c r="AI3597" i="31"/>
  <c r="AJ3597" i="31"/>
  <c r="AK3597" i="31"/>
  <c r="AL3597" i="31"/>
  <c r="AM3597" i="31"/>
  <c r="AN3597" i="31"/>
  <c r="AO3597" i="31"/>
  <c r="AP3597" i="31"/>
  <c r="AQ3597" i="31"/>
  <c r="AR3597" i="31"/>
  <c r="AS3597" i="31"/>
  <c r="AT3597" i="31"/>
  <c r="AU3597" i="31"/>
  <c r="AV3597" i="31"/>
  <c r="AW3597" i="31"/>
  <c r="AX3597" i="31"/>
  <c r="AY3597" i="31"/>
  <c r="AZ3597" i="31"/>
  <c r="BA3597" i="31"/>
  <c r="BB3597" i="31"/>
  <c r="BC3597" i="31"/>
  <c r="BD3597" i="31"/>
  <c r="BE3597" i="31"/>
  <c r="BF3597" i="31"/>
  <c r="BG3597" i="31"/>
  <c r="BH3597" i="31"/>
  <c r="BI3597" i="31"/>
  <c r="BJ3597" i="31"/>
  <c r="BK3597" i="31"/>
  <c r="BL3597" i="31"/>
  <c r="AC3598" i="31"/>
  <c r="AD3598" i="31"/>
  <c r="AE3598" i="31"/>
  <c r="AF3598" i="31"/>
  <c r="AG3598" i="31"/>
  <c r="AH3598" i="31"/>
  <c r="AI3598" i="31"/>
  <c r="AJ3598" i="31"/>
  <c r="AK3598" i="31"/>
  <c r="AL3598" i="31"/>
  <c r="AM3598" i="31"/>
  <c r="AN3598" i="31"/>
  <c r="AO3598" i="31"/>
  <c r="AP3598" i="31"/>
  <c r="AQ3598" i="31"/>
  <c r="AR3598" i="31"/>
  <c r="AS3598" i="31"/>
  <c r="AT3598" i="31"/>
  <c r="AU3598" i="31"/>
  <c r="AV3598" i="31"/>
  <c r="AW3598" i="31"/>
  <c r="AX3598" i="31"/>
  <c r="AY3598" i="31"/>
  <c r="AZ3598" i="31"/>
  <c r="BA3598" i="31"/>
  <c r="BB3598" i="31"/>
  <c r="BC3598" i="31"/>
  <c r="BD3598" i="31"/>
  <c r="BE3598" i="31"/>
  <c r="BF3598" i="31"/>
  <c r="BG3598" i="31"/>
  <c r="BH3598" i="31"/>
  <c r="BI3598" i="31"/>
  <c r="BJ3598" i="31"/>
  <c r="BK3598" i="31"/>
  <c r="BL3598" i="31"/>
  <c r="AC3599" i="31"/>
  <c r="AD3599" i="31"/>
  <c r="AE3599" i="31"/>
  <c r="AF3599" i="31"/>
  <c r="AG3599" i="31"/>
  <c r="AH3599" i="31"/>
  <c r="AI3599" i="31"/>
  <c r="AJ3599" i="31"/>
  <c r="AK3599" i="31"/>
  <c r="AL3599" i="31"/>
  <c r="AM3599" i="31"/>
  <c r="AN3599" i="31"/>
  <c r="AO3599" i="31"/>
  <c r="AP3599" i="31"/>
  <c r="AQ3599" i="31"/>
  <c r="AR3599" i="31"/>
  <c r="AS3599" i="31"/>
  <c r="AT3599" i="31"/>
  <c r="AU3599" i="31"/>
  <c r="AV3599" i="31"/>
  <c r="AW3599" i="31"/>
  <c r="AX3599" i="31"/>
  <c r="AY3599" i="31"/>
  <c r="AZ3599" i="31"/>
  <c r="BA3599" i="31"/>
  <c r="BB3599" i="31"/>
  <c r="BC3599" i="31"/>
  <c r="BD3599" i="31"/>
  <c r="BE3599" i="31"/>
  <c r="BF3599" i="31"/>
  <c r="BG3599" i="31"/>
  <c r="BH3599" i="31"/>
  <c r="BI3599" i="31"/>
  <c r="BJ3599" i="31"/>
  <c r="BK3599" i="31"/>
  <c r="BL3599" i="31"/>
  <c r="AC3600" i="31"/>
  <c r="AD3600" i="31"/>
  <c r="AE3600" i="31"/>
  <c r="AF3600" i="31"/>
  <c r="AG3600" i="31"/>
  <c r="AH3600" i="31"/>
  <c r="AI3600" i="31"/>
  <c r="AJ3600" i="31"/>
  <c r="AK3600" i="31"/>
  <c r="AL3600" i="31"/>
  <c r="AM3600" i="31"/>
  <c r="AN3600" i="31"/>
  <c r="AO3600" i="31"/>
  <c r="AP3600" i="31"/>
  <c r="AQ3600" i="31"/>
  <c r="AR3600" i="31"/>
  <c r="AS3600" i="31"/>
  <c r="AT3600" i="31"/>
  <c r="AU3600" i="31"/>
  <c r="AV3600" i="31"/>
  <c r="AW3600" i="31"/>
  <c r="AX3600" i="31"/>
  <c r="AY3600" i="31"/>
  <c r="AZ3600" i="31"/>
  <c r="BA3600" i="31"/>
  <c r="BB3600" i="31"/>
  <c r="BC3600" i="31"/>
  <c r="BD3600" i="31"/>
  <c r="BE3600" i="31"/>
  <c r="BF3600" i="31"/>
  <c r="BG3600" i="31"/>
  <c r="BH3600" i="31"/>
  <c r="BI3600" i="31"/>
  <c r="BJ3600" i="31"/>
  <c r="BK3600" i="31"/>
  <c r="BL3600" i="31"/>
  <c r="AC3601" i="31"/>
  <c r="AD3601" i="31"/>
  <c r="AE3601" i="31"/>
  <c r="AF3601" i="31"/>
  <c r="AG3601" i="31"/>
  <c r="AH3601" i="31"/>
  <c r="AI3601" i="31"/>
  <c r="AJ3601" i="31"/>
  <c r="AK3601" i="31"/>
  <c r="AL3601" i="31"/>
  <c r="AM3601" i="31"/>
  <c r="AN3601" i="31"/>
  <c r="AO3601" i="31"/>
  <c r="AP3601" i="31"/>
  <c r="AQ3601" i="31"/>
  <c r="AR3601" i="31"/>
  <c r="AS3601" i="31"/>
  <c r="AT3601" i="31"/>
  <c r="AU3601" i="31"/>
  <c r="AV3601" i="31"/>
  <c r="AW3601" i="31"/>
  <c r="AX3601" i="31"/>
  <c r="AY3601" i="31"/>
  <c r="AZ3601" i="31"/>
  <c r="BA3601" i="31"/>
  <c r="BB3601" i="31"/>
  <c r="BC3601" i="31"/>
  <c r="BD3601" i="31"/>
  <c r="BE3601" i="31"/>
  <c r="BF3601" i="31"/>
  <c r="BG3601" i="31"/>
  <c r="BH3601" i="31"/>
  <c r="BI3601" i="31"/>
  <c r="BJ3601" i="31"/>
  <c r="BK3601" i="31"/>
  <c r="BL3601" i="31"/>
  <c r="AC3602" i="31"/>
  <c r="AD3602" i="31"/>
  <c r="AE3602" i="31"/>
  <c r="AF3602" i="31"/>
  <c r="AG3602" i="31"/>
  <c r="AH3602" i="31"/>
  <c r="AI3602" i="31"/>
  <c r="AJ3602" i="31"/>
  <c r="AK3602" i="31"/>
  <c r="AL3602" i="31"/>
  <c r="AM3602" i="31"/>
  <c r="AN3602" i="31"/>
  <c r="AO3602" i="31"/>
  <c r="AP3602" i="31"/>
  <c r="AQ3602" i="31"/>
  <c r="AR3602" i="31"/>
  <c r="AS3602" i="31"/>
  <c r="AT3602" i="31"/>
  <c r="AU3602" i="31"/>
  <c r="AV3602" i="31"/>
  <c r="AW3602" i="31"/>
  <c r="AX3602" i="31"/>
  <c r="AY3602" i="31"/>
  <c r="AZ3602" i="31"/>
  <c r="BA3602" i="31"/>
  <c r="BB3602" i="31"/>
  <c r="BC3602" i="31"/>
  <c r="BD3602" i="31"/>
  <c r="BE3602" i="31"/>
  <c r="BF3602" i="31"/>
  <c r="BG3602" i="31"/>
  <c r="BH3602" i="31"/>
  <c r="BI3602" i="31"/>
  <c r="BJ3602" i="31"/>
  <c r="BK3602" i="31"/>
  <c r="BL3602" i="31"/>
  <c r="AC3603" i="31"/>
  <c r="AD3603" i="31"/>
  <c r="AE3603" i="31"/>
  <c r="AF3603" i="31"/>
  <c r="AG3603" i="31"/>
  <c r="AH3603" i="31"/>
  <c r="AI3603" i="31"/>
  <c r="AJ3603" i="31"/>
  <c r="AK3603" i="31"/>
  <c r="AL3603" i="31"/>
  <c r="AM3603" i="31"/>
  <c r="AN3603" i="31"/>
  <c r="AO3603" i="31"/>
  <c r="AP3603" i="31"/>
  <c r="AQ3603" i="31"/>
  <c r="AR3603" i="31"/>
  <c r="AS3603" i="31"/>
  <c r="AT3603" i="31"/>
  <c r="AU3603" i="31"/>
  <c r="AV3603" i="31"/>
  <c r="AW3603" i="31"/>
  <c r="AX3603" i="31"/>
  <c r="AY3603" i="31"/>
  <c r="AZ3603" i="31"/>
  <c r="BA3603" i="31"/>
  <c r="BB3603" i="31"/>
  <c r="BC3603" i="31"/>
  <c r="BD3603" i="31"/>
  <c r="BE3603" i="31"/>
  <c r="BF3603" i="31"/>
  <c r="BG3603" i="31"/>
  <c r="BH3603" i="31"/>
  <c r="BI3603" i="31"/>
  <c r="BJ3603" i="31"/>
  <c r="BK3603" i="31"/>
  <c r="BL3603" i="31"/>
  <c r="AC3604" i="31"/>
  <c r="AD3604" i="31"/>
  <c r="AE3604" i="31"/>
  <c r="AF3604" i="31"/>
  <c r="AG3604" i="31"/>
  <c r="AH3604" i="31"/>
  <c r="AI3604" i="31"/>
  <c r="AJ3604" i="31"/>
  <c r="AK3604" i="31"/>
  <c r="AL3604" i="31"/>
  <c r="AM3604" i="31"/>
  <c r="AN3604" i="31"/>
  <c r="AO3604" i="31"/>
  <c r="AP3604" i="31"/>
  <c r="AQ3604" i="31"/>
  <c r="AR3604" i="31"/>
  <c r="AS3604" i="31"/>
  <c r="AT3604" i="31"/>
  <c r="AU3604" i="31"/>
  <c r="AV3604" i="31"/>
  <c r="AW3604" i="31"/>
  <c r="AX3604" i="31"/>
  <c r="AY3604" i="31"/>
  <c r="AZ3604" i="31"/>
  <c r="BA3604" i="31"/>
  <c r="BB3604" i="31"/>
  <c r="BC3604" i="31"/>
  <c r="BD3604" i="31"/>
  <c r="BE3604" i="31"/>
  <c r="BF3604" i="31"/>
  <c r="BG3604" i="31"/>
  <c r="BH3604" i="31"/>
  <c r="BI3604" i="31"/>
  <c r="BJ3604" i="31"/>
  <c r="BK3604" i="31"/>
  <c r="BL3604" i="31"/>
  <c r="AC3605" i="31"/>
  <c r="AD3605" i="31"/>
  <c r="AE3605" i="31"/>
  <c r="AF3605" i="31"/>
  <c r="AG3605" i="31"/>
  <c r="AH3605" i="31"/>
  <c r="AI3605" i="31"/>
  <c r="AJ3605" i="31"/>
  <c r="AK3605" i="31"/>
  <c r="AL3605" i="31"/>
  <c r="AM3605" i="31"/>
  <c r="AN3605" i="31"/>
  <c r="AO3605" i="31"/>
  <c r="AP3605" i="31"/>
  <c r="AQ3605" i="31"/>
  <c r="AR3605" i="31"/>
  <c r="AS3605" i="31"/>
  <c r="AT3605" i="31"/>
  <c r="AU3605" i="31"/>
  <c r="AV3605" i="31"/>
  <c r="AW3605" i="31"/>
  <c r="AX3605" i="31"/>
  <c r="AY3605" i="31"/>
  <c r="AZ3605" i="31"/>
  <c r="BA3605" i="31"/>
  <c r="BB3605" i="31"/>
  <c r="BC3605" i="31"/>
  <c r="BD3605" i="31"/>
  <c r="BE3605" i="31"/>
  <c r="BF3605" i="31"/>
  <c r="BG3605" i="31"/>
  <c r="BH3605" i="31"/>
  <c r="BI3605" i="31"/>
  <c r="BJ3605" i="31"/>
  <c r="BK3605" i="31"/>
  <c r="BL3605" i="31"/>
  <c r="AC3606" i="31"/>
  <c r="AD3606" i="31"/>
  <c r="AE3606" i="31"/>
  <c r="AF3606" i="31"/>
  <c r="AG3606" i="31"/>
  <c r="AH3606" i="31"/>
  <c r="AI3606" i="31"/>
  <c r="AJ3606" i="31"/>
  <c r="AK3606" i="31"/>
  <c r="AL3606" i="31"/>
  <c r="AM3606" i="31"/>
  <c r="AN3606" i="31"/>
  <c r="AO3606" i="31"/>
  <c r="AP3606" i="31"/>
  <c r="AQ3606" i="31"/>
  <c r="AR3606" i="31"/>
  <c r="AS3606" i="31"/>
  <c r="AT3606" i="31"/>
  <c r="AU3606" i="31"/>
  <c r="AV3606" i="31"/>
  <c r="AW3606" i="31"/>
  <c r="AX3606" i="31"/>
  <c r="AY3606" i="31"/>
  <c r="AZ3606" i="31"/>
  <c r="BA3606" i="31"/>
  <c r="BB3606" i="31"/>
  <c r="BC3606" i="31"/>
  <c r="BD3606" i="31"/>
  <c r="BE3606" i="31"/>
  <c r="BF3606" i="31"/>
  <c r="BG3606" i="31"/>
  <c r="BH3606" i="31"/>
  <c r="BI3606" i="31"/>
  <c r="BJ3606" i="31"/>
  <c r="BK3606" i="31"/>
  <c r="BL3606" i="31"/>
  <c r="AC3607" i="31"/>
  <c r="AD3607" i="31"/>
  <c r="AE3607" i="31"/>
  <c r="AF3607" i="31"/>
  <c r="AG3607" i="31"/>
  <c r="AH3607" i="31"/>
  <c r="AI3607" i="31"/>
  <c r="AJ3607" i="31"/>
  <c r="AK3607" i="31"/>
  <c r="AL3607" i="31"/>
  <c r="AM3607" i="31"/>
  <c r="AN3607" i="31"/>
  <c r="AO3607" i="31"/>
  <c r="AP3607" i="31"/>
  <c r="AQ3607" i="31"/>
  <c r="AR3607" i="31"/>
  <c r="AS3607" i="31"/>
  <c r="AT3607" i="31"/>
  <c r="AU3607" i="31"/>
  <c r="AV3607" i="31"/>
  <c r="AW3607" i="31"/>
  <c r="AX3607" i="31"/>
  <c r="AY3607" i="31"/>
  <c r="AZ3607" i="31"/>
  <c r="BA3607" i="31"/>
  <c r="BB3607" i="31"/>
  <c r="BC3607" i="31"/>
  <c r="BD3607" i="31"/>
  <c r="BE3607" i="31"/>
  <c r="BF3607" i="31"/>
  <c r="BG3607" i="31"/>
  <c r="BH3607" i="31"/>
  <c r="BI3607" i="31"/>
  <c r="BJ3607" i="31"/>
  <c r="BK3607" i="31"/>
  <c r="BL3607" i="31"/>
  <c r="AC3608" i="31"/>
  <c r="AD3608" i="31"/>
  <c r="AE3608" i="31"/>
  <c r="AF3608" i="31"/>
  <c r="AG3608" i="31"/>
  <c r="AH3608" i="31"/>
  <c r="AI3608" i="31"/>
  <c r="AJ3608" i="31"/>
  <c r="AK3608" i="31"/>
  <c r="AL3608" i="31"/>
  <c r="AM3608" i="31"/>
  <c r="AN3608" i="31"/>
  <c r="AO3608" i="31"/>
  <c r="AP3608" i="31"/>
  <c r="AQ3608" i="31"/>
  <c r="AR3608" i="31"/>
  <c r="AS3608" i="31"/>
  <c r="AT3608" i="31"/>
  <c r="AU3608" i="31"/>
  <c r="AV3608" i="31"/>
  <c r="AW3608" i="31"/>
  <c r="AX3608" i="31"/>
  <c r="AY3608" i="31"/>
  <c r="AZ3608" i="31"/>
  <c r="BA3608" i="31"/>
  <c r="BB3608" i="31"/>
  <c r="BC3608" i="31"/>
  <c r="BD3608" i="31"/>
  <c r="BE3608" i="31"/>
  <c r="BF3608" i="31"/>
  <c r="BG3608" i="31"/>
  <c r="BH3608" i="31"/>
  <c r="BI3608" i="31"/>
  <c r="BJ3608" i="31"/>
  <c r="BK3608" i="31"/>
  <c r="BL3608" i="31"/>
  <c r="AC3609" i="31"/>
  <c r="AD3609" i="31"/>
  <c r="AE3609" i="31"/>
  <c r="AF3609" i="31"/>
  <c r="AG3609" i="31"/>
  <c r="AH3609" i="31"/>
  <c r="AI3609" i="31"/>
  <c r="AJ3609" i="31"/>
  <c r="AK3609" i="31"/>
  <c r="AL3609" i="31"/>
  <c r="AM3609" i="31"/>
  <c r="AN3609" i="31"/>
  <c r="AO3609" i="31"/>
  <c r="AP3609" i="31"/>
  <c r="AQ3609" i="31"/>
  <c r="AR3609" i="31"/>
  <c r="AS3609" i="31"/>
  <c r="AT3609" i="31"/>
  <c r="AU3609" i="31"/>
  <c r="AV3609" i="31"/>
  <c r="AW3609" i="31"/>
  <c r="AX3609" i="31"/>
  <c r="AY3609" i="31"/>
  <c r="AZ3609" i="31"/>
  <c r="BA3609" i="31"/>
  <c r="BB3609" i="31"/>
  <c r="BC3609" i="31"/>
  <c r="BD3609" i="31"/>
  <c r="BE3609" i="31"/>
  <c r="BF3609" i="31"/>
  <c r="BG3609" i="31"/>
  <c r="BH3609" i="31"/>
  <c r="BI3609" i="31"/>
  <c r="BJ3609" i="31"/>
  <c r="BK3609" i="31"/>
  <c r="BL3609" i="31"/>
  <c r="AC3610" i="31"/>
  <c r="AD3610" i="31"/>
  <c r="AE3610" i="31"/>
  <c r="AF3610" i="31"/>
  <c r="AG3610" i="31"/>
  <c r="AH3610" i="31"/>
  <c r="AI3610" i="31"/>
  <c r="AJ3610" i="31"/>
  <c r="AK3610" i="31"/>
  <c r="AL3610" i="31"/>
  <c r="AM3610" i="31"/>
  <c r="AN3610" i="31"/>
  <c r="AO3610" i="31"/>
  <c r="AP3610" i="31"/>
  <c r="AQ3610" i="31"/>
  <c r="AR3610" i="31"/>
  <c r="AS3610" i="31"/>
  <c r="AT3610" i="31"/>
  <c r="AU3610" i="31"/>
  <c r="AV3610" i="31"/>
  <c r="AW3610" i="31"/>
  <c r="AX3610" i="31"/>
  <c r="AY3610" i="31"/>
  <c r="AZ3610" i="31"/>
  <c r="BA3610" i="31"/>
  <c r="BB3610" i="31"/>
  <c r="BC3610" i="31"/>
  <c r="BD3610" i="31"/>
  <c r="BE3610" i="31"/>
  <c r="BF3610" i="31"/>
  <c r="BG3610" i="31"/>
  <c r="BH3610" i="31"/>
  <c r="BI3610" i="31"/>
  <c r="BJ3610" i="31"/>
  <c r="BK3610" i="31"/>
  <c r="BL3610" i="31"/>
  <c r="AC3611" i="31"/>
  <c r="AD3611" i="31"/>
  <c r="AE3611" i="31"/>
  <c r="AF3611" i="31"/>
  <c r="AG3611" i="31"/>
  <c r="AH3611" i="31"/>
  <c r="AI3611" i="31"/>
  <c r="AJ3611" i="31"/>
  <c r="AK3611" i="31"/>
  <c r="AL3611" i="31"/>
  <c r="AM3611" i="31"/>
  <c r="AN3611" i="31"/>
  <c r="AO3611" i="31"/>
  <c r="AP3611" i="31"/>
  <c r="AQ3611" i="31"/>
  <c r="AR3611" i="31"/>
  <c r="AS3611" i="31"/>
  <c r="AT3611" i="31"/>
  <c r="AU3611" i="31"/>
  <c r="AV3611" i="31"/>
  <c r="AW3611" i="31"/>
  <c r="AX3611" i="31"/>
  <c r="AY3611" i="31"/>
  <c r="AZ3611" i="31"/>
  <c r="BA3611" i="31"/>
  <c r="BB3611" i="31"/>
  <c r="BC3611" i="31"/>
  <c r="BD3611" i="31"/>
  <c r="BE3611" i="31"/>
  <c r="BF3611" i="31"/>
  <c r="BG3611" i="31"/>
  <c r="BH3611" i="31"/>
  <c r="BI3611" i="31"/>
  <c r="BJ3611" i="31"/>
  <c r="BK3611" i="31"/>
  <c r="BL3611" i="31"/>
  <c r="AC3612" i="31"/>
  <c r="AD3612" i="31"/>
  <c r="AE3612" i="31"/>
  <c r="AF3612" i="31"/>
  <c r="AG3612" i="31"/>
  <c r="AH3612" i="31"/>
  <c r="AI3612" i="31"/>
  <c r="AJ3612" i="31"/>
  <c r="AK3612" i="31"/>
  <c r="AL3612" i="31"/>
  <c r="AM3612" i="31"/>
  <c r="AN3612" i="31"/>
  <c r="AO3612" i="31"/>
  <c r="AP3612" i="31"/>
  <c r="AQ3612" i="31"/>
  <c r="AR3612" i="31"/>
  <c r="AS3612" i="31"/>
  <c r="AT3612" i="31"/>
  <c r="AU3612" i="31"/>
  <c r="AV3612" i="31"/>
  <c r="AW3612" i="31"/>
  <c r="AX3612" i="31"/>
  <c r="AY3612" i="31"/>
  <c r="AZ3612" i="31"/>
  <c r="BA3612" i="31"/>
  <c r="BB3612" i="31"/>
  <c r="BC3612" i="31"/>
  <c r="BD3612" i="31"/>
  <c r="BE3612" i="31"/>
  <c r="BF3612" i="31"/>
  <c r="BG3612" i="31"/>
  <c r="BH3612" i="31"/>
  <c r="BI3612" i="31"/>
  <c r="BJ3612" i="31"/>
  <c r="BK3612" i="31"/>
  <c r="BL3612" i="31"/>
  <c r="AC3613" i="31"/>
  <c r="AD3613" i="31"/>
  <c r="AE3613" i="31"/>
  <c r="AF3613" i="31"/>
  <c r="AG3613" i="31"/>
  <c r="AH3613" i="31"/>
  <c r="AI3613" i="31"/>
  <c r="AJ3613" i="31"/>
  <c r="AK3613" i="31"/>
  <c r="AL3613" i="31"/>
  <c r="AM3613" i="31"/>
  <c r="AN3613" i="31"/>
  <c r="AO3613" i="31"/>
  <c r="AP3613" i="31"/>
  <c r="AQ3613" i="31"/>
  <c r="AR3613" i="31"/>
  <c r="AS3613" i="31"/>
  <c r="AT3613" i="31"/>
  <c r="AU3613" i="31"/>
  <c r="AV3613" i="31"/>
  <c r="AW3613" i="31"/>
  <c r="AX3613" i="31"/>
  <c r="AY3613" i="31"/>
  <c r="AZ3613" i="31"/>
  <c r="BA3613" i="31"/>
  <c r="BB3613" i="31"/>
  <c r="BC3613" i="31"/>
  <c r="BD3613" i="31"/>
  <c r="BE3613" i="31"/>
  <c r="BF3613" i="31"/>
  <c r="BG3613" i="31"/>
  <c r="BH3613" i="31"/>
  <c r="BI3613" i="31"/>
  <c r="BJ3613" i="31"/>
  <c r="BK3613" i="31"/>
  <c r="BL3613" i="31"/>
  <c r="AC3614" i="31"/>
  <c r="AD3614" i="31"/>
  <c r="AE3614" i="31"/>
  <c r="AF3614" i="31"/>
  <c r="AG3614" i="31"/>
  <c r="AH3614" i="31"/>
  <c r="AI3614" i="31"/>
  <c r="AJ3614" i="31"/>
  <c r="AK3614" i="31"/>
  <c r="AL3614" i="31"/>
  <c r="AM3614" i="31"/>
  <c r="AN3614" i="31"/>
  <c r="AO3614" i="31"/>
  <c r="AP3614" i="31"/>
  <c r="AQ3614" i="31"/>
  <c r="AR3614" i="31"/>
  <c r="AS3614" i="31"/>
  <c r="AT3614" i="31"/>
  <c r="AU3614" i="31"/>
  <c r="AV3614" i="31"/>
  <c r="AW3614" i="31"/>
  <c r="AX3614" i="31"/>
  <c r="AY3614" i="31"/>
  <c r="AZ3614" i="31"/>
  <c r="BA3614" i="31"/>
  <c r="BB3614" i="31"/>
  <c r="BC3614" i="31"/>
  <c r="BD3614" i="31"/>
  <c r="BE3614" i="31"/>
  <c r="BF3614" i="31"/>
  <c r="BG3614" i="31"/>
  <c r="BH3614" i="31"/>
  <c r="BI3614" i="31"/>
  <c r="BJ3614" i="31"/>
  <c r="BK3614" i="31"/>
  <c r="BL3614" i="31"/>
  <c r="AC3615" i="31"/>
  <c r="AD3615" i="31"/>
  <c r="AE3615" i="31"/>
  <c r="AF3615" i="31"/>
  <c r="AG3615" i="31"/>
  <c r="AH3615" i="31"/>
  <c r="AI3615" i="31"/>
  <c r="AJ3615" i="31"/>
  <c r="AK3615" i="31"/>
  <c r="AL3615" i="31"/>
  <c r="AM3615" i="31"/>
  <c r="AN3615" i="31"/>
  <c r="AO3615" i="31"/>
  <c r="AP3615" i="31"/>
  <c r="AQ3615" i="31"/>
  <c r="AR3615" i="31"/>
  <c r="AS3615" i="31"/>
  <c r="AT3615" i="31"/>
  <c r="AU3615" i="31"/>
  <c r="AV3615" i="31"/>
  <c r="AW3615" i="31"/>
  <c r="AX3615" i="31"/>
  <c r="AY3615" i="31"/>
  <c r="AZ3615" i="31"/>
  <c r="BA3615" i="31"/>
  <c r="BB3615" i="31"/>
  <c r="BC3615" i="31"/>
  <c r="BD3615" i="31"/>
  <c r="BE3615" i="31"/>
  <c r="BF3615" i="31"/>
  <c r="BG3615" i="31"/>
  <c r="BH3615" i="31"/>
  <c r="BI3615" i="31"/>
  <c r="BJ3615" i="31"/>
  <c r="BK3615" i="31"/>
  <c r="BL3615" i="31"/>
  <c r="AC3616" i="31"/>
  <c r="AD3616" i="31"/>
  <c r="AE3616" i="31"/>
  <c r="AF3616" i="31"/>
  <c r="AG3616" i="31"/>
  <c r="AH3616" i="31"/>
  <c r="AI3616" i="31"/>
  <c r="AJ3616" i="31"/>
  <c r="AK3616" i="31"/>
  <c r="AL3616" i="31"/>
  <c r="AM3616" i="31"/>
  <c r="AN3616" i="31"/>
  <c r="AO3616" i="31"/>
  <c r="AP3616" i="31"/>
  <c r="AQ3616" i="31"/>
  <c r="AR3616" i="31"/>
  <c r="AS3616" i="31"/>
  <c r="AT3616" i="31"/>
  <c r="AU3616" i="31"/>
  <c r="AV3616" i="31"/>
  <c r="AW3616" i="31"/>
  <c r="AX3616" i="31"/>
  <c r="AY3616" i="31"/>
  <c r="AZ3616" i="31"/>
  <c r="BA3616" i="31"/>
  <c r="BB3616" i="31"/>
  <c r="BC3616" i="31"/>
  <c r="BD3616" i="31"/>
  <c r="BE3616" i="31"/>
  <c r="BF3616" i="31"/>
  <c r="BG3616" i="31"/>
  <c r="BH3616" i="31"/>
  <c r="BI3616" i="31"/>
  <c r="BJ3616" i="31"/>
  <c r="BK3616" i="31"/>
  <c r="BL3616" i="31"/>
  <c r="AC3617" i="31"/>
  <c r="AD3617" i="31"/>
  <c r="AE3617" i="31"/>
  <c r="AF3617" i="31"/>
  <c r="AG3617" i="31"/>
  <c r="AH3617" i="31"/>
  <c r="AI3617" i="31"/>
  <c r="AJ3617" i="31"/>
  <c r="AK3617" i="31"/>
  <c r="AL3617" i="31"/>
  <c r="AM3617" i="31"/>
  <c r="AN3617" i="31"/>
  <c r="AO3617" i="31"/>
  <c r="AP3617" i="31"/>
  <c r="AQ3617" i="31"/>
  <c r="AR3617" i="31"/>
  <c r="AS3617" i="31"/>
  <c r="AT3617" i="31"/>
  <c r="AU3617" i="31"/>
  <c r="AV3617" i="31"/>
  <c r="AW3617" i="31"/>
  <c r="AX3617" i="31"/>
  <c r="AY3617" i="31"/>
  <c r="AZ3617" i="31"/>
  <c r="BA3617" i="31"/>
  <c r="BB3617" i="31"/>
  <c r="BC3617" i="31"/>
  <c r="BD3617" i="31"/>
  <c r="BE3617" i="31"/>
  <c r="BF3617" i="31"/>
  <c r="BG3617" i="31"/>
  <c r="BH3617" i="31"/>
  <c r="BI3617" i="31"/>
  <c r="BJ3617" i="31"/>
  <c r="BK3617" i="31"/>
  <c r="BL3617" i="31"/>
  <c r="AC3618" i="31"/>
  <c r="AD3618" i="31"/>
  <c r="AE3618" i="31"/>
  <c r="AF3618" i="31"/>
  <c r="AG3618" i="31"/>
  <c r="AH3618" i="31"/>
  <c r="AI3618" i="31"/>
  <c r="AJ3618" i="31"/>
  <c r="AK3618" i="31"/>
  <c r="AL3618" i="31"/>
  <c r="AM3618" i="31"/>
  <c r="AN3618" i="31"/>
  <c r="AO3618" i="31"/>
  <c r="AP3618" i="31"/>
  <c r="AQ3618" i="31"/>
  <c r="AR3618" i="31"/>
  <c r="AS3618" i="31"/>
  <c r="AT3618" i="31"/>
  <c r="AU3618" i="31"/>
  <c r="AV3618" i="31"/>
  <c r="AW3618" i="31"/>
  <c r="AX3618" i="31"/>
  <c r="AY3618" i="31"/>
  <c r="AZ3618" i="31"/>
  <c r="BA3618" i="31"/>
  <c r="BB3618" i="31"/>
  <c r="BC3618" i="31"/>
  <c r="BD3618" i="31"/>
  <c r="BE3618" i="31"/>
  <c r="BF3618" i="31"/>
  <c r="BG3618" i="31"/>
  <c r="BH3618" i="31"/>
  <c r="BI3618" i="31"/>
  <c r="BJ3618" i="31"/>
  <c r="BK3618" i="31"/>
  <c r="BL3618" i="31"/>
  <c r="AC3619" i="31"/>
  <c r="AD3619" i="31"/>
  <c r="AE3619" i="31"/>
  <c r="AF3619" i="31"/>
  <c r="AG3619" i="31"/>
  <c r="AH3619" i="31"/>
  <c r="AI3619" i="31"/>
  <c r="AJ3619" i="31"/>
  <c r="AK3619" i="31"/>
  <c r="AL3619" i="31"/>
  <c r="AM3619" i="31"/>
  <c r="AN3619" i="31"/>
  <c r="AO3619" i="31"/>
  <c r="AP3619" i="31"/>
  <c r="AQ3619" i="31"/>
  <c r="AR3619" i="31"/>
  <c r="AS3619" i="31"/>
  <c r="AT3619" i="31"/>
  <c r="AU3619" i="31"/>
  <c r="AV3619" i="31"/>
  <c r="AW3619" i="31"/>
  <c r="AX3619" i="31"/>
  <c r="AY3619" i="31"/>
  <c r="AZ3619" i="31"/>
  <c r="BA3619" i="31"/>
  <c r="BB3619" i="31"/>
  <c r="BC3619" i="31"/>
  <c r="BD3619" i="31"/>
  <c r="BE3619" i="31"/>
  <c r="BF3619" i="31"/>
  <c r="BG3619" i="31"/>
  <c r="BH3619" i="31"/>
  <c r="BI3619" i="31"/>
  <c r="BJ3619" i="31"/>
  <c r="BK3619" i="31"/>
  <c r="BL3619" i="31"/>
  <c r="AC3620" i="31"/>
  <c r="AD3620" i="31"/>
  <c r="AE3620" i="31"/>
  <c r="AF3620" i="31"/>
  <c r="AG3620" i="31"/>
  <c r="AH3620" i="31"/>
  <c r="AI3620" i="31"/>
  <c r="AJ3620" i="31"/>
  <c r="AK3620" i="31"/>
  <c r="AL3620" i="31"/>
  <c r="AM3620" i="31"/>
  <c r="AN3620" i="31"/>
  <c r="AO3620" i="31"/>
  <c r="AP3620" i="31"/>
  <c r="AQ3620" i="31"/>
  <c r="AR3620" i="31"/>
  <c r="AS3620" i="31"/>
  <c r="AT3620" i="31"/>
  <c r="AU3620" i="31"/>
  <c r="AV3620" i="31"/>
  <c r="AW3620" i="31"/>
  <c r="AX3620" i="31"/>
  <c r="AY3620" i="31"/>
  <c r="AZ3620" i="31"/>
  <c r="BA3620" i="31"/>
  <c r="BB3620" i="31"/>
  <c r="BC3620" i="31"/>
  <c r="BD3620" i="31"/>
  <c r="BE3620" i="31"/>
  <c r="BF3620" i="31"/>
  <c r="BG3620" i="31"/>
  <c r="BH3620" i="31"/>
  <c r="BI3620" i="31"/>
  <c r="BJ3620" i="31"/>
  <c r="BK3620" i="31"/>
  <c r="BL3620" i="31"/>
  <c r="AC3621" i="31"/>
  <c r="AD3621" i="31"/>
  <c r="AE3621" i="31"/>
  <c r="AF3621" i="31"/>
  <c r="AG3621" i="31"/>
  <c r="AH3621" i="31"/>
  <c r="AI3621" i="31"/>
  <c r="AJ3621" i="31"/>
  <c r="AK3621" i="31"/>
  <c r="AL3621" i="31"/>
  <c r="AM3621" i="31"/>
  <c r="AN3621" i="31"/>
  <c r="AO3621" i="31"/>
  <c r="AP3621" i="31"/>
  <c r="AQ3621" i="31"/>
  <c r="AR3621" i="31"/>
  <c r="AS3621" i="31"/>
  <c r="AT3621" i="31"/>
  <c r="AU3621" i="31"/>
  <c r="AV3621" i="31"/>
  <c r="AW3621" i="31"/>
  <c r="AX3621" i="31"/>
  <c r="AY3621" i="31"/>
  <c r="AZ3621" i="31"/>
  <c r="BA3621" i="31"/>
  <c r="BB3621" i="31"/>
  <c r="BC3621" i="31"/>
  <c r="BD3621" i="31"/>
  <c r="BE3621" i="31"/>
  <c r="BF3621" i="31"/>
  <c r="BG3621" i="31"/>
  <c r="BH3621" i="31"/>
  <c r="BI3621" i="31"/>
  <c r="BJ3621" i="31"/>
  <c r="BK3621" i="31"/>
  <c r="BL3621" i="31"/>
  <c r="AC3622" i="31"/>
  <c r="AD3622" i="31"/>
  <c r="AE3622" i="31"/>
  <c r="AF3622" i="31"/>
  <c r="AG3622" i="31"/>
  <c r="AH3622" i="31"/>
  <c r="AI3622" i="31"/>
  <c r="AJ3622" i="31"/>
  <c r="AK3622" i="31"/>
  <c r="AL3622" i="31"/>
  <c r="AM3622" i="31"/>
  <c r="AN3622" i="31"/>
  <c r="AO3622" i="31"/>
  <c r="AP3622" i="31"/>
  <c r="AQ3622" i="31"/>
  <c r="AR3622" i="31"/>
  <c r="AS3622" i="31"/>
  <c r="AT3622" i="31"/>
  <c r="AU3622" i="31"/>
  <c r="AV3622" i="31"/>
  <c r="AW3622" i="31"/>
  <c r="AX3622" i="31"/>
  <c r="AY3622" i="31"/>
  <c r="AZ3622" i="31"/>
  <c r="BA3622" i="31"/>
  <c r="BB3622" i="31"/>
  <c r="BC3622" i="31"/>
  <c r="BD3622" i="31"/>
  <c r="BE3622" i="31"/>
  <c r="BF3622" i="31"/>
  <c r="BG3622" i="31"/>
  <c r="BH3622" i="31"/>
  <c r="BI3622" i="31"/>
  <c r="BJ3622" i="31"/>
  <c r="BK3622" i="31"/>
  <c r="BL3622" i="31"/>
  <c r="AC3623" i="31"/>
  <c r="AD3623" i="31"/>
  <c r="AE3623" i="31"/>
  <c r="AF3623" i="31"/>
  <c r="AG3623" i="31"/>
  <c r="AH3623" i="31"/>
  <c r="AI3623" i="31"/>
  <c r="AJ3623" i="31"/>
  <c r="AK3623" i="31"/>
  <c r="AL3623" i="31"/>
  <c r="AM3623" i="31"/>
  <c r="AN3623" i="31"/>
  <c r="AO3623" i="31"/>
  <c r="AP3623" i="31"/>
  <c r="AQ3623" i="31"/>
  <c r="AR3623" i="31"/>
  <c r="AS3623" i="31"/>
  <c r="AT3623" i="31"/>
  <c r="AU3623" i="31"/>
  <c r="AV3623" i="31"/>
  <c r="AW3623" i="31"/>
  <c r="AX3623" i="31"/>
  <c r="AY3623" i="31"/>
  <c r="AZ3623" i="31"/>
  <c r="BA3623" i="31"/>
  <c r="BB3623" i="31"/>
  <c r="BC3623" i="31"/>
  <c r="BD3623" i="31"/>
  <c r="BE3623" i="31"/>
  <c r="BF3623" i="31"/>
  <c r="BG3623" i="31"/>
  <c r="BH3623" i="31"/>
  <c r="BI3623" i="31"/>
  <c r="BJ3623" i="31"/>
  <c r="BK3623" i="31"/>
  <c r="BL3623" i="31"/>
  <c r="AC3624" i="31"/>
  <c r="AD3624" i="31"/>
  <c r="AE3624" i="31"/>
  <c r="AF3624" i="31"/>
  <c r="AG3624" i="31"/>
  <c r="AH3624" i="31"/>
  <c r="AI3624" i="31"/>
  <c r="AJ3624" i="31"/>
  <c r="AK3624" i="31"/>
  <c r="AL3624" i="31"/>
  <c r="AM3624" i="31"/>
  <c r="AN3624" i="31"/>
  <c r="AO3624" i="31"/>
  <c r="AP3624" i="31"/>
  <c r="AQ3624" i="31"/>
  <c r="AR3624" i="31"/>
  <c r="AS3624" i="31"/>
  <c r="AT3624" i="31"/>
  <c r="AU3624" i="31"/>
  <c r="AV3624" i="31"/>
  <c r="AW3624" i="31"/>
  <c r="AX3624" i="31"/>
  <c r="AY3624" i="31"/>
  <c r="AZ3624" i="31"/>
  <c r="BA3624" i="31"/>
  <c r="BB3624" i="31"/>
  <c r="BC3624" i="31"/>
  <c r="BD3624" i="31"/>
  <c r="BE3624" i="31"/>
  <c r="BF3624" i="31"/>
  <c r="BG3624" i="31"/>
  <c r="BH3624" i="31"/>
  <c r="BI3624" i="31"/>
  <c r="BJ3624" i="31"/>
  <c r="BK3624" i="31"/>
  <c r="BL3624" i="31"/>
  <c r="AC3625" i="31"/>
  <c r="AD3625" i="31"/>
  <c r="AE3625" i="31"/>
  <c r="AF3625" i="31"/>
  <c r="AG3625" i="31"/>
  <c r="AH3625" i="31"/>
  <c r="AI3625" i="31"/>
  <c r="AJ3625" i="31"/>
  <c r="AK3625" i="31"/>
  <c r="AL3625" i="31"/>
  <c r="AM3625" i="31"/>
  <c r="AN3625" i="31"/>
  <c r="AO3625" i="31"/>
  <c r="AP3625" i="31"/>
  <c r="AQ3625" i="31"/>
  <c r="AR3625" i="31"/>
  <c r="AS3625" i="31"/>
  <c r="AT3625" i="31"/>
  <c r="AU3625" i="31"/>
  <c r="AV3625" i="31"/>
  <c r="AW3625" i="31"/>
  <c r="AX3625" i="31"/>
  <c r="AY3625" i="31"/>
  <c r="AZ3625" i="31"/>
  <c r="BA3625" i="31"/>
  <c r="BB3625" i="31"/>
  <c r="BC3625" i="31"/>
  <c r="BD3625" i="31"/>
  <c r="BE3625" i="31"/>
  <c r="BF3625" i="31"/>
  <c r="BG3625" i="31"/>
  <c r="BH3625" i="31"/>
  <c r="BI3625" i="31"/>
  <c r="BJ3625" i="31"/>
  <c r="BK3625" i="31"/>
  <c r="BL3625" i="31"/>
  <c r="AC3626" i="31"/>
  <c r="AD3626" i="31"/>
  <c r="AE3626" i="31"/>
  <c r="AF3626" i="31"/>
  <c r="AG3626" i="31"/>
  <c r="AH3626" i="31"/>
  <c r="AI3626" i="31"/>
  <c r="AJ3626" i="31"/>
  <c r="AK3626" i="31"/>
  <c r="AL3626" i="31"/>
  <c r="AM3626" i="31"/>
  <c r="AN3626" i="31"/>
  <c r="AO3626" i="31"/>
  <c r="AP3626" i="31"/>
  <c r="AQ3626" i="31"/>
  <c r="AR3626" i="31"/>
  <c r="AS3626" i="31"/>
  <c r="AT3626" i="31"/>
  <c r="AU3626" i="31"/>
  <c r="AV3626" i="31"/>
  <c r="AW3626" i="31"/>
  <c r="AX3626" i="31"/>
  <c r="AY3626" i="31"/>
  <c r="AZ3626" i="31"/>
  <c r="BA3626" i="31"/>
  <c r="BB3626" i="31"/>
  <c r="BC3626" i="31"/>
  <c r="BD3626" i="31"/>
  <c r="BE3626" i="31"/>
  <c r="BF3626" i="31"/>
  <c r="BG3626" i="31"/>
  <c r="BH3626" i="31"/>
  <c r="BI3626" i="31"/>
  <c r="BJ3626" i="31"/>
  <c r="BK3626" i="31"/>
  <c r="BL3626" i="31"/>
  <c r="AC3627" i="31"/>
  <c r="AD3627" i="31"/>
  <c r="AE3627" i="31"/>
  <c r="AF3627" i="31"/>
  <c r="AG3627" i="31"/>
  <c r="AH3627" i="31"/>
  <c r="AI3627" i="31"/>
  <c r="AJ3627" i="31"/>
  <c r="AK3627" i="31"/>
  <c r="AL3627" i="31"/>
  <c r="AM3627" i="31"/>
  <c r="AN3627" i="31"/>
  <c r="AO3627" i="31"/>
  <c r="AP3627" i="31"/>
  <c r="AQ3627" i="31"/>
  <c r="AR3627" i="31"/>
  <c r="AS3627" i="31"/>
  <c r="AT3627" i="31"/>
  <c r="AU3627" i="31"/>
  <c r="AV3627" i="31"/>
  <c r="AW3627" i="31"/>
  <c r="AX3627" i="31"/>
  <c r="AY3627" i="31"/>
  <c r="AZ3627" i="31"/>
  <c r="BA3627" i="31"/>
  <c r="BB3627" i="31"/>
  <c r="BC3627" i="31"/>
  <c r="BD3627" i="31"/>
  <c r="BE3627" i="31"/>
  <c r="BF3627" i="31"/>
  <c r="BG3627" i="31"/>
  <c r="BH3627" i="31"/>
  <c r="BI3627" i="31"/>
  <c r="BJ3627" i="31"/>
  <c r="BK3627" i="31"/>
  <c r="BL3627" i="31"/>
  <c r="AC3628" i="31"/>
  <c r="AD3628" i="31"/>
  <c r="AE3628" i="31"/>
  <c r="AF3628" i="31"/>
  <c r="AG3628" i="31"/>
  <c r="AH3628" i="31"/>
  <c r="AI3628" i="31"/>
  <c r="AJ3628" i="31"/>
  <c r="AK3628" i="31"/>
  <c r="AL3628" i="31"/>
  <c r="AM3628" i="31"/>
  <c r="AN3628" i="31"/>
  <c r="AO3628" i="31"/>
  <c r="AP3628" i="31"/>
  <c r="AQ3628" i="31"/>
  <c r="AR3628" i="31"/>
  <c r="AS3628" i="31"/>
  <c r="AT3628" i="31"/>
  <c r="AU3628" i="31"/>
  <c r="AV3628" i="31"/>
  <c r="AW3628" i="31"/>
  <c r="AX3628" i="31"/>
  <c r="AY3628" i="31"/>
  <c r="AZ3628" i="31"/>
  <c r="BA3628" i="31"/>
  <c r="BB3628" i="31"/>
  <c r="BC3628" i="31"/>
  <c r="BD3628" i="31"/>
  <c r="BE3628" i="31"/>
  <c r="BF3628" i="31"/>
  <c r="BG3628" i="31"/>
  <c r="BH3628" i="31"/>
  <c r="BI3628" i="31"/>
  <c r="BJ3628" i="31"/>
  <c r="BK3628" i="31"/>
  <c r="BL3628" i="31"/>
  <c r="AC3629" i="31"/>
  <c r="AD3629" i="31"/>
  <c r="AE3629" i="31"/>
  <c r="AF3629" i="31"/>
  <c r="AG3629" i="31"/>
  <c r="AH3629" i="31"/>
  <c r="AI3629" i="31"/>
  <c r="AJ3629" i="31"/>
  <c r="AK3629" i="31"/>
  <c r="AL3629" i="31"/>
  <c r="AM3629" i="31"/>
  <c r="AN3629" i="31"/>
  <c r="AO3629" i="31"/>
  <c r="AP3629" i="31"/>
  <c r="AQ3629" i="31"/>
  <c r="AR3629" i="31"/>
  <c r="AS3629" i="31"/>
  <c r="AT3629" i="31"/>
  <c r="AU3629" i="31"/>
  <c r="AV3629" i="31"/>
  <c r="AW3629" i="31"/>
  <c r="AX3629" i="31"/>
  <c r="AY3629" i="31"/>
  <c r="AZ3629" i="31"/>
  <c r="BA3629" i="31"/>
  <c r="BB3629" i="31"/>
  <c r="BC3629" i="31"/>
  <c r="BD3629" i="31"/>
  <c r="BE3629" i="31"/>
  <c r="BF3629" i="31"/>
  <c r="BG3629" i="31"/>
  <c r="BH3629" i="31"/>
  <c r="BI3629" i="31"/>
  <c r="BJ3629" i="31"/>
  <c r="BK3629" i="31"/>
  <c r="BL3629" i="31"/>
  <c r="AC3630" i="31"/>
  <c r="AD3630" i="31"/>
  <c r="AE3630" i="31"/>
  <c r="AF3630" i="31"/>
  <c r="AG3630" i="31"/>
  <c r="AH3630" i="31"/>
  <c r="AI3630" i="31"/>
  <c r="AJ3630" i="31"/>
  <c r="AK3630" i="31"/>
  <c r="AL3630" i="31"/>
  <c r="AM3630" i="31"/>
  <c r="AN3630" i="31"/>
  <c r="AO3630" i="31"/>
  <c r="AP3630" i="31"/>
  <c r="AQ3630" i="31"/>
  <c r="AR3630" i="31"/>
  <c r="AS3630" i="31"/>
  <c r="AT3630" i="31"/>
  <c r="AU3630" i="31"/>
  <c r="AV3630" i="31"/>
  <c r="AW3630" i="31"/>
  <c r="AX3630" i="31"/>
  <c r="AY3630" i="31"/>
  <c r="AZ3630" i="31"/>
  <c r="BA3630" i="31"/>
  <c r="BB3630" i="31"/>
  <c r="BC3630" i="31"/>
  <c r="BD3630" i="31"/>
  <c r="BE3630" i="31"/>
  <c r="BF3630" i="31"/>
  <c r="BG3630" i="31"/>
  <c r="BH3630" i="31"/>
  <c r="BI3630" i="31"/>
  <c r="BJ3630" i="31"/>
  <c r="BK3630" i="31"/>
  <c r="BL3630" i="31"/>
  <c r="AC3631" i="31"/>
  <c r="AD3631" i="31"/>
  <c r="AE3631" i="31"/>
  <c r="AF3631" i="31"/>
  <c r="AG3631" i="31"/>
  <c r="AH3631" i="31"/>
  <c r="AI3631" i="31"/>
  <c r="AJ3631" i="31"/>
  <c r="AK3631" i="31"/>
  <c r="AL3631" i="31"/>
  <c r="AM3631" i="31"/>
  <c r="AN3631" i="31"/>
  <c r="AO3631" i="31"/>
  <c r="AP3631" i="31"/>
  <c r="AQ3631" i="31"/>
  <c r="AR3631" i="31"/>
  <c r="AS3631" i="31"/>
  <c r="AT3631" i="31"/>
  <c r="AU3631" i="31"/>
  <c r="AV3631" i="31"/>
  <c r="AW3631" i="31"/>
  <c r="AX3631" i="31"/>
  <c r="AY3631" i="31"/>
  <c r="AZ3631" i="31"/>
  <c r="BA3631" i="31"/>
  <c r="BB3631" i="31"/>
  <c r="BC3631" i="31"/>
  <c r="BD3631" i="31"/>
  <c r="BE3631" i="31"/>
  <c r="BF3631" i="31"/>
  <c r="BG3631" i="31"/>
  <c r="BH3631" i="31"/>
  <c r="BI3631" i="31"/>
  <c r="BJ3631" i="31"/>
  <c r="BK3631" i="31"/>
  <c r="BL3631" i="31"/>
  <c r="AC3632" i="31"/>
  <c r="AD3632" i="31"/>
  <c r="AE3632" i="31"/>
  <c r="AF3632" i="31"/>
  <c r="AG3632" i="31"/>
  <c r="AH3632" i="31"/>
  <c r="AI3632" i="31"/>
  <c r="AJ3632" i="31"/>
  <c r="AK3632" i="31"/>
  <c r="AL3632" i="31"/>
  <c r="AM3632" i="31"/>
  <c r="AN3632" i="31"/>
  <c r="AO3632" i="31"/>
  <c r="AP3632" i="31"/>
  <c r="AQ3632" i="31"/>
  <c r="AR3632" i="31"/>
  <c r="AS3632" i="31"/>
  <c r="AT3632" i="31"/>
  <c r="AU3632" i="31"/>
  <c r="AV3632" i="31"/>
  <c r="AW3632" i="31"/>
  <c r="AX3632" i="31"/>
  <c r="AY3632" i="31"/>
  <c r="AZ3632" i="31"/>
  <c r="BA3632" i="31"/>
  <c r="BB3632" i="31"/>
  <c r="BC3632" i="31"/>
  <c r="BD3632" i="31"/>
  <c r="BE3632" i="31"/>
  <c r="BF3632" i="31"/>
  <c r="BG3632" i="31"/>
  <c r="BH3632" i="31"/>
  <c r="BI3632" i="31"/>
  <c r="BJ3632" i="31"/>
  <c r="BK3632" i="31"/>
  <c r="BL3632" i="31"/>
  <c r="AC3633" i="31"/>
  <c r="AD3633" i="31"/>
  <c r="AE3633" i="31"/>
  <c r="AF3633" i="31"/>
  <c r="AG3633" i="31"/>
  <c r="AH3633" i="31"/>
  <c r="AI3633" i="31"/>
  <c r="AJ3633" i="31"/>
  <c r="AK3633" i="31"/>
  <c r="AL3633" i="31"/>
  <c r="AM3633" i="31"/>
  <c r="AN3633" i="31"/>
  <c r="AO3633" i="31"/>
  <c r="AP3633" i="31"/>
  <c r="AQ3633" i="31"/>
  <c r="AR3633" i="31"/>
  <c r="AS3633" i="31"/>
  <c r="AT3633" i="31"/>
  <c r="AU3633" i="31"/>
  <c r="AV3633" i="31"/>
  <c r="AW3633" i="31"/>
  <c r="AX3633" i="31"/>
  <c r="AY3633" i="31"/>
  <c r="AZ3633" i="31"/>
  <c r="BA3633" i="31"/>
  <c r="BB3633" i="31"/>
  <c r="BC3633" i="31"/>
  <c r="BD3633" i="31"/>
  <c r="BE3633" i="31"/>
  <c r="BF3633" i="31"/>
  <c r="BG3633" i="31"/>
  <c r="BH3633" i="31"/>
  <c r="BI3633" i="31"/>
  <c r="BJ3633" i="31"/>
  <c r="BK3633" i="31"/>
  <c r="BL3633" i="31"/>
  <c r="AC3634" i="31"/>
  <c r="AD3634" i="31"/>
  <c r="AE3634" i="31"/>
  <c r="AF3634" i="31"/>
  <c r="AG3634" i="31"/>
  <c r="AH3634" i="31"/>
  <c r="AI3634" i="31"/>
  <c r="AJ3634" i="31"/>
  <c r="AK3634" i="31"/>
  <c r="AL3634" i="31"/>
  <c r="AM3634" i="31"/>
  <c r="AN3634" i="31"/>
  <c r="AO3634" i="31"/>
  <c r="AP3634" i="31"/>
  <c r="AQ3634" i="31"/>
  <c r="AR3634" i="31"/>
  <c r="AS3634" i="31"/>
  <c r="AT3634" i="31"/>
  <c r="AU3634" i="31"/>
  <c r="AV3634" i="31"/>
  <c r="AW3634" i="31"/>
  <c r="AX3634" i="31"/>
  <c r="AY3634" i="31"/>
  <c r="AZ3634" i="31"/>
  <c r="BA3634" i="31"/>
  <c r="BB3634" i="31"/>
  <c r="BC3634" i="31"/>
  <c r="BD3634" i="31"/>
  <c r="BE3634" i="31"/>
  <c r="BF3634" i="31"/>
  <c r="BG3634" i="31"/>
  <c r="BH3634" i="31"/>
  <c r="BI3634" i="31"/>
  <c r="BJ3634" i="31"/>
  <c r="BK3634" i="31"/>
  <c r="BL3634" i="31"/>
  <c r="AC3635" i="31"/>
  <c r="AD3635" i="31"/>
  <c r="AE3635" i="31"/>
  <c r="AF3635" i="31"/>
  <c r="AG3635" i="31"/>
  <c r="AH3635" i="31"/>
  <c r="AI3635" i="31"/>
  <c r="AJ3635" i="31"/>
  <c r="AK3635" i="31"/>
  <c r="AL3635" i="31"/>
  <c r="AM3635" i="31"/>
  <c r="AN3635" i="31"/>
  <c r="AO3635" i="31"/>
  <c r="AP3635" i="31"/>
  <c r="AQ3635" i="31"/>
  <c r="AR3635" i="31"/>
  <c r="AS3635" i="31"/>
  <c r="AT3635" i="31"/>
  <c r="AU3635" i="31"/>
  <c r="AV3635" i="31"/>
  <c r="AW3635" i="31"/>
  <c r="AX3635" i="31"/>
  <c r="AY3635" i="31"/>
  <c r="AZ3635" i="31"/>
  <c r="BA3635" i="31"/>
  <c r="BB3635" i="31"/>
  <c r="BC3635" i="31"/>
  <c r="BD3635" i="31"/>
  <c r="BE3635" i="31"/>
  <c r="BF3635" i="31"/>
  <c r="BG3635" i="31"/>
  <c r="BH3635" i="31"/>
  <c r="BI3635" i="31"/>
  <c r="BJ3635" i="31"/>
  <c r="BK3635" i="31"/>
  <c r="BL3635" i="31"/>
  <c r="AC3636" i="31"/>
  <c r="AD3636" i="31"/>
  <c r="AE3636" i="31"/>
  <c r="AF3636" i="31"/>
  <c r="AG3636" i="31"/>
  <c r="AH3636" i="31"/>
  <c r="AI3636" i="31"/>
  <c r="AJ3636" i="31"/>
  <c r="AK3636" i="31"/>
  <c r="AL3636" i="31"/>
  <c r="AM3636" i="31"/>
  <c r="AN3636" i="31"/>
  <c r="AO3636" i="31"/>
  <c r="AP3636" i="31"/>
  <c r="AQ3636" i="31"/>
  <c r="AR3636" i="31"/>
  <c r="AS3636" i="31"/>
  <c r="AT3636" i="31"/>
  <c r="AU3636" i="31"/>
  <c r="AV3636" i="31"/>
  <c r="AW3636" i="31"/>
  <c r="AX3636" i="31"/>
  <c r="AY3636" i="31"/>
  <c r="AZ3636" i="31"/>
  <c r="BA3636" i="31"/>
  <c r="BB3636" i="31"/>
  <c r="BC3636" i="31"/>
  <c r="BD3636" i="31"/>
  <c r="BE3636" i="31"/>
  <c r="BF3636" i="31"/>
  <c r="BG3636" i="31"/>
  <c r="BH3636" i="31"/>
  <c r="BI3636" i="31"/>
  <c r="BJ3636" i="31"/>
  <c r="BK3636" i="31"/>
  <c r="BL3636" i="31"/>
  <c r="AC3637" i="31"/>
  <c r="AD3637" i="31"/>
  <c r="AE3637" i="31"/>
  <c r="AF3637" i="31"/>
  <c r="AG3637" i="31"/>
  <c r="AH3637" i="31"/>
  <c r="AI3637" i="31"/>
  <c r="AJ3637" i="31"/>
  <c r="AK3637" i="31"/>
  <c r="AL3637" i="31"/>
  <c r="AM3637" i="31"/>
  <c r="AN3637" i="31"/>
  <c r="AO3637" i="31"/>
  <c r="AP3637" i="31"/>
  <c r="AQ3637" i="31"/>
  <c r="AR3637" i="31"/>
  <c r="AS3637" i="31"/>
  <c r="AT3637" i="31"/>
  <c r="AU3637" i="31"/>
  <c r="AV3637" i="31"/>
  <c r="AW3637" i="31"/>
  <c r="AX3637" i="31"/>
  <c r="AY3637" i="31"/>
  <c r="AZ3637" i="31"/>
  <c r="BA3637" i="31"/>
  <c r="BB3637" i="31"/>
  <c r="BC3637" i="31"/>
  <c r="BD3637" i="31"/>
  <c r="BE3637" i="31"/>
  <c r="BF3637" i="31"/>
  <c r="BG3637" i="31"/>
  <c r="BH3637" i="31"/>
  <c r="BI3637" i="31"/>
  <c r="BJ3637" i="31"/>
  <c r="BK3637" i="31"/>
  <c r="BL3637" i="31"/>
  <c r="AC3638" i="31"/>
  <c r="AD3638" i="31"/>
  <c r="AE3638" i="31"/>
  <c r="AF3638" i="31"/>
  <c r="AG3638" i="31"/>
  <c r="AH3638" i="31"/>
  <c r="AI3638" i="31"/>
  <c r="AJ3638" i="31"/>
  <c r="AK3638" i="31"/>
  <c r="AL3638" i="31"/>
  <c r="AM3638" i="31"/>
  <c r="AN3638" i="31"/>
  <c r="AO3638" i="31"/>
  <c r="AP3638" i="31"/>
  <c r="AQ3638" i="31"/>
  <c r="AR3638" i="31"/>
  <c r="AS3638" i="31"/>
  <c r="AT3638" i="31"/>
  <c r="AU3638" i="31"/>
  <c r="AV3638" i="31"/>
  <c r="AW3638" i="31"/>
  <c r="AX3638" i="31"/>
  <c r="AY3638" i="31"/>
  <c r="AZ3638" i="31"/>
  <c r="BA3638" i="31"/>
  <c r="BB3638" i="31"/>
  <c r="BC3638" i="31"/>
  <c r="BD3638" i="31"/>
  <c r="BE3638" i="31"/>
  <c r="BF3638" i="31"/>
  <c r="BG3638" i="31"/>
  <c r="BH3638" i="31"/>
  <c r="BI3638" i="31"/>
  <c r="BJ3638" i="31"/>
  <c r="BK3638" i="31"/>
  <c r="BL3638" i="31"/>
  <c r="AC3639" i="31"/>
  <c r="AD3639" i="31"/>
  <c r="AE3639" i="31"/>
  <c r="AF3639" i="31"/>
  <c r="AG3639" i="31"/>
  <c r="AH3639" i="31"/>
  <c r="AI3639" i="31"/>
  <c r="AJ3639" i="31"/>
  <c r="AK3639" i="31"/>
  <c r="AL3639" i="31"/>
  <c r="AM3639" i="31"/>
  <c r="AN3639" i="31"/>
  <c r="AO3639" i="31"/>
  <c r="AP3639" i="31"/>
  <c r="AQ3639" i="31"/>
  <c r="AR3639" i="31"/>
  <c r="AS3639" i="31"/>
  <c r="AT3639" i="31"/>
  <c r="AU3639" i="31"/>
  <c r="AV3639" i="31"/>
  <c r="AW3639" i="31"/>
  <c r="AX3639" i="31"/>
  <c r="AY3639" i="31"/>
  <c r="AZ3639" i="31"/>
  <c r="BA3639" i="31"/>
  <c r="BB3639" i="31"/>
  <c r="BC3639" i="31"/>
  <c r="BD3639" i="31"/>
  <c r="BE3639" i="31"/>
  <c r="BF3639" i="31"/>
  <c r="BG3639" i="31"/>
  <c r="BH3639" i="31"/>
  <c r="BI3639" i="31"/>
  <c r="BJ3639" i="31"/>
  <c r="BK3639" i="31"/>
  <c r="BL3639" i="31"/>
  <c r="AC3640" i="31"/>
  <c r="AD3640" i="31"/>
  <c r="AE3640" i="31"/>
  <c r="AF3640" i="31"/>
  <c r="AG3640" i="31"/>
  <c r="AH3640" i="31"/>
  <c r="AI3640" i="31"/>
  <c r="AJ3640" i="31"/>
  <c r="AK3640" i="31"/>
  <c r="AL3640" i="31"/>
  <c r="AM3640" i="31"/>
  <c r="AN3640" i="31"/>
  <c r="AO3640" i="31"/>
  <c r="AP3640" i="31"/>
  <c r="AQ3640" i="31"/>
  <c r="AR3640" i="31"/>
  <c r="AS3640" i="31"/>
  <c r="AT3640" i="31"/>
  <c r="AU3640" i="31"/>
  <c r="AV3640" i="31"/>
  <c r="AW3640" i="31"/>
  <c r="AX3640" i="31"/>
  <c r="AY3640" i="31"/>
  <c r="AZ3640" i="31"/>
  <c r="BA3640" i="31"/>
  <c r="BB3640" i="31"/>
  <c r="BC3640" i="31"/>
  <c r="BD3640" i="31"/>
  <c r="BE3640" i="31"/>
  <c r="BF3640" i="31"/>
  <c r="BG3640" i="31"/>
  <c r="BH3640" i="31"/>
  <c r="BI3640" i="31"/>
  <c r="BJ3640" i="31"/>
  <c r="BK3640" i="31"/>
  <c r="BL3640" i="31"/>
  <c r="AC3641" i="31"/>
  <c r="AD3641" i="31"/>
  <c r="AE3641" i="31"/>
  <c r="AF3641" i="31"/>
  <c r="AG3641" i="31"/>
  <c r="AH3641" i="31"/>
  <c r="AI3641" i="31"/>
  <c r="AJ3641" i="31"/>
  <c r="AK3641" i="31"/>
  <c r="AL3641" i="31"/>
  <c r="AM3641" i="31"/>
  <c r="AN3641" i="31"/>
  <c r="AO3641" i="31"/>
  <c r="AP3641" i="31"/>
  <c r="AQ3641" i="31"/>
  <c r="AR3641" i="31"/>
  <c r="AS3641" i="31"/>
  <c r="AT3641" i="31"/>
  <c r="AU3641" i="31"/>
  <c r="AV3641" i="31"/>
  <c r="AW3641" i="31"/>
  <c r="AX3641" i="31"/>
  <c r="AY3641" i="31"/>
  <c r="AZ3641" i="31"/>
  <c r="BA3641" i="31"/>
  <c r="BB3641" i="31"/>
  <c r="BC3641" i="31"/>
  <c r="BD3641" i="31"/>
  <c r="BE3641" i="31"/>
  <c r="BF3641" i="31"/>
  <c r="BG3641" i="31"/>
  <c r="BH3641" i="31"/>
  <c r="BI3641" i="31"/>
  <c r="BJ3641" i="31"/>
  <c r="BK3641" i="31"/>
  <c r="BL3641" i="31"/>
  <c r="AC3642" i="31"/>
  <c r="AD3642" i="31"/>
  <c r="AE3642" i="31"/>
  <c r="AF3642" i="31"/>
  <c r="AG3642" i="31"/>
  <c r="AH3642" i="31"/>
  <c r="AI3642" i="31"/>
  <c r="AJ3642" i="31"/>
  <c r="AK3642" i="31"/>
  <c r="AL3642" i="31"/>
  <c r="AM3642" i="31"/>
  <c r="AN3642" i="31"/>
  <c r="AO3642" i="31"/>
  <c r="AP3642" i="31"/>
  <c r="AQ3642" i="31"/>
  <c r="AR3642" i="31"/>
  <c r="AS3642" i="31"/>
  <c r="AT3642" i="31"/>
  <c r="AU3642" i="31"/>
  <c r="AV3642" i="31"/>
  <c r="AW3642" i="31"/>
  <c r="AX3642" i="31"/>
  <c r="AY3642" i="31"/>
  <c r="AZ3642" i="31"/>
  <c r="BA3642" i="31"/>
  <c r="BB3642" i="31"/>
  <c r="BC3642" i="31"/>
  <c r="BD3642" i="31"/>
  <c r="BE3642" i="31"/>
  <c r="BF3642" i="31"/>
  <c r="BG3642" i="31"/>
  <c r="BH3642" i="31"/>
  <c r="BI3642" i="31"/>
  <c r="BJ3642" i="31"/>
  <c r="BK3642" i="31"/>
  <c r="BL3642" i="31"/>
  <c r="AC3643" i="31"/>
  <c r="AD3643" i="31"/>
  <c r="AE3643" i="31"/>
  <c r="AF3643" i="31"/>
  <c r="AG3643" i="31"/>
  <c r="AH3643" i="31"/>
  <c r="AI3643" i="31"/>
  <c r="AJ3643" i="31"/>
  <c r="AK3643" i="31"/>
  <c r="AL3643" i="31"/>
  <c r="AM3643" i="31"/>
  <c r="AN3643" i="31"/>
  <c r="AO3643" i="31"/>
  <c r="AP3643" i="31"/>
  <c r="AQ3643" i="31"/>
  <c r="AR3643" i="31"/>
  <c r="AS3643" i="31"/>
  <c r="AT3643" i="31"/>
  <c r="AU3643" i="31"/>
  <c r="AV3643" i="31"/>
  <c r="AW3643" i="31"/>
  <c r="AX3643" i="31"/>
  <c r="AY3643" i="31"/>
  <c r="AZ3643" i="31"/>
  <c r="BA3643" i="31"/>
  <c r="BB3643" i="31"/>
  <c r="BC3643" i="31"/>
  <c r="BD3643" i="31"/>
  <c r="BE3643" i="31"/>
  <c r="BF3643" i="31"/>
  <c r="BG3643" i="31"/>
  <c r="BH3643" i="31"/>
  <c r="BI3643" i="31"/>
  <c r="BJ3643" i="31"/>
  <c r="BK3643" i="31"/>
  <c r="BL3643" i="31"/>
  <c r="AC3644" i="31"/>
  <c r="AD3644" i="31"/>
  <c r="AE3644" i="31"/>
  <c r="AF3644" i="31"/>
  <c r="AG3644" i="31"/>
  <c r="AH3644" i="31"/>
  <c r="AI3644" i="31"/>
  <c r="AJ3644" i="31"/>
  <c r="AK3644" i="31"/>
  <c r="AL3644" i="31"/>
  <c r="AM3644" i="31"/>
  <c r="AN3644" i="31"/>
  <c r="AO3644" i="31"/>
  <c r="AP3644" i="31"/>
  <c r="AQ3644" i="31"/>
  <c r="AR3644" i="31"/>
  <c r="AS3644" i="31"/>
  <c r="AT3644" i="31"/>
  <c r="AU3644" i="31"/>
  <c r="AV3644" i="31"/>
  <c r="AW3644" i="31"/>
  <c r="AX3644" i="31"/>
  <c r="AY3644" i="31"/>
  <c r="AZ3644" i="31"/>
  <c r="BA3644" i="31"/>
  <c r="BB3644" i="31"/>
  <c r="BC3644" i="31"/>
  <c r="BD3644" i="31"/>
  <c r="BE3644" i="31"/>
  <c r="BF3644" i="31"/>
  <c r="BG3644" i="31"/>
  <c r="BH3644" i="31"/>
  <c r="BI3644" i="31"/>
  <c r="BJ3644" i="31"/>
  <c r="BK3644" i="31"/>
  <c r="BL3644" i="31"/>
  <c r="AC3645" i="31"/>
  <c r="AD3645" i="31"/>
  <c r="AE3645" i="31"/>
  <c r="AF3645" i="31"/>
  <c r="AG3645" i="31"/>
  <c r="AH3645" i="31"/>
  <c r="AI3645" i="31"/>
  <c r="AJ3645" i="31"/>
  <c r="AK3645" i="31"/>
  <c r="AL3645" i="31"/>
  <c r="AM3645" i="31"/>
  <c r="AN3645" i="31"/>
  <c r="AO3645" i="31"/>
  <c r="AP3645" i="31"/>
  <c r="AQ3645" i="31"/>
  <c r="AR3645" i="31"/>
  <c r="AS3645" i="31"/>
  <c r="AT3645" i="31"/>
  <c r="AU3645" i="31"/>
  <c r="AV3645" i="31"/>
  <c r="AW3645" i="31"/>
  <c r="AX3645" i="31"/>
  <c r="AY3645" i="31"/>
  <c r="AZ3645" i="31"/>
  <c r="BA3645" i="31"/>
  <c r="BB3645" i="31"/>
  <c r="BC3645" i="31"/>
  <c r="BD3645" i="31"/>
  <c r="BE3645" i="31"/>
  <c r="BF3645" i="31"/>
  <c r="BG3645" i="31"/>
  <c r="BH3645" i="31"/>
  <c r="BI3645" i="31"/>
  <c r="BJ3645" i="31"/>
  <c r="BK3645" i="31"/>
  <c r="BL3645" i="31"/>
  <c r="AC3646" i="31"/>
  <c r="AD3646" i="31"/>
  <c r="AE3646" i="31"/>
  <c r="AF3646" i="31"/>
  <c r="AG3646" i="31"/>
  <c r="AH3646" i="31"/>
  <c r="AI3646" i="31"/>
  <c r="AJ3646" i="31"/>
  <c r="AK3646" i="31"/>
  <c r="AL3646" i="31"/>
  <c r="AM3646" i="31"/>
  <c r="AN3646" i="31"/>
  <c r="AO3646" i="31"/>
  <c r="AP3646" i="31"/>
  <c r="AQ3646" i="31"/>
  <c r="AR3646" i="31"/>
  <c r="AS3646" i="31"/>
  <c r="AT3646" i="31"/>
  <c r="AU3646" i="31"/>
  <c r="AV3646" i="31"/>
  <c r="AW3646" i="31"/>
  <c r="AX3646" i="31"/>
  <c r="AY3646" i="31"/>
  <c r="AZ3646" i="31"/>
  <c r="BA3646" i="31"/>
  <c r="BB3646" i="31"/>
  <c r="BC3646" i="31"/>
  <c r="BD3646" i="31"/>
  <c r="BE3646" i="31"/>
  <c r="BF3646" i="31"/>
  <c r="BG3646" i="31"/>
  <c r="BH3646" i="31"/>
  <c r="BI3646" i="31"/>
  <c r="BJ3646" i="31"/>
  <c r="BK3646" i="31"/>
  <c r="BL3646" i="31"/>
  <c r="AC3647" i="31"/>
  <c r="AD3647" i="31"/>
  <c r="AE3647" i="31"/>
  <c r="AF3647" i="31"/>
  <c r="AG3647" i="31"/>
  <c r="AH3647" i="31"/>
  <c r="AI3647" i="31"/>
  <c r="AJ3647" i="31"/>
  <c r="AK3647" i="31"/>
  <c r="AL3647" i="31"/>
  <c r="AM3647" i="31"/>
  <c r="AN3647" i="31"/>
  <c r="AO3647" i="31"/>
  <c r="AP3647" i="31"/>
  <c r="AQ3647" i="31"/>
  <c r="AR3647" i="31"/>
  <c r="AS3647" i="31"/>
  <c r="AT3647" i="31"/>
  <c r="AU3647" i="31"/>
  <c r="AV3647" i="31"/>
  <c r="AW3647" i="31"/>
  <c r="AX3647" i="31"/>
  <c r="AY3647" i="31"/>
  <c r="AZ3647" i="31"/>
  <c r="BA3647" i="31"/>
  <c r="BB3647" i="31"/>
  <c r="BC3647" i="31"/>
  <c r="BD3647" i="31"/>
  <c r="BE3647" i="31"/>
  <c r="BF3647" i="31"/>
  <c r="BG3647" i="31"/>
  <c r="BH3647" i="31"/>
  <c r="BI3647" i="31"/>
  <c r="BJ3647" i="31"/>
  <c r="BK3647" i="31"/>
  <c r="BL3647" i="31"/>
  <c r="AC3648" i="31"/>
  <c r="AD3648" i="31"/>
  <c r="AE3648" i="31"/>
  <c r="AF3648" i="31"/>
  <c r="AG3648" i="31"/>
  <c r="AH3648" i="31"/>
  <c r="AI3648" i="31"/>
  <c r="AJ3648" i="31"/>
  <c r="AK3648" i="31"/>
  <c r="AL3648" i="31"/>
  <c r="AM3648" i="31"/>
  <c r="AN3648" i="31"/>
  <c r="AO3648" i="31"/>
  <c r="AP3648" i="31"/>
  <c r="AQ3648" i="31"/>
  <c r="AR3648" i="31"/>
  <c r="AS3648" i="31"/>
  <c r="AT3648" i="31"/>
  <c r="AU3648" i="31"/>
  <c r="AV3648" i="31"/>
  <c r="AW3648" i="31"/>
  <c r="AX3648" i="31"/>
  <c r="AY3648" i="31"/>
  <c r="AZ3648" i="31"/>
  <c r="BA3648" i="31"/>
  <c r="BB3648" i="31"/>
  <c r="BC3648" i="31"/>
  <c r="BD3648" i="31"/>
  <c r="BE3648" i="31"/>
  <c r="BF3648" i="31"/>
  <c r="BG3648" i="31"/>
  <c r="BH3648" i="31"/>
  <c r="BI3648" i="31"/>
  <c r="BJ3648" i="31"/>
  <c r="BK3648" i="31"/>
  <c r="BL3648" i="31"/>
  <c r="AC3649" i="31"/>
  <c r="AD3649" i="31"/>
  <c r="AE3649" i="31"/>
  <c r="AF3649" i="31"/>
  <c r="AG3649" i="31"/>
  <c r="AH3649" i="31"/>
  <c r="AI3649" i="31"/>
  <c r="AJ3649" i="31"/>
  <c r="AK3649" i="31"/>
  <c r="AL3649" i="31"/>
  <c r="AM3649" i="31"/>
  <c r="AN3649" i="31"/>
  <c r="AO3649" i="31"/>
  <c r="AP3649" i="31"/>
  <c r="AQ3649" i="31"/>
  <c r="AR3649" i="31"/>
  <c r="AS3649" i="31"/>
  <c r="AT3649" i="31"/>
  <c r="AU3649" i="31"/>
  <c r="AV3649" i="31"/>
  <c r="AW3649" i="31"/>
  <c r="AX3649" i="31"/>
  <c r="AY3649" i="31"/>
  <c r="AZ3649" i="31"/>
  <c r="BA3649" i="31"/>
  <c r="BB3649" i="31"/>
  <c r="BC3649" i="31"/>
  <c r="BD3649" i="31"/>
  <c r="BE3649" i="31"/>
  <c r="BF3649" i="31"/>
  <c r="BG3649" i="31"/>
  <c r="BH3649" i="31"/>
  <c r="BI3649" i="31"/>
  <c r="BJ3649" i="31"/>
  <c r="BK3649" i="31"/>
  <c r="BL3649" i="31"/>
  <c r="AC3650" i="31"/>
  <c r="AD3650" i="31"/>
  <c r="AE3650" i="31"/>
  <c r="AF3650" i="31"/>
  <c r="AG3650" i="31"/>
  <c r="AH3650" i="31"/>
  <c r="AI3650" i="31"/>
  <c r="AJ3650" i="31"/>
  <c r="AK3650" i="31"/>
  <c r="AL3650" i="31"/>
  <c r="AM3650" i="31"/>
  <c r="AN3650" i="31"/>
  <c r="AO3650" i="31"/>
  <c r="AP3650" i="31"/>
  <c r="AQ3650" i="31"/>
  <c r="AR3650" i="31"/>
  <c r="AS3650" i="31"/>
  <c r="AT3650" i="31"/>
  <c r="AU3650" i="31"/>
  <c r="AV3650" i="31"/>
  <c r="AW3650" i="31"/>
  <c r="AX3650" i="31"/>
  <c r="AY3650" i="31"/>
  <c r="AZ3650" i="31"/>
  <c r="BA3650" i="31"/>
  <c r="BB3650" i="31"/>
  <c r="BC3650" i="31"/>
  <c r="BD3650" i="31"/>
  <c r="BE3650" i="31"/>
  <c r="BF3650" i="31"/>
  <c r="BG3650" i="31"/>
  <c r="BH3650" i="31"/>
  <c r="BI3650" i="31"/>
  <c r="BJ3650" i="31"/>
  <c r="BK3650" i="31"/>
  <c r="BL3650" i="31"/>
  <c r="AC3651" i="31"/>
  <c r="AD3651" i="31"/>
  <c r="AE3651" i="31"/>
  <c r="AF3651" i="31"/>
  <c r="AG3651" i="31"/>
  <c r="AH3651" i="31"/>
  <c r="AI3651" i="31"/>
  <c r="AJ3651" i="31"/>
  <c r="AK3651" i="31"/>
  <c r="AL3651" i="31"/>
  <c r="AM3651" i="31"/>
  <c r="AN3651" i="31"/>
  <c r="AO3651" i="31"/>
  <c r="AP3651" i="31"/>
  <c r="AQ3651" i="31"/>
  <c r="AR3651" i="31"/>
  <c r="AS3651" i="31"/>
  <c r="AT3651" i="31"/>
  <c r="AU3651" i="31"/>
  <c r="AV3651" i="31"/>
  <c r="AW3651" i="31"/>
  <c r="AX3651" i="31"/>
  <c r="AY3651" i="31"/>
  <c r="AZ3651" i="31"/>
  <c r="BA3651" i="31"/>
  <c r="BB3651" i="31"/>
  <c r="BC3651" i="31"/>
  <c r="BD3651" i="31"/>
  <c r="BE3651" i="31"/>
  <c r="BF3651" i="31"/>
  <c r="BG3651" i="31"/>
  <c r="BH3651" i="31"/>
  <c r="BI3651" i="31"/>
  <c r="BJ3651" i="31"/>
  <c r="BK3651" i="31"/>
  <c r="BL3651" i="31"/>
  <c r="AC3652" i="31"/>
  <c r="AD3652" i="31"/>
  <c r="AE3652" i="31"/>
  <c r="AF3652" i="31"/>
  <c r="AG3652" i="31"/>
  <c r="AH3652" i="31"/>
  <c r="AI3652" i="31"/>
  <c r="AJ3652" i="31"/>
  <c r="AK3652" i="31"/>
  <c r="AL3652" i="31"/>
  <c r="AM3652" i="31"/>
  <c r="AN3652" i="31"/>
  <c r="AO3652" i="31"/>
  <c r="AP3652" i="31"/>
  <c r="AQ3652" i="31"/>
  <c r="AR3652" i="31"/>
  <c r="AS3652" i="31"/>
  <c r="AT3652" i="31"/>
  <c r="AU3652" i="31"/>
  <c r="AV3652" i="31"/>
  <c r="AW3652" i="31"/>
  <c r="AX3652" i="31"/>
  <c r="AY3652" i="31"/>
  <c r="AZ3652" i="31"/>
  <c r="BA3652" i="31"/>
  <c r="BB3652" i="31"/>
  <c r="BC3652" i="31"/>
  <c r="BD3652" i="31"/>
  <c r="BE3652" i="31"/>
  <c r="BF3652" i="31"/>
  <c r="BG3652" i="31"/>
  <c r="BH3652" i="31"/>
  <c r="BI3652" i="31"/>
  <c r="BJ3652" i="31"/>
  <c r="BK3652" i="31"/>
  <c r="BL3652" i="31"/>
  <c r="AC3653" i="31"/>
  <c r="AD3653" i="31"/>
  <c r="AE3653" i="31"/>
  <c r="AF3653" i="31"/>
  <c r="AG3653" i="31"/>
  <c r="AH3653" i="31"/>
  <c r="AI3653" i="31"/>
  <c r="AJ3653" i="31"/>
  <c r="AK3653" i="31"/>
  <c r="AL3653" i="31"/>
  <c r="AM3653" i="31"/>
  <c r="AN3653" i="31"/>
  <c r="AO3653" i="31"/>
  <c r="AP3653" i="31"/>
  <c r="AQ3653" i="31"/>
  <c r="AR3653" i="31"/>
  <c r="AS3653" i="31"/>
  <c r="AT3653" i="31"/>
  <c r="AU3653" i="31"/>
  <c r="AV3653" i="31"/>
  <c r="AW3653" i="31"/>
  <c r="AX3653" i="31"/>
  <c r="AY3653" i="31"/>
  <c r="AZ3653" i="31"/>
  <c r="BA3653" i="31"/>
  <c r="BB3653" i="31"/>
  <c r="BC3653" i="31"/>
  <c r="BD3653" i="31"/>
  <c r="BE3653" i="31"/>
  <c r="BF3653" i="31"/>
  <c r="BG3653" i="31"/>
  <c r="BH3653" i="31"/>
  <c r="BI3653" i="31"/>
  <c r="BJ3653" i="31"/>
  <c r="BK3653" i="31"/>
  <c r="BL3653" i="31"/>
  <c r="AC3654" i="31"/>
  <c r="AD3654" i="31"/>
  <c r="AE3654" i="31"/>
  <c r="AF3654" i="31"/>
  <c r="AG3654" i="31"/>
  <c r="AH3654" i="31"/>
  <c r="AI3654" i="31"/>
  <c r="AJ3654" i="31"/>
  <c r="AK3654" i="31"/>
  <c r="AL3654" i="31"/>
  <c r="AM3654" i="31"/>
  <c r="AN3654" i="31"/>
  <c r="AO3654" i="31"/>
  <c r="AP3654" i="31"/>
  <c r="AQ3654" i="31"/>
  <c r="AR3654" i="31"/>
  <c r="AS3654" i="31"/>
  <c r="AT3654" i="31"/>
  <c r="AU3654" i="31"/>
  <c r="AV3654" i="31"/>
  <c r="AW3654" i="31"/>
  <c r="AX3654" i="31"/>
  <c r="AY3654" i="31"/>
  <c r="AZ3654" i="31"/>
  <c r="BA3654" i="31"/>
  <c r="BB3654" i="31"/>
  <c r="BC3654" i="31"/>
  <c r="BD3654" i="31"/>
  <c r="BE3654" i="31"/>
  <c r="BF3654" i="31"/>
  <c r="BG3654" i="31"/>
  <c r="BH3654" i="31"/>
  <c r="BI3654" i="31"/>
  <c r="BJ3654" i="31"/>
  <c r="BK3654" i="31"/>
  <c r="BL3654" i="31"/>
  <c r="AC3655" i="31"/>
  <c r="AD3655" i="31"/>
  <c r="AE3655" i="31"/>
  <c r="AF3655" i="31"/>
  <c r="AG3655" i="31"/>
  <c r="AH3655" i="31"/>
  <c r="AI3655" i="31"/>
  <c r="AJ3655" i="31"/>
  <c r="AK3655" i="31"/>
  <c r="AL3655" i="31"/>
  <c r="AM3655" i="31"/>
  <c r="AN3655" i="31"/>
  <c r="AO3655" i="31"/>
  <c r="AP3655" i="31"/>
  <c r="AQ3655" i="31"/>
  <c r="AR3655" i="31"/>
  <c r="AS3655" i="31"/>
  <c r="AT3655" i="31"/>
  <c r="AU3655" i="31"/>
  <c r="AV3655" i="31"/>
  <c r="AW3655" i="31"/>
  <c r="AX3655" i="31"/>
  <c r="AY3655" i="31"/>
  <c r="AZ3655" i="31"/>
  <c r="BA3655" i="31"/>
  <c r="BB3655" i="31"/>
  <c r="BC3655" i="31"/>
  <c r="BD3655" i="31"/>
  <c r="BE3655" i="31"/>
  <c r="BF3655" i="31"/>
  <c r="BG3655" i="31"/>
  <c r="BH3655" i="31"/>
  <c r="BI3655" i="31"/>
  <c r="BJ3655" i="31"/>
  <c r="BK3655" i="31"/>
  <c r="BL3655" i="31"/>
  <c r="AC3656" i="31"/>
  <c r="AD3656" i="31"/>
  <c r="AE3656" i="31"/>
  <c r="AF3656" i="31"/>
  <c r="AG3656" i="31"/>
  <c r="AH3656" i="31"/>
  <c r="AI3656" i="31"/>
  <c r="AJ3656" i="31"/>
  <c r="AK3656" i="31"/>
  <c r="AL3656" i="31"/>
  <c r="AM3656" i="31"/>
  <c r="AN3656" i="31"/>
  <c r="AO3656" i="31"/>
  <c r="AP3656" i="31"/>
  <c r="AQ3656" i="31"/>
  <c r="AR3656" i="31"/>
  <c r="AS3656" i="31"/>
  <c r="AT3656" i="31"/>
  <c r="AU3656" i="31"/>
  <c r="AV3656" i="31"/>
  <c r="AW3656" i="31"/>
  <c r="AX3656" i="31"/>
  <c r="AY3656" i="31"/>
  <c r="AZ3656" i="31"/>
  <c r="BA3656" i="31"/>
  <c r="BB3656" i="31"/>
  <c r="BC3656" i="31"/>
  <c r="BD3656" i="31"/>
  <c r="BE3656" i="31"/>
  <c r="BF3656" i="31"/>
  <c r="BG3656" i="31"/>
  <c r="BH3656" i="31"/>
  <c r="BI3656" i="31"/>
  <c r="BJ3656" i="31"/>
  <c r="BK3656" i="31"/>
  <c r="BL3656" i="31"/>
  <c r="AC3657" i="31"/>
  <c r="AD3657" i="31"/>
  <c r="AE3657" i="31"/>
  <c r="AF3657" i="31"/>
  <c r="AG3657" i="31"/>
  <c r="AH3657" i="31"/>
  <c r="AI3657" i="31"/>
  <c r="AJ3657" i="31"/>
  <c r="AK3657" i="31"/>
  <c r="AL3657" i="31"/>
  <c r="AM3657" i="31"/>
  <c r="AN3657" i="31"/>
  <c r="AO3657" i="31"/>
  <c r="AP3657" i="31"/>
  <c r="AQ3657" i="31"/>
  <c r="AR3657" i="31"/>
  <c r="AS3657" i="31"/>
  <c r="AT3657" i="31"/>
  <c r="AU3657" i="31"/>
  <c r="AV3657" i="31"/>
  <c r="AW3657" i="31"/>
  <c r="AX3657" i="31"/>
  <c r="AY3657" i="31"/>
  <c r="AZ3657" i="31"/>
  <c r="BA3657" i="31"/>
  <c r="BB3657" i="31"/>
  <c r="BC3657" i="31"/>
  <c r="BD3657" i="31"/>
  <c r="BE3657" i="31"/>
  <c r="BF3657" i="31"/>
  <c r="BG3657" i="31"/>
  <c r="BH3657" i="31"/>
  <c r="BI3657" i="31"/>
  <c r="BJ3657" i="31"/>
  <c r="BK3657" i="31"/>
  <c r="BL3657" i="31"/>
  <c r="AC3658" i="31"/>
  <c r="AD3658" i="31"/>
  <c r="AE3658" i="31"/>
  <c r="AF3658" i="31"/>
  <c r="AG3658" i="31"/>
  <c r="AH3658" i="31"/>
  <c r="AI3658" i="31"/>
  <c r="AJ3658" i="31"/>
  <c r="AK3658" i="31"/>
  <c r="AL3658" i="31"/>
  <c r="AM3658" i="31"/>
  <c r="AN3658" i="31"/>
  <c r="AO3658" i="31"/>
  <c r="AP3658" i="31"/>
  <c r="AQ3658" i="31"/>
  <c r="AR3658" i="31"/>
  <c r="AS3658" i="31"/>
  <c r="AT3658" i="31"/>
  <c r="AU3658" i="31"/>
  <c r="AV3658" i="31"/>
  <c r="AW3658" i="31"/>
  <c r="AX3658" i="31"/>
  <c r="AY3658" i="31"/>
  <c r="AZ3658" i="31"/>
  <c r="BA3658" i="31"/>
  <c r="BB3658" i="31"/>
  <c r="BC3658" i="31"/>
  <c r="BD3658" i="31"/>
  <c r="BE3658" i="31"/>
  <c r="BF3658" i="31"/>
  <c r="BG3658" i="31"/>
  <c r="BH3658" i="31"/>
  <c r="BI3658" i="31"/>
  <c r="BJ3658" i="31"/>
  <c r="BK3658" i="31"/>
  <c r="BL3658" i="31"/>
  <c r="AC3659" i="31"/>
  <c r="AD3659" i="31"/>
  <c r="AE3659" i="31"/>
  <c r="AF3659" i="31"/>
  <c r="AG3659" i="31"/>
  <c r="AH3659" i="31"/>
  <c r="AI3659" i="31"/>
  <c r="AJ3659" i="31"/>
  <c r="AK3659" i="31"/>
  <c r="AL3659" i="31"/>
  <c r="AM3659" i="31"/>
  <c r="AN3659" i="31"/>
  <c r="AO3659" i="31"/>
  <c r="AP3659" i="31"/>
  <c r="AQ3659" i="31"/>
  <c r="AR3659" i="31"/>
  <c r="AS3659" i="31"/>
  <c r="AT3659" i="31"/>
  <c r="AU3659" i="31"/>
  <c r="AV3659" i="31"/>
  <c r="AW3659" i="31"/>
  <c r="AX3659" i="31"/>
  <c r="AY3659" i="31"/>
  <c r="AZ3659" i="31"/>
  <c r="BA3659" i="31"/>
  <c r="BB3659" i="31"/>
  <c r="BC3659" i="31"/>
  <c r="BD3659" i="31"/>
  <c r="BE3659" i="31"/>
  <c r="BF3659" i="31"/>
  <c r="BG3659" i="31"/>
  <c r="BH3659" i="31"/>
  <c r="BI3659" i="31"/>
  <c r="BJ3659" i="31"/>
  <c r="BK3659" i="31"/>
  <c r="BL3659" i="31"/>
  <c r="AC3660" i="31"/>
  <c r="AD3660" i="31"/>
  <c r="AE3660" i="31"/>
  <c r="AF3660" i="31"/>
  <c r="AG3660" i="31"/>
  <c r="AH3660" i="31"/>
  <c r="AI3660" i="31"/>
  <c r="AJ3660" i="31"/>
  <c r="AK3660" i="31"/>
  <c r="AL3660" i="31"/>
  <c r="AM3660" i="31"/>
  <c r="AN3660" i="31"/>
  <c r="AO3660" i="31"/>
  <c r="AP3660" i="31"/>
  <c r="AQ3660" i="31"/>
  <c r="AR3660" i="31"/>
  <c r="AS3660" i="31"/>
  <c r="AT3660" i="31"/>
  <c r="AU3660" i="31"/>
  <c r="AV3660" i="31"/>
  <c r="AW3660" i="31"/>
  <c r="AX3660" i="31"/>
  <c r="AY3660" i="31"/>
  <c r="AZ3660" i="31"/>
  <c r="BA3660" i="31"/>
  <c r="BB3660" i="31"/>
  <c r="BC3660" i="31"/>
  <c r="BD3660" i="31"/>
  <c r="BE3660" i="31"/>
  <c r="BF3660" i="31"/>
  <c r="BG3660" i="31"/>
  <c r="BH3660" i="31"/>
  <c r="BI3660" i="31"/>
  <c r="BJ3660" i="31"/>
  <c r="BK3660" i="31"/>
  <c r="BL3660" i="31"/>
  <c r="AC3661" i="31"/>
  <c r="AD3661" i="31"/>
  <c r="AE3661" i="31"/>
  <c r="AF3661" i="31"/>
  <c r="AG3661" i="31"/>
  <c r="AH3661" i="31"/>
  <c r="AI3661" i="31"/>
  <c r="AJ3661" i="31"/>
  <c r="AK3661" i="31"/>
  <c r="AL3661" i="31"/>
  <c r="AM3661" i="31"/>
  <c r="AN3661" i="31"/>
  <c r="AO3661" i="31"/>
  <c r="AP3661" i="31"/>
  <c r="AQ3661" i="31"/>
  <c r="AR3661" i="31"/>
  <c r="AS3661" i="31"/>
  <c r="AT3661" i="31"/>
  <c r="AU3661" i="31"/>
  <c r="AV3661" i="31"/>
  <c r="AW3661" i="31"/>
  <c r="AX3661" i="31"/>
  <c r="AY3661" i="31"/>
  <c r="AZ3661" i="31"/>
  <c r="BA3661" i="31"/>
  <c r="BB3661" i="31"/>
  <c r="BC3661" i="31"/>
  <c r="BD3661" i="31"/>
  <c r="BE3661" i="31"/>
  <c r="BF3661" i="31"/>
  <c r="BG3661" i="31"/>
  <c r="BH3661" i="31"/>
  <c r="BI3661" i="31"/>
  <c r="BJ3661" i="31"/>
  <c r="BK3661" i="31"/>
  <c r="BL3661" i="31"/>
  <c r="AC3662" i="31"/>
  <c r="AD3662" i="31"/>
  <c r="AE3662" i="31"/>
  <c r="AF3662" i="31"/>
  <c r="AG3662" i="31"/>
  <c r="AH3662" i="31"/>
  <c r="AI3662" i="31"/>
  <c r="AJ3662" i="31"/>
  <c r="AK3662" i="31"/>
  <c r="AL3662" i="31"/>
  <c r="AM3662" i="31"/>
  <c r="AN3662" i="31"/>
  <c r="AO3662" i="31"/>
  <c r="AP3662" i="31"/>
  <c r="AQ3662" i="31"/>
  <c r="AR3662" i="31"/>
  <c r="AS3662" i="31"/>
  <c r="AT3662" i="31"/>
  <c r="AU3662" i="31"/>
  <c r="AV3662" i="31"/>
  <c r="AW3662" i="31"/>
  <c r="AX3662" i="31"/>
  <c r="AY3662" i="31"/>
  <c r="AZ3662" i="31"/>
  <c r="BA3662" i="31"/>
  <c r="BB3662" i="31"/>
  <c r="BC3662" i="31"/>
  <c r="BD3662" i="31"/>
  <c r="BE3662" i="31"/>
  <c r="BF3662" i="31"/>
  <c r="BG3662" i="31"/>
  <c r="BH3662" i="31"/>
  <c r="BI3662" i="31"/>
  <c r="BJ3662" i="31"/>
  <c r="BK3662" i="31"/>
  <c r="BL3662" i="31"/>
  <c r="AC3663" i="31"/>
  <c r="AD3663" i="31"/>
  <c r="AE3663" i="31"/>
  <c r="AF3663" i="31"/>
  <c r="AG3663" i="31"/>
  <c r="AH3663" i="31"/>
  <c r="AI3663" i="31"/>
  <c r="AJ3663" i="31"/>
  <c r="AK3663" i="31"/>
  <c r="AL3663" i="31"/>
  <c r="AM3663" i="31"/>
  <c r="AN3663" i="31"/>
  <c r="AO3663" i="31"/>
  <c r="AP3663" i="31"/>
  <c r="AQ3663" i="31"/>
  <c r="AR3663" i="31"/>
  <c r="AS3663" i="31"/>
  <c r="AT3663" i="31"/>
  <c r="AU3663" i="31"/>
  <c r="AV3663" i="31"/>
  <c r="AW3663" i="31"/>
  <c r="AX3663" i="31"/>
  <c r="AY3663" i="31"/>
  <c r="AZ3663" i="31"/>
  <c r="BA3663" i="31"/>
  <c r="BB3663" i="31"/>
  <c r="BC3663" i="31"/>
  <c r="BD3663" i="31"/>
  <c r="BE3663" i="31"/>
  <c r="BF3663" i="31"/>
  <c r="BG3663" i="31"/>
  <c r="BH3663" i="31"/>
  <c r="BI3663" i="31"/>
  <c r="BJ3663" i="31"/>
  <c r="BK3663" i="31"/>
  <c r="BL3663" i="31"/>
  <c r="AC3664" i="31"/>
  <c r="AD3664" i="31"/>
  <c r="AE3664" i="31"/>
  <c r="AF3664" i="31"/>
  <c r="AG3664" i="31"/>
  <c r="AH3664" i="31"/>
  <c r="AI3664" i="31"/>
  <c r="AJ3664" i="31"/>
  <c r="AK3664" i="31"/>
  <c r="AL3664" i="31"/>
  <c r="AM3664" i="31"/>
  <c r="AN3664" i="31"/>
  <c r="AO3664" i="31"/>
  <c r="AP3664" i="31"/>
  <c r="AQ3664" i="31"/>
  <c r="AR3664" i="31"/>
  <c r="AS3664" i="31"/>
  <c r="AT3664" i="31"/>
  <c r="AU3664" i="31"/>
  <c r="AV3664" i="31"/>
  <c r="AW3664" i="31"/>
  <c r="AX3664" i="31"/>
  <c r="AY3664" i="31"/>
  <c r="AZ3664" i="31"/>
  <c r="BA3664" i="31"/>
  <c r="BB3664" i="31"/>
  <c r="BC3664" i="31"/>
  <c r="BD3664" i="31"/>
  <c r="BE3664" i="31"/>
  <c r="BF3664" i="31"/>
  <c r="BG3664" i="31"/>
  <c r="BH3664" i="31"/>
  <c r="BI3664" i="31"/>
  <c r="BJ3664" i="31"/>
  <c r="BK3664" i="31"/>
  <c r="BL3664" i="31"/>
  <c r="AC3665" i="31"/>
  <c r="AD3665" i="31"/>
  <c r="AE3665" i="31"/>
  <c r="AF3665" i="31"/>
  <c r="AG3665" i="31"/>
  <c r="AH3665" i="31"/>
  <c r="AI3665" i="31"/>
  <c r="AJ3665" i="31"/>
  <c r="AK3665" i="31"/>
  <c r="AL3665" i="31"/>
  <c r="AM3665" i="31"/>
  <c r="AN3665" i="31"/>
  <c r="AO3665" i="31"/>
  <c r="AP3665" i="31"/>
  <c r="AQ3665" i="31"/>
  <c r="AR3665" i="31"/>
  <c r="AS3665" i="31"/>
  <c r="AT3665" i="31"/>
  <c r="AU3665" i="31"/>
  <c r="AV3665" i="31"/>
  <c r="AW3665" i="31"/>
  <c r="AX3665" i="31"/>
  <c r="AY3665" i="31"/>
  <c r="AZ3665" i="31"/>
  <c r="BA3665" i="31"/>
  <c r="BB3665" i="31"/>
  <c r="BC3665" i="31"/>
  <c r="BD3665" i="31"/>
  <c r="BE3665" i="31"/>
  <c r="BF3665" i="31"/>
  <c r="BG3665" i="31"/>
  <c r="BH3665" i="31"/>
  <c r="BI3665" i="31"/>
  <c r="BJ3665" i="31"/>
  <c r="BK3665" i="31"/>
  <c r="BL3665" i="31"/>
  <c r="AC3666" i="31"/>
  <c r="AD3666" i="31"/>
  <c r="AE3666" i="31"/>
  <c r="AF3666" i="31"/>
  <c r="AG3666" i="31"/>
  <c r="AH3666" i="31"/>
  <c r="AI3666" i="31"/>
  <c r="AJ3666" i="31"/>
  <c r="AK3666" i="31"/>
  <c r="AL3666" i="31"/>
  <c r="AM3666" i="31"/>
  <c r="AN3666" i="31"/>
  <c r="AO3666" i="31"/>
  <c r="AP3666" i="31"/>
  <c r="AQ3666" i="31"/>
  <c r="AR3666" i="31"/>
  <c r="AS3666" i="31"/>
  <c r="AT3666" i="31"/>
  <c r="AU3666" i="31"/>
  <c r="AV3666" i="31"/>
  <c r="AW3666" i="31"/>
  <c r="AX3666" i="31"/>
  <c r="AY3666" i="31"/>
  <c r="AZ3666" i="31"/>
  <c r="BA3666" i="31"/>
  <c r="BB3666" i="31"/>
  <c r="BC3666" i="31"/>
  <c r="BD3666" i="31"/>
  <c r="BE3666" i="31"/>
  <c r="BF3666" i="31"/>
  <c r="BG3666" i="31"/>
  <c r="BH3666" i="31"/>
  <c r="BI3666" i="31"/>
  <c r="BJ3666" i="31"/>
  <c r="BK3666" i="31"/>
  <c r="BL3666" i="31"/>
  <c r="AC3667" i="31"/>
  <c r="AD3667" i="31"/>
  <c r="AE3667" i="31"/>
  <c r="AF3667" i="31"/>
  <c r="AG3667" i="31"/>
  <c r="AH3667" i="31"/>
  <c r="AI3667" i="31"/>
  <c r="AJ3667" i="31"/>
  <c r="AK3667" i="31"/>
  <c r="AL3667" i="31"/>
  <c r="AM3667" i="31"/>
  <c r="AN3667" i="31"/>
  <c r="AO3667" i="31"/>
  <c r="AP3667" i="31"/>
  <c r="AQ3667" i="31"/>
  <c r="AR3667" i="31"/>
  <c r="AS3667" i="31"/>
  <c r="AT3667" i="31"/>
  <c r="AU3667" i="31"/>
  <c r="AV3667" i="31"/>
  <c r="AW3667" i="31"/>
  <c r="AX3667" i="31"/>
  <c r="AY3667" i="31"/>
  <c r="AZ3667" i="31"/>
  <c r="BA3667" i="31"/>
  <c r="BB3667" i="31"/>
  <c r="BC3667" i="31"/>
  <c r="BD3667" i="31"/>
  <c r="BE3667" i="31"/>
  <c r="BF3667" i="31"/>
  <c r="BG3667" i="31"/>
  <c r="BH3667" i="31"/>
  <c r="BI3667" i="31"/>
  <c r="BJ3667" i="31"/>
  <c r="BK3667" i="31"/>
  <c r="BL3667" i="31"/>
  <c r="AC3668" i="31"/>
  <c r="AD3668" i="31"/>
  <c r="AE3668" i="31"/>
  <c r="AF3668" i="31"/>
  <c r="AG3668" i="31"/>
  <c r="AH3668" i="31"/>
  <c r="AI3668" i="31"/>
  <c r="AJ3668" i="31"/>
  <c r="AK3668" i="31"/>
  <c r="AL3668" i="31"/>
  <c r="AM3668" i="31"/>
  <c r="AN3668" i="31"/>
  <c r="AO3668" i="31"/>
  <c r="AP3668" i="31"/>
  <c r="AQ3668" i="31"/>
  <c r="AR3668" i="31"/>
  <c r="AS3668" i="31"/>
  <c r="AT3668" i="31"/>
  <c r="AU3668" i="31"/>
  <c r="AV3668" i="31"/>
  <c r="AW3668" i="31"/>
  <c r="AX3668" i="31"/>
  <c r="AY3668" i="31"/>
  <c r="AZ3668" i="31"/>
  <c r="BA3668" i="31"/>
  <c r="BB3668" i="31"/>
  <c r="BC3668" i="31"/>
  <c r="BD3668" i="31"/>
  <c r="BE3668" i="31"/>
  <c r="BF3668" i="31"/>
  <c r="BG3668" i="31"/>
  <c r="BH3668" i="31"/>
  <c r="BI3668" i="31"/>
  <c r="BJ3668" i="31"/>
  <c r="BK3668" i="31"/>
  <c r="BL3668" i="31"/>
  <c r="AC3669" i="31"/>
  <c r="AD3669" i="31"/>
  <c r="AE3669" i="31"/>
  <c r="AF3669" i="31"/>
  <c r="AG3669" i="31"/>
  <c r="AH3669" i="31"/>
  <c r="AI3669" i="31"/>
  <c r="AJ3669" i="31"/>
  <c r="AK3669" i="31"/>
  <c r="AL3669" i="31"/>
  <c r="AM3669" i="31"/>
  <c r="AN3669" i="31"/>
  <c r="AO3669" i="31"/>
  <c r="AP3669" i="31"/>
  <c r="AQ3669" i="31"/>
  <c r="AR3669" i="31"/>
  <c r="AS3669" i="31"/>
  <c r="AT3669" i="31"/>
  <c r="AU3669" i="31"/>
  <c r="AV3669" i="31"/>
  <c r="AW3669" i="31"/>
  <c r="AX3669" i="31"/>
  <c r="AY3669" i="31"/>
  <c r="AZ3669" i="31"/>
  <c r="BA3669" i="31"/>
  <c r="BB3669" i="31"/>
  <c r="BC3669" i="31"/>
  <c r="BD3669" i="31"/>
  <c r="BE3669" i="31"/>
  <c r="BF3669" i="31"/>
  <c r="BG3669" i="31"/>
  <c r="BH3669" i="31"/>
  <c r="BI3669" i="31"/>
  <c r="BJ3669" i="31"/>
  <c r="BK3669" i="31"/>
  <c r="BL3669" i="31"/>
  <c r="AC3670" i="31"/>
  <c r="AD3670" i="31"/>
  <c r="AE3670" i="31"/>
  <c r="AF3670" i="31"/>
  <c r="AG3670" i="31"/>
  <c r="AH3670" i="31"/>
  <c r="AI3670" i="31"/>
  <c r="AJ3670" i="31"/>
  <c r="AK3670" i="31"/>
  <c r="AL3670" i="31"/>
  <c r="AM3670" i="31"/>
  <c r="AN3670" i="31"/>
  <c r="AO3670" i="31"/>
  <c r="AP3670" i="31"/>
  <c r="AQ3670" i="31"/>
  <c r="AR3670" i="31"/>
  <c r="AS3670" i="31"/>
  <c r="AT3670" i="31"/>
  <c r="AU3670" i="31"/>
  <c r="AV3670" i="31"/>
  <c r="AW3670" i="31"/>
  <c r="AX3670" i="31"/>
  <c r="AY3670" i="31"/>
  <c r="AZ3670" i="31"/>
  <c r="BA3670" i="31"/>
  <c r="BB3670" i="31"/>
  <c r="BC3670" i="31"/>
  <c r="BD3670" i="31"/>
  <c r="BE3670" i="31"/>
  <c r="BF3670" i="31"/>
  <c r="BG3670" i="31"/>
  <c r="BH3670" i="31"/>
  <c r="BI3670" i="31"/>
  <c r="BJ3670" i="31"/>
  <c r="BK3670" i="31"/>
  <c r="BL3670" i="31"/>
  <c r="AC3671" i="31"/>
  <c r="AD3671" i="31"/>
  <c r="AE3671" i="31"/>
  <c r="AF3671" i="31"/>
  <c r="AG3671" i="31"/>
  <c r="AH3671" i="31"/>
  <c r="AI3671" i="31"/>
  <c r="AJ3671" i="31"/>
  <c r="AK3671" i="31"/>
  <c r="AL3671" i="31"/>
  <c r="AM3671" i="31"/>
  <c r="AN3671" i="31"/>
  <c r="AO3671" i="31"/>
  <c r="AP3671" i="31"/>
  <c r="AQ3671" i="31"/>
  <c r="AR3671" i="31"/>
  <c r="AS3671" i="31"/>
  <c r="AT3671" i="31"/>
  <c r="AU3671" i="31"/>
  <c r="AV3671" i="31"/>
  <c r="AW3671" i="31"/>
  <c r="AX3671" i="31"/>
  <c r="AY3671" i="31"/>
  <c r="AZ3671" i="31"/>
  <c r="BA3671" i="31"/>
  <c r="BB3671" i="31"/>
  <c r="BC3671" i="31"/>
  <c r="BD3671" i="31"/>
  <c r="BE3671" i="31"/>
  <c r="BF3671" i="31"/>
  <c r="BG3671" i="31"/>
  <c r="BH3671" i="31"/>
  <c r="BI3671" i="31"/>
  <c r="BJ3671" i="31"/>
  <c r="BK3671" i="31"/>
  <c r="BL3671" i="31"/>
  <c r="AC3672" i="31"/>
  <c r="AD3672" i="31"/>
  <c r="AE3672" i="31"/>
  <c r="AF3672" i="31"/>
  <c r="AG3672" i="31"/>
  <c r="AH3672" i="31"/>
  <c r="AI3672" i="31"/>
  <c r="AJ3672" i="31"/>
  <c r="AK3672" i="31"/>
  <c r="AL3672" i="31"/>
  <c r="AM3672" i="31"/>
  <c r="AN3672" i="31"/>
  <c r="AO3672" i="31"/>
  <c r="AP3672" i="31"/>
  <c r="AQ3672" i="31"/>
  <c r="AR3672" i="31"/>
  <c r="AS3672" i="31"/>
  <c r="AT3672" i="31"/>
  <c r="AU3672" i="31"/>
  <c r="AV3672" i="31"/>
  <c r="AW3672" i="31"/>
  <c r="AX3672" i="31"/>
  <c r="AY3672" i="31"/>
  <c r="AZ3672" i="31"/>
  <c r="BA3672" i="31"/>
  <c r="BB3672" i="31"/>
  <c r="BC3672" i="31"/>
  <c r="BD3672" i="31"/>
  <c r="BE3672" i="31"/>
  <c r="BF3672" i="31"/>
  <c r="BG3672" i="31"/>
  <c r="BH3672" i="31"/>
  <c r="BI3672" i="31"/>
  <c r="BJ3672" i="31"/>
  <c r="BK3672" i="31"/>
  <c r="BL3672" i="31"/>
  <c r="AC3673" i="31"/>
  <c r="AD3673" i="31"/>
  <c r="AE3673" i="31"/>
  <c r="AF3673" i="31"/>
  <c r="AG3673" i="31"/>
  <c r="AH3673" i="31"/>
  <c r="AI3673" i="31"/>
  <c r="AJ3673" i="31"/>
  <c r="AK3673" i="31"/>
  <c r="AL3673" i="31"/>
  <c r="AM3673" i="31"/>
  <c r="AN3673" i="31"/>
  <c r="AO3673" i="31"/>
  <c r="AP3673" i="31"/>
  <c r="AQ3673" i="31"/>
  <c r="AR3673" i="31"/>
  <c r="AS3673" i="31"/>
  <c r="AT3673" i="31"/>
  <c r="AU3673" i="31"/>
  <c r="AV3673" i="31"/>
  <c r="AW3673" i="31"/>
  <c r="AX3673" i="31"/>
  <c r="AY3673" i="31"/>
  <c r="AZ3673" i="31"/>
  <c r="BA3673" i="31"/>
  <c r="BB3673" i="31"/>
  <c r="BC3673" i="31"/>
  <c r="BD3673" i="31"/>
  <c r="BE3673" i="31"/>
  <c r="BF3673" i="31"/>
  <c r="BG3673" i="31"/>
  <c r="BH3673" i="31"/>
  <c r="BI3673" i="31"/>
  <c r="BJ3673" i="31"/>
  <c r="BK3673" i="31"/>
  <c r="BL3673" i="31"/>
  <c r="AC3674" i="31"/>
  <c r="AD3674" i="31"/>
  <c r="AE3674" i="31"/>
  <c r="AF3674" i="31"/>
  <c r="AG3674" i="31"/>
  <c r="AH3674" i="31"/>
  <c r="AI3674" i="31"/>
  <c r="AJ3674" i="31"/>
  <c r="AK3674" i="31"/>
  <c r="AL3674" i="31"/>
  <c r="AM3674" i="31"/>
  <c r="AN3674" i="31"/>
  <c r="AO3674" i="31"/>
  <c r="AP3674" i="31"/>
  <c r="AQ3674" i="31"/>
  <c r="AR3674" i="31"/>
  <c r="AS3674" i="31"/>
  <c r="AT3674" i="31"/>
  <c r="AU3674" i="31"/>
  <c r="AV3674" i="31"/>
  <c r="AW3674" i="31"/>
  <c r="AX3674" i="31"/>
  <c r="AY3674" i="31"/>
  <c r="AZ3674" i="31"/>
  <c r="BA3674" i="31"/>
  <c r="BB3674" i="31"/>
  <c r="BC3674" i="31"/>
  <c r="BD3674" i="31"/>
  <c r="BE3674" i="31"/>
  <c r="BF3674" i="31"/>
  <c r="BG3674" i="31"/>
  <c r="BH3674" i="31"/>
  <c r="BI3674" i="31"/>
  <c r="BJ3674" i="31"/>
  <c r="BK3674" i="31"/>
  <c r="BL3674" i="31"/>
  <c r="AC3675" i="31"/>
  <c r="AD3675" i="31"/>
  <c r="AE3675" i="31"/>
  <c r="AF3675" i="31"/>
  <c r="AG3675" i="31"/>
  <c r="AH3675" i="31"/>
  <c r="AI3675" i="31"/>
  <c r="AJ3675" i="31"/>
  <c r="AK3675" i="31"/>
  <c r="AL3675" i="31"/>
  <c r="AM3675" i="31"/>
  <c r="AN3675" i="31"/>
  <c r="AO3675" i="31"/>
  <c r="AP3675" i="31"/>
  <c r="AQ3675" i="31"/>
  <c r="AR3675" i="31"/>
  <c r="AS3675" i="31"/>
  <c r="AT3675" i="31"/>
  <c r="AU3675" i="31"/>
  <c r="AV3675" i="31"/>
  <c r="AW3675" i="31"/>
  <c r="AX3675" i="31"/>
  <c r="AY3675" i="31"/>
  <c r="AZ3675" i="31"/>
  <c r="BA3675" i="31"/>
  <c r="BB3675" i="31"/>
  <c r="BC3675" i="31"/>
  <c r="BD3675" i="31"/>
  <c r="BE3675" i="31"/>
  <c r="BF3675" i="31"/>
  <c r="BG3675" i="31"/>
  <c r="BH3675" i="31"/>
  <c r="BI3675" i="31"/>
  <c r="BJ3675" i="31"/>
  <c r="BK3675" i="31"/>
  <c r="BL3675" i="31"/>
  <c r="AC3676" i="31"/>
  <c r="AD3676" i="31"/>
  <c r="AE3676" i="31"/>
  <c r="AF3676" i="31"/>
  <c r="AG3676" i="31"/>
  <c r="AH3676" i="31"/>
  <c r="AI3676" i="31"/>
  <c r="AJ3676" i="31"/>
  <c r="AK3676" i="31"/>
  <c r="AL3676" i="31"/>
  <c r="AM3676" i="31"/>
  <c r="AN3676" i="31"/>
  <c r="AO3676" i="31"/>
  <c r="AP3676" i="31"/>
  <c r="AQ3676" i="31"/>
  <c r="AR3676" i="31"/>
  <c r="AS3676" i="31"/>
  <c r="AT3676" i="31"/>
  <c r="AU3676" i="31"/>
  <c r="AV3676" i="31"/>
  <c r="AW3676" i="31"/>
  <c r="AX3676" i="31"/>
  <c r="AY3676" i="31"/>
  <c r="AZ3676" i="31"/>
  <c r="BA3676" i="31"/>
  <c r="BB3676" i="31"/>
  <c r="BC3676" i="31"/>
  <c r="BD3676" i="31"/>
  <c r="BE3676" i="31"/>
  <c r="BF3676" i="31"/>
  <c r="BG3676" i="31"/>
  <c r="BH3676" i="31"/>
  <c r="BI3676" i="31"/>
  <c r="BJ3676" i="31"/>
  <c r="BK3676" i="31"/>
  <c r="BL3676" i="31"/>
  <c r="AC3677" i="31"/>
  <c r="AD3677" i="31"/>
  <c r="AE3677" i="31"/>
  <c r="AF3677" i="31"/>
  <c r="AG3677" i="31"/>
  <c r="AH3677" i="31"/>
  <c r="AI3677" i="31"/>
  <c r="AJ3677" i="31"/>
  <c r="AK3677" i="31"/>
  <c r="AL3677" i="31"/>
  <c r="AM3677" i="31"/>
  <c r="AN3677" i="31"/>
  <c r="AO3677" i="31"/>
  <c r="AP3677" i="31"/>
  <c r="AQ3677" i="31"/>
  <c r="AR3677" i="31"/>
  <c r="AS3677" i="31"/>
  <c r="AT3677" i="31"/>
  <c r="AU3677" i="31"/>
  <c r="AV3677" i="31"/>
  <c r="AW3677" i="31"/>
  <c r="AX3677" i="31"/>
  <c r="AY3677" i="31"/>
  <c r="AZ3677" i="31"/>
  <c r="BA3677" i="31"/>
  <c r="BB3677" i="31"/>
  <c r="BC3677" i="31"/>
  <c r="BD3677" i="31"/>
  <c r="BE3677" i="31"/>
  <c r="BF3677" i="31"/>
  <c r="BG3677" i="31"/>
  <c r="BH3677" i="31"/>
  <c r="BI3677" i="31"/>
  <c r="BJ3677" i="31"/>
  <c r="BK3677" i="31"/>
  <c r="BL3677" i="31"/>
  <c r="AC3678" i="31"/>
  <c r="AD3678" i="31"/>
  <c r="AE3678" i="31"/>
  <c r="AF3678" i="31"/>
  <c r="AG3678" i="31"/>
  <c r="AH3678" i="31"/>
  <c r="AI3678" i="31"/>
  <c r="AJ3678" i="31"/>
  <c r="AK3678" i="31"/>
  <c r="AL3678" i="31"/>
  <c r="AM3678" i="31"/>
  <c r="AN3678" i="31"/>
  <c r="AO3678" i="31"/>
  <c r="AP3678" i="31"/>
  <c r="AQ3678" i="31"/>
  <c r="AR3678" i="31"/>
  <c r="AS3678" i="31"/>
  <c r="AT3678" i="31"/>
  <c r="AU3678" i="31"/>
  <c r="AV3678" i="31"/>
  <c r="AW3678" i="31"/>
  <c r="AX3678" i="31"/>
  <c r="AY3678" i="31"/>
  <c r="AZ3678" i="31"/>
  <c r="BA3678" i="31"/>
  <c r="BB3678" i="31"/>
  <c r="BC3678" i="31"/>
  <c r="BD3678" i="31"/>
  <c r="BE3678" i="31"/>
  <c r="BF3678" i="31"/>
  <c r="BG3678" i="31"/>
  <c r="BH3678" i="31"/>
  <c r="BI3678" i="31"/>
  <c r="BJ3678" i="31"/>
  <c r="BK3678" i="31"/>
  <c r="BL3678" i="31"/>
  <c r="AC3679" i="31"/>
  <c r="AD3679" i="31"/>
  <c r="AE3679" i="31"/>
  <c r="AF3679" i="31"/>
  <c r="AG3679" i="31"/>
  <c r="AH3679" i="31"/>
  <c r="AI3679" i="31"/>
  <c r="AJ3679" i="31"/>
  <c r="AK3679" i="31"/>
  <c r="AL3679" i="31"/>
  <c r="AM3679" i="31"/>
  <c r="AN3679" i="31"/>
  <c r="AO3679" i="31"/>
  <c r="AP3679" i="31"/>
  <c r="AQ3679" i="31"/>
  <c r="AR3679" i="31"/>
  <c r="AS3679" i="31"/>
  <c r="AT3679" i="31"/>
  <c r="AU3679" i="31"/>
  <c r="AV3679" i="31"/>
  <c r="AW3679" i="31"/>
  <c r="AX3679" i="31"/>
  <c r="AY3679" i="31"/>
  <c r="AZ3679" i="31"/>
  <c r="BA3679" i="31"/>
  <c r="BB3679" i="31"/>
  <c r="BC3679" i="31"/>
  <c r="BD3679" i="31"/>
  <c r="BE3679" i="31"/>
  <c r="BF3679" i="31"/>
  <c r="BG3679" i="31"/>
  <c r="BH3679" i="31"/>
  <c r="BI3679" i="31"/>
  <c r="BJ3679" i="31"/>
  <c r="BK3679" i="31"/>
  <c r="BL3679" i="31"/>
  <c r="AC3680" i="31"/>
  <c r="AD3680" i="31"/>
  <c r="AE3680" i="31"/>
  <c r="AF3680" i="31"/>
  <c r="AG3680" i="31"/>
  <c r="AH3680" i="31"/>
  <c r="AI3680" i="31"/>
  <c r="AJ3680" i="31"/>
  <c r="AK3680" i="31"/>
  <c r="AL3680" i="31"/>
  <c r="AM3680" i="31"/>
  <c r="AN3680" i="31"/>
  <c r="AO3680" i="31"/>
  <c r="AP3680" i="31"/>
  <c r="AQ3680" i="31"/>
  <c r="AR3680" i="31"/>
  <c r="AS3680" i="31"/>
  <c r="AT3680" i="31"/>
  <c r="AU3680" i="31"/>
  <c r="AV3680" i="31"/>
  <c r="AW3680" i="31"/>
  <c r="AX3680" i="31"/>
  <c r="AY3680" i="31"/>
  <c r="AZ3680" i="31"/>
  <c r="BA3680" i="31"/>
  <c r="BB3680" i="31"/>
  <c r="BC3680" i="31"/>
  <c r="BD3680" i="31"/>
  <c r="BE3680" i="31"/>
  <c r="BF3680" i="31"/>
  <c r="BG3680" i="31"/>
  <c r="BH3680" i="31"/>
  <c r="BI3680" i="31"/>
  <c r="BJ3680" i="31"/>
  <c r="BK3680" i="31"/>
  <c r="BL3680" i="31"/>
  <c r="AC3681" i="31"/>
  <c r="AD3681" i="31"/>
  <c r="AE3681" i="31"/>
  <c r="AF3681" i="31"/>
  <c r="AG3681" i="31"/>
  <c r="AH3681" i="31"/>
  <c r="AI3681" i="31"/>
  <c r="AJ3681" i="31"/>
  <c r="AK3681" i="31"/>
  <c r="AL3681" i="31"/>
  <c r="AM3681" i="31"/>
  <c r="AN3681" i="31"/>
  <c r="AO3681" i="31"/>
  <c r="AP3681" i="31"/>
  <c r="AQ3681" i="31"/>
  <c r="AR3681" i="31"/>
  <c r="AS3681" i="31"/>
  <c r="AT3681" i="31"/>
  <c r="AU3681" i="31"/>
  <c r="AV3681" i="31"/>
  <c r="AW3681" i="31"/>
  <c r="AX3681" i="31"/>
  <c r="AY3681" i="31"/>
  <c r="AZ3681" i="31"/>
  <c r="BA3681" i="31"/>
  <c r="BB3681" i="31"/>
  <c r="BC3681" i="31"/>
  <c r="BD3681" i="31"/>
  <c r="BE3681" i="31"/>
  <c r="BF3681" i="31"/>
  <c r="BG3681" i="31"/>
  <c r="BH3681" i="31"/>
  <c r="BI3681" i="31"/>
  <c r="BJ3681" i="31"/>
  <c r="BK3681" i="31"/>
  <c r="BL3681" i="31"/>
  <c r="AC3682" i="31"/>
  <c r="AD3682" i="31"/>
  <c r="AE3682" i="31"/>
  <c r="AF3682" i="31"/>
  <c r="AG3682" i="31"/>
  <c r="AH3682" i="31"/>
  <c r="AI3682" i="31"/>
  <c r="AJ3682" i="31"/>
  <c r="AK3682" i="31"/>
  <c r="AL3682" i="31"/>
  <c r="AM3682" i="31"/>
  <c r="AN3682" i="31"/>
  <c r="AO3682" i="31"/>
  <c r="AP3682" i="31"/>
  <c r="AQ3682" i="31"/>
  <c r="AR3682" i="31"/>
  <c r="AS3682" i="31"/>
  <c r="AT3682" i="31"/>
  <c r="AU3682" i="31"/>
  <c r="AV3682" i="31"/>
  <c r="AW3682" i="31"/>
  <c r="AX3682" i="31"/>
  <c r="AY3682" i="31"/>
  <c r="AZ3682" i="31"/>
  <c r="BA3682" i="31"/>
  <c r="BB3682" i="31"/>
  <c r="BC3682" i="31"/>
  <c r="BD3682" i="31"/>
  <c r="BE3682" i="31"/>
  <c r="BF3682" i="31"/>
  <c r="BG3682" i="31"/>
  <c r="BH3682" i="31"/>
  <c r="BI3682" i="31"/>
  <c r="BJ3682" i="31"/>
  <c r="BK3682" i="31"/>
  <c r="BL3682" i="31"/>
  <c r="AC3683" i="31"/>
  <c r="AD3683" i="31"/>
  <c r="AE3683" i="31"/>
  <c r="AF3683" i="31"/>
  <c r="AG3683" i="31"/>
  <c r="AH3683" i="31"/>
  <c r="AI3683" i="31"/>
  <c r="AJ3683" i="31"/>
  <c r="AK3683" i="31"/>
  <c r="AL3683" i="31"/>
  <c r="AM3683" i="31"/>
  <c r="AN3683" i="31"/>
  <c r="AO3683" i="31"/>
  <c r="AP3683" i="31"/>
  <c r="AQ3683" i="31"/>
  <c r="AR3683" i="31"/>
  <c r="AS3683" i="31"/>
  <c r="AT3683" i="31"/>
  <c r="AU3683" i="31"/>
  <c r="AV3683" i="31"/>
  <c r="AW3683" i="31"/>
  <c r="AX3683" i="31"/>
  <c r="AY3683" i="31"/>
  <c r="AZ3683" i="31"/>
  <c r="BA3683" i="31"/>
  <c r="BB3683" i="31"/>
  <c r="BC3683" i="31"/>
  <c r="BD3683" i="31"/>
  <c r="BE3683" i="31"/>
  <c r="BF3683" i="31"/>
  <c r="BG3683" i="31"/>
  <c r="BH3683" i="31"/>
  <c r="BI3683" i="31"/>
  <c r="BJ3683" i="31"/>
  <c r="BK3683" i="31"/>
  <c r="BL3683" i="31"/>
  <c r="AC3684" i="31"/>
  <c r="AD3684" i="31"/>
  <c r="AE3684" i="31"/>
  <c r="AF3684" i="31"/>
  <c r="AG3684" i="31"/>
  <c r="AH3684" i="31"/>
  <c r="AI3684" i="31"/>
  <c r="AJ3684" i="31"/>
  <c r="AK3684" i="31"/>
  <c r="AL3684" i="31"/>
  <c r="AM3684" i="31"/>
  <c r="AN3684" i="31"/>
  <c r="AO3684" i="31"/>
  <c r="AP3684" i="31"/>
  <c r="AQ3684" i="31"/>
  <c r="AR3684" i="31"/>
  <c r="AS3684" i="31"/>
  <c r="AT3684" i="31"/>
  <c r="AU3684" i="31"/>
  <c r="AV3684" i="31"/>
  <c r="AW3684" i="31"/>
  <c r="AX3684" i="31"/>
  <c r="AY3684" i="31"/>
  <c r="AZ3684" i="31"/>
  <c r="BA3684" i="31"/>
  <c r="BB3684" i="31"/>
  <c r="BC3684" i="31"/>
  <c r="BD3684" i="31"/>
  <c r="BE3684" i="31"/>
  <c r="BF3684" i="31"/>
  <c r="BG3684" i="31"/>
  <c r="BH3684" i="31"/>
  <c r="BI3684" i="31"/>
  <c r="BJ3684" i="31"/>
  <c r="BK3684" i="31"/>
  <c r="BL3684" i="31"/>
  <c r="AC3685" i="31"/>
  <c r="AD3685" i="31"/>
  <c r="AE3685" i="31"/>
  <c r="AF3685" i="31"/>
  <c r="AG3685" i="31"/>
  <c r="AH3685" i="31"/>
  <c r="AI3685" i="31"/>
  <c r="AJ3685" i="31"/>
  <c r="AK3685" i="31"/>
  <c r="AL3685" i="31"/>
  <c r="AM3685" i="31"/>
  <c r="AN3685" i="31"/>
  <c r="AO3685" i="31"/>
  <c r="AP3685" i="31"/>
  <c r="AQ3685" i="31"/>
  <c r="AR3685" i="31"/>
  <c r="AS3685" i="31"/>
  <c r="AT3685" i="31"/>
  <c r="AU3685" i="31"/>
  <c r="AV3685" i="31"/>
  <c r="AW3685" i="31"/>
  <c r="AX3685" i="31"/>
  <c r="AY3685" i="31"/>
  <c r="AZ3685" i="31"/>
  <c r="BA3685" i="31"/>
  <c r="BB3685" i="31"/>
  <c r="BC3685" i="31"/>
  <c r="BD3685" i="31"/>
  <c r="BE3685" i="31"/>
  <c r="BF3685" i="31"/>
  <c r="BG3685" i="31"/>
  <c r="BH3685" i="31"/>
  <c r="BI3685" i="31"/>
  <c r="BJ3685" i="31"/>
  <c r="BK3685" i="31"/>
  <c r="BL3685" i="31"/>
  <c r="AC3686" i="31"/>
  <c r="AD3686" i="31"/>
  <c r="AE3686" i="31"/>
  <c r="AF3686" i="31"/>
  <c r="AG3686" i="31"/>
  <c r="AH3686" i="31"/>
  <c r="AI3686" i="31"/>
  <c r="AJ3686" i="31"/>
  <c r="AK3686" i="31"/>
  <c r="AL3686" i="31"/>
  <c r="AM3686" i="31"/>
  <c r="AN3686" i="31"/>
  <c r="AO3686" i="31"/>
  <c r="AP3686" i="31"/>
  <c r="AQ3686" i="31"/>
  <c r="AR3686" i="31"/>
  <c r="AS3686" i="31"/>
  <c r="AT3686" i="31"/>
  <c r="AU3686" i="31"/>
  <c r="AV3686" i="31"/>
  <c r="AW3686" i="31"/>
  <c r="AX3686" i="31"/>
  <c r="AY3686" i="31"/>
  <c r="AZ3686" i="31"/>
  <c r="BA3686" i="31"/>
  <c r="BB3686" i="31"/>
  <c r="BC3686" i="31"/>
  <c r="BD3686" i="31"/>
  <c r="BE3686" i="31"/>
  <c r="BF3686" i="31"/>
  <c r="BG3686" i="31"/>
  <c r="BH3686" i="31"/>
  <c r="BI3686" i="31"/>
  <c r="BJ3686" i="31"/>
  <c r="BK3686" i="31"/>
  <c r="BL3686" i="31"/>
  <c r="AC3687" i="31"/>
  <c r="AD3687" i="31"/>
  <c r="AE3687" i="31"/>
  <c r="AF3687" i="31"/>
  <c r="AG3687" i="31"/>
  <c r="AH3687" i="31"/>
  <c r="AI3687" i="31"/>
  <c r="AJ3687" i="31"/>
  <c r="AK3687" i="31"/>
  <c r="AL3687" i="31"/>
  <c r="AM3687" i="31"/>
  <c r="AN3687" i="31"/>
  <c r="AO3687" i="31"/>
  <c r="AP3687" i="31"/>
  <c r="AQ3687" i="31"/>
  <c r="AR3687" i="31"/>
  <c r="AS3687" i="31"/>
  <c r="AT3687" i="31"/>
  <c r="AU3687" i="31"/>
  <c r="AV3687" i="31"/>
  <c r="AW3687" i="31"/>
  <c r="AX3687" i="31"/>
  <c r="AY3687" i="31"/>
  <c r="AZ3687" i="31"/>
  <c r="BA3687" i="31"/>
  <c r="BB3687" i="31"/>
  <c r="BC3687" i="31"/>
  <c r="BD3687" i="31"/>
  <c r="BE3687" i="31"/>
  <c r="BF3687" i="31"/>
  <c r="BG3687" i="31"/>
  <c r="BH3687" i="31"/>
  <c r="BI3687" i="31"/>
  <c r="BJ3687" i="31"/>
  <c r="BK3687" i="31"/>
  <c r="BL3687" i="31"/>
  <c r="AC3688" i="31"/>
  <c r="AD3688" i="31"/>
  <c r="AE3688" i="31"/>
  <c r="AF3688" i="31"/>
  <c r="AG3688" i="31"/>
  <c r="AH3688" i="31"/>
  <c r="AI3688" i="31"/>
  <c r="AJ3688" i="31"/>
  <c r="AK3688" i="31"/>
  <c r="AL3688" i="31"/>
  <c r="AM3688" i="31"/>
  <c r="AN3688" i="31"/>
  <c r="AO3688" i="31"/>
  <c r="AP3688" i="31"/>
  <c r="AQ3688" i="31"/>
  <c r="AR3688" i="31"/>
  <c r="AS3688" i="31"/>
  <c r="AT3688" i="31"/>
  <c r="AU3688" i="31"/>
  <c r="AV3688" i="31"/>
  <c r="AW3688" i="31"/>
  <c r="AX3688" i="31"/>
  <c r="AY3688" i="31"/>
  <c r="AZ3688" i="31"/>
  <c r="BA3688" i="31"/>
  <c r="BB3688" i="31"/>
  <c r="BC3688" i="31"/>
  <c r="BD3688" i="31"/>
  <c r="BE3688" i="31"/>
  <c r="BF3688" i="31"/>
  <c r="BG3688" i="31"/>
  <c r="BH3688" i="31"/>
  <c r="BI3688" i="31"/>
  <c r="BJ3688" i="31"/>
  <c r="BK3688" i="31"/>
  <c r="BL3688" i="31"/>
  <c r="AC3689" i="31"/>
  <c r="AD3689" i="31"/>
  <c r="AE3689" i="31"/>
  <c r="AF3689" i="31"/>
  <c r="AG3689" i="31"/>
  <c r="AH3689" i="31"/>
  <c r="AI3689" i="31"/>
  <c r="AJ3689" i="31"/>
  <c r="AK3689" i="31"/>
  <c r="AL3689" i="31"/>
  <c r="AM3689" i="31"/>
  <c r="AN3689" i="31"/>
  <c r="AO3689" i="31"/>
  <c r="AP3689" i="31"/>
  <c r="AQ3689" i="31"/>
  <c r="AR3689" i="31"/>
  <c r="AS3689" i="31"/>
  <c r="AT3689" i="31"/>
  <c r="AU3689" i="31"/>
  <c r="AV3689" i="31"/>
  <c r="AW3689" i="31"/>
  <c r="AX3689" i="31"/>
  <c r="AY3689" i="31"/>
  <c r="AZ3689" i="31"/>
  <c r="BA3689" i="31"/>
  <c r="BB3689" i="31"/>
  <c r="BC3689" i="31"/>
  <c r="BD3689" i="31"/>
  <c r="BE3689" i="31"/>
  <c r="BF3689" i="31"/>
  <c r="BG3689" i="31"/>
  <c r="BH3689" i="31"/>
  <c r="BI3689" i="31"/>
  <c r="BJ3689" i="31"/>
  <c r="BK3689" i="31"/>
  <c r="BL3689" i="31"/>
  <c r="AC3690" i="31"/>
  <c r="AD3690" i="31"/>
  <c r="AE3690" i="31"/>
  <c r="AF3690" i="31"/>
  <c r="AG3690" i="31"/>
  <c r="AH3690" i="31"/>
  <c r="AI3690" i="31"/>
  <c r="AJ3690" i="31"/>
  <c r="AK3690" i="31"/>
  <c r="AL3690" i="31"/>
  <c r="AM3690" i="31"/>
  <c r="AN3690" i="31"/>
  <c r="AO3690" i="31"/>
  <c r="AP3690" i="31"/>
  <c r="AQ3690" i="31"/>
  <c r="AR3690" i="31"/>
  <c r="AS3690" i="31"/>
  <c r="AT3690" i="31"/>
  <c r="AU3690" i="31"/>
  <c r="AV3690" i="31"/>
  <c r="AW3690" i="31"/>
  <c r="AX3690" i="31"/>
  <c r="AY3690" i="31"/>
  <c r="AZ3690" i="31"/>
  <c r="BA3690" i="31"/>
  <c r="BB3690" i="31"/>
  <c r="BC3690" i="31"/>
  <c r="BD3690" i="31"/>
  <c r="BE3690" i="31"/>
  <c r="BF3690" i="31"/>
  <c r="BG3690" i="31"/>
  <c r="BH3690" i="31"/>
  <c r="BI3690" i="31"/>
  <c r="BJ3690" i="31"/>
  <c r="BK3690" i="31"/>
  <c r="BL3690" i="31"/>
  <c r="AC3691" i="31"/>
  <c r="AD3691" i="31"/>
  <c r="AE3691" i="31"/>
  <c r="AF3691" i="31"/>
  <c r="AG3691" i="31"/>
  <c r="AH3691" i="31"/>
  <c r="AI3691" i="31"/>
  <c r="AJ3691" i="31"/>
  <c r="AK3691" i="31"/>
  <c r="AL3691" i="31"/>
  <c r="AM3691" i="31"/>
  <c r="AN3691" i="31"/>
  <c r="AO3691" i="31"/>
  <c r="AP3691" i="31"/>
  <c r="AQ3691" i="31"/>
  <c r="AR3691" i="31"/>
  <c r="AS3691" i="31"/>
  <c r="AT3691" i="31"/>
  <c r="AU3691" i="31"/>
  <c r="AV3691" i="31"/>
  <c r="AW3691" i="31"/>
  <c r="AX3691" i="31"/>
  <c r="AY3691" i="31"/>
  <c r="AZ3691" i="31"/>
  <c r="BA3691" i="31"/>
  <c r="BB3691" i="31"/>
  <c r="BC3691" i="31"/>
  <c r="BD3691" i="31"/>
  <c r="BE3691" i="31"/>
  <c r="BF3691" i="31"/>
  <c r="BG3691" i="31"/>
  <c r="BH3691" i="31"/>
  <c r="BI3691" i="31"/>
  <c r="BJ3691" i="31"/>
  <c r="BK3691" i="31"/>
  <c r="BL3691" i="31"/>
  <c r="AC3692" i="31"/>
  <c r="AD3692" i="31"/>
  <c r="AE3692" i="31"/>
  <c r="AF3692" i="31"/>
  <c r="AG3692" i="31"/>
  <c r="AH3692" i="31"/>
  <c r="AI3692" i="31"/>
  <c r="AJ3692" i="31"/>
  <c r="AK3692" i="31"/>
  <c r="AL3692" i="31"/>
  <c r="AM3692" i="31"/>
  <c r="AN3692" i="31"/>
  <c r="AO3692" i="31"/>
  <c r="AP3692" i="31"/>
  <c r="AQ3692" i="31"/>
  <c r="AR3692" i="31"/>
  <c r="AS3692" i="31"/>
  <c r="AT3692" i="31"/>
  <c r="AU3692" i="31"/>
  <c r="AV3692" i="31"/>
  <c r="AW3692" i="31"/>
  <c r="AX3692" i="31"/>
  <c r="AY3692" i="31"/>
  <c r="AZ3692" i="31"/>
  <c r="BA3692" i="31"/>
  <c r="BB3692" i="31"/>
  <c r="BC3692" i="31"/>
  <c r="BD3692" i="31"/>
  <c r="BE3692" i="31"/>
  <c r="BF3692" i="31"/>
  <c r="BG3692" i="31"/>
  <c r="BH3692" i="31"/>
  <c r="BI3692" i="31"/>
  <c r="BJ3692" i="31"/>
  <c r="BK3692" i="31"/>
  <c r="BL3692" i="31"/>
  <c r="AC3693" i="31"/>
  <c r="AD3693" i="31"/>
  <c r="AE3693" i="31"/>
  <c r="AF3693" i="31"/>
  <c r="AG3693" i="31"/>
  <c r="AH3693" i="31"/>
  <c r="AI3693" i="31"/>
  <c r="AJ3693" i="31"/>
  <c r="AK3693" i="31"/>
  <c r="AL3693" i="31"/>
  <c r="AM3693" i="31"/>
  <c r="AN3693" i="31"/>
  <c r="AO3693" i="31"/>
  <c r="AP3693" i="31"/>
  <c r="AQ3693" i="31"/>
  <c r="AR3693" i="31"/>
  <c r="AS3693" i="31"/>
  <c r="AT3693" i="31"/>
  <c r="AU3693" i="31"/>
  <c r="AV3693" i="31"/>
  <c r="AW3693" i="31"/>
  <c r="AX3693" i="31"/>
  <c r="AY3693" i="31"/>
  <c r="AZ3693" i="31"/>
  <c r="BA3693" i="31"/>
  <c r="BB3693" i="31"/>
  <c r="BC3693" i="31"/>
  <c r="BD3693" i="31"/>
  <c r="BE3693" i="31"/>
  <c r="BF3693" i="31"/>
  <c r="BG3693" i="31"/>
  <c r="BH3693" i="31"/>
  <c r="BI3693" i="31"/>
  <c r="BJ3693" i="31"/>
  <c r="BK3693" i="31"/>
  <c r="BL3693" i="31"/>
  <c r="AC3694" i="31"/>
  <c r="AD3694" i="31"/>
  <c r="AE3694" i="31"/>
  <c r="AF3694" i="31"/>
  <c r="AG3694" i="31"/>
  <c r="AH3694" i="31"/>
  <c r="AI3694" i="31"/>
  <c r="AJ3694" i="31"/>
  <c r="AK3694" i="31"/>
  <c r="AL3694" i="31"/>
  <c r="AM3694" i="31"/>
  <c r="AN3694" i="31"/>
  <c r="AO3694" i="31"/>
  <c r="AP3694" i="31"/>
  <c r="AQ3694" i="31"/>
  <c r="AR3694" i="31"/>
  <c r="AS3694" i="31"/>
  <c r="AT3694" i="31"/>
  <c r="AU3694" i="31"/>
  <c r="AV3694" i="31"/>
  <c r="AW3694" i="31"/>
  <c r="AX3694" i="31"/>
  <c r="AY3694" i="31"/>
  <c r="AZ3694" i="31"/>
  <c r="BA3694" i="31"/>
  <c r="BB3694" i="31"/>
  <c r="BC3694" i="31"/>
  <c r="BD3694" i="31"/>
  <c r="BE3694" i="31"/>
  <c r="BF3694" i="31"/>
  <c r="BG3694" i="31"/>
  <c r="BH3694" i="31"/>
  <c r="BI3694" i="31"/>
  <c r="BJ3694" i="31"/>
  <c r="BK3694" i="31"/>
  <c r="BL3694" i="31"/>
  <c r="AC3695" i="31"/>
  <c r="AD3695" i="31"/>
  <c r="AE3695" i="31"/>
  <c r="AF3695" i="31"/>
  <c r="AG3695" i="31"/>
  <c r="AH3695" i="31"/>
  <c r="AI3695" i="31"/>
  <c r="AJ3695" i="31"/>
  <c r="AK3695" i="31"/>
  <c r="AL3695" i="31"/>
  <c r="AM3695" i="31"/>
  <c r="AN3695" i="31"/>
  <c r="AO3695" i="31"/>
  <c r="AP3695" i="31"/>
  <c r="AQ3695" i="31"/>
  <c r="AR3695" i="31"/>
  <c r="AS3695" i="31"/>
  <c r="AT3695" i="31"/>
  <c r="AU3695" i="31"/>
  <c r="AV3695" i="31"/>
  <c r="AW3695" i="31"/>
  <c r="AX3695" i="31"/>
  <c r="AY3695" i="31"/>
  <c r="AZ3695" i="31"/>
  <c r="BA3695" i="31"/>
  <c r="BB3695" i="31"/>
  <c r="BC3695" i="31"/>
  <c r="BD3695" i="31"/>
  <c r="BE3695" i="31"/>
  <c r="BF3695" i="31"/>
  <c r="BG3695" i="31"/>
  <c r="BH3695" i="31"/>
  <c r="BI3695" i="31"/>
  <c r="BJ3695" i="31"/>
  <c r="BK3695" i="31"/>
  <c r="BL3695" i="31"/>
  <c r="AC3696" i="31"/>
  <c r="AD3696" i="31"/>
  <c r="AE3696" i="31"/>
  <c r="AF3696" i="31"/>
  <c r="AG3696" i="31"/>
  <c r="AH3696" i="31"/>
  <c r="AI3696" i="31"/>
  <c r="AJ3696" i="31"/>
  <c r="AK3696" i="31"/>
  <c r="AL3696" i="31"/>
  <c r="AM3696" i="31"/>
  <c r="AN3696" i="31"/>
  <c r="AO3696" i="31"/>
  <c r="AP3696" i="31"/>
  <c r="AQ3696" i="31"/>
  <c r="AR3696" i="31"/>
  <c r="AS3696" i="31"/>
  <c r="AT3696" i="31"/>
  <c r="AU3696" i="31"/>
  <c r="AV3696" i="31"/>
  <c r="AW3696" i="31"/>
  <c r="AX3696" i="31"/>
  <c r="AY3696" i="31"/>
  <c r="AZ3696" i="31"/>
  <c r="BA3696" i="31"/>
  <c r="BB3696" i="31"/>
  <c r="BC3696" i="31"/>
  <c r="BD3696" i="31"/>
  <c r="BE3696" i="31"/>
  <c r="BF3696" i="31"/>
  <c r="BG3696" i="31"/>
  <c r="BH3696" i="31"/>
  <c r="BI3696" i="31"/>
  <c r="BJ3696" i="31"/>
  <c r="BK3696" i="31"/>
  <c r="BL3696" i="31"/>
  <c r="AC3697" i="31"/>
  <c r="AD3697" i="31"/>
  <c r="AE3697" i="31"/>
  <c r="AF3697" i="31"/>
  <c r="AG3697" i="31"/>
  <c r="AH3697" i="31"/>
  <c r="AI3697" i="31"/>
  <c r="AJ3697" i="31"/>
  <c r="AK3697" i="31"/>
  <c r="AL3697" i="31"/>
  <c r="AM3697" i="31"/>
  <c r="AN3697" i="31"/>
  <c r="AO3697" i="31"/>
  <c r="AP3697" i="31"/>
  <c r="AQ3697" i="31"/>
  <c r="AR3697" i="31"/>
  <c r="AS3697" i="31"/>
  <c r="AT3697" i="31"/>
  <c r="AU3697" i="31"/>
  <c r="AV3697" i="31"/>
  <c r="AW3697" i="31"/>
  <c r="AX3697" i="31"/>
  <c r="AY3697" i="31"/>
  <c r="AZ3697" i="31"/>
  <c r="BA3697" i="31"/>
  <c r="BB3697" i="31"/>
  <c r="BC3697" i="31"/>
  <c r="BD3697" i="31"/>
  <c r="BE3697" i="31"/>
  <c r="BF3697" i="31"/>
  <c r="BG3697" i="31"/>
  <c r="BH3697" i="31"/>
  <c r="BI3697" i="31"/>
  <c r="BJ3697" i="31"/>
  <c r="BK3697" i="31"/>
  <c r="BL3697" i="31"/>
  <c r="AC3698" i="31"/>
  <c r="AD3698" i="31"/>
  <c r="AE3698" i="31"/>
  <c r="AF3698" i="31"/>
  <c r="AG3698" i="31"/>
  <c r="AH3698" i="31"/>
  <c r="AI3698" i="31"/>
  <c r="AJ3698" i="31"/>
  <c r="AK3698" i="31"/>
  <c r="AL3698" i="31"/>
  <c r="AM3698" i="31"/>
  <c r="AN3698" i="31"/>
  <c r="AO3698" i="31"/>
  <c r="AP3698" i="31"/>
  <c r="AQ3698" i="31"/>
  <c r="AR3698" i="31"/>
  <c r="AS3698" i="31"/>
  <c r="AT3698" i="31"/>
  <c r="AU3698" i="31"/>
  <c r="AV3698" i="31"/>
  <c r="AW3698" i="31"/>
  <c r="AX3698" i="31"/>
  <c r="AY3698" i="31"/>
  <c r="AZ3698" i="31"/>
  <c r="BA3698" i="31"/>
  <c r="BB3698" i="31"/>
  <c r="BC3698" i="31"/>
  <c r="BD3698" i="31"/>
  <c r="BE3698" i="31"/>
  <c r="BF3698" i="31"/>
  <c r="BG3698" i="31"/>
  <c r="BH3698" i="31"/>
  <c r="BI3698" i="31"/>
  <c r="BJ3698" i="31"/>
  <c r="BK3698" i="31"/>
  <c r="BL3698" i="31"/>
  <c r="AC3699" i="31"/>
  <c r="AD3699" i="31"/>
  <c r="AE3699" i="31"/>
  <c r="AF3699" i="31"/>
  <c r="AG3699" i="31"/>
  <c r="AH3699" i="31"/>
  <c r="AI3699" i="31"/>
  <c r="AJ3699" i="31"/>
  <c r="AK3699" i="31"/>
  <c r="AL3699" i="31"/>
  <c r="AM3699" i="31"/>
  <c r="AN3699" i="31"/>
  <c r="AO3699" i="31"/>
  <c r="AP3699" i="31"/>
  <c r="AQ3699" i="31"/>
  <c r="AR3699" i="31"/>
  <c r="AS3699" i="31"/>
  <c r="AT3699" i="31"/>
  <c r="AU3699" i="31"/>
  <c r="AV3699" i="31"/>
  <c r="AW3699" i="31"/>
  <c r="AX3699" i="31"/>
  <c r="AY3699" i="31"/>
  <c r="AZ3699" i="31"/>
  <c r="BA3699" i="31"/>
  <c r="BB3699" i="31"/>
  <c r="BC3699" i="31"/>
  <c r="BD3699" i="31"/>
  <c r="BE3699" i="31"/>
  <c r="BF3699" i="31"/>
  <c r="BG3699" i="31"/>
  <c r="BH3699" i="31"/>
  <c r="BI3699" i="31"/>
  <c r="BJ3699" i="31"/>
  <c r="BK3699" i="31"/>
  <c r="BL3699" i="31"/>
  <c r="AC3700" i="31"/>
  <c r="AD3700" i="31"/>
  <c r="AE3700" i="31"/>
  <c r="AF3700" i="31"/>
  <c r="AG3700" i="31"/>
  <c r="AH3700" i="31"/>
  <c r="AI3700" i="31"/>
  <c r="AJ3700" i="31"/>
  <c r="AK3700" i="31"/>
  <c r="AL3700" i="31"/>
  <c r="AM3700" i="31"/>
  <c r="AN3700" i="31"/>
  <c r="AO3700" i="31"/>
  <c r="AP3700" i="31"/>
  <c r="AQ3700" i="31"/>
  <c r="AR3700" i="31"/>
  <c r="AS3700" i="31"/>
  <c r="AT3700" i="31"/>
  <c r="AU3700" i="31"/>
  <c r="AV3700" i="31"/>
  <c r="AW3700" i="31"/>
  <c r="AX3700" i="31"/>
  <c r="AY3700" i="31"/>
  <c r="AZ3700" i="31"/>
  <c r="BA3700" i="31"/>
  <c r="BB3700" i="31"/>
  <c r="BC3700" i="31"/>
  <c r="BD3700" i="31"/>
  <c r="BE3700" i="31"/>
  <c r="BF3700" i="31"/>
  <c r="BG3700" i="31"/>
  <c r="BH3700" i="31"/>
  <c r="BI3700" i="31"/>
  <c r="BJ3700" i="31"/>
  <c r="BK3700" i="31"/>
  <c r="BL3700" i="31"/>
  <c r="AC3701" i="31"/>
  <c r="AD3701" i="31"/>
  <c r="AE3701" i="31"/>
  <c r="AF3701" i="31"/>
  <c r="AG3701" i="31"/>
  <c r="AH3701" i="31"/>
  <c r="AI3701" i="31"/>
  <c r="AJ3701" i="31"/>
  <c r="AK3701" i="31"/>
  <c r="AL3701" i="31"/>
  <c r="AM3701" i="31"/>
  <c r="AN3701" i="31"/>
  <c r="AO3701" i="31"/>
  <c r="AP3701" i="31"/>
  <c r="AQ3701" i="31"/>
  <c r="AR3701" i="31"/>
  <c r="AS3701" i="31"/>
  <c r="AT3701" i="31"/>
  <c r="AU3701" i="31"/>
  <c r="AV3701" i="31"/>
  <c r="AW3701" i="31"/>
  <c r="AX3701" i="31"/>
  <c r="AY3701" i="31"/>
  <c r="AZ3701" i="31"/>
  <c r="BA3701" i="31"/>
  <c r="BB3701" i="31"/>
  <c r="BC3701" i="31"/>
  <c r="BD3701" i="31"/>
  <c r="BE3701" i="31"/>
  <c r="BF3701" i="31"/>
  <c r="BG3701" i="31"/>
  <c r="BH3701" i="31"/>
  <c r="BI3701" i="31"/>
  <c r="BJ3701" i="31"/>
  <c r="BK3701" i="31"/>
  <c r="BL3701" i="31"/>
  <c r="AC3702" i="31"/>
  <c r="AD3702" i="31"/>
  <c r="AE3702" i="31"/>
  <c r="AF3702" i="31"/>
  <c r="AG3702" i="31"/>
  <c r="AH3702" i="31"/>
  <c r="AI3702" i="31"/>
  <c r="AJ3702" i="31"/>
  <c r="AK3702" i="31"/>
  <c r="AL3702" i="31"/>
  <c r="AM3702" i="31"/>
  <c r="AN3702" i="31"/>
  <c r="AO3702" i="31"/>
  <c r="AP3702" i="31"/>
  <c r="AQ3702" i="31"/>
  <c r="AR3702" i="31"/>
  <c r="AS3702" i="31"/>
  <c r="AT3702" i="31"/>
  <c r="AU3702" i="31"/>
  <c r="AV3702" i="31"/>
  <c r="AW3702" i="31"/>
  <c r="AX3702" i="31"/>
  <c r="AY3702" i="31"/>
  <c r="AZ3702" i="31"/>
  <c r="BA3702" i="31"/>
  <c r="BB3702" i="31"/>
  <c r="BC3702" i="31"/>
  <c r="BD3702" i="31"/>
  <c r="BE3702" i="31"/>
  <c r="BF3702" i="31"/>
  <c r="BG3702" i="31"/>
  <c r="BH3702" i="31"/>
  <c r="BI3702" i="31"/>
  <c r="BJ3702" i="31"/>
  <c r="BK3702" i="31"/>
  <c r="BL3702" i="31"/>
  <c r="AC3703" i="31"/>
  <c r="AD3703" i="31"/>
  <c r="AE3703" i="31"/>
  <c r="AF3703" i="31"/>
  <c r="AG3703" i="31"/>
  <c r="AH3703" i="31"/>
  <c r="AI3703" i="31"/>
  <c r="AJ3703" i="31"/>
  <c r="AK3703" i="31"/>
  <c r="AL3703" i="31"/>
  <c r="AM3703" i="31"/>
  <c r="AN3703" i="31"/>
  <c r="AO3703" i="31"/>
  <c r="AP3703" i="31"/>
  <c r="AQ3703" i="31"/>
  <c r="AR3703" i="31"/>
  <c r="AS3703" i="31"/>
  <c r="AT3703" i="31"/>
  <c r="AU3703" i="31"/>
  <c r="AV3703" i="31"/>
  <c r="AW3703" i="31"/>
  <c r="AX3703" i="31"/>
  <c r="AY3703" i="31"/>
  <c r="AZ3703" i="31"/>
  <c r="BA3703" i="31"/>
  <c r="BB3703" i="31"/>
  <c r="BC3703" i="31"/>
  <c r="BD3703" i="31"/>
  <c r="BE3703" i="31"/>
  <c r="BF3703" i="31"/>
  <c r="BG3703" i="31"/>
  <c r="BH3703" i="31"/>
  <c r="BI3703" i="31"/>
  <c r="BJ3703" i="31"/>
  <c r="BK3703" i="31"/>
  <c r="BL3703" i="31"/>
  <c r="AC3704" i="31"/>
  <c r="AD3704" i="31"/>
  <c r="AE3704" i="31"/>
  <c r="AF3704" i="31"/>
  <c r="AG3704" i="31"/>
  <c r="AH3704" i="31"/>
  <c r="AI3704" i="31"/>
  <c r="AJ3704" i="31"/>
  <c r="AK3704" i="31"/>
  <c r="AL3704" i="31"/>
  <c r="AM3704" i="31"/>
  <c r="AN3704" i="31"/>
  <c r="AO3704" i="31"/>
  <c r="AP3704" i="31"/>
  <c r="AQ3704" i="31"/>
  <c r="AR3704" i="31"/>
  <c r="AS3704" i="31"/>
  <c r="AT3704" i="31"/>
  <c r="AU3704" i="31"/>
  <c r="AV3704" i="31"/>
  <c r="AW3704" i="31"/>
  <c r="AX3704" i="31"/>
  <c r="AY3704" i="31"/>
  <c r="AZ3704" i="31"/>
  <c r="BA3704" i="31"/>
  <c r="BB3704" i="31"/>
  <c r="BC3704" i="31"/>
  <c r="BD3704" i="31"/>
  <c r="BE3704" i="31"/>
  <c r="BF3704" i="31"/>
  <c r="BG3704" i="31"/>
  <c r="BH3704" i="31"/>
  <c r="BI3704" i="31"/>
  <c r="BJ3704" i="31"/>
  <c r="BK3704" i="31"/>
  <c r="BL3704" i="31"/>
  <c r="AC3705" i="31"/>
  <c r="AD3705" i="31"/>
  <c r="AE3705" i="31"/>
  <c r="AF3705" i="31"/>
  <c r="AG3705" i="31"/>
  <c r="AH3705" i="31"/>
  <c r="AI3705" i="31"/>
  <c r="AJ3705" i="31"/>
  <c r="AK3705" i="31"/>
  <c r="AL3705" i="31"/>
  <c r="AM3705" i="31"/>
  <c r="AN3705" i="31"/>
  <c r="AO3705" i="31"/>
  <c r="AP3705" i="31"/>
  <c r="AQ3705" i="31"/>
  <c r="AR3705" i="31"/>
  <c r="AS3705" i="31"/>
  <c r="AT3705" i="31"/>
  <c r="AU3705" i="31"/>
  <c r="AV3705" i="31"/>
  <c r="AW3705" i="31"/>
  <c r="AX3705" i="31"/>
  <c r="AY3705" i="31"/>
  <c r="AZ3705" i="31"/>
  <c r="BA3705" i="31"/>
  <c r="BB3705" i="31"/>
  <c r="BC3705" i="31"/>
  <c r="BD3705" i="31"/>
  <c r="BE3705" i="31"/>
  <c r="BF3705" i="31"/>
  <c r="BG3705" i="31"/>
  <c r="BH3705" i="31"/>
  <c r="BI3705" i="31"/>
  <c r="BJ3705" i="31"/>
  <c r="BK3705" i="31"/>
  <c r="BL3705" i="31"/>
  <c r="AC3706" i="31"/>
  <c r="AD3706" i="31"/>
  <c r="AE3706" i="31"/>
  <c r="AF3706" i="31"/>
  <c r="AG3706" i="31"/>
  <c r="AH3706" i="31"/>
  <c r="AI3706" i="31"/>
  <c r="AJ3706" i="31"/>
  <c r="AK3706" i="31"/>
  <c r="AL3706" i="31"/>
  <c r="AM3706" i="31"/>
  <c r="AN3706" i="31"/>
  <c r="AO3706" i="31"/>
  <c r="AP3706" i="31"/>
  <c r="AQ3706" i="31"/>
  <c r="AR3706" i="31"/>
  <c r="AS3706" i="31"/>
  <c r="AT3706" i="31"/>
  <c r="AU3706" i="31"/>
  <c r="AV3706" i="31"/>
  <c r="AW3706" i="31"/>
  <c r="AX3706" i="31"/>
  <c r="AY3706" i="31"/>
  <c r="AZ3706" i="31"/>
  <c r="BA3706" i="31"/>
  <c r="BB3706" i="31"/>
  <c r="BC3706" i="31"/>
  <c r="BD3706" i="31"/>
  <c r="BE3706" i="31"/>
  <c r="BF3706" i="31"/>
  <c r="BG3706" i="31"/>
  <c r="BH3706" i="31"/>
  <c r="BI3706" i="31"/>
  <c r="BJ3706" i="31"/>
  <c r="BK3706" i="31"/>
  <c r="BL3706" i="31"/>
  <c r="AC3707" i="31"/>
  <c r="AD3707" i="31"/>
  <c r="AE3707" i="31"/>
  <c r="AF3707" i="31"/>
  <c r="AG3707" i="31"/>
  <c r="AH3707" i="31"/>
  <c r="AI3707" i="31"/>
  <c r="AJ3707" i="31"/>
  <c r="AK3707" i="31"/>
  <c r="AL3707" i="31"/>
  <c r="AM3707" i="31"/>
  <c r="AN3707" i="31"/>
  <c r="AO3707" i="31"/>
  <c r="AP3707" i="31"/>
  <c r="AQ3707" i="31"/>
  <c r="AR3707" i="31"/>
  <c r="AS3707" i="31"/>
  <c r="AT3707" i="31"/>
  <c r="AU3707" i="31"/>
  <c r="AV3707" i="31"/>
  <c r="AW3707" i="31"/>
  <c r="AX3707" i="31"/>
  <c r="AY3707" i="31"/>
  <c r="AZ3707" i="31"/>
  <c r="BA3707" i="31"/>
  <c r="BB3707" i="31"/>
  <c r="BC3707" i="31"/>
  <c r="BD3707" i="31"/>
  <c r="BE3707" i="31"/>
  <c r="BF3707" i="31"/>
  <c r="BG3707" i="31"/>
  <c r="BH3707" i="31"/>
  <c r="BI3707" i="31"/>
  <c r="BJ3707" i="31"/>
  <c r="BK3707" i="31"/>
  <c r="BL3707" i="31"/>
  <c r="AC3708" i="31"/>
  <c r="AD3708" i="31"/>
  <c r="AE3708" i="31"/>
  <c r="AF3708" i="31"/>
  <c r="AG3708" i="31"/>
  <c r="AH3708" i="31"/>
  <c r="AI3708" i="31"/>
  <c r="AJ3708" i="31"/>
  <c r="AK3708" i="31"/>
  <c r="AL3708" i="31"/>
  <c r="AM3708" i="31"/>
  <c r="AN3708" i="31"/>
  <c r="AO3708" i="31"/>
  <c r="AP3708" i="31"/>
  <c r="AQ3708" i="31"/>
  <c r="AR3708" i="31"/>
  <c r="AS3708" i="31"/>
  <c r="AT3708" i="31"/>
  <c r="AU3708" i="31"/>
  <c r="AV3708" i="31"/>
  <c r="AW3708" i="31"/>
  <c r="AX3708" i="31"/>
  <c r="AY3708" i="31"/>
  <c r="AZ3708" i="31"/>
  <c r="BA3708" i="31"/>
  <c r="BB3708" i="31"/>
  <c r="BC3708" i="31"/>
  <c r="BD3708" i="31"/>
  <c r="BE3708" i="31"/>
  <c r="BF3708" i="31"/>
  <c r="BG3708" i="31"/>
  <c r="BH3708" i="31"/>
  <c r="BI3708" i="31"/>
  <c r="BJ3708" i="31"/>
  <c r="BK3708" i="31"/>
  <c r="BL3708" i="31"/>
  <c r="AC3709" i="31"/>
  <c r="AD3709" i="31"/>
  <c r="AE3709" i="31"/>
  <c r="AF3709" i="31"/>
  <c r="AG3709" i="31"/>
  <c r="AH3709" i="31"/>
  <c r="AI3709" i="31"/>
  <c r="AJ3709" i="31"/>
  <c r="AK3709" i="31"/>
  <c r="AL3709" i="31"/>
  <c r="AM3709" i="31"/>
  <c r="AN3709" i="31"/>
  <c r="AO3709" i="31"/>
  <c r="AP3709" i="31"/>
  <c r="AQ3709" i="31"/>
  <c r="AR3709" i="31"/>
  <c r="AS3709" i="31"/>
  <c r="AT3709" i="31"/>
  <c r="AU3709" i="31"/>
  <c r="AV3709" i="31"/>
  <c r="AW3709" i="31"/>
  <c r="AX3709" i="31"/>
  <c r="AY3709" i="31"/>
  <c r="AZ3709" i="31"/>
  <c r="BA3709" i="31"/>
  <c r="BB3709" i="31"/>
  <c r="BC3709" i="31"/>
  <c r="BD3709" i="31"/>
  <c r="BE3709" i="31"/>
  <c r="BF3709" i="31"/>
  <c r="BG3709" i="31"/>
  <c r="BH3709" i="31"/>
  <c r="BI3709" i="31"/>
  <c r="BJ3709" i="31"/>
  <c r="BK3709" i="31"/>
  <c r="BL3709" i="31"/>
  <c r="AC3710" i="31"/>
  <c r="AD3710" i="31"/>
  <c r="AE3710" i="31"/>
  <c r="AF3710" i="31"/>
  <c r="AG3710" i="31"/>
  <c r="AH3710" i="31"/>
  <c r="AI3710" i="31"/>
  <c r="AJ3710" i="31"/>
  <c r="AK3710" i="31"/>
  <c r="AL3710" i="31"/>
  <c r="AM3710" i="31"/>
  <c r="AN3710" i="31"/>
  <c r="AO3710" i="31"/>
  <c r="AP3710" i="31"/>
  <c r="AQ3710" i="31"/>
  <c r="AR3710" i="31"/>
  <c r="AS3710" i="31"/>
  <c r="AT3710" i="31"/>
  <c r="AU3710" i="31"/>
  <c r="AV3710" i="31"/>
  <c r="AW3710" i="31"/>
  <c r="AX3710" i="31"/>
  <c r="AY3710" i="31"/>
  <c r="AZ3710" i="31"/>
  <c r="BA3710" i="31"/>
  <c r="BB3710" i="31"/>
  <c r="BC3710" i="31"/>
  <c r="BD3710" i="31"/>
  <c r="BE3710" i="31"/>
  <c r="BF3710" i="31"/>
  <c r="BG3710" i="31"/>
  <c r="BH3710" i="31"/>
  <c r="BI3710" i="31"/>
  <c r="BJ3710" i="31"/>
  <c r="BK3710" i="31"/>
  <c r="BL3710" i="31"/>
  <c r="AC3711" i="31"/>
  <c r="AD3711" i="31"/>
  <c r="AE3711" i="31"/>
  <c r="AF3711" i="31"/>
  <c r="AG3711" i="31"/>
  <c r="AH3711" i="31"/>
  <c r="AI3711" i="31"/>
  <c r="AJ3711" i="31"/>
  <c r="AK3711" i="31"/>
  <c r="AL3711" i="31"/>
  <c r="AM3711" i="31"/>
  <c r="AN3711" i="31"/>
  <c r="AO3711" i="31"/>
  <c r="AP3711" i="31"/>
  <c r="AQ3711" i="31"/>
  <c r="AR3711" i="31"/>
  <c r="AS3711" i="31"/>
  <c r="AT3711" i="31"/>
  <c r="AU3711" i="31"/>
  <c r="AV3711" i="31"/>
  <c r="AW3711" i="31"/>
  <c r="AX3711" i="31"/>
  <c r="AY3711" i="31"/>
  <c r="AZ3711" i="31"/>
  <c r="BA3711" i="31"/>
  <c r="BB3711" i="31"/>
  <c r="BC3711" i="31"/>
  <c r="BD3711" i="31"/>
  <c r="BE3711" i="31"/>
  <c r="BF3711" i="31"/>
  <c r="BG3711" i="31"/>
  <c r="BH3711" i="31"/>
  <c r="BI3711" i="31"/>
  <c r="BJ3711" i="31"/>
  <c r="BK3711" i="31"/>
  <c r="BL3711" i="31"/>
  <c r="AC3712" i="31"/>
  <c r="AD3712" i="31"/>
  <c r="AE3712" i="31"/>
  <c r="AF3712" i="31"/>
  <c r="AG3712" i="31"/>
  <c r="AH3712" i="31"/>
  <c r="AI3712" i="31"/>
  <c r="AJ3712" i="31"/>
  <c r="AK3712" i="31"/>
  <c r="AL3712" i="31"/>
  <c r="AM3712" i="31"/>
  <c r="AN3712" i="31"/>
  <c r="AO3712" i="31"/>
  <c r="AP3712" i="31"/>
  <c r="AQ3712" i="31"/>
  <c r="AR3712" i="31"/>
  <c r="AS3712" i="31"/>
  <c r="AT3712" i="31"/>
  <c r="AU3712" i="31"/>
  <c r="AV3712" i="31"/>
  <c r="AW3712" i="31"/>
  <c r="AX3712" i="31"/>
  <c r="AY3712" i="31"/>
  <c r="AZ3712" i="31"/>
  <c r="BA3712" i="31"/>
  <c r="BB3712" i="31"/>
  <c r="BC3712" i="31"/>
  <c r="BD3712" i="31"/>
  <c r="BE3712" i="31"/>
  <c r="BF3712" i="31"/>
  <c r="BG3712" i="31"/>
  <c r="BH3712" i="31"/>
  <c r="BI3712" i="31"/>
  <c r="BJ3712" i="31"/>
  <c r="BK3712" i="31"/>
  <c r="BL3712" i="31"/>
  <c r="AC3713" i="31"/>
  <c r="AD3713" i="31"/>
  <c r="AE3713" i="31"/>
  <c r="AF3713" i="31"/>
  <c r="AG3713" i="31"/>
  <c r="AH3713" i="31"/>
  <c r="AI3713" i="31"/>
  <c r="AJ3713" i="31"/>
  <c r="AK3713" i="31"/>
  <c r="AL3713" i="31"/>
  <c r="AM3713" i="31"/>
  <c r="AN3713" i="31"/>
  <c r="AO3713" i="31"/>
  <c r="AP3713" i="31"/>
  <c r="AQ3713" i="31"/>
  <c r="AR3713" i="31"/>
  <c r="AS3713" i="31"/>
  <c r="AT3713" i="31"/>
  <c r="AU3713" i="31"/>
  <c r="AV3713" i="31"/>
  <c r="AW3713" i="31"/>
  <c r="AX3713" i="31"/>
  <c r="AY3713" i="31"/>
  <c r="AZ3713" i="31"/>
  <c r="BA3713" i="31"/>
  <c r="BB3713" i="31"/>
  <c r="BC3713" i="31"/>
  <c r="BD3713" i="31"/>
  <c r="BE3713" i="31"/>
  <c r="BF3713" i="31"/>
  <c r="BG3713" i="31"/>
  <c r="BH3713" i="31"/>
  <c r="BI3713" i="31"/>
  <c r="BJ3713" i="31"/>
  <c r="BK3713" i="31"/>
  <c r="BL3713" i="31"/>
  <c r="AC3714" i="31"/>
  <c r="AD3714" i="31"/>
  <c r="AE3714" i="31"/>
  <c r="AF3714" i="31"/>
  <c r="AG3714" i="31"/>
  <c r="AH3714" i="31"/>
  <c r="AI3714" i="31"/>
  <c r="AJ3714" i="31"/>
  <c r="AK3714" i="31"/>
  <c r="AL3714" i="31"/>
  <c r="AM3714" i="31"/>
  <c r="AN3714" i="31"/>
  <c r="AO3714" i="31"/>
  <c r="AP3714" i="31"/>
  <c r="AQ3714" i="31"/>
  <c r="AR3714" i="31"/>
  <c r="AS3714" i="31"/>
  <c r="AT3714" i="31"/>
  <c r="AU3714" i="31"/>
  <c r="AV3714" i="31"/>
  <c r="AW3714" i="31"/>
  <c r="AX3714" i="31"/>
  <c r="AY3714" i="31"/>
  <c r="AZ3714" i="31"/>
  <c r="BA3714" i="31"/>
  <c r="BB3714" i="31"/>
  <c r="BC3714" i="31"/>
  <c r="BD3714" i="31"/>
  <c r="BE3714" i="31"/>
  <c r="BF3714" i="31"/>
  <c r="BG3714" i="31"/>
  <c r="BH3714" i="31"/>
  <c r="BI3714" i="31"/>
  <c r="BJ3714" i="31"/>
  <c r="BK3714" i="31"/>
  <c r="BL3714" i="31"/>
  <c r="AC3715" i="31"/>
  <c r="AD3715" i="31"/>
  <c r="AE3715" i="31"/>
  <c r="AF3715" i="31"/>
  <c r="AG3715" i="31"/>
  <c r="AH3715" i="31"/>
  <c r="AI3715" i="31"/>
  <c r="AJ3715" i="31"/>
  <c r="AK3715" i="31"/>
  <c r="AL3715" i="31"/>
  <c r="AM3715" i="31"/>
  <c r="AN3715" i="31"/>
  <c r="AO3715" i="31"/>
  <c r="AP3715" i="31"/>
  <c r="AQ3715" i="31"/>
  <c r="AR3715" i="31"/>
  <c r="AS3715" i="31"/>
  <c r="AT3715" i="31"/>
  <c r="AU3715" i="31"/>
  <c r="AV3715" i="31"/>
  <c r="AW3715" i="31"/>
  <c r="AX3715" i="31"/>
  <c r="AY3715" i="31"/>
  <c r="AZ3715" i="31"/>
  <c r="BA3715" i="31"/>
  <c r="BB3715" i="31"/>
  <c r="BC3715" i="31"/>
  <c r="BD3715" i="31"/>
  <c r="BE3715" i="31"/>
  <c r="BF3715" i="31"/>
  <c r="BG3715" i="31"/>
  <c r="BH3715" i="31"/>
  <c r="BI3715" i="31"/>
  <c r="BJ3715" i="31"/>
  <c r="BK3715" i="31"/>
  <c r="BL3715" i="31"/>
  <c r="AC3716" i="31"/>
  <c r="AD3716" i="31"/>
  <c r="AE3716" i="31"/>
  <c r="AF3716" i="31"/>
  <c r="AG3716" i="31"/>
  <c r="AH3716" i="31"/>
  <c r="AI3716" i="31"/>
  <c r="AJ3716" i="31"/>
  <c r="AK3716" i="31"/>
  <c r="AL3716" i="31"/>
  <c r="AM3716" i="31"/>
  <c r="AN3716" i="31"/>
  <c r="AO3716" i="31"/>
  <c r="AP3716" i="31"/>
  <c r="AQ3716" i="31"/>
  <c r="AR3716" i="31"/>
  <c r="AS3716" i="31"/>
  <c r="AT3716" i="31"/>
  <c r="AU3716" i="31"/>
  <c r="AV3716" i="31"/>
  <c r="AW3716" i="31"/>
  <c r="AX3716" i="31"/>
  <c r="AY3716" i="31"/>
  <c r="AZ3716" i="31"/>
  <c r="BA3716" i="31"/>
  <c r="BB3716" i="31"/>
  <c r="BC3716" i="31"/>
  <c r="BD3716" i="31"/>
  <c r="BE3716" i="31"/>
  <c r="BF3716" i="31"/>
  <c r="BG3716" i="31"/>
  <c r="BH3716" i="31"/>
  <c r="BI3716" i="31"/>
  <c r="BJ3716" i="31"/>
  <c r="BK3716" i="31"/>
  <c r="BL3716" i="31"/>
  <c r="AC3717" i="31"/>
  <c r="AD3717" i="31"/>
  <c r="AE3717" i="31"/>
  <c r="AF3717" i="31"/>
  <c r="AG3717" i="31"/>
  <c r="AH3717" i="31"/>
  <c r="AI3717" i="31"/>
  <c r="AJ3717" i="31"/>
  <c r="AK3717" i="31"/>
  <c r="AL3717" i="31"/>
  <c r="AM3717" i="31"/>
  <c r="AN3717" i="31"/>
  <c r="AO3717" i="31"/>
  <c r="AP3717" i="31"/>
  <c r="AQ3717" i="31"/>
  <c r="AR3717" i="31"/>
  <c r="AS3717" i="31"/>
  <c r="AT3717" i="31"/>
  <c r="AU3717" i="31"/>
  <c r="AV3717" i="31"/>
  <c r="AW3717" i="31"/>
  <c r="AX3717" i="31"/>
  <c r="AY3717" i="31"/>
  <c r="AZ3717" i="31"/>
  <c r="BA3717" i="31"/>
  <c r="BB3717" i="31"/>
  <c r="BC3717" i="31"/>
  <c r="BD3717" i="31"/>
  <c r="BE3717" i="31"/>
  <c r="BF3717" i="31"/>
  <c r="BG3717" i="31"/>
  <c r="BH3717" i="31"/>
  <c r="BI3717" i="31"/>
  <c r="BJ3717" i="31"/>
  <c r="BK3717" i="31"/>
  <c r="BL3717" i="31"/>
  <c r="AC3718" i="31"/>
  <c r="AD3718" i="31"/>
  <c r="AE3718" i="31"/>
  <c r="AF3718" i="31"/>
  <c r="AG3718" i="31"/>
  <c r="AH3718" i="31"/>
  <c r="AI3718" i="31"/>
  <c r="AJ3718" i="31"/>
  <c r="AK3718" i="31"/>
  <c r="AL3718" i="31"/>
  <c r="AM3718" i="31"/>
  <c r="AN3718" i="31"/>
  <c r="AO3718" i="31"/>
  <c r="AP3718" i="31"/>
  <c r="AQ3718" i="31"/>
  <c r="AR3718" i="31"/>
  <c r="AS3718" i="31"/>
  <c r="AT3718" i="31"/>
  <c r="AU3718" i="31"/>
  <c r="AV3718" i="31"/>
  <c r="AW3718" i="31"/>
  <c r="AX3718" i="31"/>
  <c r="AY3718" i="31"/>
  <c r="AZ3718" i="31"/>
  <c r="BA3718" i="31"/>
  <c r="BB3718" i="31"/>
  <c r="BC3718" i="31"/>
  <c r="BD3718" i="31"/>
  <c r="BE3718" i="31"/>
  <c r="BF3718" i="31"/>
  <c r="BG3718" i="31"/>
  <c r="BH3718" i="31"/>
  <c r="BI3718" i="31"/>
  <c r="BJ3718" i="31"/>
  <c r="BK3718" i="31"/>
  <c r="BL3718" i="31"/>
  <c r="AC3719" i="31"/>
  <c r="AD3719" i="31"/>
  <c r="AE3719" i="31"/>
  <c r="AF3719" i="31"/>
  <c r="AG3719" i="31"/>
  <c r="AH3719" i="31"/>
  <c r="AI3719" i="31"/>
  <c r="AJ3719" i="31"/>
  <c r="AK3719" i="31"/>
  <c r="AL3719" i="31"/>
  <c r="AM3719" i="31"/>
  <c r="AN3719" i="31"/>
  <c r="AO3719" i="31"/>
  <c r="AP3719" i="31"/>
  <c r="AQ3719" i="31"/>
  <c r="AR3719" i="31"/>
  <c r="AS3719" i="31"/>
  <c r="AT3719" i="31"/>
  <c r="AU3719" i="31"/>
  <c r="AV3719" i="31"/>
  <c r="AW3719" i="31"/>
  <c r="AX3719" i="31"/>
  <c r="AY3719" i="31"/>
  <c r="AZ3719" i="31"/>
  <c r="BA3719" i="31"/>
  <c r="BB3719" i="31"/>
  <c r="BC3719" i="31"/>
  <c r="BD3719" i="31"/>
  <c r="BE3719" i="31"/>
  <c r="BF3719" i="31"/>
  <c r="BG3719" i="31"/>
  <c r="BH3719" i="31"/>
  <c r="BI3719" i="31"/>
  <c r="BJ3719" i="31"/>
  <c r="BK3719" i="31"/>
  <c r="BL3719" i="31"/>
  <c r="AC3720" i="31"/>
  <c r="AD3720" i="31"/>
  <c r="AE3720" i="31"/>
  <c r="AF3720" i="31"/>
  <c r="AG3720" i="31"/>
  <c r="AH3720" i="31"/>
  <c r="AI3720" i="31"/>
  <c r="AJ3720" i="31"/>
  <c r="AK3720" i="31"/>
  <c r="AL3720" i="31"/>
  <c r="AM3720" i="31"/>
  <c r="AN3720" i="31"/>
  <c r="AO3720" i="31"/>
  <c r="AP3720" i="31"/>
  <c r="AQ3720" i="31"/>
  <c r="AR3720" i="31"/>
  <c r="AS3720" i="31"/>
  <c r="AT3720" i="31"/>
  <c r="AU3720" i="31"/>
  <c r="AV3720" i="31"/>
  <c r="AW3720" i="31"/>
  <c r="AX3720" i="31"/>
  <c r="AY3720" i="31"/>
  <c r="AZ3720" i="31"/>
  <c r="BA3720" i="31"/>
  <c r="BB3720" i="31"/>
  <c r="BC3720" i="31"/>
  <c r="BD3720" i="31"/>
  <c r="BE3720" i="31"/>
  <c r="BF3720" i="31"/>
  <c r="BG3720" i="31"/>
  <c r="BH3720" i="31"/>
  <c r="BI3720" i="31"/>
  <c r="BJ3720" i="31"/>
  <c r="BK3720" i="31"/>
  <c r="BL3720" i="31"/>
  <c r="AC3721" i="31"/>
  <c r="AD3721" i="31"/>
  <c r="AE3721" i="31"/>
  <c r="AF3721" i="31"/>
  <c r="AG3721" i="31"/>
  <c r="AH3721" i="31"/>
  <c r="AI3721" i="31"/>
  <c r="AJ3721" i="31"/>
  <c r="AK3721" i="31"/>
  <c r="AL3721" i="31"/>
  <c r="AM3721" i="31"/>
  <c r="AN3721" i="31"/>
  <c r="AO3721" i="31"/>
  <c r="AP3721" i="31"/>
  <c r="AQ3721" i="31"/>
  <c r="AR3721" i="31"/>
  <c r="AS3721" i="31"/>
  <c r="AT3721" i="31"/>
  <c r="AU3721" i="31"/>
  <c r="AV3721" i="31"/>
  <c r="AW3721" i="31"/>
  <c r="AX3721" i="31"/>
  <c r="AY3721" i="31"/>
  <c r="AZ3721" i="31"/>
  <c r="BA3721" i="31"/>
  <c r="BB3721" i="31"/>
  <c r="BC3721" i="31"/>
  <c r="BD3721" i="31"/>
  <c r="BE3721" i="31"/>
  <c r="BF3721" i="31"/>
  <c r="BG3721" i="31"/>
  <c r="BH3721" i="31"/>
  <c r="BI3721" i="31"/>
  <c r="BJ3721" i="31"/>
  <c r="BK3721" i="31"/>
  <c r="BL3721" i="31"/>
  <c r="AC3722" i="31"/>
  <c r="AD3722" i="31"/>
  <c r="AE3722" i="31"/>
  <c r="AF3722" i="31"/>
  <c r="AG3722" i="31"/>
  <c r="AH3722" i="31"/>
  <c r="AI3722" i="31"/>
  <c r="AJ3722" i="31"/>
  <c r="AK3722" i="31"/>
  <c r="AL3722" i="31"/>
  <c r="AM3722" i="31"/>
  <c r="AN3722" i="31"/>
  <c r="AO3722" i="31"/>
  <c r="AP3722" i="31"/>
  <c r="AQ3722" i="31"/>
  <c r="AR3722" i="31"/>
  <c r="AS3722" i="31"/>
  <c r="AT3722" i="31"/>
  <c r="AU3722" i="31"/>
  <c r="AV3722" i="31"/>
  <c r="AW3722" i="31"/>
  <c r="AX3722" i="31"/>
  <c r="AY3722" i="31"/>
  <c r="AZ3722" i="31"/>
  <c r="BA3722" i="31"/>
  <c r="BB3722" i="31"/>
  <c r="BC3722" i="31"/>
  <c r="BD3722" i="31"/>
  <c r="BE3722" i="31"/>
  <c r="BF3722" i="31"/>
  <c r="BG3722" i="31"/>
  <c r="BH3722" i="31"/>
  <c r="BI3722" i="31"/>
  <c r="BJ3722" i="31"/>
  <c r="BK3722" i="31"/>
  <c r="BL3722" i="31"/>
  <c r="AC3723" i="31"/>
  <c r="AD3723" i="31"/>
  <c r="AE3723" i="31"/>
  <c r="AF3723" i="31"/>
  <c r="AG3723" i="31"/>
  <c r="AH3723" i="31"/>
  <c r="AI3723" i="31"/>
  <c r="AJ3723" i="31"/>
  <c r="AK3723" i="31"/>
  <c r="AL3723" i="31"/>
  <c r="AM3723" i="31"/>
  <c r="AN3723" i="31"/>
  <c r="AO3723" i="31"/>
  <c r="AP3723" i="31"/>
  <c r="AQ3723" i="31"/>
  <c r="AR3723" i="31"/>
  <c r="AS3723" i="31"/>
  <c r="AT3723" i="31"/>
  <c r="AU3723" i="31"/>
  <c r="AV3723" i="31"/>
  <c r="AW3723" i="31"/>
  <c r="AX3723" i="31"/>
  <c r="AY3723" i="31"/>
  <c r="AZ3723" i="31"/>
  <c r="BA3723" i="31"/>
  <c r="BB3723" i="31"/>
  <c r="BC3723" i="31"/>
  <c r="BD3723" i="31"/>
  <c r="BE3723" i="31"/>
  <c r="BF3723" i="31"/>
  <c r="BG3723" i="31"/>
  <c r="BH3723" i="31"/>
  <c r="BI3723" i="31"/>
  <c r="BJ3723" i="31"/>
  <c r="BK3723" i="31"/>
  <c r="BL3723" i="31"/>
  <c r="AC3724" i="31"/>
  <c r="AD3724" i="31"/>
  <c r="AE3724" i="31"/>
  <c r="AF3724" i="31"/>
  <c r="AG3724" i="31"/>
  <c r="AH3724" i="31"/>
  <c r="AI3724" i="31"/>
  <c r="AJ3724" i="31"/>
  <c r="AK3724" i="31"/>
  <c r="AL3724" i="31"/>
  <c r="AM3724" i="31"/>
  <c r="AN3724" i="31"/>
  <c r="AO3724" i="31"/>
  <c r="AP3724" i="31"/>
  <c r="AQ3724" i="31"/>
  <c r="AR3724" i="31"/>
  <c r="AS3724" i="31"/>
  <c r="AT3724" i="31"/>
  <c r="AU3724" i="31"/>
  <c r="AV3724" i="31"/>
  <c r="AW3724" i="31"/>
  <c r="AX3724" i="31"/>
  <c r="AY3724" i="31"/>
  <c r="AZ3724" i="31"/>
  <c r="BA3724" i="31"/>
  <c r="BB3724" i="31"/>
  <c r="BC3724" i="31"/>
  <c r="BD3724" i="31"/>
  <c r="BE3724" i="31"/>
  <c r="BF3724" i="31"/>
  <c r="BG3724" i="31"/>
  <c r="BH3724" i="31"/>
  <c r="BI3724" i="31"/>
  <c r="BJ3724" i="31"/>
  <c r="BK3724" i="31"/>
  <c r="BL3724" i="31"/>
  <c r="AC3725" i="31"/>
  <c r="AD3725" i="31"/>
  <c r="AE3725" i="31"/>
  <c r="AF3725" i="31"/>
  <c r="AG3725" i="31"/>
  <c r="AH3725" i="31"/>
  <c r="AI3725" i="31"/>
  <c r="AJ3725" i="31"/>
  <c r="AK3725" i="31"/>
  <c r="AL3725" i="31"/>
  <c r="AM3725" i="31"/>
  <c r="AN3725" i="31"/>
  <c r="AO3725" i="31"/>
  <c r="AP3725" i="31"/>
  <c r="AQ3725" i="31"/>
  <c r="AR3725" i="31"/>
  <c r="AS3725" i="31"/>
  <c r="AT3725" i="31"/>
  <c r="AU3725" i="31"/>
  <c r="AV3725" i="31"/>
  <c r="AW3725" i="31"/>
  <c r="AX3725" i="31"/>
  <c r="AY3725" i="31"/>
  <c r="AZ3725" i="31"/>
  <c r="BA3725" i="31"/>
  <c r="BB3725" i="31"/>
  <c r="BC3725" i="31"/>
  <c r="BD3725" i="31"/>
  <c r="BE3725" i="31"/>
  <c r="BF3725" i="31"/>
  <c r="BG3725" i="31"/>
  <c r="BH3725" i="31"/>
  <c r="BI3725" i="31"/>
  <c r="BJ3725" i="31"/>
  <c r="BK3725" i="31"/>
  <c r="BL3725" i="31"/>
  <c r="AC3726" i="31"/>
  <c r="AD3726" i="31"/>
  <c r="AE3726" i="31"/>
  <c r="AF3726" i="31"/>
  <c r="AG3726" i="31"/>
  <c r="AH3726" i="31"/>
  <c r="AI3726" i="31"/>
  <c r="AJ3726" i="31"/>
  <c r="AK3726" i="31"/>
  <c r="AL3726" i="31"/>
  <c r="AM3726" i="31"/>
  <c r="AN3726" i="31"/>
  <c r="AO3726" i="31"/>
  <c r="AP3726" i="31"/>
  <c r="AQ3726" i="31"/>
  <c r="AR3726" i="31"/>
  <c r="AS3726" i="31"/>
  <c r="AT3726" i="31"/>
  <c r="AU3726" i="31"/>
  <c r="AV3726" i="31"/>
  <c r="AW3726" i="31"/>
  <c r="AX3726" i="31"/>
  <c r="AY3726" i="31"/>
  <c r="AZ3726" i="31"/>
  <c r="BA3726" i="31"/>
  <c r="BB3726" i="31"/>
  <c r="BC3726" i="31"/>
  <c r="BD3726" i="31"/>
  <c r="BE3726" i="31"/>
  <c r="BF3726" i="31"/>
  <c r="BG3726" i="31"/>
  <c r="BH3726" i="31"/>
  <c r="BI3726" i="31"/>
  <c r="BJ3726" i="31"/>
  <c r="BK3726" i="31"/>
  <c r="BL3726" i="31"/>
  <c r="AC3727" i="31"/>
  <c r="AD3727" i="31"/>
  <c r="AE3727" i="31"/>
  <c r="AF3727" i="31"/>
  <c r="AG3727" i="31"/>
  <c r="AH3727" i="31"/>
  <c r="AI3727" i="31"/>
  <c r="AJ3727" i="31"/>
  <c r="AK3727" i="31"/>
  <c r="AL3727" i="31"/>
  <c r="AM3727" i="31"/>
  <c r="AN3727" i="31"/>
  <c r="AO3727" i="31"/>
  <c r="AP3727" i="31"/>
  <c r="AQ3727" i="31"/>
  <c r="AR3727" i="31"/>
  <c r="AS3727" i="31"/>
  <c r="AT3727" i="31"/>
  <c r="AU3727" i="31"/>
  <c r="AV3727" i="31"/>
  <c r="AW3727" i="31"/>
  <c r="AX3727" i="31"/>
  <c r="AY3727" i="31"/>
  <c r="AZ3727" i="31"/>
  <c r="BA3727" i="31"/>
  <c r="BB3727" i="31"/>
  <c r="BC3727" i="31"/>
  <c r="BD3727" i="31"/>
  <c r="BE3727" i="31"/>
  <c r="BF3727" i="31"/>
  <c r="BG3727" i="31"/>
  <c r="BH3727" i="31"/>
  <c r="BI3727" i="31"/>
  <c r="BJ3727" i="31"/>
  <c r="BK3727" i="31"/>
  <c r="BL3727" i="31"/>
  <c r="AC3728" i="31"/>
  <c r="AD3728" i="31"/>
  <c r="AE3728" i="31"/>
  <c r="AF3728" i="31"/>
  <c r="AG3728" i="31"/>
  <c r="AH3728" i="31"/>
  <c r="AI3728" i="31"/>
  <c r="AJ3728" i="31"/>
  <c r="AK3728" i="31"/>
  <c r="AL3728" i="31"/>
  <c r="AM3728" i="31"/>
  <c r="AN3728" i="31"/>
  <c r="AO3728" i="31"/>
  <c r="AP3728" i="31"/>
  <c r="AQ3728" i="31"/>
  <c r="AR3728" i="31"/>
  <c r="AS3728" i="31"/>
  <c r="AT3728" i="31"/>
  <c r="AU3728" i="31"/>
  <c r="AV3728" i="31"/>
  <c r="AW3728" i="31"/>
  <c r="AX3728" i="31"/>
  <c r="AY3728" i="31"/>
  <c r="AZ3728" i="31"/>
  <c r="BA3728" i="31"/>
  <c r="BB3728" i="31"/>
  <c r="BC3728" i="31"/>
  <c r="BD3728" i="31"/>
  <c r="BE3728" i="31"/>
  <c r="BF3728" i="31"/>
  <c r="BG3728" i="31"/>
  <c r="BH3728" i="31"/>
  <c r="BI3728" i="31"/>
  <c r="BJ3728" i="31"/>
  <c r="BK3728" i="31"/>
  <c r="BL3728" i="31"/>
  <c r="AC3729" i="31"/>
  <c r="AD3729" i="31"/>
  <c r="AE3729" i="31"/>
  <c r="AF3729" i="31"/>
  <c r="AG3729" i="31"/>
  <c r="AH3729" i="31"/>
  <c r="AI3729" i="31"/>
  <c r="AJ3729" i="31"/>
  <c r="AK3729" i="31"/>
  <c r="AL3729" i="31"/>
  <c r="AM3729" i="31"/>
  <c r="AN3729" i="31"/>
  <c r="AO3729" i="31"/>
  <c r="AP3729" i="31"/>
  <c r="AQ3729" i="31"/>
  <c r="AR3729" i="31"/>
  <c r="AS3729" i="31"/>
  <c r="AT3729" i="31"/>
  <c r="AU3729" i="31"/>
  <c r="AV3729" i="31"/>
  <c r="AW3729" i="31"/>
  <c r="AX3729" i="31"/>
  <c r="AY3729" i="31"/>
  <c r="AZ3729" i="31"/>
  <c r="BA3729" i="31"/>
  <c r="BB3729" i="31"/>
  <c r="BC3729" i="31"/>
  <c r="BD3729" i="31"/>
  <c r="BE3729" i="31"/>
  <c r="BF3729" i="31"/>
  <c r="BG3729" i="31"/>
  <c r="BH3729" i="31"/>
  <c r="BI3729" i="31"/>
  <c r="BJ3729" i="31"/>
  <c r="BK3729" i="31"/>
  <c r="BL3729" i="31"/>
  <c r="AC3730" i="31"/>
  <c r="AD3730" i="31"/>
  <c r="AE3730" i="31"/>
  <c r="AF3730" i="31"/>
  <c r="AG3730" i="31"/>
  <c r="AH3730" i="31"/>
  <c r="AI3730" i="31"/>
  <c r="AJ3730" i="31"/>
  <c r="AK3730" i="31"/>
  <c r="AL3730" i="31"/>
  <c r="AM3730" i="31"/>
  <c r="AN3730" i="31"/>
  <c r="AO3730" i="31"/>
  <c r="AP3730" i="31"/>
  <c r="AQ3730" i="31"/>
  <c r="AR3730" i="31"/>
  <c r="AS3730" i="31"/>
  <c r="AT3730" i="31"/>
  <c r="AU3730" i="31"/>
  <c r="AV3730" i="31"/>
  <c r="AW3730" i="31"/>
  <c r="AX3730" i="31"/>
  <c r="AY3730" i="31"/>
  <c r="AZ3730" i="31"/>
  <c r="BA3730" i="31"/>
  <c r="BB3730" i="31"/>
  <c r="BC3730" i="31"/>
  <c r="BD3730" i="31"/>
  <c r="BE3730" i="31"/>
  <c r="BF3730" i="31"/>
  <c r="BG3730" i="31"/>
  <c r="BH3730" i="31"/>
  <c r="BI3730" i="31"/>
  <c r="BJ3730" i="31"/>
  <c r="BK3730" i="31"/>
  <c r="BL3730" i="31"/>
  <c r="AC3731" i="31"/>
  <c r="AD3731" i="31"/>
  <c r="AE3731" i="31"/>
  <c r="AF3731" i="31"/>
  <c r="AG3731" i="31"/>
  <c r="AH3731" i="31"/>
  <c r="AI3731" i="31"/>
  <c r="AJ3731" i="31"/>
  <c r="AK3731" i="31"/>
  <c r="AL3731" i="31"/>
  <c r="AM3731" i="31"/>
  <c r="AN3731" i="31"/>
  <c r="AO3731" i="31"/>
  <c r="AP3731" i="31"/>
  <c r="AQ3731" i="31"/>
  <c r="AR3731" i="31"/>
  <c r="AS3731" i="31"/>
  <c r="AT3731" i="31"/>
  <c r="AU3731" i="31"/>
  <c r="AV3731" i="31"/>
  <c r="AW3731" i="31"/>
  <c r="AX3731" i="31"/>
  <c r="AY3731" i="31"/>
  <c r="AZ3731" i="31"/>
  <c r="BA3731" i="31"/>
  <c r="BB3731" i="31"/>
  <c r="BC3731" i="31"/>
  <c r="BD3731" i="31"/>
  <c r="BE3731" i="31"/>
  <c r="BF3731" i="31"/>
  <c r="BG3731" i="31"/>
  <c r="BH3731" i="31"/>
  <c r="BI3731" i="31"/>
  <c r="BJ3731" i="31"/>
  <c r="BK3731" i="31"/>
  <c r="BL3731" i="31"/>
  <c r="AC3732" i="31"/>
  <c r="AD3732" i="31"/>
  <c r="AE3732" i="31"/>
  <c r="AF3732" i="31"/>
  <c r="AG3732" i="31"/>
  <c r="AH3732" i="31"/>
  <c r="AI3732" i="31"/>
  <c r="AJ3732" i="31"/>
  <c r="AK3732" i="31"/>
  <c r="AL3732" i="31"/>
  <c r="AM3732" i="31"/>
  <c r="AN3732" i="31"/>
  <c r="AO3732" i="31"/>
  <c r="AP3732" i="31"/>
  <c r="AQ3732" i="31"/>
  <c r="AR3732" i="31"/>
  <c r="AS3732" i="31"/>
  <c r="AT3732" i="31"/>
  <c r="AU3732" i="31"/>
  <c r="AV3732" i="31"/>
  <c r="AW3732" i="31"/>
  <c r="AX3732" i="31"/>
  <c r="AY3732" i="31"/>
  <c r="AZ3732" i="31"/>
  <c r="BA3732" i="31"/>
  <c r="BB3732" i="31"/>
  <c r="BC3732" i="31"/>
  <c r="BD3732" i="31"/>
  <c r="BE3732" i="31"/>
  <c r="BF3732" i="31"/>
  <c r="BG3732" i="31"/>
  <c r="BH3732" i="31"/>
  <c r="BI3732" i="31"/>
  <c r="BJ3732" i="31"/>
  <c r="BK3732" i="31"/>
  <c r="BL3732" i="31"/>
  <c r="AC3733" i="31"/>
  <c r="AD3733" i="31"/>
  <c r="AE3733" i="31"/>
  <c r="AF3733" i="31"/>
  <c r="AG3733" i="31"/>
  <c r="AH3733" i="31"/>
  <c r="AI3733" i="31"/>
  <c r="AJ3733" i="31"/>
  <c r="AK3733" i="31"/>
  <c r="AL3733" i="31"/>
  <c r="AM3733" i="31"/>
  <c r="AN3733" i="31"/>
  <c r="AO3733" i="31"/>
  <c r="AP3733" i="31"/>
  <c r="AQ3733" i="31"/>
  <c r="AR3733" i="31"/>
  <c r="AS3733" i="31"/>
  <c r="AT3733" i="31"/>
  <c r="AU3733" i="31"/>
  <c r="AV3733" i="31"/>
  <c r="AW3733" i="31"/>
  <c r="AX3733" i="31"/>
  <c r="AY3733" i="31"/>
  <c r="AZ3733" i="31"/>
  <c r="BA3733" i="31"/>
  <c r="BB3733" i="31"/>
  <c r="BC3733" i="31"/>
  <c r="BD3733" i="31"/>
  <c r="BE3733" i="31"/>
  <c r="BF3733" i="31"/>
  <c r="BG3733" i="31"/>
  <c r="BH3733" i="31"/>
  <c r="BI3733" i="31"/>
  <c r="BJ3733" i="31"/>
  <c r="BK3733" i="31"/>
  <c r="BL3733" i="31"/>
  <c r="AC3734" i="31"/>
  <c r="AD3734" i="31"/>
  <c r="AE3734" i="31"/>
  <c r="AF3734" i="31"/>
  <c r="AG3734" i="31"/>
  <c r="AH3734" i="31"/>
  <c r="AI3734" i="31"/>
  <c r="AJ3734" i="31"/>
  <c r="AK3734" i="31"/>
  <c r="AL3734" i="31"/>
  <c r="AM3734" i="31"/>
  <c r="AN3734" i="31"/>
  <c r="AO3734" i="31"/>
  <c r="AP3734" i="31"/>
  <c r="AQ3734" i="31"/>
  <c r="AR3734" i="31"/>
  <c r="AS3734" i="31"/>
  <c r="AT3734" i="31"/>
  <c r="AU3734" i="31"/>
  <c r="AV3734" i="31"/>
  <c r="AW3734" i="31"/>
  <c r="AX3734" i="31"/>
  <c r="AY3734" i="31"/>
  <c r="AZ3734" i="31"/>
  <c r="BA3734" i="31"/>
  <c r="BB3734" i="31"/>
  <c r="BC3734" i="31"/>
  <c r="BD3734" i="31"/>
  <c r="BE3734" i="31"/>
  <c r="BF3734" i="31"/>
  <c r="BG3734" i="31"/>
  <c r="BH3734" i="31"/>
  <c r="BI3734" i="31"/>
  <c r="BJ3734" i="31"/>
  <c r="BK3734" i="31"/>
  <c r="BL3734" i="31"/>
  <c r="AC3735" i="31"/>
  <c r="AD3735" i="31"/>
  <c r="AE3735" i="31"/>
  <c r="AF3735" i="31"/>
  <c r="AG3735" i="31"/>
  <c r="AH3735" i="31"/>
  <c r="AI3735" i="31"/>
  <c r="AJ3735" i="31"/>
  <c r="AK3735" i="31"/>
  <c r="AL3735" i="31"/>
  <c r="AM3735" i="31"/>
  <c r="AN3735" i="31"/>
  <c r="AO3735" i="31"/>
  <c r="AP3735" i="31"/>
  <c r="AQ3735" i="31"/>
  <c r="AR3735" i="31"/>
  <c r="AS3735" i="31"/>
  <c r="AT3735" i="31"/>
  <c r="AU3735" i="31"/>
  <c r="AV3735" i="31"/>
  <c r="AW3735" i="31"/>
  <c r="AX3735" i="31"/>
  <c r="AY3735" i="31"/>
  <c r="AZ3735" i="31"/>
  <c r="BA3735" i="31"/>
  <c r="BB3735" i="31"/>
  <c r="BC3735" i="31"/>
  <c r="BD3735" i="31"/>
  <c r="BE3735" i="31"/>
  <c r="BF3735" i="31"/>
  <c r="BG3735" i="31"/>
  <c r="BH3735" i="31"/>
  <c r="BI3735" i="31"/>
  <c r="BJ3735" i="31"/>
  <c r="BK3735" i="31"/>
  <c r="BL3735" i="31"/>
  <c r="AC3736" i="31"/>
  <c r="AD3736" i="31"/>
  <c r="AE3736" i="31"/>
  <c r="AF3736" i="31"/>
  <c r="AG3736" i="31"/>
  <c r="AH3736" i="31"/>
  <c r="AI3736" i="31"/>
  <c r="AJ3736" i="31"/>
  <c r="AK3736" i="31"/>
  <c r="AL3736" i="31"/>
  <c r="AM3736" i="31"/>
  <c r="AN3736" i="31"/>
  <c r="AO3736" i="31"/>
  <c r="AP3736" i="31"/>
  <c r="AQ3736" i="31"/>
  <c r="AR3736" i="31"/>
  <c r="AS3736" i="31"/>
  <c r="AT3736" i="31"/>
  <c r="AU3736" i="31"/>
  <c r="AV3736" i="31"/>
  <c r="AW3736" i="31"/>
  <c r="AX3736" i="31"/>
  <c r="AY3736" i="31"/>
  <c r="AZ3736" i="31"/>
  <c r="BA3736" i="31"/>
  <c r="BB3736" i="31"/>
  <c r="BC3736" i="31"/>
  <c r="BD3736" i="31"/>
  <c r="BE3736" i="31"/>
  <c r="BF3736" i="31"/>
  <c r="BG3736" i="31"/>
  <c r="BH3736" i="31"/>
  <c r="BI3736" i="31"/>
  <c r="BJ3736" i="31"/>
  <c r="BK3736" i="31"/>
  <c r="BL3736" i="31"/>
  <c r="AC3737" i="31"/>
  <c r="AD3737" i="31"/>
  <c r="AE3737" i="31"/>
  <c r="AF3737" i="31"/>
  <c r="AG3737" i="31"/>
  <c r="AH3737" i="31"/>
  <c r="AI3737" i="31"/>
  <c r="AJ3737" i="31"/>
  <c r="AK3737" i="31"/>
  <c r="AL3737" i="31"/>
  <c r="AM3737" i="31"/>
  <c r="AN3737" i="31"/>
  <c r="AO3737" i="31"/>
  <c r="AP3737" i="31"/>
  <c r="AQ3737" i="31"/>
  <c r="AR3737" i="31"/>
  <c r="AS3737" i="31"/>
  <c r="AT3737" i="31"/>
  <c r="AU3737" i="31"/>
  <c r="AV3737" i="31"/>
  <c r="AW3737" i="31"/>
  <c r="AX3737" i="31"/>
  <c r="AY3737" i="31"/>
  <c r="AZ3737" i="31"/>
  <c r="BA3737" i="31"/>
  <c r="BB3737" i="31"/>
  <c r="BC3737" i="31"/>
  <c r="BD3737" i="31"/>
  <c r="BE3737" i="31"/>
  <c r="BF3737" i="31"/>
  <c r="BG3737" i="31"/>
  <c r="BH3737" i="31"/>
  <c r="BI3737" i="31"/>
  <c r="BJ3737" i="31"/>
  <c r="BK3737" i="31"/>
  <c r="BL3737" i="31"/>
  <c r="AC3738" i="31"/>
  <c r="AD3738" i="31"/>
  <c r="AE3738" i="31"/>
  <c r="AF3738" i="31"/>
  <c r="AG3738" i="31"/>
  <c r="AH3738" i="31"/>
  <c r="AI3738" i="31"/>
  <c r="AJ3738" i="31"/>
  <c r="AK3738" i="31"/>
  <c r="AL3738" i="31"/>
  <c r="AM3738" i="31"/>
  <c r="AN3738" i="31"/>
  <c r="AO3738" i="31"/>
  <c r="AP3738" i="31"/>
  <c r="AQ3738" i="31"/>
  <c r="AR3738" i="31"/>
  <c r="AS3738" i="31"/>
  <c r="AT3738" i="31"/>
  <c r="AU3738" i="31"/>
  <c r="AV3738" i="31"/>
  <c r="AW3738" i="31"/>
  <c r="AX3738" i="31"/>
  <c r="AY3738" i="31"/>
  <c r="AZ3738" i="31"/>
  <c r="BA3738" i="31"/>
  <c r="BB3738" i="31"/>
  <c r="BC3738" i="31"/>
  <c r="BD3738" i="31"/>
  <c r="BE3738" i="31"/>
  <c r="BF3738" i="31"/>
  <c r="BG3738" i="31"/>
  <c r="BH3738" i="31"/>
  <c r="BI3738" i="31"/>
  <c r="BJ3738" i="31"/>
  <c r="BK3738" i="31"/>
  <c r="BL3738" i="31"/>
  <c r="AC3739" i="31"/>
  <c r="AD3739" i="31"/>
  <c r="AE3739" i="31"/>
  <c r="AF3739" i="31"/>
  <c r="AG3739" i="31"/>
  <c r="AH3739" i="31"/>
  <c r="AI3739" i="31"/>
  <c r="AJ3739" i="31"/>
  <c r="AK3739" i="31"/>
  <c r="AL3739" i="31"/>
  <c r="AM3739" i="31"/>
  <c r="AN3739" i="31"/>
  <c r="AO3739" i="31"/>
  <c r="AP3739" i="31"/>
  <c r="AQ3739" i="31"/>
  <c r="AR3739" i="31"/>
  <c r="AS3739" i="31"/>
  <c r="AT3739" i="31"/>
  <c r="AU3739" i="31"/>
  <c r="AV3739" i="31"/>
  <c r="AW3739" i="31"/>
  <c r="AX3739" i="31"/>
  <c r="AY3739" i="31"/>
  <c r="AZ3739" i="31"/>
  <c r="BA3739" i="31"/>
  <c r="BB3739" i="31"/>
  <c r="BC3739" i="31"/>
  <c r="BD3739" i="31"/>
  <c r="BE3739" i="31"/>
  <c r="BF3739" i="31"/>
  <c r="BG3739" i="31"/>
  <c r="BH3739" i="31"/>
  <c r="BI3739" i="31"/>
  <c r="BJ3739" i="31"/>
  <c r="BK3739" i="31"/>
  <c r="BL3739" i="31"/>
  <c r="AC3740" i="31"/>
  <c r="AD3740" i="31"/>
  <c r="AE3740" i="31"/>
  <c r="AF3740" i="31"/>
  <c r="AG3740" i="31"/>
  <c r="AH3740" i="31"/>
  <c r="AI3740" i="31"/>
  <c r="AJ3740" i="31"/>
  <c r="AK3740" i="31"/>
  <c r="AL3740" i="31"/>
  <c r="AM3740" i="31"/>
  <c r="AN3740" i="31"/>
  <c r="AO3740" i="31"/>
  <c r="AP3740" i="31"/>
  <c r="AQ3740" i="31"/>
  <c r="AR3740" i="31"/>
  <c r="AS3740" i="31"/>
  <c r="AT3740" i="31"/>
  <c r="AU3740" i="31"/>
  <c r="AV3740" i="31"/>
  <c r="AW3740" i="31"/>
  <c r="AX3740" i="31"/>
  <c r="AY3740" i="31"/>
  <c r="AZ3740" i="31"/>
  <c r="BA3740" i="31"/>
  <c r="BB3740" i="31"/>
  <c r="BC3740" i="31"/>
  <c r="BD3740" i="31"/>
  <c r="BE3740" i="31"/>
  <c r="BF3740" i="31"/>
  <c r="BG3740" i="31"/>
  <c r="BH3740" i="31"/>
  <c r="BI3740" i="31"/>
  <c r="BJ3740" i="31"/>
  <c r="BK3740" i="31"/>
  <c r="BL3740" i="31"/>
  <c r="AC3741" i="31"/>
  <c r="AD3741" i="31"/>
  <c r="AE3741" i="31"/>
  <c r="AF3741" i="31"/>
  <c r="AG3741" i="31"/>
  <c r="AH3741" i="31"/>
  <c r="AI3741" i="31"/>
  <c r="AJ3741" i="31"/>
  <c r="AK3741" i="31"/>
  <c r="AL3741" i="31"/>
  <c r="AM3741" i="31"/>
  <c r="AN3741" i="31"/>
  <c r="AO3741" i="31"/>
  <c r="AP3741" i="31"/>
  <c r="AQ3741" i="31"/>
  <c r="AR3741" i="31"/>
  <c r="AS3741" i="31"/>
  <c r="AT3741" i="31"/>
  <c r="AU3741" i="31"/>
  <c r="AV3741" i="31"/>
  <c r="AW3741" i="31"/>
  <c r="AX3741" i="31"/>
  <c r="AY3741" i="31"/>
  <c r="AZ3741" i="31"/>
  <c r="BA3741" i="31"/>
  <c r="BB3741" i="31"/>
  <c r="BC3741" i="31"/>
  <c r="BD3741" i="31"/>
  <c r="BE3741" i="31"/>
  <c r="BF3741" i="31"/>
  <c r="BG3741" i="31"/>
  <c r="BH3741" i="31"/>
  <c r="BI3741" i="31"/>
  <c r="BJ3741" i="31"/>
  <c r="BK3741" i="31"/>
  <c r="BL3741" i="31"/>
  <c r="AC3742" i="31"/>
  <c r="AD3742" i="31"/>
  <c r="AE3742" i="31"/>
  <c r="AF3742" i="31"/>
  <c r="AG3742" i="31"/>
  <c r="AH3742" i="31"/>
  <c r="AI3742" i="31"/>
  <c r="AJ3742" i="31"/>
  <c r="AK3742" i="31"/>
  <c r="AL3742" i="31"/>
  <c r="AM3742" i="31"/>
  <c r="AN3742" i="31"/>
  <c r="AO3742" i="31"/>
  <c r="AP3742" i="31"/>
  <c r="AQ3742" i="31"/>
  <c r="AR3742" i="31"/>
  <c r="AS3742" i="31"/>
  <c r="AT3742" i="31"/>
  <c r="AU3742" i="31"/>
  <c r="AV3742" i="31"/>
  <c r="AW3742" i="31"/>
  <c r="AX3742" i="31"/>
  <c r="AY3742" i="31"/>
  <c r="AZ3742" i="31"/>
  <c r="BA3742" i="31"/>
  <c r="BB3742" i="31"/>
  <c r="BC3742" i="31"/>
  <c r="BD3742" i="31"/>
  <c r="BE3742" i="31"/>
  <c r="BF3742" i="31"/>
  <c r="BG3742" i="31"/>
  <c r="BH3742" i="31"/>
  <c r="BI3742" i="31"/>
  <c r="BJ3742" i="31"/>
  <c r="BK3742" i="31"/>
  <c r="BL3742" i="31"/>
  <c r="AC3743" i="31"/>
  <c r="AD3743" i="31"/>
  <c r="AE3743" i="31"/>
  <c r="AF3743" i="31"/>
  <c r="AG3743" i="31"/>
  <c r="AH3743" i="31"/>
  <c r="AI3743" i="31"/>
  <c r="AJ3743" i="31"/>
  <c r="AK3743" i="31"/>
  <c r="AL3743" i="31"/>
  <c r="AM3743" i="31"/>
  <c r="AN3743" i="31"/>
  <c r="AO3743" i="31"/>
  <c r="AP3743" i="31"/>
  <c r="AQ3743" i="31"/>
  <c r="AR3743" i="31"/>
  <c r="AS3743" i="31"/>
  <c r="AT3743" i="31"/>
  <c r="AU3743" i="31"/>
  <c r="AV3743" i="31"/>
  <c r="AW3743" i="31"/>
  <c r="AX3743" i="31"/>
  <c r="AY3743" i="31"/>
  <c r="AZ3743" i="31"/>
  <c r="BA3743" i="31"/>
  <c r="BB3743" i="31"/>
  <c r="BC3743" i="31"/>
  <c r="BD3743" i="31"/>
  <c r="BE3743" i="31"/>
  <c r="BF3743" i="31"/>
  <c r="BG3743" i="31"/>
  <c r="BH3743" i="31"/>
  <c r="BI3743" i="31"/>
  <c r="BJ3743" i="31"/>
  <c r="BK3743" i="31"/>
  <c r="BL3743" i="31"/>
  <c r="AC3744" i="31"/>
  <c r="AD3744" i="31"/>
  <c r="AE3744" i="31"/>
  <c r="AF3744" i="31"/>
  <c r="AG3744" i="31"/>
  <c r="AH3744" i="31"/>
  <c r="AI3744" i="31"/>
  <c r="AJ3744" i="31"/>
  <c r="AK3744" i="31"/>
  <c r="AL3744" i="31"/>
  <c r="AM3744" i="31"/>
  <c r="AN3744" i="31"/>
  <c r="AO3744" i="31"/>
  <c r="AP3744" i="31"/>
  <c r="AQ3744" i="31"/>
  <c r="AR3744" i="31"/>
  <c r="AS3744" i="31"/>
  <c r="AT3744" i="31"/>
  <c r="AU3744" i="31"/>
  <c r="AV3744" i="31"/>
  <c r="AW3744" i="31"/>
  <c r="AX3744" i="31"/>
  <c r="AY3744" i="31"/>
  <c r="AZ3744" i="31"/>
  <c r="BA3744" i="31"/>
  <c r="BB3744" i="31"/>
  <c r="BC3744" i="31"/>
  <c r="BD3744" i="31"/>
  <c r="BE3744" i="31"/>
  <c r="BF3744" i="31"/>
  <c r="BG3744" i="31"/>
  <c r="BH3744" i="31"/>
  <c r="BI3744" i="31"/>
  <c r="BJ3744" i="31"/>
  <c r="BK3744" i="31"/>
  <c r="BL3744" i="31"/>
  <c r="AC3745" i="31"/>
  <c r="AD3745" i="31"/>
  <c r="AE3745" i="31"/>
  <c r="AF3745" i="31"/>
  <c r="AG3745" i="31"/>
  <c r="AH3745" i="31"/>
  <c r="AI3745" i="31"/>
  <c r="AJ3745" i="31"/>
  <c r="AK3745" i="31"/>
  <c r="AL3745" i="31"/>
  <c r="AM3745" i="31"/>
  <c r="AN3745" i="31"/>
  <c r="AO3745" i="31"/>
  <c r="AP3745" i="31"/>
  <c r="AQ3745" i="31"/>
  <c r="AR3745" i="31"/>
  <c r="AS3745" i="31"/>
  <c r="AT3745" i="31"/>
  <c r="AU3745" i="31"/>
  <c r="AV3745" i="31"/>
  <c r="AW3745" i="31"/>
  <c r="AX3745" i="31"/>
  <c r="AY3745" i="31"/>
  <c r="AZ3745" i="31"/>
  <c r="BA3745" i="31"/>
  <c r="BB3745" i="31"/>
  <c r="BC3745" i="31"/>
  <c r="BD3745" i="31"/>
  <c r="BE3745" i="31"/>
  <c r="BF3745" i="31"/>
  <c r="BG3745" i="31"/>
  <c r="BH3745" i="31"/>
  <c r="BI3745" i="31"/>
  <c r="BJ3745" i="31"/>
  <c r="BK3745" i="31"/>
  <c r="BL3745" i="31"/>
  <c r="AC3746" i="31"/>
  <c r="AD3746" i="31"/>
  <c r="AE3746" i="31"/>
  <c r="AF3746" i="31"/>
  <c r="AG3746" i="31"/>
  <c r="AH3746" i="31"/>
  <c r="AI3746" i="31"/>
  <c r="AJ3746" i="31"/>
  <c r="AK3746" i="31"/>
  <c r="AL3746" i="31"/>
  <c r="AM3746" i="31"/>
  <c r="AN3746" i="31"/>
  <c r="AO3746" i="31"/>
  <c r="AP3746" i="31"/>
  <c r="AQ3746" i="31"/>
  <c r="AR3746" i="31"/>
  <c r="AS3746" i="31"/>
  <c r="AT3746" i="31"/>
  <c r="AU3746" i="31"/>
  <c r="AV3746" i="31"/>
  <c r="AW3746" i="31"/>
  <c r="AX3746" i="31"/>
  <c r="AY3746" i="31"/>
  <c r="AZ3746" i="31"/>
  <c r="BA3746" i="31"/>
  <c r="BB3746" i="31"/>
  <c r="BC3746" i="31"/>
  <c r="BD3746" i="31"/>
  <c r="BE3746" i="31"/>
  <c r="BF3746" i="31"/>
  <c r="BG3746" i="31"/>
  <c r="BH3746" i="31"/>
  <c r="BI3746" i="31"/>
  <c r="BJ3746" i="31"/>
  <c r="BK3746" i="31"/>
  <c r="BL3746" i="31"/>
  <c r="AC3747" i="31"/>
  <c r="AD3747" i="31"/>
  <c r="AE3747" i="31"/>
  <c r="AF3747" i="31"/>
  <c r="AG3747" i="31"/>
  <c r="AH3747" i="31"/>
  <c r="AI3747" i="31"/>
  <c r="AJ3747" i="31"/>
  <c r="AK3747" i="31"/>
  <c r="AL3747" i="31"/>
  <c r="AM3747" i="31"/>
  <c r="AN3747" i="31"/>
  <c r="AO3747" i="31"/>
  <c r="AP3747" i="31"/>
  <c r="AQ3747" i="31"/>
  <c r="AR3747" i="31"/>
  <c r="AS3747" i="31"/>
  <c r="AT3747" i="31"/>
  <c r="AU3747" i="31"/>
  <c r="AV3747" i="31"/>
  <c r="AW3747" i="31"/>
  <c r="AX3747" i="31"/>
  <c r="AY3747" i="31"/>
  <c r="AZ3747" i="31"/>
  <c r="BA3747" i="31"/>
  <c r="BB3747" i="31"/>
  <c r="BC3747" i="31"/>
  <c r="BD3747" i="31"/>
  <c r="BE3747" i="31"/>
  <c r="BF3747" i="31"/>
  <c r="BG3747" i="31"/>
  <c r="BH3747" i="31"/>
  <c r="BI3747" i="31"/>
  <c r="BJ3747" i="31"/>
  <c r="BK3747" i="31"/>
  <c r="BL3747" i="31"/>
  <c r="AC3748" i="31"/>
  <c r="AD3748" i="31"/>
  <c r="AE3748" i="31"/>
  <c r="AF3748" i="31"/>
  <c r="AG3748" i="31"/>
  <c r="AH3748" i="31"/>
  <c r="AI3748" i="31"/>
  <c r="AJ3748" i="31"/>
  <c r="AK3748" i="31"/>
  <c r="AL3748" i="31"/>
  <c r="AM3748" i="31"/>
  <c r="AN3748" i="31"/>
  <c r="AO3748" i="31"/>
  <c r="AP3748" i="31"/>
  <c r="AQ3748" i="31"/>
  <c r="AR3748" i="31"/>
  <c r="AS3748" i="31"/>
  <c r="AT3748" i="31"/>
  <c r="AU3748" i="31"/>
  <c r="AV3748" i="31"/>
  <c r="AW3748" i="31"/>
  <c r="AX3748" i="31"/>
  <c r="AY3748" i="31"/>
  <c r="AZ3748" i="31"/>
  <c r="BA3748" i="31"/>
  <c r="BB3748" i="31"/>
  <c r="BC3748" i="31"/>
  <c r="BD3748" i="31"/>
  <c r="BE3748" i="31"/>
  <c r="BF3748" i="31"/>
  <c r="BG3748" i="31"/>
  <c r="BH3748" i="31"/>
  <c r="BI3748" i="31"/>
  <c r="BJ3748" i="31"/>
  <c r="BK3748" i="31"/>
  <c r="BL3748" i="31"/>
  <c r="AC3749" i="31"/>
  <c r="AD3749" i="31"/>
  <c r="AE3749" i="31"/>
  <c r="AF3749" i="31"/>
  <c r="AG3749" i="31"/>
  <c r="AH3749" i="31"/>
  <c r="AI3749" i="31"/>
  <c r="AJ3749" i="31"/>
  <c r="AK3749" i="31"/>
  <c r="AL3749" i="31"/>
  <c r="AM3749" i="31"/>
  <c r="AN3749" i="31"/>
  <c r="AO3749" i="31"/>
  <c r="AP3749" i="31"/>
  <c r="AQ3749" i="31"/>
  <c r="AR3749" i="31"/>
  <c r="AS3749" i="31"/>
  <c r="AT3749" i="31"/>
  <c r="AU3749" i="31"/>
  <c r="AV3749" i="31"/>
  <c r="AW3749" i="31"/>
  <c r="AX3749" i="31"/>
  <c r="AY3749" i="31"/>
  <c r="AZ3749" i="31"/>
  <c r="BA3749" i="31"/>
  <c r="BB3749" i="31"/>
  <c r="BC3749" i="31"/>
  <c r="BD3749" i="31"/>
  <c r="BE3749" i="31"/>
  <c r="BF3749" i="31"/>
  <c r="BG3749" i="31"/>
  <c r="BH3749" i="31"/>
  <c r="BI3749" i="31"/>
  <c r="BJ3749" i="31"/>
  <c r="BK3749" i="31"/>
  <c r="BL3749" i="31"/>
  <c r="AC3750" i="31"/>
  <c r="AD3750" i="31"/>
  <c r="AE3750" i="31"/>
  <c r="AF3750" i="31"/>
  <c r="AG3750" i="31"/>
  <c r="AH3750" i="31"/>
  <c r="AI3750" i="31"/>
  <c r="AJ3750" i="31"/>
  <c r="AK3750" i="31"/>
  <c r="AL3750" i="31"/>
  <c r="AM3750" i="31"/>
  <c r="AN3750" i="31"/>
  <c r="AO3750" i="31"/>
  <c r="AP3750" i="31"/>
  <c r="AQ3750" i="31"/>
  <c r="AR3750" i="31"/>
  <c r="AS3750" i="31"/>
  <c r="AT3750" i="31"/>
  <c r="AU3750" i="31"/>
  <c r="AV3750" i="31"/>
  <c r="AW3750" i="31"/>
  <c r="AX3750" i="31"/>
  <c r="AY3750" i="31"/>
  <c r="AZ3750" i="31"/>
  <c r="BA3750" i="31"/>
  <c r="BB3750" i="31"/>
  <c r="BC3750" i="31"/>
  <c r="BD3750" i="31"/>
  <c r="BE3750" i="31"/>
  <c r="BF3750" i="31"/>
  <c r="BG3750" i="31"/>
  <c r="BH3750" i="31"/>
  <c r="BI3750" i="31"/>
  <c r="BJ3750" i="31"/>
  <c r="BK3750" i="31"/>
  <c r="BL3750" i="31"/>
  <c r="AC3751" i="31"/>
  <c r="AD3751" i="31"/>
  <c r="AE3751" i="31"/>
  <c r="AF3751" i="31"/>
  <c r="AG3751" i="31"/>
  <c r="AH3751" i="31"/>
  <c r="AI3751" i="31"/>
  <c r="AJ3751" i="31"/>
  <c r="AK3751" i="31"/>
  <c r="AL3751" i="31"/>
  <c r="AM3751" i="31"/>
  <c r="AN3751" i="31"/>
  <c r="AO3751" i="31"/>
  <c r="AP3751" i="31"/>
  <c r="AQ3751" i="31"/>
  <c r="AR3751" i="31"/>
  <c r="AS3751" i="31"/>
  <c r="AT3751" i="31"/>
  <c r="AU3751" i="31"/>
  <c r="AV3751" i="31"/>
  <c r="AW3751" i="31"/>
  <c r="AX3751" i="31"/>
  <c r="AY3751" i="31"/>
  <c r="AZ3751" i="31"/>
  <c r="BA3751" i="31"/>
  <c r="BB3751" i="31"/>
  <c r="BC3751" i="31"/>
  <c r="BD3751" i="31"/>
  <c r="BE3751" i="31"/>
  <c r="BF3751" i="31"/>
  <c r="BG3751" i="31"/>
  <c r="BH3751" i="31"/>
  <c r="BI3751" i="31"/>
  <c r="BJ3751" i="31"/>
  <c r="BK3751" i="31"/>
  <c r="BL3751" i="31"/>
  <c r="AC3752" i="31"/>
  <c r="AD3752" i="31"/>
  <c r="AE3752" i="31"/>
  <c r="AF3752" i="31"/>
  <c r="AG3752" i="31"/>
  <c r="AH3752" i="31"/>
  <c r="AI3752" i="31"/>
  <c r="AJ3752" i="31"/>
  <c r="AK3752" i="31"/>
  <c r="AL3752" i="31"/>
  <c r="AM3752" i="31"/>
  <c r="AN3752" i="31"/>
  <c r="AO3752" i="31"/>
  <c r="AP3752" i="31"/>
  <c r="AQ3752" i="31"/>
  <c r="AR3752" i="31"/>
  <c r="AS3752" i="31"/>
  <c r="AT3752" i="31"/>
  <c r="AU3752" i="31"/>
  <c r="AV3752" i="31"/>
  <c r="AW3752" i="31"/>
  <c r="AX3752" i="31"/>
  <c r="AY3752" i="31"/>
  <c r="AZ3752" i="31"/>
  <c r="BA3752" i="31"/>
  <c r="BB3752" i="31"/>
  <c r="BC3752" i="31"/>
  <c r="BD3752" i="31"/>
  <c r="BE3752" i="31"/>
  <c r="BF3752" i="31"/>
  <c r="BG3752" i="31"/>
  <c r="BH3752" i="31"/>
  <c r="BI3752" i="31"/>
  <c r="BJ3752" i="31"/>
  <c r="BK3752" i="31"/>
  <c r="BL3752" i="31"/>
  <c r="AC3753" i="31"/>
  <c r="AD3753" i="31"/>
  <c r="AE3753" i="31"/>
  <c r="AF3753" i="31"/>
  <c r="AG3753" i="31"/>
  <c r="AH3753" i="31"/>
  <c r="AI3753" i="31"/>
  <c r="AJ3753" i="31"/>
  <c r="AK3753" i="31"/>
  <c r="AL3753" i="31"/>
  <c r="AM3753" i="31"/>
  <c r="AN3753" i="31"/>
  <c r="AO3753" i="31"/>
  <c r="AP3753" i="31"/>
  <c r="AQ3753" i="31"/>
  <c r="AR3753" i="31"/>
  <c r="AS3753" i="31"/>
  <c r="AT3753" i="31"/>
  <c r="AU3753" i="31"/>
  <c r="AV3753" i="31"/>
  <c r="AW3753" i="31"/>
  <c r="AX3753" i="31"/>
  <c r="AY3753" i="31"/>
  <c r="AZ3753" i="31"/>
  <c r="BA3753" i="31"/>
  <c r="BB3753" i="31"/>
  <c r="BC3753" i="31"/>
  <c r="BD3753" i="31"/>
  <c r="BE3753" i="31"/>
  <c r="BF3753" i="31"/>
  <c r="BG3753" i="31"/>
  <c r="BH3753" i="31"/>
  <c r="BI3753" i="31"/>
  <c r="BJ3753" i="31"/>
  <c r="BK3753" i="31"/>
  <c r="BL3753" i="31"/>
  <c r="AC3754" i="31"/>
  <c r="AD3754" i="31"/>
  <c r="AE3754" i="31"/>
  <c r="AF3754" i="31"/>
  <c r="AG3754" i="31"/>
  <c r="AH3754" i="31"/>
  <c r="AI3754" i="31"/>
  <c r="AJ3754" i="31"/>
  <c r="AK3754" i="31"/>
  <c r="AL3754" i="31"/>
  <c r="AM3754" i="31"/>
  <c r="AN3754" i="31"/>
  <c r="AO3754" i="31"/>
  <c r="AP3754" i="31"/>
  <c r="AQ3754" i="31"/>
  <c r="AR3754" i="31"/>
  <c r="AS3754" i="31"/>
  <c r="AT3754" i="31"/>
  <c r="AU3754" i="31"/>
  <c r="AV3754" i="31"/>
  <c r="AW3754" i="31"/>
  <c r="AX3754" i="31"/>
  <c r="AY3754" i="31"/>
  <c r="AZ3754" i="31"/>
  <c r="BA3754" i="31"/>
  <c r="BB3754" i="31"/>
  <c r="BC3754" i="31"/>
  <c r="BD3754" i="31"/>
  <c r="BE3754" i="31"/>
  <c r="BF3754" i="31"/>
  <c r="BG3754" i="31"/>
  <c r="BH3754" i="31"/>
  <c r="BI3754" i="31"/>
  <c r="BJ3754" i="31"/>
  <c r="BK3754" i="31"/>
  <c r="BL3754" i="31"/>
  <c r="AC3755" i="31"/>
  <c r="AD3755" i="31"/>
  <c r="AE3755" i="31"/>
  <c r="AF3755" i="31"/>
  <c r="AG3755" i="31"/>
  <c r="AH3755" i="31"/>
  <c r="AI3755" i="31"/>
  <c r="AJ3755" i="31"/>
  <c r="AK3755" i="31"/>
  <c r="AL3755" i="31"/>
  <c r="AM3755" i="31"/>
  <c r="AN3755" i="31"/>
  <c r="AO3755" i="31"/>
  <c r="AP3755" i="31"/>
  <c r="AQ3755" i="31"/>
  <c r="AR3755" i="31"/>
  <c r="AS3755" i="31"/>
  <c r="AT3755" i="31"/>
  <c r="AU3755" i="31"/>
  <c r="AV3755" i="31"/>
  <c r="AW3755" i="31"/>
  <c r="AX3755" i="31"/>
  <c r="AY3755" i="31"/>
  <c r="AZ3755" i="31"/>
  <c r="BA3755" i="31"/>
  <c r="BB3755" i="31"/>
  <c r="BC3755" i="31"/>
  <c r="BD3755" i="31"/>
  <c r="BE3755" i="31"/>
  <c r="BF3755" i="31"/>
  <c r="BG3755" i="31"/>
  <c r="BH3755" i="31"/>
  <c r="BI3755" i="31"/>
  <c r="BJ3755" i="31"/>
  <c r="BK3755" i="31"/>
  <c r="BL3755" i="31"/>
  <c r="AC3756" i="31"/>
  <c r="AD3756" i="31"/>
  <c r="AE3756" i="31"/>
  <c r="AF3756" i="31"/>
  <c r="AG3756" i="31"/>
  <c r="AH3756" i="31"/>
  <c r="AI3756" i="31"/>
  <c r="AJ3756" i="31"/>
  <c r="AK3756" i="31"/>
  <c r="AL3756" i="31"/>
  <c r="AM3756" i="31"/>
  <c r="AN3756" i="31"/>
  <c r="AO3756" i="31"/>
  <c r="AP3756" i="31"/>
  <c r="AQ3756" i="31"/>
  <c r="AR3756" i="31"/>
  <c r="AS3756" i="31"/>
  <c r="AT3756" i="31"/>
  <c r="AU3756" i="31"/>
  <c r="AV3756" i="31"/>
  <c r="AW3756" i="31"/>
  <c r="AX3756" i="31"/>
  <c r="AY3756" i="31"/>
  <c r="AZ3756" i="31"/>
  <c r="BA3756" i="31"/>
  <c r="BB3756" i="31"/>
  <c r="BC3756" i="31"/>
  <c r="BD3756" i="31"/>
  <c r="BE3756" i="31"/>
  <c r="BF3756" i="31"/>
  <c r="BG3756" i="31"/>
  <c r="BH3756" i="31"/>
  <c r="BI3756" i="31"/>
  <c r="BJ3756" i="31"/>
  <c r="BK3756" i="31"/>
  <c r="BL3756" i="31"/>
  <c r="AC3757" i="31"/>
  <c r="AD3757" i="31"/>
  <c r="AE3757" i="31"/>
  <c r="AF3757" i="31"/>
  <c r="AG3757" i="31"/>
  <c r="AH3757" i="31"/>
  <c r="AI3757" i="31"/>
  <c r="AJ3757" i="31"/>
  <c r="AK3757" i="31"/>
  <c r="AL3757" i="31"/>
  <c r="AM3757" i="31"/>
  <c r="AN3757" i="31"/>
  <c r="AO3757" i="31"/>
  <c r="AP3757" i="31"/>
  <c r="AQ3757" i="31"/>
  <c r="AR3757" i="31"/>
  <c r="AS3757" i="31"/>
  <c r="AT3757" i="31"/>
  <c r="AU3757" i="31"/>
  <c r="AV3757" i="31"/>
  <c r="AW3757" i="31"/>
  <c r="AX3757" i="31"/>
  <c r="AY3757" i="31"/>
  <c r="AZ3757" i="31"/>
  <c r="BA3757" i="31"/>
  <c r="BB3757" i="31"/>
  <c r="BC3757" i="31"/>
  <c r="BD3757" i="31"/>
  <c r="BE3757" i="31"/>
  <c r="BF3757" i="31"/>
  <c r="BG3757" i="31"/>
  <c r="BH3757" i="31"/>
  <c r="BI3757" i="31"/>
  <c r="BJ3757" i="31"/>
  <c r="BK3757" i="31"/>
  <c r="BL3757" i="31"/>
  <c r="AC3758" i="31"/>
  <c r="AD3758" i="31"/>
  <c r="AE3758" i="31"/>
  <c r="AF3758" i="31"/>
  <c r="AG3758" i="31"/>
  <c r="AH3758" i="31"/>
  <c r="AI3758" i="31"/>
  <c r="AJ3758" i="31"/>
  <c r="AK3758" i="31"/>
  <c r="AL3758" i="31"/>
  <c r="AM3758" i="31"/>
  <c r="AN3758" i="31"/>
  <c r="AO3758" i="31"/>
  <c r="AP3758" i="31"/>
  <c r="AQ3758" i="31"/>
  <c r="AR3758" i="31"/>
  <c r="AS3758" i="31"/>
  <c r="AT3758" i="31"/>
  <c r="AU3758" i="31"/>
  <c r="AV3758" i="31"/>
  <c r="AW3758" i="31"/>
  <c r="AX3758" i="31"/>
  <c r="AY3758" i="31"/>
  <c r="AZ3758" i="31"/>
  <c r="BA3758" i="31"/>
  <c r="BB3758" i="31"/>
  <c r="BC3758" i="31"/>
  <c r="BD3758" i="31"/>
  <c r="BE3758" i="31"/>
  <c r="BF3758" i="31"/>
  <c r="BG3758" i="31"/>
  <c r="BH3758" i="31"/>
  <c r="BI3758" i="31"/>
  <c r="BJ3758" i="31"/>
  <c r="BK3758" i="31"/>
  <c r="BL3758" i="31"/>
  <c r="AC3759" i="31"/>
  <c r="AD3759" i="31"/>
  <c r="AE3759" i="31"/>
  <c r="AF3759" i="31"/>
  <c r="AG3759" i="31"/>
  <c r="AH3759" i="31"/>
  <c r="AI3759" i="31"/>
  <c r="AJ3759" i="31"/>
  <c r="AK3759" i="31"/>
  <c r="AL3759" i="31"/>
  <c r="AM3759" i="31"/>
  <c r="AN3759" i="31"/>
  <c r="AO3759" i="31"/>
  <c r="AP3759" i="31"/>
  <c r="AQ3759" i="31"/>
  <c r="AR3759" i="31"/>
  <c r="AS3759" i="31"/>
  <c r="AT3759" i="31"/>
  <c r="AU3759" i="31"/>
  <c r="AV3759" i="31"/>
  <c r="AW3759" i="31"/>
  <c r="AX3759" i="31"/>
  <c r="AY3759" i="31"/>
  <c r="AZ3759" i="31"/>
  <c r="BA3759" i="31"/>
  <c r="BB3759" i="31"/>
  <c r="BC3759" i="31"/>
  <c r="BD3759" i="31"/>
  <c r="BE3759" i="31"/>
  <c r="BF3759" i="31"/>
  <c r="BG3759" i="31"/>
  <c r="BH3759" i="31"/>
  <c r="BI3759" i="31"/>
  <c r="BJ3759" i="31"/>
  <c r="BK3759" i="31"/>
  <c r="BL3759" i="31"/>
  <c r="AC3760" i="31"/>
  <c r="AD3760" i="31"/>
  <c r="AE3760" i="31"/>
  <c r="AF3760" i="31"/>
  <c r="AG3760" i="31"/>
  <c r="AH3760" i="31"/>
  <c r="AI3760" i="31"/>
  <c r="AJ3760" i="31"/>
  <c r="AK3760" i="31"/>
  <c r="AL3760" i="31"/>
  <c r="AM3760" i="31"/>
  <c r="AN3760" i="31"/>
  <c r="AO3760" i="31"/>
  <c r="AP3760" i="31"/>
  <c r="AQ3760" i="31"/>
  <c r="AR3760" i="31"/>
  <c r="AS3760" i="31"/>
  <c r="AT3760" i="31"/>
  <c r="AU3760" i="31"/>
  <c r="AV3760" i="31"/>
  <c r="AW3760" i="31"/>
  <c r="AX3760" i="31"/>
  <c r="AY3760" i="31"/>
  <c r="AZ3760" i="31"/>
  <c r="BA3760" i="31"/>
  <c r="BB3760" i="31"/>
  <c r="BC3760" i="31"/>
  <c r="BD3760" i="31"/>
  <c r="BE3760" i="31"/>
  <c r="BF3760" i="31"/>
  <c r="BG3760" i="31"/>
  <c r="BH3760" i="31"/>
  <c r="BI3760" i="31"/>
  <c r="BJ3760" i="31"/>
  <c r="BK3760" i="31"/>
  <c r="BL3760" i="31"/>
  <c r="AC3761" i="31"/>
  <c r="AD3761" i="31"/>
  <c r="AE3761" i="31"/>
  <c r="AF3761" i="31"/>
  <c r="AG3761" i="31"/>
  <c r="AH3761" i="31"/>
  <c r="AI3761" i="31"/>
  <c r="AJ3761" i="31"/>
  <c r="AK3761" i="31"/>
  <c r="AL3761" i="31"/>
  <c r="AM3761" i="31"/>
  <c r="AN3761" i="31"/>
  <c r="AO3761" i="31"/>
  <c r="AP3761" i="31"/>
  <c r="AQ3761" i="31"/>
  <c r="AR3761" i="31"/>
  <c r="AS3761" i="31"/>
  <c r="AT3761" i="31"/>
  <c r="AU3761" i="31"/>
  <c r="AV3761" i="31"/>
  <c r="AW3761" i="31"/>
  <c r="AX3761" i="31"/>
  <c r="AY3761" i="31"/>
  <c r="AZ3761" i="31"/>
  <c r="BA3761" i="31"/>
  <c r="BB3761" i="31"/>
  <c r="BC3761" i="31"/>
  <c r="BD3761" i="31"/>
  <c r="BE3761" i="31"/>
  <c r="BF3761" i="31"/>
  <c r="BG3761" i="31"/>
  <c r="BH3761" i="31"/>
  <c r="BI3761" i="31"/>
  <c r="BJ3761" i="31"/>
  <c r="BK3761" i="31"/>
  <c r="BL3761" i="31"/>
  <c r="AC3762" i="31"/>
  <c r="AD3762" i="31"/>
  <c r="AE3762" i="31"/>
  <c r="AF3762" i="31"/>
  <c r="AG3762" i="31"/>
  <c r="AH3762" i="31"/>
  <c r="AI3762" i="31"/>
  <c r="AJ3762" i="31"/>
  <c r="AK3762" i="31"/>
  <c r="AL3762" i="31"/>
  <c r="AM3762" i="31"/>
  <c r="AN3762" i="31"/>
  <c r="AO3762" i="31"/>
  <c r="AP3762" i="31"/>
  <c r="AQ3762" i="31"/>
  <c r="AR3762" i="31"/>
  <c r="AS3762" i="31"/>
  <c r="AT3762" i="31"/>
  <c r="AU3762" i="31"/>
  <c r="AV3762" i="31"/>
  <c r="AW3762" i="31"/>
  <c r="AX3762" i="31"/>
  <c r="AY3762" i="31"/>
  <c r="AZ3762" i="31"/>
  <c r="BA3762" i="31"/>
  <c r="BB3762" i="31"/>
  <c r="BC3762" i="31"/>
  <c r="BD3762" i="31"/>
  <c r="BE3762" i="31"/>
  <c r="BF3762" i="31"/>
  <c r="BG3762" i="31"/>
  <c r="BH3762" i="31"/>
  <c r="BI3762" i="31"/>
  <c r="BJ3762" i="31"/>
  <c r="BK3762" i="31"/>
  <c r="BL3762" i="31"/>
  <c r="AC3763" i="31"/>
  <c r="AD3763" i="31"/>
  <c r="AE3763" i="31"/>
  <c r="AF3763" i="31"/>
  <c r="AG3763" i="31"/>
  <c r="AH3763" i="31"/>
  <c r="AI3763" i="31"/>
  <c r="AJ3763" i="31"/>
  <c r="AK3763" i="31"/>
  <c r="AL3763" i="31"/>
  <c r="AM3763" i="31"/>
  <c r="AN3763" i="31"/>
  <c r="AO3763" i="31"/>
  <c r="AP3763" i="31"/>
  <c r="AQ3763" i="31"/>
  <c r="AR3763" i="31"/>
  <c r="AS3763" i="31"/>
  <c r="AT3763" i="31"/>
  <c r="AU3763" i="31"/>
  <c r="AV3763" i="31"/>
  <c r="AW3763" i="31"/>
  <c r="AX3763" i="31"/>
  <c r="AY3763" i="31"/>
  <c r="AZ3763" i="31"/>
  <c r="BA3763" i="31"/>
  <c r="BB3763" i="31"/>
  <c r="BC3763" i="31"/>
  <c r="BD3763" i="31"/>
  <c r="BE3763" i="31"/>
  <c r="BF3763" i="31"/>
  <c r="BG3763" i="31"/>
  <c r="BH3763" i="31"/>
  <c r="BI3763" i="31"/>
  <c r="BJ3763" i="31"/>
  <c r="BK3763" i="31"/>
  <c r="BL3763" i="31"/>
  <c r="AC3764" i="31"/>
  <c r="AD3764" i="31"/>
  <c r="AE3764" i="31"/>
  <c r="AF3764" i="31"/>
  <c r="AG3764" i="31"/>
  <c r="AH3764" i="31"/>
  <c r="AI3764" i="31"/>
  <c r="AJ3764" i="31"/>
  <c r="AK3764" i="31"/>
  <c r="AL3764" i="31"/>
  <c r="AM3764" i="31"/>
  <c r="AN3764" i="31"/>
  <c r="AO3764" i="31"/>
  <c r="AP3764" i="31"/>
  <c r="AQ3764" i="31"/>
  <c r="AR3764" i="31"/>
  <c r="AS3764" i="31"/>
  <c r="AT3764" i="31"/>
  <c r="AU3764" i="31"/>
  <c r="AV3764" i="31"/>
  <c r="AW3764" i="31"/>
  <c r="AX3764" i="31"/>
  <c r="AY3764" i="31"/>
  <c r="AZ3764" i="31"/>
  <c r="BA3764" i="31"/>
  <c r="BB3764" i="31"/>
  <c r="BC3764" i="31"/>
  <c r="BD3764" i="31"/>
  <c r="BE3764" i="31"/>
  <c r="BF3764" i="31"/>
  <c r="BG3764" i="31"/>
  <c r="BH3764" i="31"/>
  <c r="BI3764" i="31"/>
  <c r="BJ3764" i="31"/>
  <c r="BK3764" i="31"/>
  <c r="BL3764" i="31"/>
  <c r="AC3765" i="31"/>
  <c r="AD3765" i="31"/>
  <c r="AE3765" i="31"/>
  <c r="AF3765" i="31"/>
  <c r="AG3765" i="31"/>
  <c r="AH3765" i="31"/>
  <c r="AI3765" i="31"/>
  <c r="AJ3765" i="31"/>
  <c r="AK3765" i="31"/>
  <c r="AL3765" i="31"/>
  <c r="AM3765" i="31"/>
  <c r="AN3765" i="31"/>
  <c r="AO3765" i="31"/>
  <c r="AP3765" i="31"/>
  <c r="AQ3765" i="31"/>
  <c r="AR3765" i="31"/>
  <c r="AS3765" i="31"/>
  <c r="AT3765" i="31"/>
  <c r="AU3765" i="31"/>
  <c r="AV3765" i="31"/>
  <c r="AW3765" i="31"/>
  <c r="AX3765" i="31"/>
  <c r="AY3765" i="31"/>
  <c r="AZ3765" i="31"/>
  <c r="BA3765" i="31"/>
  <c r="BB3765" i="31"/>
  <c r="BC3765" i="31"/>
  <c r="BD3765" i="31"/>
  <c r="BE3765" i="31"/>
  <c r="BF3765" i="31"/>
  <c r="BG3765" i="31"/>
  <c r="BH3765" i="31"/>
  <c r="BI3765" i="31"/>
  <c r="BJ3765" i="31"/>
  <c r="BK3765" i="31"/>
  <c r="BL3765" i="31"/>
  <c r="AC3766" i="31"/>
  <c r="AD3766" i="31"/>
  <c r="AE3766" i="31"/>
  <c r="AF3766" i="31"/>
  <c r="AG3766" i="31"/>
  <c r="AH3766" i="31"/>
  <c r="AI3766" i="31"/>
  <c r="AJ3766" i="31"/>
  <c r="AK3766" i="31"/>
  <c r="AL3766" i="31"/>
  <c r="AM3766" i="31"/>
  <c r="AN3766" i="31"/>
  <c r="AO3766" i="31"/>
  <c r="AP3766" i="31"/>
  <c r="AQ3766" i="31"/>
  <c r="AR3766" i="31"/>
  <c r="AS3766" i="31"/>
  <c r="AT3766" i="31"/>
  <c r="AU3766" i="31"/>
  <c r="AV3766" i="31"/>
  <c r="AW3766" i="31"/>
  <c r="AX3766" i="31"/>
  <c r="AY3766" i="31"/>
  <c r="AZ3766" i="31"/>
  <c r="BA3766" i="31"/>
  <c r="BB3766" i="31"/>
  <c r="BC3766" i="31"/>
  <c r="BD3766" i="31"/>
  <c r="BE3766" i="31"/>
  <c r="BF3766" i="31"/>
  <c r="BG3766" i="31"/>
  <c r="BH3766" i="31"/>
  <c r="BI3766" i="31"/>
  <c r="BJ3766" i="31"/>
  <c r="BK3766" i="31"/>
  <c r="BL3766" i="31"/>
  <c r="AC3767" i="31"/>
  <c r="AD3767" i="31"/>
  <c r="AE3767" i="31"/>
  <c r="AF3767" i="31"/>
  <c r="AG3767" i="31"/>
  <c r="AH3767" i="31"/>
  <c r="AI3767" i="31"/>
  <c r="AJ3767" i="31"/>
  <c r="AK3767" i="31"/>
  <c r="AL3767" i="31"/>
  <c r="AM3767" i="31"/>
  <c r="AN3767" i="31"/>
  <c r="AO3767" i="31"/>
  <c r="AP3767" i="31"/>
  <c r="AQ3767" i="31"/>
  <c r="AR3767" i="31"/>
  <c r="AS3767" i="31"/>
  <c r="AT3767" i="31"/>
  <c r="AU3767" i="31"/>
  <c r="AV3767" i="31"/>
  <c r="AW3767" i="31"/>
  <c r="AX3767" i="31"/>
  <c r="AY3767" i="31"/>
  <c r="AZ3767" i="31"/>
  <c r="BA3767" i="31"/>
  <c r="BB3767" i="31"/>
  <c r="BC3767" i="31"/>
  <c r="BD3767" i="31"/>
  <c r="BE3767" i="31"/>
  <c r="BF3767" i="31"/>
  <c r="BG3767" i="31"/>
  <c r="BH3767" i="31"/>
  <c r="BI3767" i="31"/>
  <c r="BJ3767" i="31"/>
  <c r="BK3767" i="31"/>
  <c r="BL3767" i="31"/>
  <c r="AC3768" i="31"/>
  <c r="AD3768" i="31"/>
  <c r="AE3768" i="31"/>
  <c r="AF3768" i="31"/>
  <c r="AG3768" i="31"/>
  <c r="AH3768" i="31"/>
  <c r="AI3768" i="31"/>
  <c r="AJ3768" i="31"/>
  <c r="AK3768" i="31"/>
  <c r="AL3768" i="31"/>
  <c r="AM3768" i="31"/>
  <c r="AN3768" i="31"/>
  <c r="AO3768" i="31"/>
  <c r="AP3768" i="31"/>
  <c r="AQ3768" i="31"/>
  <c r="AR3768" i="31"/>
  <c r="AS3768" i="31"/>
  <c r="AT3768" i="31"/>
  <c r="AU3768" i="31"/>
  <c r="AV3768" i="31"/>
  <c r="AW3768" i="31"/>
  <c r="AX3768" i="31"/>
  <c r="AY3768" i="31"/>
  <c r="AZ3768" i="31"/>
  <c r="BA3768" i="31"/>
  <c r="BB3768" i="31"/>
  <c r="BC3768" i="31"/>
  <c r="BD3768" i="31"/>
  <c r="BE3768" i="31"/>
  <c r="BF3768" i="31"/>
  <c r="BG3768" i="31"/>
  <c r="BH3768" i="31"/>
  <c r="BI3768" i="31"/>
  <c r="BJ3768" i="31"/>
  <c r="BK3768" i="31"/>
  <c r="BL3768" i="31"/>
  <c r="AC3769" i="31"/>
  <c r="AD3769" i="31"/>
  <c r="AE3769" i="31"/>
  <c r="AF3769" i="31"/>
  <c r="AG3769" i="31"/>
  <c r="AH3769" i="31"/>
  <c r="AI3769" i="31"/>
  <c r="AJ3769" i="31"/>
  <c r="AK3769" i="31"/>
  <c r="AL3769" i="31"/>
  <c r="AM3769" i="31"/>
  <c r="AN3769" i="31"/>
  <c r="AO3769" i="31"/>
  <c r="AP3769" i="31"/>
  <c r="AQ3769" i="31"/>
  <c r="AR3769" i="31"/>
  <c r="AS3769" i="31"/>
  <c r="AT3769" i="31"/>
  <c r="AU3769" i="31"/>
  <c r="AV3769" i="31"/>
  <c r="AW3769" i="31"/>
  <c r="AX3769" i="31"/>
  <c r="AY3769" i="31"/>
  <c r="AZ3769" i="31"/>
  <c r="BA3769" i="31"/>
  <c r="BB3769" i="31"/>
  <c r="BC3769" i="31"/>
  <c r="BD3769" i="31"/>
  <c r="BE3769" i="31"/>
  <c r="BF3769" i="31"/>
  <c r="BG3769" i="31"/>
  <c r="BH3769" i="31"/>
  <c r="BI3769" i="31"/>
  <c r="BJ3769" i="31"/>
  <c r="BK3769" i="31"/>
  <c r="BL3769" i="31"/>
  <c r="AC3770" i="31"/>
  <c r="AD3770" i="31"/>
  <c r="AE3770" i="31"/>
  <c r="AF3770" i="31"/>
  <c r="AG3770" i="31"/>
  <c r="AH3770" i="31"/>
  <c r="AI3770" i="31"/>
  <c r="AJ3770" i="31"/>
  <c r="AK3770" i="31"/>
  <c r="AL3770" i="31"/>
  <c r="AM3770" i="31"/>
  <c r="AN3770" i="31"/>
  <c r="AO3770" i="31"/>
  <c r="AP3770" i="31"/>
  <c r="AQ3770" i="31"/>
  <c r="AR3770" i="31"/>
  <c r="AS3770" i="31"/>
  <c r="AT3770" i="31"/>
  <c r="AU3770" i="31"/>
  <c r="AV3770" i="31"/>
  <c r="AW3770" i="31"/>
  <c r="AX3770" i="31"/>
  <c r="AY3770" i="31"/>
  <c r="AZ3770" i="31"/>
  <c r="BA3770" i="31"/>
  <c r="BB3770" i="31"/>
  <c r="BC3770" i="31"/>
  <c r="BD3770" i="31"/>
  <c r="BE3770" i="31"/>
  <c r="BF3770" i="31"/>
  <c r="BG3770" i="31"/>
  <c r="BH3770" i="31"/>
  <c r="BI3770" i="31"/>
  <c r="BJ3770" i="31"/>
  <c r="BK3770" i="31"/>
  <c r="BL3770" i="31"/>
  <c r="AC3771" i="31"/>
  <c r="AD3771" i="31"/>
  <c r="AE3771" i="31"/>
  <c r="AF3771" i="31"/>
  <c r="AG3771" i="31"/>
  <c r="AH3771" i="31"/>
  <c r="AI3771" i="31"/>
  <c r="AJ3771" i="31"/>
  <c r="AK3771" i="31"/>
  <c r="AL3771" i="31"/>
  <c r="AM3771" i="31"/>
  <c r="AN3771" i="31"/>
  <c r="AO3771" i="31"/>
  <c r="AP3771" i="31"/>
  <c r="AQ3771" i="31"/>
  <c r="AR3771" i="31"/>
  <c r="AS3771" i="31"/>
  <c r="AT3771" i="31"/>
  <c r="AU3771" i="31"/>
  <c r="AV3771" i="31"/>
  <c r="AW3771" i="31"/>
  <c r="AX3771" i="31"/>
  <c r="AY3771" i="31"/>
  <c r="AZ3771" i="31"/>
  <c r="BA3771" i="31"/>
  <c r="BB3771" i="31"/>
  <c r="BC3771" i="31"/>
  <c r="BD3771" i="31"/>
  <c r="BE3771" i="31"/>
  <c r="BF3771" i="31"/>
  <c r="BG3771" i="31"/>
  <c r="BH3771" i="31"/>
  <c r="BI3771" i="31"/>
  <c r="BJ3771" i="31"/>
  <c r="BK3771" i="31"/>
  <c r="BL3771" i="31"/>
  <c r="AC3772" i="31"/>
  <c r="AD3772" i="31"/>
  <c r="AE3772" i="31"/>
  <c r="AF3772" i="31"/>
  <c r="AG3772" i="31"/>
  <c r="AH3772" i="31"/>
  <c r="AI3772" i="31"/>
  <c r="AJ3772" i="31"/>
  <c r="AK3772" i="31"/>
  <c r="AL3772" i="31"/>
  <c r="AM3772" i="31"/>
  <c r="AN3772" i="31"/>
  <c r="AO3772" i="31"/>
  <c r="AP3772" i="31"/>
  <c r="AQ3772" i="31"/>
  <c r="AR3772" i="31"/>
  <c r="AS3772" i="31"/>
  <c r="AT3772" i="31"/>
  <c r="AU3772" i="31"/>
  <c r="AV3772" i="31"/>
  <c r="AW3772" i="31"/>
  <c r="AX3772" i="31"/>
  <c r="AY3772" i="31"/>
  <c r="AZ3772" i="31"/>
  <c r="BA3772" i="31"/>
  <c r="BB3772" i="31"/>
  <c r="BC3772" i="31"/>
  <c r="BD3772" i="31"/>
  <c r="BE3772" i="31"/>
  <c r="BF3772" i="31"/>
  <c r="BG3772" i="31"/>
  <c r="BH3772" i="31"/>
  <c r="BI3772" i="31"/>
  <c r="BJ3772" i="31"/>
  <c r="BK3772" i="31"/>
  <c r="BL3772" i="31"/>
  <c r="AC3773" i="31"/>
  <c r="AD3773" i="31"/>
  <c r="AE3773" i="31"/>
  <c r="AF3773" i="31"/>
  <c r="AG3773" i="31"/>
  <c r="AH3773" i="31"/>
  <c r="AI3773" i="31"/>
  <c r="AJ3773" i="31"/>
  <c r="AK3773" i="31"/>
  <c r="AL3773" i="31"/>
  <c r="AM3773" i="31"/>
  <c r="AN3773" i="31"/>
  <c r="AO3773" i="31"/>
  <c r="AP3773" i="31"/>
  <c r="AQ3773" i="31"/>
  <c r="AR3773" i="31"/>
  <c r="AS3773" i="31"/>
  <c r="AT3773" i="31"/>
  <c r="AU3773" i="31"/>
  <c r="AV3773" i="31"/>
  <c r="AW3773" i="31"/>
  <c r="AX3773" i="31"/>
  <c r="AY3773" i="31"/>
  <c r="AZ3773" i="31"/>
  <c r="BA3773" i="31"/>
  <c r="BB3773" i="31"/>
  <c r="BC3773" i="31"/>
  <c r="BD3773" i="31"/>
  <c r="BE3773" i="31"/>
  <c r="BF3773" i="31"/>
  <c r="BG3773" i="31"/>
  <c r="BH3773" i="31"/>
  <c r="BI3773" i="31"/>
  <c r="BJ3773" i="31"/>
  <c r="BK3773" i="31"/>
  <c r="BL3773" i="31"/>
  <c r="AC3774" i="31"/>
  <c r="AD3774" i="31"/>
  <c r="AE3774" i="31"/>
  <c r="AF3774" i="31"/>
  <c r="AG3774" i="31"/>
  <c r="AH3774" i="31"/>
  <c r="AI3774" i="31"/>
  <c r="AJ3774" i="31"/>
  <c r="AK3774" i="31"/>
  <c r="AL3774" i="31"/>
  <c r="AM3774" i="31"/>
  <c r="AN3774" i="31"/>
  <c r="AO3774" i="31"/>
  <c r="AP3774" i="31"/>
  <c r="AQ3774" i="31"/>
  <c r="AR3774" i="31"/>
  <c r="AS3774" i="31"/>
  <c r="AT3774" i="31"/>
  <c r="AU3774" i="31"/>
  <c r="AV3774" i="31"/>
  <c r="AW3774" i="31"/>
  <c r="AX3774" i="31"/>
  <c r="AY3774" i="31"/>
  <c r="AZ3774" i="31"/>
  <c r="BA3774" i="31"/>
  <c r="BB3774" i="31"/>
  <c r="BC3774" i="31"/>
  <c r="BD3774" i="31"/>
  <c r="BE3774" i="31"/>
  <c r="BF3774" i="31"/>
  <c r="BG3774" i="31"/>
  <c r="BH3774" i="31"/>
  <c r="BI3774" i="31"/>
  <c r="BJ3774" i="31"/>
  <c r="BK3774" i="31"/>
  <c r="BL3774" i="31"/>
  <c r="AC3775" i="31"/>
  <c r="AD3775" i="31"/>
  <c r="AE3775" i="31"/>
  <c r="AF3775" i="31"/>
  <c r="AG3775" i="31"/>
  <c r="AH3775" i="31"/>
  <c r="AI3775" i="31"/>
  <c r="AJ3775" i="31"/>
  <c r="AK3775" i="31"/>
  <c r="AL3775" i="31"/>
  <c r="AM3775" i="31"/>
  <c r="AN3775" i="31"/>
  <c r="AO3775" i="31"/>
  <c r="AP3775" i="31"/>
  <c r="AQ3775" i="31"/>
  <c r="AR3775" i="31"/>
  <c r="AS3775" i="31"/>
  <c r="AT3775" i="31"/>
  <c r="AU3775" i="31"/>
  <c r="AV3775" i="31"/>
  <c r="AW3775" i="31"/>
  <c r="AX3775" i="31"/>
  <c r="AY3775" i="31"/>
  <c r="AZ3775" i="31"/>
  <c r="BA3775" i="31"/>
  <c r="BB3775" i="31"/>
  <c r="BC3775" i="31"/>
  <c r="BD3775" i="31"/>
  <c r="BE3775" i="31"/>
  <c r="BF3775" i="31"/>
  <c r="BG3775" i="31"/>
  <c r="BH3775" i="31"/>
  <c r="BI3775" i="31"/>
  <c r="BJ3775" i="31"/>
  <c r="BK3775" i="31"/>
  <c r="BL3775" i="31"/>
  <c r="AC3776" i="31"/>
  <c r="AD3776" i="31"/>
  <c r="AE3776" i="31"/>
  <c r="AF3776" i="31"/>
  <c r="AG3776" i="31"/>
  <c r="AH3776" i="31"/>
  <c r="AI3776" i="31"/>
  <c r="AJ3776" i="31"/>
  <c r="AK3776" i="31"/>
  <c r="AL3776" i="31"/>
  <c r="AM3776" i="31"/>
  <c r="AN3776" i="31"/>
  <c r="AO3776" i="31"/>
  <c r="AP3776" i="31"/>
  <c r="AQ3776" i="31"/>
  <c r="AR3776" i="31"/>
  <c r="AS3776" i="31"/>
  <c r="AT3776" i="31"/>
  <c r="AU3776" i="31"/>
  <c r="AV3776" i="31"/>
  <c r="AW3776" i="31"/>
  <c r="AX3776" i="31"/>
  <c r="AY3776" i="31"/>
  <c r="AZ3776" i="31"/>
  <c r="BA3776" i="31"/>
  <c r="BB3776" i="31"/>
  <c r="BC3776" i="31"/>
  <c r="BD3776" i="31"/>
  <c r="BE3776" i="31"/>
  <c r="BF3776" i="31"/>
  <c r="BG3776" i="31"/>
  <c r="BH3776" i="31"/>
  <c r="BI3776" i="31"/>
  <c r="BJ3776" i="31"/>
  <c r="BK3776" i="31"/>
  <c r="BL3776" i="31"/>
  <c r="AC3777" i="31"/>
  <c r="AD3777" i="31"/>
  <c r="AE3777" i="31"/>
  <c r="AF3777" i="31"/>
  <c r="AG3777" i="31"/>
  <c r="AH3777" i="31"/>
  <c r="AI3777" i="31"/>
  <c r="AJ3777" i="31"/>
  <c r="AK3777" i="31"/>
  <c r="AL3777" i="31"/>
  <c r="AM3777" i="31"/>
  <c r="AN3777" i="31"/>
  <c r="AO3777" i="31"/>
  <c r="AP3777" i="31"/>
  <c r="AQ3777" i="31"/>
  <c r="AR3777" i="31"/>
  <c r="AS3777" i="31"/>
  <c r="AT3777" i="31"/>
  <c r="AU3777" i="31"/>
  <c r="AV3777" i="31"/>
  <c r="AW3777" i="31"/>
  <c r="AX3777" i="31"/>
  <c r="AY3777" i="31"/>
  <c r="AZ3777" i="31"/>
  <c r="BA3777" i="31"/>
  <c r="BB3777" i="31"/>
  <c r="BC3777" i="31"/>
  <c r="BD3777" i="31"/>
  <c r="BE3777" i="31"/>
  <c r="BF3777" i="31"/>
  <c r="BG3777" i="31"/>
  <c r="BH3777" i="31"/>
  <c r="BI3777" i="31"/>
  <c r="BJ3777" i="31"/>
  <c r="BK3777" i="31"/>
  <c r="BL3777" i="31"/>
  <c r="AC3778" i="31"/>
  <c r="AD3778" i="31"/>
  <c r="AE3778" i="31"/>
  <c r="AF3778" i="31"/>
  <c r="AG3778" i="31"/>
  <c r="AH3778" i="31"/>
  <c r="AI3778" i="31"/>
  <c r="AJ3778" i="31"/>
  <c r="AK3778" i="31"/>
  <c r="AL3778" i="31"/>
  <c r="AM3778" i="31"/>
  <c r="AN3778" i="31"/>
  <c r="AO3778" i="31"/>
  <c r="AP3778" i="31"/>
  <c r="AQ3778" i="31"/>
  <c r="AR3778" i="31"/>
  <c r="AS3778" i="31"/>
  <c r="AT3778" i="31"/>
  <c r="AU3778" i="31"/>
  <c r="AV3778" i="31"/>
  <c r="AW3778" i="31"/>
  <c r="AX3778" i="31"/>
  <c r="AY3778" i="31"/>
  <c r="AZ3778" i="31"/>
  <c r="BA3778" i="31"/>
  <c r="BB3778" i="31"/>
  <c r="BC3778" i="31"/>
  <c r="BD3778" i="31"/>
  <c r="BE3778" i="31"/>
  <c r="BF3778" i="31"/>
  <c r="BG3778" i="31"/>
  <c r="BH3778" i="31"/>
  <c r="BI3778" i="31"/>
  <c r="BJ3778" i="31"/>
  <c r="BK3778" i="31"/>
  <c r="BL3778" i="31"/>
  <c r="AC3779" i="31"/>
  <c r="AD3779" i="31"/>
  <c r="AE3779" i="31"/>
  <c r="AF3779" i="31"/>
  <c r="AG3779" i="31"/>
  <c r="AH3779" i="31"/>
  <c r="AI3779" i="31"/>
  <c r="AJ3779" i="31"/>
  <c r="AK3779" i="31"/>
  <c r="AL3779" i="31"/>
  <c r="AM3779" i="31"/>
  <c r="AN3779" i="31"/>
  <c r="AO3779" i="31"/>
  <c r="AP3779" i="31"/>
  <c r="AQ3779" i="31"/>
  <c r="AR3779" i="31"/>
  <c r="AS3779" i="31"/>
  <c r="AT3779" i="31"/>
  <c r="AU3779" i="31"/>
  <c r="AV3779" i="31"/>
  <c r="AW3779" i="31"/>
  <c r="AX3779" i="31"/>
  <c r="AY3779" i="31"/>
  <c r="AZ3779" i="31"/>
  <c r="BA3779" i="31"/>
  <c r="BB3779" i="31"/>
  <c r="BC3779" i="31"/>
  <c r="BD3779" i="31"/>
  <c r="BE3779" i="31"/>
  <c r="BF3779" i="31"/>
  <c r="BG3779" i="31"/>
  <c r="BH3779" i="31"/>
  <c r="BI3779" i="31"/>
  <c r="BJ3779" i="31"/>
  <c r="BK3779" i="31"/>
  <c r="BL3779" i="31"/>
  <c r="AC3780" i="31"/>
  <c r="AD3780" i="31"/>
  <c r="AE3780" i="31"/>
  <c r="AF3780" i="31"/>
  <c r="AG3780" i="31"/>
  <c r="AH3780" i="31"/>
  <c r="AI3780" i="31"/>
  <c r="AJ3780" i="31"/>
  <c r="AK3780" i="31"/>
  <c r="AL3780" i="31"/>
  <c r="AM3780" i="31"/>
  <c r="AN3780" i="31"/>
  <c r="AO3780" i="31"/>
  <c r="AP3780" i="31"/>
  <c r="AQ3780" i="31"/>
  <c r="AR3780" i="31"/>
  <c r="AS3780" i="31"/>
  <c r="AT3780" i="31"/>
  <c r="AU3780" i="31"/>
  <c r="AV3780" i="31"/>
  <c r="AW3780" i="31"/>
  <c r="AX3780" i="31"/>
  <c r="AY3780" i="31"/>
  <c r="AZ3780" i="31"/>
  <c r="BA3780" i="31"/>
  <c r="BB3780" i="31"/>
  <c r="BC3780" i="31"/>
  <c r="BD3780" i="31"/>
  <c r="BE3780" i="31"/>
  <c r="BF3780" i="31"/>
  <c r="BG3780" i="31"/>
  <c r="BH3780" i="31"/>
  <c r="BI3780" i="31"/>
  <c r="BJ3780" i="31"/>
  <c r="BK3780" i="31"/>
  <c r="BL3780" i="31"/>
  <c r="AC3781" i="31"/>
  <c r="AD3781" i="31"/>
  <c r="AE3781" i="31"/>
  <c r="AF3781" i="31"/>
  <c r="AG3781" i="31"/>
  <c r="AH3781" i="31"/>
  <c r="AI3781" i="31"/>
  <c r="AJ3781" i="31"/>
  <c r="AK3781" i="31"/>
  <c r="AL3781" i="31"/>
  <c r="AM3781" i="31"/>
  <c r="AN3781" i="31"/>
  <c r="AO3781" i="31"/>
  <c r="AP3781" i="31"/>
  <c r="AQ3781" i="31"/>
  <c r="AR3781" i="31"/>
  <c r="AS3781" i="31"/>
  <c r="AT3781" i="31"/>
  <c r="AU3781" i="31"/>
  <c r="AV3781" i="31"/>
  <c r="AW3781" i="31"/>
  <c r="AX3781" i="31"/>
  <c r="AY3781" i="31"/>
  <c r="AZ3781" i="31"/>
  <c r="BA3781" i="31"/>
  <c r="BB3781" i="31"/>
  <c r="BC3781" i="31"/>
  <c r="BD3781" i="31"/>
  <c r="BE3781" i="31"/>
  <c r="BF3781" i="31"/>
  <c r="BG3781" i="31"/>
  <c r="BH3781" i="31"/>
  <c r="BI3781" i="31"/>
  <c r="BJ3781" i="31"/>
  <c r="BK3781" i="31"/>
  <c r="BL3781" i="31"/>
  <c r="AC3782" i="31"/>
  <c r="AD3782" i="31"/>
  <c r="AE3782" i="31"/>
  <c r="AF3782" i="31"/>
  <c r="AG3782" i="31"/>
  <c r="AH3782" i="31"/>
  <c r="AI3782" i="31"/>
  <c r="AJ3782" i="31"/>
  <c r="AK3782" i="31"/>
  <c r="AL3782" i="31"/>
  <c r="AM3782" i="31"/>
  <c r="AN3782" i="31"/>
  <c r="AO3782" i="31"/>
  <c r="AP3782" i="31"/>
  <c r="AQ3782" i="31"/>
  <c r="AR3782" i="31"/>
  <c r="AS3782" i="31"/>
  <c r="AT3782" i="31"/>
  <c r="AU3782" i="31"/>
  <c r="AV3782" i="31"/>
  <c r="AW3782" i="31"/>
  <c r="AX3782" i="31"/>
  <c r="AY3782" i="31"/>
  <c r="AZ3782" i="31"/>
  <c r="BA3782" i="31"/>
  <c r="BB3782" i="31"/>
  <c r="BC3782" i="31"/>
  <c r="BD3782" i="31"/>
  <c r="BE3782" i="31"/>
  <c r="BF3782" i="31"/>
  <c r="BG3782" i="31"/>
  <c r="BH3782" i="31"/>
  <c r="BI3782" i="31"/>
  <c r="BJ3782" i="31"/>
  <c r="BK3782" i="31"/>
  <c r="BL3782" i="31"/>
  <c r="AC3783" i="31"/>
  <c r="AD3783" i="31"/>
  <c r="AE3783" i="31"/>
  <c r="AF3783" i="31"/>
  <c r="AG3783" i="31"/>
  <c r="AH3783" i="31"/>
  <c r="AI3783" i="31"/>
  <c r="AJ3783" i="31"/>
  <c r="AK3783" i="31"/>
  <c r="AL3783" i="31"/>
  <c r="AM3783" i="31"/>
  <c r="AN3783" i="31"/>
  <c r="AO3783" i="31"/>
  <c r="AP3783" i="31"/>
  <c r="AQ3783" i="31"/>
  <c r="AR3783" i="31"/>
  <c r="AS3783" i="31"/>
  <c r="AT3783" i="31"/>
  <c r="AU3783" i="31"/>
  <c r="AV3783" i="31"/>
  <c r="AW3783" i="31"/>
  <c r="AX3783" i="31"/>
  <c r="AY3783" i="31"/>
  <c r="AZ3783" i="31"/>
  <c r="BA3783" i="31"/>
  <c r="BB3783" i="31"/>
  <c r="BC3783" i="31"/>
  <c r="BD3783" i="31"/>
  <c r="BE3783" i="31"/>
  <c r="BF3783" i="31"/>
  <c r="BG3783" i="31"/>
  <c r="BH3783" i="31"/>
  <c r="BI3783" i="31"/>
  <c r="BJ3783" i="31"/>
  <c r="BK3783" i="31"/>
  <c r="BL3783" i="31"/>
  <c r="AC3784" i="31"/>
  <c r="AD3784" i="31"/>
  <c r="AE3784" i="31"/>
  <c r="AF3784" i="31"/>
  <c r="AG3784" i="31"/>
  <c r="AH3784" i="31"/>
  <c r="AI3784" i="31"/>
  <c r="AJ3784" i="31"/>
  <c r="AK3784" i="31"/>
  <c r="AL3784" i="31"/>
  <c r="AM3784" i="31"/>
  <c r="AN3784" i="31"/>
  <c r="AO3784" i="31"/>
  <c r="AP3784" i="31"/>
  <c r="AQ3784" i="31"/>
  <c r="AR3784" i="31"/>
  <c r="AS3784" i="31"/>
  <c r="AT3784" i="31"/>
  <c r="AU3784" i="31"/>
  <c r="AV3784" i="31"/>
  <c r="AW3784" i="31"/>
  <c r="AX3784" i="31"/>
  <c r="AY3784" i="31"/>
  <c r="AZ3784" i="31"/>
  <c r="BA3784" i="31"/>
  <c r="BB3784" i="31"/>
  <c r="BC3784" i="31"/>
  <c r="BD3784" i="31"/>
  <c r="BE3784" i="31"/>
  <c r="BF3784" i="31"/>
  <c r="BG3784" i="31"/>
  <c r="BH3784" i="31"/>
  <c r="BI3784" i="31"/>
  <c r="BJ3784" i="31"/>
  <c r="BK3784" i="31"/>
  <c r="BL3784" i="31"/>
  <c r="AC3785" i="31"/>
  <c r="AD3785" i="31"/>
  <c r="AE3785" i="31"/>
  <c r="AF3785" i="31"/>
  <c r="AG3785" i="31"/>
  <c r="AH3785" i="31"/>
  <c r="AI3785" i="31"/>
  <c r="AJ3785" i="31"/>
  <c r="AK3785" i="31"/>
  <c r="AL3785" i="31"/>
  <c r="AM3785" i="31"/>
  <c r="AN3785" i="31"/>
  <c r="AO3785" i="31"/>
  <c r="AP3785" i="31"/>
  <c r="AQ3785" i="31"/>
  <c r="AR3785" i="31"/>
  <c r="AS3785" i="31"/>
  <c r="AT3785" i="31"/>
  <c r="AU3785" i="31"/>
  <c r="AV3785" i="31"/>
  <c r="AW3785" i="31"/>
  <c r="AX3785" i="31"/>
  <c r="AY3785" i="31"/>
  <c r="AZ3785" i="31"/>
  <c r="BA3785" i="31"/>
  <c r="BB3785" i="31"/>
  <c r="BC3785" i="31"/>
  <c r="BD3785" i="31"/>
  <c r="BE3785" i="31"/>
  <c r="BF3785" i="31"/>
  <c r="BG3785" i="31"/>
  <c r="BH3785" i="31"/>
  <c r="BI3785" i="31"/>
  <c r="BJ3785" i="31"/>
  <c r="BK3785" i="31"/>
  <c r="BL3785" i="31"/>
  <c r="AC3786" i="31"/>
  <c r="AD3786" i="31"/>
  <c r="AE3786" i="31"/>
  <c r="AF3786" i="31"/>
  <c r="AG3786" i="31"/>
  <c r="AH3786" i="31"/>
  <c r="AI3786" i="31"/>
  <c r="AJ3786" i="31"/>
  <c r="AK3786" i="31"/>
  <c r="AL3786" i="31"/>
  <c r="AM3786" i="31"/>
  <c r="AN3786" i="31"/>
  <c r="AO3786" i="31"/>
  <c r="AP3786" i="31"/>
  <c r="AQ3786" i="31"/>
  <c r="AR3786" i="31"/>
  <c r="AS3786" i="31"/>
  <c r="AT3786" i="31"/>
  <c r="AU3786" i="31"/>
  <c r="AV3786" i="31"/>
  <c r="AW3786" i="31"/>
  <c r="AX3786" i="31"/>
  <c r="AY3786" i="31"/>
  <c r="AZ3786" i="31"/>
  <c r="BA3786" i="31"/>
  <c r="BB3786" i="31"/>
  <c r="BC3786" i="31"/>
  <c r="BD3786" i="31"/>
  <c r="BE3786" i="31"/>
  <c r="BF3786" i="31"/>
  <c r="BG3786" i="31"/>
  <c r="BH3786" i="31"/>
  <c r="BI3786" i="31"/>
  <c r="BJ3786" i="31"/>
  <c r="BK3786" i="31"/>
  <c r="BL3786" i="31"/>
  <c r="AC3787" i="31"/>
  <c r="AD3787" i="31"/>
  <c r="AE3787" i="31"/>
  <c r="AF3787" i="31"/>
  <c r="AG3787" i="31"/>
  <c r="AH3787" i="31"/>
  <c r="AI3787" i="31"/>
  <c r="AJ3787" i="31"/>
  <c r="AK3787" i="31"/>
  <c r="AL3787" i="31"/>
  <c r="AM3787" i="31"/>
  <c r="AN3787" i="31"/>
  <c r="AO3787" i="31"/>
  <c r="AP3787" i="31"/>
  <c r="AQ3787" i="31"/>
  <c r="AR3787" i="31"/>
  <c r="AS3787" i="31"/>
  <c r="AT3787" i="31"/>
  <c r="AU3787" i="31"/>
  <c r="AV3787" i="31"/>
  <c r="AW3787" i="31"/>
  <c r="AX3787" i="31"/>
  <c r="AY3787" i="31"/>
  <c r="AZ3787" i="31"/>
  <c r="BA3787" i="31"/>
  <c r="BB3787" i="31"/>
  <c r="BC3787" i="31"/>
  <c r="BD3787" i="31"/>
  <c r="BE3787" i="31"/>
  <c r="BF3787" i="31"/>
  <c r="BG3787" i="31"/>
  <c r="BH3787" i="31"/>
  <c r="BI3787" i="31"/>
  <c r="BJ3787" i="31"/>
  <c r="BK3787" i="31"/>
  <c r="BL3787" i="31"/>
  <c r="AC3788" i="31"/>
  <c r="AD3788" i="31"/>
  <c r="AE3788" i="31"/>
  <c r="AF3788" i="31"/>
  <c r="AG3788" i="31"/>
  <c r="AH3788" i="31"/>
  <c r="AI3788" i="31"/>
  <c r="AJ3788" i="31"/>
  <c r="AK3788" i="31"/>
  <c r="AL3788" i="31"/>
  <c r="AM3788" i="31"/>
  <c r="AN3788" i="31"/>
  <c r="AO3788" i="31"/>
  <c r="AP3788" i="31"/>
  <c r="AQ3788" i="31"/>
  <c r="AR3788" i="31"/>
  <c r="AS3788" i="31"/>
  <c r="AT3788" i="31"/>
  <c r="AU3788" i="31"/>
  <c r="AV3788" i="31"/>
  <c r="AW3788" i="31"/>
  <c r="AX3788" i="31"/>
  <c r="AY3788" i="31"/>
  <c r="AZ3788" i="31"/>
  <c r="BA3788" i="31"/>
  <c r="BB3788" i="31"/>
  <c r="BC3788" i="31"/>
  <c r="BD3788" i="31"/>
  <c r="BE3788" i="31"/>
  <c r="BF3788" i="31"/>
  <c r="BG3788" i="31"/>
  <c r="BH3788" i="31"/>
  <c r="BI3788" i="31"/>
  <c r="BJ3788" i="31"/>
  <c r="BK3788" i="31"/>
  <c r="BL3788" i="31"/>
  <c r="AC3789" i="31"/>
  <c r="AD3789" i="31"/>
  <c r="AE3789" i="31"/>
  <c r="AF3789" i="31"/>
  <c r="AG3789" i="31"/>
  <c r="AH3789" i="31"/>
  <c r="AI3789" i="31"/>
  <c r="AJ3789" i="31"/>
  <c r="AK3789" i="31"/>
  <c r="AL3789" i="31"/>
  <c r="AM3789" i="31"/>
  <c r="AN3789" i="31"/>
  <c r="AO3789" i="31"/>
  <c r="AP3789" i="31"/>
  <c r="AQ3789" i="31"/>
  <c r="AR3789" i="31"/>
  <c r="AS3789" i="31"/>
  <c r="AT3789" i="31"/>
  <c r="AU3789" i="31"/>
  <c r="AV3789" i="31"/>
  <c r="AW3789" i="31"/>
  <c r="AX3789" i="31"/>
  <c r="AY3789" i="31"/>
  <c r="AZ3789" i="31"/>
  <c r="BA3789" i="31"/>
  <c r="BB3789" i="31"/>
  <c r="BC3789" i="31"/>
  <c r="BD3789" i="31"/>
  <c r="BE3789" i="31"/>
  <c r="BF3789" i="31"/>
  <c r="BG3789" i="31"/>
  <c r="BH3789" i="31"/>
  <c r="BI3789" i="31"/>
  <c r="BJ3789" i="31"/>
  <c r="BK3789" i="31"/>
  <c r="BL3789" i="31"/>
  <c r="AC3790" i="31"/>
  <c r="AD3790" i="31"/>
  <c r="AE3790" i="31"/>
  <c r="AF3790" i="31"/>
  <c r="AG3790" i="31"/>
  <c r="AH3790" i="31"/>
  <c r="AI3790" i="31"/>
  <c r="AJ3790" i="31"/>
  <c r="AK3790" i="31"/>
  <c r="AL3790" i="31"/>
  <c r="AM3790" i="31"/>
  <c r="AN3790" i="31"/>
  <c r="AO3790" i="31"/>
  <c r="AP3790" i="31"/>
  <c r="AQ3790" i="31"/>
  <c r="AR3790" i="31"/>
  <c r="AS3790" i="31"/>
  <c r="AT3790" i="31"/>
  <c r="AU3790" i="31"/>
  <c r="AV3790" i="31"/>
  <c r="AW3790" i="31"/>
  <c r="AX3790" i="31"/>
  <c r="AY3790" i="31"/>
  <c r="AZ3790" i="31"/>
  <c r="BA3790" i="31"/>
  <c r="BB3790" i="31"/>
  <c r="BC3790" i="31"/>
  <c r="BD3790" i="31"/>
  <c r="BE3790" i="31"/>
  <c r="BF3790" i="31"/>
  <c r="BG3790" i="31"/>
  <c r="BH3790" i="31"/>
  <c r="BI3790" i="31"/>
  <c r="BJ3790" i="31"/>
  <c r="BK3790" i="31"/>
  <c r="BL3790" i="31"/>
  <c r="AC3791" i="31"/>
  <c r="AD3791" i="31"/>
  <c r="AE3791" i="31"/>
  <c r="AF3791" i="31"/>
  <c r="AG3791" i="31"/>
  <c r="AH3791" i="31"/>
  <c r="AI3791" i="31"/>
  <c r="AJ3791" i="31"/>
  <c r="AK3791" i="31"/>
  <c r="AL3791" i="31"/>
  <c r="AM3791" i="31"/>
  <c r="AN3791" i="31"/>
  <c r="AO3791" i="31"/>
  <c r="AP3791" i="31"/>
  <c r="AQ3791" i="31"/>
  <c r="AR3791" i="31"/>
  <c r="AS3791" i="31"/>
  <c r="AT3791" i="31"/>
  <c r="AU3791" i="31"/>
  <c r="AV3791" i="31"/>
  <c r="AW3791" i="31"/>
  <c r="AX3791" i="31"/>
  <c r="AY3791" i="31"/>
  <c r="AZ3791" i="31"/>
  <c r="BA3791" i="31"/>
  <c r="BB3791" i="31"/>
  <c r="BC3791" i="31"/>
  <c r="BD3791" i="31"/>
  <c r="BE3791" i="31"/>
  <c r="BF3791" i="31"/>
  <c r="BG3791" i="31"/>
  <c r="BH3791" i="31"/>
  <c r="BI3791" i="31"/>
  <c r="BJ3791" i="31"/>
  <c r="BK3791" i="31"/>
  <c r="BL3791" i="31"/>
  <c r="AC3792" i="31"/>
  <c r="AD3792" i="31"/>
  <c r="AE3792" i="31"/>
  <c r="AF3792" i="31"/>
  <c r="AG3792" i="31"/>
  <c r="AH3792" i="31"/>
  <c r="AI3792" i="31"/>
  <c r="AJ3792" i="31"/>
  <c r="AK3792" i="31"/>
  <c r="AL3792" i="31"/>
  <c r="AM3792" i="31"/>
  <c r="AN3792" i="31"/>
  <c r="AO3792" i="31"/>
  <c r="AP3792" i="31"/>
  <c r="AQ3792" i="31"/>
  <c r="AR3792" i="31"/>
  <c r="AS3792" i="31"/>
  <c r="AT3792" i="31"/>
  <c r="AU3792" i="31"/>
  <c r="AV3792" i="31"/>
  <c r="AW3792" i="31"/>
  <c r="AX3792" i="31"/>
  <c r="AY3792" i="31"/>
  <c r="AZ3792" i="31"/>
  <c r="BA3792" i="31"/>
  <c r="BB3792" i="31"/>
  <c r="BC3792" i="31"/>
  <c r="BD3792" i="31"/>
  <c r="BE3792" i="31"/>
  <c r="BF3792" i="31"/>
  <c r="BG3792" i="31"/>
  <c r="BH3792" i="31"/>
  <c r="BI3792" i="31"/>
  <c r="BJ3792" i="31"/>
  <c r="BK3792" i="31"/>
  <c r="BL3792" i="31"/>
  <c r="AC3793" i="31"/>
  <c r="AD3793" i="31"/>
  <c r="AE3793" i="31"/>
  <c r="AF3793" i="31"/>
  <c r="AG3793" i="31"/>
  <c r="AH3793" i="31"/>
  <c r="AI3793" i="31"/>
  <c r="AJ3793" i="31"/>
  <c r="AK3793" i="31"/>
  <c r="AL3793" i="31"/>
  <c r="AM3793" i="31"/>
  <c r="AN3793" i="31"/>
  <c r="AO3793" i="31"/>
  <c r="AP3793" i="31"/>
  <c r="AQ3793" i="31"/>
  <c r="AR3793" i="31"/>
  <c r="AS3793" i="31"/>
  <c r="AT3793" i="31"/>
  <c r="AU3793" i="31"/>
  <c r="AV3793" i="31"/>
  <c r="AW3793" i="31"/>
  <c r="AX3793" i="31"/>
  <c r="AY3793" i="31"/>
  <c r="AZ3793" i="31"/>
  <c r="BA3793" i="31"/>
  <c r="BB3793" i="31"/>
  <c r="BC3793" i="31"/>
  <c r="BD3793" i="31"/>
  <c r="BE3793" i="31"/>
  <c r="BF3793" i="31"/>
  <c r="BG3793" i="31"/>
  <c r="BH3793" i="31"/>
  <c r="BI3793" i="31"/>
  <c r="BJ3793" i="31"/>
  <c r="BK3793" i="31"/>
  <c r="BL3793" i="31"/>
  <c r="AC3794" i="31"/>
  <c r="AD3794" i="31"/>
  <c r="AE3794" i="31"/>
  <c r="AF3794" i="31"/>
  <c r="AG3794" i="31"/>
  <c r="AH3794" i="31"/>
  <c r="AI3794" i="31"/>
  <c r="AJ3794" i="31"/>
  <c r="AK3794" i="31"/>
  <c r="AL3794" i="31"/>
  <c r="AM3794" i="31"/>
  <c r="AN3794" i="31"/>
  <c r="AO3794" i="31"/>
  <c r="AP3794" i="31"/>
  <c r="AQ3794" i="31"/>
  <c r="AR3794" i="31"/>
  <c r="AS3794" i="31"/>
  <c r="AT3794" i="31"/>
  <c r="AU3794" i="31"/>
  <c r="AV3794" i="31"/>
  <c r="AW3794" i="31"/>
  <c r="AX3794" i="31"/>
  <c r="AY3794" i="31"/>
  <c r="AZ3794" i="31"/>
  <c r="BA3794" i="31"/>
  <c r="BB3794" i="31"/>
  <c r="BC3794" i="31"/>
  <c r="BD3794" i="31"/>
  <c r="BE3794" i="31"/>
  <c r="BF3794" i="31"/>
  <c r="BG3794" i="31"/>
  <c r="BH3794" i="31"/>
  <c r="BI3794" i="31"/>
  <c r="BJ3794" i="31"/>
  <c r="BK3794" i="31"/>
  <c r="BL3794" i="31"/>
  <c r="AC3795" i="31"/>
  <c r="AD3795" i="31"/>
  <c r="AE3795" i="31"/>
  <c r="AF3795" i="31"/>
  <c r="AG3795" i="31"/>
  <c r="AH3795" i="31"/>
  <c r="AI3795" i="31"/>
  <c r="AJ3795" i="31"/>
  <c r="AK3795" i="31"/>
  <c r="AL3795" i="31"/>
  <c r="AM3795" i="31"/>
  <c r="AN3795" i="31"/>
  <c r="AO3795" i="31"/>
  <c r="AP3795" i="31"/>
  <c r="AQ3795" i="31"/>
  <c r="AR3795" i="31"/>
  <c r="AS3795" i="31"/>
  <c r="AT3795" i="31"/>
  <c r="AU3795" i="31"/>
  <c r="AV3795" i="31"/>
  <c r="AW3795" i="31"/>
  <c r="AX3795" i="31"/>
  <c r="AY3795" i="31"/>
  <c r="AZ3795" i="31"/>
  <c r="BA3795" i="31"/>
  <c r="BB3795" i="31"/>
  <c r="BC3795" i="31"/>
  <c r="BD3795" i="31"/>
  <c r="BE3795" i="31"/>
  <c r="BF3795" i="31"/>
  <c r="BG3795" i="31"/>
  <c r="BH3795" i="31"/>
  <c r="BI3795" i="31"/>
  <c r="BJ3795" i="31"/>
  <c r="BK3795" i="31"/>
  <c r="BL3795" i="31"/>
  <c r="AC3796" i="31"/>
  <c r="AD3796" i="31"/>
  <c r="AE3796" i="31"/>
  <c r="AF3796" i="31"/>
  <c r="AG3796" i="31"/>
  <c r="AH3796" i="31"/>
  <c r="AI3796" i="31"/>
  <c r="AJ3796" i="31"/>
  <c r="AK3796" i="31"/>
  <c r="AL3796" i="31"/>
  <c r="AM3796" i="31"/>
  <c r="AN3796" i="31"/>
  <c r="AO3796" i="31"/>
  <c r="AP3796" i="31"/>
  <c r="AQ3796" i="31"/>
  <c r="AR3796" i="31"/>
  <c r="AS3796" i="31"/>
  <c r="AT3796" i="31"/>
  <c r="AU3796" i="31"/>
  <c r="AV3796" i="31"/>
  <c r="AW3796" i="31"/>
  <c r="AX3796" i="31"/>
  <c r="AY3796" i="31"/>
  <c r="AZ3796" i="31"/>
  <c r="BA3796" i="31"/>
  <c r="BB3796" i="31"/>
  <c r="BC3796" i="31"/>
  <c r="BD3796" i="31"/>
  <c r="BE3796" i="31"/>
  <c r="BF3796" i="31"/>
  <c r="BG3796" i="31"/>
  <c r="BH3796" i="31"/>
  <c r="BI3796" i="31"/>
  <c r="BJ3796" i="31"/>
  <c r="BK3796" i="31"/>
  <c r="BL3796" i="31"/>
  <c r="AC3797" i="31"/>
  <c r="AD3797" i="31"/>
  <c r="AE3797" i="31"/>
  <c r="AF3797" i="31"/>
  <c r="AG3797" i="31"/>
  <c r="AH3797" i="31"/>
  <c r="AI3797" i="31"/>
  <c r="AJ3797" i="31"/>
  <c r="AK3797" i="31"/>
  <c r="AL3797" i="31"/>
  <c r="AM3797" i="31"/>
  <c r="AN3797" i="31"/>
  <c r="AO3797" i="31"/>
  <c r="AP3797" i="31"/>
  <c r="AQ3797" i="31"/>
  <c r="AR3797" i="31"/>
  <c r="AS3797" i="31"/>
  <c r="AT3797" i="31"/>
  <c r="AU3797" i="31"/>
  <c r="AV3797" i="31"/>
  <c r="AW3797" i="31"/>
  <c r="AX3797" i="31"/>
  <c r="AY3797" i="31"/>
  <c r="AZ3797" i="31"/>
  <c r="BA3797" i="31"/>
  <c r="BB3797" i="31"/>
  <c r="BC3797" i="31"/>
  <c r="BD3797" i="31"/>
  <c r="BE3797" i="31"/>
  <c r="BF3797" i="31"/>
  <c r="BG3797" i="31"/>
  <c r="BH3797" i="31"/>
  <c r="BI3797" i="31"/>
  <c r="BJ3797" i="31"/>
  <c r="BK3797" i="31"/>
  <c r="BL3797" i="31"/>
  <c r="AC3798" i="31"/>
  <c r="AD3798" i="31"/>
  <c r="AE3798" i="31"/>
  <c r="AF3798" i="31"/>
  <c r="AG3798" i="31"/>
  <c r="AH3798" i="31"/>
  <c r="AI3798" i="31"/>
  <c r="AJ3798" i="31"/>
  <c r="AK3798" i="31"/>
  <c r="AL3798" i="31"/>
  <c r="AM3798" i="31"/>
  <c r="AN3798" i="31"/>
  <c r="AO3798" i="31"/>
  <c r="AP3798" i="31"/>
  <c r="AQ3798" i="31"/>
  <c r="AR3798" i="31"/>
  <c r="AS3798" i="31"/>
  <c r="AT3798" i="31"/>
  <c r="AU3798" i="31"/>
  <c r="AV3798" i="31"/>
  <c r="AW3798" i="31"/>
  <c r="AX3798" i="31"/>
  <c r="AY3798" i="31"/>
  <c r="AZ3798" i="31"/>
  <c r="BA3798" i="31"/>
  <c r="BB3798" i="31"/>
  <c r="BC3798" i="31"/>
  <c r="BD3798" i="31"/>
  <c r="BE3798" i="31"/>
  <c r="BF3798" i="31"/>
  <c r="BG3798" i="31"/>
  <c r="BH3798" i="31"/>
  <c r="BI3798" i="31"/>
  <c r="BJ3798" i="31"/>
  <c r="BK3798" i="31"/>
  <c r="BL3798" i="31"/>
  <c r="AC3799" i="31"/>
  <c r="AD3799" i="31"/>
  <c r="AE3799" i="31"/>
  <c r="AF3799" i="31"/>
  <c r="AG3799" i="31"/>
  <c r="AH3799" i="31"/>
  <c r="AI3799" i="31"/>
  <c r="AJ3799" i="31"/>
  <c r="AK3799" i="31"/>
  <c r="AL3799" i="31"/>
  <c r="AM3799" i="31"/>
  <c r="AN3799" i="31"/>
  <c r="AO3799" i="31"/>
  <c r="AP3799" i="31"/>
  <c r="AQ3799" i="31"/>
  <c r="AR3799" i="31"/>
  <c r="AS3799" i="31"/>
  <c r="AT3799" i="31"/>
  <c r="AU3799" i="31"/>
  <c r="AV3799" i="31"/>
  <c r="AW3799" i="31"/>
  <c r="AX3799" i="31"/>
  <c r="AY3799" i="31"/>
  <c r="AZ3799" i="31"/>
  <c r="BA3799" i="31"/>
  <c r="BB3799" i="31"/>
  <c r="BC3799" i="31"/>
  <c r="BD3799" i="31"/>
  <c r="BE3799" i="31"/>
  <c r="BF3799" i="31"/>
  <c r="BG3799" i="31"/>
  <c r="BH3799" i="31"/>
  <c r="BI3799" i="31"/>
  <c r="BJ3799" i="31"/>
  <c r="BK3799" i="31"/>
  <c r="BL3799" i="31"/>
  <c r="AC3800" i="31"/>
  <c r="AD3800" i="31"/>
  <c r="AE3800" i="31"/>
  <c r="AF3800" i="31"/>
  <c r="AG3800" i="31"/>
  <c r="AH3800" i="31"/>
  <c r="AI3800" i="31"/>
  <c r="AJ3800" i="31"/>
  <c r="AK3800" i="31"/>
  <c r="AL3800" i="31"/>
  <c r="AM3800" i="31"/>
  <c r="AN3800" i="31"/>
  <c r="AO3800" i="31"/>
  <c r="AP3800" i="31"/>
  <c r="AQ3800" i="31"/>
  <c r="AR3800" i="31"/>
  <c r="AS3800" i="31"/>
  <c r="AT3800" i="31"/>
  <c r="AU3800" i="31"/>
  <c r="AV3800" i="31"/>
  <c r="AW3800" i="31"/>
  <c r="AX3800" i="31"/>
  <c r="AY3800" i="31"/>
  <c r="AZ3800" i="31"/>
  <c r="BA3800" i="31"/>
  <c r="BB3800" i="31"/>
  <c r="BC3800" i="31"/>
  <c r="BD3800" i="31"/>
  <c r="BE3800" i="31"/>
  <c r="BF3800" i="31"/>
  <c r="BG3800" i="31"/>
  <c r="BH3800" i="31"/>
  <c r="BI3800" i="31"/>
  <c r="BJ3800" i="31"/>
  <c r="BK3800" i="31"/>
  <c r="BL3800" i="31"/>
  <c r="AC3801" i="31"/>
  <c r="AD3801" i="31"/>
  <c r="AE3801" i="31"/>
  <c r="AF3801" i="31"/>
  <c r="AG3801" i="31"/>
  <c r="AH3801" i="31"/>
  <c r="AI3801" i="31"/>
  <c r="AJ3801" i="31"/>
  <c r="AK3801" i="31"/>
  <c r="AL3801" i="31"/>
  <c r="AM3801" i="31"/>
  <c r="AN3801" i="31"/>
  <c r="AO3801" i="31"/>
  <c r="AP3801" i="31"/>
  <c r="AQ3801" i="31"/>
  <c r="AR3801" i="31"/>
  <c r="AS3801" i="31"/>
  <c r="AT3801" i="31"/>
  <c r="AU3801" i="31"/>
  <c r="AV3801" i="31"/>
  <c r="AW3801" i="31"/>
  <c r="AX3801" i="31"/>
  <c r="AY3801" i="31"/>
  <c r="AZ3801" i="31"/>
  <c r="BA3801" i="31"/>
  <c r="BB3801" i="31"/>
  <c r="BC3801" i="31"/>
  <c r="BD3801" i="31"/>
  <c r="BE3801" i="31"/>
  <c r="BF3801" i="31"/>
  <c r="BG3801" i="31"/>
  <c r="BH3801" i="31"/>
  <c r="BI3801" i="31"/>
  <c r="BJ3801" i="31"/>
  <c r="BK3801" i="31"/>
  <c r="BL3801" i="31"/>
  <c r="AC3802" i="31"/>
  <c r="AD3802" i="31"/>
  <c r="AE3802" i="31"/>
  <c r="AF3802" i="31"/>
  <c r="AG3802" i="31"/>
  <c r="AH3802" i="31"/>
  <c r="AI3802" i="31"/>
  <c r="AJ3802" i="31"/>
  <c r="AK3802" i="31"/>
  <c r="AL3802" i="31"/>
  <c r="AM3802" i="31"/>
  <c r="AN3802" i="31"/>
  <c r="AO3802" i="31"/>
  <c r="AP3802" i="31"/>
  <c r="AQ3802" i="31"/>
  <c r="AR3802" i="31"/>
  <c r="AS3802" i="31"/>
  <c r="AT3802" i="31"/>
  <c r="AU3802" i="31"/>
  <c r="AV3802" i="31"/>
  <c r="AW3802" i="31"/>
  <c r="AX3802" i="31"/>
  <c r="AY3802" i="31"/>
  <c r="AZ3802" i="31"/>
  <c r="BA3802" i="31"/>
  <c r="BB3802" i="31"/>
  <c r="BC3802" i="31"/>
  <c r="BD3802" i="31"/>
  <c r="BE3802" i="31"/>
  <c r="BF3802" i="31"/>
  <c r="BG3802" i="31"/>
  <c r="BH3802" i="31"/>
  <c r="BI3802" i="31"/>
  <c r="BJ3802" i="31"/>
  <c r="BK3802" i="31"/>
  <c r="BL3802" i="31"/>
  <c r="AC3803" i="31"/>
  <c r="AD3803" i="31"/>
  <c r="AE3803" i="31"/>
  <c r="AF3803" i="31"/>
  <c r="AG3803" i="31"/>
  <c r="AH3803" i="31"/>
  <c r="AI3803" i="31"/>
  <c r="AJ3803" i="31"/>
  <c r="AK3803" i="31"/>
  <c r="AL3803" i="31"/>
  <c r="AM3803" i="31"/>
  <c r="AN3803" i="31"/>
  <c r="AO3803" i="31"/>
  <c r="AP3803" i="31"/>
  <c r="AQ3803" i="31"/>
  <c r="AR3803" i="31"/>
  <c r="AS3803" i="31"/>
  <c r="AT3803" i="31"/>
  <c r="AU3803" i="31"/>
  <c r="AV3803" i="31"/>
  <c r="AW3803" i="31"/>
  <c r="AX3803" i="31"/>
  <c r="AY3803" i="31"/>
  <c r="AZ3803" i="31"/>
  <c r="BA3803" i="31"/>
  <c r="BB3803" i="31"/>
  <c r="BC3803" i="31"/>
  <c r="BD3803" i="31"/>
  <c r="BE3803" i="31"/>
  <c r="BF3803" i="31"/>
  <c r="BG3803" i="31"/>
  <c r="BH3803" i="31"/>
  <c r="BI3803" i="31"/>
  <c r="BJ3803" i="31"/>
  <c r="BK3803" i="31"/>
  <c r="BL3803" i="31"/>
  <c r="AC3804" i="31"/>
  <c r="AD3804" i="31"/>
  <c r="AE3804" i="31"/>
  <c r="AF3804" i="31"/>
  <c r="AG3804" i="31"/>
  <c r="AH3804" i="31"/>
  <c r="AI3804" i="31"/>
  <c r="AJ3804" i="31"/>
  <c r="AK3804" i="31"/>
  <c r="AL3804" i="31"/>
  <c r="AM3804" i="31"/>
  <c r="AN3804" i="31"/>
  <c r="AO3804" i="31"/>
  <c r="AP3804" i="31"/>
  <c r="AQ3804" i="31"/>
  <c r="AR3804" i="31"/>
  <c r="AS3804" i="31"/>
  <c r="AT3804" i="31"/>
  <c r="AU3804" i="31"/>
  <c r="AV3804" i="31"/>
  <c r="AW3804" i="31"/>
  <c r="AX3804" i="31"/>
  <c r="AY3804" i="31"/>
  <c r="AZ3804" i="31"/>
  <c r="BA3804" i="31"/>
  <c r="BB3804" i="31"/>
  <c r="BC3804" i="31"/>
  <c r="BD3804" i="31"/>
  <c r="BE3804" i="31"/>
  <c r="BF3804" i="31"/>
  <c r="BG3804" i="31"/>
  <c r="BH3804" i="31"/>
  <c r="BI3804" i="31"/>
  <c r="BJ3804" i="31"/>
  <c r="BK3804" i="31"/>
  <c r="BL3804" i="31"/>
  <c r="AC3805" i="31"/>
  <c r="AD3805" i="31"/>
  <c r="AE3805" i="31"/>
  <c r="AF3805" i="31"/>
  <c r="AG3805" i="31"/>
  <c r="AH3805" i="31"/>
  <c r="AI3805" i="31"/>
  <c r="AJ3805" i="31"/>
  <c r="AK3805" i="31"/>
  <c r="AL3805" i="31"/>
  <c r="AM3805" i="31"/>
  <c r="AN3805" i="31"/>
  <c r="AO3805" i="31"/>
  <c r="AP3805" i="31"/>
  <c r="AQ3805" i="31"/>
  <c r="AR3805" i="31"/>
  <c r="AS3805" i="31"/>
  <c r="AT3805" i="31"/>
  <c r="AU3805" i="31"/>
  <c r="AV3805" i="31"/>
  <c r="AW3805" i="31"/>
  <c r="AX3805" i="31"/>
  <c r="AY3805" i="31"/>
  <c r="AZ3805" i="31"/>
  <c r="BA3805" i="31"/>
  <c r="BB3805" i="31"/>
  <c r="BC3805" i="31"/>
  <c r="BD3805" i="31"/>
  <c r="BE3805" i="31"/>
  <c r="BF3805" i="31"/>
  <c r="BG3805" i="31"/>
  <c r="BH3805" i="31"/>
  <c r="BI3805" i="31"/>
  <c r="BJ3805" i="31"/>
  <c r="BK3805" i="31"/>
  <c r="BL3805" i="31"/>
  <c r="AC3806" i="31"/>
  <c r="AD3806" i="31"/>
  <c r="AE3806" i="31"/>
  <c r="AF3806" i="31"/>
  <c r="AG3806" i="31"/>
  <c r="AH3806" i="31"/>
  <c r="AI3806" i="31"/>
  <c r="AJ3806" i="31"/>
  <c r="AK3806" i="31"/>
  <c r="AL3806" i="31"/>
  <c r="AM3806" i="31"/>
  <c r="AN3806" i="31"/>
  <c r="AO3806" i="31"/>
  <c r="AP3806" i="31"/>
  <c r="AQ3806" i="31"/>
  <c r="AR3806" i="31"/>
  <c r="AS3806" i="31"/>
  <c r="AT3806" i="31"/>
  <c r="AU3806" i="31"/>
  <c r="AV3806" i="31"/>
  <c r="AW3806" i="31"/>
  <c r="AX3806" i="31"/>
  <c r="AY3806" i="31"/>
  <c r="AZ3806" i="31"/>
  <c r="BA3806" i="31"/>
  <c r="BB3806" i="31"/>
  <c r="BC3806" i="31"/>
  <c r="BD3806" i="31"/>
  <c r="BE3806" i="31"/>
  <c r="BF3806" i="31"/>
  <c r="BG3806" i="31"/>
  <c r="BH3806" i="31"/>
  <c r="BI3806" i="31"/>
  <c r="BJ3806" i="31"/>
  <c r="BK3806" i="31"/>
  <c r="BL3806" i="31"/>
  <c r="AC3807" i="31"/>
  <c r="AD3807" i="31"/>
  <c r="AE3807" i="31"/>
  <c r="AF3807" i="31"/>
  <c r="AG3807" i="31"/>
  <c r="AH3807" i="31"/>
  <c r="AI3807" i="31"/>
  <c r="AJ3807" i="31"/>
  <c r="AK3807" i="31"/>
  <c r="AL3807" i="31"/>
  <c r="AM3807" i="31"/>
  <c r="AN3807" i="31"/>
  <c r="AO3807" i="31"/>
  <c r="AP3807" i="31"/>
  <c r="AQ3807" i="31"/>
  <c r="AR3807" i="31"/>
  <c r="AS3807" i="31"/>
  <c r="AT3807" i="31"/>
  <c r="AU3807" i="31"/>
  <c r="AV3807" i="31"/>
  <c r="AW3807" i="31"/>
  <c r="AX3807" i="31"/>
  <c r="AY3807" i="31"/>
  <c r="AZ3807" i="31"/>
  <c r="BA3807" i="31"/>
  <c r="BB3807" i="31"/>
  <c r="BC3807" i="31"/>
  <c r="BD3807" i="31"/>
  <c r="BE3807" i="31"/>
  <c r="BF3807" i="31"/>
  <c r="BG3807" i="31"/>
  <c r="BH3807" i="31"/>
  <c r="BI3807" i="31"/>
  <c r="BJ3807" i="31"/>
  <c r="BK3807" i="31"/>
  <c r="BL3807" i="31"/>
  <c r="AC3808" i="31"/>
  <c r="AD3808" i="31"/>
  <c r="AE3808" i="31"/>
  <c r="AF3808" i="31"/>
  <c r="AG3808" i="31"/>
  <c r="AH3808" i="31"/>
  <c r="AI3808" i="31"/>
  <c r="AJ3808" i="31"/>
  <c r="AK3808" i="31"/>
  <c r="AL3808" i="31"/>
  <c r="AM3808" i="31"/>
  <c r="AN3808" i="31"/>
  <c r="AO3808" i="31"/>
  <c r="AP3808" i="31"/>
  <c r="AQ3808" i="31"/>
  <c r="AR3808" i="31"/>
  <c r="AS3808" i="31"/>
  <c r="AT3808" i="31"/>
  <c r="AU3808" i="31"/>
  <c r="AV3808" i="31"/>
  <c r="AW3808" i="31"/>
  <c r="AX3808" i="31"/>
  <c r="AY3808" i="31"/>
  <c r="AZ3808" i="31"/>
  <c r="BA3808" i="31"/>
  <c r="BB3808" i="31"/>
  <c r="BC3808" i="31"/>
  <c r="BD3808" i="31"/>
  <c r="BE3808" i="31"/>
  <c r="BF3808" i="31"/>
  <c r="BG3808" i="31"/>
  <c r="BH3808" i="31"/>
  <c r="BI3808" i="31"/>
  <c r="BJ3808" i="31"/>
  <c r="BK3808" i="31"/>
  <c r="BL3808" i="31"/>
  <c r="AC3809" i="31"/>
  <c r="AD3809" i="31"/>
  <c r="AE3809" i="31"/>
  <c r="AF3809" i="31"/>
  <c r="AG3809" i="31"/>
  <c r="AH3809" i="31"/>
  <c r="AI3809" i="31"/>
  <c r="AJ3809" i="31"/>
  <c r="AK3809" i="31"/>
  <c r="AL3809" i="31"/>
  <c r="AM3809" i="31"/>
  <c r="AN3809" i="31"/>
  <c r="AO3809" i="31"/>
  <c r="AP3809" i="31"/>
  <c r="AQ3809" i="31"/>
  <c r="AR3809" i="31"/>
  <c r="AS3809" i="31"/>
  <c r="AT3809" i="31"/>
  <c r="AU3809" i="31"/>
  <c r="AV3809" i="31"/>
  <c r="AW3809" i="31"/>
  <c r="AX3809" i="31"/>
  <c r="AY3809" i="31"/>
  <c r="AZ3809" i="31"/>
  <c r="BA3809" i="31"/>
  <c r="BB3809" i="31"/>
  <c r="BC3809" i="31"/>
  <c r="BD3809" i="31"/>
  <c r="BE3809" i="31"/>
  <c r="BF3809" i="31"/>
  <c r="BG3809" i="31"/>
  <c r="BH3809" i="31"/>
  <c r="BI3809" i="31"/>
  <c r="BJ3809" i="31"/>
  <c r="BK3809" i="31"/>
  <c r="BL3809" i="31"/>
  <c r="AC3810" i="31"/>
  <c r="AD3810" i="31"/>
  <c r="AE3810" i="31"/>
  <c r="AF3810" i="31"/>
  <c r="AG3810" i="31"/>
  <c r="AH3810" i="31"/>
  <c r="AI3810" i="31"/>
  <c r="AJ3810" i="31"/>
  <c r="AK3810" i="31"/>
  <c r="AL3810" i="31"/>
  <c r="AM3810" i="31"/>
  <c r="AN3810" i="31"/>
  <c r="AO3810" i="31"/>
  <c r="AP3810" i="31"/>
  <c r="AQ3810" i="31"/>
  <c r="AR3810" i="31"/>
  <c r="AS3810" i="31"/>
  <c r="AT3810" i="31"/>
  <c r="AU3810" i="31"/>
  <c r="AV3810" i="31"/>
  <c r="AW3810" i="31"/>
  <c r="AX3810" i="31"/>
  <c r="AY3810" i="31"/>
  <c r="AZ3810" i="31"/>
  <c r="BA3810" i="31"/>
  <c r="BB3810" i="31"/>
  <c r="BC3810" i="31"/>
  <c r="BD3810" i="31"/>
  <c r="BE3810" i="31"/>
  <c r="BF3810" i="31"/>
  <c r="BG3810" i="31"/>
  <c r="BH3810" i="31"/>
  <c r="BI3810" i="31"/>
  <c r="BJ3810" i="31"/>
  <c r="BK3810" i="31"/>
  <c r="BL3810" i="31"/>
  <c r="AC3811" i="31"/>
  <c r="AD3811" i="31"/>
  <c r="AE3811" i="31"/>
  <c r="AF3811" i="31"/>
  <c r="AG3811" i="31"/>
  <c r="AH3811" i="31"/>
  <c r="AI3811" i="31"/>
  <c r="AJ3811" i="31"/>
  <c r="AK3811" i="31"/>
  <c r="AL3811" i="31"/>
  <c r="AM3811" i="31"/>
  <c r="AN3811" i="31"/>
  <c r="AO3811" i="31"/>
  <c r="AP3811" i="31"/>
  <c r="AQ3811" i="31"/>
  <c r="AR3811" i="31"/>
  <c r="AS3811" i="31"/>
  <c r="AT3811" i="31"/>
  <c r="AU3811" i="31"/>
  <c r="AV3811" i="31"/>
  <c r="AW3811" i="31"/>
  <c r="AX3811" i="31"/>
  <c r="AY3811" i="31"/>
  <c r="AZ3811" i="31"/>
  <c r="BA3811" i="31"/>
  <c r="BB3811" i="31"/>
  <c r="BC3811" i="31"/>
  <c r="BD3811" i="31"/>
  <c r="BE3811" i="31"/>
  <c r="BF3811" i="31"/>
  <c r="BG3811" i="31"/>
  <c r="BH3811" i="31"/>
  <c r="BI3811" i="31"/>
  <c r="BJ3811" i="31"/>
  <c r="BK3811" i="31"/>
  <c r="BL3811" i="31"/>
  <c r="AC3812" i="31"/>
  <c r="AD3812" i="31"/>
  <c r="AE3812" i="31"/>
  <c r="AF3812" i="31"/>
  <c r="AG3812" i="31"/>
  <c r="AH3812" i="31"/>
  <c r="AI3812" i="31"/>
  <c r="AJ3812" i="31"/>
  <c r="AK3812" i="31"/>
  <c r="AL3812" i="31"/>
  <c r="AM3812" i="31"/>
  <c r="AN3812" i="31"/>
  <c r="AO3812" i="31"/>
  <c r="AP3812" i="31"/>
  <c r="AQ3812" i="31"/>
  <c r="AR3812" i="31"/>
  <c r="AS3812" i="31"/>
  <c r="AT3812" i="31"/>
  <c r="AU3812" i="31"/>
  <c r="AV3812" i="31"/>
  <c r="AW3812" i="31"/>
  <c r="AX3812" i="31"/>
  <c r="AY3812" i="31"/>
  <c r="AZ3812" i="31"/>
  <c r="BA3812" i="31"/>
  <c r="BB3812" i="31"/>
  <c r="BC3812" i="31"/>
  <c r="BD3812" i="31"/>
  <c r="BE3812" i="31"/>
  <c r="BF3812" i="31"/>
  <c r="BG3812" i="31"/>
  <c r="BH3812" i="31"/>
  <c r="BI3812" i="31"/>
  <c r="BJ3812" i="31"/>
  <c r="BK3812" i="31"/>
  <c r="BL3812" i="31"/>
  <c r="AC3813" i="31"/>
  <c r="AD3813" i="31"/>
  <c r="AE3813" i="31"/>
  <c r="AF3813" i="31"/>
  <c r="AG3813" i="31"/>
  <c r="AH3813" i="31"/>
  <c r="AI3813" i="31"/>
  <c r="AJ3813" i="31"/>
  <c r="AK3813" i="31"/>
  <c r="AL3813" i="31"/>
  <c r="AM3813" i="31"/>
  <c r="AN3813" i="31"/>
  <c r="AO3813" i="31"/>
  <c r="AP3813" i="31"/>
  <c r="AQ3813" i="31"/>
  <c r="AR3813" i="31"/>
  <c r="AS3813" i="31"/>
  <c r="AT3813" i="31"/>
  <c r="AU3813" i="31"/>
  <c r="AV3813" i="31"/>
  <c r="AW3813" i="31"/>
  <c r="AX3813" i="31"/>
  <c r="AY3813" i="31"/>
  <c r="AZ3813" i="31"/>
  <c r="BA3813" i="31"/>
  <c r="BB3813" i="31"/>
  <c r="BC3813" i="31"/>
  <c r="BD3813" i="31"/>
  <c r="BE3813" i="31"/>
  <c r="BF3813" i="31"/>
  <c r="BG3813" i="31"/>
  <c r="BH3813" i="31"/>
  <c r="BI3813" i="31"/>
  <c r="BJ3813" i="31"/>
  <c r="BK3813" i="31"/>
  <c r="BL3813" i="31"/>
  <c r="AC3814" i="31"/>
  <c r="AD3814" i="31"/>
  <c r="AE3814" i="31"/>
  <c r="AF3814" i="31"/>
  <c r="AG3814" i="31"/>
  <c r="AH3814" i="31"/>
  <c r="AI3814" i="31"/>
  <c r="AJ3814" i="31"/>
  <c r="AK3814" i="31"/>
  <c r="AL3814" i="31"/>
  <c r="AM3814" i="31"/>
  <c r="AN3814" i="31"/>
  <c r="AO3814" i="31"/>
  <c r="AP3814" i="31"/>
  <c r="AQ3814" i="31"/>
  <c r="AR3814" i="31"/>
  <c r="AS3814" i="31"/>
  <c r="AT3814" i="31"/>
  <c r="AU3814" i="31"/>
  <c r="AV3814" i="31"/>
  <c r="AW3814" i="31"/>
  <c r="AX3814" i="31"/>
  <c r="AY3814" i="31"/>
  <c r="AZ3814" i="31"/>
  <c r="BA3814" i="31"/>
  <c r="BB3814" i="31"/>
  <c r="BC3814" i="31"/>
  <c r="BD3814" i="31"/>
  <c r="BE3814" i="31"/>
  <c r="BF3814" i="31"/>
  <c r="BG3814" i="31"/>
  <c r="BH3814" i="31"/>
  <c r="BI3814" i="31"/>
  <c r="BJ3814" i="31"/>
  <c r="BK3814" i="31"/>
  <c r="BL3814" i="31"/>
  <c r="AC3815" i="31"/>
  <c r="AD3815" i="31"/>
  <c r="AE3815" i="31"/>
  <c r="AF3815" i="31"/>
  <c r="AG3815" i="31"/>
  <c r="AH3815" i="31"/>
  <c r="AI3815" i="31"/>
  <c r="AJ3815" i="31"/>
  <c r="AK3815" i="31"/>
  <c r="AL3815" i="31"/>
  <c r="AM3815" i="31"/>
  <c r="AN3815" i="31"/>
  <c r="AO3815" i="31"/>
  <c r="AP3815" i="31"/>
  <c r="AQ3815" i="31"/>
  <c r="AR3815" i="31"/>
  <c r="AS3815" i="31"/>
  <c r="AT3815" i="31"/>
  <c r="AU3815" i="31"/>
  <c r="AV3815" i="31"/>
  <c r="AW3815" i="31"/>
  <c r="AX3815" i="31"/>
  <c r="AY3815" i="31"/>
  <c r="AZ3815" i="31"/>
  <c r="BA3815" i="31"/>
  <c r="BB3815" i="31"/>
  <c r="BC3815" i="31"/>
  <c r="BD3815" i="31"/>
  <c r="BE3815" i="31"/>
  <c r="BF3815" i="31"/>
  <c r="BG3815" i="31"/>
  <c r="BH3815" i="31"/>
  <c r="BI3815" i="31"/>
  <c r="BJ3815" i="31"/>
  <c r="BK3815" i="31"/>
  <c r="BL3815" i="31"/>
  <c r="AC3816" i="31"/>
  <c r="AD3816" i="31"/>
  <c r="AE3816" i="31"/>
  <c r="AF3816" i="31"/>
  <c r="AG3816" i="31"/>
  <c r="AH3816" i="31"/>
  <c r="AI3816" i="31"/>
  <c r="AJ3816" i="31"/>
  <c r="AK3816" i="31"/>
  <c r="AL3816" i="31"/>
  <c r="AM3816" i="31"/>
  <c r="AN3816" i="31"/>
  <c r="AO3816" i="31"/>
  <c r="AP3816" i="31"/>
  <c r="AQ3816" i="31"/>
  <c r="AR3816" i="31"/>
  <c r="AS3816" i="31"/>
  <c r="AT3816" i="31"/>
  <c r="AU3816" i="31"/>
  <c r="AV3816" i="31"/>
  <c r="AW3816" i="31"/>
  <c r="AX3816" i="31"/>
  <c r="AY3816" i="31"/>
  <c r="AZ3816" i="31"/>
  <c r="BA3816" i="31"/>
  <c r="BB3816" i="31"/>
  <c r="BC3816" i="31"/>
  <c r="BD3816" i="31"/>
  <c r="BE3816" i="31"/>
  <c r="BF3816" i="31"/>
  <c r="BG3816" i="31"/>
  <c r="BH3816" i="31"/>
  <c r="BI3816" i="31"/>
  <c r="BJ3816" i="31"/>
  <c r="BK3816" i="31"/>
  <c r="BL3816" i="31"/>
  <c r="AC3817" i="31"/>
  <c r="AD3817" i="31"/>
  <c r="AE3817" i="31"/>
  <c r="AF3817" i="31"/>
  <c r="AG3817" i="31"/>
  <c r="AH3817" i="31"/>
  <c r="AI3817" i="31"/>
  <c r="AJ3817" i="31"/>
  <c r="AK3817" i="31"/>
  <c r="AL3817" i="31"/>
  <c r="AM3817" i="31"/>
  <c r="AN3817" i="31"/>
  <c r="AO3817" i="31"/>
  <c r="AP3817" i="31"/>
  <c r="AQ3817" i="31"/>
  <c r="AR3817" i="31"/>
  <c r="AS3817" i="31"/>
  <c r="AT3817" i="31"/>
  <c r="AU3817" i="31"/>
  <c r="AV3817" i="31"/>
  <c r="AW3817" i="31"/>
  <c r="AX3817" i="31"/>
  <c r="AY3817" i="31"/>
  <c r="AZ3817" i="31"/>
  <c r="BA3817" i="31"/>
  <c r="BB3817" i="31"/>
  <c r="BC3817" i="31"/>
  <c r="BD3817" i="31"/>
  <c r="BE3817" i="31"/>
  <c r="BF3817" i="31"/>
  <c r="BG3817" i="31"/>
  <c r="BH3817" i="31"/>
  <c r="BI3817" i="31"/>
  <c r="BJ3817" i="31"/>
  <c r="BK3817" i="31"/>
  <c r="BL3817" i="31"/>
  <c r="AC3818" i="31"/>
  <c r="AD3818" i="31"/>
  <c r="AE3818" i="31"/>
  <c r="AF3818" i="31"/>
  <c r="AG3818" i="31"/>
  <c r="AH3818" i="31"/>
  <c r="AI3818" i="31"/>
  <c r="AJ3818" i="31"/>
  <c r="AK3818" i="31"/>
  <c r="AL3818" i="31"/>
  <c r="AM3818" i="31"/>
  <c r="AN3818" i="31"/>
  <c r="AO3818" i="31"/>
  <c r="AP3818" i="31"/>
  <c r="AQ3818" i="31"/>
  <c r="AR3818" i="31"/>
  <c r="AS3818" i="31"/>
  <c r="AT3818" i="31"/>
  <c r="AU3818" i="31"/>
  <c r="AV3818" i="31"/>
  <c r="AW3818" i="31"/>
  <c r="AX3818" i="31"/>
  <c r="AY3818" i="31"/>
  <c r="AZ3818" i="31"/>
  <c r="BA3818" i="31"/>
  <c r="BB3818" i="31"/>
  <c r="BC3818" i="31"/>
  <c r="BD3818" i="31"/>
  <c r="BE3818" i="31"/>
  <c r="BF3818" i="31"/>
  <c r="BG3818" i="31"/>
  <c r="BH3818" i="31"/>
  <c r="BI3818" i="31"/>
  <c r="BJ3818" i="31"/>
  <c r="BK3818" i="31"/>
  <c r="BL3818" i="31"/>
  <c r="AC3819" i="31"/>
  <c r="AD3819" i="31"/>
  <c r="AE3819" i="31"/>
  <c r="AF3819" i="31"/>
  <c r="AG3819" i="31"/>
  <c r="AH3819" i="31"/>
  <c r="AI3819" i="31"/>
  <c r="AJ3819" i="31"/>
  <c r="AK3819" i="31"/>
  <c r="AL3819" i="31"/>
  <c r="AM3819" i="31"/>
  <c r="AN3819" i="31"/>
  <c r="AO3819" i="31"/>
  <c r="AP3819" i="31"/>
  <c r="AQ3819" i="31"/>
  <c r="AR3819" i="31"/>
  <c r="AS3819" i="31"/>
  <c r="AT3819" i="31"/>
  <c r="AU3819" i="31"/>
  <c r="AV3819" i="31"/>
  <c r="AW3819" i="31"/>
  <c r="AX3819" i="31"/>
  <c r="AY3819" i="31"/>
  <c r="AZ3819" i="31"/>
  <c r="BA3819" i="31"/>
  <c r="BB3819" i="31"/>
  <c r="BC3819" i="31"/>
  <c r="BD3819" i="31"/>
  <c r="BE3819" i="31"/>
  <c r="BF3819" i="31"/>
  <c r="BG3819" i="31"/>
  <c r="BH3819" i="31"/>
  <c r="BI3819" i="31"/>
  <c r="BJ3819" i="31"/>
  <c r="BK3819" i="31"/>
  <c r="BL3819" i="31"/>
  <c r="AC3820" i="31"/>
  <c r="AD3820" i="31"/>
  <c r="AE3820" i="31"/>
  <c r="AF3820" i="31"/>
  <c r="AG3820" i="31"/>
  <c r="AH3820" i="31"/>
  <c r="AI3820" i="31"/>
  <c r="AJ3820" i="31"/>
  <c r="AK3820" i="31"/>
  <c r="AL3820" i="31"/>
  <c r="AM3820" i="31"/>
  <c r="AN3820" i="31"/>
  <c r="AO3820" i="31"/>
  <c r="AP3820" i="31"/>
  <c r="AQ3820" i="31"/>
  <c r="AR3820" i="31"/>
  <c r="AS3820" i="31"/>
  <c r="AT3820" i="31"/>
  <c r="AU3820" i="31"/>
  <c r="AV3820" i="31"/>
  <c r="AW3820" i="31"/>
  <c r="AX3820" i="31"/>
  <c r="AY3820" i="31"/>
  <c r="AZ3820" i="31"/>
  <c r="BA3820" i="31"/>
  <c r="BB3820" i="31"/>
  <c r="BC3820" i="31"/>
  <c r="BD3820" i="31"/>
  <c r="BE3820" i="31"/>
  <c r="BF3820" i="31"/>
  <c r="BG3820" i="31"/>
  <c r="BH3820" i="31"/>
  <c r="BI3820" i="31"/>
  <c r="BJ3820" i="31"/>
  <c r="BK3820" i="31"/>
  <c r="BL3820" i="31"/>
  <c r="AC3821" i="31"/>
  <c r="AD3821" i="31"/>
  <c r="AE3821" i="31"/>
  <c r="AF3821" i="31"/>
  <c r="AG3821" i="31"/>
  <c r="AH3821" i="31"/>
  <c r="AI3821" i="31"/>
  <c r="AJ3821" i="31"/>
  <c r="AK3821" i="31"/>
  <c r="AL3821" i="31"/>
  <c r="AM3821" i="31"/>
  <c r="AN3821" i="31"/>
  <c r="AO3821" i="31"/>
  <c r="AP3821" i="31"/>
  <c r="AQ3821" i="31"/>
  <c r="AR3821" i="31"/>
  <c r="AS3821" i="31"/>
  <c r="AT3821" i="31"/>
  <c r="AU3821" i="31"/>
  <c r="AV3821" i="31"/>
  <c r="AW3821" i="31"/>
  <c r="AX3821" i="31"/>
  <c r="AY3821" i="31"/>
  <c r="AZ3821" i="31"/>
  <c r="BA3821" i="31"/>
  <c r="BB3821" i="31"/>
  <c r="BC3821" i="31"/>
  <c r="BD3821" i="31"/>
  <c r="BE3821" i="31"/>
  <c r="BF3821" i="31"/>
  <c r="BG3821" i="31"/>
  <c r="BH3821" i="31"/>
  <c r="BI3821" i="31"/>
  <c r="BJ3821" i="31"/>
  <c r="BK3821" i="31"/>
  <c r="BL3821" i="31"/>
  <c r="AC3822" i="31"/>
  <c r="AD3822" i="31"/>
  <c r="AE3822" i="31"/>
  <c r="AF3822" i="31"/>
  <c r="AG3822" i="31"/>
  <c r="AH3822" i="31"/>
  <c r="AI3822" i="31"/>
  <c r="AJ3822" i="31"/>
  <c r="AK3822" i="31"/>
  <c r="AL3822" i="31"/>
  <c r="AM3822" i="31"/>
  <c r="AN3822" i="31"/>
  <c r="AO3822" i="31"/>
  <c r="AP3822" i="31"/>
  <c r="AQ3822" i="31"/>
  <c r="AR3822" i="31"/>
  <c r="AS3822" i="31"/>
  <c r="AT3822" i="31"/>
  <c r="AU3822" i="31"/>
  <c r="AV3822" i="31"/>
  <c r="AW3822" i="31"/>
  <c r="AX3822" i="31"/>
  <c r="AY3822" i="31"/>
  <c r="AZ3822" i="31"/>
  <c r="BA3822" i="31"/>
  <c r="BB3822" i="31"/>
  <c r="BC3822" i="31"/>
  <c r="BD3822" i="31"/>
  <c r="BE3822" i="31"/>
  <c r="BF3822" i="31"/>
  <c r="BG3822" i="31"/>
  <c r="BH3822" i="31"/>
  <c r="BI3822" i="31"/>
  <c r="BJ3822" i="31"/>
  <c r="BK3822" i="31"/>
  <c r="BL3822" i="31"/>
  <c r="AC3823" i="31"/>
  <c r="AD3823" i="31"/>
  <c r="AE3823" i="31"/>
  <c r="AF3823" i="31"/>
  <c r="AG3823" i="31"/>
  <c r="AH3823" i="31"/>
  <c r="AI3823" i="31"/>
  <c r="AJ3823" i="31"/>
  <c r="AK3823" i="31"/>
  <c r="AL3823" i="31"/>
  <c r="AM3823" i="31"/>
  <c r="AN3823" i="31"/>
  <c r="AO3823" i="31"/>
  <c r="AP3823" i="31"/>
  <c r="AQ3823" i="31"/>
  <c r="AR3823" i="31"/>
  <c r="AS3823" i="31"/>
  <c r="AT3823" i="31"/>
  <c r="AU3823" i="31"/>
  <c r="AV3823" i="31"/>
  <c r="AW3823" i="31"/>
  <c r="AX3823" i="31"/>
  <c r="AY3823" i="31"/>
  <c r="AZ3823" i="31"/>
  <c r="BA3823" i="31"/>
  <c r="BB3823" i="31"/>
  <c r="BC3823" i="31"/>
  <c r="BD3823" i="31"/>
  <c r="BE3823" i="31"/>
  <c r="BF3823" i="31"/>
  <c r="BG3823" i="31"/>
  <c r="BH3823" i="31"/>
  <c r="BI3823" i="31"/>
  <c r="BJ3823" i="31"/>
  <c r="BK3823" i="31"/>
  <c r="BL3823" i="31"/>
  <c r="AC3824" i="31"/>
  <c r="AD3824" i="31"/>
  <c r="AE3824" i="31"/>
  <c r="AF3824" i="31"/>
  <c r="AG3824" i="31"/>
  <c r="AH3824" i="31"/>
  <c r="AI3824" i="31"/>
  <c r="AJ3824" i="31"/>
  <c r="AK3824" i="31"/>
  <c r="AL3824" i="31"/>
  <c r="AM3824" i="31"/>
  <c r="AN3824" i="31"/>
  <c r="AO3824" i="31"/>
  <c r="AP3824" i="31"/>
  <c r="AQ3824" i="31"/>
  <c r="AR3824" i="31"/>
  <c r="AS3824" i="31"/>
  <c r="AT3824" i="31"/>
  <c r="AU3824" i="31"/>
  <c r="AV3824" i="31"/>
  <c r="AW3824" i="31"/>
  <c r="AX3824" i="31"/>
  <c r="AY3824" i="31"/>
  <c r="AZ3824" i="31"/>
  <c r="BA3824" i="31"/>
  <c r="BB3824" i="31"/>
  <c r="BC3824" i="31"/>
  <c r="BD3824" i="31"/>
  <c r="BE3824" i="31"/>
  <c r="BF3824" i="31"/>
  <c r="BG3824" i="31"/>
  <c r="BH3824" i="31"/>
  <c r="BI3824" i="31"/>
  <c r="BJ3824" i="31"/>
  <c r="BK3824" i="31"/>
  <c r="BL3824" i="31"/>
  <c r="AC3825" i="31"/>
  <c r="AD3825" i="31"/>
  <c r="AE3825" i="31"/>
  <c r="AF3825" i="31"/>
  <c r="AG3825" i="31"/>
  <c r="AH3825" i="31"/>
  <c r="AI3825" i="31"/>
  <c r="AJ3825" i="31"/>
  <c r="AK3825" i="31"/>
  <c r="AL3825" i="31"/>
  <c r="AM3825" i="31"/>
  <c r="AN3825" i="31"/>
  <c r="AO3825" i="31"/>
  <c r="AP3825" i="31"/>
  <c r="AQ3825" i="31"/>
  <c r="AR3825" i="31"/>
  <c r="AS3825" i="31"/>
  <c r="AT3825" i="31"/>
  <c r="AU3825" i="31"/>
  <c r="AV3825" i="31"/>
  <c r="AW3825" i="31"/>
  <c r="AX3825" i="31"/>
  <c r="AY3825" i="31"/>
  <c r="AZ3825" i="31"/>
  <c r="BA3825" i="31"/>
  <c r="BB3825" i="31"/>
  <c r="BC3825" i="31"/>
  <c r="BD3825" i="31"/>
  <c r="BE3825" i="31"/>
  <c r="BF3825" i="31"/>
  <c r="BG3825" i="31"/>
  <c r="BH3825" i="31"/>
  <c r="BI3825" i="31"/>
  <c r="BJ3825" i="31"/>
  <c r="BK3825" i="31"/>
  <c r="BL3825" i="31"/>
  <c r="AC3826" i="31"/>
  <c r="AD3826" i="31"/>
  <c r="AE3826" i="31"/>
  <c r="AF3826" i="31"/>
  <c r="AG3826" i="31"/>
  <c r="AH3826" i="31"/>
  <c r="AI3826" i="31"/>
  <c r="AJ3826" i="31"/>
  <c r="AK3826" i="31"/>
  <c r="AL3826" i="31"/>
  <c r="AM3826" i="31"/>
  <c r="AN3826" i="31"/>
  <c r="AO3826" i="31"/>
  <c r="AP3826" i="31"/>
  <c r="AQ3826" i="31"/>
  <c r="AR3826" i="31"/>
  <c r="AS3826" i="31"/>
  <c r="AT3826" i="31"/>
  <c r="AU3826" i="31"/>
  <c r="AV3826" i="31"/>
  <c r="AW3826" i="31"/>
  <c r="AX3826" i="31"/>
  <c r="AY3826" i="31"/>
  <c r="AZ3826" i="31"/>
  <c r="BA3826" i="31"/>
  <c r="BB3826" i="31"/>
  <c r="BC3826" i="31"/>
  <c r="BD3826" i="31"/>
  <c r="BE3826" i="31"/>
  <c r="BF3826" i="31"/>
  <c r="BG3826" i="31"/>
  <c r="BH3826" i="31"/>
  <c r="BI3826" i="31"/>
  <c r="BJ3826" i="31"/>
  <c r="BK3826" i="31"/>
  <c r="BL3826" i="31"/>
  <c r="AC3827" i="31"/>
  <c r="AD3827" i="31"/>
  <c r="AE3827" i="31"/>
  <c r="AF3827" i="31"/>
  <c r="AG3827" i="31"/>
  <c r="AH3827" i="31"/>
  <c r="AI3827" i="31"/>
  <c r="AJ3827" i="31"/>
  <c r="AK3827" i="31"/>
  <c r="AL3827" i="31"/>
  <c r="AM3827" i="31"/>
  <c r="AN3827" i="31"/>
  <c r="AO3827" i="31"/>
  <c r="AP3827" i="31"/>
  <c r="AQ3827" i="31"/>
  <c r="AR3827" i="31"/>
  <c r="AS3827" i="31"/>
  <c r="AT3827" i="31"/>
  <c r="AU3827" i="31"/>
  <c r="AV3827" i="31"/>
  <c r="AW3827" i="31"/>
  <c r="AX3827" i="31"/>
  <c r="AY3827" i="31"/>
  <c r="AZ3827" i="31"/>
  <c r="BA3827" i="31"/>
  <c r="BB3827" i="31"/>
  <c r="BC3827" i="31"/>
  <c r="BD3827" i="31"/>
  <c r="BE3827" i="31"/>
  <c r="BF3827" i="31"/>
  <c r="BG3827" i="31"/>
  <c r="BH3827" i="31"/>
  <c r="BI3827" i="31"/>
  <c r="BJ3827" i="31"/>
  <c r="BK3827" i="31"/>
  <c r="BL3827" i="31"/>
  <c r="AC3828" i="31"/>
  <c r="AD3828" i="31"/>
  <c r="AE3828" i="31"/>
  <c r="AF3828" i="31"/>
  <c r="AG3828" i="31"/>
  <c r="AH3828" i="31"/>
  <c r="AI3828" i="31"/>
  <c r="AJ3828" i="31"/>
  <c r="AK3828" i="31"/>
  <c r="AL3828" i="31"/>
  <c r="AM3828" i="31"/>
  <c r="AN3828" i="31"/>
  <c r="AO3828" i="31"/>
  <c r="AP3828" i="31"/>
  <c r="AQ3828" i="31"/>
  <c r="AR3828" i="31"/>
  <c r="AS3828" i="31"/>
  <c r="AT3828" i="31"/>
  <c r="AU3828" i="31"/>
  <c r="AV3828" i="31"/>
  <c r="AW3828" i="31"/>
  <c r="AX3828" i="31"/>
  <c r="AY3828" i="31"/>
  <c r="AZ3828" i="31"/>
  <c r="BA3828" i="31"/>
  <c r="BB3828" i="31"/>
  <c r="BC3828" i="31"/>
  <c r="BD3828" i="31"/>
  <c r="BE3828" i="31"/>
  <c r="BF3828" i="31"/>
  <c r="BG3828" i="31"/>
  <c r="BH3828" i="31"/>
  <c r="BI3828" i="31"/>
  <c r="BJ3828" i="31"/>
  <c r="BK3828" i="31"/>
  <c r="BL3828" i="31"/>
  <c r="AC3829" i="31"/>
  <c r="AD3829" i="31"/>
  <c r="AE3829" i="31"/>
  <c r="AF3829" i="31"/>
  <c r="AG3829" i="31"/>
  <c r="AH3829" i="31"/>
  <c r="AI3829" i="31"/>
  <c r="AJ3829" i="31"/>
  <c r="AK3829" i="31"/>
  <c r="AL3829" i="31"/>
  <c r="AM3829" i="31"/>
  <c r="AN3829" i="31"/>
  <c r="AO3829" i="31"/>
  <c r="AP3829" i="31"/>
  <c r="AQ3829" i="31"/>
  <c r="AR3829" i="31"/>
  <c r="AS3829" i="31"/>
  <c r="AT3829" i="31"/>
  <c r="AU3829" i="31"/>
  <c r="AV3829" i="31"/>
  <c r="AW3829" i="31"/>
  <c r="AX3829" i="31"/>
  <c r="AY3829" i="31"/>
  <c r="AZ3829" i="31"/>
  <c r="BA3829" i="31"/>
  <c r="BB3829" i="31"/>
  <c r="BC3829" i="31"/>
  <c r="BD3829" i="31"/>
  <c r="BE3829" i="31"/>
  <c r="BF3829" i="31"/>
  <c r="BG3829" i="31"/>
  <c r="BH3829" i="31"/>
  <c r="BI3829" i="31"/>
  <c r="BJ3829" i="31"/>
  <c r="BK3829" i="31"/>
  <c r="BL3829" i="31"/>
  <c r="AC3830" i="31"/>
  <c r="AD3830" i="31"/>
  <c r="AE3830" i="31"/>
  <c r="AF3830" i="31"/>
  <c r="AG3830" i="31"/>
  <c r="AH3830" i="31"/>
  <c r="AI3830" i="31"/>
  <c r="AJ3830" i="31"/>
  <c r="AK3830" i="31"/>
  <c r="AL3830" i="31"/>
  <c r="AM3830" i="31"/>
  <c r="AN3830" i="31"/>
  <c r="AO3830" i="31"/>
  <c r="AP3830" i="31"/>
  <c r="AQ3830" i="31"/>
  <c r="AR3830" i="31"/>
  <c r="AS3830" i="31"/>
  <c r="AT3830" i="31"/>
  <c r="AU3830" i="31"/>
  <c r="AV3830" i="31"/>
  <c r="AW3830" i="31"/>
  <c r="AX3830" i="31"/>
  <c r="AY3830" i="31"/>
  <c r="AZ3830" i="31"/>
  <c r="BA3830" i="31"/>
  <c r="BB3830" i="31"/>
  <c r="BC3830" i="31"/>
  <c r="BD3830" i="31"/>
  <c r="BE3830" i="31"/>
  <c r="BF3830" i="31"/>
  <c r="BG3830" i="31"/>
  <c r="BH3830" i="31"/>
  <c r="BI3830" i="31"/>
  <c r="BJ3830" i="31"/>
  <c r="BK3830" i="31"/>
  <c r="BL3830" i="31"/>
  <c r="AC3831" i="31"/>
  <c r="AD3831" i="31"/>
  <c r="AE3831" i="31"/>
  <c r="AF3831" i="31"/>
  <c r="AG3831" i="31"/>
  <c r="AH3831" i="31"/>
  <c r="AI3831" i="31"/>
  <c r="AJ3831" i="31"/>
  <c r="AK3831" i="31"/>
  <c r="AL3831" i="31"/>
  <c r="AM3831" i="31"/>
  <c r="AN3831" i="31"/>
  <c r="AO3831" i="31"/>
  <c r="AP3831" i="31"/>
  <c r="AQ3831" i="31"/>
  <c r="AR3831" i="31"/>
  <c r="AS3831" i="31"/>
  <c r="AT3831" i="31"/>
  <c r="AU3831" i="31"/>
  <c r="AV3831" i="31"/>
  <c r="AW3831" i="31"/>
  <c r="AX3831" i="31"/>
  <c r="AY3831" i="31"/>
  <c r="AZ3831" i="31"/>
  <c r="BA3831" i="31"/>
  <c r="BB3831" i="31"/>
  <c r="BC3831" i="31"/>
  <c r="BD3831" i="31"/>
  <c r="BE3831" i="31"/>
  <c r="BF3831" i="31"/>
  <c r="BG3831" i="31"/>
  <c r="BH3831" i="31"/>
  <c r="BI3831" i="31"/>
  <c r="BJ3831" i="31"/>
  <c r="BK3831" i="31"/>
  <c r="BL3831" i="31"/>
  <c r="AC3832" i="31"/>
  <c r="AD3832" i="31"/>
  <c r="AE3832" i="31"/>
  <c r="AF3832" i="31"/>
  <c r="AG3832" i="31"/>
  <c r="AH3832" i="31"/>
  <c r="AI3832" i="31"/>
  <c r="AJ3832" i="31"/>
  <c r="AK3832" i="31"/>
  <c r="AL3832" i="31"/>
  <c r="AM3832" i="31"/>
  <c r="AN3832" i="31"/>
  <c r="AO3832" i="31"/>
  <c r="AP3832" i="31"/>
  <c r="AQ3832" i="31"/>
  <c r="AR3832" i="31"/>
  <c r="AS3832" i="31"/>
  <c r="AT3832" i="31"/>
  <c r="AU3832" i="31"/>
  <c r="AV3832" i="31"/>
  <c r="AW3832" i="31"/>
  <c r="AX3832" i="31"/>
  <c r="AY3832" i="31"/>
  <c r="AZ3832" i="31"/>
  <c r="BA3832" i="31"/>
  <c r="BB3832" i="31"/>
  <c r="BC3832" i="31"/>
  <c r="BD3832" i="31"/>
  <c r="BE3832" i="31"/>
  <c r="BF3832" i="31"/>
  <c r="BG3832" i="31"/>
  <c r="BH3832" i="31"/>
  <c r="BI3832" i="31"/>
  <c r="BJ3832" i="31"/>
  <c r="BK3832" i="31"/>
  <c r="BL3832" i="31"/>
  <c r="AC3833" i="31"/>
  <c r="AD3833" i="31"/>
  <c r="AE3833" i="31"/>
  <c r="AF3833" i="31"/>
  <c r="AG3833" i="31"/>
  <c r="AH3833" i="31"/>
  <c r="AI3833" i="31"/>
  <c r="AJ3833" i="31"/>
  <c r="AK3833" i="31"/>
  <c r="AL3833" i="31"/>
  <c r="AM3833" i="31"/>
  <c r="AN3833" i="31"/>
  <c r="AO3833" i="31"/>
  <c r="AP3833" i="31"/>
  <c r="AQ3833" i="31"/>
  <c r="AR3833" i="31"/>
  <c r="AS3833" i="31"/>
  <c r="AT3833" i="31"/>
  <c r="AU3833" i="31"/>
  <c r="AV3833" i="31"/>
  <c r="AW3833" i="31"/>
  <c r="AX3833" i="31"/>
  <c r="AY3833" i="31"/>
  <c r="AZ3833" i="31"/>
  <c r="BA3833" i="31"/>
  <c r="BB3833" i="31"/>
  <c r="BC3833" i="31"/>
  <c r="BD3833" i="31"/>
  <c r="BE3833" i="31"/>
  <c r="BF3833" i="31"/>
  <c r="BG3833" i="31"/>
  <c r="BH3833" i="31"/>
  <c r="BI3833" i="31"/>
  <c r="BJ3833" i="31"/>
  <c r="BK3833" i="31"/>
  <c r="BL3833" i="31"/>
  <c r="AC3834" i="31"/>
  <c r="AD3834" i="31"/>
  <c r="AE3834" i="31"/>
  <c r="AF3834" i="31"/>
  <c r="AG3834" i="31"/>
  <c r="AH3834" i="31"/>
  <c r="AI3834" i="31"/>
  <c r="AJ3834" i="31"/>
  <c r="AK3834" i="31"/>
  <c r="AL3834" i="31"/>
  <c r="AM3834" i="31"/>
  <c r="AN3834" i="31"/>
  <c r="AO3834" i="31"/>
  <c r="AP3834" i="31"/>
  <c r="AQ3834" i="31"/>
  <c r="AR3834" i="31"/>
  <c r="AS3834" i="31"/>
  <c r="AT3834" i="31"/>
  <c r="AU3834" i="31"/>
  <c r="AV3834" i="31"/>
  <c r="AW3834" i="31"/>
  <c r="AX3834" i="31"/>
  <c r="AY3834" i="31"/>
  <c r="AZ3834" i="31"/>
  <c r="BA3834" i="31"/>
  <c r="BB3834" i="31"/>
  <c r="BC3834" i="31"/>
  <c r="BD3834" i="31"/>
  <c r="BE3834" i="31"/>
  <c r="BF3834" i="31"/>
  <c r="BG3834" i="31"/>
  <c r="BH3834" i="31"/>
  <c r="BI3834" i="31"/>
  <c r="BJ3834" i="31"/>
  <c r="BK3834" i="31"/>
  <c r="BL3834" i="31"/>
  <c r="AC3835" i="31"/>
  <c r="AD3835" i="31"/>
  <c r="AE3835" i="31"/>
  <c r="AF3835" i="31"/>
  <c r="AG3835" i="31"/>
  <c r="AH3835" i="31"/>
  <c r="AI3835" i="31"/>
  <c r="AJ3835" i="31"/>
  <c r="AK3835" i="31"/>
  <c r="AL3835" i="31"/>
  <c r="AM3835" i="31"/>
  <c r="AN3835" i="31"/>
  <c r="AO3835" i="31"/>
  <c r="AP3835" i="31"/>
  <c r="AQ3835" i="31"/>
  <c r="AR3835" i="31"/>
  <c r="AS3835" i="31"/>
  <c r="AT3835" i="31"/>
  <c r="AU3835" i="31"/>
  <c r="AV3835" i="31"/>
  <c r="AW3835" i="31"/>
  <c r="AX3835" i="31"/>
  <c r="AY3835" i="31"/>
  <c r="AZ3835" i="31"/>
  <c r="BA3835" i="31"/>
  <c r="BB3835" i="31"/>
  <c r="BC3835" i="31"/>
  <c r="BD3835" i="31"/>
  <c r="BE3835" i="31"/>
  <c r="BF3835" i="31"/>
  <c r="BG3835" i="31"/>
  <c r="BH3835" i="31"/>
  <c r="BI3835" i="31"/>
  <c r="BJ3835" i="31"/>
  <c r="BK3835" i="31"/>
  <c r="BL3835" i="31"/>
  <c r="AC3836" i="31"/>
  <c r="AD3836" i="31"/>
  <c r="AE3836" i="31"/>
  <c r="AF3836" i="31"/>
  <c r="AG3836" i="31"/>
  <c r="AH3836" i="31"/>
  <c r="AI3836" i="31"/>
  <c r="AJ3836" i="31"/>
  <c r="AK3836" i="31"/>
  <c r="AL3836" i="31"/>
  <c r="AM3836" i="31"/>
  <c r="AN3836" i="31"/>
  <c r="AO3836" i="31"/>
  <c r="AP3836" i="31"/>
  <c r="AQ3836" i="31"/>
  <c r="AR3836" i="31"/>
  <c r="AS3836" i="31"/>
  <c r="AT3836" i="31"/>
  <c r="AU3836" i="31"/>
  <c r="AV3836" i="31"/>
  <c r="AW3836" i="31"/>
  <c r="AX3836" i="31"/>
  <c r="AY3836" i="31"/>
  <c r="AZ3836" i="31"/>
  <c r="BA3836" i="31"/>
  <c r="BB3836" i="31"/>
  <c r="BC3836" i="31"/>
  <c r="BD3836" i="31"/>
  <c r="BE3836" i="31"/>
  <c r="BF3836" i="31"/>
  <c r="BG3836" i="31"/>
  <c r="BH3836" i="31"/>
  <c r="BI3836" i="31"/>
  <c r="BJ3836" i="31"/>
  <c r="BK3836" i="31"/>
  <c r="BL3836" i="31"/>
  <c r="AC3837" i="31"/>
  <c r="AD3837" i="31"/>
  <c r="AE3837" i="31"/>
  <c r="AF3837" i="31"/>
  <c r="AG3837" i="31"/>
  <c r="AH3837" i="31"/>
  <c r="AI3837" i="31"/>
  <c r="AJ3837" i="31"/>
  <c r="AK3837" i="31"/>
  <c r="AL3837" i="31"/>
  <c r="AM3837" i="31"/>
  <c r="AN3837" i="31"/>
  <c r="AO3837" i="31"/>
  <c r="AP3837" i="31"/>
  <c r="AQ3837" i="31"/>
  <c r="AR3837" i="31"/>
  <c r="AS3837" i="31"/>
  <c r="AT3837" i="31"/>
  <c r="AU3837" i="31"/>
  <c r="AV3837" i="31"/>
  <c r="AW3837" i="31"/>
  <c r="AX3837" i="31"/>
  <c r="AY3837" i="31"/>
  <c r="AZ3837" i="31"/>
  <c r="BA3837" i="31"/>
  <c r="BB3837" i="31"/>
  <c r="BC3837" i="31"/>
  <c r="BD3837" i="31"/>
  <c r="BE3837" i="31"/>
  <c r="BF3837" i="31"/>
  <c r="BG3837" i="31"/>
  <c r="BH3837" i="31"/>
  <c r="BI3837" i="31"/>
  <c r="BJ3837" i="31"/>
  <c r="BK3837" i="31"/>
  <c r="BL3837" i="31"/>
  <c r="AC3838" i="31"/>
  <c r="AD3838" i="31"/>
  <c r="AE3838" i="31"/>
  <c r="AF3838" i="31"/>
  <c r="AG3838" i="31"/>
  <c r="AH3838" i="31"/>
  <c r="AI3838" i="31"/>
  <c r="AJ3838" i="31"/>
  <c r="AK3838" i="31"/>
  <c r="AL3838" i="31"/>
  <c r="AM3838" i="31"/>
  <c r="AN3838" i="31"/>
  <c r="AO3838" i="31"/>
  <c r="AP3838" i="31"/>
  <c r="AQ3838" i="31"/>
  <c r="AR3838" i="31"/>
  <c r="AS3838" i="31"/>
  <c r="AT3838" i="31"/>
  <c r="AU3838" i="31"/>
  <c r="AV3838" i="31"/>
  <c r="AW3838" i="31"/>
  <c r="AX3838" i="31"/>
  <c r="AY3838" i="31"/>
  <c r="AZ3838" i="31"/>
  <c r="BA3838" i="31"/>
  <c r="BB3838" i="31"/>
  <c r="BC3838" i="31"/>
  <c r="BD3838" i="31"/>
  <c r="BE3838" i="31"/>
  <c r="BF3838" i="31"/>
  <c r="BG3838" i="31"/>
  <c r="BH3838" i="31"/>
  <c r="BI3838" i="31"/>
  <c r="BJ3838" i="31"/>
  <c r="BK3838" i="31"/>
  <c r="BL3838" i="31"/>
  <c r="AC3839" i="31"/>
  <c r="AD3839" i="31"/>
  <c r="AE3839" i="31"/>
  <c r="AF3839" i="31"/>
  <c r="AG3839" i="31"/>
  <c r="AH3839" i="31"/>
  <c r="AI3839" i="31"/>
  <c r="AJ3839" i="31"/>
  <c r="AK3839" i="31"/>
  <c r="AL3839" i="31"/>
  <c r="AM3839" i="31"/>
  <c r="AN3839" i="31"/>
  <c r="AO3839" i="31"/>
  <c r="AP3839" i="31"/>
  <c r="AQ3839" i="31"/>
  <c r="AR3839" i="31"/>
  <c r="AS3839" i="31"/>
  <c r="AT3839" i="31"/>
  <c r="AU3839" i="31"/>
  <c r="AV3839" i="31"/>
  <c r="AW3839" i="31"/>
  <c r="AX3839" i="31"/>
  <c r="AY3839" i="31"/>
  <c r="AZ3839" i="31"/>
  <c r="BA3839" i="31"/>
  <c r="BB3839" i="31"/>
  <c r="BC3839" i="31"/>
  <c r="BD3839" i="31"/>
  <c r="BE3839" i="31"/>
  <c r="BF3839" i="31"/>
  <c r="BG3839" i="31"/>
  <c r="BH3839" i="31"/>
  <c r="BI3839" i="31"/>
  <c r="BJ3839" i="31"/>
  <c r="BK3839" i="31"/>
  <c r="BL3839" i="31"/>
  <c r="AC3840" i="31"/>
  <c r="AD3840" i="31"/>
  <c r="AE3840" i="31"/>
  <c r="AF3840" i="31"/>
  <c r="AG3840" i="31"/>
  <c r="AH3840" i="31"/>
  <c r="AI3840" i="31"/>
  <c r="AJ3840" i="31"/>
  <c r="AK3840" i="31"/>
  <c r="AL3840" i="31"/>
  <c r="AM3840" i="31"/>
  <c r="AN3840" i="31"/>
  <c r="AO3840" i="31"/>
  <c r="AP3840" i="31"/>
  <c r="AQ3840" i="31"/>
  <c r="AR3840" i="31"/>
  <c r="AS3840" i="31"/>
  <c r="AT3840" i="31"/>
  <c r="AU3840" i="31"/>
  <c r="AV3840" i="31"/>
  <c r="AW3840" i="31"/>
  <c r="AX3840" i="31"/>
  <c r="AY3840" i="31"/>
  <c r="AZ3840" i="31"/>
  <c r="BA3840" i="31"/>
  <c r="BB3840" i="31"/>
  <c r="BC3840" i="31"/>
  <c r="BD3840" i="31"/>
  <c r="BE3840" i="31"/>
  <c r="BF3840" i="31"/>
  <c r="BG3840" i="31"/>
  <c r="BH3840" i="31"/>
  <c r="BI3840" i="31"/>
  <c r="BJ3840" i="31"/>
  <c r="BK3840" i="31"/>
  <c r="BL3840" i="31"/>
  <c r="AC3841" i="31"/>
  <c r="AD3841" i="31"/>
  <c r="AE3841" i="31"/>
  <c r="AF3841" i="31"/>
  <c r="AG3841" i="31"/>
  <c r="AH3841" i="31"/>
  <c r="AI3841" i="31"/>
  <c r="AJ3841" i="31"/>
  <c r="AK3841" i="31"/>
  <c r="AL3841" i="31"/>
  <c r="AM3841" i="31"/>
  <c r="AN3841" i="31"/>
  <c r="AO3841" i="31"/>
  <c r="AP3841" i="31"/>
  <c r="AQ3841" i="31"/>
  <c r="AR3841" i="31"/>
  <c r="AS3841" i="31"/>
  <c r="AT3841" i="31"/>
  <c r="AU3841" i="31"/>
  <c r="AV3841" i="31"/>
  <c r="AW3841" i="31"/>
  <c r="AX3841" i="31"/>
  <c r="AY3841" i="31"/>
  <c r="AZ3841" i="31"/>
  <c r="BA3841" i="31"/>
  <c r="BB3841" i="31"/>
  <c r="BC3841" i="31"/>
  <c r="BD3841" i="31"/>
  <c r="BE3841" i="31"/>
  <c r="BF3841" i="31"/>
  <c r="BG3841" i="31"/>
  <c r="BH3841" i="31"/>
  <c r="BI3841" i="31"/>
  <c r="BJ3841" i="31"/>
  <c r="BK3841" i="31"/>
  <c r="BL3841" i="31"/>
  <c r="AC3842" i="31"/>
  <c r="AD3842" i="31"/>
  <c r="AE3842" i="31"/>
  <c r="AF3842" i="31"/>
  <c r="AG3842" i="31"/>
  <c r="AH3842" i="31"/>
  <c r="AI3842" i="31"/>
  <c r="AJ3842" i="31"/>
  <c r="AK3842" i="31"/>
  <c r="AL3842" i="31"/>
  <c r="AM3842" i="31"/>
  <c r="AN3842" i="31"/>
  <c r="AO3842" i="31"/>
  <c r="AP3842" i="31"/>
  <c r="AQ3842" i="31"/>
  <c r="AR3842" i="31"/>
  <c r="AS3842" i="31"/>
  <c r="AT3842" i="31"/>
  <c r="AU3842" i="31"/>
  <c r="AV3842" i="31"/>
  <c r="AW3842" i="31"/>
  <c r="AX3842" i="31"/>
  <c r="AY3842" i="31"/>
  <c r="AZ3842" i="31"/>
  <c r="BA3842" i="31"/>
  <c r="BB3842" i="31"/>
  <c r="BC3842" i="31"/>
  <c r="BD3842" i="31"/>
  <c r="BE3842" i="31"/>
  <c r="BF3842" i="31"/>
  <c r="BG3842" i="31"/>
  <c r="BH3842" i="31"/>
  <c r="BI3842" i="31"/>
  <c r="BJ3842" i="31"/>
  <c r="BK3842" i="31"/>
  <c r="BL3842" i="31"/>
  <c r="AC3843" i="31"/>
  <c r="AD3843" i="31"/>
  <c r="AE3843" i="31"/>
  <c r="AF3843" i="31"/>
  <c r="AG3843" i="31"/>
  <c r="AH3843" i="31"/>
  <c r="AI3843" i="31"/>
  <c r="AJ3843" i="31"/>
  <c r="AK3843" i="31"/>
  <c r="AL3843" i="31"/>
  <c r="AM3843" i="31"/>
  <c r="AN3843" i="31"/>
  <c r="AO3843" i="31"/>
  <c r="AP3843" i="31"/>
  <c r="AQ3843" i="31"/>
  <c r="AR3843" i="31"/>
  <c r="AS3843" i="31"/>
  <c r="AT3843" i="31"/>
  <c r="AU3843" i="31"/>
  <c r="AV3843" i="31"/>
  <c r="AW3843" i="31"/>
  <c r="AX3843" i="31"/>
  <c r="AY3843" i="31"/>
  <c r="AZ3843" i="31"/>
  <c r="BA3843" i="31"/>
  <c r="BB3843" i="31"/>
  <c r="BC3843" i="31"/>
  <c r="BD3843" i="31"/>
  <c r="BE3843" i="31"/>
  <c r="BF3843" i="31"/>
  <c r="BG3843" i="31"/>
  <c r="BH3843" i="31"/>
  <c r="BI3843" i="31"/>
  <c r="BJ3843" i="31"/>
  <c r="BK3843" i="31"/>
  <c r="BL3843" i="31"/>
  <c r="AC3844" i="31"/>
  <c r="AD3844" i="31"/>
  <c r="AE3844" i="31"/>
  <c r="AF3844" i="31"/>
  <c r="AG3844" i="31"/>
  <c r="AH3844" i="31"/>
  <c r="AI3844" i="31"/>
  <c r="AJ3844" i="31"/>
  <c r="AK3844" i="31"/>
  <c r="AL3844" i="31"/>
  <c r="AM3844" i="31"/>
  <c r="AN3844" i="31"/>
  <c r="AO3844" i="31"/>
  <c r="AP3844" i="31"/>
  <c r="AQ3844" i="31"/>
  <c r="AR3844" i="31"/>
  <c r="AS3844" i="31"/>
  <c r="AT3844" i="31"/>
  <c r="AU3844" i="31"/>
  <c r="AV3844" i="31"/>
  <c r="AW3844" i="31"/>
  <c r="AX3844" i="31"/>
  <c r="AY3844" i="31"/>
  <c r="AZ3844" i="31"/>
  <c r="BA3844" i="31"/>
  <c r="BB3844" i="31"/>
  <c r="BC3844" i="31"/>
  <c r="BD3844" i="31"/>
  <c r="BE3844" i="31"/>
  <c r="BF3844" i="31"/>
  <c r="BG3844" i="31"/>
  <c r="BH3844" i="31"/>
  <c r="BI3844" i="31"/>
  <c r="BJ3844" i="31"/>
  <c r="BK3844" i="31"/>
  <c r="BL3844" i="31"/>
  <c r="AC3845" i="31"/>
  <c r="AD3845" i="31"/>
  <c r="AE3845" i="31"/>
  <c r="AF3845" i="31"/>
  <c r="AG3845" i="31"/>
  <c r="AH3845" i="31"/>
  <c r="AI3845" i="31"/>
  <c r="AJ3845" i="31"/>
  <c r="AK3845" i="31"/>
  <c r="AL3845" i="31"/>
  <c r="AM3845" i="31"/>
  <c r="AN3845" i="31"/>
  <c r="AO3845" i="31"/>
  <c r="AP3845" i="31"/>
  <c r="AQ3845" i="31"/>
  <c r="AR3845" i="31"/>
  <c r="AS3845" i="31"/>
  <c r="AT3845" i="31"/>
  <c r="AU3845" i="31"/>
  <c r="AV3845" i="31"/>
  <c r="AW3845" i="31"/>
  <c r="AX3845" i="31"/>
  <c r="AY3845" i="31"/>
  <c r="AZ3845" i="31"/>
  <c r="BA3845" i="31"/>
  <c r="BB3845" i="31"/>
  <c r="BC3845" i="31"/>
  <c r="BD3845" i="31"/>
  <c r="BE3845" i="31"/>
  <c r="BF3845" i="31"/>
  <c r="BG3845" i="31"/>
  <c r="BH3845" i="31"/>
  <c r="BI3845" i="31"/>
  <c r="BJ3845" i="31"/>
  <c r="BK3845" i="31"/>
  <c r="BL3845" i="31"/>
  <c r="AC3846" i="31"/>
  <c r="AD3846" i="31"/>
  <c r="AE3846" i="31"/>
  <c r="AF3846" i="31"/>
  <c r="AG3846" i="31"/>
  <c r="AH3846" i="31"/>
  <c r="AI3846" i="31"/>
  <c r="AJ3846" i="31"/>
  <c r="AK3846" i="31"/>
  <c r="AL3846" i="31"/>
  <c r="AM3846" i="31"/>
  <c r="AN3846" i="31"/>
  <c r="AO3846" i="31"/>
  <c r="AP3846" i="31"/>
  <c r="AQ3846" i="31"/>
  <c r="AR3846" i="31"/>
  <c r="AS3846" i="31"/>
  <c r="AT3846" i="31"/>
  <c r="AU3846" i="31"/>
  <c r="AV3846" i="31"/>
  <c r="AW3846" i="31"/>
  <c r="AX3846" i="31"/>
  <c r="AY3846" i="31"/>
  <c r="AZ3846" i="31"/>
  <c r="BA3846" i="31"/>
  <c r="BB3846" i="31"/>
  <c r="BC3846" i="31"/>
  <c r="BD3846" i="31"/>
  <c r="BE3846" i="31"/>
  <c r="BF3846" i="31"/>
  <c r="BG3846" i="31"/>
  <c r="BH3846" i="31"/>
  <c r="BI3846" i="31"/>
  <c r="BJ3846" i="31"/>
  <c r="BK3846" i="31"/>
  <c r="BL3846" i="31"/>
  <c r="AC3847" i="31"/>
  <c r="AD3847" i="31"/>
  <c r="AE3847" i="31"/>
  <c r="AF3847" i="31"/>
  <c r="AG3847" i="31"/>
  <c r="AH3847" i="31"/>
  <c r="AI3847" i="31"/>
  <c r="AJ3847" i="31"/>
  <c r="AK3847" i="31"/>
  <c r="AL3847" i="31"/>
  <c r="AM3847" i="31"/>
  <c r="AN3847" i="31"/>
  <c r="AO3847" i="31"/>
  <c r="AP3847" i="31"/>
  <c r="AQ3847" i="31"/>
  <c r="AR3847" i="31"/>
  <c r="AS3847" i="31"/>
  <c r="AT3847" i="31"/>
  <c r="AU3847" i="31"/>
  <c r="AV3847" i="31"/>
  <c r="AW3847" i="31"/>
  <c r="AX3847" i="31"/>
  <c r="AY3847" i="31"/>
  <c r="AZ3847" i="31"/>
  <c r="BA3847" i="31"/>
  <c r="BB3847" i="31"/>
  <c r="BC3847" i="31"/>
  <c r="BD3847" i="31"/>
  <c r="BE3847" i="31"/>
  <c r="BF3847" i="31"/>
  <c r="BG3847" i="31"/>
  <c r="BH3847" i="31"/>
  <c r="BI3847" i="31"/>
  <c r="BJ3847" i="31"/>
  <c r="BK3847" i="31"/>
  <c r="BL3847" i="31"/>
  <c r="AC3848" i="31"/>
  <c r="AD3848" i="31"/>
  <c r="AE3848" i="31"/>
  <c r="AF3848" i="31"/>
  <c r="AG3848" i="31"/>
  <c r="AH3848" i="31"/>
  <c r="AI3848" i="31"/>
  <c r="AJ3848" i="31"/>
  <c r="AK3848" i="31"/>
  <c r="AL3848" i="31"/>
  <c r="AM3848" i="31"/>
  <c r="AN3848" i="31"/>
  <c r="AO3848" i="31"/>
  <c r="AP3848" i="31"/>
  <c r="AQ3848" i="31"/>
  <c r="AR3848" i="31"/>
  <c r="AS3848" i="31"/>
  <c r="AT3848" i="31"/>
  <c r="AU3848" i="31"/>
  <c r="AV3848" i="31"/>
  <c r="AW3848" i="31"/>
  <c r="AX3848" i="31"/>
  <c r="AY3848" i="31"/>
  <c r="AZ3848" i="31"/>
  <c r="BA3848" i="31"/>
  <c r="BB3848" i="31"/>
  <c r="BC3848" i="31"/>
  <c r="BD3848" i="31"/>
  <c r="BE3848" i="31"/>
  <c r="BF3848" i="31"/>
  <c r="BG3848" i="31"/>
  <c r="BH3848" i="31"/>
  <c r="BI3848" i="31"/>
  <c r="BJ3848" i="31"/>
  <c r="BK3848" i="31"/>
  <c r="BL3848" i="31"/>
  <c r="AC3849" i="31"/>
  <c r="AD3849" i="31"/>
  <c r="AE3849" i="31"/>
  <c r="AF3849" i="31"/>
  <c r="AG3849" i="31"/>
  <c r="AH3849" i="31"/>
  <c r="AI3849" i="31"/>
  <c r="AJ3849" i="31"/>
  <c r="AK3849" i="31"/>
  <c r="AL3849" i="31"/>
  <c r="AM3849" i="31"/>
  <c r="AN3849" i="31"/>
  <c r="AO3849" i="31"/>
  <c r="AP3849" i="31"/>
  <c r="AQ3849" i="31"/>
  <c r="AR3849" i="31"/>
  <c r="AS3849" i="31"/>
  <c r="AT3849" i="31"/>
  <c r="AU3849" i="31"/>
  <c r="AV3849" i="31"/>
  <c r="AW3849" i="31"/>
  <c r="AX3849" i="31"/>
  <c r="AY3849" i="31"/>
  <c r="AZ3849" i="31"/>
  <c r="BA3849" i="31"/>
  <c r="BB3849" i="31"/>
  <c r="BC3849" i="31"/>
  <c r="BD3849" i="31"/>
  <c r="BE3849" i="31"/>
  <c r="BF3849" i="31"/>
  <c r="BG3849" i="31"/>
  <c r="BH3849" i="31"/>
  <c r="BI3849" i="31"/>
  <c r="BJ3849" i="31"/>
  <c r="BK3849" i="31"/>
  <c r="BL3849" i="31"/>
  <c r="AC3850" i="31"/>
  <c r="AD3850" i="31"/>
  <c r="AE3850" i="31"/>
  <c r="AF3850" i="31"/>
  <c r="AG3850" i="31"/>
  <c r="AH3850" i="31"/>
  <c r="AI3850" i="31"/>
  <c r="AJ3850" i="31"/>
  <c r="AK3850" i="31"/>
  <c r="AL3850" i="31"/>
  <c r="AM3850" i="31"/>
  <c r="AN3850" i="31"/>
  <c r="AO3850" i="31"/>
  <c r="AP3850" i="31"/>
  <c r="AQ3850" i="31"/>
  <c r="AR3850" i="31"/>
  <c r="AS3850" i="31"/>
  <c r="AT3850" i="31"/>
  <c r="AU3850" i="31"/>
  <c r="AV3850" i="31"/>
  <c r="AW3850" i="31"/>
  <c r="AX3850" i="31"/>
  <c r="AY3850" i="31"/>
  <c r="AZ3850" i="31"/>
  <c r="BA3850" i="31"/>
  <c r="BB3850" i="31"/>
  <c r="BC3850" i="31"/>
  <c r="BD3850" i="31"/>
  <c r="BE3850" i="31"/>
  <c r="BF3850" i="31"/>
  <c r="BG3850" i="31"/>
  <c r="BH3850" i="31"/>
  <c r="BI3850" i="31"/>
  <c r="BJ3850" i="31"/>
  <c r="BK3850" i="31"/>
  <c r="BL3850" i="31"/>
  <c r="AC3851" i="31"/>
  <c r="AD3851" i="31"/>
  <c r="AE3851" i="31"/>
  <c r="AF3851" i="31"/>
  <c r="AG3851" i="31"/>
  <c r="AH3851" i="31"/>
  <c r="AI3851" i="31"/>
  <c r="AJ3851" i="31"/>
  <c r="AK3851" i="31"/>
  <c r="AL3851" i="31"/>
  <c r="AM3851" i="31"/>
  <c r="AN3851" i="31"/>
  <c r="AO3851" i="31"/>
  <c r="AP3851" i="31"/>
  <c r="AQ3851" i="31"/>
  <c r="AR3851" i="31"/>
  <c r="AS3851" i="31"/>
  <c r="AT3851" i="31"/>
  <c r="AU3851" i="31"/>
  <c r="AV3851" i="31"/>
  <c r="AW3851" i="31"/>
  <c r="AX3851" i="31"/>
  <c r="AY3851" i="31"/>
  <c r="AZ3851" i="31"/>
  <c r="BA3851" i="31"/>
  <c r="BB3851" i="31"/>
  <c r="BC3851" i="31"/>
  <c r="BD3851" i="31"/>
  <c r="BE3851" i="31"/>
  <c r="BF3851" i="31"/>
  <c r="BG3851" i="31"/>
  <c r="BH3851" i="31"/>
  <c r="BI3851" i="31"/>
  <c r="BJ3851" i="31"/>
  <c r="BK3851" i="31"/>
  <c r="BL3851" i="31"/>
  <c r="AC3852" i="31"/>
  <c r="AD3852" i="31"/>
  <c r="AE3852" i="31"/>
  <c r="AF3852" i="31"/>
  <c r="AG3852" i="31"/>
  <c r="AH3852" i="31"/>
  <c r="AI3852" i="31"/>
  <c r="AJ3852" i="31"/>
  <c r="AK3852" i="31"/>
  <c r="AL3852" i="31"/>
  <c r="AM3852" i="31"/>
  <c r="AN3852" i="31"/>
  <c r="AO3852" i="31"/>
  <c r="AP3852" i="31"/>
  <c r="AQ3852" i="31"/>
  <c r="AR3852" i="31"/>
  <c r="AS3852" i="31"/>
  <c r="AT3852" i="31"/>
  <c r="AU3852" i="31"/>
  <c r="AV3852" i="31"/>
  <c r="AW3852" i="31"/>
  <c r="AX3852" i="31"/>
  <c r="AY3852" i="31"/>
  <c r="AZ3852" i="31"/>
  <c r="BA3852" i="31"/>
  <c r="BB3852" i="31"/>
  <c r="BC3852" i="31"/>
  <c r="BD3852" i="31"/>
  <c r="BE3852" i="31"/>
  <c r="BF3852" i="31"/>
  <c r="BG3852" i="31"/>
  <c r="BH3852" i="31"/>
  <c r="BI3852" i="31"/>
  <c r="BJ3852" i="31"/>
  <c r="BK3852" i="31"/>
  <c r="BL3852" i="31"/>
  <c r="AC3853" i="31"/>
  <c r="AD3853" i="31"/>
  <c r="AE3853" i="31"/>
  <c r="AF3853" i="31"/>
  <c r="AG3853" i="31"/>
  <c r="AH3853" i="31"/>
  <c r="AI3853" i="31"/>
  <c r="AJ3853" i="31"/>
  <c r="AK3853" i="31"/>
  <c r="AL3853" i="31"/>
  <c r="AM3853" i="31"/>
  <c r="AN3853" i="31"/>
  <c r="AO3853" i="31"/>
  <c r="AP3853" i="31"/>
  <c r="AQ3853" i="31"/>
  <c r="AR3853" i="31"/>
  <c r="AS3853" i="31"/>
  <c r="AT3853" i="31"/>
  <c r="AU3853" i="31"/>
  <c r="AV3853" i="31"/>
  <c r="AW3853" i="31"/>
  <c r="AX3853" i="31"/>
  <c r="AY3853" i="31"/>
  <c r="AZ3853" i="31"/>
  <c r="BA3853" i="31"/>
  <c r="BB3853" i="31"/>
  <c r="BC3853" i="31"/>
  <c r="BD3853" i="31"/>
  <c r="BE3853" i="31"/>
  <c r="BF3853" i="31"/>
  <c r="BG3853" i="31"/>
  <c r="BH3853" i="31"/>
  <c r="BI3853" i="31"/>
  <c r="BJ3853" i="31"/>
  <c r="BK3853" i="31"/>
  <c r="BL3853" i="31"/>
  <c r="AC3854" i="31"/>
  <c r="AD3854" i="31"/>
  <c r="AE3854" i="31"/>
  <c r="AF3854" i="31"/>
  <c r="AG3854" i="31"/>
  <c r="AH3854" i="31"/>
  <c r="AI3854" i="31"/>
  <c r="AJ3854" i="31"/>
  <c r="AK3854" i="31"/>
  <c r="AL3854" i="31"/>
  <c r="AM3854" i="31"/>
  <c r="AN3854" i="31"/>
  <c r="AO3854" i="31"/>
  <c r="AP3854" i="31"/>
  <c r="AQ3854" i="31"/>
  <c r="AR3854" i="31"/>
  <c r="AS3854" i="31"/>
  <c r="AT3854" i="31"/>
  <c r="AU3854" i="31"/>
  <c r="AV3854" i="31"/>
  <c r="AW3854" i="31"/>
  <c r="AX3854" i="31"/>
  <c r="AY3854" i="31"/>
  <c r="AZ3854" i="31"/>
  <c r="BA3854" i="31"/>
  <c r="BB3854" i="31"/>
  <c r="BC3854" i="31"/>
  <c r="BD3854" i="31"/>
  <c r="BE3854" i="31"/>
  <c r="BF3854" i="31"/>
  <c r="BG3854" i="31"/>
  <c r="BH3854" i="31"/>
  <c r="BI3854" i="31"/>
  <c r="BJ3854" i="31"/>
  <c r="BK3854" i="31"/>
  <c r="BL3854" i="31"/>
  <c r="AC3855" i="31"/>
  <c r="AD3855" i="31"/>
  <c r="AE3855" i="31"/>
  <c r="AF3855" i="31"/>
  <c r="AG3855" i="31"/>
  <c r="AH3855" i="31"/>
  <c r="AI3855" i="31"/>
  <c r="AJ3855" i="31"/>
  <c r="AK3855" i="31"/>
  <c r="AL3855" i="31"/>
  <c r="AM3855" i="31"/>
  <c r="AN3855" i="31"/>
  <c r="AO3855" i="31"/>
  <c r="AP3855" i="31"/>
  <c r="AQ3855" i="31"/>
  <c r="AR3855" i="31"/>
  <c r="AS3855" i="31"/>
  <c r="AT3855" i="31"/>
  <c r="AU3855" i="31"/>
  <c r="AV3855" i="31"/>
  <c r="AW3855" i="31"/>
  <c r="AX3855" i="31"/>
  <c r="AY3855" i="31"/>
  <c r="AZ3855" i="31"/>
  <c r="BA3855" i="31"/>
  <c r="BB3855" i="31"/>
  <c r="BC3855" i="31"/>
  <c r="BD3855" i="31"/>
  <c r="BE3855" i="31"/>
  <c r="BF3855" i="31"/>
  <c r="BG3855" i="31"/>
  <c r="BH3855" i="31"/>
  <c r="BI3855" i="31"/>
  <c r="BJ3855" i="31"/>
  <c r="BK3855" i="31"/>
  <c r="BL3855" i="31"/>
  <c r="AC3856" i="31"/>
  <c r="AD3856" i="31"/>
  <c r="AE3856" i="31"/>
  <c r="AF3856" i="31"/>
  <c r="AG3856" i="31"/>
  <c r="AH3856" i="31"/>
  <c r="AI3856" i="31"/>
  <c r="AJ3856" i="31"/>
  <c r="AK3856" i="31"/>
  <c r="AL3856" i="31"/>
  <c r="AM3856" i="31"/>
  <c r="AN3856" i="31"/>
  <c r="AO3856" i="31"/>
  <c r="AP3856" i="31"/>
  <c r="AQ3856" i="31"/>
  <c r="AR3856" i="31"/>
  <c r="AS3856" i="31"/>
  <c r="AT3856" i="31"/>
  <c r="AU3856" i="31"/>
  <c r="AV3856" i="31"/>
  <c r="AW3856" i="31"/>
  <c r="AX3856" i="31"/>
  <c r="AY3856" i="31"/>
  <c r="AZ3856" i="31"/>
  <c r="BA3856" i="31"/>
  <c r="BB3856" i="31"/>
  <c r="BC3856" i="31"/>
  <c r="BD3856" i="31"/>
  <c r="BE3856" i="31"/>
  <c r="BF3856" i="31"/>
  <c r="BG3856" i="31"/>
  <c r="BH3856" i="31"/>
  <c r="BI3856" i="31"/>
  <c r="BJ3856" i="31"/>
  <c r="BK3856" i="31"/>
  <c r="BL3856" i="31"/>
  <c r="AC3857" i="31"/>
  <c r="AD3857" i="31"/>
  <c r="AE3857" i="31"/>
  <c r="AF3857" i="31"/>
  <c r="AG3857" i="31"/>
  <c r="AH3857" i="31"/>
  <c r="AI3857" i="31"/>
  <c r="AJ3857" i="31"/>
  <c r="AK3857" i="31"/>
  <c r="AL3857" i="31"/>
  <c r="AM3857" i="31"/>
  <c r="AN3857" i="31"/>
  <c r="AO3857" i="31"/>
  <c r="AP3857" i="31"/>
  <c r="AQ3857" i="31"/>
  <c r="AR3857" i="31"/>
  <c r="AS3857" i="31"/>
  <c r="AT3857" i="31"/>
  <c r="AU3857" i="31"/>
  <c r="AV3857" i="31"/>
  <c r="AW3857" i="31"/>
  <c r="AX3857" i="31"/>
  <c r="AY3857" i="31"/>
  <c r="AZ3857" i="31"/>
  <c r="BA3857" i="31"/>
  <c r="BB3857" i="31"/>
  <c r="BC3857" i="31"/>
  <c r="BD3857" i="31"/>
  <c r="BE3857" i="31"/>
  <c r="BF3857" i="31"/>
  <c r="BG3857" i="31"/>
  <c r="BH3857" i="31"/>
  <c r="BI3857" i="31"/>
  <c r="BJ3857" i="31"/>
  <c r="BK3857" i="31"/>
  <c r="BL3857" i="31"/>
  <c r="AC3858" i="31"/>
  <c r="AD3858" i="31"/>
  <c r="AE3858" i="31"/>
  <c r="AF3858" i="31"/>
  <c r="AG3858" i="31"/>
  <c r="AH3858" i="31"/>
  <c r="AI3858" i="31"/>
  <c r="AJ3858" i="31"/>
  <c r="AK3858" i="31"/>
  <c r="AL3858" i="31"/>
  <c r="AM3858" i="31"/>
  <c r="AN3858" i="31"/>
  <c r="AO3858" i="31"/>
  <c r="AP3858" i="31"/>
  <c r="AQ3858" i="31"/>
  <c r="AR3858" i="31"/>
  <c r="AS3858" i="31"/>
  <c r="AT3858" i="31"/>
  <c r="AU3858" i="31"/>
  <c r="AV3858" i="31"/>
  <c r="AW3858" i="31"/>
  <c r="AX3858" i="31"/>
  <c r="AY3858" i="31"/>
  <c r="AZ3858" i="31"/>
  <c r="BA3858" i="31"/>
  <c r="BB3858" i="31"/>
  <c r="BC3858" i="31"/>
  <c r="BD3858" i="31"/>
  <c r="BE3858" i="31"/>
  <c r="BF3858" i="31"/>
  <c r="BG3858" i="31"/>
  <c r="BH3858" i="31"/>
  <c r="BI3858" i="31"/>
  <c r="BJ3858" i="31"/>
  <c r="BK3858" i="31"/>
  <c r="BL3858" i="31"/>
  <c r="AC3859" i="31"/>
  <c r="AD3859" i="31"/>
  <c r="AE3859" i="31"/>
  <c r="AF3859" i="31"/>
  <c r="AG3859" i="31"/>
  <c r="AH3859" i="31"/>
  <c r="AI3859" i="31"/>
  <c r="AJ3859" i="31"/>
  <c r="AK3859" i="31"/>
  <c r="AL3859" i="31"/>
  <c r="AM3859" i="31"/>
  <c r="AN3859" i="31"/>
  <c r="AO3859" i="31"/>
  <c r="AP3859" i="31"/>
  <c r="AQ3859" i="31"/>
  <c r="AR3859" i="31"/>
  <c r="AS3859" i="31"/>
  <c r="AT3859" i="31"/>
  <c r="AU3859" i="31"/>
  <c r="AV3859" i="31"/>
  <c r="AW3859" i="31"/>
  <c r="AX3859" i="31"/>
  <c r="AY3859" i="31"/>
  <c r="AZ3859" i="31"/>
  <c r="BA3859" i="31"/>
  <c r="BB3859" i="31"/>
  <c r="BC3859" i="31"/>
  <c r="BD3859" i="31"/>
  <c r="BE3859" i="31"/>
  <c r="BF3859" i="31"/>
  <c r="BG3859" i="31"/>
  <c r="BH3859" i="31"/>
  <c r="BI3859" i="31"/>
  <c r="BJ3859" i="31"/>
  <c r="BK3859" i="31"/>
  <c r="BL3859" i="31"/>
  <c r="AC3" i="31"/>
  <c r="AD3" i="31"/>
  <c r="AE3" i="31"/>
  <c r="AF3" i="31"/>
  <c r="AG3" i="31"/>
  <c r="AH3" i="31"/>
  <c r="AI3" i="31"/>
  <c r="AJ3" i="31"/>
  <c r="AK3" i="31"/>
  <c r="AL3" i="31"/>
  <c r="AM3" i="31"/>
  <c r="AN3" i="31"/>
  <c r="AO3" i="31"/>
  <c r="AP3" i="31"/>
  <c r="AQ3" i="31"/>
  <c r="AR3" i="31"/>
  <c r="AS3" i="31"/>
  <c r="AT3" i="31"/>
  <c r="AU3" i="31"/>
  <c r="AV3" i="31"/>
  <c r="AW3" i="31"/>
  <c r="AX3" i="31"/>
  <c r="AY3" i="31"/>
  <c r="AZ3" i="31"/>
  <c r="BA3" i="31"/>
  <c r="BB3" i="31"/>
  <c r="BC3" i="31"/>
  <c r="BD3" i="31"/>
  <c r="BE3" i="31"/>
  <c r="BF3" i="31"/>
  <c r="BG3" i="31"/>
  <c r="BH3" i="31"/>
  <c r="BI3" i="31"/>
  <c r="BJ3" i="31"/>
  <c r="BK3" i="31"/>
  <c r="BL3" i="31"/>
  <c r="AC4" i="31"/>
  <c r="AD4" i="31"/>
  <c r="AE4" i="31"/>
  <c r="AF4" i="31"/>
  <c r="AG4" i="31"/>
  <c r="AH4" i="31"/>
  <c r="AI4" i="31"/>
  <c r="AJ4" i="31"/>
  <c r="AK4" i="31"/>
  <c r="AL4" i="31"/>
  <c r="AM4" i="31"/>
  <c r="AN4" i="31"/>
  <c r="AO4" i="31"/>
  <c r="AP4" i="31"/>
  <c r="AQ4" i="31"/>
  <c r="AR4" i="31"/>
  <c r="AS4" i="31"/>
  <c r="AT4" i="31"/>
  <c r="AU4" i="31"/>
  <c r="AV4" i="31"/>
  <c r="AW4" i="31"/>
  <c r="AX4" i="31"/>
  <c r="AY4" i="31"/>
  <c r="AZ4" i="31"/>
  <c r="BA4" i="31"/>
  <c r="BB4" i="31"/>
  <c r="BC4" i="31"/>
  <c r="BD4" i="31"/>
  <c r="BE4" i="31"/>
  <c r="BF4" i="31"/>
  <c r="BG4" i="31"/>
  <c r="BH4" i="31"/>
  <c r="BI4" i="31"/>
  <c r="BJ4" i="31"/>
  <c r="BK4" i="31"/>
  <c r="BL4" i="31"/>
  <c r="AC5" i="31"/>
  <c r="AD5" i="31"/>
  <c r="AE5" i="31"/>
  <c r="AF5" i="31"/>
  <c r="AG5" i="31"/>
  <c r="AH5" i="31"/>
  <c r="AI5" i="31"/>
  <c r="AJ5" i="31"/>
  <c r="AK5" i="31"/>
  <c r="AL5" i="31"/>
  <c r="AM5" i="31"/>
  <c r="AN5" i="31"/>
  <c r="AO5" i="31"/>
  <c r="AP5" i="31"/>
  <c r="AQ5" i="31"/>
  <c r="AR5" i="31"/>
  <c r="AS5" i="31"/>
  <c r="AT5" i="31"/>
  <c r="AU5" i="31"/>
  <c r="AV5" i="31"/>
  <c r="AW5" i="31"/>
  <c r="AX5" i="31"/>
  <c r="AY5" i="31"/>
  <c r="AZ5" i="31"/>
  <c r="BA5" i="31"/>
  <c r="BB5" i="31"/>
  <c r="BC5" i="31"/>
  <c r="BD5" i="31"/>
  <c r="BE5" i="31"/>
  <c r="BF5" i="31"/>
  <c r="BG5" i="31"/>
  <c r="BH5" i="31"/>
  <c r="BI5" i="31"/>
  <c r="BJ5" i="31"/>
  <c r="BK5" i="31"/>
  <c r="BL5" i="31"/>
  <c r="AC6" i="31"/>
  <c r="AD6" i="31"/>
  <c r="AE6" i="31"/>
  <c r="AF6" i="31"/>
  <c r="AG6" i="31"/>
  <c r="AH6" i="31"/>
  <c r="AI6" i="31"/>
  <c r="AJ6" i="31"/>
  <c r="AK6" i="31"/>
  <c r="AL6" i="31"/>
  <c r="AM6" i="31"/>
  <c r="AN6" i="31"/>
  <c r="AO6" i="31"/>
  <c r="AP6" i="31"/>
  <c r="AQ6" i="31"/>
  <c r="AR6" i="31"/>
  <c r="AS6" i="31"/>
  <c r="AT6" i="31"/>
  <c r="AU6" i="31"/>
  <c r="AV6" i="31"/>
  <c r="AW6" i="31"/>
  <c r="AX6" i="31"/>
  <c r="AY6" i="31"/>
  <c r="AZ6" i="31"/>
  <c r="BA6" i="31"/>
  <c r="BB6" i="31"/>
  <c r="BC6" i="31"/>
  <c r="BD6" i="31"/>
  <c r="BE6" i="31"/>
  <c r="BF6" i="31"/>
  <c r="BG6" i="31"/>
  <c r="BH6" i="31"/>
  <c r="BI6" i="31"/>
  <c r="BJ6" i="31"/>
  <c r="BK6" i="31"/>
  <c r="BL6" i="31"/>
  <c r="AC7" i="31"/>
  <c r="AD7" i="31"/>
  <c r="AE7" i="31"/>
  <c r="AF7" i="31"/>
  <c r="AG7" i="31"/>
  <c r="AH7" i="31"/>
  <c r="AI7" i="31"/>
  <c r="AJ7" i="31"/>
  <c r="AK7" i="31"/>
  <c r="AL7" i="31"/>
  <c r="AM7" i="31"/>
  <c r="AN7" i="31"/>
  <c r="AO7" i="31"/>
  <c r="AP7" i="31"/>
  <c r="AQ7" i="31"/>
  <c r="AR7" i="31"/>
  <c r="AS7" i="31"/>
  <c r="AT7" i="31"/>
  <c r="AU7" i="31"/>
  <c r="AV7" i="31"/>
  <c r="AW7" i="31"/>
  <c r="AX7" i="31"/>
  <c r="AY7" i="31"/>
  <c r="AZ7" i="31"/>
  <c r="BA7" i="31"/>
  <c r="BB7" i="31"/>
  <c r="BC7" i="31"/>
  <c r="BD7" i="31"/>
  <c r="BE7" i="31"/>
  <c r="BF7" i="31"/>
  <c r="BG7" i="31"/>
  <c r="BH7" i="31"/>
  <c r="BI7" i="31"/>
  <c r="BJ7" i="31"/>
  <c r="BK7" i="31"/>
  <c r="BL7" i="31"/>
  <c r="AC8" i="31"/>
  <c r="AD8" i="31"/>
  <c r="AE8" i="31"/>
  <c r="AF8" i="31"/>
  <c r="AG8" i="31"/>
  <c r="AH8" i="31"/>
  <c r="AI8" i="31"/>
  <c r="AJ8" i="31"/>
  <c r="AK8" i="31"/>
  <c r="AL8" i="31"/>
  <c r="AM8" i="31"/>
  <c r="AN8" i="31"/>
  <c r="AO8" i="31"/>
  <c r="AP8" i="31"/>
  <c r="AQ8" i="31"/>
  <c r="AR8" i="31"/>
  <c r="AS8" i="31"/>
  <c r="AT8" i="31"/>
  <c r="AU8" i="31"/>
  <c r="AV8" i="31"/>
  <c r="AW8" i="31"/>
  <c r="AX8" i="31"/>
  <c r="AY8" i="31"/>
  <c r="AZ8" i="31"/>
  <c r="BA8" i="31"/>
  <c r="BB8" i="31"/>
  <c r="BC8" i="31"/>
  <c r="BD8" i="31"/>
  <c r="BE8" i="31"/>
  <c r="BF8" i="31"/>
  <c r="BG8" i="31"/>
  <c r="BH8" i="31"/>
  <c r="BI8" i="31"/>
  <c r="BJ8" i="31"/>
  <c r="BK8" i="31"/>
  <c r="BL8" i="31"/>
  <c r="AC9" i="31"/>
  <c r="AD9" i="31"/>
  <c r="AE9" i="31"/>
  <c r="AF9" i="31"/>
  <c r="AG9" i="31"/>
  <c r="AH9" i="31"/>
  <c r="AI9" i="31"/>
  <c r="AJ9" i="31"/>
  <c r="AK9" i="31"/>
  <c r="AL9" i="31"/>
  <c r="AM9" i="31"/>
  <c r="AN9" i="31"/>
  <c r="AO9" i="31"/>
  <c r="AP9" i="31"/>
  <c r="AQ9" i="31"/>
  <c r="AR9" i="31"/>
  <c r="AS9" i="31"/>
  <c r="AT9" i="31"/>
  <c r="AU9" i="31"/>
  <c r="AV9" i="31"/>
  <c r="AW9" i="31"/>
  <c r="AX9" i="31"/>
  <c r="AY9" i="31"/>
  <c r="AZ9" i="31"/>
  <c r="BA9" i="31"/>
  <c r="BB9" i="31"/>
  <c r="BC9" i="31"/>
  <c r="BD9" i="31"/>
  <c r="BE9" i="31"/>
  <c r="BF9" i="31"/>
  <c r="BG9" i="31"/>
  <c r="BH9" i="31"/>
  <c r="BI9" i="31"/>
  <c r="BJ9" i="31"/>
  <c r="BK9" i="31"/>
  <c r="BL9" i="31"/>
  <c r="AC10" i="31"/>
  <c r="AD10" i="31"/>
  <c r="AE10" i="31"/>
  <c r="AF10" i="31"/>
  <c r="AG10" i="31"/>
  <c r="AH10" i="31"/>
  <c r="AI10" i="31"/>
  <c r="AJ10" i="31"/>
  <c r="AK10" i="31"/>
  <c r="AL10" i="31"/>
  <c r="AM10" i="31"/>
  <c r="AN10" i="31"/>
  <c r="AO10" i="31"/>
  <c r="AP10" i="31"/>
  <c r="AQ10" i="31"/>
  <c r="AR10" i="31"/>
  <c r="AS10" i="31"/>
  <c r="AT10" i="31"/>
  <c r="AU10" i="31"/>
  <c r="AV10" i="31"/>
  <c r="AW10" i="31"/>
  <c r="AX10" i="31"/>
  <c r="AY10" i="31"/>
  <c r="AZ10" i="31"/>
  <c r="BA10" i="31"/>
  <c r="BB10" i="31"/>
  <c r="BC10" i="31"/>
  <c r="BD10" i="31"/>
  <c r="BE10" i="31"/>
  <c r="BF10" i="31"/>
  <c r="BG10" i="31"/>
  <c r="BH10" i="31"/>
  <c r="BI10" i="31"/>
  <c r="BJ10" i="31"/>
  <c r="BK10" i="31"/>
  <c r="BL10" i="31"/>
  <c r="AC11" i="31"/>
  <c r="AD11" i="31"/>
  <c r="AE11" i="31"/>
  <c r="AF11" i="31"/>
  <c r="AG11" i="31"/>
  <c r="AH11" i="31"/>
  <c r="AI11" i="31"/>
  <c r="AJ11" i="31"/>
  <c r="AK11" i="31"/>
  <c r="AL11" i="31"/>
  <c r="AM11" i="31"/>
  <c r="AN11" i="31"/>
  <c r="AO11" i="31"/>
  <c r="AP11" i="31"/>
  <c r="AQ11" i="31"/>
  <c r="AR11" i="31"/>
  <c r="AS11" i="31"/>
  <c r="AT11" i="31"/>
  <c r="AU11" i="31"/>
  <c r="AV11" i="31"/>
  <c r="AW11" i="31"/>
  <c r="AX11" i="31"/>
  <c r="AY11" i="31"/>
  <c r="AZ11" i="31"/>
  <c r="BA11" i="31"/>
  <c r="BB11" i="31"/>
  <c r="BC11" i="31"/>
  <c r="BD11" i="31"/>
  <c r="BE11" i="31"/>
  <c r="BF11" i="31"/>
  <c r="BG11" i="31"/>
  <c r="BH11" i="31"/>
  <c r="BI11" i="31"/>
  <c r="BJ11" i="31"/>
  <c r="BK11" i="31"/>
  <c r="BL11" i="31"/>
  <c r="AC12" i="31"/>
  <c r="AD12" i="31"/>
  <c r="AE12" i="31"/>
  <c r="AF12" i="31"/>
  <c r="AG12" i="31"/>
  <c r="AH12" i="31"/>
  <c r="AI12" i="31"/>
  <c r="AJ12" i="31"/>
  <c r="AK12" i="31"/>
  <c r="AL12" i="31"/>
  <c r="AM12" i="31"/>
  <c r="AN12" i="31"/>
  <c r="AO12" i="31"/>
  <c r="AP12" i="31"/>
  <c r="AQ12" i="31"/>
  <c r="AR12" i="31"/>
  <c r="AS12" i="31"/>
  <c r="AT12" i="31"/>
  <c r="AU12" i="31"/>
  <c r="AV12" i="31"/>
  <c r="AW12" i="31"/>
  <c r="AX12" i="31"/>
  <c r="AY12" i="31"/>
  <c r="AZ12" i="31"/>
  <c r="BA12" i="31"/>
  <c r="BB12" i="31"/>
  <c r="BC12" i="31"/>
  <c r="BD12" i="31"/>
  <c r="BE12" i="31"/>
  <c r="BF12" i="31"/>
  <c r="BG12" i="31"/>
  <c r="BH12" i="31"/>
  <c r="BI12" i="31"/>
  <c r="BJ12" i="31"/>
  <c r="BK12" i="31"/>
  <c r="BL12" i="31"/>
  <c r="AC13" i="31"/>
  <c r="AD13" i="31"/>
  <c r="AE13" i="31"/>
  <c r="AF13" i="31"/>
  <c r="AG13" i="31"/>
  <c r="AH13" i="31"/>
  <c r="AI13" i="31"/>
  <c r="AJ13" i="31"/>
  <c r="AK13" i="31"/>
  <c r="AL13" i="31"/>
  <c r="AM13" i="31"/>
  <c r="AN13" i="31"/>
  <c r="AO13" i="31"/>
  <c r="AP13" i="31"/>
  <c r="AQ13" i="31"/>
  <c r="AR13" i="31"/>
  <c r="AS13" i="31"/>
  <c r="AT13" i="31"/>
  <c r="AU13" i="31"/>
  <c r="AV13" i="31"/>
  <c r="AW13" i="31"/>
  <c r="AX13" i="31"/>
  <c r="AY13" i="31"/>
  <c r="AZ13" i="31"/>
  <c r="BA13" i="31"/>
  <c r="BB13" i="31"/>
  <c r="BC13" i="31"/>
  <c r="BD13" i="31"/>
  <c r="BE13" i="31"/>
  <c r="BF13" i="31"/>
  <c r="BG13" i="31"/>
  <c r="BH13" i="31"/>
  <c r="BI13" i="31"/>
  <c r="BJ13" i="31"/>
  <c r="BK13" i="31"/>
  <c r="BL13" i="31"/>
  <c r="AC14" i="31"/>
  <c r="AD14" i="31"/>
  <c r="AE14" i="31"/>
  <c r="AF14" i="31"/>
  <c r="AG14" i="31"/>
  <c r="AH14" i="31"/>
  <c r="AI14" i="31"/>
  <c r="AJ14" i="31"/>
  <c r="AK14" i="31"/>
  <c r="AL14" i="31"/>
  <c r="AM14" i="31"/>
  <c r="AN14" i="31"/>
  <c r="AO14" i="31"/>
  <c r="AP14" i="31"/>
  <c r="AQ14" i="31"/>
  <c r="AR14" i="31"/>
  <c r="AS14" i="31"/>
  <c r="AT14" i="31"/>
  <c r="AU14" i="31"/>
  <c r="AV14" i="31"/>
  <c r="AW14" i="31"/>
  <c r="AX14" i="31"/>
  <c r="AY14" i="31"/>
  <c r="AZ14" i="31"/>
  <c r="BA14" i="31"/>
  <c r="BB14" i="31"/>
  <c r="BC14" i="31"/>
  <c r="BD14" i="31"/>
  <c r="BE14" i="31"/>
  <c r="BF14" i="31"/>
  <c r="BG14" i="31"/>
  <c r="BH14" i="31"/>
  <c r="BI14" i="31"/>
  <c r="BJ14" i="31"/>
  <c r="BK14" i="31"/>
  <c r="BL14" i="31"/>
  <c r="AC15" i="31"/>
  <c r="AD15" i="31"/>
  <c r="AE15" i="31"/>
  <c r="AF15" i="31"/>
  <c r="AG15" i="31"/>
  <c r="AH15" i="31"/>
  <c r="AI15" i="31"/>
  <c r="AJ15" i="31"/>
  <c r="AK15" i="31"/>
  <c r="AL15" i="31"/>
  <c r="AM15" i="31"/>
  <c r="AN15" i="31"/>
  <c r="AO15" i="31"/>
  <c r="AP15" i="31"/>
  <c r="AQ15" i="31"/>
  <c r="AR15" i="31"/>
  <c r="AS15" i="31"/>
  <c r="AT15" i="31"/>
  <c r="AU15" i="31"/>
  <c r="AV15" i="31"/>
  <c r="AW15" i="31"/>
  <c r="AX15" i="31"/>
  <c r="AY15" i="31"/>
  <c r="AZ15" i="31"/>
  <c r="BA15" i="31"/>
  <c r="BB15" i="31"/>
  <c r="BC15" i="31"/>
  <c r="BD15" i="31"/>
  <c r="BE15" i="31"/>
  <c r="BF15" i="31"/>
  <c r="BG15" i="31"/>
  <c r="BH15" i="31"/>
  <c r="BI15" i="31"/>
  <c r="BJ15" i="31"/>
  <c r="BK15" i="31"/>
  <c r="BL15" i="31"/>
  <c r="AC16" i="31"/>
  <c r="AD16" i="31"/>
  <c r="AE16" i="31"/>
  <c r="AF16" i="31"/>
  <c r="AG16" i="31"/>
  <c r="AH16" i="31"/>
  <c r="AI16" i="31"/>
  <c r="AJ16" i="31"/>
  <c r="AK16" i="31"/>
  <c r="AL16" i="31"/>
  <c r="AM16" i="31"/>
  <c r="AN16" i="31"/>
  <c r="AO16" i="31"/>
  <c r="AP16" i="31"/>
  <c r="AQ16" i="31"/>
  <c r="AR16" i="31"/>
  <c r="AS16" i="31"/>
  <c r="AT16" i="31"/>
  <c r="AU16" i="31"/>
  <c r="AV16" i="31"/>
  <c r="AW16" i="31"/>
  <c r="AX16" i="31"/>
  <c r="AY16" i="31"/>
  <c r="AZ16" i="31"/>
  <c r="BA16" i="31"/>
  <c r="BB16" i="31"/>
  <c r="BC16" i="31"/>
  <c r="BD16" i="31"/>
  <c r="BE16" i="31"/>
  <c r="BF16" i="31"/>
  <c r="BG16" i="31"/>
  <c r="BH16" i="31"/>
  <c r="BI16" i="31"/>
  <c r="BJ16" i="31"/>
  <c r="BK16" i="31"/>
  <c r="BL16" i="31"/>
  <c r="AC17" i="31"/>
  <c r="AD17" i="31"/>
  <c r="AE17" i="31"/>
  <c r="AF17" i="31"/>
  <c r="AG17" i="31"/>
  <c r="AH17" i="31"/>
  <c r="AI17" i="31"/>
  <c r="AJ17" i="31"/>
  <c r="AK17" i="31"/>
  <c r="AL17" i="31"/>
  <c r="AM17" i="31"/>
  <c r="AN17" i="31"/>
  <c r="AO17" i="31"/>
  <c r="AP17" i="31"/>
  <c r="AQ17" i="31"/>
  <c r="AR17" i="31"/>
  <c r="AS17" i="31"/>
  <c r="AT17" i="31"/>
  <c r="AU17" i="31"/>
  <c r="AV17" i="31"/>
  <c r="AW17" i="31"/>
  <c r="AX17" i="31"/>
  <c r="AY17" i="31"/>
  <c r="AZ17" i="31"/>
  <c r="BA17" i="31"/>
  <c r="BB17" i="31"/>
  <c r="BC17" i="31"/>
  <c r="BD17" i="31"/>
  <c r="BE17" i="31"/>
  <c r="BF17" i="31"/>
  <c r="BG17" i="31"/>
  <c r="BH17" i="31"/>
  <c r="BI17" i="31"/>
  <c r="BJ17" i="31"/>
  <c r="BK17" i="31"/>
  <c r="BL17" i="31"/>
  <c r="AC18" i="31"/>
  <c r="AD18" i="31"/>
  <c r="AE18" i="31"/>
  <c r="AF18" i="31"/>
  <c r="AG18" i="31"/>
  <c r="AH18" i="31"/>
  <c r="AI18" i="31"/>
  <c r="AJ18" i="31"/>
  <c r="AK18" i="31"/>
  <c r="AL18" i="31"/>
  <c r="AM18" i="31"/>
  <c r="AN18" i="31"/>
  <c r="AO18" i="31"/>
  <c r="AP18" i="31"/>
  <c r="AQ18" i="31"/>
  <c r="AR18" i="31"/>
  <c r="AS18" i="31"/>
  <c r="AT18" i="31"/>
  <c r="AU18" i="31"/>
  <c r="AV18" i="31"/>
  <c r="AW18" i="31"/>
  <c r="AX18" i="31"/>
  <c r="AY18" i="31"/>
  <c r="AZ18" i="31"/>
  <c r="BA18" i="31"/>
  <c r="BB18" i="31"/>
  <c r="BC18" i="31"/>
  <c r="BD18" i="31"/>
  <c r="BE18" i="31"/>
  <c r="BF18" i="31"/>
  <c r="BG18" i="31"/>
  <c r="BH18" i="31"/>
  <c r="BI18" i="31"/>
  <c r="BJ18" i="31"/>
  <c r="BK18" i="31"/>
  <c r="BL18" i="31"/>
  <c r="BL2" i="31"/>
  <c r="AF2" i="31"/>
  <c r="AG2" i="31"/>
  <c r="AH2" i="31"/>
  <c r="AI2" i="31"/>
  <c r="AJ2" i="31"/>
  <c r="AK2" i="31"/>
  <c r="AL2" i="31"/>
  <c r="AM2" i="31"/>
  <c r="AN2" i="31"/>
  <c r="AO2" i="31"/>
  <c r="AP2" i="31"/>
  <c r="AQ2" i="31"/>
  <c r="AR2" i="31"/>
  <c r="AS2" i="31"/>
  <c r="AT2" i="31"/>
  <c r="AU2" i="31"/>
  <c r="AV2" i="31"/>
  <c r="AW2" i="31"/>
  <c r="AX2" i="31"/>
  <c r="AY2" i="31"/>
  <c r="AZ2" i="31"/>
  <c r="BA2" i="31"/>
  <c r="BB2" i="31"/>
  <c r="BC2" i="31"/>
  <c r="BD2" i="31"/>
  <c r="BE2" i="31"/>
  <c r="BF2" i="31"/>
  <c r="BG2" i="31"/>
  <c r="BH2" i="31"/>
  <c r="BI2" i="31"/>
  <c r="BJ2" i="31"/>
  <c r="BK2" i="31"/>
  <c r="AE2" i="31"/>
  <c r="AD2" i="31"/>
  <c r="AC2" i="31"/>
  <c r="Z24" i="31"/>
  <c r="Z25" i="31"/>
  <c r="Z26" i="31"/>
  <c r="Z27" i="31"/>
  <c r="Z28" i="31"/>
  <c r="Z29" i="3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Z668" i="31"/>
  <c r="Z669" i="31"/>
  <c r="Z670" i="31"/>
  <c r="Z671" i="31"/>
  <c r="Z672" i="31"/>
  <c r="Z673" i="31"/>
  <c r="Z674" i="31"/>
  <c r="Z675" i="31"/>
  <c r="Z676" i="31"/>
  <c r="Z677" i="31"/>
  <c r="Z678" i="31"/>
  <c r="Z679" i="31"/>
  <c r="Z680" i="31"/>
  <c r="Z681" i="31"/>
  <c r="Z682" i="31"/>
  <c r="Z683" i="31"/>
  <c r="Z684" i="31"/>
  <c r="Z685" i="31"/>
  <c r="Z686" i="31"/>
  <c r="Z687" i="31"/>
  <c r="Z688" i="31"/>
  <c r="Z689" i="31"/>
  <c r="Z690" i="31"/>
  <c r="Z691" i="31"/>
  <c r="Z692" i="31"/>
  <c r="Z693" i="31"/>
  <c r="Z694" i="31"/>
  <c r="Z695" i="31"/>
  <c r="Z696" i="31"/>
  <c r="Z697" i="31"/>
  <c r="Z698" i="31"/>
  <c r="Z699" i="31"/>
  <c r="Z700" i="31"/>
  <c r="Z701" i="31"/>
  <c r="Z702" i="31"/>
  <c r="Z703" i="31"/>
  <c r="Z704" i="31"/>
  <c r="Z705" i="31"/>
  <c r="Z706" i="31"/>
  <c r="Z707" i="31"/>
  <c r="Z708" i="31"/>
  <c r="Z709" i="31"/>
  <c r="Z710" i="31"/>
  <c r="Z711" i="31"/>
  <c r="Z712" i="31"/>
  <c r="Z713" i="31"/>
  <c r="Z714" i="31"/>
  <c r="Z715" i="31"/>
  <c r="Z716" i="31"/>
  <c r="Z717" i="31"/>
  <c r="Z718" i="31"/>
  <c r="Z719" i="31"/>
  <c r="Z720" i="31"/>
  <c r="Z721" i="31"/>
  <c r="Z722" i="31"/>
  <c r="Z723" i="31"/>
  <c r="Z724" i="31"/>
  <c r="Z725" i="31"/>
  <c r="Z726" i="31"/>
  <c r="Z727" i="31"/>
  <c r="Z728" i="31"/>
  <c r="Z729" i="31"/>
  <c r="Z730" i="31"/>
  <c r="Z731" i="31"/>
  <c r="Z732" i="31"/>
  <c r="Z733" i="31"/>
  <c r="Z734" i="31"/>
  <c r="Z735" i="31"/>
  <c r="Z736" i="31"/>
  <c r="Z737" i="31"/>
  <c r="Z738" i="31"/>
  <c r="Z739" i="31"/>
  <c r="Z740" i="31"/>
  <c r="Z741" i="31"/>
  <c r="Z742" i="31"/>
  <c r="Z743" i="31"/>
  <c r="Z744" i="31"/>
  <c r="Z745" i="31"/>
  <c r="Z746" i="31"/>
  <c r="Z747" i="31"/>
  <c r="Z748" i="31"/>
  <c r="Z749" i="31"/>
  <c r="Z750" i="31"/>
  <c r="Z751" i="31"/>
  <c r="Z752" i="31"/>
  <c r="Z753" i="31"/>
  <c r="Z754" i="31"/>
  <c r="Z755" i="31"/>
  <c r="Z756" i="31"/>
  <c r="Z757" i="31"/>
  <c r="Z758" i="31"/>
  <c r="Z759" i="31"/>
  <c r="Z760" i="31"/>
  <c r="Z761" i="31"/>
  <c r="Z762" i="31"/>
  <c r="Z763" i="31"/>
  <c r="Z764" i="31"/>
  <c r="Z765" i="31"/>
  <c r="Z766" i="31"/>
  <c r="Z767" i="31"/>
  <c r="Z768" i="31"/>
  <c r="Z769" i="31"/>
  <c r="Z770" i="31"/>
  <c r="Z771" i="31"/>
  <c r="Z772" i="31"/>
  <c r="Z773" i="31"/>
  <c r="Z774" i="31"/>
  <c r="Z775" i="31"/>
  <c r="Z776" i="31"/>
  <c r="Z777" i="31"/>
  <c r="Z778" i="31"/>
  <c r="Z779" i="31"/>
  <c r="Z780" i="31"/>
  <c r="Z781" i="31"/>
  <c r="Z782" i="31"/>
  <c r="Z783" i="31"/>
  <c r="Z784" i="31"/>
  <c r="Z785" i="31"/>
  <c r="Z786" i="31"/>
  <c r="Z787" i="31"/>
  <c r="Z788" i="31"/>
  <c r="Z789" i="31"/>
  <c r="Z790" i="31"/>
  <c r="Z791" i="31"/>
  <c r="Z792" i="31"/>
  <c r="Z793" i="31"/>
  <c r="Z794" i="31"/>
  <c r="Z795" i="31"/>
  <c r="Z796" i="31"/>
  <c r="Z797" i="31"/>
  <c r="Z798" i="31"/>
  <c r="Z799" i="31"/>
  <c r="Z800" i="31"/>
  <c r="Z801" i="31"/>
  <c r="Z802" i="31"/>
  <c r="Z803" i="31"/>
  <c r="Z804" i="31"/>
  <c r="Z805" i="31"/>
  <c r="Z806" i="31"/>
  <c r="Z807" i="31"/>
  <c r="Z808" i="31"/>
  <c r="Z809" i="31"/>
  <c r="Z810" i="31"/>
  <c r="Z811" i="31"/>
  <c r="Z812" i="31"/>
  <c r="Z813" i="31"/>
  <c r="Z814" i="31"/>
  <c r="Z815" i="31"/>
  <c r="Z816" i="31"/>
  <c r="Z817" i="31"/>
  <c r="Z818" i="31"/>
  <c r="Z819" i="31"/>
  <c r="Z820" i="31"/>
  <c r="Z821" i="31"/>
  <c r="Z822" i="31"/>
  <c r="Z823" i="31"/>
  <c r="Z824" i="31"/>
  <c r="Z825" i="31"/>
  <c r="Z826" i="31"/>
  <c r="Z827" i="31"/>
  <c r="Z828" i="31"/>
  <c r="Z829" i="31"/>
  <c r="Z830" i="31"/>
  <c r="Z831" i="31"/>
  <c r="Z832" i="31"/>
  <c r="Z833" i="31"/>
  <c r="Z834" i="31"/>
  <c r="Z835" i="31"/>
  <c r="Z836" i="31"/>
  <c r="Z837" i="31"/>
  <c r="Z838" i="31"/>
  <c r="Z839" i="31"/>
  <c r="Z840" i="31"/>
  <c r="Z841" i="31"/>
  <c r="Z842" i="31"/>
  <c r="Z843" i="31"/>
  <c r="Z844" i="31"/>
  <c r="Z845" i="31"/>
  <c r="Z846" i="31"/>
  <c r="Z847" i="31"/>
  <c r="Z848" i="31"/>
  <c r="Z849" i="31"/>
  <c r="Z850" i="31"/>
  <c r="Z851" i="31"/>
  <c r="Z852" i="31"/>
  <c r="Z853" i="31"/>
  <c r="Z854" i="31"/>
  <c r="Z855" i="31"/>
  <c r="Z856" i="31"/>
  <c r="Z857" i="31"/>
  <c r="Z858" i="31"/>
  <c r="Z859" i="31"/>
  <c r="Z860" i="31"/>
  <c r="Z861" i="31"/>
  <c r="Z862" i="31"/>
  <c r="Z863" i="31"/>
  <c r="Z864" i="31"/>
  <c r="Z865" i="31"/>
  <c r="Z866" i="31"/>
  <c r="Z867" i="31"/>
  <c r="Z868" i="31"/>
  <c r="Z869" i="31"/>
  <c r="Z870" i="31"/>
  <c r="Z871" i="31"/>
  <c r="Z872" i="31"/>
  <c r="Z873" i="31"/>
  <c r="Z874" i="31"/>
  <c r="Z875" i="31"/>
  <c r="Z876" i="31"/>
  <c r="Z877" i="31"/>
  <c r="Z878" i="31"/>
  <c r="Z879" i="31"/>
  <c r="Z880" i="31"/>
  <c r="Z881" i="31"/>
  <c r="Z882" i="31"/>
  <c r="Z883" i="31"/>
  <c r="Z884" i="31"/>
  <c r="Z885" i="31"/>
  <c r="Z886" i="31"/>
  <c r="Z887" i="31"/>
  <c r="Z888" i="31"/>
  <c r="Z889" i="31"/>
  <c r="Z890" i="31"/>
  <c r="Z891" i="31"/>
  <c r="Z892" i="31"/>
  <c r="Z893" i="31"/>
  <c r="Z894" i="31"/>
  <c r="Z895" i="31"/>
  <c r="Z896" i="31"/>
  <c r="Z897" i="31"/>
  <c r="Z898" i="31"/>
  <c r="Z899" i="31"/>
  <c r="Z900" i="31"/>
  <c r="Z901" i="31"/>
  <c r="Z902" i="31"/>
  <c r="Z903" i="31"/>
  <c r="Z904" i="31"/>
  <c r="Z905" i="31"/>
  <c r="Z906" i="31"/>
  <c r="Z907" i="31"/>
  <c r="Z908" i="31"/>
  <c r="Z909" i="31"/>
  <c r="Z910" i="31"/>
  <c r="Z911" i="31"/>
  <c r="Z912" i="31"/>
  <c r="Z913" i="31"/>
  <c r="Z914" i="31"/>
  <c r="Z915" i="31"/>
  <c r="Z916" i="31"/>
  <c r="Z917" i="31"/>
  <c r="Z918" i="31"/>
  <c r="Z919" i="31"/>
  <c r="Z920" i="31"/>
  <c r="Z921" i="31"/>
  <c r="Z922" i="31"/>
  <c r="Z923" i="31"/>
  <c r="Z924" i="31"/>
  <c r="Z925" i="31"/>
  <c r="Z926" i="31"/>
  <c r="Z927" i="31"/>
  <c r="Z928" i="31"/>
  <c r="Z929" i="31"/>
  <c r="Z930" i="31"/>
  <c r="Z931" i="31"/>
  <c r="Z932" i="31"/>
  <c r="Z933" i="31"/>
  <c r="Z934" i="31"/>
  <c r="Z935" i="31"/>
  <c r="Z936" i="31"/>
  <c r="Z937" i="31"/>
  <c r="Z938" i="31"/>
  <c r="Z939" i="31"/>
  <c r="Z940" i="31"/>
  <c r="Z941" i="31"/>
  <c r="Z942" i="31"/>
  <c r="Z943" i="31"/>
  <c r="Z944" i="31"/>
  <c r="Z945" i="31"/>
  <c r="Z946" i="31"/>
  <c r="Z947" i="31"/>
  <c r="Z948" i="31"/>
  <c r="Z949" i="31"/>
  <c r="Z950" i="31"/>
  <c r="Z951" i="31"/>
  <c r="Z952" i="31"/>
  <c r="Z953" i="31"/>
  <c r="Z954" i="31"/>
  <c r="Z955" i="31"/>
  <c r="Z956" i="31"/>
  <c r="Z957" i="31"/>
  <c r="Z958" i="31"/>
  <c r="Z959" i="31"/>
  <c r="Z960" i="31"/>
  <c r="Z961" i="31"/>
  <c r="Z962" i="31"/>
  <c r="Z963" i="31"/>
  <c r="Z964" i="31"/>
  <c r="Z965" i="31"/>
  <c r="Z966" i="31"/>
  <c r="Z967" i="31"/>
  <c r="Z968" i="31"/>
  <c r="Z969" i="31"/>
  <c r="Z970" i="31"/>
  <c r="Z971" i="31"/>
  <c r="Z972" i="31"/>
  <c r="Z973" i="31"/>
  <c r="Z974" i="31"/>
  <c r="Z975" i="31"/>
  <c r="Z976" i="31"/>
  <c r="Z977" i="31"/>
  <c r="Z978" i="31"/>
  <c r="Z979" i="31"/>
  <c r="Z980" i="31"/>
  <c r="Z981" i="31"/>
  <c r="Z982" i="31"/>
  <c r="Z983" i="31"/>
  <c r="Z984" i="31"/>
  <c r="Z985" i="31"/>
  <c r="Z986" i="31"/>
  <c r="Z987" i="31"/>
  <c r="Z988" i="31"/>
  <c r="Z989" i="31"/>
  <c r="Z990" i="31"/>
  <c r="Z991" i="31"/>
  <c r="Z992" i="31"/>
  <c r="Z993" i="31"/>
  <c r="Z994" i="31"/>
  <c r="Z995" i="31"/>
  <c r="Z996" i="31"/>
  <c r="Z997" i="31"/>
  <c r="Z998" i="31"/>
  <c r="Z999" i="31"/>
  <c r="Z1000" i="31"/>
  <c r="Z1001" i="31"/>
  <c r="Z1002" i="31"/>
  <c r="Z1003" i="31"/>
  <c r="Z1004" i="31"/>
  <c r="Z1005" i="31"/>
  <c r="Z1006" i="31"/>
  <c r="Z1007" i="31"/>
  <c r="Z1008" i="31"/>
  <c r="Z1009" i="31"/>
  <c r="Z1010" i="31"/>
  <c r="Z1011" i="31"/>
  <c r="Z1012" i="31"/>
  <c r="Z1013" i="31"/>
  <c r="Z1014" i="31"/>
  <c r="Z1015" i="31"/>
  <c r="Z1016" i="31"/>
  <c r="Z1017" i="31"/>
  <c r="Z1018" i="31"/>
  <c r="Z1019" i="31"/>
  <c r="Z1020" i="31"/>
  <c r="Z1021" i="31"/>
  <c r="Z1022" i="31"/>
  <c r="Z1023" i="31"/>
  <c r="Z1024" i="31"/>
  <c r="Z1025" i="31"/>
  <c r="Z1026" i="31"/>
  <c r="Z1027" i="31"/>
  <c r="Z1028" i="31"/>
  <c r="Z1029" i="31"/>
  <c r="Z1030" i="31"/>
  <c r="Z1031" i="31"/>
  <c r="Z1032" i="31"/>
  <c r="Z1033" i="31"/>
  <c r="Z1034" i="31"/>
  <c r="Z1035" i="31"/>
  <c r="Z1036" i="31"/>
  <c r="Z1037" i="31"/>
  <c r="Z1038" i="31"/>
  <c r="Z1039" i="31"/>
  <c r="Z1040" i="31"/>
  <c r="Z1041" i="31"/>
  <c r="Z1042" i="31"/>
  <c r="Z1043" i="31"/>
  <c r="Z1044" i="31"/>
  <c r="Z1045" i="31"/>
  <c r="Z1046" i="31"/>
  <c r="Z1047" i="31"/>
  <c r="Z1048" i="31"/>
  <c r="Z1049" i="31"/>
  <c r="Z1050" i="31"/>
  <c r="Z1051" i="31"/>
  <c r="Z1052" i="31"/>
  <c r="Z1053" i="31"/>
  <c r="Z1054" i="31"/>
  <c r="Z1055" i="31"/>
  <c r="Z1056" i="31"/>
  <c r="Z1057" i="31"/>
  <c r="Z1058" i="31"/>
  <c r="Z1059" i="31"/>
  <c r="Z1060" i="31"/>
  <c r="Z1061" i="31"/>
  <c r="Z1062" i="31"/>
  <c r="Z1063" i="31"/>
  <c r="Z1064" i="31"/>
  <c r="Z1065" i="31"/>
  <c r="Z1066" i="31"/>
  <c r="Z1067" i="31"/>
  <c r="Z1068" i="31"/>
  <c r="Z1069" i="31"/>
  <c r="Z1070" i="31"/>
  <c r="Z1071" i="31"/>
  <c r="Z1072" i="31"/>
  <c r="Z1073" i="31"/>
  <c r="Z1074" i="31"/>
  <c r="Z1075" i="31"/>
  <c r="Z1076" i="31"/>
  <c r="Z1077" i="31"/>
  <c r="Z1078" i="31"/>
  <c r="Z1079" i="31"/>
  <c r="Z1080" i="31"/>
  <c r="Z1081" i="31"/>
  <c r="Z1082" i="31"/>
  <c r="Z1083" i="31"/>
  <c r="Z1084" i="31"/>
  <c r="Z1085" i="31"/>
  <c r="Z1086" i="31"/>
  <c r="Z1087" i="31"/>
  <c r="Z1088" i="31"/>
  <c r="Z1089" i="31"/>
  <c r="Z1090" i="31"/>
  <c r="Z1091" i="31"/>
  <c r="Z1092" i="31"/>
  <c r="Z1093" i="31"/>
  <c r="Z1094" i="31"/>
  <c r="Z1095" i="31"/>
  <c r="Z1096" i="31"/>
  <c r="Z1097" i="31"/>
  <c r="Z1098" i="31"/>
  <c r="Z1099" i="31"/>
  <c r="Z1100" i="31"/>
  <c r="Z1101" i="31"/>
  <c r="Z1102" i="31"/>
  <c r="Z1103" i="31"/>
  <c r="Z1104" i="31"/>
  <c r="Z1105" i="31"/>
  <c r="Z1106" i="31"/>
  <c r="Z1107" i="31"/>
  <c r="Z1108" i="31"/>
  <c r="Z1109" i="31"/>
  <c r="Z1110" i="31"/>
  <c r="Z1111" i="31"/>
  <c r="Z1112" i="31"/>
  <c r="Z1113" i="31"/>
  <c r="Z1114" i="31"/>
  <c r="Z1115" i="31"/>
  <c r="Z1116" i="31"/>
  <c r="Z1117" i="31"/>
  <c r="Z1118" i="31"/>
  <c r="Z1119" i="31"/>
  <c r="Z1120" i="31"/>
  <c r="Z1121" i="31"/>
  <c r="Z1122" i="31"/>
  <c r="Z1123" i="31"/>
  <c r="Z1124" i="31"/>
  <c r="Z1125" i="31"/>
  <c r="Z1126" i="31"/>
  <c r="Z1127" i="31"/>
  <c r="Z1128" i="31"/>
  <c r="Z1129" i="31"/>
  <c r="Z1130" i="31"/>
  <c r="Z1131" i="31"/>
  <c r="Z1132" i="31"/>
  <c r="Z1133" i="31"/>
  <c r="Z1134" i="31"/>
  <c r="Z1135" i="31"/>
  <c r="Z1136" i="31"/>
  <c r="Z1137" i="31"/>
  <c r="Z1138" i="31"/>
  <c r="Z1139" i="31"/>
  <c r="Z1140" i="31"/>
  <c r="Z1141" i="31"/>
  <c r="Z1142" i="31"/>
  <c r="Z1143" i="31"/>
  <c r="Z1144" i="31"/>
  <c r="Z1145" i="31"/>
  <c r="Z1146" i="31"/>
  <c r="Z1147" i="31"/>
  <c r="Z1148" i="31"/>
  <c r="Z1149" i="31"/>
  <c r="Z1150" i="31"/>
  <c r="Z1151" i="31"/>
  <c r="Z1152" i="31"/>
  <c r="Z1153" i="31"/>
  <c r="Z1154" i="31"/>
  <c r="Z1155" i="31"/>
  <c r="Z1156" i="31"/>
  <c r="Z1157" i="31"/>
  <c r="Z1158" i="31"/>
  <c r="Z1159" i="31"/>
  <c r="Z1160" i="31"/>
  <c r="Z1161" i="31"/>
  <c r="Z1162" i="31"/>
  <c r="Z1163" i="31"/>
  <c r="Z1164" i="31"/>
  <c r="Z1165" i="31"/>
  <c r="Z1166" i="31"/>
  <c r="Z1167" i="31"/>
  <c r="Z1168" i="31"/>
  <c r="Z1169" i="31"/>
  <c r="Z1170" i="31"/>
  <c r="Z1171" i="31"/>
  <c r="Z1172" i="31"/>
  <c r="Z1173" i="31"/>
  <c r="Z1174" i="31"/>
  <c r="Z1175" i="31"/>
  <c r="Z1176" i="31"/>
  <c r="Z1177" i="31"/>
  <c r="Z1178" i="31"/>
  <c r="Z1179" i="31"/>
  <c r="Z1180" i="31"/>
  <c r="Z1181" i="31"/>
  <c r="Z1182" i="31"/>
  <c r="Z1183" i="31"/>
  <c r="Z1184" i="31"/>
  <c r="Z1185" i="31"/>
  <c r="Z1186" i="31"/>
  <c r="Z1187" i="31"/>
  <c r="Z1188" i="31"/>
  <c r="Z1189" i="31"/>
  <c r="Z1190" i="31"/>
  <c r="Z1191" i="31"/>
  <c r="Z1192" i="31"/>
  <c r="Z1193" i="31"/>
  <c r="Z1194" i="31"/>
  <c r="Z1195" i="31"/>
  <c r="Z1196" i="31"/>
  <c r="Z1197" i="31"/>
  <c r="Z1198" i="31"/>
  <c r="Z1199" i="31"/>
  <c r="Z1200" i="31"/>
  <c r="Z1201" i="31"/>
  <c r="Z1202" i="31"/>
  <c r="Z1203" i="31"/>
  <c r="Z1204" i="31"/>
  <c r="Z1205" i="31"/>
  <c r="Z1206" i="31"/>
  <c r="Z1207" i="31"/>
  <c r="Z1208" i="31"/>
  <c r="Z1209" i="31"/>
  <c r="Z1210" i="31"/>
  <c r="Z1211" i="31"/>
  <c r="Z1212" i="31"/>
  <c r="Z1213" i="31"/>
  <c r="Z1214" i="31"/>
  <c r="Z1215" i="31"/>
  <c r="Z1216" i="31"/>
  <c r="Z1217" i="31"/>
  <c r="Z1218" i="31"/>
  <c r="Z1219" i="31"/>
  <c r="Z1220" i="31"/>
  <c r="Z1221" i="31"/>
  <c r="Z1222" i="31"/>
  <c r="Z1223" i="31"/>
  <c r="Z1224" i="31"/>
  <c r="Z1225" i="31"/>
  <c r="Z1226" i="31"/>
  <c r="Z1227" i="31"/>
  <c r="Z1228" i="31"/>
  <c r="Z1229" i="31"/>
  <c r="Z1230" i="31"/>
  <c r="Z1231" i="31"/>
  <c r="Z1232" i="31"/>
  <c r="Z1233" i="31"/>
  <c r="Z1234" i="31"/>
  <c r="Z1235" i="31"/>
  <c r="Z1236" i="31"/>
  <c r="Z1237" i="31"/>
  <c r="Z1238" i="31"/>
  <c r="Z1239" i="31"/>
  <c r="Z1240" i="31"/>
  <c r="Z1241" i="31"/>
  <c r="Z1242" i="31"/>
  <c r="Z1243" i="31"/>
  <c r="Z1244" i="31"/>
  <c r="Z1245" i="31"/>
  <c r="Z1246" i="31"/>
  <c r="Z1247" i="31"/>
  <c r="Z1248" i="31"/>
  <c r="Z1249" i="31"/>
  <c r="Z1250" i="31"/>
  <c r="Z1251" i="31"/>
  <c r="Z1252" i="31"/>
  <c r="Z1253" i="31"/>
  <c r="Z1254" i="31"/>
  <c r="Z1255" i="31"/>
  <c r="Z1256" i="31"/>
  <c r="Z1257" i="31"/>
  <c r="Z1258" i="31"/>
  <c r="Z1259" i="31"/>
  <c r="Z1260" i="31"/>
  <c r="Z1261" i="31"/>
  <c r="Z1262" i="31"/>
  <c r="Z1263" i="31"/>
  <c r="Z1264" i="31"/>
  <c r="Z1265" i="31"/>
  <c r="Z1266" i="31"/>
  <c r="Z1267" i="31"/>
  <c r="Z1268" i="31"/>
  <c r="Z1269" i="31"/>
  <c r="Z1270" i="31"/>
  <c r="Z1271" i="31"/>
  <c r="Z1272" i="31"/>
  <c r="Z1273" i="31"/>
  <c r="Z1274" i="31"/>
  <c r="Z1275" i="31"/>
  <c r="Z1276" i="31"/>
  <c r="Z1277" i="31"/>
  <c r="Z1278" i="31"/>
  <c r="Z1279" i="31"/>
  <c r="Z1280" i="31"/>
  <c r="Z1281" i="31"/>
  <c r="Z1282" i="31"/>
  <c r="Z1283" i="31"/>
  <c r="Z1284" i="31"/>
  <c r="Z1285" i="31"/>
  <c r="Z1286" i="31"/>
  <c r="Z1287" i="31"/>
  <c r="Z1288" i="31"/>
  <c r="Z1289" i="31"/>
  <c r="Z1290" i="31"/>
  <c r="Z1291" i="31"/>
  <c r="Z1292" i="31"/>
  <c r="Z1293" i="31"/>
  <c r="Z1294" i="31"/>
  <c r="Z1295" i="31"/>
  <c r="Z1296" i="31"/>
  <c r="Z1297" i="31"/>
  <c r="Z1298" i="31"/>
  <c r="Z1299" i="31"/>
  <c r="Z1300" i="31"/>
  <c r="Z1301" i="31"/>
  <c r="Z1302" i="31"/>
  <c r="Z1303" i="31"/>
  <c r="Z1304" i="31"/>
  <c r="Z1305" i="31"/>
  <c r="Z1306" i="31"/>
  <c r="Z1307" i="31"/>
  <c r="Z1308" i="31"/>
  <c r="Z1309" i="31"/>
  <c r="Z1310" i="31"/>
  <c r="Z1311" i="31"/>
  <c r="Z1312" i="31"/>
  <c r="Z1313" i="31"/>
  <c r="Z1314" i="31"/>
  <c r="Z1315" i="31"/>
  <c r="Z1316" i="31"/>
  <c r="Z1317" i="31"/>
  <c r="Z1318" i="31"/>
  <c r="Z1319" i="31"/>
  <c r="Z1320" i="31"/>
  <c r="Z1321" i="31"/>
  <c r="Z1322" i="31"/>
  <c r="Z1323" i="31"/>
  <c r="Z1324" i="31"/>
  <c r="Z1325" i="31"/>
  <c r="Z1326" i="31"/>
  <c r="Z1327" i="31"/>
  <c r="Z1328" i="31"/>
  <c r="Z1329" i="31"/>
  <c r="Z1330" i="31"/>
  <c r="Z1331" i="31"/>
  <c r="Z1332" i="31"/>
  <c r="Z1333" i="31"/>
  <c r="Z1334" i="31"/>
  <c r="Z1335" i="31"/>
  <c r="Z1336" i="31"/>
  <c r="Z1337" i="31"/>
  <c r="Z1338" i="31"/>
  <c r="Z1339" i="31"/>
  <c r="Z1340" i="31"/>
  <c r="Z1341" i="31"/>
  <c r="Z1342" i="31"/>
  <c r="Z1343" i="31"/>
  <c r="Z1344" i="31"/>
  <c r="Z1345" i="31"/>
  <c r="Z1346" i="31"/>
  <c r="Z1347" i="31"/>
  <c r="Z1348" i="31"/>
  <c r="Z1349" i="31"/>
  <c r="Z1350" i="31"/>
  <c r="Z1351" i="31"/>
  <c r="Z1352" i="31"/>
  <c r="Z1353" i="31"/>
  <c r="Z1354" i="31"/>
  <c r="Z1355" i="31"/>
  <c r="Z1356" i="31"/>
  <c r="Z1357" i="31"/>
  <c r="Z1358" i="31"/>
  <c r="Z1359" i="31"/>
  <c r="Z1360" i="31"/>
  <c r="Z1361" i="31"/>
  <c r="Z1362" i="31"/>
  <c r="Z1363" i="31"/>
  <c r="Z1364" i="31"/>
  <c r="Z1365" i="31"/>
  <c r="Z1366" i="31"/>
  <c r="Z1367" i="31"/>
  <c r="Z1368" i="31"/>
  <c r="Z1369" i="31"/>
  <c r="Z1370" i="31"/>
  <c r="Z1371" i="31"/>
  <c r="Z1372" i="31"/>
  <c r="Z1373" i="31"/>
  <c r="Z1374" i="31"/>
  <c r="Z1375" i="31"/>
  <c r="Z1376" i="31"/>
  <c r="Z1377" i="31"/>
  <c r="Z1378" i="31"/>
  <c r="Z1379" i="31"/>
  <c r="Z1380" i="31"/>
  <c r="Z1381" i="31"/>
  <c r="Z1382" i="31"/>
  <c r="Z1383" i="31"/>
  <c r="Z1384" i="31"/>
  <c r="Z1385" i="31"/>
  <c r="Z1386" i="31"/>
  <c r="Z1387" i="31"/>
  <c r="Z1388" i="31"/>
  <c r="Z1389" i="31"/>
  <c r="Z1390" i="31"/>
  <c r="Z1391" i="31"/>
  <c r="Z1392" i="31"/>
  <c r="Z1393" i="31"/>
  <c r="Z1394" i="31"/>
  <c r="Z1395" i="31"/>
  <c r="Z1396" i="31"/>
  <c r="Z1397" i="31"/>
  <c r="Z1398" i="31"/>
  <c r="Z1399" i="31"/>
  <c r="Z1400" i="31"/>
  <c r="Z1401" i="31"/>
  <c r="Z1402" i="31"/>
  <c r="Z1403" i="31"/>
  <c r="Z1404" i="31"/>
  <c r="Z1405" i="31"/>
  <c r="Z1406" i="31"/>
  <c r="Z1407" i="31"/>
  <c r="Z1408" i="31"/>
  <c r="Z1409" i="31"/>
  <c r="Z1410" i="31"/>
  <c r="Z1411" i="31"/>
  <c r="Z1412" i="31"/>
  <c r="Z1413" i="31"/>
  <c r="Z1414" i="31"/>
  <c r="Z1415" i="31"/>
  <c r="Z1416" i="31"/>
  <c r="Z1417" i="31"/>
  <c r="Z1418" i="31"/>
  <c r="Z1419" i="31"/>
  <c r="Z1420" i="31"/>
  <c r="Z1421" i="31"/>
  <c r="Z1422" i="31"/>
  <c r="Z1423" i="31"/>
  <c r="Z1424" i="31"/>
  <c r="Z1425" i="31"/>
  <c r="Z1426" i="31"/>
  <c r="Z1427" i="31"/>
  <c r="Z1428" i="31"/>
  <c r="Z1429" i="31"/>
  <c r="Z1430" i="31"/>
  <c r="Z1431" i="31"/>
  <c r="Z1432" i="31"/>
  <c r="Z1433" i="31"/>
  <c r="Z1434" i="31"/>
  <c r="Z1435" i="31"/>
  <c r="Z1436" i="31"/>
  <c r="Z1437" i="31"/>
  <c r="Z1438" i="31"/>
  <c r="Z1439" i="31"/>
  <c r="Z1440" i="31"/>
  <c r="Z1441" i="31"/>
  <c r="Z1442" i="31"/>
  <c r="Z1443" i="31"/>
  <c r="Z1444" i="31"/>
  <c r="Z1445" i="31"/>
  <c r="Z1446" i="31"/>
  <c r="Z1447" i="31"/>
  <c r="Z1448" i="31"/>
  <c r="Z1449" i="31"/>
  <c r="Z1450" i="31"/>
  <c r="Z1451" i="31"/>
  <c r="Z1452" i="31"/>
  <c r="Z1453" i="31"/>
  <c r="Z1454" i="31"/>
  <c r="Z1455" i="31"/>
  <c r="Z1456" i="31"/>
  <c r="Z1457" i="31"/>
  <c r="Z1458" i="31"/>
  <c r="Z1459" i="31"/>
  <c r="Z1460" i="31"/>
  <c r="Z1461" i="31"/>
  <c r="Z1462" i="31"/>
  <c r="Z1463" i="31"/>
  <c r="Z1464" i="31"/>
  <c r="Z1465" i="31"/>
  <c r="Z1466" i="31"/>
  <c r="Z1467" i="31"/>
  <c r="Z1468" i="31"/>
  <c r="Z1469" i="31"/>
  <c r="Z1470" i="31"/>
  <c r="Z1471" i="31"/>
  <c r="Z1472" i="31"/>
  <c r="Z1473" i="31"/>
  <c r="Z1474" i="31"/>
  <c r="Z1475" i="31"/>
  <c r="Z1476" i="31"/>
  <c r="Z1477" i="31"/>
  <c r="Z1478" i="31"/>
  <c r="Z1479" i="31"/>
  <c r="Z1480" i="31"/>
  <c r="Z1481" i="31"/>
  <c r="Z1482" i="31"/>
  <c r="Z1483" i="31"/>
  <c r="Z1484" i="31"/>
  <c r="Z1485" i="31"/>
  <c r="Z1486" i="31"/>
  <c r="Z1487" i="31"/>
  <c r="Z1488" i="31"/>
  <c r="Z1489" i="31"/>
  <c r="Z1490" i="31"/>
  <c r="Z1491" i="31"/>
  <c r="Z1492" i="31"/>
  <c r="Z1493" i="31"/>
  <c r="Z1494" i="31"/>
  <c r="Z1495" i="31"/>
  <c r="Z1496" i="31"/>
  <c r="Z1497" i="31"/>
  <c r="Z1498" i="31"/>
  <c r="Z1499" i="31"/>
  <c r="Z1500" i="31"/>
  <c r="Z1501" i="31"/>
  <c r="Z1502" i="31"/>
  <c r="Z1503" i="31"/>
  <c r="Z1504" i="31"/>
  <c r="Z1505" i="31"/>
  <c r="Z1506" i="31"/>
  <c r="Z1507" i="31"/>
  <c r="Z1508" i="31"/>
  <c r="Z1509" i="31"/>
  <c r="Z1510" i="31"/>
  <c r="Z1511" i="31"/>
  <c r="Z1512" i="31"/>
  <c r="Z1513" i="31"/>
  <c r="Z1514" i="31"/>
  <c r="Z1515" i="31"/>
  <c r="Z1516" i="31"/>
  <c r="Z1517" i="31"/>
  <c r="Z1518" i="31"/>
  <c r="Z1519" i="31"/>
  <c r="Z1520" i="31"/>
  <c r="Z1521" i="31"/>
  <c r="Z1522" i="31"/>
  <c r="Z1523" i="31"/>
  <c r="Z1524" i="31"/>
  <c r="Z1525" i="31"/>
  <c r="Z1526" i="31"/>
  <c r="Z1527" i="31"/>
  <c r="Z1528" i="31"/>
  <c r="Z1529" i="31"/>
  <c r="Z1530" i="31"/>
  <c r="Z1531" i="31"/>
  <c r="Z1532" i="31"/>
  <c r="Z1533" i="31"/>
  <c r="Z1534" i="31"/>
  <c r="Z1535" i="31"/>
  <c r="Z1536" i="31"/>
  <c r="Z1537" i="31"/>
  <c r="Z1538" i="31"/>
  <c r="Z1539" i="31"/>
  <c r="Z1540" i="31"/>
  <c r="Z1541" i="31"/>
  <c r="Z1542" i="31"/>
  <c r="Z1543" i="31"/>
  <c r="Z1544" i="31"/>
  <c r="Z1545" i="31"/>
  <c r="Z1546" i="31"/>
  <c r="Z1547" i="31"/>
  <c r="Z1548" i="31"/>
  <c r="Z1549" i="31"/>
  <c r="Z1550" i="31"/>
  <c r="Z1551" i="31"/>
  <c r="Z1552" i="31"/>
  <c r="Z1553" i="31"/>
  <c r="Z1554" i="31"/>
  <c r="Z1555" i="31"/>
  <c r="Z1556" i="31"/>
  <c r="Z1557" i="31"/>
  <c r="Z1558" i="31"/>
  <c r="Z1559" i="31"/>
  <c r="Z1560" i="31"/>
  <c r="Z1561" i="31"/>
  <c r="Z1562" i="31"/>
  <c r="Z1563" i="31"/>
  <c r="Z1564" i="31"/>
  <c r="Z1565" i="31"/>
  <c r="Z1566" i="31"/>
  <c r="Z1567" i="31"/>
  <c r="Z1568" i="31"/>
  <c r="Z1569" i="31"/>
  <c r="Z1570" i="31"/>
  <c r="Z1571" i="31"/>
  <c r="Z1572" i="31"/>
  <c r="Z1573" i="31"/>
  <c r="Z1574" i="31"/>
  <c r="Z1575" i="31"/>
  <c r="Z1576" i="31"/>
  <c r="Z1577" i="31"/>
  <c r="Z1578" i="31"/>
  <c r="Z1579" i="31"/>
  <c r="Z1580" i="31"/>
  <c r="Z1581" i="31"/>
  <c r="Z1582" i="31"/>
  <c r="Z1583" i="31"/>
  <c r="Z1584" i="31"/>
  <c r="Z1585" i="31"/>
  <c r="Z1586" i="31"/>
  <c r="Z1587" i="31"/>
  <c r="Z1588" i="31"/>
  <c r="Z1589" i="31"/>
  <c r="Z1590" i="31"/>
  <c r="Z1591" i="31"/>
  <c r="Z1592" i="31"/>
  <c r="Z1593" i="31"/>
  <c r="Z1594" i="31"/>
  <c r="Z1595" i="31"/>
  <c r="Z1596" i="31"/>
  <c r="Z1597" i="31"/>
  <c r="Z1598" i="31"/>
  <c r="Z1599" i="31"/>
  <c r="Z1600" i="31"/>
  <c r="Z1601" i="31"/>
  <c r="Z1602" i="31"/>
  <c r="Z1603" i="31"/>
  <c r="Z1604" i="31"/>
  <c r="Z1605" i="31"/>
  <c r="Z1606" i="31"/>
  <c r="Z1607" i="31"/>
  <c r="Z1608" i="31"/>
  <c r="Z1609" i="31"/>
  <c r="Z1610" i="31"/>
  <c r="Z1611" i="31"/>
  <c r="Z1612" i="31"/>
  <c r="Z1613" i="31"/>
  <c r="Z1614" i="31"/>
  <c r="Z1615" i="31"/>
  <c r="Z1616" i="31"/>
  <c r="Z1617" i="31"/>
  <c r="Z1618" i="31"/>
  <c r="Z1619" i="31"/>
  <c r="Z1620" i="31"/>
  <c r="Z1621" i="31"/>
  <c r="Z1622" i="31"/>
  <c r="Z1623" i="31"/>
  <c r="Z1624" i="31"/>
  <c r="Z1625" i="31"/>
  <c r="Z1626" i="31"/>
  <c r="Z1627" i="31"/>
  <c r="Z1628" i="31"/>
  <c r="Z1629" i="31"/>
  <c r="Z1630" i="31"/>
  <c r="Z1631" i="31"/>
  <c r="Z1632" i="31"/>
  <c r="Z1633" i="31"/>
  <c r="Z1634" i="31"/>
  <c r="Z1635" i="31"/>
  <c r="Z1636" i="31"/>
  <c r="Z1637" i="31"/>
  <c r="Z1638" i="31"/>
  <c r="Z1639" i="31"/>
  <c r="Z1640" i="31"/>
  <c r="Z1641" i="31"/>
  <c r="Z1642" i="31"/>
  <c r="Z1643" i="31"/>
  <c r="Z1644" i="31"/>
  <c r="Z1645" i="31"/>
  <c r="Z1646" i="31"/>
  <c r="Z1647" i="31"/>
  <c r="Z1648" i="31"/>
  <c r="Z1649" i="31"/>
  <c r="Z1650" i="31"/>
  <c r="Z1651" i="31"/>
  <c r="Z1652" i="31"/>
  <c r="Z1653" i="31"/>
  <c r="Z1654" i="31"/>
  <c r="Z1655" i="31"/>
  <c r="Z1656" i="31"/>
  <c r="Z1657" i="31"/>
  <c r="Z1658" i="31"/>
  <c r="Z1659" i="31"/>
  <c r="Z1660" i="31"/>
  <c r="Z1661" i="31"/>
  <c r="Z1662" i="31"/>
  <c r="Z1663" i="31"/>
  <c r="Z1664" i="31"/>
  <c r="Z1665" i="31"/>
  <c r="Z1666" i="31"/>
  <c r="Z1667" i="31"/>
  <c r="Z1668" i="31"/>
  <c r="Z1669" i="31"/>
  <c r="Z1670" i="31"/>
  <c r="Z1671" i="31"/>
  <c r="Z1672" i="31"/>
  <c r="Z1673" i="31"/>
  <c r="Z1674" i="31"/>
  <c r="Z1675" i="31"/>
  <c r="Z1676" i="31"/>
  <c r="Z1677" i="31"/>
  <c r="Z1678" i="31"/>
  <c r="Z1679" i="31"/>
  <c r="Z1680" i="31"/>
  <c r="Z1681" i="31"/>
  <c r="Z1682" i="31"/>
  <c r="Z1683" i="31"/>
  <c r="Z1684" i="31"/>
  <c r="Z1685" i="31"/>
  <c r="Z1686" i="31"/>
  <c r="Z1687" i="31"/>
  <c r="Z1688" i="31"/>
  <c r="Z1689" i="31"/>
  <c r="Z1690" i="31"/>
  <c r="Z1691" i="31"/>
  <c r="Z1692" i="31"/>
  <c r="Z1693" i="31"/>
  <c r="Z1694" i="31"/>
  <c r="Z1695" i="31"/>
  <c r="Z1696" i="31"/>
  <c r="Z1697" i="31"/>
  <c r="Z1698" i="31"/>
  <c r="Z1699" i="31"/>
  <c r="Z1700" i="31"/>
  <c r="Z1701" i="31"/>
  <c r="Z1702" i="31"/>
  <c r="Z1703" i="31"/>
  <c r="Z1704" i="31"/>
  <c r="Z1705" i="31"/>
  <c r="Z1706" i="31"/>
  <c r="Z1707" i="31"/>
  <c r="Z1708" i="31"/>
  <c r="Z1709" i="31"/>
  <c r="Z1710" i="31"/>
  <c r="Z1711" i="31"/>
  <c r="Z1712" i="31"/>
  <c r="Z1713" i="31"/>
  <c r="Z1714" i="31"/>
  <c r="Z1715" i="31"/>
  <c r="Z1716" i="31"/>
  <c r="Z1717" i="31"/>
  <c r="Z1718" i="31"/>
  <c r="Z1719" i="31"/>
  <c r="Z1720" i="31"/>
  <c r="Z1721" i="31"/>
  <c r="Z1722" i="31"/>
  <c r="Z1723" i="31"/>
  <c r="Z1724" i="31"/>
  <c r="Z1725" i="31"/>
  <c r="Z1726" i="31"/>
  <c r="Z1727" i="31"/>
  <c r="Z1728" i="31"/>
  <c r="Z1729" i="31"/>
  <c r="Z1730" i="31"/>
  <c r="Z1731" i="31"/>
  <c r="Z1732" i="31"/>
  <c r="Z1733" i="31"/>
  <c r="Z1734" i="31"/>
  <c r="Z1735" i="31"/>
  <c r="Z1736" i="31"/>
  <c r="Z1737" i="31"/>
  <c r="Z1738" i="31"/>
  <c r="Z1739" i="31"/>
  <c r="Z1740" i="31"/>
  <c r="Z1741" i="31"/>
  <c r="Z1742" i="31"/>
  <c r="Z1743" i="31"/>
  <c r="Z1744" i="31"/>
  <c r="Z1745" i="31"/>
  <c r="Z1746" i="31"/>
  <c r="Z1747" i="31"/>
  <c r="Z1748" i="31"/>
  <c r="Z1749" i="31"/>
  <c r="Z1750" i="31"/>
  <c r="Z1751" i="31"/>
  <c r="Z1752" i="31"/>
  <c r="Z1753" i="31"/>
  <c r="Z1754" i="31"/>
  <c r="Z1755" i="31"/>
  <c r="Z1756" i="31"/>
  <c r="Z1757" i="31"/>
  <c r="Z1758" i="31"/>
  <c r="Z1759" i="31"/>
  <c r="Z1760" i="31"/>
  <c r="Z1761" i="31"/>
  <c r="Z1762" i="31"/>
  <c r="Z1763" i="31"/>
  <c r="Z1764" i="31"/>
  <c r="Z1765" i="31"/>
  <c r="Z1766" i="31"/>
  <c r="Z1767" i="31"/>
  <c r="Z1768" i="31"/>
  <c r="Z1769" i="31"/>
  <c r="Z1770" i="31"/>
  <c r="Z1771" i="31"/>
  <c r="Z1772" i="31"/>
  <c r="Z1773" i="31"/>
  <c r="Z1774" i="31"/>
  <c r="Z1775" i="31"/>
  <c r="Z1776" i="31"/>
  <c r="Z1777" i="31"/>
  <c r="Z1778" i="31"/>
  <c r="Z1779" i="31"/>
  <c r="Z1780" i="31"/>
  <c r="Z1781" i="31"/>
  <c r="Z1782" i="31"/>
  <c r="Z1783" i="31"/>
  <c r="Z1784" i="31"/>
  <c r="Z1785" i="31"/>
  <c r="Z1786" i="31"/>
  <c r="Z1787" i="31"/>
  <c r="Z1788" i="31"/>
  <c r="Z1789" i="31"/>
  <c r="Z1790" i="31"/>
  <c r="Z1791" i="31"/>
  <c r="Z1792" i="31"/>
  <c r="Z1793" i="31"/>
  <c r="Z1794" i="31"/>
  <c r="Z1795" i="31"/>
  <c r="Z1796" i="31"/>
  <c r="Z1797" i="31"/>
  <c r="Z1798" i="31"/>
  <c r="Z1799" i="31"/>
  <c r="Z1800" i="31"/>
  <c r="Z1801" i="31"/>
  <c r="Z1802" i="31"/>
  <c r="Z1803" i="31"/>
  <c r="Z1804" i="31"/>
  <c r="Z1805" i="31"/>
  <c r="Z1806" i="31"/>
  <c r="Z1807" i="31"/>
  <c r="Z1808" i="31"/>
  <c r="Z1809" i="31"/>
  <c r="Z1810" i="31"/>
  <c r="Z1811" i="31"/>
  <c r="Z1812" i="31"/>
  <c r="Z1813" i="31"/>
  <c r="Z1814" i="31"/>
  <c r="Z1815" i="31"/>
  <c r="Z1816" i="31"/>
  <c r="Z1817" i="31"/>
  <c r="Z1818" i="31"/>
  <c r="Z1819" i="31"/>
  <c r="Z1820" i="31"/>
  <c r="Z1821" i="31"/>
  <c r="Z1822" i="31"/>
  <c r="Z1823" i="31"/>
  <c r="Z1824" i="31"/>
  <c r="Z1825" i="31"/>
  <c r="Z1826" i="31"/>
  <c r="Z1827" i="31"/>
  <c r="Z1828" i="31"/>
  <c r="Z1829" i="31"/>
  <c r="Z1830" i="31"/>
  <c r="Z1831" i="31"/>
  <c r="Z1832" i="31"/>
  <c r="Z1833" i="31"/>
  <c r="Z1834" i="31"/>
  <c r="Z1835" i="31"/>
  <c r="Z1836" i="31"/>
  <c r="Z1837" i="31"/>
  <c r="Z1838" i="31"/>
  <c r="Z1839" i="31"/>
  <c r="Z1840" i="31"/>
  <c r="Z1841" i="31"/>
  <c r="Z1842" i="31"/>
  <c r="Z1843" i="31"/>
  <c r="Z1844" i="31"/>
  <c r="Z1845" i="31"/>
  <c r="Z1846" i="31"/>
  <c r="Z1847" i="31"/>
  <c r="Z1848" i="31"/>
  <c r="Z1849" i="31"/>
  <c r="Z1850" i="31"/>
  <c r="Z1851" i="31"/>
  <c r="Z1852" i="31"/>
  <c r="Z1853" i="31"/>
  <c r="Z1854" i="31"/>
  <c r="Z1855" i="31"/>
  <c r="Z1856" i="31"/>
  <c r="Z1857" i="31"/>
  <c r="Z1858" i="31"/>
  <c r="Z1859" i="31"/>
  <c r="Z1860" i="31"/>
  <c r="Z1861" i="31"/>
  <c r="Z1862" i="31"/>
  <c r="Z1863" i="31"/>
  <c r="Z1864" i="31"/>
  <c r="Z1865" i="31"/>
  <c r="Z1866" i="31"/>
  <c r="Z1867" i="31"/>
  <c r="Z1868" i="31"/>
  <c r="Z1869" i="31"/>
  <c r="Z1870" i="31"/>
  <c r="Z1871" i="31"/>
  <c r="Z1872" i="31"/>
  <c r="Z1873" i="31"/>
  <c r="Z1874" i="31"/>
  <c r="Z1875" i="31"/>
  <c r="Z1876" i="31"/>
  <c r="Z1877" i="31"/>
  <c r="Z1878" i="31"/>
  <c r="Z1879" i="31"/>
  <c r="Z1880" i="31"/>
  <c r="Z1881" i="31"/>
  <c r="Z1882" i="31"/>
  <c r="Z1883" i="31"/>
  <c r="Z1884" i="31"/>
  <c r="Z1885" i="31"/>
  <c r="Z1886" i="31"/>
  <c r="Z1887" i="31"/>
  <c r="Z1888" i="31"/>
  <c r="Z1889" i="31"/>
  <c r="Z1890" i="31"/>
  <c r="Z1891" i="31"/>
  <c r="Z1892" i="31"/>
  <c r="Z1893" i="31"/>
  <c r="Z1894" i="31"/>
  <c r="Z1895" i="31"/>
  <c r="Z1896" i="31"/>
  <c r="Z1897" i="31"/>
  <c r="Z1898" i="31"/>
  <c r="Z1899" i="31"/>
  <c r="Z1900" i="31"/>
  <c r="Z1901" i="31"/>
  <c r="Z1902" i="31"/>
  <c r="Z1903" i="31"/>
  <c r="Z1904" i="31"/>
  <c r="Z1905" i="31"/>
  <c r="Z1906" i="31"/>
  <c r="Z1907" i="31"/>
  <c r="Z1908" i="31"/>
  <c r="Z1909" i="31"/>
  <c r="Z1910" i="31"/>
  <c r="Z1911" i="31"/>
  <c r="Z1912" i="31"/>
  <c r="Z1913" i="31"/>
  <c r="Z1914" i="31"/>
  <c r="Z1915" i="31"/>
  <c r="Z1916" i="31"/>
  <c r="Z1917" i="31"/>
  <c r="Z1918" i="31"/>
  <c r="Z1919" i="31"/>
  <c r="Z1920" i="31"/>
  <c r="Z1921" i="31"/>
  <c r="Z1922" i="31"/>
  <c r="Z1923" i="31"/>
  <c r="Z1924" i="31"/>
  <c r="Z1925" i="31"/>
  <c r="Z1926" i="31"/>
  <c r="Z1927" i="31"/>
  <c r="Z1928" i="31"/>
  <c r="Z1929" i="31"/>
  <c r="Z1930" i="31"/>
  <c r="Z1931" i="31"/>
  <c r="Z1932" i="31"/>
  <c r="Z1933" i="31"/>
  <c r="Z1934" i="31"/>
  <c r="Z1935" i="31"/>
  <c r="Z1936" i="31"/>
  <c r="Z1937" i="31"/>
  <c r="Z1938" i="31"/>
  <c r="Z1939" i="31"/>
  <c r="Z1940" i="31"/>
  <c r="Z1941" i="31"/>
  <c r="Z1942" i="31"/>
  <c r="Z1943" i="31"/>
  <c r="Z1944" i="31"/>
  <c r="Z1945" i="31"/>
  <c r="Z1946" i="31"/>
  <c r="Z1947" i="31"/>
  <c r="Z1948" i="31"/>
  <c r="Z1949" i="31"/>
  <c r="Z1950" i="31"/>
  <c r="Z1951" i="31"/>
  <c r="Z1952" i="31"/>
  <c r="Z1953" i="31"/>
  <c r="Z1954" i="31"/>
  <c r="Z1955" i="31"/>
  <c r="Z1956" i="31"/>
  <c r="Z1957" i="31"/>
  <c r="Z1958" i="31"/>
  <c r="Z1959" i="31"/>
  <c r="Z1960" i="31"/>
  <c r="Z1961" i="31"/>
  <c r="Z1962" i="31"/>
  <c r="Z1963" i="31"/>
  <c r="Z1964" i="31"/>
  <c r="Z1965" i="31"/>
  <c r="Z1966" i="31"/>
  <c r="Z1967" i="31"/>
  <c r="Z1968" i="31"/>
  <c r="Z1969" i="31"/>
  <c r="Z1970" i="31"/>
  <c r="Z1971" i="31"/>
  <c r="Z1972" i="31"/>
  <c r="Z1973" i="31"/>
  <c r="Z1974" i="31"/>
  <c r="Z1975" i="31"/>
  <c r="Z1976" i="31"/>
  <c r="Z1977" i="31"/>
  <c r="Z1978" i="31"/>
  <c r="Z1979" i="31"/>
  <c r="Z1980" i="31"/>
  <c r="Z1981" i="31"/>
  <c r="Z1982" i="31"/>
  <c r="Z1983" i="31"/>
  <c r="Z1984" i="31"/>
  <c r="Z1985" i="31"/>
  <c r="Z1986" i="31"/>
  <c r="Z1987" i="31"/>
  <c r="Z1988" i="31"/>
  <c r="Z1989" i="31"/>
  <c r="Z1990" i="31"/>
  <c r="Z1991" i="31"/>
  <c r="Z1992" i="31"/>
  <c r="Z1993" i="31"/>
  <c r="Z1994" i="31"/>
  <c r="Z1995" i="31"/>
  <c r="Z1996" i="31"/>
  <c r="Z1997" i="31"/>
  <c r="Z1998" i="31"/>
  <c r="Z1999" i="31"/>
  <c r="Z2000" i="31"/>
  <c r="Z2001" i="31"/>
  <c r="Z2002" i="31"/>
  <c r="Z2003" i="31"/>
  <c r="Z2004" i="31"/>
  <c r="Z2005" i="31"/>
  <c r="Z2006" i="31"/>
  <c r="Z2007" i="31"/>
  <c r="Z2008" i="31"/>
  <c r="Z2009" i="31"/>
  <c r="Z2010" i="31"/>
  <c r="Z2011" i="31"/>
  <c r="Z2012" i="31"/>
  <c r="Z2013" i="31"/>
  <c r="Z2014" i="31"/>
  <c r="Z2015" i="31"/>
  <c r="Z2016" i="31"/>
  <c r="Z2017" i="31"/>
  <c r="Z2018" i="31"/>
  <c r="Z2019" i="31"/>
  <c r="Z2020" i="31"/>
  <c r="Z2021" i="31"/>
  <c r="Z2022" i="31"/>
  <c r="Z2023" i="31"/>
  <c r="Z2024" i="31"/>
  <c r="Z2025" i="31"/>
  <c r="Z2026" i="31"/>
  <c r="Z2027" i="31"/>
  <c r="Z2028" i="31"/>
  <c r="Z2029" i="31"/>
  <c r="Z2030" i="31"/>
  <c r="Z2031" i="31"/>
  <c r="Z2032" i="31"/>
  <c r="Z2033" i="31"/>
  <c r="Z2034" i="31"/>
  <c r="Z2035" i="31"/>
  <c r="Z2036" i="31"/>
  <c r="Z2037" i="31"/>
  <c r="Z2038" i="31"/>
  <c r="Z2039" i="31"/>
  <c r="Z2040" i="31"/>
  <c r="Z2041" i="31"/>
  <c r="Z2042" i="31"/>
  <c r="Z2043" i="31"/>
  <c r="Z2044" i="31"/>
  <c r="Z2045" i="31"/>
  <c r="Z2046" i="31"/>
  <c r="Z2047" i="31"/>
  <c r="Z2048" i="31"/>
  <c r="Z2049" i="31"/>
  <c r="Z2050" i="31"/>
  <c r="Z2051" i="31"/>
  <c r="Z2052" i="31"/>
  <c r="Z2053" i="31"/>
  <c r="Z2054" i="31"/>
  <c r="Z2055" i="31"/>
  <c r="Z2056" i="31"/>
  <c r="Z2057" i="31"/>
  <c r="Z2058" i="31"/>
  <c r="Z2059" i="31"/>
  <c r="Z2060" i="31"/>
  <c r="Z2061" i="31"/>
  <c r="Z2062" i="31"/>
  <c r="Z2063" i="31"/>
  <c r="Z2064" i="31"/>
  <c r="Z2065" i="31"/>
  <c r="Z2066" i="31"/>
  <c r="Z2067" i="31"/>
  <c r="Z2068" i="31"/>
  <c r="Z2069" i="31"/>
  <c r="Z2070" i="31"/>
  <c r="Z2071" i="31"/>
  <c r="Z2072" i="31"/>
  <c r="Z2073" i="31"/>
  <c r="Z2074" i="31"/>
  <c r="Z2075" i="31"/>
  <c r="Z2076" i="31"/>
  <c r="Z2077" i="31"/>
  <c r="Z2078" i="31"/>
  <c r="Z2079" i="31"/>
  <c r="Z2080" i="31"/>
  <c r="Z2081" i="31"/>
  <c r="Z2082" i="31"/>
  <c r="Z2083" i="31"/>
  <c r="Z2084" i="31"/>
  <c r="Z2085" i="31"/>
  <c r="Z2086" i="31"/>
  <c r="Z2087" i="31"/>
  <c r="Z2088" i="31"/>
  <c r="Z2089" i="31"/>
  <c r="Z2090" i="31"/>
  <c r="Z2091" i="31"/>
  <c r="Z2092" i="31"/>
  <c r="Z2093" i="31"/>
  <c r="Z2094" i="31"/>
  <c r="Z2095" i="31"/>
  <c r="Z2096" i="31"/>
  <c r="Z2097" i="31"/>
  <c r="Z2098" i="31"/>
  <c r="Z2099" i="31"/>
  <c r="Z2100" i="31"/>
  <c r="Z2101" i="31"/>
  <c r="Z2102" i="31"/>
  <c r="Z2103" i="31"/>
  <c r="Z2104" i="31"/>
  <c r="Z2105" i="31"/>
  <c r="Z2106" i="31"/>
  <c r="Z2107" i="31"/>
  <c r="Z2108" i="31"/>
  <c r="Z2109" i="31"/>
  <c r="Z2110" i="31"/>
  <c r="Z2111" i="31"/>
  <c r="Z2112" i="31"/>
  <c r="Z2113" i="31"/>
  <c r="Z2114" i="31"/>
  <c r="Z2115" i="31"/>
  <c r="Z2116" i="31"/>
  <c r="Z2117" i="31"/>
  <c r="Z2118" i="31"/>
  <c r="Z2119" i="31"/>
  <c r="Z2120" i="31"/>
  <c r="Z2121" i="31"/>
  <c r="Z2122" i="31"/>
  <c r="Z2123" i="31"/>
  <c r="Z2124" i="31"/>
  <c r="Z2125" i="31"/>
  <c r="Z2126" i="31"/>
  <c r="Z2127" i="31"/>
  <c r="Z2128" i="31"/>
  <c r="Z2129" i="31"/>
  <c r="Z2130" i="31"/>
  <c r="Z2131" i="31"/>
  <c r="Z2132" i="31"/>
  <c r="Z2133" i="31"/>
  <c r="Z2134" i="31"/>
  <c r="Z2135" i="31"/>
  <c r="Z2136" i="31"/>
  <c r="Z2137" i="31"/>
  <c r="Z2138" i="31"/>
  <c r="Z2139" i="31"/>
  <c r="Z2140" i="31"/>
  <c r="Z2141" i="31"/>
  <c r="Z2142" i="31"/>
  <c r="Z2143" i="31"/>
  <c r="Z2144" i="31"/>
  <c r="Z2145" i="31"/>
  <c r="Z2146" i="31"/>
  <c r="Z2147" i="31"/>
  <c r="Z2148" i="31"/>
  <c r="Z2149" i="31"/>
  <c r="Z2150" i="31"/>
  <c r="Z2151" i="31"/>
  <c r="Z2152" i="31"/>
  <c r="Z2153" i="31"/>
  <c r="Z2154" i="31"/>
  <c r="Z2155" i="31"/>
  <c r="Z2156" i="31"/>
  <c r="Z2157" i="31"/>
  <c r="Z2158" i="31"/>
  <c r="Z2159" i="31"/>
  <c r="Z2160" i="31"/>
  <c r="Z2161" i="31"/>
  <c r="Z2162" i="31"/>
  <c r="Z2163" i="31"/>
  <c r="Z2164" i="31"/>
  <c r="Z2165" i="31"/>
  <c r="Z2166" i="31"/>
  <c r="Z2167" i="31"/>
  <c r="Z2168" i="31"/>
  <c r="Z2169" i="31"/>
  <c r="Z2170" i="31"/>
  <c r="Z2171" i="31"/>
  <c r="Z2172" i="31"/>
  <c r="Z2173" i="31"/>
  <c r="Z2174" i="31"/>
  <c r="Z2175" i="31"/>
  <c r="Z2176" i="31"/>
  <c r="Z2177" i="31"/>
  <c r="Z2178" i="31"/>
  <c r="Z2179" i="31"/>
  <c r="Z2180" i="31"/>
  <c r="Z2181" i="31"/>
  <c r="Z2182" i="31"/>
  <c r="Z2183" i="31"/>
  <c r="Z2184" i="31"/>
  <c r="Z2185" i="31"/>
  <c r="Z2186" i="31"/>
  <c r="Z2187" i="31"/>
  <c r="Z2188" i="31"/>
  <c r="Z2189" i="31"/>
  <c r="Z2190" i="31"/>
  <c r="Z2191" i="31"/>
  <c r="Z2192" i="31"/>
  <c r="Z2193" i="31"/>
  <c r="Z2194" i="31"/>
  <c r="Z2195" i="31"/>
  <c r="Z2196" i="31"/>
  <c r="Z2197" i="31"/>
  <c r="Z2198" i="31"/>
  <c r="Z2199" i="31"/>
  <c r="Z2200" i="31"/>
  <c r="Z2201" i="31"/>
  <c r="Z2202" i="31"/>
  <c r="Z2203" i="31"/>
  <c r="Z2204" i="31"/>
  <c r="Z2205" i="31"/>
  <c r="Z2206" i="31"/>
  <c r="Z2207" i="31"/>
  <c r="Z2208" i="31"/>
  <c r="Z2209" i="31"/>
  <c r="Z2210" i="31"/>
  <c r="Z2211" i="31"/>
  <c r="Z2212" i="31"/>
  <c r="Z2213" i="31"/>
  <c r="Z2214" i="31"/>
  <c r="Z2215" i="31"/>
  <c r="Z2216" i="31"/>
  <c r="Z2217" i="31"/>
  <c r="Z2218" i="31"/>
  <c r="Z2219" i="31"/>
  <c r="Z2220" i="31"/>
  <c r="Z2221" i="31"/>
  <c r="Z2222" i="31"/>
  <c r="Z2223" i="31"/>
  <c r="Z2224" i="31"/>
  <c r="Z2225" i="31"/>
  <c r="Z2226" i="31"/>
  <c r="Z2227" i="31"/>
  <c r="Z2228" i="31"/>
  <c r="Z2229" i="31"/>
  <c r="Z2230" i="31"/>
  <c r="Z2231" i="31"/>
  <c r="Z2232" i="31"/>
  <c r="Z2233" i="31"/>
  <c r="Z2234" i="31"/>
  <c r="Z2235" i="31"/>
  <c r="Z2236" i="31"/>
  <c r="Z2237" i="31"/>
  <c r="Z2238" i="31"/>
  <c r="Z2239" i="31"/>
  <c r="Z2240" i="31"/>
  <c r="Z2241" i="31"/>
  <c r="Z2242" i="31"/>
  <c r="Z2243" i="31"/>
  <c r="Z2244" i="31"/>
  <c r="Z2245" i="31"/>
  <c r="Z2246" i="31"/>
  <c r="Z2247" i="31"/>
  <c r="Z2248" i="31"/>
  <c r="Z2249" i="31"/>
  <c r="Z2250" i="31"/>
  <c r="Z2251" i="31"/>
  <c r="Z2252" i="31"/>
  <c r="Z2253" i="31"/>
  <c r="Z2254" i="31"/>
  <c r="Z2255" i="31"/>
  <c r="Z2256" i="31"/>
  <c r="Z2257" i="31"/>
  <c r="Z2258" i="31"/>
  <c r="Z2259" i="31"/>
  <c r="Z2260" i="31"/>
  <c r="Z2261" i="31"/>
  <c r="Z2262" i="31"/>
  <c r="Z2263" i="31"/>
  <c r="Z2264" i="31"/>
  <c r="Z2265" i="31"/>
  <c r="Z2266" i="31"/>
  <c r="Z2267" i="31"/>
  <c r="Z2268" i="31"/>
  <c r="Z2269" i="31"/>
  <c r="Z2270" i="31"/>
  <c r="Z2271" i="31"/>
  <c r="Z2272" i="31"/>
  <c r="Z2273" i="31"/>
  <c r="Z2274" i="31"/>
  <c r="Z2275" i="31"/>
  <c r="Z2276" i="31"/>
  <c r="Z2277" i="31"/>
  <c r="Z2278" i="31"/>
  <c r="Z2279" i="31"/>
  <c r="Z2280" i="31"/>
  <c r="Z2281" i="31"/>
  <c r="Z2282" i="31"/>
  <c r="Z2283" i="31"/>
  <c r="Z2284" i="31"/>
  <c r="Z2285" i="31"/>
  <c r="Z2286" i="31"/>
  <c r="Z2287" i="31"/>
  <c r="Z2288" i="31"/>
  <c r="Z2289" i="31"/>
  <c r="Z2290" i="31"/>
  <c r="Z2291" i="31"/>
  <c r="Z2292" i="31"/>
  <c r="Z2293" i="31"/>
  <c r="Z2294" i="31"/>
  <c r="Z2295" i="31"/>
  <c r="Z2296" i="31"/>
  <c r="Z2297" i="31"/>
  <c r="Z2298" i="31"/>
  <c r="Z2299" i="31"/>
  <c r="Z2300" i="31"/>
  <c r="Z2301" i="31"/>
  <c r="Z2302" i="31"/>
  <c r="Z2303" i="31"/>
  <c r="Z2304" i="31"/>
  <c r="Z2305" i="31"/>
  <c r="Z2306" i="31"/>
  <c r="Z2307" i="31"/>
  <c r="Z2308" i="31"/>
  <c r="Z2309" i="31"/>
  <c r="Z2310" i="31"/>
  <c r="Z2311" i="31"/>
  <c r="Z2312" i="31"/>
  <c r="Z2313" i="31"/>
  <c r="Z2314" i="31"/>
  <c r="Z2315" i="31"/>
  <c r="Z2316" i="31"/>
  <c r="Z2317" i="31"/>
  <c r="Z2318" i="31"/>
  <c r="Z2319" i="31"/>
  <c r="Z2320" i="31"/>
  <c r="Z2321" i="31"/>
  <c r="Z2322" i="31"/>
  <c r="Z2323" i="31"/>
  <c r="Z2324" i="31"/>
  <c r="Z2325" i="31"/>
  <c r="Z2326" i="31"/>
  <c r="Z2327" i="31"/>
  <c r="Z2328" i="31"/>
  <c r="Z2329" i="31"/>
  <c r="Z2330" i="31"/>
  <c r="Z2331" i="31"/>
  <c r="Z2332" i="31"/>
  <c r="Z2333" i="31"/>
  <c r="Z2334" i="31"/>
  <c r="Z2335" i="31"/>
  <c r="Z2336" i="31"/>
  <c r="Z2337" i="31"/>
  <c r="Z2338" i="31"/>
  <c r="Z2339" i="31"/>
  <c r="Z2340" i="31"/>
  <c r="Z2341" i="31"/>
  <c r="Z2342" i="31"/>
  <c r="Z2343" i="31"/>
  <c r="Z2344" i="31"/>
  <c r="Z2345" i="31"/>
  <c r="Z2346" i="31"/>
  <c r="Z2347" i="31"/>
  <c r="Z2348" i="31"/>
  <c r="Z2349" i="31"/>
  <c r="Z2350" i="31"/>
  <c r="Z2351" i="31"/>
  <c r="Z2352" i="31"/>
  <c r="Z2353" i="31"/>
  <c r="Z2354" i="31"/>
  <c r="Z2355" i="31"/>
  <c r="Z2356" i="31"/>
  <c r="Z2357" i="31"/>
  <c r="Z2358" i="31"/>
  <c r="Z2359" i="31"/>
  <c r="Z2360" i="31"/>
  <c r="Z2361" i="31"/>
  <c r="Z2362" i="31"/>
  <c r="Z2363" i="31"/>
  <c r="Z2364" i="31"/>
  <c r="Z2365" i="31"/>
  <c r="Z2366" i="31"/>
  <c r="Z2367" i="31"/>
  <c r="Z2368" i="31"/>
  <c r="Z2369" i="31"/>
  <c r="Z2370" i="31"/>
  <c r="Z2371" i="31"/>
  <c r="Z2372" i="31"/>
  <c r="Z2373" i="31"/>
  <c r="Z2374" i="31"/>
  <c r="Z2375" i="31"/>
  <c r="Z2376" i="31"/>
  <c r="Z2377" i="31"/>
  <c r="Z2378" i="31"/>
  <c r="Z2379" i="31"/>
  <c r="Z2380" i="31"/>
  <c r="Z2381" i="31"/>
  <c r="Z2382" i="31"/>
  <c r="Z2383" i="31"/>
  <c r="Z2384" i="31"/>
  <c r="Z2385" i="31"/>
  <c r="Z2386" i="31"/>
  <c r="Z2387" i="31"/>
  <c r="Z2388" i="31"/>
  <c r="Z2389" i="31"/>
  <c r="Z2390" i="31"/>
  <c r="Z2391" i="31"/>
  <c r="Z2392" i="31"/>
  <c r="Z2393" i="31"/>
  <c r="Z2394" i="31"/>
  <c r="Z2395" i="31"/>
  <c r="Z2396" i="31"/>
  <c r="Z2397" i="31"/>
  <c r="Z2398" i="31"/>
  <c r="Z2399" i="31"/>
  <c r="Z2400" i="31"/>
  <c r="Z2401" i="31"/>
  <c r="Z2402" i="31"/>
  <c r="Z2403" i="31"/>
  <c r="Z2404" i="31"/>
  <c r="Z2405" i="31"/>
  <c r="Z2406" i="31"/>
  <c r="Z2407" i="31"/>
  <c r="Z2408" i="31"/>
  <c r="Z2409" i="31"/>
  <c r="Z2410" i="31"/>
  <c r="Z2411" i="31"/>
  <c r="Z2412" i="31"/>
  <c r="Z2413" i="31"/>
  <c r="Z2414" i="31"/>
  <c r="Z2415" i="31"/>
  <c r="Z2416" i="31"/>
  <c r="Z2417" i="31"/>
  <c r="Z2418" i="31"/>
  <c r="Z2419" i="31"/>
  <c r="Z2420" i="31"/>
  <c r="Z2421" i="31"/>
  <c r="Z2422" i="31"/>
  <c r="Z2423" i="31"/>
  <c r="Z2424" i="31"/>
  <c r="Z2425" i="31"/>
  <c r="Z2426" i="31"/>
  <c r="Z2427" i="31"/>
  <c r="Z2428" i="31"/>
  <c r="Z2429" i="31"/>
  <c r="Z2430" i="31"/>
  <c r="Z2431" i="31"/>
  <c r="Z2432" i="31"/>
  <c r="Z2433" i="31"/>
  <c r="Z2434" i="31"/>
  <c r="Z2435" i="31"/>
  <c r="Z2436" i="31"/>
  <c r="Z2437" i="31"/>
  <c r="Z2438" i="31"/>
  <c r="Z2439" i="31"/>
  <c r="Z2440" i="31"/>
  <c r="Z2441" i="31"/>
  <c r="Z2442" i="31"/>
  <c r="Z2443" i="31"/>
  <c r="Z2444" i="31"/>
  <c r="Z2445" i="31"/>
  <c r="Z2446" i="31"/>
  <c r="Z2447" i="31"/>
  <c r="Z2448" i="31"/>
  <c r="Z2449" i="31"/>
  <c r="Z2450" i="31"/>
  <c r="Z2451" i="31"/>
  <c r="Z2452" i="31"/>
  <c r="Z2453" i="31"/>
  <c r="Z2454" i="31"/>
  <c r="Z2455" i="31"/>
  <c r="Z2456" i="31"/>
  <c r="Z2457" i="31"/>
  <c r="Z2458" i="31"/>
  <c r="Z2459" i="31"/>
  <c r="Z2460" i="31"/>
  <c r="Z2461" i="31"/>
  <c r="Z2462" i="31"/>
  <c r="Z2463" i="31"/>
  <c r="Z2464" i="31"/>
  <c r="Z2465" i="31"/>
  <c r="Z2466" i="31"/>
  <c r="Z2467" i="31"/>
  <c r="Z2468" i="31"/>
  <c r="Z2469" i="31"/>
  <c r="Z2470" i="31"/>
  <c r="Z2471" i="31"/>
  <c r="Z2472" i="31"/>
  <c r="Z2473" i="31"/>
  <c r="Z2474" i="31"/>
  <c r="Z2475" i="31"/>
  <c r="Z2476" i="31"/>
  <c r="Z2477" i="31"/>
  <c r="Z2478" i="31"/>
  <c r="Z2479" i="31"/>
  <c r="Z2480" i="31"/>
  <c r="Z2481" i="31"/>
  <c r="Z2482" i="31"/>
  <c r="Z2483" i="31"/>
  <c r="Z2484" i="31"/>
  <c r="Z2485" i="31"/>
  <c r="Z2486" i="31"/>
  <c r="Z2487" i="31"/>
  <c r="Z2488" i="31"/>
  <c r="Z2489" i="31"/>
  <c r="Z2490" i="31"/>
  <c r="Z2491" i="31"/>
  <c r="Z2492" i="31"/>
  <c r="Z2493" i="31"/>
  <c r="Z2494" i="31"/>
  <c r="Z2495" i="31"/>
  <c r="Z2496" i="31"/>
  <c r="Z2497" i="31"/>
  <c r="Z2498" i="31"/>
  <c r="Z2499" i="31"/>
  <c r="Z2500" i="31"/>
  <c r="Z2501" i="31"/>
  <c r="Z2502" i="31"/>
  <c r="Z2503" i="31"/>
  <c r="Z2504" i="31"/>
  <c r="Z2505" i="31"/>
  <c r="Z2506" i="31"/>
  <c r="Z2507" i="31"/>
  <c r="Z2508" i="31"/>
  <c r="Z2509" i="31"/>
  <c r="Z2510" i="31"/>
  <c r="Z2511" i="31"/>
  <c r="Z2512" i="31"/>
  <c r="Z2513" i="31"/>
  <c r="Z2514" i="31"/>
  <c r="Z2515" i="31"/>
  <c r="Z2516" i="31"/>
  <c r="Z2517" i="31"/>
  <c r="Z2518" i="31"/>
  <c r="Z2519" i="31"/>
  <c r="Z2520" i="31"/>
  <c r="Z2521" i="31"/>
  <c r="Z2522" i="31"/>
  <c r="Z2523" i="31"/>
  <c r="Z2524" i="31"/>
  <c r="Z2525" i="31"/>
  <c r="Z2526" i="31"/>
  <c r="Z2527" i="31"/>
  <c r="Z2528" i="31"/>
  <c r="Z2529" i="31"/>
  <c r="Z2530" i="31"/>
  <c r="Z2531" i="31"/>
  <c r="Z2532" i="31"/>
  <c r="Z2533" i="31"/>
  <c r="Z2534" i="31"/>
  <c r="Z2535" i="31"/>
  <c r="Z2536" i="31"/>
  <c r="Z2537" i="31"/>
  <c r="Z2538" i="31"/>
  <c r="Z2539" i="31"/>
  <c r="Z2540" i="31"/>
  <c r="Z2541" i="31"/>
  <c r="Z2542" i="31"/>
  <c r="Z2543" i="31"/>
  <c r="Z2544" i="31"/>
  <c r="Z2545" i="31"/>
  <c r="Z2546" i="31"/>
  <c r="Z2547" i="31"/>
  <c r="Z2548" i="31"/>
  <c r="Z2549" i="31"/>
  <c r="Z2550" i="31"/>
  <c r="Z2551" i="31"/>
  <c r="Z2552" i="31"/>
  <c r="Z2553" i="31"/>
  <c r="Z2554" i="31"/>
  <c r="Z2555" i="31"/>
  <c r="Z2556" i="31"/>
  <c r="Z2557" i="31"/>
  <c r="Z2558" i="31"/>
  <c r="Z2559" i="31"/>
  <c r="Z2560" i="31"/>
  <c r="Z2561" i="31"/>
  <c r="Z2562" i="31"/>
  <c r="Z2563" i="31"/>
  <c r="Z2564" i="31"/>
  <c r="Z2565" i="31"/>
  <c r="Z2566" i="31"/>
  <c r="Z2567" i="31"/>
  <c r="Z2568" i="31"/>
  <c r="Z2569" i="31"/>
  <c r="Z2570" i="31"/>
  <c r="Z2571" i="31"/>
  <c r="Z2572" i="31"/>
  <c r="Z2573" i="31"/>
  <c r="Z2574" i="31"/>
  <c r="Z2575" i="31"/>
  <c r="Z2576" i="31"/>
  <c r="Z2577" i="31"/>
  <c r="Z2578" i="31"/>
  <c r="Z2579" i="31"/>
  <c r="Z2580" i="31"/>
  <c r="Z2581" i="31"/>
  <c r="Z2582" i="31"/>
  <c r="Z2583" i="31"/>
  <c r="Z2584" i="31"/>
  <c r="Z2585" i="31"/>
  <c r="Z2586" i="31"/>
  <c r="Z2587" i="31"/>
  <c r="Z2588" i="31"/>
  <c r="Z2589" i="31"/>
  <c r="Z2590" i="31"/>
  <c r="Z2591" i="31"/>
  <c r="Z2592" i="31"/>
  <c r="Z2593" i="31"/>
  <c r="Z2594" i="31"/>
  <c r="Z2595" i="31"/>
  <c r="Z2596" i="31"/>
  <c r="Z2597" i="31"/>
  <c r="Z2598" i="31"/>
  <c r="Z2599" i="31"/>
  <c r="Z2600" i="31"/>
  <c r="Z2601" i="31"/>
  <c r="Z2602" i="31"/>
  <c r="Z2603" i="31"/>
  <c r="Z2604" i="31"/>
  <c r="Z2605" i="31"/>
  <c r="Z2606" i="31"/>
  <c r="Z2607" i="31"/>
  <c r="Z2608" i="31"/>
  <c r="Z2609" i="31"/>
  <c r="Z2610" i="31"/>
  <c r="Z2611" i="31"/>
  <c r="Z2612" i="31"/>
  <c r="Z2613" i="31"/>
  <c r="Z2614" i="31"/>
  <c r="Z2615" i="31"/>
  <c r="Z2616" i="31"/>
  <c r="Z2617" i="31"/>
  <c r="Z2618" i="31"/>
  <c r="Z2619" i="31"/>
  <c r="Z2620" i="31"/>
  <c r="Z2621" i="31"/>
  <c r="Z2622" i="31"/>
  <c r="Z2623" i="31"/>
  <c r="Z2624" i="31"/>
  <c r="Z2625" i="31"/>
  <c r="Z2626" i="31"/>
  <c r="Z2627" i="31"/>
  <c r="Z2628" i="31"/>
  <c r="Z2629" i="31"/>
  <c r="Z2630" i="31"/>
  <c r="Z2631" i="31"/>
  <c r="Z2632" i="31"/>
  <c r="Z2633" i="31"/>
  <c r="Z2634" i="31"/>
  <c r="Z2635" i="31"/>
  <c r="Z2636" i="31"/>
  <c r="Z2637" i="31"/>
  <c r="Z2638" i="31"/>
  <c r="Z2639" i="31"/>
  <c r="Z2640" i="31"/>
  <c r="Z2641" i="31"/>
  <c r="Z2642" i="31"/>
  <c r="Z2643" i="31"/>
  <c r="Z2644" i="31"/>
  <c r="Z2645" i="31"/>
  <c r="Z2646" i="31"/>
  <c r="Z2647" i="31"/>
  <c r="Z2648" i="31"/>
  <c r="Z2649" i="31"/>
  <c r="Z2650" i="31"/>
  <c r="Z2651" i="31"/>
  <c r="Z2652" i="31"/>
  <c r="Z2653" i="31"/>
  <c r="Z2654" i="31"/>
  <c r="Z2655" i="31"/>
  <c r="Z2656" i="31"/>
  <c r="Z2657" i="31"/>
  <c r="Z2658" i="31"/>
  <c r="Z2659" i="31"/>
  <c r="Z2660" i="31"/>
  <c r="Z2661" i="31"/>
  <c r="Z2662" i="31"/>
  <c r="Z2663" i="31"/>
  <c r="Z2664" i="31"/>
  <c r="Z2665" i="31"/>
  <c r="Z2666" i="31"/>
  <c r="Z2667" i="31"/>
  <c r="Z2668" i="31"/>
  <c r="Z2669" i="31"/>
  <c r="Z2670" i="31"/>
  <c r="Z2671" i="31"/>
  <c r="Z2672" i="31"/>
  <c r="Z2673" i="31"/>
  <c r="Z2674" i="31"/>
  <c r="Z2675" i="31"/>
  <c r="Z2676" i="31"/>
  <c r="Z2677" i="31"/>
  <c r="Z2678" i="31"/>
  <c r="Z2679" i="31"/>
  <c r="Z2680" i="31"/>
  <c r="Z2681" i="31"/>
  <c r="Z2682" i="31"/>
  <c r="Z2683" i="31"/>
  <c r="Z2684" i="31"/>
  <c r="Z2685" i="31"/>
  <c r="Z2686" i="31"/>
  <c r="Z2687" i="31"/>
  <c r="Z2688" i="31"/>
  <c r="Z2689" i="31"/>
  <c r="Z2690" i="31"/>
  <c r="Z2691" i="31"/>
  <c r="Z2692" i="31"/>
  <c r="Z2693" i="31"/>
  <c r="Z2694" i="31"/>
  <c r="Z2695" i="31"/>
  <c r="Z2696" i="31"/>
  <c r="Z2697" i="31"/>
  <c r="Z2698" i="31"/>
  <c r="Z2699" i="31"/>
  <c r="Z2700" i="31"/>
  <c r="Z2701" i="31"/>
  <c r="Z2702" i="31"/>
  <c r="Z2703" i="31"/>
  <c r="Z2704" i="31"/>
  <c r="Z2705" i="31"/>
  <c r="Z2706" i="31"/>
  <c r="Z2707" i="31"/>
  <c r="Z2708" i="31"/>
  <c r="Z2709" i="31"/>
  <c r="Z2710" i="31"/>
  <c r="Z2711" i="31"/>
  <c r="Z2712" i="31"/>
  <c r="Z2713" i="31"/>
  <c r="Z2714" i="31"/>
  <c r="Z2715" i="31"/>
  <c r="Z2716" i="31"/>
  <c r="Z2717" i="31"/>
  <c r="Z2718" i="31"/>
  <c r="Z2719" i="31"/>
  <c r="Z2720" i="31"/>
  <c r="Z2721" i="31"/>
  <c r="Z2722" i="31"/>
  <c r="Z2723" i="31"/>
  <c r="Z2724" i="31"/>
  <c r="Z2725" i="31"/>
  <c r="Z2726" i="31"/>
  <c r="Z2727" i="31"/>
  <c r="Z2728" i="31"/>
  <c r="Z2729" i="31"/>
  <c r="Z2730" i="31"/>
  <c r="Z2731" i="31"/>
  <c r="Z2732" i="31"/>
  <c r="Z2733" i="31"/>
  <c r="Z2734" i="31"/>
  <c r="Z2735" i="31"/>
  <c r="Z2736" i="31"/>
  <c r="Z2737" i="31"/>
  <c r="Z2738" i="31"/>
  <c r="Z2739" i="31"/>
  <c r="Z2740" i="31"/>
  <c r="Z2741" i="31"/>
  <c r="Z2742" i="31"/>
  <c r="Z2743" i="31"/>
  <c r="Z2744" i="31"/>
  <c r="Z2745" i="31"/>
  <c r="Z2746" i="31"/>
  <c r="Z2747" i="31"/>
  <c r="Z2748" i="31"/>
  <c r="Z2749" i="31"/>
  <c r="Z2750" i="31"/>
  <c r="Z2751" i="31"/>
  <c r="Z2752" i="31"/>
  <c r="Z2753" i="31"/>
  <c r="Z2754" i="31"/>
  <c r="Z2755" i="31"/>
  <c r="Z2756" i="31"/>
  <c r="Z2757" i="31"/>
  <c r="Z2758" i="31"/>
  <c r="Z2759" i="31"/>
  <c r="Z2760" i="31"/>
  <c r="Z2761" i="31"/>
  <c r="Z2762" i="31"/>
  <c r="Z2763" i="31"/>
  <c r="Z2764" i="31"/>
  <c r="Z2765" i="31"/>
  <c r="Z2766" i="31"/>
  <c r="Z2767" i="31"/>
  <c r="Z2768" i="31"/>
  <c r="Z2769" i="31"/>
  <c r="Z2770" i="31"/>
  <c r="Z2771" i="31"/>
  <c r="Z2772" i="31"/>
  <c r="Z2773" i="31"/>
  <c r="Z2774" i="31"/>
  <c r="Z2775" i="31"/>
  <c r="Z2776" i="31"/>
  <c r="Z2777" i="31"/>
  <c r="Z2778" i="31"/>
  <c r="Z2779" i="31"/>
  <c r="Z2780" i="31"/>
  <c r="Z2781" i="31"/>
  <c r="Z2782" i="31"/>
  <c r="Z2783" i="31"/>
  <c r="Z2784" i="31"/>
  <c r="Z2785" i="31"/>
  <c r="Z2786" i="31"/>
  <c r="Z2787" i="31"/>
  <c r="Z2788" i="31"/>
  <c r="Z2789" i="31"/>
  <c r="Z2790" i="31"/>
  <c r="Z2791" i="31"/>
  <c r="Z2792" i="31"/>
  <c r="Z2793" i="31"/>
  <c r="Z2794" i="31"/>
  <c r="Z2795" i="31"/>
  <c r="Z2796" i="31"/>
  <c r="Z2797" i="31"/>
  <c r="Z2798" i="31"/>
  <c r="Z2799" i="31"/>
  <c r="Z2800" i="31"/>
  <c r="Z2801" i="31"/>
  <c r="Z2802" i="31"/>
  <c r="Z2803" i="31"/>
  <c r="Z2804" i="31"/>
  <c r="Z2805" i="31"/>
  <c r="Z2806" i="31"/>
  <c r="Z2807" i="31"/>
  <c r="Z2808" i="31"/>
  <c r="Z2809" i="31"/>
  <c r="Z2810" i="31"/>
  <c r="Z2811" i="31"/>
  <c r="Z2812" i="31"/>
  <c r="Z2813" i="31"/>
  <c r="Z2814" i="31"/>
  <c r="Z2815" i="31"/>
  <c r="Z2816" i="31"/>
  <c r="Z2817" i="31"/>
  <c r="Z2818" i="31"/>
  <c r="Z2819" i="31"/>
  <c r="Z2820" i="31"/>
  <c r="Z2821" i="31"/>
  <c r="Z2822" i="31"/>
  <c r="Z2823" i="31"/>
  <c r="Z2824" i="31"/>
  <c r="Z2825" i="31"/>
  <c r="Z2826" i="31"/>
  <c r="Z2827" i="31"/>
  <c r="Z2828" i="31"/>
  <c r="Z2829" i="31"/>
  <c r="Z2830" i="31"/>
  <c r="Z2831" i="31"/>
  <c r="Z2832" i="31"/>
  <c r="Z2833" i="31"/>
  <c r="Z2834" i="31"/>
  <c r="Z2835" i="31"/>
  <c r="Z2836" i="31"/>
  <c r="Z2837" i="31"/>
  <c r="Z2838" i="31"/>
  <c r="Z2839" i="31"/>
  <c r="Z2840" i="31"/>
  <c r="Z2841" i="31"/>
  <c r="Z2842" i="31"/>
  <c r="Z2843" i="31"/>
  <c r="Z2844" i="31"/>
  <c r="Z2845" i="31"/>
  <c r="Z2846" i="31"/>
  <c r="Z2847" i="31"/>
  <c r="Z2848" i="31"/>
  <c r="Z2849" i="31"/>
  <c r="Z2850" i="31"/>
  <c r="Z2851" i="31"/>
  <c r="Z2852" i="31"/>
  <c r="Z2853" i="31"/>
  <c r="Z2854" i="31"/>
  <c r="Z2855" i="31"/>
  <c r="Z2856" i="31"/>
  <c r="Z2857" i="31"/>
  <c r="Z2858" i="31"/>
  <c r="Z2859" i="31"/>
  <c r="Z2860" i="31"/>
  <c r="Z2861" i="31"/>
  <c r="Z2862" i="31"/>
  <c r="Z2863" i="31"/>
  <c r="Z2864" i="31"/>
  <c r="Z2865" i="31"/>
  <c r="Z2866" i="31"/>
  <c r="Z2867" i="31"/>
  <c r="Z2868" i="31"/>
  <c r="Z2869" i="31"/>
  <c r="Z2870" i="31"/>
  <c r="Z2871" i="31"/>
  <c r="Z2872" i="31"/>
  <c r="Z2873" i="31"/>
  <c r="Z2874" i="31"/>
  <c r="Z2875" i="31"/>
  <c r="Z2876" i="31"/>
  <c r="Z2877" i="31"/>
  <c r="Z2878" i="31"/>
  <c r="Z2879" i="31"/>
  <c r="Z2880" i="31"/>
  <c r="Z2881" i="31"/>
  <c r="Z2882" i="31"/>
  <c r="Z2883" i="31"/>
  <c r="Z2884" i="31"/>
  <c r="Z2885" i="31"/>
  <c r="Z2886" i="31"/>
  <c r="Z2887" i="31"/>
  <c r="Z2888" i="31"/>
  <c r="Z2889" i="31"/>
  <c r="Z2890" i="31"/>
  <c r="Z2891" i="31"/>
  <c r="Z2892" i="31"/>
  <c r="Z2893" i="31"/>
  <c r="Z2894" i="31"/>
  <c r="Z2895" i="31"/>
  <c r="Z2896" i="31"/>
  <c r="Z2897" i="31"/>
  <c r="Z2898" i="31"/>
  <c r="Z2899" i="31"/>
  <c r="Z2900" i="31"/>
  <c r="Z2901" i="31"/>
  <c r="Z2902" i="31"/>
  <c r="Z2903" i="31"/>
  <c r="Z2904" i="31"/>
  <c r="Z2905" i="31"/>
  <c r="Z2906" i="31"/>
  <c r="Z2907" i="31"/>
  <c r="Z2908" i="31"/>
  <c r="Z2909" i="31"/>
  <c r="Z2910" i="31"/>
  <c r="Z2911" i="31"/>
  <c r="Z2912" i="31"/>
  <c r="Z2913" i="31"/>
  <c r="Z2914" i="31"/>
  <c r="Z2915" i="31"/>
  <c r="Z2916" i="31"/>
  <c r="Z2917" i="31"/>
  <c r="Z2918" i="31"/>
  <c r="Z2919" i="31"/>
  <c r="Z2920" i="31"/>
  <c r="Z2921" i="31"/>
  <c r="Z2922" i="31"/>
  <c r="Z2923" i="31"/>
  <c r="Z2924" i="31"/>
  <c r="Z2925" i="31"/>
  <c r="Z2926" i="31"/>
  <c r="Z2927" i="31"/>
  <c r="Z2928" i="31"/>
  <c r="Z2929" i="31"/>
  <c r="Z2930" i="31"/>
  <c r="Z2931" i="31"/>
  <c r="Z2932" i="31"/>
  <c r="Z2933" i="31"/>
  <c r="Z2934" i="31"/>
  <c r="Z2935" i="31"/>
  <c r="Z2936" i="31"/>
  <c r="Z2937" i="31"/>
  <c r="Z2938" i="31"/>
  <c r="Z2939" i="31"/>
  <c r="Z2940" i="31"/>
  <c r="Z2941" i="31"/>
  <c r="Z2942" i="31"/>
  <c r="Z2943" i="31"/>
  <c r="Z2944" i="31"/>
  <c r="Z2945" i="31"/>
  <c r="Z2946" i="31"/>
  <c r="Z2947" i="31"/>
  <c r="Z2948" i="31"/>
  <c r="Z2949" i="31"/>
  <c r="Z2950" i="31"/>
  <c r="Z2951" i="31"/>
  <c r="Z2952" i="31"/>
  <c r="Z2953" i="31"/>
  <c r="Z2954" i="31"/>
  <c r="Z2955" i="31"/>
  <c r="Z2956" i="31"/>
  <c r="Z2957" i="31"/>
  <c r="Z2958" i="31"/>
  <c r="Z2959" i="31"/>
  <c r="Z2960" i="31"/>
  <c r="Z2961" i="31"/>
  <c r="Z2962" i="31"/>
  <c r="Z2963" i="31"/>
  <c r="Z2964" i="31"/>
  <c r="Z2965" i="31"/>
  <c r="Z2966" i="31"/>
  <c r="Z2967" i="31"/>
  <c r="Z2968" i="31"/>
  <c r="Z2969" i="31"/>
  <c r="Z2970" i="31"/>
  <c r="Z2971" i="31"/>
  <c r="Z2972" i="31"/>
  <c r="Z2973" i="31"/>
  <c r="Z2974" i="31"/>
  <c r="Z2975" i="31"/>
  <c r="Z2976" i="31"/>
  <c r="Z2977" i="31"/>
  <c r="Z2978" i="31"/>
  <c r="Z2979" i="31"/>
  <c r="Z2980" i="31"/>
  <c r="Z2981" i="31"/>
  <c r="Z2982" i="31"/>
  <c r="Z2983" i="31"/>
  <c r="Z2984" i="31"/>
  <c r="Z2985" i="31"/>
  <c r="Z2986" i="31"/>
  <c r="Z2987" i="31"/>
  <c r="Z2988" i="31"/>
  <c r="Z2989" i="31"/>
  <c r="Z2990" i="31"/>
  <c r="Z2991" i="31"/>
  <c r="Z2992" i="31"/>
  <c r="Z2993" i="31"/>
  <c r="Z2994" i="31"/>
  <c r="Z2995" i="31"/>
  <c r="Z2996" i="31"/>
  <c r="Z2997" i="31"/>
  <c r="Z2998" i="31"/>
  <c r="Z2999" i="31"/>
  <c r="Z3000" i="31"/>
  <c r="Z3001" i="31"/>
  <c r="Z3002" i="31"/>
  <c r="Z3003" i="31"/>
  <c r="Z3004" i="31"/>
  <c r="Z3005" i="31"/>
  <c r="Z3006" i="31"/>
  <c r="Z3007" i="31"/>
  <c r="Z3008" i="31"/>
  <c r="Z3009" i="31"/>
  <c r="Z3010" i="31"/>
  <c r="Z3011" i="31"/>
  <c r="Z3012" i="31"/>
  <c r="Z3013" i="31"/>
  <c r="Z3014" i="31"/>
  <c r="Z3015" i="31"/>
  <c r="Z3016" i="31"/>
  <c r="Z3017" i="31"/>
  <c r="Z3018" i="31"/>
  <c r="Z3019" i="31"/>
  <c r="Z3020" i="31"/>
  <c r="Z3021" i="31"/>
  <c r="Z3022" i="31"/>
  <c r="Z3023" i="31"/>
  <c r="Z3024" i="31"/>
  <c r="Z3025" i="31"/>
  <c r="Z3026" i="31"/>
  <c r="Z3027" i="31"/>
  <c r="Z3028" i="31"/>
  <c r="Z3029" i="31"/>
  <c r="Z3030" i="31"/>
  <c r="Z3031" i="31"/>
  <c r="Z3032" i="31"/>
  <c r="Z3033" i="31"/>
  <c r="Z3034" i="31"/>
  <c r="Z3035" i="31"/>
  <c r="Z3036" i="31"/>
  <c r="Z3037" i="31"/>
  <c r="Z3038" i="31"/>
  <c r="Z3039" i="31"/>
  <c r="Z3040" i="31"/>
  <c r="Z3041" i="31"/>
  <c r="Z3042" i="31"/>
  <c r="Z3043" i="31"/>
  <c r="Z3044" i="31"/>
  <c r="Z3045" i="31"/>
  <c r="Z3046" i="31"/>
  <c r="Z3047" i="31"/>
  <c r="Z3048" i="31"/>
  <c r="Z3049" i="31"/>
  <c r="Z3050" i="31"/>
  <c r="Z3051" i="31"/>
  <c r="Z3052" i="31"/>
  <c r="Z3053" i="31"/>
  <c r="Z3054" i="31"/>
  <c r="Z3055" i="31"/>
  <c r="Z3056" i="31"/>
  <c r="Z3057" i="31"/>
  <c r="Z3058" i="31"/>
  <c r="Z3059" i="31"/>
  <c r="Z3060" i="31"/>
  <c r="Z3061" i="31"/>
  <c r="Z3062" i="31"/>
  <c r="Z3063" i="31"/>
  <c r="Z3064" i="31"/>
  <c r="Z3065" i="31"/>
  <c r="Z3066" i="31"/>
  <c r="Z3067" i="31"/>
  <c r="Z3068" i="31"/>
  <c r="Z3069" i="31"/>
  <c r="Z3070" i="31"/>
  <c r="Z3071" i="31"/>
  <c r="Z3072" i="31"/>
  <c r="Z3073" i="31"/>
  <c r="Z3074" i="31"/>
  <c r="Z3075" i="31"/>
  <c r="Z3076" i="31"/>
  <c r="Z3077" i="31"/>
  <c r="Z3078" i="31"/>
  <c r="Z3079" i="31"/>
  <c r="Z3080" i="31"/>
  <c r="Z3081" i="31"/>
  <c r="Z3082" i="31"/>
  <c r="Z3083" i="31"/>
  <c r="Z3084" i="31"/>
  <c r="Z3085" i="31"/>
  <c r="Z3086" i="31"/>
  <c r="Z3087" i="31"/>
  <c r="Z3088" i="31"/>
  <c r="Z3089" i="31"/>
  <c r="Z3090" i="31"/>
  <c r="Z3091" i="31"/>
  <c r="Z3092" i="31"/>
  <c r="Z3093" i="31"/>
  <c r="Z3094" i="31"/>
  <c r="Z3095" i="31"/>
  <c r="Z3096" i="31"/>
  <c r="Z3097" i="31"/>
  <c r="Z3098" i="31"/>
  <c r="Z3099" i="31"/>
  <c r="Z3100" i="31"/>
  <c r="Z3101" i="31"/>
  <c r="Z3102" i="31"/>
  <c r="Z3103" i="31"/>
  <c r="Z3104" i="31"/>
  <c r="Z3105" i="31"/>
  <c r="Z3106" i="31"/>
  <c r="Z3107" i="31"/>
  <c r="Z3108" i="31"/>
  <c r="Z3109" i="31"/>
  <c r="Z3110" i="31"/>
  <c r="Z3111" i="31"/>
  <c r="Z3112" i="31"/>
  <c r="Z3113" i="31"/>
  <c r="Z3114" i="31"/>
  <c r="Z3115" i="31"/>
  <c r="Z3116" i="31"/>
  <c r="Z3117" i="31"/>
  <c r="Z3118" i="31"/>
  <c r="Z3119" i="31"/>
  <c r="Z3120" i="31"/>
  <c r="Z3121" i="31"/>
  <c r="Z3122" i="31"/>
  <c r="Z3123" i="31"/>
  <c r="Z3124" i="31"/>
  <c r="Z3125" i="31"/>
  <c r="Z3126" i="31"/>
  <c r="Z3127" i="31"/>
  <c r="Z3128" i="31"/>
  <c r="Z3129" i="31"/>
  <c r="Z3130" i="31"/>
  <c r="Z3131" i="31"/>
  <c r="Z3132" i="31"/>
  <c r="Z3133" i="31"/>
  <c r="Z3134" i="31"/>
  <c r="Z3135" i="31"/>
  <c r="Z3136" i="31"/>
  <c r="Z3137" i="31"/>
  <c r="Z3138" i="31"/>
  <c r="Z3139" i="31"/>
  <c r="Z3140" i="31"/>
  <c r="Z3141" i="31"/>
  <c r="Z3142" i="31"/>
  <c r="Z3143" i="31"/>
  <c r="Z3144" i="31"/>
  <c r="Z3145" i="31"/>
  <c r="Z3146" i="31"/>
  <c r="Z3147" i="31"/>
  <c r="Z3148" i="31"/>
  <c r="Z3149" i="31"/>
  <c r="Z3150" i="31"/>
  <c r="Z3151" i="31"/>
  <c r="Z3152" i="31"/>
  <c r="Z3153" i="31"/>
  <c r="Z3154" i="31"/>
  <c r="Z3155" i="31"/>
  <c r="Z3156" i="31"/>
  <c r="Z3157" i="31"/>
  <c r="Z3158" i="31"/>
  <c r="Z3159" i="31"/>
  <c r="Z3160" i="31"/>
  <c r="Z3161" i="31"/>
  <c r="Z3162" i="31"/>
  <c r="Z3163" i="31"/>
  <c r="Z3164" i="31"/>
  <c r="Z3165" i="31"/>
  <c r="Z3166" i="31"/>
  <c r="Z3167" i="31"/>
  <c r="Z3168" i="31"/>
  <c r="Z3169" i="31"/>
  <c r="Z3170" i="31"/>
  <c r="Z3171" i="31"/>
  <c r="Z3172" i="31"/>
  <c r="Z3173" i="31"/>
  <c r="Z3174" i="31"/>
  <c r="Z3175" i="31"/>
  <c r="Z3176" i="31"/>
  <c r="Z3177" i="31"/>
  <c r="Z3178" i="31"/>
  <c r="Z3179" i="31"/>
  <c r="Z3180" i="31"/>
  <c r="Z3181" i="31"/>
  <c r="Z3182" i="31"/>
  <c r="Z3183" i="31"/>
  <c r="Z3184" i="31"/>
  <c r="Z3185" i="31"/>
  <c r="Z3186" i="31"/>
  <c r="Z3187" i="31"/>
  <c r="Z3188" i="31"/>
  <c r="Z3189" i="31"/>
  <c r="Z3190" i="31"/>
  <c r="Z3191" i="31"/>
  <c r="Z3192" i="31"/>
  <c r="Z3193" i="31"/>
  <c r="Z3194" i="31"/>
  <c r="Z3195" i="31"/>
  <c r="Z3196" i="31"/>
  <c r="Z3197" i="31"/>
  <c r="Z3198" i="31"/>
  <c r="Z3199" i="31"/>
  <c r="Z3200" i="31"/>
  <c r="Z3201" i="31"/>
  <c r="Z3202" i="31"/>
  <c r="Z3203" i="31"/>
  <c r="Z3204" i="31"/>
  <c r="Z3205" i="31"/>
  <c r="Z3206" i="31"/>
  <c r="Z3207" i="31"/>
  <c r="Z3208" i="31"/>
  <c r="Z3209" i="31"/>
  <c r="Z3210" i="31"/>
  <c r="Z3211" i="31"/>
  <c r="Z3212" i="31"/>
  <c r="Z3213" i="31"/>
  <c r="Z3214" i="31"/>
  <c r="Z3215" i="31"/>
  <c r="Z3216" i="31"/>
  <c r="Z3217" i="31"/>
  <c r="Z3218" i="31"/>
  <c r="Z3219" i="31"/>
  <c r="Z3220" i="31"/>
  <c r="Z3221" i="31"/>
  <c r="Z3222" i="31"/>
  <c r="Z3223" i="31"/>
  <c r="Z3224" i="31"/>
  <c r="Z3225" i="31"/>
  <c r="Z3226" i="31"/>
  <c r="Z3227" i="31"/>
  <c r="Z3228" i="31"/>
  <c r="Z3229" i="31"/>
  <c r="Z3230" i="31"/>
  <c r="Z3231" i="31"/>
  <c r="Z3232" i="31"/>
  <c r="Z3233" i="31"/>
  <c r="Z3234" i="31"/>
  <c r="Z3235" i="31"/>
  <c r="Z3236" i="31"/>
  <c r="Z3237" i="31"/>
  <c r="Z3238" i="31"/>
  <c r="Z3239" i="31"/>
  <c r="Z3240" i="31"/>
  <c r="Z3241" i="31"/>
  <c r="Z3242" i="31"/>
  <c r="Z3243" i="31"/>
  <c r="Z3244" i="31"/>
  <c r="Z3245" i="31"/>
  <c r="Z3246" i="31"/>
  <c r="Z3247" i="31"/>
  <c r="Z3248" i="31"/>
  <c r="Z3249" i="31"/>
  <c r="Z3250" i="31"/>
  <c r="Z3251" i="31"/>
  <c r="Z3252" i="31"/>
  <c r="Z3253" i="31"/>
  <c r="Z3254" i="31"/>
  <c r="Z3255" i="31"/>
  <c r="Z3256" i="31"/>
  <c r="Z3257" i="31"/>
  <c r="Z3258" i="31"/>
  <c r="Z3259" i="31"/>
  <c r="Z3260" i="31"/>
  <c r="Z3261" i="31"/>
  <c r="Z3262" i="31"/>
  <c r="Z3263" i="31"/>
  <c r="Z3264" i="31"/>
  <c r="Z3265" i="31"/>
  <c r="Z3266" i="31"/>
  <c r="Z3267" i="31"/>
  <c r="Z3268" i="31"/>
  <c r="Z3269" i="31"/>
  <c r="Z3270" i="31"/>
  <c r="Z3271" i="31"/>
  <c r="Z3272" i="31"/>
  <c r="Z3273" i="31"/>
  <c r="Z3274" i="31"/>
  <c r="Z3275" i="31"/>
  <c r="Z3276" i="31"/>
  <c r="Z3277" i="31"/>
  <c r="Z3278" i="31"/>
  <c r="Z3279" i="31"/>
  <c r="Z3280" i="31"/>
  <c r="Z3281" i="31"/>
  <c r="Z3282" i="31"/>
  <c r="Z3283" i="31"/>
  <c r="Z3284" i="31"/>
  <c r="Z3285" i="31"/>
  <c r="Z3286" i="31"/>
  <c r="Z3287" i="31"/>
  <c r="Z3288" i="31"/>
  <c r="Z3289" i="31"/>
  <c r="Z3290" i="31"/>
  <c r="Z3291" i="31"/>
  <c r="Z3292" i="31"/>
  <c r="Z3293" i="31"/>
  <c r="Z3294" i="31"/>
  <c r="Z3295" i="31"/>
  <c r="Z3296" i="31"/>
  <c r="Z3297" i="31"/>
  <c r="Z3298" i="31"/>
  <c r="Z3299" i="31"/>
  <c r="Z3300" i="31"/>
  <c r="Z3301" i="31"/>
  <c r="Z3302" i="31"/>
  <c r="Z3303" i="31"/>
  <c r="Z3304" i="31"/>
  <c r="Z3305" i="31"/>
  <c r="Z3306" i="31"/>
  <c r="Z3307" i="31"/>
  <c r="Z3308" i="31"/>
  <c r="Z3309" i="31"/>
  <c r="Z3310" i="31"/>
  <c r="Z3311" i="31"/>
  <c r="Z3312" i="31"/>
  <c r="Z3313" i="31"/>
  <c r="Z3314" i="31"/>
  <c r="Z3315" i="31"/>
  <c r="Z3316" i="31"/>
  <c r="Z3317" i="31"/>
  <c r="Z3318" i="31"/>
  <c r="Z3319" i="31"/>
  <c r="Z3320" i="31"/>
  <c r="Z3321" i="31"/>
  <c r="Z3322" i="31"/>
  <c r="Z3323" i="31"/>
  <c r="Z3324" i="31"/>
  <c r="Z3325" i="31"/>
  <c r="Z3326" i="31"/>
  <c r="Z3327" i="31"/>
  <c r="Z3328" i="31"/>
  <c r="Z3329" i="31"/>
  <c r="Z3330" i="31"/>
  <c r="Z3331" i="31"/>
  <c r="Z3332" i="31"/>
  <c r="Z3333" i="31"/>
  <c r="Z3334" i="31"/>
  <c r="Z3335" i="31"/>
  <c r="Z3336" i="31"/>
  <c r="Z3337" i="31"/>
  <c r="Z3338" i="31"/>
  <c r="Z3339" i="31"/>
  <c r="Z3340" i="31"/>
  <c r="Z3341" i="31"/>
  <c r="Z3342" i="31"/>
  <c r="Z3343" i="31"/>
  <c r="Z3344" i="31"/>
  <c r="Z3345" i="31"/>
  <c r="Z3346" i="31"/>
  <c r="Z3347" i="31"/>
  <c r="Z3348" i="31"/>
  <c r="Z3349" i="31"/>
  <c r="Z3350" i="31"/>
  <c r="Z3351" i="31"/>
  <c r="Z3352" i="31"/>
  <c r="Z3353" i="31"/>
  <c r="Z3354" i="31"/>
  <c r="Z3355" i="31"/>
  <c r="Z3356" i="31"/>
  <c r="Z3357" i="31"/>
  <c r="Z3358" i="31"/>
  <c r="Z3359" i="31"/>
  <c r="Z3360" i="31"/>
  <c r="Z3361" i="31"/>
  <c r="Z3362" i="31"/>
  <c r="Z3363" i="31"/>
  <c r="Z3364" i="31"/>
  <c r="Z3365" i="31"/>
  <c r="Z3366" i="31"/>
  <c r="Z3367" i="31"/>
  <c r="Z3368" i="31"/>
  <c r="Z3369" i="31"/>
  <c r="Z3370" i="31"/>
  <c r="Z3371" i="31"/>
  <c r="Z3372" i="31"/>
  <c r="Z3373" i="31"/>
  <c r="Z3374" i="31"/>
  <c r="Z3375" i="31"/>
  <c r="Z3376" i="31"/>
  <c r="Z3377" i="31"/>
  <c r="Z3378" i="31"/>
  <c r="Z3379" i="31"/>
  <c r="Z3380" i="31"/>
  <c r="Z3381" i="31"/>
  <c r="Z3382" i="31"/>
  <c r="Z3383" i="31"/>
  <c r="Z3384" i="31"/>
  <c r="Z3385" i="31"/>
  <c r="Z3386" i="31"/>
  <c r="Z3387" i="31"/>
  <c r="Z3388" i="31"/>
  <c r="Z3389" i="31"/>
  <c r="Z3390" i="31"/>
  <c r="Z3391" i="31"/>
  <c r="Z3392" i="31"/>
  <c r="Z3393" i="31"/>
  <c r="Z3394" i="31"/>
  <c r="Z3395" i="31"/>
  <c r="Z3396" i="31"/>
  <c r="Z3397" i="31"/>
  <c r="Z3398" i="31"/>
  <c r="Z3399" i="31"/>
  <c r="Z3400" i="31"/>
  <c r="Z3401" i="31"/>
  <c r="Z3402" i="31"/>
  <c r="Z3403" i="31"/>
  <c r="Z3404" i="31"/>
  <c r="Z3405" i="31"/>
  <c r="Z3406" i="31"/>
  <c r="Z3407" i="31"/>
  <c r="Z3408" i="31"/>
  <c r="Z3409" i="31"/>
  <c r="Z3410" i="31"/>
  <c r="Z3411" i="31"/>
  <c r="Z3412" i="31"/>
  <c r="Z3413" i="31"/>
  <c r="Z3414" i="31"/>
  <c r="Z3415" i="31"/>
  <c r="Z3416" i="31"/>
  <c r="Z3417" i="31"/>
  <c r="Z3418" i="31"/>
  <c r="Z3419" i="31"/>
  <c r="Z3420" i="31"/>
  <c r="Z3421" i="31"/>
  <c r="Z3422" i="31"/>
  <c r="Z3423" i="31"/>
  <c r="Z3424" i="31"/>
  <c r="Z3425" i="31"/>
  <c r="Z3426" i="31"/>
  <c r="Z3427" i="31"/>
  <c r="Z3428" i="31"/>
  <c r="Z3429" i="31"/>
  <c r="Z3430" i="31"/>
  <c r="Z3431" i="31"/>
  <c r="Z3432" i="31"/>
  <c r="Z3433" i="31"/>
  <c r="Z3434" i="31"/>
  <c r="Z3435" i="31"/>
  <c r="Z3436" i="31"/>
  <c r="Z3437" i="31"/>
  <c r="Z3438" i="31"/>
  <c r="Z3439" i="31"/>
  <c r="Z3440" i="31"/>
  <c r="Z3441" i="31"/>
  <c r="Z3442" i="31"/>
  <c r="Z3443" i="31"/>
  <c r="Z3444" i="31"/>
  <c r="Z3445" i="31"/>
  <c r="Z3446" i="31"/>
  <c r="Z3447" i="31"/>
  <c r="Z3448" i="31"/>
  <c r="Z3449" i="31"/>
  <c r="Z3450" i="31"/>
  <c r="Z3451" i="31"/>
  <c r="Z3452" i="31"/>
  <c r="Z3453" i="31"/>
  <c r="Z3454" i="31"/>
  <c r="Z3455" i="31"/>
  <c r="Z3456" i="31"/>
  <c r="Z3457" i="31"/>
  <c r="Z3458" i="31"/>
  <c r="Z3459" i="31"/>
  <c r="Z3460" i="31"/>
  <c r="Z3461" i="31"/>
  <c r="Z3462" i="31"/>
  <c r="Z3463" i="31"/>
  <c r="Z3464" i="31"/>
  <c r="Z3465" i="31"/>
  <c r="Z3466" i="31"/>
  <c r="Z3467" i="31"/>
  <c r="Z3468" i="31"/>
  <c r="Z3469" i="31"/>
  <c r="Z3470" i="31"/>
  <c r="Z3471" i="31"/>
  <c r="Z3472" i="31"/>
  <c r="Z3473" i="31"/>
  <c r="Z3474" i="31"/>
  <c r="Z3475" i="31"/>
  <c r="Z3476" i="31"/>
  <c r="Z3477" i="31"/>
  <c r="Z3478" i="31"/>
  <c r="Z3479" i="31"/>
  <c r="Z3480" i="31"/>
  <c r="Z3481" i="31"/>
  <c r="Z3482" i="31"/>
  <c r="Z3483" i="31"/>
  <c r="Z3484" i="31"/>
  <c r="Z3485" i="31"/>
  <c r="Z3486" i="31"/>
  <c r="Z3487" i="31"/>
  <c r="Z3488" i="31"/>
  <c r="Z3489" i="31"/>
  <c r="Z3490" i="31"/>
  <c r="Z3491" i="31"/>
  <c r="Z3492" i="31"/>
  <c r="Z3493" i="31"/>
  <c r="Z3494" i="31"/>
  <c r="Z3495" i="31"/>
  <c r="Z3496" i="31"/>
  <c r="Z3497" i="31"/>
  <c r="Z3498" i="31"/>
  <c r="Z3499" i="31"/>
  <c r="Z3500" i="31"/>
  <c r="Z3501" i="31"/>
  <c r="Z3502" i="31"/>
  <c r="Z3503" i="31"/>
  <c r="Z3504" i="31"/>
  <c r="Z3505" i="31"/>
  <c r="Z3506" i="31"/>
  <c r="Z3507" i="31"/>
  <c r="Z3508" i="31"/>
  <c r="Z3509" i="31"/>
  <c r="Z3510" i="31"/>
  <c r="Z3511" i="31"/>
  <c r="Z3512" i="31"/>
  <c r="Z3513" i="31"/>
  <c r="Z3514" i="31"/>
  <c r="Z3515" i="31"/>
  <c r="Z3516" i="31"/>
  <c r="Z3517" i="31"/>
  <c r="Z3518" i="31"/>
  <c r="Z3519" i="31"/>
  <c r="Z3520" i="31"/>
  <c r="Z3521" i="31"/>
  <c r="Z3522" i="31"/>
  <c r="Z3523" i="31"/>
  <c r="Z3524" i="31"/>
  <c r="Z3525" i="31"/>
  <c r="Z3526" i="31"/>
  <c r="Z3527" i="31"/>
  <c r="Z3528" i="31"/>
  <c r="Z3529" i="31"/>
  <c r="Z3530" i="31"/>
  <c r="Z3531" i="31"/>
  <c r="Z3532" i="31"/>
  <c r="Z3533" i="31"/>
  <c r="Z3534" i="31"/>
  <c r="Z3535" i="31"/>
  <c r="Z3536" i="31"/>
  <c r="Z3537" i="31"/>
  <c r="Z3538" i="31"/>
  <c r="Z3539" i="31"/>
  <c r="Z3540" i="31"/>
  <c r="Z3541" i="31"/>
  <c r="Z3542" i="31"/>
  <c r="Z3543" i="31"/>
  <c r="Z3544" i="31"/>
  <c r="Z3545" i="31"/>
  <c r="Z3546" i="31"/>
  <c r="Z3547" i="31"/>
  <c r="Z3548" i="31"/>
  <c r="Z3549" i="31"/>
  <c r="Z3550" i="31"/>
  <c r="Z3551" i="31"/>
  <c r="Z3552" i="31"/>
  <c r="Z3553" i="31"/>
  <c r="Z3554" i="31"/>
  <c r="Z3555" i="31"/>
  <c r="Z3556" i="31"/>
  <c r="Z3557" i="31"/>
  <c r="Z3558" i="31"/>
  <c r="Z3559" i="31"/>
  <c r="Z3560" i="31"/>
  <c r="Z3561" i="31"/>
  <c r="Z3562" i="31"/>
  <c r="Z3563" i="31"/>
  <c r="Z3564" i="31"/>
  <c r="Z3565" i="31"/>
  <c r="Z3566" i="31"/>
  <c r="Z3567" i="31"/>
  <c r="Z3568" i="31"/>
  <c r="Z3569" i="31"/>
  <c r="Z3570" i="31"/>
  <c r="Z3571" i="31"/>
  <c r="Z3572" i="31"/>
  <c r="Z3573" i="31"/>
  <c r="Z3574" i="31"/>
  <c r="Z3575" i="31"/>
  <c r="Z3576" i="31"/>
  <c r="Z3577" i="31"/>
  <c r="Z3578" i="31"/>
  <c r="Z3579" i="31"/>
  <c r="Z3580" i="31"/>
  <c r="Z3581" i="31"/>
  <c r="Z3582" i="31"/>
  <c r="Z3583" i="31"/>
  <c r="Z3584" i="31"/>
  <c r="Z3585" i="31"/>
  <c r="Z3586" i="31"/>
  <c r="Z3587" i="31"/>
  <c r="Z3588" i="31"/>
  <c r="Z3589" i="31"/>
  <c r="Z3590" i="31"/>
  <c r="Z3591" i="31"/>
  <c r="Z3592" i="31"/>
  <c r="Z3593" i="31"/>
  <c r="Z3594" i="31"/>
  <c r="Z3595" i="31"/>
  <c r="Z3596" i="31"/>
  <c r="Z3597" i="31"/>
  <c r="Z3598" i="31"/>
  <c r="Z3599" i="31"/>
  <c r="Z3600" i="31"/>
  <c r="Z3601" i="31"/>
  <c r="Z3602" i="31"/>
  <c r="Z3603" i="31"/>
  <c r="Z3604" i="31"/>
  <c r="Z3605" i="31"/>
  <c r="Z3606" i="31"/>
  <c r="Z3607" i="31"/>
  <c r="Z3608" i="31"/>
  <c r="Z3609" i="31"/>
  <c r="Z3610" i="31"/>
  <c r="Z3611" i="31"/>
  <c r="Z3612" i="31"/>
  <c r="Z3613" i="31"/>
  <c r="Z3614" i="31"/>
  <c r="Z3615" i="31"/>
  <c r="Z3616" i="31"/>
  <c r="Z3617" i="31"/>
  <c r="Z3618" i="31"/>
  <c r="Z3619" i="31"/>
  <c r="Z3620" i="31"/>
  <c r="Z3621" i="31"/>
  <c r="Z3622" i="31"/>
  <c r="Z3623" i="31"/>
  <c r="Z3624" i="31"/>
  <c r="Z3625" i="31"/>
  <c r="Z3626" i="31"/>
  <c r="Z3627" i="31"/>
  <c r="Z3628" i="31"/>
  <c r="Z3629" i="31"/>
  <c r="Z3630" i="31"/>
  <c r="Z3631" i="31"/>
  <c r="Z3632" i="31"/>
  <c r="Z3633" i="31"/>
  <c r="Z3634" i="31"/>
  <c r="Z3635" i="31"/>
  <c r="Z3636" i="31"/>
  <c r="Z3637" i="31"/>
  <c r="Z3638" i="31"/>
  <c r="Z3639" i="31"/>
  <c r="Z3640" i="31"/>
  <c r="Z3641" i="31"/>
  <c r="Z3642" i="31"/>
  <c r="Z3643" i="31"/>
  <c r="Z3644" i="31"/>
  <c r="Z3645" i="31"/>
  <c r="Z3646" i="31"/>
  <c r="Z3647" i="31"/>
  <c r="Z3648" i="31"/>
  <c r="Z3649" i="31"/>
  <c r="Z3650" i="31"/>
  <c r="Z3651" i="31"/>
  <c r="Z3652" i="31"/>
  <c r="Z3653" i="31"/>
  <c r="Z3654" i="31"/>
  <c r="Z3655" i="31"/>
  <c r="Z3656" i="31"/>
  <c r="Z3657" i="31"/>
  <c r="Z3658" i="31"/>
  <c r="Z3659" i="31"/>
  <c r="Z3660" i="31"/>
  <c r="Z3661" i="31"/>
  <c r="Z3662" i="31"/>
  <c r="Z3663" i="31"/>
  <c r="Z3664" i="31"/>
  <c r="Z3665" i="31"/>
  <c r="Z3666" i="31"/>
  <c r="Z3667" i="31"/>
  <c r="Z3668" i="31"/>
  <c r="Z3669" i="31"/>
  <c r="Z3670" i="31"/>
  <c r="Z3671" i="31"/>
  <c r="Z3672" i="31"/>
  <c r="Z3673" i="31"/>
  <c r="Z3674" i="31"/>
  <c r="Z3675" i="31"/>
  <c r="Z3676" i="31"/>
  <c r="Z3677" i="31"/>
  <c r="Z3678" i="31"/>
  <c r="Z3679" i="31"/>
  <c r="Z3680" i="31"/>
  <c r="Z3681" i="31"/>
  <c r="Z3682" i="31"/>
  <c r="Z3683" i="31"/>
  <c r="Z3684" i="31"/>
  <c r="Z3685" i="31"/>
  <c r="Z3686" i="31"/>
  <c r="Z3687" i="31"/>
  <c r="Z3688" i="31"/>
  <c r="Z3689" i="31"/>
  <c r="Z3690" i="31"/>
  <c r="Z3691" i="31"/>
  <c r="Z3692" i="31"/>
  <c r="Z3693" i="31"/>
  <c r="Z3694" i="31"/>
  <c r="Z3695" i="31"/>
  <c r="Z3696" i="31"/>
  <c r="Z3697" i="31"/>
  <c r="Z3698" i="31"/>
  <c r="Z3699" i="31"/>
  <c r="Z3700" i="31"/>
  <c r="Z3701" i="31"/>
  <c r="Z3702" i="31"/>
  <c r="Z3703" i="31"/>
  <c r="Z3704" i="31"/>
  <c r="Z3705" i="31"/>
  <c r="Z3706" i="31"/>
  <c r="Z3707" i="31"/>
  <c r="Z3708" i="31"/>
  <c r="Z3709" i="31"/>
  <c r="Z3710" i="31"/>
  <c r="Z3711" i="31"/>
  <c r="Z3712" i="31"/>
  <c r="Z3713" i="31"/>
  <c r="Z3714" i="31"/>
  <c r="Z3715" i="31"/>
  <c r="Z3716" i="31"/>
  <c r="Z3717" i="31"/>
  <c r="Z3718" i="31"/>
  <c r="Z3719" i="31"/>
  <c r="Z3720" i="31"/>
  <c r="Z3721" i="31"/>
  <c r="Z3722" i="31"/>
  <c r="Z3723" i="31"/>
  <c r="Z3724" i="31"/>
  <c r="Z3725" i="31"/>
  <c r="Z3726" i="31"/>
  <c r="Z3727" i="31"/>
  <c r="Z3728" i="31"/>
  <c r="Z3729" i="31"/>
  <c r="Z3730" i="31"/>
  <c r="Z3731" i="31"/>
  <c r="Z3732" i="31"/>
  <c r="Z3733" i="31"/>
  <c r="Z3734" i="31"/>
  <c r="Z3735" i="31"/>
  <c r="Z3736" i="31"/>
  <c r="Z3737" i="31"/>
  <c r="Z3738" i="31"/>
  <c r="Z3739" i="31"/>
  <c r="Z3740" i="31"/>
  <c r="Z3741" i="31"/>
  <c r="Z3742" i="31"/>
  <c r="Z3743" i="31"/>
  <c r="Z3744" i="31"/>
  <c r="Z3745" i="31"/>
  <c r="Z3746" i="31"/>
  <c r="Z3747" i="31"/>
  <c r="Z3748" i="31"/>
  <c r="Z3749" i="31"/>
  <c r="Z3750" i="31"/>
  <c r="Z3751" i="31"/>
  <c r="Z3752" i="31"/>
  <c r="Z3753" i="31"/>
  <c r="Z3754" i="31"/>
  <c r="Z3755" i="31"/>
  <c r="Z3756" i="31"/>
  <c r="Z3757" i="31"/>
  <c r="Z3758" i="31"/>
  <c r="Z3759" i="31"/>
  <c r="Z3760" i="31"/>
  <c r="Z3761" i="31"/>
  <c r="Z3762" i="31"/>
  <c r="Z3763" i="31"/>
  <c r="Z3764" i="31"/>
  <c r="Z3765" i="31"/>
  <c r="Z3766" i="31"/>
  <c r="Z3767" i="31"/>
  <c r="Z3768" i="31"/>
  <c r="Z3769" i="31"/>
  <c r="Z3770" i="31"/>
  <c r="Z3771" i="31"/>
  <c r="Z3772" i="31"/>
  <c r="Z3773" i="31"/>
  <c r="Z3774" i="31"/>
  <c r="Z3775" i="31"/>
  <c r="Z3776" i="31"/>
  <c r="Z3777" i="31"/>
  <c r="Z3778" i="31"/>
  <c r="Z3779" i="31"/>
  <c r="Z3780" i="31"/>
  <c r="Z3781" i="31"/>
  <c r="Z3782" i="31"/>
  <c r="Z3783" i="31"/>
  <c r="Z3784" i="31"/>
  <c r="Z3785" i="31"/>
  <c r="Z3786" i="31"/>
  <c r="Z3787" i="31"/>
  <c r="Z3788" i="31"/>
  <c r="Z3789" i="31"/>
  <c r="Z3790" i="31"/>
  <c r="Z3791" i="31"/>
  <c r="Z3792" i="31"/>
  <c r="Z3793" i="31"/>
  <c r="Z3794" i="31"/>
  <c r="Z3795" i="31"/>
  <c r="Z3796" i="31"/>
  <c r="Z3797" i="31"/>
  <c r="Z3798" i="31"/>
  <c r="Z3799" i="31"/>
  <c r="Z3800" i="31"/>
  <c r="Z3801" i="31"/>
  <c r="Z3802" i="31"/>
  <c r="Z3803" i="31"/>
  <c r="Z3804" i="31"/>
  <c r="Z3805" i="31"/>
  <c r="Z3806" i="31"/>
  <c r="Z3807" i="31"/>
  <c r="Z3808" i="31"/>
  <c r="Z3809" i="31"/>
  <c r="Z3810" i="31"/>
  <c r="Z3811" i="31"/>
  <c r="Z3812" i="31"/>
  <c r="Z3813" i="31"/>
  <c r="Z3814" i="31"/>
  <c r="Z3815" i="31"/>
  <c r="Z3816" i="31"/>
  <c r="Z3817" i="31"/>
  <c r="Z3818" i="31"/>
  <c r="Z3819" i="31"/>
  <c r="Z3820" i="31"/>
  <c r="Z3821" i="31"/>
  <c r="Z3822" i="31"/>
  <c r="Z3823" i="31"/>
  <c r="Z3824" i="31"/>
  <c r="Z3825" i="31"/>
  <c r="Z3826" i="31"/>
  <c r="Z3827" i="31"/>
  <c r="Z3828" i="31"/>
  <c r="Z3829" i="31"/>
  <c r="Z3830" i="31"/>
  <c r="Z3831" i="31"/>
  <c r="Z3832" i="31"/>
  <c r="Z3833" i="31"/>
  <c r="Z3834" i="31"/>
  <c r="Z3835" i="31"/>
  <c r="Z3836" i="31"/>
  <c r="Z3837" i="31"/>
  <c r="Z3838" i="31"/>
  <c r="Z3839" i="31"/>
  <c r="Z3840" i="31"/>
  <c r="Z3841" i="31"/>
  <c r="Z3842" i="31"/>
  <c r="Z3843" i="31"/>
  <c r="Z3844" i="31"/>
  <c r="Z3845" i="31"/>
  <c r="Z3846" i="31"/>
  <c r="Z3847" i="31"/>
  <c r="Z3848" i="31"/>
  <c r="Z3849" i="31"/>
  <c r="Z3850" i="31"/>
  <c r="Z3851" i="31"/>
  <c r="Z3852" i="31"/>
  <c r="Z3853" i="31"/>
  <c r="Z3854" i="31"/>
  <c r="Z3855" i="31"/>
  <c r="Z3856" i="31"/>
  <c r="Z3857" i="31"/>
  <c r="Z3858" i="31"/>
  <c r="Z3859" i="31"/>
  <c r="Z3" i="31"/>
  <c r="Z4" i="31"/>
  <c r="Z5" i="31"/>
  <c r="Z6" i="31"/>
  <c r="Z7" i="31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" i="31"/>
  <c r="Q85" i="20" l="1"/>
  <c r="J85" i="20"/>
  <c r="AC85" i="20"/>
  <c r="U85" i="20"/>
  <c r="M85" i="20"/>
  <c r="N85" i="20"/>
  <c r="AE85" i="20"/>
  <c r="AB85" i="20"/>
  <c r="X85" i="20"/>
  <c r="T85" i="20"/>
  <c r="F85" i="20"/>
  <c r="W85" i="20"/>
  <c r="K85" i="20"/>
  <c r="V85" i="20"/>
  <c r="G85" i="20"/>
  <c r="S85" i="20"/>
  <c r="O85" i="20"/>
  <c r="AF85" i="20"/>
  <c r="F57" i="20"/>
  <c r="Q2" i="20"/>
  <c r="BS5" i="28"/>
  <c r="P2" i="20" s="1"/>
  <c r="O45" i="20"/>
  <c r="N33" i="20"/>
  <c r="O34" i="20"/>
  <c r="O46" i="20"/>
  <c r="IF186" i="28"/>
  <c r="CK186" i="28"/>
  <c r="CL186" i="28" s="1"/>
  <c r="IF62" i="28"/>
  <c r="CK62" i="28"/>
  <c r="CL62" i="28" s="1"/>
  <c r="IF406" i="28"/>
  <c r="CK406" i="28"/>
  <c r="CL406" i="28" s="1"/>
  <c r="IF438" i="28"/>
  <c r="CK438" i="28"/>
  <c r="CL438" i="28" s="1"/>
  <c r="IF61" i="28"/>
  <c r="CK61" i="28"/>
  <c r="CL61" i="28" s="1"/>
  <c r="IF254" i="28"/>
  <c r="CK254" i="28"/>
  <c r="CL254" i="28" s="1"/>
  <c r="IF443" i="28"/>
  <c r="CK443" i="28"/>
  <c r="CL443" i="28" s="1"/>
  <c r="IF776" i="28"/>
  <c r="CK776" i="28"/>
  <c r="CL776" i="28" s="1"/>
  <c r="E77" i="20"/>
  <c r="E76" i="20"/>
  <c r="IF799" i="28"/>
  <c r="IG801" i="28"/>
  <c r="IG759" i="28"/>
  <c r="AL11" i="28"/>
  <c r="AL18" i="28"/>
  <c r="BM20" i="28"/>
  <c r="IF20" i="28"/>
  <c r="AL22" i="28"/>
  <c r="AL24" i="28"/>
  <c r="BM25" i="28"/>
  <c r="IF25" i="28"/>
  <c r="AL28" i="28"/>
  <c r="AL33" i="28"/>
  <c r="AL35" i="28"/>
  <c r="AL43" i="28"/>
  <c r="IF44" i="28"/>
  <c r="IF46" i="28"/>
  <c r="IF54" i="28"/>
  <c r="AL59" i="28"/>
  <c r="BM60" i="28"/>
  <c r="IF60" i="28"/>
  <c r="AL64" i="28"/>
  <c r="AL66" i="28"/>
  <c r="AL68" i="28"/>
  <c r="AL72" i="28"/>
  <c r="IF73" i="28"/>
  <c r="IF75" i="28"/>
  <c r="AL80" i="28"/>
  <c r="AL82" i="28"/>
  <c r="AL84" i="28"/>
  <c r="IF97" i="28"/>
  <c r="AL111" i="28"/>
  <c r="AL116" i="28"/>
  <c r="BM118" i="28"/>
  <c r="IF118" i="28"/>
  <c r="BM120" i="28"/>
  <c r="IF120" i="28"/>
  <c r="AL132" i="28"/>
  <c r="IF133" i="28"/>
  <c r="IF137" i="28"/>
  <c r="AL140" i="28"/>
  <c r="IF142" i="28"/>
  <c r="IF144" i="28"/>
  <c r="BM146" i="28"/>
  <c r="IF146" i="28"/>
  <c r="AL148" i="28"/>
  <c r="BM149" i="28"/>
  <c r="IF149" i="28"/>
  <c r="AL151" i="28"/>
  <c r="IF152" i="28"/>
  <c r="AL163" i="28"/>
  <c r="IF164" i="28"/>
  <c r="AL174" i="28"/>
  <c r="IF195" i="28"/>
  <c r="AL198" i="28"/>
  <c r="AL210" i="28"/>
  <c r="BM211" i="28"/>
  <c r="IF211" i="28"/>
  <c r="BM216" i="28"/>
  <c r="IF216" i="28"/>
  <c r="IF220" i="28"/>
  <c r="AL223" i="28"/>
  <c r="IF226" i="28"/>
  <c r="IF231" i="28"/>
  <c r="IF233" i="28"/>
  <c r="IF235" i="28"/>
  <c r="IF239" i="28"/>
  <c r="IF241" i="28"/>
  <c r="AL15" i="28"/>
  <c r="IF30" i="28"/>
  <c r="AL37" i="28"/>
  <c r="BM38" i="28"/>
  <c r="IF38" i="28"/>
  <c r="IF40" i="28"/>
  <c r="AL45" i="28"/>
  <c r="AL47" i="28"/>
  <c r="BM49" i="28"/>
  <c r="IF49" i="28"/>
  <c r="AL51" i="28"/>
  <c r="BM52" i="28"/>
  <c r="IF52" i="28"/>
  <c r="IF55" i="28"/>
  <c r="AL57" i="28"/>
  <c r="IF70" i="28"/>
  <c r="AL74" i="28"/>
  <c r="AL76" i="28"/>
  <c r="IF78" i="28"/>
  <c r="AL87" i="28"/>
  <c r="BM88" i="28"/>
  <c r="BM90" i="28"/>
  <c r="IF90" i="28"/>
  <c r="AL93" i="28"/>
  <c r="IF95" i="28"/>
  <c r="AL98" i="28"/>
  <c r="BM100" i="28"/>
  <c r="IF100" i="28"/>
  <c r="AL102" i="28"/>
  <c r="BM103" i="28"/>
  <c r="IF103" i="28"/>
  <c r="AL105" i="28"/>
  <c r="IF106" i="28"/>
  <c r="IF108" i="28"/>
  <c r="AL114" i="28"/>
  <c r="AL123" i="28"/>
  <c r="AL125" i="28"/>
  <c r="BM127" i="28"/>
  <c r="IF127" i="28"/>
  <c r="AL129" i="28"/>
  <c r="IF130" i="28"/>
  <c r="AL134" i="28"/>
  <c r="AL138" i="28"/>
  <c r="AL143" i="28"/>
  <c r="AL145" i="28"/>
  <c r="AL153" i="28"/>
  <c r="AL156" i="28"/>
  <c r="IF158" i="28"/>
  <c r="BM160" i="28"/>
  <c r="IF160" i="28"/>
  <c r="BM166" i="28"/>
  <c r="IF166" i="28"/>
  <c r="IF170" i="28"/>
  <c r="BM172" i="28"/>
  <c r="IF172" i="28"/>
  <c r="AL178" i="28"/>
  <c r="AL181" i="28"/>
  <c r="AL183" i="28"/>
  <c r="AL185" i="28"/>
  <c r="AL187" i="28"/>
  <c r="BM189" i="28"/>
  <c r="IF189" i="28"/>
  <c r="BM191" i="28"/>
  <c r="IF191" i="28"/>
  <c r="AL194" i="28"/>
  <c r="AL196" i="28"/>
  <c r="BM200" i="28"/>
  <c r="IF200" i="28"/>
  <c r="BM202" i="28"/>
  <c r="IF202" i="28"/>
  <c r="AL204" i="28"/>
  <c r="BM205" i="28"/>
  <c r="IF205" i="28"/>
  <c r="AL207" i="28"/>
  <c r="BM208" i="28"/>
  <c r="IF208" i="28"/>
  <c r="BM213" i="28"/>
  <c r="IF213" i="28"/>
  <c r="AL215" i="28"/>
  <c r="IF218" i="28"/>
  <c r="AL221" i="28"/>
  <c r="AL225" i="28"/>
  <c r="AL227" i="28"/>
  <c r="AL230" i="28"/>
  <c r="AL232" i="28"/>
  <c r="BM19" i="28"/>
  <c r="AL1405" i="28"/>
  <c r="AL23" i="28"/>
  <c r="BM24" i="28"/>
  <c r="IF24" i="28"/>
  <c r="AL26" i="28"/>
  <c r="IF28" i="28"/>
  <c r="AL31" i="28"/>
  <c r="IF33" i="28"/>
  <c r="IF35" i="28"/>
  <c r="AL41" i="28"/>
  <c r="BM43" i="28"/>
  <c r="IF43" i="28"/>
  <c r="BM59" i="28"/>
  <c r="IF59" i="28"/>
  <c r="AL61" i="28"/>
  <c r="AL63" i="28"/>
  <c r="IF64" i="28"/>
  <c r="IF66" i="28"/>
  <c r="AL69" i="28"/>
  <c r="AL71" i="28"/>
  <c r="BM72" i="28"/>
  <c r="IF72" i="28"/>
  <c r="AL79" i="28"/>
  <c r="IF80" i="28"/>
  <c r="AL83" i="28"/>
  <c r="IF84" i="28"/>
  <c r="AL96" i="28"/>
  <c r="AL107" i="28"/>
  <c r="AL109" i="28"/>
  <c r="AL112" i="28"/>
  <c r="AL117" i="28"/>
  <c r="AL119" i="28"/>
  <c r="AL121" i="28"/>
  <c r="AL131" i="28"/>
  <c r="BM132" i="28"/>
  <c r="IF132" i="28"/>
  <c r="AL141" i="28"/>
  <c r="AL147" i="28"/>
  <c r="BM148" i="28"/>
  <c r="IF148" i="28"/>
  <c r="AL150" i="28"/>
  <c r="BM151" i="28"/>
  <c r="IF151" i="28"/>
  <c r="IF163" i="28"/>
  <c r="AL165" i="28"/>
  <c r="AL169" i="28"/>
  <c r="AL171" i="28"/>
  <c r="IF175" i="28"/>
  <c r="IF198" i="28"/>
  <c r="BM210" i="28"/>
  <c r="IF210" i="28"/>
  <c r="AL212" i="28"/>
  <c r="AL217" i="28"/>
  <c r="AL219" i="28"/>
  <c r="IF223" i="28"/>
  <c r="IF244" i="28"/>
  <c r="AL254" i="28"/>
  <c r="IF260" i="28"/>
  <c r="BM264" i="28"/>
  <c r="IF264" i="28"/>
  <c r="AL266" i="28"/>
  <c r="BM267" i="28"/>
  <c r="IF267" i="28"/>
  <c r="AL269" i="28"/>
  <c r="BM270" i="28"/>
  <c r="IF270" i="28"/>
  <c r="AL272" i="28"/>
  <c r="AL274" i="28"/>
  <c r="AL279" i="28"/>
  <c r="AL295" i="28"/>
  <c r="AL297" i="28"/>
  <c r="AL13" i="28"/>
  <c r="AL16" i="28"/>
  <c r="AL29" i="28"/>
  <c r="AL34" i="28"/>
  <c r="AL36" i="28"/>
  <c r="BM37" i="28"/>
  <c r="IF37" i="28"/>
  <c r="AL39" i="28"/>
  <c r="IF45" i="28"/>
  <c r="AL48" i="28"/>
  <c r="AL50" i="28"/>
  <c r="BM51" i="28"/>
  <c r="IF51" i="28"/>
  <c r="IF53" i="28"/>
  <c r="AL56" i="28"/>
  <c r="AL58" i="28"/>
  <c r="AL65" i="28"/>
  <c r="AL67" i="28"/>
  <c r="IF74" i="28"/>
  <c r="BM76" i="28"/>
  <c r="IF76" i="28"/>
  <c r="AL81" i="28"/>
  <c r="AL85" i="28"/>
  <c r="IF87" i="28"/>
  <c r="AL89" i="28"/>
  <c r="AL91" i="28"/>
  <c r="AL94" i="28"/>
  <c r="AL99" i="28"/>
  <c r="AL101" i="28"/>
  <c r="BM102" i="28"/>
  <c r="IF102" i="28"/>
  <c r="AL104" i="28"/>
  <c r="BM105" i="28"/>
  <c r="IF105" i="28"/>
  <c r="IF114" i="28"/>
  <c r="AL20" i="28"/>
  <c r="AL21" i="28"/>
  <c r="BM23" i="28"/>
  <c r="IF23" i="28"/>
  <c r="AL25" i="28"/>
  <c r="AL27" i="28"/>
  <c r="IF31" i="28"/>
  <c r="AL42" i="28"/>
  <c r="AL44" i="28"/>
  <c r="AL46" i="28"/>
  <c r="AL54" i="28"/>
  <c r="AL60" i="28"/>
  <c r="IF63" i="28"/>
  <c r="IF69" i="28"/>
  <c r="BM71" i="28"/>
  <c r="IF71" i="28"/>
  <c r="AL73" i="28"/>
  <c r="AL75" i="28"/>
  <c r="BM79" i="28"/>
  <c r="IF79" i="28"/>
  <c r="BM83" i="28"/>
  <c r="IF83" i="28"/>
  <c r="BM96" i="28"/>
  <c r="IF96" i="28"/>
  <c r="IF107" i="28"/>
  <c r="BM109" i="28"/>
  <c r="IF109" i="28"/>
  <c r="IF112" i="28"/>
  <c r="AL115" i="28"/>
  <c r="AL118" i="28"/>
  <c r="AL120" i="28"/>
  <c r="AL124" i="28"/>
  <c r="BM131" i="28"/>
  <c r="IF131" i="28"/>
  <c r="AL133" i="28"/>
  <c r="AL142" i="28"/>
  <c r="AL144" i="28"/>
  <c r="AL146" i="28"/>
  <c r="BM147" i="28"/>
  <c r="IF147" i="28"/>
  <c r="AL149" i="28"/>
  <c r="BM150" i="28"/>
  <c r="IF150" i="28"/>
  <c r="AL152" i="28"/>
  <c r="AL14" i="28"/>
  <c r="AL30" i="28"/>
  <c r="IF32" i="28"/>
  <c r="IF34" i="28"/>
  <c r="BM36" i="28"/>
  <c r="IF36" i="28"/>
  <c r="AL38" i="28"/>
  <c r="AL40" i="28"/>
  <c r="AL49" i="28"/>
  <c r="BM50" i="28"/>
  <c r="IF50" i="28"/>
  <c r="AL52" i="28"/>
  <c r="BM56" i="28"/>
  <c r="IF56" i="28"/>
  <c r="IF58" i="28"/>
  <c r="AL62" i="28"/>
  <c r="IF65" i="28"/>
  <c r="IF67" i="28"/>
  <c r="AL70" i="28"/>
  <c r="AL77" i="28"/>
  <c r="IF81" i="28"/>
  <c r="AL86" i="28"/>
  <c r="AL88" i="28"/>
  <c r="AL90" i="28"/>
  <c r="AL92" i="28"/>
  <c r="AL95" i="28"/>
  <c r="AL100" i="28"/>
  <c r="BM101" i="28"/>
  <c r="IF101" i="28"/>
  <c r="AL103" i="28"/>
  <c r="BM104" i="28"/>
  <c r="IF104" i="28"/>
  <c r="AL106" i="28"/>
  <c r="AL108" i="28"/>
  <c r="AL113" i="28"/>
  <c r="AL122" i="28"/>
  <c r="AL127" i="28"/>
  <c r="BM128" i="28"/>
  <c r="IF128" i="28"/>
  <c r="AL130" i="28"/>
  <c r="IF135" i="28"/>
  <c r="IF139" i="28"/>
  <c r="AL155" i="28"/>
  <c r="AL158" i="28"/>
  <c r="AL160" i="28"/>
  <c r="AL166" i="28"/>
  <c r="AL168" i="28"/>
  <c r="AL170" i="28"/>
  <c r="AL172" i="28"/>
  <c r="IF173" i="28"/>
  <c r="AL177" i="28"/>
  <c r="AL180" i="28"/>
  <c r="AL182" i="28"/>
  <c r="AL188" i="28"/>
  <c r="AL191" i="28"/>
  <c r="BM192" i="28"/>
  <c r="IF192" i="28"/>
  <c r="BM199" i="28"/>
  <c r="IF199" i="28"/>
  <c r="AL202" i="28"/>
  <c r="BM203" i="28"/>
  <c r="IF203" i="28"/>
  <c r="AL205" i="28"/>
  <c r="BM206" i="28"/>
  <c r="IF206" i="28"/>
  <c r="AL208" i="28"/>
  <c r="BM209" i="28"/>
  <c r="IF209" i="28"/>
  <c r="AL213" i="28"/>
  <c r="BM214" i="28"/>
  <c r="IF214" i="28"/>
  <c r="AL218" i="28"/>
  <c r="BM224" i="28"/>
  <c r="IF224" i="28"/>
  <c r="AL229" i="28"/>
  <c r="BM245" i="28"/>
  <c r="IF245" i="28"/>
  <c r="AL247" i="28"/>
  <c r="AL249" i="28"/>
  <c r="BM250" i="28"/>
  <c r="IF250" i="28"/>
  <c r="AL253" i="28"/>
  <c r="AL255" i="28"/>
  <c r="BM256" i="28"/>
  <c r="IF256" i="28"/>
  <c r="IF258" i="28"/>
  <c r="BM261" i="28"/>
  <c r="IF261" i="28"/>
  <c r="AL275" i="28"/>
  <c r="BM276" i="28"/>
  <c r="IF276" i="28"/>
  <c r="AL280" i="28"/>
  <c r="IF282" i="28"/>
  <c r="IF284" i="28"/>
  <c r="BM286" i="28"/>
  <c r="IF286" i="28"/>
  <c r="AL288" i="28"/>
  <c r="AL290" i="28"/>
  <c r="BM291" i="28"/>
  <c r="IF291" i="28"/>
  <c r="AL300" i="28"/>
  <c r="AL304" i="28"/>
  <c r="IF306" i="28"/>
  <c r="AL309" i="28"/>
  <c r="AL311" i="28"/>
  <c r="AL313" i="28"/>
  <c r="AL315" i="28"/>
  <c r="AL323" i="28"/>
  <c r="BM324" i="28"/>
  <c r="IF324" i="28"/>
  <c r="AL326" i="28"/>
  <c r="AL328" i="28"/>
  <c r="AL234" i="28"/>
  <c r="AL236" i="28"/>
  <c r="AL238" i="28"/>
  <c r="AL240" i="28"/>
  <c r="AL242" i="28"/>
  <c r="AL246" i="28"/>
  <c r="BM247" i="28"/>
  <c r="IF247" i="28"/>
  <c r="BM249" i="28"/>
  <c r="IF249" i="28"/>
  <c r="AL251" i="28"/>
  <c r="IF253" i="28"/>
  <c r="BM255" i="28"/>
  <c r="IF255" i="28"/>
  <c r="AL257" i="28"/>
  <c r="AL262" i="28"/>
  <c r="IF275" i="28"/>
  <c r="AL277" i="28"/>
  <c r="AL281" i="28"/>
  <c r="AL283" i="28"/>
  <c r="AL285" i="28"/>
  <c r="AL287" i="28"/>
  <c r="IF288" i="28"/>
  <c r="BM290" i="28"/>
  <c r="IF290" i="28"/>
  <c r="AL292" i="28"/>
  <c r="IF301" i="28"/>
  <c r="AL305" i="28"/>
  <c r="AL310" i="28"/>
  <c r="BM311" i="28"/>
  <c r="IF311" i="28"/>
  <c r="IF313" i="28"/>
  <c r="AL316" i="28"/>
  <c r="AL318" i="28"/>
  <c r="AL322" i="28"/>
  <c r="BM323" i="28"/>
  <c r="IF323" i="28"/>
  <c r="AL325" i="28"/>
  <c r="BM326" i="28"/>
  <c r="IF326" i="28"/>
  <c r="AL329" i="28"/>
  <c r="AL331" i="28"/>
  <c r="IF333" i="28"/>
  <c r="AL347" i="28"/>
  <c r="IF348" i="28"/>
  <c r="AL352" i="28"/>
  <c r="BM353" i="28"/>
  <c r="IF353" i="28"/>
  <c r="BM355" i="28"/>
  <c r="IF355" i="28"/>
  <c r="AL358" i="28"/>
  <c r="AL360" i="28"/>
  <c r="AL369" i="28"/>
  <c r="BM370" i="28"/>
  <c r="IF370" i="28"/>
  <c r="AL372" i="28"/>
  <c r="AL379" i="28"/>
  <c r="BM381" i="28"/>
  <c r="IF381" i="28"/>
  <c r="AL394" i="28"/>
  <c r="IF405" i="28"/>
  <c r="AL408" i="28"/>
  <c r="IF409" i="28"/>
  <c r="BM411" i="28"/>
  <c r="IF411" i="28"/>
  <c r="AL413" i="28"/>
  <c r="BM414" i="28"/>
  <c r="IF414" i="28"/>
  <c r="IF416" i="28"/>
  <c r="BM418" i="28"/>
  <c r="IF418" i="28"/>
  <c r="AL427" i="28"/>
  <c r="BM428" i="28"/>
  <c r="IF428" i="28"/>
  <c r="AL444" i="28"/>
  <c r="AL446" i="28"/>
  <c r="AL448" i="28"/>
  <c r="IF450" i="28"/>
  <c r="IF452" i="28"/>
  <c r="BM458" i="28"/>
  <c r="IF458" i="28"/>
  <c r="AL461" i="28"/>
  <c r="BM462" i="28"/>
  <c r="IF462" i="28"/>
  <c r="AL464" i="28"/>
  <c r="IF473" i="28"/>
  <c r="BM478" i="28"/>
  <c r="IF478" i="28"/>
  <c r="AL480" i="28"/>
  <c r="IF481" i="28"/>
  <c r="IF483" i="28"/>
  <c r="IF487" i="28"/>
  <c r="AL494" i="28"/>
  <c r="AL497" i="28"/>
  <c r="IF498" i="28"/>
  <c r="BM501" i="28"/>
  <c r="IF501" i="28"/>
  <c r="AL506" i="28"/>
  <c r="IF507" i="28"/>
  <c r="AL510" i="28"/>
  <c r="BM511" i="28"/>
  <c r="IF511" i="28"/>
  <c r="IF513" i="28"/>
  <c r="BM519" i="28"/>
  <c r="IF519" i="28"/>
  <c r="AL525" i="28"/>
  <c r="AL532" i="28"/>
  <c r="AL534" i="28"/>
  <c r="BM536" i="28"/>
  <c r="IF536" i="28"/>
  <c r="AL538" i="28"/>
  <c r="BM539" i="28"/>
  <c r="IF539" i="28"/>
  <c r="AL541" i="28"/>
  <c r="BM543" i="28"/>
  <c r="IF543" i="28"/>
  <c r="AL545" i="28"/>
  <c r="AL547" i="28"/>
  <c r="AL550" i="28"/>
  <c r="IF552" i="28"/>
  <c r="AL555" i="28"/>
  <c r="AL557" i="28"/>
  <c r="AL560" i="28"/>
  <c r="AL562" i="28"/>
  <c r="AL564" i="28"/>
  <c r="AL567" i="28"/>
  <c r="AL570" i="28"/>
  <c r="IF572" i="28"/>
  <c r="IF576" i="28"/>
  <c r="AL580" i="28"/>
  <c r="IF583" i="28"/>
  <c r="AL588" i="28"/>
  <c r="AL594" i="28"/>
  <c r="AL597" i="28"/>
  <c r="AL599" i="28"/>
  <c r="BM600" i="28"/>
  <c r="IF600" i="28"/>
  <c r="AL603" i="28"/>
  <c r="BM604" i="28"/>
  <c r="IF604" i="28"/>
  <c r="AL607" i="28"/>
  <c r="BM608" i="28"/>
  <c r="IF608" i="28"/>
  <c r="AL611" i="28"/>
  <c r="BM614" i="28"/>
  <c r="IF614" i="28"/>
  <c r="AL617" i="28"/>
  <c r="AL627" i="28"/>
  <c r="BM633" i="28"/>
  <c r="IF633" i="28"/>
  <c r="BM635" i="28"/>
  <c r="IG635" i="28"/>
  <c r="BM638" i="28"/>
  <c r="IG638" i="28"/>
  <c r="BM643" i="28"/>
  <c r="IF643" i="28"/>
  <c r="AL660" i="28"/>
  <c r="AL662" i="28"/>
  <c r="IF670" i="28"/>
  <c r="AL677" i="28"/>
  <c r="AL681" i="28"/>
  <c r="IF683" i="28"/>
  <c r="AL686" i="28"/>
  <c r="IF687" i="28"/>
  <c r="AL693" i="28"/>
  <c r="AL697" i="28"/>
  <c r="AL707" i="28"/>
  <c r="IF710" i="28"/>
  <c r="BM714" i="28"/>
  <c r="IF714" i="28"/>
  <c r="IF740" i="28"/>
  <c r="AL746" i="28"/>
  <c r="IF750" i="28"/>
  <c r="AL753" i="28"/>
  <c r="AL756" i="28"/>
  <c r="AL761" i="28"/>
  <c r="IF764" i="28"/>
  <c r="AL299" i="28"/>
  <c r="AL302" i="28"/>
  <c r="AL308" i="28"/>
  <c r="BM320" i="28"/>
  <c r="IF320" i="28"/>
  <c r="IF334" i="28"/>
  <c r="AL337" i="28"/>
  <c r="BM338" i="28"/>
  <c r="IF338" i="28"/>
  <c r="AL340" i="28"/>
  <c r="BM341" i="28"/>
  <c r="IF341" i="28"/>
  <c r="AL343" i="28"/>
  <c r="AL345" i="28"/>
  <c r="AL349" i="28"/>
  <c r="IF350" i="28"/>
  <c r="IF362" i="28"/>
  <c r="AL366" i="28"/>
  <c r="AL374" i="28"/>
  <c r="IF375" i="28"/>
  <c r="IF377" i="28"/>
  <c r="AL384" i="28"/>
  <c r="BM386" i="28"/>
  <c r="IF386" i="28"/>
  <c r="BM389" i="28"/>
  <c r="IF389" i="28"/>
  <c r="AL392" i="28"/>
  <c r="AL397" i="28"/>
  <c r="BM398" i="28"/>
  <c r="IF398" i="28"/>
  <c r="AL400" i="28"/>
  <c r="AL404" i="28"/>
  <c r="AL406" i="28"/>
  <c r="AL410" i="28"/>
  <c r="AL417" i="28"/>
  <c r="IF420" i="28"/>
  <c r="IF422" i="28"/>
  <c r="IF424" i="28"/>
  <c r="BM430" i="28"/>
  <c r="IF430" i="28"/>
  <c r="BM432" i="28"/>
  <c r="IF432" i="28"/>
  <c r="BM434" i="28"/>
  <c r="IF434" i="28"/>
  <c r="AL437" i="28"/>
  <c r="BM439" i="28"/>
  <c r="IF439" i="28"/>
  <c r="AL441" i="28"/>
  <c r="BM442" i="28"/>
  <c r="AL451" i="28"/>
  <c r="AL453" i="28"/>
  <c r="AL456" i="28"/>
  <c r="AL467" i="28"/>
  <c r="BM468" i="28"/>
  <c r="IF468" i="28"/>
  <c r="AL470" i="28"/>
  <c r="IF471" i="28"/>
  <c r="AL474" i="28"/>
  <c r="IF475" i="28"/>
  <c r="AL477" i="28"/>
  <c r="AL482" i="28"/>
  <c r="AL484" i="28"/>
  <c r="AL486" i="28"/>
  <c r="BM489" i="28"/>
  <c r="IF489" i="28"/>
  <c r="AL492" i="28"/>
  <c r="AL499" i="28"/>
  <c r="AL504" i="28"/>
  <c r="AL508" i="28"/>
  <c r="AL514" i="28"/>
  <c r="AL516" i="28"/>
  <c r="AL518" i="28"/>
  <c r="AL523" i="28"/>
  <c r="BM527" i="28"/>
  <c r="IF527" i="28"/>
  <c r="AL529" i="28"/>
  <c r="IF530" i="28"/>
  <c r="AL553" i="28"/>
  <c r="IF573" i="28"/>
  <c r="AL577" i="28"/>
  <c r="AL1416" i="28"/>
  <c r="AL620" i="28"/>
  <c r="BM623" i="28"/>
  <c r="IF623" i="28"/>
  <c r="AL629" i="28"/>
  <c r="AL631" i="28"/>
  <c r="AL636" i="28"/>
  <c r="AL639" i="28"/>
  <c r="AL642" i="28"/>
  <c r="AL647" i="28"/>
  <c r="AL649" i="28"/>
  <c r="BM651" i="28"/>
  <c r="IF651" i="28"/>
  <c r="BM654" i="28"/>
  <c r="IF654" i="28"/>
  <c r="AL657" i="28"/>
  <c r="IF666" i="28"/>
  <c r="IF668" i="28"/>
  <c r="AL674" i="28"/>
  <c r="AL684" i="28"/>
  <c r="BM701" i="28"/>
  <c r="IF701" i="28"/>
  <c r="AL704" i="28"/>
  <c r="AL711" i="28"/>
  <c r="AL713" i="28"/>
  <c r="IF720" i="28"/>
  <c r="IF723" i="28"/>
  <c r="AL726" i="28"/>
  <c r="AL734" i="28"/>
  <c r="IF123" i="28"/>
  <c r="AL126" i="28"/>
  <c r="AL128" i="28"/>
  <c r="BM129" i="28"/>
  <c r="IF129" i="28"/>
  <c r="BM134" i="28"/>
  <c r="IF134" i="28"/>
  <c r="AL139" i="28"/>
  <c r="IF143" i="28"/>
  <c r="IF145" i="28"/>
  <c r="AL154" i="28"/>
  <c r="AL157" i="28"/>
  <c r="AL159" i="28"/>
  <c r="IF161" i="28"/>
  <c r="AL167" i="28"/>
  <c r="AL173" i="28"/>
  <c r="AL176" i="28"/>
  <c r="AL179" i="28"/>
  <c r="BM181" i="28"/>
  <c r="IF181" i="28"/>
  <c r="IF183" i="28"/>
  <c r="IF185" i="28"/>
  <c r="IF187" i="28"/>
  <c r="AL190" i="28"/>
  <c r="AL192" i="28"/>
  <c r="IF194" i="28"/>
  <c r="IF196" i="28"/>
  <c r="AL199" i="28"/>
  <c r="AL201" i="28"/>
  <c r="AL203" i="28"/>
  <c r="IF204" i="28"/>
  <c r="AL206" i="28"/>
  <c r="BM207" i="28"/>
  <c r="IF207" i="28"/>
  <c r="AL209" i="28"/>
  <c r="AL214" i="28"/>
  <c r="IF215" i="28"/>
  <c r="IF221" i="28"/>
  <c r="AL224" i="28"/>
  <c r="AL228" i="28"/>
  <c r="IF230" i="28"/>
  <c r="IF232" i="28"/>
  <c r="IF234" i="28"/>
  <c r="IF236" i="28"/>
  <c r="IF238" i="28"/>
  <c r="IF240" i="28"/>
  <c r="IF242" i="28"/>
  <c r="AL245" i="28"/>
  <c r="BM246" i="28"/>
  <c r="IF246" i="28"/>
  <c r="AL248" i="28"/>
  <c r="AL250" i="28"/>
  <c r="AL252" i="28"/>
  <c r="AL256" i="28"/>
  <c r="AL258" i="28"/>
  <c r="AL261" i="28"/>
  <c r="AL263" i="28"/>
  <c r="AL276" i="28"/>
  <c r="IF277" i="28"/>
  <c r="AL282" i="28"/>
  <c r="AL284" i="28"/>
  <c r="AL286" i="28"/>
  <c r="IF287" i="28"/>
  <c r="AL289" i="28"/>
  <c r="AL291" i="28"/>
  <c r="BM292" i="28"/>
  <c r="IF292" i="28"/>
  <c r="AL306" i="28"/>
  <c r="BM310" i="28"/>
  <c r="IF310" i="28"/>
  <c r="AL312" i="28"/>
  <c r="AL314" i="28"/>
  <c r="IF316" i="28"/>
  <c r="IF318" i="28"/>
  <c r="BM322" i="28"/>
  <c r="IF322" i="28"/>
  <c r="AL324" i="28"/>
  <c r="BM325" i="28"/>
  <c r="IF325" i="28"/>
  <c r="AL327" i="28"/>
  <c r="IF329" i="28"/>
  <c r="AL332" i="28"/>
  <c r="IF335" i="28"/>
  <c r="BM347" i="28"/>
  <c r="IF347" i="28"/>
  <c r="AL351" i="28"/>
  <c r="BM352" i="28"/>
  <c r="IF352" i="28"/>
  <c r="AL354" i="28"/>
  <c r="AL356" i="28"/>
  <c r="BM358" i="28"/>
  <c r="IF358" i="28"/>
  <c r="IF360" i="28"/>
  <c r="AL364" i="28"/>
  <c r="BM369" i="28"/>
  <c r="IF369" i="28"/>
  <c r="AL371" i="28"/>
  <c r="IF372" i="28"/>
  <c r="AL376" i="28"/>
  <c r="AL378" i="28"/>
  <c r="AL380" i="28"/>
  <c r="AL382" i="28"/>
  <c r="AW384" i="28"/>
  <c r="BM384" i="28" s="1"/>
  <c r="AL395" i="28"/>
  <c r="IF408" i="28"/>
  <c r="AL412" i="28"/>
  <c r="AL415" i="28"/>
  <c r="AL419" i="28"/>
  <c r="AL421" i="28"/>
  <c r="AL423" i="28"/>
  <c r="AL425" i="28"/>
  <c r="BM427" i="28"/>
  <c r="IF427" i="28"/>
  <c r="AL429" i="28"/>
  <c r="BM444" i="28"/>
  <c r="IF444" i="28"/>
  <c r="AL447" i="28"/>
  <c r="AL449" i="28"/>
  <c r="AL459" i="28"/>
  <c r="BM461" i="28"/>
  <c r="IF461" i="28"/>
  <c r="AL463" i="28"/>
  <c r="AL465" i="28"/>
  <c r="AL472" i="28"/>
  <c r="AL479" i="28"/>
  <c r="BM480" i="28"/>
  <c r="IF480" i="28"/>
  <c r="AL488" i="28"/>
  <c r="AL496" i="28"/>
  <c r="BM497" i="28"/>
  <c r="IF497" i="28"/>
  <c r="BM506" i="28"/>
  <c r="IF506" i="28"/>
  <c r="BM510" i="28"/>
  <c r="IF510" i="28"/>
  <c r="AL512" i="28"/>
  <c r="AL520" i="28"/>
  <c r="AL526" i="28"/>
  <c r="AL531" i="28"/>
  <c r="AL533" i="28"/>
  <c r="BM534" i="28"/>
  <c r="IF534" i="28"/>
  <c r="AL537" i="28"/>
  <c r="BM538" i="28"/>
  <c r="IF538" i="28"/>
  <c r="AL540" i="28"/>
  <c r="BM542" i="28"/>
  <c r="IF542" i="28"/>
  <c r="AL544" i="28"/>
  <c r="BM545" i="28"/>
  <c r="IF545" i="28"/>
  <c r="AL548" i="28"/>
  <c r="AL551" i="28"/>
  <c r="IF555" i="28"/>
  <c r="AL558" i="28"/>
  <c r="AL561" i="28"/>
  <c r="BM562" i="28"/>
  <c r="IF562" i="28"/>
  <c r="AL565" i="28"/>
  <c r="AL568" i="28"/>
  <c r="AL571" i="28"/>
  <c r="AL574" i="28"/>
  <c r="IF581" i="28"/>
  <c r="IF588" i="28"/>
  <c r="BM592" i="28"/>
  <c r="IF592" i="28"/>
  <c r="BM595" i="28"/>
  <c r="IF595" i="28"/>
  <c r="AL598" i="28"/>
  <c r="BM599" i="28"/>
  <c r="IF599" i="28"/>
  <c r="AL602" i="28"/>
  <c r="BM603" i="28"/>
  <c r="IF603" i="28"/>
  <c r="AL605" i="28"/>
  <c r="BM607" i="28"/>
  <c r="IF607" i="28"/>
  <c r="BM611" i="28"/>
  <c r="IF611" i="28"/>
  <c r="BM615" i="28"/>
  <c r="IF615" i="28"/>
  <c r="BM627" i="28"/>
  <c r="IF627" i="28"/>
  <c r="AL634" i="28"/>
  <c r="AL645" i="28"/>
  <c r="BM660" i="28"/>
  <c r="IF660" i="28"/>
  <c r="AL663" i="28"/>
  <c r="AL669" i="28"/>
  <c r="IF671" i="28"/>
  <c r="IF678" i="28"/>
  <c r="AL682" i="28"/>
  <c r="IF686" i="28"/>
  <c r="IF694" i="28"/>
  <c r="AL698" i="28"/>
  <c r="AL708" i="28"/>
  <c r="BM715" i="28"/>
  <c r="IG715" i="28"/>
  <c r="AL724" i="28"/>
  <c r="AL739" i="28"/>
  <c r="BM741" i="28"/>
  <c r="IG741" i="28"/>
  <c r="AL744" i="28"/>
  <c r="AL747" i="28"/>
  <c r="AL754" i="28"/>
  <c r="BM758" i="28"/>
  <c r="IF758" i="28"/>
  <c r="AL762" i="28"/>
  <c r="AL162" i="28"/>
  <c r="AL164" i="28"/>
  <c r="IF165" i="28"/>
  <c r="BM169" i="28"/>
  <c r="IF169" i="28"/>
  <c r="IF171" i="28"/>
  <c r="AL184" i="28"/>
  <c r="AL186" i="28"/>
  <c r="AL195" i="28"/>
  <c r="AL197" i="28"/>
  <c r="AL211" i="28"/>
  <c r="IF212" i="28"/>
  <c r="AL216" i="28"/>
  <c r="IF217" i="28"/>
  <c r="AL220" i="28"/>
  <c r="AL222" i="28"/>
  <c r="AL226" i="28"/>
  <c r="AL231" i="28"/>
  <c r="AL233" i="28"/>
  <c r="AL235" i="28"/>
  <c r="AL237" i="28"/>
  <c r="AL239" i="28"/>
  <c r="AL241" i="28"/>
  <c r="AL243" i="28"/>
  <c r="AL265" i="28"/>
  <c r="BM266" i="28"/>
  <c r="IF266" i="28"/>
  <c r="AL268" i="28"/>
  <c r="BM269" i="28"/>
  <c r="IF269" i="28"/>
  <c r="AL271" i="28"/>
  <c r="AL273" i="28"/>
  <c r="IF274" i="28"/>
  <c r="AL278" i="28"/>
  <c r="IF279" i="28"/>
  <c r="AL293" i="28"/>
  <c r="AL296" i="28"/>
  <c r="BM297" i="28"/>
  <c r="IF297" i="28"/>
  <c r="IF299" i="28"/>
  <c r="IF303" i="28"/>
  <c r="IF308" i="28"/>
  <c r="AL317" i="28"/>
  <c r="AL319" i="28"/>
  <c r="AL321" i="28"/>
  <c r="AL330" i="28"/>
  <c r="AL336" i="28"/>
  <c r="BM337" i="28"/>
  <c r="IF337" i="28"/>
  <c r="AL339" i="28"/>
  <c r="BM340" i="28"/>
  <c r="IF340" i="28"/>
  <c r="AL342" i="28"/>
  <c r="BM343" i="28"/>
  <c r="IF343" i="28"/>
  <c r="IF345" i="28"/>
  <c r="BM349" i="28"/>
  <c r="IF349" i="28"/>
  <c r="AL359" i="28"/>
  <c r="AL361" i="28"/>
  <c r="AL367" i="28"/>
  <c r="AL373" i="28"/>
  <c r="BM374" i="28"/>
  <c r="IF374" i="28"/>
  <c r="AL385" i="28"/>
  <c r="AL388" i="28"/>
  <c r="AL390" i="28"/>
  <c r="IF392" i="28"/>
  <c r="BM397" i="28"/>
  <c r="IF397" i="28"/>
  <c r="AL399" i="28"/>
  <c r="AL402" i="28"/>
  <c r="IF404" i="28"/>
  <c r="IF410" i="28"/>
  <c r="IF417" i="28"/>
  <c r="AL431" i="28"/>
  <c r="AL433" i="28"/>
  <c r="AL435" i="28"/>
  <c r="IF437" i="28"/>
  <c r="AL440" i="28"/>
  <c r="BM441" i="28"/>
  <c r="IF441" i="28"/>
  <c r="AL443" i="28"/>
  <c r="BM451" i="28"/>
  <c r="IF451" i="28"/>
  <c r="AL454" i="28"/>
  <c r="IF457" i="28"/>
  <c r="BM467" i="28"/>
  <c r="IF467" i="28"/>
  <c r="AL469" i="28"/>
  <c r="BM470" i="28"/>
  <c r="IF470" i="28"/>
  <c r="BM474" i="28"/>
  <c r="IF474" i="28"/>
  <c r="AL476" i="28"/>
  <c r="IF477" i="28"/>
  <c r="IF482" i="28"/>
  <c r="AL485" i="28"/>
  <c r="IF486" i="28"/>
  <c r="AL490" i="28"/>
  <c r="IF492" i="28"/>
  <c r="IF500" i="28"/>
  <c r="AL503" i="28"/>
  <c r="AL505" i="28"/>
  <c r="AL509" i="28"/>
  <c r="AL515" i="28"/>
  <c r="AL517" i="28"/>
  <c r="IF518" i="28"/>
  <c r="AL524" i="28"/>
  <c r="AL528" i="28"/>
  <c r="BM529" i="28"/>
  <c r="IF529" i="28"/>
  <c r="IF553" i="28"/>
  <c r="AL556" i="28"/>
  <c r="IF578" i="28"/>
  <c r="AL582" i="28"/>
  <c r="AL585" i="28"/>
  <c r="AL587" i="28"/>
  <c r="AL589" i="28"/>
  <c r="AL610" i="28"/>
  <c r="BM618" i="28"/>
  <c r="IF618" i="28"/>
  <c r="BM621" i="28"/>
  <c r="IF621" i="28"/>
  <c r="AL624" i="28"/>
  <c r="AL630" i="28"/>
  <c r="BM631" i="28"/>
  <c r="IF631" i="28"/>
  <c r="BM636" i="28"/>
  <c r="IF636" i="28"/>
  <c r="AL640" i="28"/>
  <c r="IF642" i="28"/>
  <c r="AL648" i="28"/>
  <c r="BM649" i="28"/>
  <c r="IF649" i="28"/>
  <c r="AL652" i="28"/>
  <c r="AL655" i="28"/>
  <c r="AL658" i="28"/>
  <c r="AL667" i="28"/>
  <c r="AL672" i="28"/>
  <c r="IF674" i="28"/>
  <c r="AL679" i="28"/>
  <c r="IF691" i="28"/>
  <c r="AL695" i="28"/>
  <c r="IF702" i="28"/>
  <c r="IF705" i="28"/>
  <c r="IF711" i="28"/>
  <c r="IF713" i="28"/>
  <c r="BM717" i="28"/>
  <c r="IG717" i="28"/>
  <c r="AL721" i="28"/>
  <c r="AL727" i="28"/>
  <c r="IF730" i="28"/>
  <c r="AL735" i="28"/>
  <c r="AL737" i="28"/>
  <c r="AL742" i="28"/>
  <c r="IF751" i="28"/>
  <c r="AL333" i="28"/>
  <c r="AL346" i="28"/>
  <c r="AL348" i="28"/>
  <c r="BM351" i="28"/>
  <c r="IF351" i="28"/>
  <c r="AL353" i="28"/>
  <c r="AL355" i="28"/>
  <c r="AL357" i="28"/>
  <c r="IF364" i="28"/>
  <c r="AL370" i="28"/>
  <c r="IF371" i="28"/>
  <c r="IF376" i="28"/>
  <c r="BM378" i="28"/>
  <c r="IF378" i="28"/>
  <c r="AL381" i="28"/>
  <c r="IF382" i="28"/>
  <c r="AL393" i="28"/>
  <c r="AL405" i="28"/>
  <c r="AL407" i="28"/>
  <c r="AL409" i="28"/>
  <c r="AL411" i="28"/>
  <c r="AL414" i="28"/>
  <c r="BM415" i="28"/>
  <c r="IF415" i="28"/>
  <c r="AL418" i="28"/>
  <c r="IF419" i="28"/>
  <c r="IF421" i="28"/>
  <c r="IF423" i="28"/>
  <c r="IF425" i="28"/>
  <c r="AL428" i="28"/>
  <c r="IF429" i="28"/>
  <c r="AL445" i="28"/>
  <c r="BM447" i="28"/>
  <c r="IF447" i="28"/>
  <c r="AL450" i="28"/>
  <c r="AL452" i="28"/>
  <c r="AL458" i="28"/>
  <c r="AL460" i="28"/>
  <c r="AL462" i="28"/>
  <c r="BM463" i="28"/>
  <c r="IF463" i="28"/>
  <c r="IF465" i="28"/>
  <c r="AL473" i="28"/>
  <c r="AL478" i="28"/>
  <c r="IF479" i="28"/>
  <c r="AL481" i="28"/>
  <c r="AL483" i="28"/>
  <c r="AL487" i="28"/>
  <c r="IF488" i="28"/>
  <c r="AL493" i="28"/>
  <c r="AL495" i="28"/>
  <c r="BM496" i="28"/>
  <c r="IF496" i="28"/>
  <c r="AL498" i="28"/>
  <c r="AL501" i="28"/>
  <c r="AL507" i="28"/>
  <c r="AL511" i="28"/>
  <c r="AL513" i="28"/>
  <c r="AL519" i="28"/>
  <c r="AL521" i="28"/>
  <c r="IF526" i="28"/>
  <c r="BM531" i="28"/>
  <c r="IF531" i="28"/>
  <c r="BM533" i="28"/>
  <c r="IF533" i="28"/>
  <c r="BM535" i="28"/>
  <c r="IF535" i="28"/>
  <c r="BM537" i="28"/>
  <c r="IF537" i="28"/>
  <c r="AL539" i="28"/>
  <c r="BM540" i="28"/>
  <c r="IF540" i="28"/>
  <c r="AL543" i="28"/>
  <c r="BM544" i="28"/>
  <c r="IF544" i="28"/>
  <c r="AL546" i="28"/>
  <c r="AL549" i="28"/>
  <c r="AL552" i="28"/>
  <c r="AL554" i="28"/>
  <c r="AL559" i="28"/>
  <c r="BM561" i="28"/>
  <c r="IF561" i="28"/>
  <c r="AL563" i="28"/>
  <c r="AL566" i="28"/>
  <c r="AL569" i="28"/>
  <c r="AL572" i="28"/>
  <c r="AL575" i="28"/>
  <c r="AL579" i="28"/>
  <c r="AL593" i="28"/>
  <c r="AL596" i="28"/>
  <c r="BM598" i="28"/>
  <c r="IF598" i="28"/>
  <c r="AL600" i="28"/>
  <c r="BM602" i="28"/>
  <c r="IF602" i="28"/>
  <c r="AL604" i="28"/>
  <c r="BM606" i="28"/>
  <c r="IF606" i="28"/>
  <c r="AL608" i="28"/>
  <c r="BM612" i="28"/>
  <c r="IG612" i="28"/>
  <c r="AL616" i="28"/>
  <c r="AL628" i="28"/>
  <c r="BM634" i="28"/>
  <c r="IF634" i="28"/>
  <c r="AL643" i="28"/>
  <c r="IF645" i="28"/>
  <c r="AL661" i="28"/>
  <c r="IF664" i="28"/>
  <c r="AL670" i="28"/>
  <c r="BM675" i="28"/>
  <c r="IF675" i="28"/>
  <c r="AL683" i="28"/>
  <c r="AL685" i="28"/>
  <c r="AL687" i="28"/>
  <c r="AL692" i="28"/>
  <c r="AL706" i="28"/>
  <c r="IF708" i="28"/>
  <c r="AL714" i="28"/>
  <c r="IF718" i="28"/>
  <c r="IF724" i="28"/>
  <c r="IF731" i="28"/>
  <c r="AL740" i="28"/>
  <c r="BM744" i="28"/>
  <c r="IF744" i="28"/>
  <c r="IF748" i="28"/>
  <c r="AL752" i="28"/>
  <c r="AL755" i="28"/>
  <c r="BM760" i="28"/>
  <c r="IF760" i="28"/>
  <c r="BM763" i="28"/>
  <c r="IF763" i="28"/>
  <c r="AL778" i="28"/>
  <c r="AL781" i="28"/>
  <c r="AL244" i="28"/>
  <c r="AL259" i="28"/>
  <c r="AL264" i="28"/>
  <c r="BM265" i="28"/>
  <c r="IF265" i="28"/>
  <c r="AL267" i="28"/>
  <c r="BM268" i="28"/>
  <c r="IF268" i="28"/>
  <c r="AL270" i="28"/>
  <c r="BM271" i="28"/>
  <c r="IF271" i="28"/>
  <c r="IF273" i="28"/>
  <c r="BM278" i="28"/>
  <c r="IF278" i="28"/>
  <c r="AL294" i="28"/>
  <c r="BM296" i="28"/>
  <c r="IF296" i="28"/>
  <c r="AL298" i="28"/>
  <c r="AL307" i="28"/>
  <c r="IF317" i="28"/>
  <c r="AL320" i="28"/>
  <c r="IF321" i="28"/>
  <c r="IF330" i="28"/>
  <c r="BM336" i="28"/>
  <c r="IF336" i="28"/>
  <c r="AL338" i="28"/>
  <c r="BM339" i="28"/>
  <c r="IF339" i="28"/>
  <c r="AL341" i="28"/>
  <c r="BM342" i="28"/>
  <c r="IF342" i="28"/>
  <c r="AL344" i="28"/>
  <c r="AL350" i="28"/>
  <c r="IF359" i="28"/>
  <c r="AL362" i="28"/>
  <c r="AL365" i="28"/>
  <c r="IF367" i="28"/>
  <c r="BM373" i="28"/>
  <c r="IF373" i="28"/>
  <c r="AL375" i="28"/>
  <c r="AL377" i="28"/>
  <c r="AL383" i="28"/>
  <c r="AL386" i="28"/>
  <c r="AL389" i="28"/>
  <c r="AL391" i="28"/>
  <c r="AL396" i="28"/>
  <c r="AL398" i="28"/>
  <c r="BM399" i="28"/>
  <c r="IF399" i="28"/>
  <c r="AL403" i="28"/>
  <c r="AL420" i="28"/>
  <c r="AL422" i="28"/>
  <c r="AL424" i="28"/>
  <c r="IF426" i="28"/>
  <c r="AL430" i="28"/>
  <c r="AL432" i="28"/>
  <c r="AL434" i="28"/>
  <c r="AL436" i="28"/>
  <c r="AL439" i="28"/>
  <c r="BM440" i="28"/>
  <c r="IF440" i="28"/>
  <c r="AL442" i="28"/>
  <c r="AL455" i="28"/>
  <c r="AL466" i="28"/>
  <c r="AL468" i="28"/>
  <c r="BM469" i="28"/>
  <c r="IF469" i="28"/>
  <c r="AL471" i="28"/>
  <c r="AL475" i="28"/>
  <c r="BM476" i="28"/>
  <c r="IF476" i="28"/>
  <c r="IF485" i="28"/>
  <c r="AL489" i="28"/>
  <c r="AL491" i="28"/>
  <c r="BM503" i="28"/>
  <c r="IF503" i="28"/>
  <c r="IF505" i="28"/>
  <c r="IF509" i="28"/>
  <c r="BM515" i="28"/>
  <c r="IF515" i="28"/>
  <c r="BM517" i="28"/>
  <c r="IF517" i="28"/>
  <c r="IF524" i="28"/>
  <c r="AL527" i="28"/>
  <c r="BM528" i="28"/>
  <c r="IF528" i="28"/>
  <c r="AL530" i="28"/>
  <c r="IF556" i="28"/>
  <c r="IF582" i="28"/>
  <c r="AL586" i="28"/>
  <c r="IF587" i="28"/>
  <c r="BM590" i="28"/>
  <c r="IG590" i="28"/>
  <c r="IF610" i="28"/>
  <c r="BM613" i="28"/>
  <c r="IG613" i="28"/>
  <c r="AL619" i="28"/>
  <c r="BM622" i="28"/>
  <c r="IF622" i="28"/>
  <c r="BM630" i="28"/>
  <c r="IF630" i="28"/>
  <c r="BM632" i="28"/>
  <c r="IG632" i="28"/>
  <c r="BM640" i="28"/>
  <c r="IF640" i="28"/>
  <c r="AL646" i="28"/>
  <c r="BM648" i="28"/>
  <c r="IF648" i="28"/>
  <c r="AL650" i="28"/>
  <c r="IF653" i="28"/>
  <c r="AL656" i="28"/>
  <c r="AL665" i="28"/>
  <c r="AL668" i="28"/>
  <c r="AL673" i="28"/>
  <c r="BM676" i="28"/>
  <c r="IF676" i="28"/>
  <c r="IF680" i="28"/>
  <c r="AL700" i="28"/>
  <c r="AL703" i="28"/>
  <c r="BM712" i="28"/>
  <c r="IF712" i="28"/>
  <c r="AL719" i="28"/>
  <c r="IF722" i="28"/>
  <c r="AL725" i="28"/>
  <c r="AL728" i="28"/>
  <c r="IF732" i="28"/>
  <c r="AL736" i="28"/>
  <c r="AL738" i="28"/>
  <c r="AL743" i="28"/>
  <c r="IF749" i="28"/>
  <c r="BM767" i="28"/>
  <c r="IF767" i="28"/>
  <c r="BM736" i="28"/>
  <c r="IF736" i="28"/>
  <c r="BM738" i="28"/>
  <c r="IF738" i="28"/>
  <c r="IF743" i="28"/>
  <c r="AL751" i="28"/>
  <c r="AL765" i="28"/>
  <c r="AL768" i="28"/>
  <c r="AL771" i="28"/>
  <c r="AL773" i="28"/>
  <c r="BM774" i="28"/>
  <c r="IF774" i="28"/>
  <c r="BM805" i="28"/>
  <c r="IF805" i="28"/>
  <c r="BM812" i="28"/>
  <c r="IF812" i="28"/>
  <c r="AL814" i="28"/>
  <c r="BM815" i="28"/>
  <c r="IF815" i="28"/>
  <c r="BM817" i="28"/>
  <c r="IG817" i="28"/>
  <c r="AL879" i="28"/>
  <c r="BM880" i="28"/>
  <c r="IF880" i="28"/>
  <c r="AL883" i="28"/>
  <c r="AL886" i="28"/>
  <c r="BM887" i="28"/>
  <c r="IF887" i="28"/>
  <c r="BM889" i="28"/>
  <c r="IF889" i="28"/>
  <c r="AL891" i="28"/>
  <c r="BM892" i="28"/>
  <c r="IF892" i="28"/>
  <c r="AL896" i="28"/>
  <c r="AL898" i="28"/>
  <c r="BM900" i="28"/>
  <c r="IF900" i="28"/>
  <c r="BM907" i="28"/>
  <c r="IF907" i="28"/>
  <c r="AL909" i="28"/>
  <c r="AL911" i="28"/>
  <c r="BM912" i="28"/>
  <c r="IF912" i="28"/>
  <c r="AL915" i="28"/>
  <c r="BM916" i="28"/>
  <c r="IF916" i="28"/>
  <c r="AL918" i="28"/>
  <c r="BM919" i="28"/>
  <c r="IF919" i="28"/>
  <c r="AL921" i="28"/>
  <c r="AL777" i="28"/>
  <c r="BM780" i="28"/>
  <c r="IF780" i="28"/>
  <c r="AL782" i="28"/>
  <c r="BM784" i="28"/>
  <c r="IF784" i="28"/>
  <c r="AL786" i="28"/>
  <c r="BM787" i="28"/>
  <c r="IF787" i="28"/>
  <c r="AL789" i="28"/>
  <c r="AL791" i="28"/>
  <c r="BM792" i="28"/>
  <c r="IF792" i="28"/>
  <c r="AL794" i="28"/>
  <c r="AL802" i="28"/>
  <c r="AL806" i="28"/>
  <c r="AL808" i="28"/>
  <c r="BM809" i="28"/>
  <c r="IF809" i="28"/>
  <c r="BM818" i="28"/>
  <c r="IG818" i="28"/>
  <c r="AL821" i="28"/>
  <c r="BM824" i="28"/>
  <c r="IF824" i="28"/>
  <c r="BM826" i="28"/>
  <c r="IF826" i="28"/>
  <c r="AL828" i="28"/>
  <c r="BM829" i="28"/>
  <c r="IF829" i="28"/>
  <c r="AL831" i="28"/>
  <c r="BM832" i="28"/>
  <c r="IF832" i="28"/>
  <c r="AL834" i="28"/>
  <c r="BM835" i="28"/>
  <c r="IF835" i="28"/>
  <c r="AL837" i="28"/>
  <c r="AL839" i="28"/>
  <c r="BM842" i="28"/>
  <c r="IF842" i="28"/>
  <c r="AL845" i="28"/>
  <c r="BM848" i="28"/>
  <c r="IF848" i="28"/>
  <c r="AL851" i="28"/>
  <c r="AL854" i="28"/>
  <c r="BM855" i="28"/>
  <c r="IF855" i="28"/>
  <c r="AL857" i="28"/>
  <c r="BM858" i="28"/>
  <c r="IF858" i="28"/>
  <c r="AL860" i="28"/>
  <c r="BM861" i="28"/>
  <c r="IF861" i="28"/>
  <c r="AL863" i="28"/>
  <c r="BM864" i="28"/>
  <c r="IF864" i="28"/>
  <c r="AL866" i="28"/>
  <c r="BM867" i="28"/>
  <c r="IF867" i="28"/>
  <c r="AL869" i="28"/>
  <c r="BM870" i="28"/>
  <c r="IF870" i="28"/>
  <c r="AL873" i="28"/>
  <c r="BM874" i="28"/>
  <c r="IF874" i="28"/>
  <c r="BM876" i="28"/>
  <c r="IF876" i="28"/>
  <c r="BM904" i="28"/>
  <c r="IF904" i="28"/>
  <c r="AL923" i="28"/>
  <c r="AL925" i="28"/>
  <c r="BM927" i="28"/>
  <c r="IF927" i="28"/>
  <c r="BM930" i="28"/>
  <c r="IF930" i="28"/>
  <c r="AL933" i="28"/>
  <c r="BM936" i="28"/>
  <c r="IF936" i="28"/>
  <c r="BM939" i="28"/>
  <c r="IF939" i="28"/>
  <c r="AL942" i="28"/>
  <c r="BM945" i="28"/>
  <c r="IF945" i="28"/>
  <c r="BM948" i="28"/>
  <c r="IF948" i="28"/>
  <c r="AL950" i="28"/>
  <c r="AL952" i="28"/>
  <c r="AL954" i="28"/>
  <c r="BM955" i="28"/>
  <c r="IF955" i="28"/>
  <c r="AL957" i="28"/>
  <c r="BM958" i="28"/>
  <c r="IF958" i="28"/>
  <c r="AL960" i="28"/>
  <c r="BM961" i="28"/>
  <c r="IF961" i="28"/>
  <c r="AL963" i="28"/>
  <c r="BM964" i="28"/>
  <c r="IF964" i="28"/>
  <c r="BM966" i="28"/>
  <c r="IF966" i="28"/>
  <c r="AL968" i="28"/>
  <c r="BM969" i="28"/>
  <c r="IF969" i="28"/>
  <c r="BM971" i="28"/>
  <c r="IF971" i="28"/>
  <c r="AL973" i="28"/>
  <c r="BM974" i="28"/>
  <c r="IF974" i="28"/>
  <c r="AL976" i="28"/>
  <c r="BM978" i="28"/>
  <c r="IF978" i="28"/>
  <c r="AL980" i="28"/>
  <c r="BM766" i="28"/>
  <c r="IF766" i="28"/>
  <c r="AL769" i="28"/>
  <c r="BM771" i="28"/>
  <c r="IF771" i="28"/>
  <c r="BM773" i="28"/>
  <c r="IF773" i="28"/>
  <c r="AL775" i="28"/>
  <c r="AL798" i="28"/>
  <c r="BM811" i="28"/>
  <c r="IF811" i="28"/>
  <c r="AL813" i="28"/>
  <c r="BM814" i="28"/>
  <c r="IF814" i="28"/>
  <c r="AL816" i="28"/>
  <c r="AL819" i="28"/>
  <c r="BM879" i="28"/>
  <c r="IF879" i="28"/>
  <c r="AL881" i="28"/>
  <c r="AL884" i="28"/>
  <c r="BM886" i="28"/>
  <c r="IF886" i="28"/>
  <c r="AL888" i="28"/>
  <c r="AL890" i="28"/>
  <c r="BM891" i="28"/>
  <c r="IF891" i="28"/>
  <c r="AL893" i="28"/>
  <c r="AL895" i="28"/>
  <c r="IF896" i="28"/>
  <c r="IF898" i="28"/>
  <c r="AL905" i="28"/>
  <c r="AL908" i="28"/>
  <c r="BM909" i="28"/>
  <c r="IF909" i="28"/>
  <c r="BM911" i="28"/>
  <c r="IF911" i="28"/>
  <c r="BM913" i="28"/>
  <c r="IF913" i="28"/>
  <c r="BM915" i="28"/>
  <c r="IF915" i="28"/>
  <c r="AL917" i="28"/>
  <c r="BM918" i="28"/>
  <c r="IF918" i="28"/>
  <c r="AL920" i="28"/>
  <c r="BM921" i="28"/>
  <c r="IF921" i="28"/>
  <c r="BM782" i="28"/>
  <c r="IF782" i="28"/>
  <c r="AL785" i="28"/>
  <c r="BM786" i="28"/>
  <c r="IF786" i="28"/>
  <c r="AL788" i="28"/>
  <c r="AL790" i="28"/>
  <c r="BM791" i="28"/>
  <c r="IF791" i="28"/>
  <c r="AL793" i="28"/>
  <c r="BM795" i="28"/>
  <c r="IF795" i="28"/>
  <c r="AL803" i="28"/>
  <c r="AL807" i="28"/>
  <c r="BM808" i="28"/>
  <c r="IF808" i="28"/>
  <c r="AL810" i="28"/>
  <c r="BM822" i="28"/>
  <c r="IF822" i="28"/>
  <c r="AL825" i="28"/>
  <c r="AL827" i="28"/>
  <c r="BM828" i="28"/>
  <c r="IF828" i="28"/>
  <c r="AL830" i="28"/>
  <c r="BM831" i="28"/>
  <c r="IF831" i="28"/>
  <c r="AL833" i="28"/>
  <c r="BM834" i="28"/>
  <c r="IF834" i="28"/>
  <c r="AL836" i="28"/>
  <c r="BM837" i="28"/>
  <c r="IF837" i="28"/>
  <c r="BM840" i="28"/>
  <c r="IF840" i="28"/>
  <c r="AL843" i="28"/>
  <c r="BM846" i="28"/>
  <c r="IF846" i="28"/>
  <c r="AL849" i="28"/>
  <c r="AL852" i="28"/>
  <c r="BM854" i="28"/>
  <c r="IF854" i="28"/>
  <c r="AL856" i="28"/>
  <c r="BM857" i="28"/>
  <c r="IF857" i="28"/>
  <c r="AL859" i="28"/>
  <c r="BM860" i="28"/>
  <c r="IF860" i="28"/>
  <c r="AL862" i="28"/>
  <c r="BM863" i="28"/>
  <c r="IF863" i="28"/>
  <c r="AL865" i="28"/>
  <c r="BM866" i="28"/>
  <c r="IF866" i="28"/>
  <c r="AL868" i="28"/>
  <c r="BM869" i="28"/>
  <c r="IF869" i="28"/>
  <c r="AL871" i="28"/>
  <c r="BM873" i="28"/>
  <c r="IF873" i="28"/>
  <c r="AL875" i="28"/>
  <c r="AL877" i="28"/>
  <c r="AL897" i="28"/>
  <c r="AL899" i="28"/>
  <c r="BM923" i="28"/>
  <c r="IF923" i="28"/>
  <c r="AL926" i="28"/>
  <c r="AL928" i="28"/>
  <c r="BM931" i="28"/>
  <c r="IF931" i="28"/>
  <c r="AL934" i="28"/>
  <c r="AL937" i="28"/>
  <c r="AL940" i="28"/>
  <c r="AL943" i="28"/>
  <c r="BM946" i="28"/>
  <c r="IF946" i="28"/>
  <c r="AL949" i="28"/>
  <c r="BM950" i="28"/>
  <c r="IF950" i="28"/>
  <c r="AL953" i="28"/>
  <c r="BM954" i="28"/>
  <c r="IF954" i="28"/>
  <c r="AL956" i="28"/>
  <c r="BM957" i="28"/>
  <c r="IF957" i="28"/>
  <c r="AL959" i="28"/>
  <c r="BM960" i="28"/>
  <c r="IF960" i="28"/>
  <c r="AL962" i="28"/>
  <c r="BM963" i="28"/>
  <c r="IF963" i="28"/>
  <c r="AL965" i="28"/>
  <c r="AL967" i="28"/>
  <c r="BM968" i="28"/>
  <c r="IF968" i="28"/>
  <c r="AL970" i="28"/>
  <c r="AL972" i="28"/>
  <c r="BM973" i="28"/>
  <c r="IF973" i="28"/>
  <c r="AL975" i="28"/>
  <c r="AL977" i="28"/>
  <c r="AL770" i="28"/>
  <c r="AL772" i="28"/>
  <c r="AL774" i="28"/>
  <c r="BM775" i="28"/>
  <c r="IF775" i="28"/>
  <c r="AL812" i="28"/>
  <c r="BM813" i="28"/>
  <c r="IF813" i="28"/>
  <c r="AL815" i="28"/>
  <c r="BM816" i="28"/>
  <c r="IF816" i="28"/>
  <c r="BM819" i="28"/>
  <c r="IF819" i="28"/>
  <c r="AL880" i="28"/>
  <c r="AL882" i="28"/>
  <c r="AL885" i="28"/>
  <c r="AL887" i="28"/>
  <c r="BM888" i="28"/>
  <c r="IF888" i="28"/>
  <c r="BM890" i="28"/>
  <c r="IF890" i="28"/>
  <c r="AL892" i="28"/>
  <c r="BM893" i="28"/>
  <c r="IF893" i="28"/>
  <c r="BM895" i="28"/>
  <c r="IF895" i="28"/>
  <c r="AL906" i="28"/>
  <c r="BM908" i="28"/>
  <c r="IF908" i="28"/>
  <c r="AL910" i="28"/>
  <c r="AL912" i="28"/>
  <c r="AL914" i="28"/>
  <c r="AL916" i="28"/>
  <c r="BM917" i="28"/>
  <c r="IF917" i="28"/>
  <c r="AL919" i="28"/>
  <c r="BM920" i="28"/>
  <c r="IF920" i="28"/>
  <c r="AL922" i="28"/>
  <c r="BM779" i="28"/>
  <c r="IF779" i="28"/>
  <c r="BM781" i="28"/>
  <c r="IF781" i="28"/>
  <c r="AL784" i="28"/>
  <c r="BM785" i="28"/>
  <c r="IF785" i="28"/>
  <c r="AL787" i="28"/>
  <c r="BM788" i="28"/>
  <c r="IF788" i="28"/>
  <c r="BM790" i="28"/>
  <c r="IF790" i="28"/>
  <c r="AL792" i="28"/>
  <c r="BM793" i="28"/>
  <c r="IF793" i="28"/>
  <c r="AL796" i="28"/>
  <c r="BM800" i="28"/>
  <c r="IF800" i="28"/>
  <c r="BM804" i="28"/>
  <c r="IF804" i="28"/>
  <c r="BM807" i="28"/>
  <c r="IF807" i="28"/>
  <c r="AL809" i="28"/>
  <c r="BM810" i="28"/>
  <c r="IF810" i="28"/>
  <c r="BM820" i="28"/>
  <c r="IF820" i="28"/>
  <c r="AL823" i="28"/>
  <c r="AL826" i="28"/>
  <c r="BM827" i="28"/>
  <c r="IF827" i="28"/>
  <c r="AL829" i="28"/>
  <c r="BM830" i="28"/>
  <c r="IF830" i="28"/>
  <c r="AL832" i="28"/>
  <c r="BM833" i="28"/>
  <c r="IF833" i="28"/>
  <c r="AL835" i="28"/>
  <c r="BM836" i="28"/>
  <c r="IF836" i="28"/>
  <c r="BM838" i="28"/>
  <c r="IF838" i="28"/>
  <c r="AL841" i="28"/>
  <c r="BM844" i="28"/>
  <c r="IF844" i="28"/>
  <c r="AL847" i="28"/>
  <c r="BM850" i="28"/>
  <c r="IF850" i="28"/>
  <c r="AL853" i="28"/>
  <c r="AL855" i="28"/>
  <c r="BM856" i="28"/>
  <c r="IF856" i="28"/>
  <c r="AL858" i="28"/>
  <c r="BM859" i="28"/>
  <c r="IF859" i="28"/>
  <c r="AL861" i="28"/>
  <c r="BM862" i="28"/>
  <c r="IF862" i="28"/>
  <c r="AL864" i="28"/>
  <c r="BM865" i="28"/>
  <c r="IF865" i="28"/>
  <c r="AL867" i="28"/>
  <c r="BM868" i="28"/>
  <c r="IF868" i="28"/>
  <c r="AL870" i="28"/>
  <c r="BM872" i="28"/>
  <c r="IF872" i="28"/>
  <c r="AL874" i="28"/>
  <c r="BM875" i="28"/>
  <c r="IF875" i="28"/>
  <c r="BM878" i="28"/>
  <c r="IF878" i="28"/>
  <c r="AW882" i="28"/>
  <c r="BM882" i="28" s="1"/>
  <c r="IF897" i="28"/>
  <c r="IF899" i="28"/>
  <c r="BM924" i="28"/>
  <c r="IF924" i="28"/>
  <c r="BM926" i="28"/>
  <c r="BM929" i="28"/>
  <c r="IF929" i="28"/>
  <c r="AL932" i="28"/>
  <c r="AL935" i="28"/>
  <c r="AL938" i="28"/>
  <c r="AL941" i="28"/>
  <c r="BM944" i="28"/>
  <c r="IF944" i="28"/>
  <c r="AL947" i="28"/>
  <c r="BM949" i="28"/>
  <c r="IF949" i="28"/>
  <c r="AL951" i="28"/>
  <c r="BM953" i="28"/>
  <c r="IF953" i="28"/>
  <c r="AL955" i="28"/>
  <c r="BM956" i="28"/>
  <c r="IF956" i="28"/>
  <c r="AL958" i="28"/>
  <c r="BM959" i="28"/>
  <c r="IF959" i="28"/>
  <c r="AL961" i="28"/>
  <c r="BM962" i="28"/>
  <c r="IF962" i="28"/>
  <c r="AL964" i="28"/>
  <c r="AL966" i="28"/>
  <c r="BM967" i="28"/>
  <c r="IF967" i="28"/>
  <c r="AL969" i="28"/>
  <c r="AL971" i="28"/>
  <c r="BM972" i="28"/>
  <c r="IF972" i="28"/>
  <c r="AL974" i="28"/>
  <c r="BM975" i="28"/>
  <c r="IF975" i="28"/>
  <c r="AL978" i="28"/>
  <c r="BM979" i="28"/>
  <c r="IF979" i="28"/>
  <c r="AL981" i="28"/>
  <c r="AL979" i="28"/>
  <c r="BM980" i="28"/>
  <c r="IF980" i="28"/>
  <c r="AL982" i="28"/>
  <c r="BM983" i="28"/>
  <c r="IF983" i="28"/>
  <c r="AL985" i="28"/>
  <c r="BM986" i="28"/>
  <c r="IF986" i="28"/>
  <c r="AL988" i="28"/>
  <c r="BM989" i="28"/>
  <c r="IF989" i="28"/>
  <c r="AL991" i="28"/>
  <c r="BM992" i="28"/>
  <c r="IF992" i="28"/>
  <c r="AL994" i="28"/>
  <c r="BM995" i="28"/>
  <c r="IF995" i="28"/>
  <c r="AL997" i="28"/>
  <c r="BM998" i="28"/>
  <c r="IF998" i="28"/>
  <c r="BM1000" i="28"/>
  <c r="IF1000" i="28"/>
  <c r="AL1002" i="28"/>
  <c r="AL1004" i="28"/>
  <c r="AL1007" i="28"/>
  <c r="AL1010" i="28"/>
  <c r="AL1013" i="28"/>
  <c r="IF1015" i="28"/>
  <c r="AL1021" i="28"/>
  <c r="AL1029" i="28"/>
  <c r="IF1037" i="28"/>
  <c r="IF1039" i="28"/>
  <c r="IF1041" i="28"/>
  <c r="AL1044" i="28"/>
  <c r="IF1047" i="28"/>
  <c r="AL1051" i="28"/>
  <c r="AL1057" i="28"/>
  <c r="IF1058" i="28"/>
  <c r="IF1060" i="28"/>
  <c r="IF1065" i="28"/>
  <c r="IF1067" i="28"/>
  <c r="AL1071" i="28"/>
  <c r="IF1075" i="28"/>
  <c r="AL1078" i="28"/>
  <c r="AL1083" i="28"/>
  <c r="AL1085" i="28"/>
  <c r="IF1091" i="28"/>
  <c r="AL1094" i="28"/>
  <c r="IF1098" i="28"/>
  <c r="IF1100" i="28"/>
  <c r="IF1102" i="28"/>
  <c r="IF1104" i="28"/>
  <c r="AL1107" i="28"/>
  <c r="AL1109" i="28"/>
  <c r="IF1117" i="28"/>
  <c r="AL1120" i="28"/>
  <c r="AL1125" i="28"/>
  <c r="AL1130" i="28"/>
  <c r="AL1136" i="28"/>
  <c r="AL1139" i="28"/>
  <c r="AL1141" i="28"/>
  <c r="AL1146" i="28"/>
  <c r="IF1150" i="28"/>
  <c r="IF1152" i="28"/>
  <c r="AL1155" i="28"/>
  <c r="AL1158" i="28"/>
  <c r="IF1161" i="28"/>
  <c r="IF1163" i="28"/>
  <c r="AL1166" i="28"/>
  <c r="AL1168" i="28"/>
  <c r="AL1173" i="28"/>
  <c r="AL1175" i="28"/>
  <c r="BM1180" i="28"/>
  <c r="IF1180" i="28"/>
  <c r="AL1186" i="28"/>
  <c r="AL1188" i="28"/>
  <c r="BM1196" i="28"/>
  <c r="IF1196" i="28"/>
  <c r="AL1201" i="28"/>
  <c r="AL1203" i="28"/>
  <c r="AL1205" i="28"/>
  <c r="AL1218" i="28"/>
  <c r="AL1221" i="28"/>
  <c r="IF1225" i="28"/>
  <c r="AL1228" i="28"/>
  <c r="AL1233" i="28"/>
  <c r="AL1235" i="28"/>
  <c r="AL1241" i="28"/>
  <c r="AW522" i="28"/>
  <c r="AL1016" i="28"/>
  <c r="AL1019" i="28"/>
  <c r="IF1023" i="28"/>
  <c r="AL1027" i="28"/>
  <c r="AL1036" i="28"/>
  <c r="AL1038" i="28"/>
  <c r="AL1040" i="28"/>
  <c r="AL1042" i="28"/>
  <c r="AL1048" i="28"/>
  <c r="BM1049" i="28"/>
  <c r="IF1049" i="28"/>
  <c r="IF1053" i="28"/>
  <c r="IF1055" i="28"/>
  <c r="AL1059" i="28"/>
  <c r="AL1061" i="28"/>
  <c r="IF1063" i="28"/>
  <c r="AL1066" i="28"/>
  <c r="AL1068" i="28"/>
  <c r="AL1076" i="28"/>
  <c r="AL1081" i="28"/>
  <c r="IF1087" i="28"/>
  <c r="AL1090" i="28"/>
  <c r="AL1092" i="28"/>
  <c r="IF1096" i="28"/>
  <c r="AL1099" i="28"/>
  <c r="AL1101" i="28"/>
  <c r="AL1103" i="28"/>
  <c r="AL1105" i="28"/>
  <c r="IF1111" i="28"/>
  <c r="BM1113" i="28"/>
  <c r="IF1113" i="28"/>
  <c r="BM1115" i="28"/>
  <c r="IF1115" i="28"/>
  <c r="AL1118" i="28"/>
  <c r="IF1122" i="28"/>
  <c r="IF1127" i="28"/>
  <c r="AL1133" i="28"/>
  <c r="AL1144" i="28"/>
  <c r="AL1149" i="28"/>
  <c r="AL1151" i="28"/>
  <c r="AL1153" i="28"/>
  <c r="AL1160" i="28"/>
  <c r="AL1162" i="28"/>
  <c r="AL1164" i="28"/>
  <c r="IF1170" i="28"/>
  <c r="AL1178" i="28"/>
  <c r="IF1181" i="28"/>
  <c r="IF1183" i="28"/>
  <c r="IF1190" i="28"/>
  <c r="IF1192" i="28"/>
  <c r="AL1199" i="28"/>
  <c r="BM1207" i="28"/>
  <c r="IF1207" i="28"/>
  <c r="AL1211" i="28"/>
  <c r="AL1213" i="28"/>
  <c r="IF1215" i="28"/>
  <c r="AL1224" i="28"/>
  <c r="AL1226" i="28"/>
  <c r="IF1230" i="28"/>
  <c r="IF1244" i="28"/>
  <c r="AL1248" i="28"/>
  <c r="IG1239" i="28"/>
  <c r="AW193" i="28"/>
  <c r="IG902" i="28"/>
  <c r="BM982" i="28"/>
  <c r="IF982" i="28"/>
  <c r="AL984" i="28"/>
  <c r="BM985" i="28"/>
  <c r="IF985" i="28"/>
  <c r="AL987" i="28"/>
  <c r="BM988" i="28"/>
  <c r="IF988" i="28"/>
  <c r="AL990" i="28"/>
  <c r="BM991" i="28"/>
  <c r="IF991" i="28"/>
  <c r="AL993" i="28"/>
  <c r="BM994" i="28"/>
  <c r="IF994" i="28"/>
  <c r="AL996" i="28"/>
  <c r="BM997" i="28"/>
  <c r="IF997" i="28"/>
  <c r="AL999" i="28"/>
  <c r="AL1001" i="28"/>
  <c r="BM1002" i="28"/>
  <c r="IF1002" i="28"/>
  <c r="AL1005" i="28"/>
  <c r="IF1007" i="28"/>
  <c r="AL1011" i="28"/>
  <c r="AL1014" i="28"/>
  <c r="IF1021" i="28"/>
  <c r="AL1024" i="28"/>
  <c r="IF1029" i="28"/>
  <c r="IF1033" i="28"/>
  <c r="AL1045" i="28"/>
  <c r="IF1051" i="28"/>
  <c r="AL1054" i="28"/>
  <c r="AL1056" i="28"/>
  <c r="BM1057" i="28"/>
  <c r="IF1057" i="28"/>
  <c r="AL1064" i="28"/>
  <c r="AL1072" i="28"/>
  <c r="AL1079" i="28"/>
  <c r="IF1083" i="28"/>
  <c r="AL1086" i="28"/>
  <c r="AL1088" i="28"/>
  <c r="AL1095" i="28"/>
  <c r="AL1097" i="28"/>
  <c r="IF1107" i="28"/>
  <c r="IF1109" i="28"/>
  <c r="AL1112" i="28"/>
  <c r="AL1114" i="28"/>
  <c r="AL1116" i="28"/>
  <c r="BM1120" i="28"/>
  <c r="IF1120" i="28"/>
  <c r="AL1123" i="28"/>
  <c r="IF1125" i="28"/>
  <c r="AL1128" i="28"/>
  <c r="AL1131" i="28"/>
  <c r="AL1137" i="28"/>
  <c r="IF1139" i="28"/>
  <c r="IF1141" i="28"/>
  <c r="AL1147" i="28"/>
  <c r="AL1156" i="28"/>
  <c r="IF1158" i="28"/>
  <c r="IF1166" i="28"/>
  <c r="IF1168" i="28"/>
  <c r="AL1171" i="28"/>
  <c r="IF1173" i="28"/>
  <c r="IF1175" i="28"/>
  <c r="AL1182" i="28"/>
  <c r="IF1184" i="28"/>
  <c r="IF1186" i="28"/>
  <c r="IF1188" i="28"/>
  <c r="AL1191" i="28"/>
  <c r="IF1193" i="28"/>
  <c r="BM1201" i="28"/>
  <c r="IF1201" i="28"/>
  <c r="BM1203" i="28"/>
  <c r="IF1203" i="28"/>
  <c r="IF1205" i="28"/>
  <c r="AL1216" i="28"/>
  <c r="IF1218" i="28"/>
  <c r="IF1221" i="28"/>
  <c r="AL1229" i="28"/>
  <c r="AL1231" i="28"/>
  <c r="IF1233" i="28"/>
  <c r="AL1236" i="28"/>
  <c r="IF1241" i="28"/>
  <c r="AL1245" i="28"/>
  <c r="IF1252" i="28"/>
  <c r="AL1008" i="28"/>
  <c r="AL1017" i="28"/>
  <c r="AL1020" i="28"/>
  <c r="AL1022" i="28"/>
  <c r="IF1027" i="28"/>
  <c r="AL1030" i="28"/>
  <c r="IF1036" i="28"/>
  <c r="IF1038" i="28"/>
  <c r="IF1040" i="28"/>
  <c r="IF1042" i="28"/>
  <c r="BM1048" i="28"/>
  <c r="IF1048" i="28"/>
  <c r="AL1050" i="28"/>
  <c r="AL1052" i="28"/>
  <c r="IF1059" i="28"/>
  <c r="AL1062" i="28"/>
  <c r="IF1066" i="28"/>
  <c r="IF1069" i="28"/>
  <c r="AL1077" i="28"/>
  <c r="AL1082" i="28"/>
  <c r="AL1084" i="28"/>
  <c r="IF1090" i="28"/>
  <c r="AL1093" i="28"/>
  <c r="IF1099" i="28"/>
  <c r="BM1101" i="28"/>
  <c r="IF1101" i="28"/>
  <c r="IF1103" i="28"/>
  <c r="IF1105" i="28"/>
  <c r="AL1108" i="28"/>
  <c r="AL1110" i="28"/>
  <c r="IF1118" i="28"/>
  <c r="AL1121" i="28"/>
  <c r="AL1126" i="28"/>
  <c r="IF1133" i="28"/>
  <c r="AL1140" i="28"/>
  <c r="AL1142" i="28"/>
  <c r="AL1145" i="28"/>
  <c r="IF1149" i="28"/>
  <c r="IF1151" i="28"/>
  <c r="AL1154" i="28"/>
  <c r="AL1159" i="28"/>
  <c r="IF1160" i="28"/>
  <c r="IF1162" i="28"/>
  <c r="IF1164" i="28"/>
  <c r="AL1167" i="28"/>
  <c r="AL1169" i="28"/>
  <c r="AL1174" i="28"/>
  <c r="AL1176" i="28"/>
  <c r="IF1179" i="28"/>
  <c r="AL1185" i="28"/>
  <c r="AL1187" i="28"/>
  <c r="AL1189" i="28"/>
  <c r="AL1194" i="28"/>
  <c r="IF1199" i="28"/>
  <c r="AL1206" i="28"/>
  <c r="IF1208" i="28"/>
  <c r="AL1212" i="28"/>
  <c r="AL1214" i="28"/>
  <c r="AL1220" i="28"/>
  <c r="AL1222" i="28"/>
  <c r="IF1224" i="28"/>
  <c r="AL1227" i="28"/>
  <c r="AL1234" i="28"/>
  <c r="AL1242" i="28"/>
  <c r="BM1249" i="28"/>
  <c r="IF1249" i="28"/>
  <c r="IF1253" i="28"/>
  <c r="IG745" i="28"/>
  <c r="IG733" i="28"/>
  <c r="IG709" i="28"/>
  <c r="IG699" i="28"/>
  <c r="BM981" i="28"/>
  <c r="IF981" i="28"/>
  <c r="AL983" i="28"/>
  <c r="BM984" i="28"/>
  <c r="IF984" i="28"/>
  <c r="AL986" i="28"/>
  <c r="BM987" i="28"/>
  <c r="IF987" i="28"/>
  <c r="AL989" i="28"/>
  <c r="BM990" i="28"/>
  <c r="IF990" i="28"/>
  <c r="AL992" i="28"/>
  <c r="BM993" i="28"/>
  <c r="IF993" i="28"/>
  <c r="AL995" i="28"/>
  <c r="BM996" i="28"/>
  <c r="IF996" i="28"/>
  <c r="AL998" i="28"/>
  <c r="AL1000" i="28"/>
  <c r="BM1001" i="28"/>
  <c r="IF1001" i="28"/>
  <c r="BM1003" i="28"/>
  <c r="IF1003" i="28"/>
  <c r="AL1006" i="28"/>
  <c r="AL1012" i="28"/>
  <c r="AL1015" i="28"/>
  <c r="IF1025" i="28"/>
  <c r="AL1028" i="28"/>
  <c r="IF1034" i="28"/>
  <c r="AL1037" i="28"/>
  <c r="AL1039" i="28"/>
  <c r="AL1041" i="28"/>
  <c r="AL1043" i="28"/>
  <c r="AL1046" i="28"/>
  <c r="IF1054" i="28"/>
  <c r="BM1056" i="28"/>
  <c r="IF1056" i="28"/>
  <c r="AL1058" i="28"/>
  <c r="AL1060" i="28"/>
  <c r="AL1065" i="28"/>
  <c r="AL1067" i="28"/>
  <c r="AL1070" i="28"/>
  <c r="IF1073" i="28"/>
  <c r="IF1079" i="28"/>
  <c r="IF1086" i="28"/>
  <c r="IF1088" i="28"/>
  <c r="AL1091" i="28"/>
  <c r="IF1095" i="28"/>
  <c r="AL1098" i="28"/>
  <c r="AL1100" i="28"/>
  <c r="AL1102" i="28"/>
  <c r="AL1104" i="28"/>
  <c r="AL1106" i="28"/>
  <c r="IF1112" i="28"/>
  <c r="IF1114" i="28"/>
  <c r="AL1117" i="28"/>
  <c r="AL1119" i="28"/>
  <c r="AL1124" i="28"/>
  <c r="AL1129" i="28"/>
  <c r="IF1131" i="28"/>
  <c r="IF1134" i="28"/>
  <c r="AL1138" i="28"/>
  <c r="IF1147" i="28"/>
  <c r="AL1150" i="28"/>
  <c r="AL1152" i="28"/>
  <c r="IF1156" i="28"/>
  <c r="AL1161" i="28"/>
  <c r="AL1163" i="28"/>
  <c r="AL1165" i="28"/>
  <c r="AL1172" i="28"/>
  <c r="AL1180" i="28"/>
  <c r="IF1182" i="28"/>
  <c r="IF1191" i="28"/>
  <c r="AL1200" i="28"/>
  <c r="AL1202" i="28"/>
  <c r="BM1204" i="28"/>
  <c r="IF1204" i="28"/>
  <c r="IF1209" i="28"/>
  <c r="AL1217" i="28"/>
  <c r="AL1225" i="28"/>
  <c r="IF1229" i="28"/>
  <c r="AL1232" i="28"/>
  <c r="AL1237" i="28"/>
  <c r="IF1246" i="28"/>
  <c r="IF1254" i="28"/>
  <c r="IG387" i="28"/>
  <c r="IF1009" i="28"/>
  <c r="AL1018" i="28"/>
  <c r="IF1020" i="28"/>
  <c r="AL1023" i="28"/>
  <c r="AL1026" i="28"/>
  <c r="AL1031" i="28"/>
  <c r="AL1035" i="28"/>
  <c r="AL1049" i="28"/>
  <c r="IF1050" i="28"/>
  <c r="AL1053" i="28"/>
  <c r="AL1055" i="28"/>
  <c r="AL1063" i="28"/>
  <c r="IF1074" i="28"/>
  <c r="IF1077" i="28"/>
  <c r="AL1080" i="28"/>
  <c r="IF1082" i="28"/>
  <c r="IF1084" i="28"/>
  <c r="AL1087" i="28"/>
  <c r="AL1089" i="28"/>
  <c r="IF1093" i="28"/>
  <c r="AL1096" i="28"/>
  <c r="IF1108" i="28"/>
  <c r="AL1111" i="28"/>
  <c r="AL1113" i="28"/>
  <c r="AL1115" i="28"/>
  <c r="AL1122" i="28"/>
  <c r="AL1127" i="28"/>
  <c r="AL1132" i="28"/>
  <c r="IF1135" i="28"/>
  <c r="AL1143" i="28"/>
  <c r="IF1145" i="28"/>
  <c r="AL1148" i="28"/>
  <c r="IF1154" i="28"/>
  <c r="IF1157" i="28"/>
  <c r="AL1417" i="28"/>
  <c r="IF1167" i="28"/>
  <c r="AL1170" i="28"/>
  <c r="IF1174" i="28"/>
  <c r="AL1177" i="28"/>
  <c r="AL1183" i="28"/>
  <c r="IF1185" i="28"/>
  <c r="IF1187" i="28"/>
  <c r="AL1190" i="28"/>
  <c r="AL1192" i="28"/>
  <c r="IF1195" i="28"/>
  <c r="AL1198" i="28"/>
  <c r="AL1207" i="28"/>
  <c r="AL1210" i="28"/>
  <c r="BM1212" i="28"/>
  <c r="IF1212" i="28"/>
  <c r="AL1215" i="28"/>
  <c r="AL1223" i="28"/>
  <c r="IF1227" i="28"/>
  <c r="AL1230" i="28"/>
  <c r="IF1234" i="28"/>
  <c r="AL1243" i="28"/>
  <c r="AL1247" i="28"/>
  <c r="AW894" i="28"/>
  <c r="AW502" i="28"/>
  <c r="G75" i="20"/>
  <c r="H75" i="20"/>
  <c r="I75" i="20"/>
  <c r="J75" i="20"/>
  <c r="K75" i="20"/>
  <c r="L75" i="20"/>
  <c r="M75" i="20"/>
  <c r="F77" i="20"/>
  <c r="G77" i="20"/>
  <c r="H77" i="20"/>
  <c r="I77" i="20"/>
  <c r="J77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F76" i="20"/>
  <c r="G76" i="20"/>
  <c r="H76" i="20"/>
  <c r="I76" i="20"/>
  <c r="J76" i="20"/>
  <c r="K76" i="20"/>
  <c r="L76" i="20"/>
  <c r="M76" i="20"/>
  <c r="N76" i="20"/>
  <c r="O76" i="20"/>
  <c r="BM438" i="28"/>
  <c r="BM186" i="28"/>
  <c r="BM443" i="28"/>
  <c r="BM62" i="28"/>
  <c r="BM776" i="28"/>
  <c r="BM61" i="28"/>
  <c r="BM254" i="28"/>
  <c r="BM406" i="28"/>
  <c r="BM124" i="28"/>
  <c r="AX124" i="28"/>
  <c r="IG124" i="28" s="1"/>
  <c r="BM521" i="28"/>
  <c r="AX521" i="28"/>
  <c r="IG521" i="28" s="1"/>
  <c r="BM617" i="28"/>
  <c r="AX617" i="28"/>
  <c r="IG617" i="28" s="1"/>
  <c r="BM184" i="28"/>
  <c r="AX184" i="28"/>
  <c r="IG184" i="28" s="1"/>
  <c r="BM168" i="28"/>
  <c r="AX168" i="28"/>
  <c r="IG168" i="28" s="1"/>
  <c r="BM121" i="28"/>
  <c r="AX121" i="28"/>
  <c r="IG121" i="28" s="1"/>
  <c r="BM628" i="28"/>
  <c r="AX628" i="28"/>
  <c r="IG628" i="28" s="1"/>
  <c r="BM922" i="28"/>
  <c r="AX922" i="28"/>
  <c r="IG922" i="28" s="1"/>
  <c r="BM678" i="28"/>
  <c r="BB37" i="28"/>
  <c r="IG37" i="28" s="1"/>
  <c r="BB52" i="28"/>
  <c r="IG52" i="28" s="1"/>
  <c r="BB76" i="28"/>
  <c r="BB100" i="28"/>
  <c r="IG100" i="28" s="1"/>
  <c r="BB109" i="28"/>
  <c r="IG109" i="28" s="1"/>
  <c r="BB131" i="28"/>
  <c r="IG131" i="28" s="1"/>
  <c r="BB149" i="28"/>
  <c r="IG149" i="28" s="1"/>
  <c r="BB181" i="28"/>
  <c r="IG181" i="28" s="1"/>
  <c r="BB202" i="28"/>
  <c r="IG202" i="28" s="1"/>
  <c r="BB210" i="28"/>
  <c r="IG210" i="28" s="1"/>
  <c r="BB245" i="28"/>
  <c r="IG245" i="28" s="1"/>
  <c r="BB256" i="28"/>
  <c r="IG256" i="28" s="1"/>
  <c r="BB268" i="28"/>
  <c r="IG268" i="28" s="1"/>
  <c r="BB286" i="28"/>
  <c r="IG286" i="28" s="1"/>
  <c r="BB311" i="28"/>
  <c r="IG311" i="28" s="1"/>
  <c r="BB326" i="28"/>
  <c r="IG326" i="28" s="1"/>
  <c r="BB341" i="28"/>
  <c r="IG341" i="28" s="1"/>
  <c r="BB352" i="28"/>
  <c r="IG352" i="28" s="1"/>
  <c r="BB374" i="28"/>
  <c r="IG374" i="28" s="1"/>
  <c r="BB398" i="28"/>
  <c r="IG398" i="28" s="1"/>
  <c r="BB427" i="28"/>
  <c r="IG427" i="28" s="1"/>
  <c r="BB440" i="28"/>
  <c r="IG440" i="28" s="1"/>
  <c r="BB462" i="28"/>
  <c r="IG462" i="28" s="1"/>
  <c r="BB474" i="28"/>
  <c r="IG474" i="28" s="1"/>
  <c r="BB497" i="28"/>
  <c r="IG497" i="28" s="1"/>
  <c r="BB515" i="28"/>
  <c r="IG515" i="28" s="1"/>
  <c r="BB531" i="28"/>
  <c r="IG531" i="28" s="1"/>
  <c r="BB538" i="28"/>
  <c r="IG538" i="28" s="1"/>
  <c r="BB545" i="28"/>
  <c r="IG545" i="28" s="1"/>
  <c r="BB599" i="28"/>
  <c r="IG599" i="28" s="1"/>
  <c r="BB607" i="28"/>
  <c r="IG607" i="28" s="1"/>
  <c r="BB621" i="28"/>
  <c r="IG621" i="28" s="1"/>
  <c r="BB633" i="28"/>
  <c r="IG633" i="28" s="1"/>
  <c r="BB660" i="28"/>
  <c r="IG660" i="28" s="1"/>
  <c r="BB758" i="28"/>
  <c r="IG758" i="28" s="1"/>
  <c r="BB773" i="28"/>
  <c r="IG773" i="28" s="1"/>
  <c r="BB782" i="28"/>
  <c r="IG782" i="28" s="1"/>
  <c r="BB790" i="28"/>
  <c r="IG790" i="28" s="1"/>
  <c r="BB800" i="28"/>
  <c r="IG800" i="28" s="1"/>
  <c r="BB813" i="28"/>
  <c r="IG813" i="28" s="1"/>
  <c r="BB824" i="28"/>
  <c r="IG824" i="28" s="1"/>
  <c r="BB831" i="28"/>
  <c r="IG831" i="28" s="1"/>
  <c r="BB837" i="28"/>
  <c r="IG837" i="28" s="1"/>
  <c r="BB848" i="28"/>
  <c r="IG848" i="28" s="1"/>
  <c r="BB858" i="28"/>
  <c r="IG858" i="28" s="1"/>
  <c r="BB864" i="28"/>
  <c r="IG864" i="28" s="1"/>
  <c r="BB870" i="28"/>
  <c r="IG870" i="28" s="1"/>
  <c r="BB879" i="28"/>
  <c r="IG879" i="28" s="1"/>
  <c r="BB890" i="28"/>
  <c r="IG890" i="28" s="1"/>
  <c r="BB907" i="28"/>
  <c r="IG907" i="28" s="1"/>
  <c r="BB915" i="28"/>
  <c r="IG915" i="28" s="1"/>
  <c r="BB921" i="28"/>
  <c r="IG921" i="28" s="1"/>
  <c r="BB931" i="28"/>
  <c r="IG931" i="28" s="1"/>
  <c r="BB948" i="28"/>
  <c r="IG948" i="28" s="1"/>
  <c r="BB956" i="28"/>
  <c r="IG956" i="28" s="1"/>
  <c r="BB962" i="28"/>
  <c r="IG962" i="28" s="1"/>
  <c r="BB969" i="28"/>
  <c r="IG969" i="28" s="1"/>
  <c r="BB978" i="28"/>
  <c r="IG978" i="28" s="1"/>
  <c r="BB984" i="28"/>
  <c r="IG984" i="28" s="1"/>
  <c r="BB990" i="28"/>
  <c r="IG990" i="28" s="1"/>
  <c r="BB996" i="28"/>
  <c r="IG996" i="28" s="1"/>
  <c r="BB1003" i="28"/>
  <c r="IG1003" i="28" s="1"/>
  <c r="BB1201" i="28"/>
  <c r="IG1201" i="28" s="1"/>
  <c r="BB20" i="28"/>
  <c r="IG20" i="28" s="1"/>
  <c r="BB38" i="28"/>
  <c r="IG38" i="28" s="1"/>
  <c r="BB56" i="28"/>
  <c r="IG56" i="28" s="1"/>
  <c r="BB79" i="28"/>
  <c r="IG79" i="28" s="1"/>
  <c r="BB101" i="28"/>
  <c r="IG101" i="28" s="1"/>
  <c r="BB118" i="28"/>
  <c r="IG118" i="28" s="1"/>
  <c r="BB132" i="28"/>
  <c r="IG132" i="28" s="1"/>
  <c r="BB150" i="28"/>
  <c r="IG150" i="28" s="1"/>
  <c r="BB189" i="28"/>
  <c r="IG189" i="28" s="1"/>
  <c r="BB203" i="28"/>
  <c r="IG203" i="28" s="1"/>
  <c r="BB211" i="28"/>
  <c r="IG211" i="28" s="1"/>
  <c r="BB246" i="28"/>
  <c r="IG246" i="28" s="1"/>
  <c r="BB261" i="28"/>
  <c r="IG261" i="28" s="1"/>
  <c r="BB269" i="28"/>
  <c r="IG269" i="28" s="1"/>
  <c r="BB290" i="28"/>
  <c r="IG290" i="28" s="1"/>
  <c r="BB320" i="28"/>
  <c r="IG320" i="28" s="1"/>
  <c r="IG336" i="28"/>
  <c r="BB342" i="28"/>
  <c r="IG342" i="28" s="1"/>
  <c r="BB353" i="28"/>
  <c r="IG353" i="28" s="1"/>
  <c r="BB378" i="28"/>
  <c r="IG378" i="28" s="1"/>
  <c r="BB399" i="28"/>
  <c r="IG399" i="28" s="1"/>
  <c r="BB428" i="28"/>
  <c r="IG428" i="28" s="1"/>
  <c r="BB441" i="28"/>
  <c r="IG441" i="28" s="1"/>
  <c r="BB463" i="28"/>
  <c r="IG463" i="28" s="1"/>
  <c r="BB476" i="28"/>
  <c r="IG476" i="28" s="1"/>
  <c r="BB517" i="28"/>
  <c r="IG517" i="28" s="1"/>
  <c r="BB533" i="28"/>
  <c r="BB539" i="28"/>
  <c r="IG539" i="28" s="1"/>
  <c r="BB561" i="28"/>
  <c r="IG561" i="28" s="1"/>
  <c r="BB600" i="28"/>
  <c r="IG600" i="28" s="1"/>
  <c r="BB608" i="28"/>
  <c r="IG608" i="28" s="1"/>
  <c r="BB622" i="28"/>
  <c r="IG622" i="28" s="1"/>
  <c r="BB634" i="28"/>
  <c r="IG634" i="28" s="1"/>
  <c r="BB701" i="28"/>
  <c r="IG701" i="28" s="1"/>
  <c r="BB760" i="28"/>
  <c r="IG760" i="28" s="1"/>
  <c r="BB774" i="28"/>
  <c r="IG774" i="28" s="1"/>
  <c r="BB784" i="28"/>
  <c r="IG784" i="28" s="1"/>
  <c r="BB791" i="28"/>
  <c r="IG791" i="28" s="1"/>
  <c r="BB807" i="28"/>
  <c r="IG807" i="28" s="1"/>
  <c r="BB814" i="28"/>
  <c r="IG814" i="28" s="1"/>
  <c r="BB826" i="28"/>
  <c r="IG826" i="28" s="1"/>
  <c r="BB832" i="28"/>
  <c r="IG832" i="28" s="1"/>
  <c r="BB838" i="28"/>
  <c r="IG838" i="28" s="1"/>
  <c r="BB850" i="28"/>
  <c r="IG850" i="28" s="1"/>
  <c r="BB859" i="28"/>
  <c r="IG859" i="28" s="1"/>
  <c r="BB865" i="28"/>
  <c r="IG865" i="28" s="1"/>
  <c r="BB872" i="28"/>
  <c r="IG872" i="28" s="1"/>
  <c r="BB880" i="28"/>
  <c r="IG880" i="28" s="1"/>
  <c r="BB891" i="28"/>
  <c r="IG891" i="28" s="1"/>
  <c r="BB908" i="28"/>
  <c r="IG908" i="28" s="1"/>
  <c r="BB916" i="28"/>
  <c r="IG916" i="28" s="1"/>
  <c r="BB923" i="28"/>
  <c r="IG923" i="28" s="1"/>
  <c r="BB936" i="28"/>
  <c r="IG936" i="28" s="1"/>
  <c r="BB949" i="28"/>
  <c r="IG949" i="28" s="1"/>
  <c r="BB957" i="28"/>
  <c r="IG957" i="28" s="1"/>
  <c r="BB963" i="28"/>
  <c r="IG963" i="28" s="1"/>
  <c r="BB971" i="28"/>
  <c r="IG971" i="28" s="1"/>
  <c r="BB979" i="28"/>
  <c r="IG979" i="28" s="1"/>
  <c r="BB985" i="28"/>
  <c r="IG985" i="28" s="1"/>
  <c r="BB991" i="28"/>
  <c r="IG991" i="28" s="1"/>
  <c r="BB997" i="28"/>
  <c r="IG997" i="28" s="1"/>
  <c r="BB1048" i="28"/>
  <c r="IG1048" i="28" s="1"/>
  <c r="BB1203" i="28"/>
  <c r="IG1203" i="28" s="1"/>
  <c r="BB43" i="28"/>
  <c r="IG43" i="28" s="1"/>
  <c r="BB59" i="28"/>
  <c r="IG59" i="28" s="1"/>
  <c r="BB83" i="28"/>
  <c r="IG83" i="28" s="1"/>
  <c r="BB102" i="28"/>
  <c r="IG102" i="28" s="1"/>
  <c r="BB120" i="28"/>
  <c r="IG120" i="28" s="1"/>
  <c r="BB134" i="28"/>
  <c r="IG134" i="28" s="1"/>
  <c r="BB151" i="28"/>
  <c r="IG151" i="28" s="1"/>
  <c r="BB191" i="28"/>
  <c r="IG191" i="28" s="1"/>
  <c r="BB205" i="28"/>
  <c r="IG205" i="28" s="1"/>
  <c r="BB213" i="28"/>
  <c r="IG213" i="28" s="1"/>
  <c r="BB247" i="28"/>
  <c r="IG247" i="28" s="1"/>
  <c r="BB264" i="28"/>
  <c r="IG264" i="28" s="1"/>
  <c r="BB270" i="28"/>
  <c r="IG270" i="28" s="1"/>
  <c r="BB291" i="28"/>
  <c r="IG291" i="28" s="1"/>
  <c r="BB322" i="28"/>
  <c r="IG322" i="28" s="1"/>
  <c r="BB337" i="28"/>
  <c r="IG337" i="28" s="1"/>
  <c r="BB343" i="28"/>
  <c r="IG343" i="28" s="1"/>
  <c r="BB355" i="28"/>
  <c r="IG355" i="28" s="1"/>
  <c r="BB381" i="28"/>
  <c r="IG381" i="28" s="1"/>
  <c r="BB411" i="28"/>
  <c r="IG411" i="28" s="1"/>
  <c r="BB430" i="28"/>
  <c r="IG430" i="28" s="1"/>
  <c r="BB444" i="28"/>
  <c r="IG444" i="28" s="1"/>
  <c r="BB467" i="28"/>
  <c r="IG467" i="28" s="1"/>
  <c r="BB478" i="28"/>
  <c r="IG478" i="28" s="1"/>
  <c r="BB503" i="28"/>
  <c r="IG503" i="28" s="1"/>
  <c r="BB519" i="28"/>
  <c r="IG519" i="28" s="1"/>
  <c r="BB534" i="28"/>
  <c r="IG534" i="28" s="1"/>
  <c r="BB540" i="28"/>
  <c r="IG540" i="28" s="1"/>
  <c r="BB562" i="28"/>
  <c r="IG562" i="28" s="1"/>
  <c r="BB602" i="28"/>
  <c r="IG602" i="28" s="1"/>
  <c r="BB611" i="28"/>
  <c r="IG611" i="28" s="1"/>
  <c r="BB623" i="28"/>
  <c r="IG623" i="28" s="1"/>
  <c r="BB636" i="28"/>
  <c r="IG636" i="28" s="1"/>
  <c r="BB712" i="28"/>
  <c r="IG712" i="28" s="1"/>
  <c r="BB763" i="28"/>
  <c r="IG763" i="28" s="1"/>
  <c r="BB775" i="28"/>
  <c r="IG775" i="28" s="1"/>
  <c r="BB785" i="28"/>
  <c r="IG785" i="28" s="1"/>
  <c r="BB792" i="28"/>
  <c r="IG792" i="28" s="1"/>
  <c r="BB808" i="28"/>
  <c r="IG808" i="28" s="1"/>
  <c r="BB815" i="28"/>
  <c r="IG815" i="28" s="1"/>
  <c r="BB827" i="28"/>
  <c r="IG827" i="28" s="1"/>
  <c r="BB833" i="28"/>
  <c r="IG833" i="28" s="1"/>
  <c r="BB840" i="28"/>
  <c r="IG840" i="28" s="1"/>
  <c r="BB854" i="28"/>
  <c r="IG854" i="28" s="1"/>
  <c r="BB860" i="28"/>
  <c r="IG860" i="28" s="1"/>
  <c r="BB866" i="28"/>
  <c r="IG866" i="28" s="1"/>
  <c r="BB873" i="28"/>
  <c r="IG873" i="28" s="1"/>
  <c r="BB886" i="28"/>
  <c r="IG886" i="28" s="1"/>
  <c r="BB909" i="28"/>
  <c r="IG909" i="28" s="1"/>
  <c r="BB917" i="28"/>
  <c r="IG917" i="28" s="1"/>
  <c r="BB924" i="28"/>
  <c r="IG924" i="28" s="1"/>
  <c r="BB939" i="28"/>
  <c r="IG939" i="28" s="1"/>
  <c r="BB950" i="28"/>
  <c r="IG950" i="28" s="1"/>
  <c r="BB958" i="28"/>
  <c r="IG958" i="28" s="1"/>
  <c r="BB964" i="28"/>
  <c r="IG964" i="28" s="1"/>
  <c r="BB972" i="28"/>
  <c r="IG972" i="28" s="1"/>
  <c r="BB980" i="28"/>
  <c r="IG980" i="28" s="1"/>
  <c r="BB986" i="28"/>
  <c r="IG986" i="28" s="1"/>
  <c r="BB992" i="28"/>
  <c r="IG992" i="28" s="1"/>
  <c r="BB998" i="28"/>
  <c r="IG998" i="28" s="1"/>
  <c r="BB1049" i="28"/>
  <c r="IG1049" i="28" s="1"/>
  <c r="BB1204" i="28"/>
  <c r="IG1204" i="28" s="1"/>
  <c r="BB49" i="28"/>
  <c r="IG49" i="28" s="1"/>
  <c r="BB60" i="28"/>
  <c r="IG60" i="28" s="1"/>
  <c r="BB103" i="28"/>
  <c r="IG103" i="28" s="1"/>
  <c r="BB127" i="28"/>
  <c r="IG127" i="28" s="1"/>
  <c r="BB146" i="28"/>
  <c r="IG146" i="28" s="1"/>
  <c r="BB160" i="28"/>
  <c r="IG160" i="28" s="1"/>
  <c r="BB192" i="28"/>
  <c r="IG192" i="28" s="1"/>
  <c r="BB206" i="28"/>
  <c r="IG206" i="28" s="1"/>
  <c r="BB214" i="28"/>
  <c r="IG214" i="28" s="1"/>
  <c r="BB249" i="28"/>
  <c r="IG249" i="28" s="1"/>
  <c r="BB265" i="28"/>
  <c r="IG265" i="28" s="1"/>
  <c r="BB271" i="28"/>
  <c r="IG271" i="28" s="1"/>
  <c r="BB296" i="28"/>
  <c r="IG296" i="28" s="1"/>
  <c r="BB323" i="28"/>
  <c r="IG323" i="28" s="1"/>
  <c r="BB338" i="28"/>
  <c r="IG338" i="28" s="1"/>
  <c r="BB347" i="28"/>
  <c r="IG347" i="28" s="1"/>
  <c r="BB369" i="28"/>
  <c r="IG369" i="28" s="1"/>
  <c r="BB386" i="28"/>
  <c r="IG386" i="28" s="1"/>
  <c r="BB414" i="28"/>
  <c r="IG414" i="28" s="1"/>
  <c r="BB432" i="28"/>
  <c r="IG432" i="28" s="1"/>
  <c r="BB447" i="28"/>
  <c r="IG447" i="28" s="1"/>
  <c r="BB468" i="28"/>
  <c r="IG468" i="28" s="1"/>
  <c r="BB480" i="28"/>
  <c r="IG480" i="28" s="1"/>
  <c r="BB506" i="28"/>
  <c r="IG506" i="28" s="1"/>
  <c r="BB527" i="28"/>
  <c r="IG527" i="28" s="1"/>
  <c r="BB535" i="28"/>
  <c r="IG535" i="28" s="1"/>
  <c r="BB542" i="28"/>
  <c r="IG542" i="28" s="1"/>
  <c r="BB592" i="28"/>
  <c r="IG592" i="28" s="1"/>
  <c r="BB603" i="28"/>
  <c r="IG603" i="28" s="1"/>
  <c r="BB614" i="28"/>
  <c r="IG614" i="28" s="1"/>
  <c r="BB627" i="28"/>
  <c r="IG627" i="28" s="1"/>
  <c r="BB643" i="28"/>
  <c r="IG643" i="28" s="1"/>
  <c r="BB714" i="28"/>
  <c r="IG714" i="28" s="1"/>
  <c r="BB766" i="28"/>
  <c r="IG766" i="28" s="1"/>
  <c r="BB779" i="28"/>
  <c r="IG779" i="28" s="1"/>
  <c r="BB786" i="28"/>
  <c r="IG786" i="28" s="1"/>
  <c r="BB793" i="28"/>
  <c r="IG793" i="28" s="1"/>
  <c r="BB809" i="28"/>
  <c r="IG809" i="28" s="1"/>
  <c r="BB816" i="28"/>
  <c r="IG816" i="28" s="1"/>
  <c r="BB828" i="28"/>
  <c r="IG828" i="28" s="1"/>
  <c r="BB834" i="28"/>
  <c r="IG834" i="28" s="1"/>
  <c r="BB842" i="28"/>
  <c r="IG842" i="28" s="1"/>
  <c r="BB855" i="28"/>
  <c r="IG855" i="28" s="1"/>
  <c r="BB861" i="28"/>
  <c r="IG861" i="28" s="1"/>
  <c r="BB867" i="28"/>
  <c r="IG867" i="28" s="1"/>
  <c r="BB874" i="28"/>
  <c r="IG874" i="28" s="1"/>
  <c r="BB887" i="28"/>
  <c r="IG887" i="28" s="1"/>
  <c r="BB892" i="28"/>
  <c r="IG892" i="28" s="1"/>
  <c r="BB911" i="28"/>
  <c r="IG911" i="28" s="1"/>
  <c r="BB918" i="28"/>
  <c r="IG918" i="28" s="1"/>
  <c r="BB927" i="28"/>
  <c r="IG927" i="28" s="1"/>
  <c r="BB944" i="28"/>
  <c r="IG944" i="28" s="1"/>
  <c r="BB953" i="28"/>
  <c r="IG953" i="28" s="1"/>
  <c r="BB959" i="28"/>
  <c r="IG959" i="28" s="1"/>
  <c r="BB966" i="28"/>
  <c r="IG966" i="28" s="1"/>
  <c r="BB973" i="28"/>
  <c r="IG973" i="28" s="1"/>
  <c r="BB981" i="28"/>
  <c r="IG981" i="28" s="1"/>
  <c r="BB987" i="28"/>
  <c r="IG987" i="28" s="1"/>
  <c r="BB993" i="28"/>
  <c r="IG993" i="28" s="1"/>
  <c r="BB1000" i="28"/>
  <c r="IG1000" i="28" s="1"/>
  <c r="BB1056" i="28"/>
  <c r="IG1056" i="28" s="1"/>
  <c r="BB1207" i="28"/>
  <c r="IG1207" i="28" s="1"/>
  <c r="BB25" i="28"/>
  <c r="IG25" i="28" s="1"/>
  <c r="BB50" i="28"/>
  <c r="IG50" i="28" s="1"/>
  <c r="BB71" i="28"/>
  <c r="IG71" i="28" s="1"/>
  <c r="BB90" i="28"/>
  <c r="IG90" i="28" s="1"/>
  <c r="BB104" i="28"/>
  <c r="IG104" i="28" s="1"/>
  <c r="BB128" i="28"/>
  <c r="IG128" i="28" s="1"/>
  <c r="BB147" i="28"/>
  <c r="IG147" i="28" s="1"/>
  <c r="BB166" i="28"/>
  <c r="IG166" i="28" s="1"/>
  <c r="BB199" i="28"/>
  <c r="IG199" i="28" s="1"/>
  <c r="BB207" i="28"/>
  <c r="IG207" i="28" s="1"/>
  <c r="BB216" i="28"/>
  <c r="IG216" i="28" s="1"/>
  <c r="BB250" i="28"/>
  <c r="IG250" i="28" s="1"/>
  <c r="BB266" i="28"/>
  <c r="IG266" i="28" s="1"/>
  <c r="BB276" i="28"/>
  <c r="IG276" i="28" s="1"/>
  <c r="BB297" i="28"/>
  <c r="IG297" i="28" s="1"/>
  <c r="BB324" i="28"/>
  <c r="IG324" i="28" s="1"/>
  <c r="BB339" i="28"/>
  <c r="IG339" i="28" s="1"/>
  <c r="BB349" i="28"/>
  <c r="IG349" i="28" s="1"/>
  <c r="BB370" i="28"/>
  <c r="IG370" i="28" s="1"/>
  <c r="BB389" i="28"/>
  <c r="IG389" i="28" s="1"/>
  <c r="BB415" i="28"/>
  <c r="IG415" i="28" s="1"/>
  <c r="BB434" i="28"/>
  <c r="IG434" i="28" s="1"/>
  <c r="BB458" i="28"/>
  <c r="IG458" i="28" s="1"/>
  <c r="BB469" i="28"/>
  <c r="IG469" i="28" s="1"/>
  <c r="BB489" i="28"/>
  <c r="IG489" i="28" s="1"/>
  <c r="BB510" i="28"/>
  <c r="IG510" i="28" s="1"/>
  <c r="BB528" i="28"/>
  <c r="IG528" i="28" s="1"/>
  <c r="BB536" i="28"/>
  <c r="IG536" i="28" s="1"/>
  <c r="BB543" i="28"/>
  <c r="IG543" i="28" s="1"/>
  <c r="BB595" i="28"/>
  <c r="IG595" i="28" s="1"/>
  <c r="BB604" i="28"/>
  <c r="IG604" i="28" s="1"/>
  <c r="BB615" i="28"/>
  <c r="IG615" i="28" s="1"/>
  <c r="BB630" i="28"/>
  <c r="IG630" i="28" s="1"/>
  <c r="BB651" i="28"/>
  <c r="IG651" i="28" s="1"/>
  <c r="BB736" i="28"/>
  <c r="IG736" i="28" s="1"/>
  <c r="BB767" i="28"/>
  <c r="IG767" i="28" s="1"/>
  <c r="BB780" i="28"/>
  <c r="IG780" i="28" s="1"/>
  <c r="BB787" i="28"/>
  <c r="IG787" i="28" s="1"/>
  <c r="BB795" i="28"/>
  <c r="IG795" i="28" s="1"/>
  <c r="BB810" i="28"/>
  <c r="IG810" i="28" s="1"/>
  <c r="BB820" i="28"/>
  <c r="IG820" i="28" s="1"/>
  <c r="BB829" i="28"/>
  <c r="IG829" i="28" s="1"/>
  <c r="BB835" i="28"/>
  <c r="IG835" i="28" s="1"/>
  <c r="BB844" i="28"/>
  <c r="IG844" i="28" s="1"/>
  <c r="BB856" i="28"/>
  <c r="IG856" i="28" s="1"/>
  <c r="BB862" i="28"/>
  <c r="IG862" i="28" s="1"/>
  <c r="BB868" i="28"/>
  <c r="IG868" i="28" s="1"/>
  <c r="BB875" i="28"/>
  <c r="IG875" i="28" s="1"/>
  <c r="BB888" i="28"/>
  <c r="IG888" i="28" s="1"/>
  <c r="BB893" i="28"/>
  <c r="IG893" i="28" s="1"/>
  <c r="BB912" i="28"/>
  <c r="IG912" i="28" s="1"/>
  <c r="BB919" i="28"/>
  <c r="IG919" i="28" s="1"/>
  <c r="BB929" i="28"/>
  <c r="IG929" i="28" s="1"/>
  <c r="BB945" i="28"/>
  <c r="IG945" i="28" s="1"/>
  <c r="BB954" i="28"/>
  <c r="IG954" i="28" s="1"/>
  <c r="BB960" i="28"/>
  <c r="IG960" i="28" s="1"/>
  <c r="BB967" i="28"/>
  <c r="IG967" i="28" s="1"/>
  <c r="BB974" i="28"/>
  <c r="IG974" i="28" s="1"/>
  <c r="BB982" i="28"/>
  <c r="IG982" i="28" s="1"/>
  <c r="BB988" i="28"/>
  <c r="IG988" i="28" s="1"/>
  <c r="BB994" i="28"/>
  <c r="IG994" i="28" s="1"/>
  <c r="BB1001" i="28"/>
  <c r="IG1001" i="28" s="1"/>
  <c r="BB1057" i="28"/>
  <c r="IG1057" i="28" s="1"/>
  <c r="BB1212" i="28"/>
  <c r="IG1212" i="28" s="1"/>
  <c r="BB36" i="28"/>
  <c r="IG36" i="28" s="1"/>
  <c r="BB51" i="28"/>
  <c r="IG51" i="28" s="1"/>
  <c r="BB72" i="28"/>
  <c r="IG72" i="28" s="1"/>
  <c r="BB96" i="28"/>
  <c r="IG96" i="28" s="1"/>
  <c r="BB105" i="28"/>
  <c r="IG105" i="28" s="1"/>
  <c r="BB129" i="28"/>
  <c r="IG129" i="28" s="1"/>
  <c r="BB148" i="28"/>
  <c r="IG148" i="28" s="1"/>
  <c r="BB172" i="28"/>
  <c r="IG172" i="28" s="1"/>
  <c r="BB200" i="28"/>
  <c r="IG200" i="28" s="1"/>
  <c r="BB208" i="28"/>
  <c r="IG208" i="28" s="1"/>
  <c r="BB224" i="28"/>
  <c r="IG224" i="28" s="1"/>
  <c r="BB255" i="28"/>
  <c r="IG255" i="28" s="1"/>
  <c r="BB267" i="28"/>
  <c r="IG267" i="28" s="1"/>
  <c r="BB278" i="28"/>
  <c r="IG278" i="28" s="1"/>
  <c r="BB310" i="28"/>
  <c r="IG310" i="28" s="1"/>
  <c r="BB325" i="28"/>
  <c r="IG325" i="28" s="1"/>
  <c r="BB340" i="28"/>
  <c r="IG340" i="28" s="1"/>
  <c r="BB351" i="28"/>
  <c r="IG351" i="28" s="1"/>
  <c r="BB373" i="28"/>
  <c r="IG373" i="28" s="1"/>
  <c r="BB397" i="28"/>
  <c r="IG397" i="28" s="1"/>
  <c r="BB418" i="28"/>
  <c r="IG418" i="28" s="1"/>
  <c r="BB439" i="28"/>
  <c r="IG439" i="28" s="1"/>
  <c r="BB461" i="28"/>
  <c r="IG461" i="28" s="1"/>
  <c r="BB470" i="28"/>
  <c r="IG470" i="28" s="1"/>
  <c r="BB496" i="28"/>
  <c r="IG496" i="28" s="1"/>
  <c r="BB511" i="28"/>
  <c r="IG511" i="28" s="1"/>
  <c r="BB529" i="28"/>
  <c r="IG529" i="28" s="1"/>
  <c r="BB537" i="28"/>
  <c r="IG537" i="28" s="1"/>
  <c r="BB544" i="28"/>
  <c r="IG544" i="28" s="1"/>
  <c r="BB598" i="28"/>
  <c r="IG598" i="28" s="1"/>
  <c r="BB606" i="28"/>
  <c r="IG606" i="28" s="1"/>
  <c r="BB618" i="28"/>
  <c r="IG618" i="28" s="1"/>
  <c r="BB631" i="28"/>
  <c r="IG631" i="28" s="1"/>
  <c r="BB654" i="28"/>
  <c r="IG654" i="28" s="1"/>
  <c r="BB744" i="28"/>
  <c r="IG744" i="28" s="1"/>
  <c r="BB771" i="28"/>
  <c r="IG771" i="28" s="1"/>
  <c r="BB781" i="28"/>
  <c r="IG781" i="28" s="1"/>
  <c r="BB788" i="28"/>
  <c r="IG788" i="28" s="1"/>
  <c r="BB799" i="28"/>
  <c r="IG799" i="28" s="1"/>
  <c r="BB812" i="28"/>
  <c r="IG812" i="28" s="1"/>
  <c r="BB822" i="28"/>
  <c r="IG822" i="28" s="1"/>
  <c r="BB830" i="28"/>
  <c r="IG830" i="28" s="1"/>
  <c r="BB836" i="28"/>
  <c r="IG836" i="28" s="1"/>
  <c r="BB846" i="28"/>
  <c r="IG846" i="28" s="1"/>
  <c r="BB857" i="28"/>
  <c r="IG857" i="28" s="1"/>
  <c r="BB863" i="28"/>
  <c r="IG863" i="28" s="1"/>
  <c r="BB869" i="28"/>
  <c r="IG869" i="28" s="1"/>
  <c r="BB876" i="28"/>
  <c r="IG876" i="28" s="1"/>
  <c r="BB889" i="28"/>
  <c r="IG889" i="28" s="1"/>
  <c r="BB895" i="28"/>
  <c r="IG895" i="28" s="1"/>
  <c r="BB913" i="28"/>
  <c r="IG913" i="28" s="1"/>
  <c r="BB920" i="28"/>
  <c r="IG920" i="28" s="1"/>
  <c r="BB930" i="28"/>
  <c r="IG930" i="28" s="1"/>
  <c r="BB946" i="28"/>
  <c r="IG946" i="28" s="1"/>
  <c r="BB955" i="28"/>
  <c r="IG955" i="28" s="1"/>
  <c r="BB961" i="28"/>
  <c r="IG961" i="28" s="1"/>
  <c r="BB968" i="28"/>
  <c r="IG968" i="28" s="1"/>
  <c r="BB975" i="28"/>
  <c r="IG975" i="28" s="1"/>
  <c r="BB983" i="28"/>
  <c r="IG983" i="28" s="1"/>
  <c r="BB989" i="28"/>
  <c r="IG989" i="28" s="1"/>
  <c r="BB995" i="28"/>
  <c r="IG995" i="28" s="1"/>
  <c r="BB1002" i="28"/>
  <c r="IG1002" i="28" s="1"/>
  <c r="BB1196" i="28"/>
  <c r="IG1196" i="28" s="1"/>
  <c r="BB1249" i="28"/>
  <c r="IG1249" i="28" s="1"/>
  <c r="BM32" i="28"/>
  <c r="BM81" i="28"/>
  <c r="BM107" i="28"/>
  <c r="BM334" i="28"/>
  <c r="BM588" i="28"/>
  <c r="BM729" i="28"/>
  <c r="BM1037" i="28"/>
  <c r="BM1047" i="28"/>
  <c r="BM1104" i="28"/>
  <c r="BM1225" i="28"/>
  <c r="BM17" i="28"/>
  <c r="BM173" i="28"/>
  <c r="BM1060" i="28"/>
  <c r="BM1117" i="28"/>
  <c r="BM1161" i="28"/>
  <c r="BM44" i="28"/>
  <c r="BM46" i="28"/>
  <c r="BM54" i="28"/>
  <c r="BM73" i="28"/>
  <c r="BM75" i="28"/>
  <c r="BM97" i="28"/>
  <c r="BM130" i="28"/>
  <c r="BM152" i="28"/>
  <c r="BM164" i="28"/>
  <c r="BM195" i="28"/>
  <c r="BM220" i="28"/>
  <c r="BM226" i="28"/>
  <c r="BM231" i="28"/>
  <c r="BM233" i="28"/>
  <c r="BM235" i="28"/>
  <c r="BM239" i="28"/>
  <c r="BM241" i="28"/>
  <c r="BM273" i="28"/>
  <c r="BM287" i="28"/>
  <c r="BM317" i="28"/>
  <c r="BM321" i="28"/>
  <c r="BM335" i="28"/>
  <c r="BM360" i="28"/>
  <c r="BM367" i="28"/>
  <c r="BM437" i="28"/>
  <c r="BM457" i="28"/>
  <c r="BM477" i="28"/>
  <c r="BM482" i="28"/>
  <c r="BM486" i="28"/>
  <c r="BM492" i="28"/>
  <c r="BM500" i="28"/>
  <c r="BM530" i="28"/>
  <c r="BM556" i="28"/>
  <c r="BM578" i="28"/>
  <c r="BM642" i="28"/>
  <c r="BM674" i="28"/>
  <c r="BM691" i="28"/>
  <c r="BM702" i="28"/>
  <c r="BM705" i="28"/>
  <c r="BM711" i="28"/>
  <c r="BM713" i="28"/>
  <c r="BM730" i="28"/>
  <c r="BM751" i="28"/>
  <c r="BM1023" i="28"/>
  <c r="BM1032" i="28"/>
  <c r="BM1053" i="28"/>
  <c r="BM1055" i="28"/>
  <c r="BM1063" i="28"/>
  <c r="BM1087" i="28"/>
  <c r="BM1096" i="28"/>
  <c r="BM1111" i="28"/>
  <c r="BM1122" i="28"/>
  <c r="BM1127" i="28"/>
  <c r="BM1170" i="28"/>
  <c r="BM1181" i="28"/>
  <c r="BM1183" i="28"/>
  <c r="BM1190" i="28"/>
  <c r="BM1192" i="28"/>
  <c r="BM1215" i="28"/>
  <c r="BM1230" i="28"/>
  <c r="BM1244" i="28"/>
  <c r="BM133" i="28"/>
  <c r="BM258" i="28"/>
  <c r="BM371" i="28"/>
  <c r="BM1015" i="28"/>
  <c r="BM1058" i="28"/>
  <c r="BM1075" i="28"/>
  <c r="BM1102" i="28"/>
  <c r="BM30" i="28"/>
  <c r="BM40" i="28"/>
  <c r="BM55" i="28"/>
  <c r="BM70" i="28"/>
  <c r="BM78" i="28"/>
  <c r="BM95" i="28"/>
  <c r="BM158" i="28"/>
  <c r="BM170" i="28"/>
  <c r="BM218" i="28"/>
  <c r="BM253" i="28"/>
  <c r="BM275" i="28"/>
  <c r="BM279" i="28"/>
  <c r="BM301" i="28"/>
  <c r="BM313" i="28"/>
  <c r="BM345" i="28"/>
  <c r="BM405" i="28"/>
  <c r="BM409" i="28"/>
  <c r="BM416" i="28"/>
  <c r="BM419" i="28"/>
  <c r="BM421" i="28"/>
  <c r="BM423" i="28"/>
  <c r="BM425" i="28"/>
  <c r="BM429" i="28"/>
  <c r="BM465" i="28"/>
  <c r="BM479" i="28"/>
  <c r="BM488" i="28"/>
  <c r="BM552" i="28"/>
  <c r="BM645" i="28"/>
  <c r="BM664" i="28"/>
  <c r="BM708" i="28"/>
  <c r="BM718" i="28"/>
  <c r="BM724" i="28"/>
  <c r="BM731" i="28"/>
  <c r="BM748" i="28"/>
  <c r="BM897" i="28"/>
  <c r="BM899" i="28"/>
  <c r="BM1007" i="28"/>
  <c r="BM1021" i="28"/>
  <c r="BM1029" i="28"/>
  <c r="BM1033" i="28"/>
  <c r="BM1051" i="28"/>
  <c r="BM1083" i="28"/>
  <c r="BM1107" i="28"/>
  <c r="BM1109" i="28"/>
  <c r="BM1125" i="28"/>
  <c r="BM1139" i="28"/>
  <c r="BM1141" i="28"/>
  <c r="BM1158" i="28"/>
  <c r="BM1166" i="28"/>
  <c r="BM1168" i="28"/>
  <c r="BM1173" i="28"/>
  <c r="BM1175" i="28"/>
  <c r="BM1184" i="28"/>
  <c r="BM1186" i="28"/>
  <c r="BM1188" i="28"/>
  <c r="BM1193" i="28"/>
  <c r="BM1205" i="28"/>
  <c r="BM1218" i="28"/>
  <c r="BM1221" i="28"/>
  <c r="BM1233" i="28"/>
  <c r="BM1241" i="28"/>
  <c r="BM1252" i="28"/>
  <c r="BM58" i="28"/>
  <c r="BM65" i="28"/>
  <c r="BM106" i="28"/>
  <c r="BM112" i="28"/>
  <c r="BM144" i="28"/>
  <c r="BM306" i="28"/>
  <c r="BM581" i="28"/>
  <c r="BM671" i="28"/>
  <c r="BM694" i="28"/>
  <c r="BM1041" i="28"/>
  <c r="BM1100" i="28"/>
  <c r="BM12" i="28"/>
  <c r="BM28" i="28"/>
  <c r="BM33" i="28"/>
  <c r="BM35" i="28"/>
  <c r="BM64" i="28"/>
  <c r="BM66" i="28"/>
  <c r="BM80" i="28"/>
  <c r="BM84" i="28"/>
  <c r="BM108" i="28"/>
  <c r="BM123" i="28"/>
  <c r="BM143" i="28"/>
  <c r="BM145" i="28"/>
  <c r="BM163" i="28"/>
  <c r="BM175" i="28"/>
  <c r="BM198" i="28"/>
  <c r="BM223" i="28"/>
  <c r="BM244" i="28"/>
  <c r="BM260" i="28"/>
  <c r="BM282" i="28"/>
  <c r="BM284" i="28"/>
  <c r="BM364" i="28"/>
  <c r="BM375" i="28"/>
  <c r="BM377" i="28"/>
  <c r="BM426" i="28"/>
  <c r="BM485" i="28"/>
  <c r="BM518" i="28"/>
  <c r="BM582" i="28"/>
  <c r="BM587" i="28"/>
  <c r="BM610" i="28"/>
  <c r="BM653" i="28"/>
  <c r="BM659" i="28"/>
  <c r="BM680" i="28"/>
  <c r="BM722" i="28"/>
  <c r="BM732" i="28"/>
  <c r="BM749" i="28"/>
  <c r="BM1027" i="28"/>
  <c r="BM1036" i="28"/>
  <c r="BM1038" i="28"/>
  <c r="BM1040" i="28"/>
  <c r="BM1042" i="28"/>
  <c r="BM1059" i="28"/>
  <c r="BM1066" i="28"/>
  <c r="BM1069" i="28"/>
  <c r="BM1090" i="28"/>
  <c r="BM1099" i="28"/>
  <c r="BM1103" i="28"/>
  <c r="BM1105" i="28"/>
  <c r="BM1118" i="28"/>
  <c r="BM1133" i="28"/>
  <c r="BM1149" i="28"/>
  <c r="BM1151" i="28"/>
  <c r="BM1160" i="28"/>
  <c r="BM1162" i="28"/>
  <c r="BM1164" i="28"/>
  <c r="BM1179" i="28"/>
  <c r="BM1199" i="28"/>
  <c r="BM1208" i="28"/>
  <c r="BM1224" i="28"/>
  <c r="BM1253" i="28"/>
  <c r="BM67" i="28"/>
  <c r="BM137" i="28"/>
  <c r="BM350" i="28"/>
  <c r="BM507" i="28"/>
  <c r="BM686" i="28"/>
  <c r="BM1067" i="28"/>
  <c r="BM1098" i="28"/>
  <c r="BM1152" i="28"/>
  <c r="BM1163" i="28"/>
  <c r="BM45" i="28"/>
  <c r="BM53" i="28"/>
  <c r="BM74" i="28"/>
  <c r="BM87" i="28"/>
  <c r="BM161" i="28"/>
  <c r="BM183" i="28"/>
  <c r="BM185" i="28"/>
  <c r="BM187" i="28"/>
  <c r="BM194" i="28"/>
  <c r="BM196" i="28"/>
  <c r="BM204" i="28"/>
  <c r="BM215" i="28"/>
  <c r="BM221" i="28"/>
  <c r="BM230" i="28"/>
  <c r="BM232" i="28"/>
  <c r="BM234" i="28"/>
  <c r="BM236" i="28"/>
  <c r="BM238" i="28"/>
  <c r="BM240" i="28"/>
  <c r="BM242" i="28"/>
  <c r="BM277" i="28"/>
  <c r="BM316" i="28"/>
  <c r="BM318" i="28"/>
  <c r="BM329" i="28"/>
  <c r="BM330" i="28"/>
  <c r="BM359" i="28"/>
  <c r="BM372" i="28"/>
  <c r="BM408" i="28"/>
  <c r="BM413" i="28"/>
  <c r="BM450" i="28"/>
  <c r="BM452" i="28"/>
  <c r="BM473" i="28"/>
  <c r="BM481" i="28"/>
  <c r="BM483" i="28"/>
  <c r="BM487" i="28"/>
  <c r="BM498" i="28"/>
  <c r="BM526" i="28"/>
  <c r="BM555" i="28"/>
  <c r="BM572" i="28"/>
  <c r="BM576" i="28"/>
  <c r="BM583" i="28"/>
  <c r="BM670" i="28"/>
  <c r="BM683" i="28"/>
  <c r="BM687" i="28"/>
  <c r="BM710" i="28"/>
  <c r="BM740" i="28"/>
  <c r="BM750" i="28"/>
  <c r="BM764" i="28"/>
  <c r="BM1025" i="28"/>
  <c r="BM1034" i="28"/>
  <c r="BM1054" i="28"/>
  <c r="BM1073" i="28"/>
  <c r="BM1079" i="28"/>
  <c r="BM1086" i="28"/>
  <c r="BM1088" i="28"/>
  <c r="BM1095" i="28"/>
  <c r="BM1112" i="28"/>
  <c r="BM1114" i="28"/>
  <c r="BM1131" i="28"/>
  <c r="BM1134" i="28"/>
  <c r="BM1147" i="28"/>
  <c r="BM1156" i="28"/>
  <c r="BM1182" i="28"/>
  <c r="BM1191" i="28"/>
  <c r="BM1209" i="28"/>
  <c r="BM1229" i="28"/>
  <c r="BM1246" i="28"/>
  <c r="BM1254" i="28"/>
  <c r="BM34" i="28"/>
  <c r="BM142" i="28"/>
  <c r="BM362" i="28"/>
  <c r="BM376" i="28"/>
  <c r="BM382" i="28"/>
  <c r="BM412" i="28"/>
  <c r="BM513" i="28"/>
  <c r="BM1039" i="28"/>
  <c r="BM1065" i="28"/>
  <c r="BM1091" i="28"/>
  <c r="BM1150" i="28"/>
  <c r="BM31" i="28"/>
  <c r="BM63" i="28"/>
  <c r="BM69" i="28"/>
  <c r="BM114" i="28"/>
  <c r="BM135" i="28"/>
  <c r="BM139" i="28"/>
  <c r="BM165" i="28"/>
  <c r="BM171" i="28"/>
  <c r="BM212" i="28"/>
  <c r="BM217" i="28"/>
  <c r="BM274" i="28"/>
  <c r="BM288" i="28"/>
  <c r="BM299" i="28"/>
  <c r="BM303" i="28"/>
  <c r="BM308" i="28"/>
  <c r="BM333" i="28"/>
  <c r="BM348" i="28"/>
  <c r="BM392" i="28"/>
  <c r="BM404" i="28"/>
  <c r="BM410" i="28"/>
  <c r="BM417" i="28"/>
  <c r="BM420" i="28"/>
  <c r="BM422" i="28"/>
  <c r="BM424" i="28"/>
  <c r="BM471" i="28"/>
  <c r="BM475" i="28"/>
  <c r="BM505" i="28"/>
  <c r="BM509" i="28"/>
  <c r="BM524" i="28"/>
  <c r="BM553" i="28"/>
  <c r="BM573" i="28"/>
  <c r="BM666" i="28"/>
  <c r="BM668" i="28"/>
  <c r="BM720" i="28"/>
  <c r="BM723" i="28"/>
  <c r="BM743" i="28"/>
  <c r="BM896" i="28"/>
  <c r="BM898" i="28"/>
  <c r="BM1009" i="28"/>
  <c r="BM1020" i="28"/>
  <c r="BM1050" i="28"/>
  <c r="BM1074" i="28"/>
  <c r="BM1077" i="28"/>
  <c r="BM1082" i="28"/>
  <c r="BM1084" i="28"/>
  <c r="BM1093" i="28"/>
  <c r="BM1108" i="28"/>
  <c r="BM1135" i="28"/>
  <c r="BM1145" i="28"/>
  <c r="BM1154" i="28"/>
  <c r="BM1157" i="28"/>
  <c r="BM1167" i="28"/>
  <c r="BM1174" i="28"/>
  <c r="BM1185" i="28"/>
  <c r="BM1187" i="28"/>
  <c r="BM1195" i="28"/>
  <c r="BM1227" i="28"/>
  <c r="BM1234" i="28"/>
  <c r="AL1250" i="28"/>
  <c r="BM625" i="28"/>
  <c r="AX625" i="28"/>
  <c r="IG625" i="28" s="1"/>
  <c r="BM797" i="28"/>
  <c r="AX797" i="28"/>
  <c r="IG797" i="28" s="1"/>
  <c r="BM696" i="28"/>
  <c r="AX696" i="28"/>
  <c r="IG696" i="28" s="1"/>
  <c r="BM1251" i="28"/>
  <c r="AX1251" i="28"/>
  <c r="IG1251" i="28" s="1"/>
  <c r="BA17" i="28"/>
  <c r="BA12" i="28"/>
  <c r="BA19" i="28"/>
  <c r="AY1250" i="28"/>
  <c r="AY1248" i="28"/>
  <c r="AY1247" i="28"/>
  <c r="AY1245" i="28"/>
  <c r="AY1243" i="28"/>
  <c r="AY1242" i="28"/>
  <c r="AY1241" i="28"/>
  <c r="AY1240" i="28"/>
  <c r="AY1239" i="28"/>
  <c r="AY1238" i="28"/>
  <c r="AY1237" i="28"/>
  <c r="AY1236" i="28"/>
  <c r="AY1235" i="28"/>
  <c r="AY1234" i="28"/>
  <c r="AY1233" i="28"/>
  <c r="AY1232" i="28"/>
  <c r="AY1231" i="28"/>
  <c r="AY1230" i="28"/>
  <c r="AY1229" i="28"/>
  <c r="AY1228" i="28"/>
  <c r="AY1227" i="28"/>
  <c r="AY1226" i="28"/>
  <c r="AY1225" i="28"/>
  <c r="AY1224" i="28"/>
  <c r="AY1223" i="28"/>
  <c r="AY1222" i="28"/>
  <c r="AY1221" i="28"/>
  <c r="AY1220" i="28"/>
  <c r="AY1219" i="28"/>
  <c r="AY1218" i="28"/>
  <c r="AY1217" i="28"/>
  <c r="AY1216" i="28"/>
  <c r="AY1215" i="28"/>
  <c r="AY1214" i="28"/>
  <c r="AY1213" i="28"/>
  <c r="AY1212" i="28"/>
  <c r="AY1211" i="28"/>
  <c r="AY1210" i="28"/>
  <c r="AY1207" i="28"/>
  <c r="AY1206" i="28"/>
  <c r="AY1205" i="28"/>
  <c r="AY1203" i="28"/>
  <c r="AY1202" i="28"/>
  <c r="AY1201" i="28"/>
  <c r="AY1200" i="28"/>
  <c r="AY1199" i="28"/>
  <c r="AY1198" i="28"/>
  <c r="AY1197" i="28"/>
  <c r="AY1194" i="28"/>
  <c r="AY1192" i="28"/>
  <c r="AY1191" i="28"/>
  <c r="AY1190" i="28"/>
  <c r="AY1189" i="28"/>
  <c r="AY1188" i="28"/>
  <c r="AY1187" i="28"/>
  <c r="AY1186" i="28"/>
  <c r="AY1185" i="28"/>
  <c r="AY1183" i="28"/>
  <c r="AY1182" i="28"/>
  <c r="AY1180" i="28"/>
  <c r="AY1178" i="28"/>
  <c r="AY1177" i="28"/>
  <c r="AY1176" i="28"/>
  <c r="AY1175" i="28"/>
  <c r="AY1174" i="28"/>
  <c r="AY1173" i="28"/>
  <c r="AY1172" i="28"/>
  <c r="AY1171" i="28"/>
  <c r="AY1170" i="28"/>
  <c r="AY1169" i="28"/>
  <c r="AY1168" i="28"/>
  <c r="AY1167" i="28"/>
  <c r="AY1166" i="28"/>
  <c r="AY1165" i="28"/>
  <c r="AY1164" i="28"/>
  <c r="AY1163" i="28"/>
  <c r="AY1162" i="28"/>
  <c r="AY1161" i="28"/>
  <c r="AY1160" i="28"/>
  <c r="AY1417" i="28"/>
  <c r="AY1159" i="28"/>
  <c r="AY1158" i="28"/>
  <c r="AY1156" i="28"/>
  <c r="AY1155" i="28"/>
  <c r="AY1154" i="28"/>
  <c r="AY1153" i="28"/>
  <c r="AY1152" i="28"/>
  <c r="AY1151" i="28"/>
  <c r="AY1150" i="28"/>
  <c r="AY1149" i="28"/>
  <c r="AY1148" i="28"/>
  <c r="AY1147" i="28"/>
  <c r="AY1146" i="28"/>
  <c r="AY1145" i="28"/>
  <c r="AY1144" i="28"/>
  <c r="AY1143" i="28"/>
  <c r="AY1142" i="28"/>
  <c r="AY1141" i="28"/>
  <c r="AY1140" i="28"/>
  <c r="AY1139" i="28"/>
  <c r="AY1138" i="28"/>
  <c r="AY1137" i="28"/>
  <c r="AY1136" i="28"/>
  <c r="AY1133" i="28"/>
  <c r="AY1132" i="28"/>
  <c r="AY1131" i="28"/>
  <c r="AY1130" i="28"/>
  <c r="AY1129" i="28"/>
  <c r="AY1128" i="28"/>
  <c r="AY1127" i="28"/>
  <c r="AY1126" i="28"/>
  <c r="AY1125" i="28"/>
  <c r="AY1124" i="28"/>
  <c r="AY1123" i="28"/>
  <c r="AY1122" i="28"/>
  <c r="AY1121" i="28"/>
  <c r="AY1120" i="28"/>
  <c r="AY1119" i="28"/>
  <c r="AY1118" i="28"/>
  <c r="AY1117" i="28"/>
  <c r="AY1116" i="28"/>
  <c r="AY1115" i="28"/>
  <c r="AY1114" i="28"/>
  <c r="AY1113" i="28"/>
  <c r="AY1112" i="28"/>
  <c r="AY1111" i="28"/>
  <c r="AY1110" i="28"/>
  <c r="AY1109" i="28"/>
  <c r="AY1108" i="28"/>
  <c r="AY1107" i="28"/>
  <c r="AY1106" i="28"/>
  <c r="AY1105" i="28"/>
  <c r="AY1104" i="28"/>
  <c r="AY1103" i="28"/>
  <c r="AY1102" i="28"/>
  <c r="AY1101" i="28"/>
  <c r="AY1100" i="28"/>
  <c r="AY1099" i="28"/>
  <c r="AY1098" i="28"/>
  <c r="AY1097" i="28"/>
  <c r="AY1096" i="28"/>
  <c r="AY1095" i="28"/>
  <c r="AY1094" i="28"/>
  <c r="AY1093" i="28"/>
  <c r="AY1092" i="28"/>
  <c r="AY1091" i="28"/>
  <c r="AY1090" i="28"/>
  <c r="AY1089" i="28"/>
  <c r="AY1088" i="28"/>
  <c r="AY1087" i="28"/>
  <c r="AY1086" i="28"/>
  <c r="AY1085" i="28"/>
  <c r="AY1084" i="28"/>
  <c r="AY1083" i="28"/>
  <c r="AY1082" i="28"/>
  <c r="AY1081" i="28"/>
  <c r="AY1080" i="28"/>
  <c r="AY1079" i="28"/>
  <c r="AY1078" i="28"/>
  <c r="AY1077" i="28"/>
  <c r="AY1076" i="28"/>
  <c r="AY1072" i="28"/>
  <c r="AY1071" i="28"/>
  <c r="AY1070" i="28"/>
  <c r="AY1068" i="28"/>
  <c r="AY1067" i="28"/>
  <c r="AY1066" i="28"/>
  <c r="AY1065" i="28"/>
  <c r="AY1064" i="28"/>
  <c r="AY1063" i="28"/>
  <c r="AY1062" i="28"/>
  <c r="AY1061" i="28"/>
  <c r="AY1060" i="28"/>
  <c r="AY1059" i="28"/>
  <c r="AY1058" i="28"/>
  <c r="AY1057" i="28"/>
  <c r="AY1056" i="28"/>
  <c r="AY1055" i="28"/>
  <c r="AY1054" i="28"/>
  <c r="AY1053" i="28"/>
  <c r="AY1052" i="28"/>
  <c r="AY1051" i="28"/>
  <c r="AY1050" i="28"/>
  <c r="AY1049" i="28"/>
  <c r="AY1048" i="28"/>
  <c r="AY1046" i="28"/>
  <c r="AY1045" i="28"/>
  <c r="AY1044" i="28"/>
  <c r="AY1043" i="28"/>
  <c r="AY1042" i="28"/>
  <c r="AY1041" i="28"/>
  <c r="AY1040" i="28"/>
  <c r="AY1039" i="28"/>
  <c r="AY1038" i="28"/>
  <c r="AY1037" i="28"/>
  <c r="AY1036" i="28"/>
  <c r="AY1035" i="28"/>
  <c r="AY1032" i="28"/>
  <c r="AY1031" i="28"/>
  <c r="AY1030" i="28"/>
  <c r="AY1029" i="28"/>
  <c r="AY1028" i="28"/>
  <c r="AY1027" i="28"/>
  <c r="AY1026" i="28"/>
  <c r="AY1024" i="28"/>
  <c r="AY1023" i="28"/>
  <c r="AY1022" i="28"/>
  <c r="AY1021" i="28"/>
  <c r="AY1020" i="28"/>
  <c r="AY1019" i="28"/>
  <c r="AY1018" i="28"/>
  <c r="AY1017" i="28"/>
  <c r="AY1016" i="28"/>
  <c r="AY1015" i="28"/>
  <c r="AY1014" i="28"/>
  <c r="AY1013" i="28"/>
  <c r="AY1012" i="28"/>
  <c r="AY1011" i="28"/>
  <c r="AY1010" i="28"/>
  <c r="AY1008" i="28"/>
  <c r="AY1007" i="28"/>
  <c r="AY1006" i="28"/>
  <c r="AY1005" i="28"/>
  <c r="AY1004" i="28"/>
  <c r="AY1002" i="28"/>
  <c r="AY1001" i="28"/>
  <c r="AY1000" i="28"/>
  <c r="AY999" i="28"/>
  <c r="AY998" i="28"/>
  <c r="AY997" i="28"/>
  <c r="AY996" i="28"/>
  <c r="AY995" i="28"/>
  <c r="AY994" i="28"/>
  <c r="AY993" i="28"/>
  <c r="AY992" i="28"/>
  <c r="AY991" i="28"/>
  <c r="AY990" i="28"/>
  <c r="AY989" i="28"/>
  <c r="AY988" i="28"/>
  <c r="AY987" i="28"/>
  <c r="AY986" i="28"/>
  <c r="AY985" i="28"/>
  <c r="AY984" i="28"/>
  <c r="AY983" i="28"/>
  <c r="AY982" i="28"/>
  <c r="AY981" i="28"/>
  <c r="AY980" i="28"/>
  <c r="AY979" i="28"/>
  <c r="AY978" i="28"/>
  <c r="AY977" i="28"/>
  <c r="AY976" i="28"/>
  <c r="AY975" i="28"/>
  <c r="AY974" i="28"/>
  <c r="AY973" i="28"/>
  <c r="AY972" i="28"/>
  <c r="AY971" i="28"/>
  <c r="AY970" i="28"/>
  <c r="AY969" i="28"/>
  <c r="AY968" i="28"/>
  <c r="AY967" i="28"/>
  <c r="AY966" i="28"/>
  <c r="AY965" i="28"/>
  <c r="AY964" i="28"/>
  <c r="AY963" i="28"/>
  <c r="AY962" i="28"/>
  <c r="AY961" i="28"/>
  <c r="AY960" i="28"/>
  <c r="AY959" i="28"/>
  <c r="AY958" i="28"/>
  <c r="AY957" i="28"/>
  <c r="AY956" i="28"/>
  <c r="AY955" i="28"/>
  <c r="AY954" i="28"/>
  <c r="AY953" i="28"/>
  <c r="AY952" i="28"/>
  <c r="AY951" i="28"/>
  <c r="AY950" i="28"/>
  <c r="AY949" i="28"/>
  <c r="AY947" i="28"/>
  <c r="AY943" i="28"/>
  <c r="AY942" i="28"/>
  <c r="AY941" i="28"/>
  <c r="AY940" i="28"/>
  <c r="AY938" i="28"/>
  <c r="AY937" i="28"/>
  <c r="AY935" i="28"/>
  <c r="AY934" i="28"/>
  <c r="AY933" i="28"/>
  <c r="AY932" i="28"/>
  <c r="AY928" i="28"/>
  <c r="AY926" i="28"/>
  <c r="AY925" i="28"/>
  <c r="AY923" i="28"/>
  <c r="AY922" i="28"/>
  <c r="AY921" i="28"/>
  <c r="AY920" i="28"/>
  <c r="AY919" i="28"/>
  <c r="AY918" i="28"/>
  <c r="AY917" i="28"/>
  <c r="AY916" i="28"/>
  <c r="AY915" i="28"/>
  <c r="AY914" i="28"/>
  <c r="AY912" i="28"/>
  <c r="AY911" i="28"/>
  <c r="AY910" i="28"/>
  <c r="AY909" i="28"/>
  <c r="AY908" i="28"/>
  <c r="AY906" i="28"/>
  <c r="AY905" i="28"/>
  <c r="AY903" i="28"/>
  <c r="AY901" i="28"/>
  <c r="AY899" i="28"/>
  <c r="AY898" i="28"/>
  <c r="AY897" i="28"/>
  <c r="AY896" i="28"/>
  <c r="AY895" i="28"/>
  <c r="AY894" i="28"/>
  <c r="AY893" i="28"/>
  <c r="AY892" i="28"/>
  <c r="AY891" i="28"/>
  <c r="AY890" i="28"/>
  <c r="AY888" i="28"/>
  <c r="AY887" i="28"/>
  <c r="AY886" i="28"/>
  <c r="AY885" i="28"/>
  <c r="AY884" i="28"/>
  <c r="AY883" i="28"/>
  <c r="AY882" i="28"/>
  <c r="AY881" i="28"/>
  <c r="AY880" i="28"/>
  <c r="AY879" i="28"/>
  <c r="AY877" i="28"/>
  <c r="AY875" i="28"/>
  <c r="AY874" i="28"/>
  <c r="AY873" i="28"/>
  <c r="AY871" i="28"/>
  <c r="AY870" i="28"/>
  <c r="AY869" i="28"/>
  <c r="AY868" i="28"/>
  <c r="AY867" i="28"/>
  <c r="AY866" i="28"/>
  <c r="AY865" i="28"/>
  <c r="AY864" i="28"/>
  <c r="AY863" i="28"/>
  <c r="AY862" i="28"/>
  <c r="AY861" i="28"/>
  <c r="AY860" i="28"/>
  <c r="AY859" i="28"/>
  <c r="AY858" i="28"/>
  <c r="AY857" i="28"/>
  <c r="AY856" i="28"/>
  <c r="AY855" i="28"/>
  <c r="AY854" i="28"/>
  <c r="AY853" i="28"/>
  <c r="AY852" i="28"/>
  <c r="AY851" i="28"/>
  <c r="AY849" i="28"/>
  <c r="AY847" i="28"/>
  <c r="AY845" i="28"/>
  <c r="AY843" i="28"/>
  <c r="AY841" i="28"/>
  <c r="AY839" i="28"/>
  <c r="AY837" i="28"/>
  <c r="AY836" i="28"/>
  <c r="AY835" i="28"/>
  <c r="AY834" i="28"/>
  <c r="AY833" i="28"/>
  <c r="AY832" i="28"/>
  <c r="AY831" i="28"/>
  <c r="AY830" i="28"/>
  <c r="AY829" i="28"/>
  <c r="AY828" i="28"/>
  <c r="AY827" i="28"/>
  <c r="AY826" i="28"/>
  <c r="AY825" i="28"/>
  <c r="AY823" i="28"/>
  <c r="AY821" i="28"/>
  <c r="AY819" i="28"/>
  <c r="AY816" i="28"/>
  <c r="AY815" i="28"/>
  <c r="AY814" i="28"/>
  <c r="AY813" i="28"/>
  <c r="AY812" i="28"/>
  <c r="AY811" i="28"/>
  <c r="AY810" i="28"/>
  <c r="AY809" i="28"/>
  <c r="AY808" i="28"/>
  <c r="AY807" i="28"/>
  <c r="AY806" i="28"/>
  <c r="AY803" i="28"/>
  <c r="AY802" i="28"/>
  <c r="AY798" i="28"/>
  <c r="AY796" i="28"/>
  <c r="AY794" i="28"/>
  <c r="AY793" i="28"/>
  <c r="AY792" i="28"/>
  <c r="AY791" i="28"/>
  <c r="AY790" i="28"/>
  <c r="AY789" i="28"/>
  <c r="AY788" i="28"/>
  <c r="AY787" i="28"/>
  <c r="AY786" i="28"/>
  <c r="AY785" i="28"/>
  <c r="AY784" i="28"/>
  <c r="AY783" i="28"/>
  <c r="AY782" i="28"/>
  <c r="AY781" i="28"/>
  <c r="AY778" i="28"/>
  <c r="AY777" i="28"/>
  <c r="AY775" i="28"/>
  <c r="AY774" i="28"/>
  <c r="AY773" i="28"/>
  <c r="AY772" i="28"/>
  <c r="AY771" i="28"/>
  <c r="AY770" i="28"/>
  <c r="AY769" i="28"/>
  <c r="AY768" i="28"/>
  <c r="AY765" i="28"/>
  <c r="AY762" i="28"/>
  <c r="AY761" i="28"/>
  <c r="AY757" i="28"/>
  <c r="AY756" i="28"/>
  <c r="AY755" i="28"/>
  <c r="AY754" i="28"/>
  <c r="AY753" i="28"/>
  <c r="AY752" i="28"/>
  <c r="AY751" i="28"/>
  <c r="AY747" i="28"/>
  <c r="AY746" i="28"/>
  <c r="AY744" i="28"/>
  <c r="AY743" i="28"/>
  <c r="AY742" i="28"/>
  <c r="AY740" i="28"/>
  <c r="AY739" i="28"/>
  <c r="AY738" i="28"/>
  <c r="AY737" i="28"/>
  <c r="AY736" i="28"/>
  <c r="AY735" i="28"/>
  <c r="AY734" i="28"/>
  <c r="AY729" i="28"/>
  <c r="AY728" i="28"/>
  <c r="AY727" i="28"/>
  <c r="AY726" i="28"/>
  <c r="AY725" i="28"/>
  <c r="AY724" i="28"/>
  <c r="AY721" i="28"/>
  <c r="AY719" i="28"/>
  <c r="AY714" i="28"/>
  <c r="AY713" i="28"/>
  <c r="AY711" i="28"/>
  <c r="AY708" i="28"/>
  <c r="AY707" i="28"/>
  <c r="AY706" i="28"/>
  <c r="AY704" i="28"/>
  <c r="AY703" i="28"/>
  <c r="AY700" i="28"/>
  <c r="AY698" i="28"/>
  <c r="AY697" i="28"/>
  <c r="AY695" i="28"/>
  <c r="AY693" i="28"/>
  <c r="AY692" i="28"/>
  <c r="AY687" i="28"/>
  <c r="AY686" i="28"/>
  <c r="AY685" i="28"/>
  <c r="AY684" i="28"/>
  <c r="AY683" i="28"/>
  <c r="AY682" i="28"/>
  <c r="AY681" i="28"/>
  <c r="AY679" i="28"/>
  <c r="AY677" i="28"/>
  <c r="AY674" i="28"/>
  <c r="AY673" i="28"/>
  <c r="AY672" i="28"/>
  <c r="AY670" i="28"/>
  <c r="AY669" i="28"/>
  <c r="AY668" i="28"/>
  <c r="AY667" i="28"/>
  <c r="AY665" i="28"/>
  <c r="AY663" i="28"/>
  <c r="AY662" i="28"/>
  <c r="AY661" i="28"/>
  <c r="AY660" i="28"/>
  <c r="AY659" i="28"/>
  <c r="AY658" i="28"/>
  <c r="AY657" i="28"/>
  <c r="AY656" i="28"/>
  <c r="AY655" i="28"/>
  <c r="AY652" i="28"/>
  <c r="AY650" i="28"/>
  <c r="AY649" i="28"/>
  <c r="AY648" i="28"/>
  <c r="AY647" i="28"/>
  <c r="AY646" i="28"/>
  <c r="AY645" i="28"/>
  <c r="AY644" i="28"/>
  <c r="AY643" i="28"/>
  <c r="AY642" i="28"/>
  <c r="AY641" i="28"/>
  <c r="AY640" i="28"/>
  <c r="AY639" i="28"/>
  <c r="AY636" i="28"/>
  <c r="AY634" i="28"/>
  <c r="AY631" i="28"/>
  <c r="AY630" i="28"/>
  <c r="AY629" i="28"/>
  <c r="AY628" i="28"/>
  <c r="AY627" i="28"/>
  <c r="AY626" i="28"/>
  <c r="AY624" i="28"/>
  <c r="AY620" i="28"/>
  <c r="AY619" i="28"/>
  <c r="AY617" i="28"/>
  <c r="AY616" i="28"/>
  <c r="AY611" i="28"/>
  <c r="AY610" i="28"/>
  <c r="AY609" i="28"/>
  <c r="AY608" i="28"/>
  <c r="AY607" i="28"/>
  <c r="AY605" i="28"/>
  <c r="AY604" i="28"/>
  <c r="AY603" i="28"/>
  <c r="AY602" i="28"/>
  <c r="AY601" i="28"/>
  <c r="AY600" i="28"/>
  <c r="AY599" i="28"/>
  <c r="AY598" i="28"/>
  <c r="AY597" i="28"/>
  <c r="AY596" i="28"/>
  <c r="AY594" i="28"/>
  <c r="AY593" i="28"/>
  <c r="AY591" i="28"/>
  <c r="AY589" i="28"/>
  <c r="AY588" i="28"/>
  <c r="AY587" i="28"/>
  <c r="AY1416" i="28"/>
  <c r="ID1416" i="28" s="1"/>
  <c r="AY586" i="28"/>
  <c r="AY585" i="28"/>
  <c r="AY584" i="28"/>
  <c r="AY582" i="28"/>
  <c r="AY580" i="28"/>
  <c r="AY579" i="28"/>
  <c r="AY577" i="28"/>
  <c r="AY575" i="28"/>
  <c r="AY574" i="28"/>
  <c r="AY572" i="28"/>
  <c r="AY571" i="28"/>
  <c r="AY570" i="28"/>
  <c r="AY569" i="28"/>
  <c r="AY568" i="28"/>
  <c r="AY567" i="28"/>
  <c r="AY566" i="28"/>
  <c r="AY565" i="28"/>
  <c r="AY564" i="28"/>
  <c r="AY563" i="28"/>
  <c r="AY562" i="28"/>
  <c r="AY561" i="28"/>
  <c r="AY560" i="28"/>
  <c r="AY559" i="28"/>
  <c r="AY558" i="28"/>
  <c r="AY557" i="28"/>
  <c r="AY556" i="28"/>
  <c r="AY555" i="28"/>
  <c r="AY554" i="28"/>
  <c r="AY553" i="28"/>
  <c r="AY552" i="28"/>
  <c r="AY551" i="28"/>
  <c r="AY550" i="28"/>
  <c r="AY549" i="28"/>
  <c r="AY548" i="28"/>
  <c r="AY547" i="28"/>
  <c r="AY546" i="28"/>
  <c r="AY545" i="28"/>
  <c r="AY544" i="28"/>
  <c r="AY543" i="28"/>
  <c r="AY541" i="28"/>
  <c r="AY540" i="28"/>
  <c r="AY539" i="28"/>
  <c r="AY538" i="28"/>
  <c r="AY537" i="28"/>
  <c r="AY534" i="28"/>
  <c r="AY533" i="28"/>
  <c r="AY532" i="28"/>
  <c r="AY531" i="28"/>
  <c r="AY530" i="28"/>
  <c r="AY529" i="28"/>
  <c r="AY528" i="28"/>
  <c r="AY527" i="28"/>
  <c r="AY526" i="28"/>
  <c r="AY525" i="28"/>
  <c r="AY524" i="28"/>
  <c r="AY523" i="28"/>
  <c r="AY522" i="28"/>
  <c r="AY521" i="28"/>
  <c r="AY520" i="28"/>
  <c r="AY519" i="28"/>
  <c r="AY518" i="28"/>
  <c r="AY517" i="28"/>
  <c r="AY516" i="28"/>
  <c r="AY515" i="28"/>
  <c r="AY514" i="28"/>
  <c r="AY513" i="28"/>
  <c r="AY512" i="28"/>
  <c r="AY511" i="28"/>
  <c r="AY510" i="28"/>
  <c r="AY509" i="28"/>
  <c r="AY508" i="28"/>
  <c r="AY507" i="28"/>
  <c r="AY506" i="28"/>
  <c r="AY505" i="28"/>
  <c r="AY504" i="28"/>
  <c r="AY503" i="28"/>
  <c r="AY502" i="28"/>
  <c r="AY501" i="28"/>
  <c r="AY499" i="28"/>
  <c r="AY498" i="28"/>
  <c r="AY497" i="28"/>
  <c r="AY496" i="28"/>
  <c r="AY495" i="28"/>
  <c r="AY494" i="28"/>
  <c r="AY493" i="28"/>
  <c r="AY492" i="28"/>
  <c r="AY491" i="28"/>
  <c r="AY490" i="28"/>
  <c r="AY489" i="28"/>
  <c r="AY488" i="28"/>
  <c r="AY487" i="28"/>
  <c r="AY486" i="28"/>
  <c r="AY485" i="28"/>
  <c r="AY484" i="28"/>
  <c r="AY483" i="28"/>
  <c r="AY482" i="28"/>
  <c r="AY481" i="28"/>
  <c r="AY480" i="28"/>
  <c r="AY479" i="28"/>
  <c r="AY478" i="28"/>
  <c r="AY477" i="28"/>
  <c r="AY476" i="28"/>
  <c r="AY475" i="28"/>
  <c r="AY474" i="28"/>
  <c r="AY473" i="28"/>
  <c r="AY472" i="28"/>
  <c r="AY471" i="28"/>
  <c r="AY470" i="28"/>
  <c r="AY469" i="28"/>
  <c r="AY468" i="28"/>
  <c r="AY467" i="28"/>
  <c r="AY466" i="28"/>
  <c r="AY465" i="28"/>
  <c r="AY464" i="28"/>
  <c r="AY463" i="28"/>
  <c r="AY462" i="28"/>
  <c r="AY461" i="28"/>
  <c r="AY460" i="28"/>
  <c r="AY459" i="28"/>
  <c r="AY458" i="28"/>
  <c r="AY456" i="28"/>
  <c r="AY455" i="28"/>
  <c r="AY454" i="28"/>
  <c r="AY453" i="28"/>
  <c r="AY452" i="28"/>
  <c r="AY451" i="28"/>
  <c r="AY450" i="28"/>
  <c r="AY449" i="28"/>
  <c r="AY448" i="28"/>
  <c r="AY447" i="28"/>
  <c r="AY446" i="28"/>
  <c r="AY445" i="28"/>
  <c r="AY444" i="28"/>
  <c r="AY443" i="28"/>
  <c r="AY442" i="28"/>
  <c r="AY441" i="28"/>
  <c r="AY440" i="28"/>
  <c r="AY439" i="28"/>
  <c r="AY437" i="28"/>
  <c r="AY436" i="28"/>
  <c r="AY435" i="28"/>
  <c r="AY434" i="28"/>
  <c r="AY433" i="28"/>
  <c r="AY432" i="28"/>
  <c r="AY431" i="28"/>
  <c r="AY430" i="28"/>
  <c r="AY429" i="28"/>
  <c r="AY428" i="28"/>
  <c r="AY427" i="28"/>
  <c r="AY425" i="28"/>
  <c r="AY424" i="28"/>
  <c r="AY423" i="28"/>
  <c r="AY422" i="28"/>
  <c r="AY421" i="28"/>
  <c r="AY420" i="28"/>
  <c r="AY419" i="28"/>
  <c r="AY418" i="28"/>
  <c r="AY417" i="28"/>
  <c r="AY415" i="28"/>
  <c r="AY414" i="28"/>
  <c r="AY413" i="28"/>
  <c r="AY412" i="28"/>
  <c r="AY411" i="28"/>
  <c r="AY410" i="28"/>
  <c r="AY409" i="28"/>
  <c r="AY408" i="28"/>
  <c r="AY407" i="28"/>
  <c r="AY406" i="28"/>
  <c r="AY405" i="28"/>
  <c r="AY404" i="28"/>
  <c r="AY403" i="28"/>
  <c r="AY402" i="28"/>
  <c r="AY401" i="28"/>
  <c r="AY400" i="28"/>
  <c r="AY399" i="28"/>
  <c r="AY398" i="28"/>
  <c r="AY397" i="28"/>
  <c r="AY396" i="28"/>
  <c r="AY395" i="28"/>
  <c r="AY394" i="28"/>
  <c r="AY393" i="28"/>
  <c r="AY392" i="28"/>
  <c r="AY391" i="28"/>
  <c r="AY390" i="28"/>
  <c r="AY389" i="28"/>
  <c r="AY388" i="28"/>
  <c r="AY386" i="28"/>
  <c r="AY385" i="28"/>
  <c r="AY384" i="28"/>
  <c r="AY383" i="28"/>
  <c r="AY382" i="28"/>
  <c r="AY381" i="28"/>
  <c r="AY380" i="28"/>
  <c r="AY379" i="28"/>
  <c r="AY378" i="28"/>
  <c r="AY377" i="28"/>
  <c r="AY376" i="28"/>
  <c r="AY375" i="28"/>
  <c r="AY374" i="28"/>
  <c r="AY373" i="28"/>
  <c r="AY372" i="28"/>
  <c r="AY371" i="28"/>
  <c r="AY370" i="28"/>
  <c r="AY369" i="28"/>
  <c r="AY367" i="28"/>
  <c r="AY366" i="28"/>
  <c r="AY365" i="28"/>
  <c r="AY364" i="28"/>
  <c r="AY362" i="28"/>
  <c r="AY361" i="28"/>
  <c r="AY360" i="28"/>
  <c r="AY359" i="28"/>
  <c r="AY358" i="28"/>
  <c r="AY357" i="28"/>
  <c r="AY356" i="28"/>
  <c r="AY355" i="28"/>
  <c r="AY354" i="28"/>
  <c r="AY353" i="28"/>
  <c r="AY352" i="28"/>
  <c r="AY351" i="28"/>
  <c r="AY350" i="28"/>
  <c r="AY349" i="28"/>
  <c r="AY348" i="28"/>
  <c r="AY347" i="28"/>
  <c r="AY346" i="28"/>
  <c r="AY345" i="28"/>
  <c r="AY344" i="28"/>
  <c r="AY343" i="28"/>
  <c r="AY342" i="28"/>
  <c r="AY341" i="28"/>
  <c r="AY340" i="28"/>
  <c r="AY339" i="28"/>
  <c r="AY338" i="28"/>
  <c r="AY337" i="28"/>
  <c r="AY336" i="28"/>
  <c r="AY333" i="28"/>
  <c r="AY332" i="28"/>
  <c r="AY331" i="28"/>
  <c r="AY330" i="28"/>
  <c r="AY329" i="28"/>
  <c r="AY328" i="28"/>
  <c r="AY327" i="28"/>
  <c r="AY326" i="28"/>
  <c r="AY325" i="28"/>
  <c r="AY324" i="28"/>
  <c r="AY323" i="28"/>
  <c r="AY322" i="28"/>
  <c r="AY321" i="28"/>
  <c r="AY320" i="28"/>
  <c r="AY319" i="28"/>
  <c r="AY318" i="28"/>
  <c r="AY317" i="28"/>
  <c r="AY316" i="28"/>
  <c r="AY315" i="28"/>
  <c r="AY314" i="28"/>
  <c r="AY313" i="28"/>
  <c r="AY312" i="28"/>
  <c r="AY311" i="28"/>
  <c r="AY310" i="28"/>
  <c r="AY309" i="28"/>
  <c r="AY308" i="28"/>
  <c r="AY307" i="28"/>
  <c r="AY306" i="28"/>
  <c r="AY305" i="28"/>
  <c r="AY304" i="28"/>
  <c r="AY302" i="28"/>
  <c r="AY300" i="28"/>
  <c r="AY299" i="28"/>
  <c r="AY298" i="28"/>
  <c r="AY297" i="28"/>
  <c r="AY296" i="28"/>
  <c r="AY295" i="28"/>
  <c r="AY294" i="28"/>
  <c r="AY293" i="28"/>
  <c r="AY292" i="28"/>
  <c r="AY291" i="28"/>
  <c r="AY290" i="28"/>
  <c r="AY289" i="28"/>
  <c r="AY288" i="28"/>
  <c r="AY287" i="28"/>
  <c r="AY286" i="28"/>
  <c r="AY285" i="28"/>
  <c r="AY284" i="28"/>
  <c r="AY283" i="28"/>
  <c r="AY282" i="28"/>
  <c r="AY281" i="28"/>
  <c r="AY280" i="28"/>
  <c r="AY279" i="28"/>
  <c r="AY278" i="28"/>
  <c r="AY277" i="28"/>
  <c r="AY276" i="28"/>
  <c r="AY275" i="28"/>
  <c r="AY274" i="28"/>
  <c r="AY273" i="28"/>
  <c r="AY272" i="28"/>
  <c r="AY271" i="28"/>
  <c r="AY270" i="28"/>
  <c r="AY269" i="28"/>
  <c r="AY268" i="28"/>
  <c r="AY267" i="28"/>
  <c r="AY266" i="28"/>
  <c r="AY265" i="28"/>
  <c r="AY264" i="28"/>
  <c r="AY263" i="28"/>
  <c r="AY262" i="28"/>
  <c r="AY261" i="28"/>
  <c r="AY259" i="28"/>
  <c r="AY258" i="28"/>
  <c r="AY257" i="28"/>
  <c r="AY256" i="28"/>
  <c r="AY255" i="28"/>
  <c r="AY254" i="28"/>
  <c r="AY253" i="28"/>
  <c r="AY252" i="28"/>
  <c r="AY251" i="28"/>
  <c r="AY250" i="28"/>
  <c r="AY249" i="28"/>
  <c r="AY248" i="28"/>
  <c r="AY247" i="28"/>
  <c r="AY246" i="28"/>
  <c r="AY245" i="28"/>
  <c r="AY244" i="28"/>
  <c r="AY243" i="28"/>
  <c r="AY242" i="28"/>
  <c r="AY241" i="28"/>
  <c r="AY240" i="28"/>
  <c r="AY239" i="28"/>
  <c r="AY238" i="28"/>
  <c r="AY237" i="28"/>
  <c r="AY236" i="28"/>
  <c r="AY235" i="28"/>
  <c r="AY234" i="28"/>
  <c r="AY233" i="28"/>
  <c r="AY232" i="28"/>
  <c r="AY231" i="28"/>
  <c r="AY230" i="28"/>
  <c r="AY229" i="28"/>
  <c r="AY228" i="28"/>
  <c r="AY227" i="28"/>
  <c r="AY226" i="28"/>
  <c r="AY225" i="28"/>
  <c r="AY224" i="28"/>
  <c r="AY223" i="28"/>
  <c r="AY222" i="28"/>
  <c r="AY221" i="28"/>
  <c r="AY220" i="28"/>
  <c r="AY219" i="28"/>
  <c r="AY218" i="28"/>
  <c r="AY217" i="28"/>
  <c r="AY216" i="28"/>
  <c r="AY215" i="28"/>
  <c r="AY214" i="28"/>
  <c r="AY213" i="28"/>
  <c r="AY212" i="28"/>
  <c r="AY211" i="28"/>
  <c r="AY210" i="28"/>
  <c r="AY209" i="28"/>
  <c r="AY208" i="28"/>
  <c r="AY207" i="28"/>
  <c r="AY206" i="28"/>
  <c r="AY205" i="28"/>
  <c r="AY204" i="28"/>
  <c r="AY203" i="28"/>
  <c r="AY202" i="28"/>
  <c r="AY201" i="28"/>
  <c r="AY199" i="28"/>
  <c r="AY198" i="28"/>
  <c r="AY197" i="28"/>
  <c r="AY196" i="28"/>
  <c r="AY195" i="28"/>
  <c r="AY194" i="28"/>
  <c r="AY193" i="28"/>
  <c r="AY192" i="28"/>
  <c r="AY191" i="28"/>
  <c r="AY190" i="28"/>
  <c r="AY188" i="28"/>
  <c r="AY187" i="28"/>
  <c r="AY186" i="28"/>
  <c r="AY185" i="28"/>
  <c r="AY184" i="28"/>
  <c r="AY183" i="28"/>
  <c r="AY182" i="28"/>
  <c r="AY181" i="28"/>
  <c r="AY180" i="28"/>
  <c r="AY179" i="28"/>
  <c r="AY178" i="28"/>
  <c r="AY177" i="28"/>
  <c r="AY176" i="28"/>
  <c r="AY174" i="28"/>
  <c r="AY173" i="28"/>
  <c r="AY172" i="28"/>
  <c r="AY171" i="28"/>
  <c r="AY170" i="28"/>
  <c r="AY169" i="28"/>
  <c r="AY168" i="28"/>
  <c r="AY167" i="28"/>
  <c r="AY166" i="28"/>
  <c r="AY165" i="28"/>
  <c r="AY164" i="28"/>
  <c r="AY163" i="28"/>
  <c r="AY162" i="28"/>
  <c r="AY160" i="28"/>
  <c r="AY159" i="28"/>
  <c r="AY158" i="28"/>
  <c r="AY157" i="28"/>
  <c r="AY156" i="28"/>
  <c r="AY155" i="28"/>
  <c r="AY154" i="28"/>
  <c r="AY153" i="28"/>
  <c r="AY152" i="28"/>
  <c r="AY151" i="28"/>
  <c r="AY150" i="28"/>
  <c r="AY149" i="28"/>
  <c r="AY148" i="28"/>
  <c r="AY147" i="28"/>
  <c r="AY146" i="28"/>
  <c r="AY145" i="28"/>
  <c r="AY144" i="28"/>
  <c r="AY143" i="28"/>
  <c r="AY142" i="28"/>
  <c r="AY141" i="28"/>
  <c r="AY140" i="28"/>
  <c r="AY139" i="28"/>
  <c r="AY138" i="28"/>
  <c r="AY136" i="28"/>
  <c r="AY134" i="28"/>
  <c r="AY133" i="28"/>
  <c r="AY132" i="28"/>
  <c r="AY131" i="28"/>
  <c r="AY130" i="28"/>
  <c r="AY129" i="28"/>
  <c r="AY128" i="28"/>
  <c r="AY127" i="28"/>
  <c r="AY126" i="28"/>
  <c r="AY125" i="28"/>
  <c r="AY124" i="28"/>
  <c r="AY123" i="28"/>
  <c r="AY122" i="28"/>
  <c r="AY121" i="28"/>
  <c r="AY120" i="28"/>
  <c r="AY119" i="28"/>
  <c r="AY118" i="28"/>
  <c r="AY117" i="28"/>
  <c r="AY116" i="28"/>
  <c r="AY115" i="28"/>
  <c r="AY114" i="28"/>
  <c r="AY113" i="28"/>
  <c r="AY112" i="28"/>
  <c r="AY111" i="28"/>
  <c r="AY110" i="28"/>
  <c r="AY109" i="28"/>
  <c r="AY108" i="28"/>
  <c r="AY107" i="28"/>
  <c r="AY106" i="28"/>
  <c r="AY105" i="28"/>
  <c r="AY104" i="28"/>
  <c r="AY103" i="28"/>
  <c r="AY102" i="28"/>
  <c r="AY101" i="28"/>
  <c r="AY100" i="28"/>
  <c r="AY99" i="28"/>
  <c r="AY98" i="28"/>
  <c r="AY96" i="28"/>
  <c r="AY95" i="28"/>
  <c r="AY94" i="28"/>
  <c r="AY93" i="28"/>
  <c r="AY92" i="28"/>
  <c r="AY91" i="28"/>
  <c r="AY90" i="28"/>
  <c r="AY89" i="28"/>
  <c r="AY88" i="28"/>
  <c r="BA88" i="28" s="1"/>
  <c r="BB88" i="28" s="1"/>
  <c r="IG88" i="28" s="1"/>
  <c r="AY87" i="28"/>
  <c r="AY86" i="28"/>
  <c r="AY85" i="28"/>
  <c r="AY84" i="28"/>
  <c r="AY83" i="28"/>
  <c r="AY82" i="28"/>
  <c r="AY81" i="28"/>
  <c r="AY80" i="28"/>
  <c r="AY79" i="28"/>
  <c r="AY77" i="28"/>
  <c r="AY76" i="28"/>
  <c r="AY75" i="28"/>
  <c r="AY74" i="28"/>
  <c r="AY73" i="28"/>
  <c r="AY72" i="28"/>
  <c r="AY71" i="28"/>
  <c r="AY70" i="28"/>
  <c r="AY69" i="28"/>
  <c r="AY68" i="28"/>
  <c r="AY67" i="28"/>
  <c r="AY66" i="28"/>
  <c r="AY65" i="28"/>
  <c r="AY64" i="28"/>
  <c r="AY63" i="28"/>
  <c r="AY62" i="28"/>
  <c r="AY61" i="28"/>
  <c r="AY60" i="28"/>
  <c r="AY59" i="28"/>
  <c r="AY58" i="28"/>
  <c r="AY57" i="28"/>
  <c r="AY56" i="28"/>
  <c r="AY54" i="28"/>
  <c r="AY52" i="28"/>
  <c r="AY51" i="28"/>
  <c r="AY50" i="28"/>
  <c r="AY49" i="28"/>
  <c r="AY48" i="28"/>
  <c r="AY47" i="28"/>
  <c r="AY46" i="28"/>
  <c r="AY45" i="28"/>
  <c r="AY44" i="28"/>
  <c r="AY43" i="28"/>
  <c r="AY42" i="28"/>
  <c r="AY41" i="28"/>
  <c r="AY40" i="28"/>
  <c r="AY39" i="28"/>
  <c r="AY38" i="28"/>
  <c r="AY37" i="28"/>
  <c r="AY36" i="28"/>
  <c r="AY35" i="28"/>
  <c r="AY34" i="28"/>
  <c r="AY33" i="28"/>
  <c r="AY31" i="28"/>
  <c r="AY30" i="28"/>
  <c r="AY29" i="28"/>
  <c r="AY28" i="28"/>
  <c r="AY27" i="28"/>
  <c r="AY26" i="28"/>
  <c r="AY25" i="28"/>
  <c r="AY24" i="28"/>
  <c r="AY23" i="28"/>
  <c r="AY22" i="28"/>
  <c r="AY21" i="28"/>
  <c r="AY1405" i="28"/>
  <c r="ID1405" i="28" s="1"/>
  <c r="AY20" i="28"/>
  <c r="AY18" i="28"/>
  <c r="AY16" i="28"/>
  <c r="AY15" i="28"/>
  <c r="AY14" i="28"/>
  <c r="AY13" i="28"/>
  <c r="BA11" i="28"/>
  <c r="AY11" i="28"/>
  <c r="C61" i="20" l="1"/>
  <c r="F61" i="20" s="1"/>
  <c r="G61" i="20" s="1"/>
  <c r="C60" i="20"/>
  <c r="F60" i="20" s="1"/>
  <c r="N75" i="20"/>
  <c r="F75" i="20"/>
  <c r="G57" i="20"/>
  <c r="P46" i="20"/>
  <c r="P34" i="20"/>
  <c r="P76" i="20" s="1"/>
  <c r="O33" i="20"/>
  <c r="O75" i="20" s="1"/>
  <c r="P45" i="20"/>
  <c r="AY2" i="28"/>
  <c r="IG76" i="28"/>
  <c r="AY4" i="28"/>
  <c r="H51" i="20"/>
  <c r="K51" i="20"/>
  <c r="K54" i="20" s="1"/>
  <c r="M51" i="20"/>
  <c r="M55" i="20" s="1"/>
  <c r="AY1" i="28"/>
  <c r="AC51" i="20"/>
  <c r="J51" i="20"/>
  <c r="Y51" i="20"/>
  <c r="I52" i="20"/>
  <c r="X51" i="20"/>
  <c r="X55" i="20" s="1"/>
  <c r="U51" i="20"/>
  <c r="W51" i="20"/>
  <c r="W54" i="20" s="1"/>
  <c r="IF88" i="28"/>
  <c r="ID13" i="28"/>
  <c r="ID26" i="28"/>
  <c r="ID45" i="28"/>
  <c r="ID51" i="28"/>
  <c r="ID65" i="28"/>
  <c r="ID77" i="28"/>
  <c r="ID84" i="28"/>
  <c r="ID96" i="28"/>
  <c r="ID109" i="28"/>
  <c r="ID115" i="28"/>
  <c r="ID121" i="28"/>
  <c r="ID141" i="28"/>
  <c r="ID147" i="28"/>
  <c r="ID153" i="28"/>
  <c r="ID166" i="28"/>
  <c r="ID179" i="28"/>
  <c r="ID185" i="28"/>
  <c r="ID192" i="28"/>
  <c r="ID198" i="28"/>
  <c r="ID211" i="28"/>
  <c r="ID223" i="28"/>
  <c r="ID229" i="28"/>
  <c r="ID235" i="28"/>
  <c r="ID241" i="28"/>
  <c r="ID253" i="28"/>
  <c r="ID259" i="28"/>
  <c r="ID272" i="28"/>
  <c r="ID278" i="28"/>
  <c r="ID284" i="28"/>
  <c r="ID296" i="28"/>
  <c r="ID304" i="28"/>
  <c r="ID310" i="28"/>
  <c r="ID322" i="28"/>
  <c r="ID336" i="28"/>
  <c r="ID342" i="28"/>
  <c r="ID348" i="28"/>
  <c r="ID360" i="28"/>
  <c r="ID374" i="28"/>
  <c r="ID380" i="28"/>
  <c r="ID386" i="28"/>
  <c r="ID399" i="28"/>
  <c r="ID411" i="28"/>
  <c r="ID418" i="28"/>
  <c r="ID424" i="28"/>
  <c r="ID437" i="28"/>
  <c r="ID444" i="28"/>
  <c r="ID456" i="28"/>
  <c r="ID463" i="28"/>
  <c r="ID469" i="28"/>
  <c r="ID481" i="28"/>
  <c r="ID493" i="28"/>
  <c r="ID506" i="28"/>
  <c r="ID518" i="28"/>
  <c r="ID524" i="28"/>
  <c r="ID538" i="28"/>
  <c r="ID545" i="28"/>
  <c r="ID557" i="28"/>
  <c r="ID563" i="28"/>
  <c r="ID569" i="28"/>
  <c r="ID586" i="28"/>
  <c r="ID593" i="28"/>
  <c r="ID607" i="28"/>
  <c r="ID617" i="28"/>
  <c r="ID628" i="28"/>
  <c r="ID645" i="28"/>
  <c r="ID652" i="28"/>
  <c r="ID660" i="28"/>
  <c r="ID677" i="28"/>
  <c r="ID685" i="28"/>
  <c r="ID697" i="28"/>
  <c r="ID707" i="28"/>
  <c r="ID729" i="28"/>
  <c r="ID747" i="28"/>
  <c r="ID756" i="28"/>
  <c r="ID769" i="28"/>
  <c r="ID775" i="28"/>
  <c r="ID784" i="28"/>
  <c r="ID790" i="28"/>
  <c r="ID798" i="28"/>
  <c r="ID815" i="28"/>
  <c r="ID826" i="28"/>
  <c r="ID832" i="28"/>
  <c r="ID839" i="28"/>
  <c r="ID851" i="28"/>
  <c r="ID863" i="28"/>
  <c r="ID869" i="28"/>
  <c r="ID884" i="28"/>
  <c r="ID891" i="28"/>
  <c r="ID897" i="28"/>
  <c r="ID906" i="28"/>
  <c r="ID914" i="28"/>
  <c r="ID920" i="28"/>
  <c r="ID928" i="28"/>
  <c r="ID938" i="28"/>
  <c r="ID955" i="28"/>
  <c r="ID961" i="28"/>
  <c r="ID967" i="28"/>
  <c r="ID973" i="28"/>
  <c r="ID979" i="28"/>
  <c r="ID985" i="28"/>
  <c r="ID991" i="28"/>
  <c r="ID997" i="28"/>
  <c r="ID1011" i="28"/>
  <c r="ID1017" i="28"/>
  <c r="ID1023" i="28"/>
  <c r="ID1030" i="28"/>
  <c r="ID1038" i="28"/>
  <c r="ID1044" i="28"/>
  <c r="ID1051" i="28"/>
  <c r="ID1063" i="28"/>
  <c r="ID1079" i="28"/>
  <c r="ID1085" i="28"/>
  <c r="ID1091" i="28"/>
  <c r="ID1097" i="28"/>
  <c r="ID1103" i="28"/>
  <c r="ID1115" i="28"/>
  <c r="ID1121" i="28"/>
  <c r="ID1127" i="28"/>
  <c r="ID1133" i="28"/>
  <c r="ID1141" i="28"/>
  <c r="ID1147" i="28"/>
  <c r="ID1417" i="28"/>
  <c r="ID1165" i="28"/>
  <c r="ID1171" i="28"/>
  <c r="ID1177" i="28"/>
  <c r="ID1186" i="28"/>
  <c r="ID1201" i="28"/>
  <c r="ID1210" i="28"/>
  <c r="ID1216" i="28"/>
  <c r="ID1222" i="28"/>
  <c r="ID1234" i="28"/>
  <c r="ID1240" i="28"/>
  <c r="ID23" i="28"/>
  <c r="ID29" i="28"/>
  <c r="ID42" i="28"/>
  <c r="ID68" i="28"/>
  <c r="ID11" i="28"/>
  <c r="ID20" i="28"/>
  <c r="ID25" i="28"/>
  <c r="ID31" i="28"/>
  <c r="ID38" i="28"/>
  <c r="ID44" i="28"/>
  <c r="ID50" i="28"/>
  <c r="ID58" i="28"/>
  <c r="ID64" i="28"/>
  <c r="ID70" i="28"/>
  <c r="ID76" i="28"/>
  <c r="ID83" i="28"/>
  <c r="ID89" i="28"/>
  <c r="ID95" i="28"/>
  <c r="ID102" i="28"/>
  <c r="ID108" i="28"/>
  <c r="ID114" i="28"/>
  <c r="ID120" i="28"/>
  <c r="ID126" i="28"/>
  <c r="ID132" i="28"/>
  <c r="ID140" i="28"/>
  <c r="ID146" i="28"/>
  <c r="ID152" i="28"/>
  <c r="ID158" i="28"/>
  <c r="ID165" i="28"/>
  <c r="ID171" i="28"/>
  <c r="ID178" i="28"/>
  <c r="ID184" i="28"/>
  <c r="ID191" i="28"/>
  <c r="ID197" i="28"/>
  <c r="ID204" i="28"/>
  <c r="ID210" i="28"/>
  <c r="ID216" i="28"/>
  <c r="ID222" i="28"/>
  <c r="ID228" i="28"/>
  <c r="ID234" i="28"/>
  <c r="ID240" i="28"/>
  <c r="ID246" i="28"/>
  <c r="ID252" i="28"/>
  <c r="ID258" i="28"/>
  <c r="ID265" i="28"/>
  <c r="ID271" i="28"/>
  <c r="ID277" i="28"/>
  <c r="ID283" i="28"/>
  <c r="ID289" i="28"/>
  <c r="ID295" i="28"/>
  <c r="ID302" i="28"/>
  <c r="ID309" i="28"/>
  <c r="ID315" i="28"/>
  <c r="ID321" i="28"/>
  <c r="ID327" i="28"/>
  <c r="ID333" i="28"/>
  <c r="ID341" i="28"/>
  <c r="ID347" i="28"/>
  <c r="ID353" i="28"/>
  <c r="ID359" i="28"/>
  <c r="ID366" i="28"/>
  <c r="ID373" i="28"/>
  <c r="ID379" i="28"/>
  <c r="ID385" i="28"/>
  <c r="ID392" i="28"/>
  <c r="ID398" i="28"/>
  <c r="ID404" i="28"/>
  <c r="ID410" i="28"/>
  <c r="ID417" i="28"/>
  <c r="ID423" i="28"/>
  <c r="ID430" i="28"/>
  <c r="ID436" i="28"/>
  <c r="ID443" i="28"/>
  <c r="ID449" i="28"/>
  <c r="ID455" i="28"/>
  <c r="ID462" i="28"/>
  <c r="ID468" i="28"/>
  <c r="ID474" i="28"/>
  <c r="ID480" i="28"/>
  <c r="ID486" i="28"/>
  <c r="ID492" i="28"/>
  <c r="ID498" i="28"/>
  <c r="ID505" i="28"/>
  <c r="ID511" i="28"/>
  <c r="ID517" i="28"/>
  <c r="ID523" i="28"/>
  <c r="ID529" i="28"/>
  <c r="ID537" i="28"/>
  <c r="ID544" i="28"/>
  <c r="ID550" i="28"/>
  <c r="ID556" i="28"/>
  <c r="ID562" i="28"/>
  <c r="ID568" i="28"/>
  <c r="ID575" i="28"/>
  <c r="ID585" i="28"/>
  <c r="ID591" i="28"/>
  <c r="ID599" i="28"/>
  <c r="ID605" i="28"/>
  <c r="ID616" i="28"/>
  <c r="ID627" i="28"/>
  <c r="ID636" i="28"/>
  <c r="ID644" i="28"/>
  <c r="ID650" i="28"/>
  <c r="ID659" i="28"/>
  <c r="ID667" i="28"/>
  <c r="ID674" i="28"/>
  <c r="ID684" i="28"/>
  <c r="ID695" i="28"/>
  <c r="ID706" i="28"/>
  <c r="ID719" i="28"/>
  <c r="ID728" i="28"/>
  <c r="ID738" i="28"/>
  <c r="ID746" i="28"/>
  <c r="ID755" i="28"/>
  <c r="ID768" i="28"/>
  <c r="ID774" i="28"/>
  <c r="ID783" i="28"/>
  <c r="ID789" i="28"/>
  <c r="ID796" i="28"/>
  <c r="ID808" i="28"/>
  <c r="ID814" i="28"/>
  <c r="ID825" i="28"/>
  <c r="ID831" i="28"/>
  <c r="ID837" i="28"/>
  <c r="ID849" i="28"/>
  <c r="ID856" i="28"/>
  <c r="ID862" i="28"/>
  <c r="ID868" i="28"/>
  <c r="ID875" i="28"/>
  <c r="ID883" i="28"/>
  <c r="ID890" i="28"/>
  <c r="ID896" i="28"/>
  <c r="ID905" i="28"/>
  <c r="ID912" i="28"/>
  <c r="ID919" i="28"/>
  <c r="ID926" i="28"/>
  <c r="ID937" i="28"/>
  <c r="ID947" i="28"/>
  <c r="ID954" i="28"/>
  <c r="ID960" i="28"/>
  <c r="ID966" i="28"/>
  <c r="ID972" i="28"/>
  <c r="ID978" i="28"/>
  <c r="ID984" i="28"/>
  <c r="ID990" i="28"/>
  <c r="ID996" i="28"/>
  <c r="ID1002" i="28"/>
  <c r="ID1010" i="28"/>
  <c r="ID1016" i="28"/>
  <c r="ID1022" i="28"/>
  <c r="ID1029" i="28"/>
  <c r="ID1037" i="28"/>
  <c r="ID1043" i="28"/>
  <c r="ID1050" i="28"/>
  <c r="ID1056" i="28"/>
  <c r="ID1062" i="28"/>
  <c r="ID1068" i="28"/>
  <c r="ID1078" i="28"/>
  <c r="ID1084" i="28"/>
  <c r="ID1090" i="28"/>
  <c r="ID1096" i="28"/>
  <c r="ID1102" i="28"/>
  <c r="ID1108" i="28"/>
  <c r="ID1114" i="28"/>
  <c r="ID1120" i="28"/>
  <c r="ID1126" i="28"/>
  <c r="ID1132" i="28"/>
  <c r="ID1140" i="28"/>
  <c r="ID1146" i="28"/>
  <c r="ID1152" i="28"/>
  <c r="ID1159" i="28"/>
  <c r="ID1164" i="28"/>
  <c r="ID1170" i="28"/>
  <c r="ID1176" i="28"/>
  <c r="ID1185" i="28"/>
  <c r="ID1191" i="28"/>
  <c r="ID1200" i="28"/>
  <c r="ID1207" i="28"/>
  <c r="ID1215" i="28"/>
  <c r="ID1221" i="28"/>
  <c r="ID1227" i="28"/>
  <c r="ID1233" i="28"/>
  <c r="ID1239" i="28"/>
  <c r="ID1247" i="28"/>
  <c r="ID33" i="28"/>
  <c r="ID59" i="28"/>
  <c r="ID90" i="28"/>
  <c r="ID127" i="28"/>
  <c r="ID159" i="28"/>
  <c r="ID205" i="28"/>
  <c r="ID247" i="28"/>
  <c r="ID290" i="28"/>
  <c r="ID328" i="28"/>
  <c r="ID367" i="28"/>
  <c r="ID405" i="28"/>
  <c r="ID450" i="28"/>
  <c r="ID499" i="28"/>
  <c r="ID551" i="28"/>
  <c r="ID600" i="28"/>
  <c r="ID668" i="28"/>
  <c r="ID739" i="28"/>
  <c r="ID809" i="28"/>
  <c r="ID877" i="28"/>
  <c r="ID949" i="28"/>
  <c r="ID1004" i="28"/>
  <c r="ID1057" i="28"/>
  <c r="ID1109" i="28"/>
  <c r="ID1153" i="28"/>
  <c r="ID1192" i="28"/>
  <c r="ID1228" i="28"/>
  <c r="ID1248" i="28"/>
  <c r="ID487" i="28"/>
  <c r="ID14" i="28"/>
  <c r="ID21" i="28"/>
  <c r="ID27" i="28"/>
  <c r="ID34" i="28"/>
  <c r="ID40" i="28"/>
  <c r="ID46" i="28"/>
  <c r="ID52" i="28"/>
  <c r="ID60" i="28"/>
  <c r="ID66" i="28"/>
  <c r="ID72" i="28"/>
  <c r="ID79" i="28"/>
  <c r="ID85" i="28"/>
  <c r="ID91" i="28"/>
  <c r="ID98" i="28"/>
  <c r="ID104" i="28"/>
  <c r="ID110" i="28"/>
  <c r="ID116" i="28"/>
  <c r="ID122" i="28"/>
  <c r="ID128" i="28"/>
  <c r="ID134" i="28"/>
  <c r="ID142" i="28"/>
  <c r="ID148" i="28"/>
  <c r="ID154" i="28"/>
  <c r="ID160" i="28"/>
  <c r="ID167" i="28"/>
  <c r="ID173" i="28"/>
  <c r="ID180" i="28"/>
  <c r="ID186" i="28"/>
  <c r="ID193" i="28"/>
  <c r="ID199" i="28"/>
  <c r="ID206" i="28"/>
  <c r="ID212" i="28"/>
  <c r="ID218" i="28"/>
  <c r="ID224" i="28"/>
  <c r="ID230" i="28"/>
  <c r="ID236" i="28"/>
  <c r="ID242" i="28"/>
  <c r="ID248" i="28"/>
  <c r="ID254" i="28"/>
  <c r="ID261" i="28"/>
  <c r="ID267" i="28"/>
  <c r="ID273" i="28"/>
  <c r="ID279" i="28"/>
  <c r="ID285" i="28"/>
  <c r="ID291" i="28"/>
  <c r="ID297" i="28"/>
  <c r="ID305" i="28"/>
  <c r="ID311" i="28"/>
  <c r="ID317" i="28"/>
  <c r="ID323" i="28"/>
  <c r="ID329" i="28"/>
  <c r="ID337" i="28"/>
  <c r="ID343" i="28"/>
  <c r="ID349" i="28"/>
  <c r="ID355" i="28"/>
  <c r="ID361" i="28"/>
  <c r="ID369" i="28"/>
  <c r="ID375" i="28"/>
  <c r="ID381" i="28"/>
  <c r="ID388" i="28"/>
  <c r="ID394" i="28"/>
  <c r="ID400" i="28"/>
  <c r="ID406" i="28"/>
  <c r="ID419" i="28"/>
  <c r="ID425" i="28"/>
  <c r="ID432" i="28"/>
  <c r="ID439" i="28"/>
  <c r="ID445" i="28"/>
  <c r="ID451" i="28"/>
  <c r="ID458" i="28"/>
  <c r="ID464" i="28"/>
  <c r="ID470" i="28"/>
  <c r="ID476" i="28"/>
  <c r="ID482" i="28"/>
  <c r="ID488" i="28"/>
  <c r="ID494" i="28"/>
  <c r="ID501" i="28"/>
  <c r="ID507" i="28"/>
  <c r="ID513" i="28"/>
  <c r="ID519" i="28"/>
  <c r="ID525" i="28"/>
  <c r="ID531" i="28"/>
  <c r="ID539" i="28"/>
  <c r="ID546" i="28"/>
  <c r="ID552" i="28"/>
  <c r="ID558" i="28"/>
  <c r="ID564" i="28"/>
  <c r="ID570" i="28"/>
  <c r="ID579" i="28"/>
  <c r="ID594" i="28"/>
  <c r="ID601" i="28"/>
  <c r="ID608" i="28"/>
  <c r="ID619" i="28"/>
  <c r="ID629" i="28"/>
  <c r="ID640" i="28"/>
  <c r="ID646" i="28"/>
  <c r="ID655" i="28"/>
  <c r="ID661" i="28"/>
  <c r="ID669" i="28"/>
  <c r="ID679" i="28"/>
  <c r="ID686" i="28"/>
  <c r="ID698" i="28"/>
  <c r="ID708" i="28"/>
  <c r="ID724" i="28"/>
  <c r="ID734" i="28"/>
  <c r="ID740" i="28"/>
  <c r="ID751" i="28"/>
  <c r="ID757" i="28"/>
  <c r="ID770" i="28"/>
  <c r="ID777" i="28"/>
  <c r="ID785" i="28"/>
  <c r="ID791" i="28"/>
  <c r="ID802" i="28"/>
  <c r="ID810" i="28"/>
  <c r="ID816" i="28"/>
  <c r="ID827" i="28"/>
  <c r="ID833" i="28"/>
  <c r="ID841" i="28"/>
  <c r="ID852" i="28"/>
  <c r="ID858" i="28"/>
  <c r="ID864" i="28"/>
  <c r="ID870" i="28"/>
  <c r="ID879" i="28"/>
  <c r="ID885" i="28"/>
  <c r="ID892" i="28"/>
  <c r="ID898" i="28"/>
  <c r="ID908" i="28"/>
  <c r="ID915" i="28"/>
  <c r="ID921" i="28"/>
  <c r="ID932" i="28"/>
  <c r="ID940" i="28"/>
  <c r="ID950" i="28"/>
  <c r="ID956" i="28"/>
  <c r="ID962" i="28"/>
  <c r="ID968" i="28"/>
  <c r="ID974" i="28"/>
  <c r="ID980" i="28"/>
  <c r="ID986" i="28"/>
  <c r="ID992" i="28"/>
  <c r="ID998" i="28"/>
  <c r="ID1005" i="28"/>
  <c r="ID1012" i="28"/>
  <c r="ID1018" i="28"/>
  <c r="ID1024" i="28"/>
  <c r="ID1031" i="28"/>
  <c r="ID1039" i="28"/>
  <c r="ID1045" i="28"/>
  <c r="ID1052" i="28"/>
  <c r="ID1058" i="28"/>
  <c r="ID1064" i="28"/>
  <c r="ID1071" i="28"/>
  <c r="ID1080" i="28"/>
  <c r="ID1086" i="28"/>
  <c r="ID1092" i="28"/>
  <c r="ID1098" i="28"/>
  <c r="ID1104" i="28"/>
  <c r="ID1110" i="28"/>
  <c r="ID1116" i="28"/>
  <c r="ID1122" i="28"/>
  <c r="ID1128" i="28"/>
  <c r="ID1136" i="28"/>
  <c r="ID1142" i="28"/>
  <c r="ID1148" i="28"/>
  <c r="ID1154" i="28"/>
  <c r="ID1160" i="28"/>
  <c r="ID1166" i="28"/>
  <c r="ID1172" i="28"/>
  <c r="ID1178" i="28"/>
  <c r="ID1187" i="28"/>
  <c r="ID1194" i="28"/>
  <c r="ID1202" i="28"/>
  <c r="ID1211" i="28"/>
  <c r="ID1217" i="28"/>
  <c r="ID1223" i="28"/>
  <c r="ID1229" i="28"/>
  <c r="ID1235" i="28"/>
  <c r="ID1241" i="28"/>
  <c r="ID1250" i="28"/>
  <c r="ID512" i="28"/>
  <c r="ID22" i="28"/>
  <c r="ID35" i="28"/>
  <c r="ID54" i="28"/>
  <c r="ID80" i="28"/>
  <c r="ID105" i="28"/>
  <c r="ID123" i="28"/>
  <c r="ID143" i="28"/>
  <c r="ID162" i="28"/>
  <c r="ID181" i="28"/>
  <c r="ID207" i="28"/>
  <c r="ID225" i="28"/>
  <c r="ID249" i="28"/>
  <c r="ID274" i="28"/>
  <c r="ID298" i="28"/>
  <c r="ID324" i="28"/>
  <c r="ID350" i="28"/>
  <c r="ID370" i="28"/>
  <c r="ID389" i="28"/>
  <c r="ID413" i="28"/>
  <c r="ID433" i="28"/>
  <c r="ID452" i="28"/>
  <c r="ID477" i="28"/>
  <c r="ID495" i="28"/>
  <c r="ID514" i="28"/>
  <c r="ID532" i="28"/>
  <c r="ID553" i="28"/>
  <c r="ID580" i="28"/>
  <c r="ID602" i="28"/>
  <c r="ID630" i="28"/>
  <c r="ID656" i="28"/>
  <c r="ID681" i="28"/>
  <c r="ID711" i="28"/>
  <c r="ID742" i="28"/>
  <c r="ID771" i="28"/>
  <c r="ID792" i="28"/>
  <c r="ID811" i="28"/>
  <c r="ID834" i="28"/>
  <c r="ID859" i="28"/>
  <c r="ID886" i="28"/>
  <c r="ID916" i="28"/>
  <c r="ID941" i="28"/>
  <c r="ID963" i="28"/>
  <c r="ID987" i="28"/>
  <c r="ID1013" i="28"/>
  <c r="ID1040" i="28"/>
  <c r="ID1065" i="28"/>
  <c r="ID1093" i="28"/>
  <c r="ID1105" i="28"/>
  <c r="ID1129" i="28"/>
  <c r="ID1155" i="28"/>
  <c r="ID1180" i="28"/>
  <c r="ID1203" i="28"/>
  <c r="ID1218" i="28"/>
  <c r="ID1230" i="28"/>
  <c r="ID1242" i="28"/>
  <c r="ID28" i="28"/>
  <c r="ID47" i="28"/>
  <c r="ID61" i="28"/>
  <c r="ID73" i="28"/>
  <c r="ID86" i="28"/>
  <c r="ID99" i="28"/>
  <c r="ID111" i="28"/>
  <c r="ID129" i="28"/>
  <c r="ID149" i="28"/>
  <c r="ID174" i="28"/>
  <c r="ID194" i="28"/>
  <c r="ID219" i="28"/>
  <c r="ID237" i="28"/>
  <c r="ID262" i="28"/>
  <c r="ID286" i="28"/>
  <c r="ID306" i="28"/>
  <c r="ID318" i="28"/>
  <c r="ID338" i="28"/>
  <c r="ID362" i="28"/>
  <c r="ID382" i="28"/>
  <c r="ID401" i="28"/>
  <c r="ID420" i="28"/>
  <c r="ID446" i="28"/>
  <c r="ID465" i="28"/>
  <c r="ID483" i="28"/>
  <c r="ID502" i="28"/>
  <c r="ID520" i="28"/>
  <c r="ID540" i="28"/>
  <c r="ID565" i="28"/>
  <c r="ID587" i="28"/>
  <c r="ID609" i="28"/>
  <c r="ID641" i="28"/>
  <c r="ID662" i="28"/>
  <c r="ID687" i="28"/>
  <c r="ID725" i="28"/>
  <c r="ID761" i="28"/>
  <c r="ID786" i="28"/>
  <c r="ID819" i="28"/>
  <c r="ID843" i="28"/>
  <c r="ID871" i="28"/>
  <c r="ID899" i="28"/>
  <c r="ID922" i="28"/>
  <c r="ID951" i="28"/>
  <c r="ID975" i="28"/>
  <c r="ID999" i="28"/>
  <c r="ID1026" i="28"/>
  <c r="ID1053" i="28"/>
  <c r="ID1081" i="28"/>
  <c r="ID1117" i="28"/>
  <c r="ID1143" i="28"/>
  <c r="ID1167" i="28"/>
  <c r="ID1197" i="28"/>
  <c r="ID1224" i="28"/>
  <c r="ID56" i="28"/>
  <c r="ID74" i="28"/>
  <c r="ID81" i="28"/>
  <c r="ID87" i="28"/>
  <c r="ID93" i="28"/>
  <c r="ID100" i="28"/>
  <c r="ID106" i="28"/>
  <c r="ID112" i="28"/>
  <c r="ID118" i="28"/>
  <c r="ID124" i="28"/>
  <c r="ID130" i="28"/>
  <c r="ID138" i="28"/>
  <c r="ID144" i="28"/>
  <c r="ID150" i="28"/>
  <c r="ID156" i="28"/>
  <c r="ID163" i="28"/>
  <c r="ID169" i="28"/>
  <c r="ID176" i="28"/>
  <c r="ID182" i="28"/>
  <c r="ID188" i="28"/>
  <c r="ID195" i="28"/>
  <c r="ID202" i="28"/>
  <c r="ID208" i="28"/>
  <c r="ID214" i="28"/>
  <c r="ID220" i="28"/>
  <c r="ID226" i="28"/>
  <c r="ID232" i="28"/>
  <c r="ID238" i="28"/>
  <c r="ID244" i="28"/>
  <c r="ID250" i="28"/>
  <c r="ID256" i="28"/>
  <c r="ID263" i="28"/>
  <c r="ID269" i="28"/>
  <c r="ID275" i="28"/>
  <c r="ID281" i="28"/>
  <c r="ID287" i="28"/>
  <c r="ID293" i="28"/>
  <c r="ID299" i="28"/>
  <c r="ID307" i="28"/>
  <c r="ID313" i="28"/>
  <c r="ID319" i="28"/>
  <c r="ID325" i="28"/>
  <c r="ID331" i="28"/>
  <c r="ID339" i="28"/>
  <c r="ID345" i="28"/>
  <c r="ID351" i="28"/>
  <c r="ID357" i="28"/>
  <c r="ID364" i="28"/>
  <c r="ID371" i="28"/>
  <c r="ID377" i="28"/>
  <c r="ID383" i="28"/>
  <c r="ID390" i="28"/>
  <c r="ID396" i="28"/>
  <c r="ID402" i="28"/>
  <c r="ID408" i="28"/>
  <c r="ID414" i="28"/>
  <c r="ID421" i="28"/>
  <c r="ID428" i="28"/>
  <c r="ID434" i="28"/>
  <c r="ID441" i="28"/>
  <c r="ID447" i="28"/>
  <c r="ID453" i="28"/>
  <c r="ID460" i="28"/>
  <c r="ID466" i="28"/>
  <c r="ID472" i="28"/>
  <c r="ID478" i="28"/>
  <c r="ID484" i="28"/>
  <c r="ID490" i="28"/>
  <c r="ID496" i="28"/>
  <c r="ID503" i="28"/>
  <c r="ID509" i="28"/>
  <c r="ID515" i="28"/>
  <c r="ID521" i="28"/>
  <c r="ID527" i="28"/>
  <c r="ID541" i="28"/>
  <c r="ID548" i="28"/>
  <c r="ID554" i="28"/>
  <c r="ID560" i="28"/>
  <c r="ID566" i="28"/>
  <c r="ID572" i="28"/>
  <c r="ID582" i="28"/>
  <c r="ID588" i="28"/>
  <c r="ID597" i="28"/>
  <c r="ID603" i="28"/>
  <c r="ID610" i="28"/>
  <c r="ID624" i="28"/>
  <c r="ID631" i="28"/>
  <c r="ID642" i="28"/>
  <c r="ID648" i="28"/>
  <c r="ID657" i="28"/>
  <c r="ID663" i="28"/>
  <c r="ID672" i="28"/>
  <c r="ID682" i="28"/>
  <c r="ID692" i="28"/>
  <c r="ID703" i="28"/>
  <c r="ID713" i="28"/>
  <c r="ID726" i="28"/>
  <c r="ID736" i="28"/>
  <c r="ID743" i="28"/>
  <c r="ID753" i="28"/>
  <c r="ID762" i="28"/>
  <c r="ID772" i="28"/>
  <c r="ID781" i="28"/>
  <c r="ID787" i="28"/>
  <c r="ID793" i="28"/>
  <c r="ID806" i="28"/>
  <c r="ID812" i="28"/>
  <c r="ID821" i="28"/>
  <c r="ID829" i="28"/>
  <c r="ID835" i="28"/>
  <c r="ID845" i="28"/>
  <c r="ID854" i="28"/>
  <c r="ID860" i="28"/>
  <c r="ID866" i="28"/>
  <c r="ID873" i="28"/>
  <c r="ID881" i="28"/>
  <c r="ID887" i="28"/>
  <c r="ID894" i="28"/>
  <c r="ID901" i="28"/>
  <c r="ID910" i="28"/>
  <c r="ID917" i="28"/>
  <c r="ID923" i="28"/>
  <c r="ID934" i="28"/>
  <c r="ID942" i="28"/>
  <c r="ID952" i="28"/>
  <c r="ID958" i="28"/>
  <c r="ID964" i="28"/>
  <c r="ID970" i="28"/>
  <c r="ID976" i="28"/>
  <c r="ID982" i="28"/>
  <c r="ID988" i="28"/>
  <c r="ID994" i="28"/>
  <c r="ID1000" i="28"/>
  <c r="ID1007" i="28"/>
  <c r="ID1014" i="28"/>
  <c r="ID1020" i="28"/>
  <c r="ID1027" i="28"/>
  <c r="ID1035" i="28"/>
  <c r="ID1041" i="28"/>
  <c r="ID1048" i="28"/>
  <c r="ID1054" i="28"/>
  <c r="ID1060" i="28"/>
  <c r="ID1066" i="28"/>
  <c r="ID1076" i="28"/>
  <c r="ID1082" i="28"/>
  <c r="ID1088" i="28"/>
  <c r="ID1094" i="28"/>
  <c r="ID1100" i="28"/>
  <c r="ID1106" i="28"/>
  <c r="ID1112" i="28"/>
  <c r="ID1118" i="28"/>
  <c r="ID1124" i="28"/>
  <c r="ID1130" i="28"/>
  <c r="ID1138" i="28"/>
  <c r="ID1144" i="28"/>
  <c r="ID1150" i="28"/>
  <c r="ID1156" i="28"/>
  <c r="ID1162" i="28"/>
  <c r="ID1168" i="28"/>
  <c r="ID1174" i="28"/>
  <c r="ID1182" i="28"/>
  <c r="ID1189" i="28"/>
  <c r="ID1198" i="28"/>
  <c r="ID1205" i="28"/>
  <c r="ID1213" i="28"/>
  <c r="ID1219" i="28"/>
  <c r="ID1225" i="28"/>
  <c r="ID1231" i="28"/>
  <c r="ID1237" i="28"/>
  <c r="ID1243" i="28"/>
  <c r="ID39" i="28"/>
  <c r="ID71" i="28"/>
  <c r="ID103" i="28"/>
  <c r="ID133" i="28"/>
  <c r="ID172" i="28"/>
  <c r="ID217" i="28"/>
  <c r="ID266" i="28"/>
  <c r="ID316" i="28"/>
  <c r="ID354" i="28"/>
  <c r="ID393" i="28"/>
  <c r="ID431" i="28"/>
  <c r="ID475" i="28"/>
  <c r="ID530" i="28"/>
  <c r="ID577" i="28"/>
  <c r="ID639" i="28"/>
  <c r="ID721" i="28"/>
  <c r="ID857" i="28"/>
  <c r="ID1070" i="28"/>
  <c r="ID15" i="28"/>
  <c r="ID41" i="28"/>
  <c r="ID67" i="28"/>
  <c r="ID92" i="28"/>
  <c r="ID117" i="28"/>
  <c r="ID136" i="28"/>
  <c r="ID155" i="28"/>
  <c r="ID168" i="28"/>
  <c r="ID187" i="28"/>
  <c r="ID201" i="28"/>
  <c r="ID213" i="28"/>
  <c r="ID231" i="28"/>
  <c r="ID243" i="28"/>
  <c r="ID255" i="28"/>
  <c r="ID268" i="28"/>
  <c r="ID280" i="28"/>
  <c r="ID292" i="28"/>
  <c r="ID312" i="28"/>
  <c r="ID330" i="28"/>
  <c r="ID344" i="28"/>
  <c r="ID356" i="28"/>
  <c r="ID376" i="28"/>
  <c r="ID395" i="28"/>
  <c r="ID407" i="28"/>
  <c r="ID427" i="28"/>
  <c r="ID440" i="28"/>
  <c r="ID459" i="28"/>
  <c r="ID471" i="28"/>
  <c r="ID489" i="28"/>
  <c r="ID508" i="28"/>
  <c r="ID526" i="28"/>
  <c r="ID547" i="28"/>
  <c r="ID559" i="28"/>
  <c r="ID571" i="28"/>
  <c r="ID596" i="28"/>
  <c r="ID620" i="28"/>
  <c r="ID647" i="28"/>
  <c r="ID670" i="28"/>
  <c r="ID700" i="28"/>
  <c r="ID735" i="28"/>
  <c r="ID752" i="28"/>
  <c r="ID778" i="28"/>
  <c r="ID803" i="28"/>
  <c r="ID828" i="28"/>
  <c r="ID853" i="28"/>
  <c r="ID865" i="28"/>
  <c r="ID880" i="28"/>
  <c r="ID893" i="28"/>
  <c r="ID909" i="28"/>
  <c r="ID933" i="28"/>
  <c r="ID957" i="28"/>
  <c r="ID969" i="28"/>
  <c r="ID981" i="28"/>
  <c r="ID993" i="28"/>
  <c r="ID1006" i="28"/>
  <c r="ID1019" i="28"/>
  <c r="ID1032" i="28"/>
  <c r="ID1046" i="28"/>
  <c r="ID1059" i="28"/>
  <c r="ID1072" i="28"/>
  <c r="ID1087" i="28"/>
  <c r="ID1099" i="28"/>
  <c r="ID1111" i="28"/>
  <c r="ID1123" i="28"/>
  <c r="ID1137" i="28"/>
  <c r="ID1149" i="28"/>
  <c r="ID1161" i="28"/>
  <c r="ID1173" i="28"/>
  <c r="ID1188" i="28"/>
  <c r="ID1212" i="28"/>
  <c r="ID1236" i="28"/>
  <c r="ID16" i="28"/>
  <c r="ID36" i="28"/>
  <c r="ID48" i="28"/>
  <c r="ID62" i="28"/>
  <c r="ID18" i="28"/>
  <c r="ID24" i="28"/>
  <c r="ID30" i="28"/>
  <c r="ID37" i="28"/>
  <c r="ID43" i="28"/>
  <c r="ID49" i="28"/>
  <c r="ID57" i="28"/>
  <c r="ID63" i="28"/>
  <c r="ID69" i="28"/>
  <c r="ID75" i="28"/>
  <c r="ID82" i="28"/>
  <c r="ID88" i="28"/>
  <c r="ID94" i="28"/>
  <c r="ID101" i="28"/>
  <c r="ID107" i="28"/>
  <c r="ID113" i="28"/>
  <c r="ID119" i="28"/>
  <c r="ID125" i="28"/>
  <c r="ID131" i="28"/>
  <c r="ID139" i="28"/>
  <c r="ID145" i="28"/>
  <c r="ID151" i="28"/>
  <c r="ID157" i="28"/>
  <c r="ID164" i="28"/>
  <c r="ID170" i="28"/>
  <c r="ID177" i="28"/>
  <c r="ID183" i="28"/>
  <c r="ID190" i="28"/>
  <c r="ID196" i="28"/>
  <c r="ID203" i="28"/>
  <c r="ID209" i="28"/>
  <c r="ID215" i="28"/>
  <c r="ID221" i="28"/>
  <c r="ID227" i="28"/>
  <c r="ID233" i="28"/>
  <c r="ID239" i="28"/>
  <c r="ID245" i="28"/>
  <c r="ID251" i="28"/>
  <c r="ID257" i="28"/>
  <c r="ID264" i="28"/>
  <c r="ID270" i="28"/>
  <c r="ID276" i="28"/>
  <c r="ID282" i="28"/>
  <c r="ID288" i="28"/>
  <c r="ID294" i="28"/>
  <c r="ID300" i="28"/>
  <c r="ID308" i="28"/>
  <c r="ID314" i="28"/>
  <c r="ID320" i="28"/>
  <c r="ID326" i="28"/>
  <c r="ID332" i="28"/>
  <c r="ID340" i="28"/>
  <c r="ID346" i="28"/>
  <c r="ID352" i="28"/>
  <c r="ID358" i="28"/>
  <c r="ID365" i="28"/>
  <c r="ID372" i="28"/>
  <c r="ID378" i="28"/>
  <c r="ID384" i="28"/>
  <c r="ID391" i="28"/>
  <c r="ID397" i="28"/>
  <c r="ID403" i="28"/>
  <c r="ID409" i="28"/>
  <c r="ID415" i="28"/>
  <c r="ID422" i="28"/>
  <c r="ID429" i="28"/>
  <c r="ID435" i="28"/>
  <c r="ID442" i="28"/>
  <c r="ID448" i="28"/>
  <c r="ID454" i="28"/>
  <c r="ID461" i="28"/>
  <c r="ID467" i="28"/>
  <c r="ID473" i="28"/>
  <c r="ID479" i="28"/>
  <c r="ID485" i="28"/>
  <c r="ID491" i="28"/>
  <c r="ID497" i="28"/>
  <c r="ID504" i="28"/>
  <c r="ID510" i="28"/>
  <c r="ID516" i="28"/>
  <c r="ID522" i="28"/>
  <c r="ID528" i="28"/>
  <c r="ID534" i="28"/>
  <c r="ID543" i="28"/>
  <c r="ID549" i="28"/>
  <c r="ID555" i="28"/>
  <c r="ID561" i="28"/>
  <c r="ID567" i="28"/>
  <c r="ID574" i="28"/>
  <c r="ID584" i="28"/>
  <c r="ID589" i="28"/>
  <c r="ID598" i="28"/>
  <c r="ID604" i="28"/>
  <c r="ID611" i="28"/>
  <c r="ID626" i="28"/>
  <c r="ID634" i="28"/>
  <c r="ID643" i="28"/>
  <c r="ID649" i="28"/>
  <c r="ID658" i="28"/>
  <c r="ID665" i="28"/>
  <c r="ID673" i="28"/>
  <c r="ID683" i="28"/>
  <c r="ID693" i="28"/>
  <c r="ID704" i="28"/>
  <c r="ID714" i="28"/>
  <c r="ID727" i="28"/>
  <c r="ID737" i="28"/>
  <c r="ID744" i="28"/>
  <c r="ID754" i="28"/>
  <c r="ID765" i="28"/>
  <c r="ID773" i="28"/>
  <c r="ID782" i="28"/>
  <c r="ID788" i="28"/>
  <c r="ID794" i="28"/>
  <c r="ID807" i="28"/>
  <c r="ID813" i="28"/>
  <c r="ID823" i="28"/>
  <c r="ID830" i="28"/>
  <c r="ID836" i="28"/>
  <c r="ID847" i="28"/>
  <c r="ID855" i="28"/>
  <c r="ID861" i="28"/>
  <c r="ID867" i="28"/>
  <c r="ID874" i="28"/>
  <c r="ID882" i="28"/>
  <c r="ID888" i="28"/>
  <c r="ID895" i="28"/>
  <c r="ID903" i="28"/>
  <c r="ID911" i="28"/>
  <c r="ID918" i="28"/>
  <c r="ID925" i="28"/>
  <c r="ID935" i="28"/>
  <c r="ID943" i="28"/>
  <c r="ID953" i="28"/>
  <c r="ID959" i="28"/>
  <c r="ID965" i="28"/>
  <c r="ID971" i="28"/>
  <c r="ID977" i="28"/>
  <c r="ID983" i="28"/>
  <c r="ID989" i="28"/>
  <c r="ID995" i="28"/>
  <c r="ID1001" i="28"/>
  <c r="ID1008" i="28"/>
  <c r="ID1015" i="28"/>
  <c r="ID1021" i="28"/>
  <c r="ID1028" i="28"/>
  <c r="ID1036" i="28"/>
  <c r="ID1042" i="28"/>
  <c r="ID1049" i="28"/>
  <c r="ID1055" i="28"/>
  <c r="ID1061" i="28"/>
  <c r="ID1067" i="28"/>
  <c r="ID1077" i="28"/>
  <c r="ID1083" i="28"/>
  <c r="ID1089" i="28"/>
  <c r="ID1095" i="28"/>
  <c r="ID1101" i="28"/>
  <c r="ID1107" i="28"/>
  <c r="ID1113" i="28"/>
  <c r="ID1119" i="28"/>
  <c r="ID1125" i="28"/>
  <c r="ID1131" i="28"/>
  <c r="ID1139" i="28"/>
  <c r="ID1145" i="28"/>
  <c r="ID1151" i="28"/>
  <c r="ID1158" i="28"/>
  <c r="ID1163" i="28"/>
  <c r="ID1169" i="28"/>
  <c r="ID1175" i="28"/>
  <c r="ID1183" i="28"/>
  <c r="ID1190" i="28"/>
  <c r="ID1199" i="28"/>
  <c r="ID1206" i="28"/>
  <c r="ID1214" i="28"/>
  <c r="ID1220" i="28"/>
  <c r="ID1226" i="28"/>
  <c r="ID1232" i="28"/>
  <c r="ID1238" i="28"/>
  <c r="ID1245" i="28"/>
  <c r="Z51" i="20"/>
  <c r="Z55" i="20" s="1"/>
  <c r="M54" i="20"/>
  <c r="J53" i="20"/>
  <c r="IG533" i="28"/>
  <c r="ID533" i="28"/>
  <c r="IF19" i="28"/>
  <c r="IF12" i="28"/>
  <c r="IF11" i="28"/>
  <c r="IF17" i="28"/>
  <c r="ID412" i="28"/>
  <c r="H53" i="20"/>
  <c r="H59" i="20" s="1"/>
  <c r="H52" i="20"/>
  <c r="H58" i="20" s="1"/>
  <c r="AF51" i="20"/>
  <c r="AF55" i="20" s="1"/>
  <c r="Q51" i="20"/>
  <c r="Q54" i="20" s="1"/>
  <c r="AA51" i="20"/>
  <c r="AA55" i="20" s="1"/>
  <c r="AD51" i="20"/>
  <c r="AD55" i="20" s="1"/>
  <c r="V51" i="20"/>
  <c r="V54" i="20" s="1"/>
  <c r="I51" i="20"/>
  <c r="O51" i="20"/>
  <c r="O55" i="20" s="1"/>
  <c r="R51" i="20"/>
  <c r="R55" i="20" s="1"/>
  <c r="L51" i="20"/>
  <c r="L55" i="20" s="1"/>
  <c r="P51" i="20"/>
  <c r="P55" i="20" s="1"/>
  <c r="AB51" i="20"/>
  <c r="AB55" i="20" s="1"/>
  <c r="K55" i="20"/>
  <c r="U55" i="20"/>
  <c r="U54" i="20"/>
  <c r="AX894" i="28"/>
  <c r="IG894" i="28" s="1"/>
  <c r="IF894" i="28"/>
  <c r="BM894" i="28"/>
  <c r="AX522" i="28"/>
  <c r="IG522" i="28" s="1"/>
  <c r="IF522" i="28"/>
  <c r="BM522" i="28"/>
  <c r="AX193" i="28"/>
  <c r="IG193" i="28" s="1"/>
  <c r="IF193" i="28"/>
  <c r="BM193" i="28"/>
  <c r="AX502" i="28"/>
  <c r="IG502" i="28" s="1"/>
  <c r="IF502" i="28"/>
  <c r="BM502" i="28"/>
  <c r="N51" i="20"/>
  <c r="I53" i="20"/>
  <c r="AX384" i="28"/>
  <c r="IG384" i="28" s="1"/>
  <c r="IF384" i="28"/>
  <c r="AX882" i="28"/>
  <c r="IG882" i="28" s="1"/>
  <c r="IF882" i="28"/>
  <c r="J52" i="20"/>
  <c r="X54" i="20"/>
  <c r="AD54" i="20"/>
  <c r="AE51" i="20"/>
  <c r="H57" i="20"/>
  <c r="V55" i="20"/>
  <c r="Y54" i="20"/>
  <c r="Y55" i="20"/>
  <c r="G78" i="20"/>
  <c r="H78" i="20"/>
  <c r="I78" i="20"/>
  <c r="K78" i="20"/>
  <c r="J78" i="20"/>
  <c r="L78" i="20"/>
  <c r="M78" i="20"/>
  <c r="N78" i="20"/>
  <c r="AC54" i="20"/>
  <c r="AC55" i="20"/>
  <c r="H54" i="20"/>
  <c r="G79" i="20"/>
  <c r="H79" i="20"/>
  <c r="I79" i="20"/>
  <c r="J79" i="20"/>
  <c r="L79" i="20"/>
  <c r="K79" i="20"/>
  <c r="M79" i="20"/>
  <c r="N79" i="20"/>
  <c r="BB11" i="28"/>
  <c r="BB19" i="28"/>
  <c r="IG19" i="28" s="1"/>
  <c r="AZ42" i="28"/>
  <c r="IE42" i="28" s="1"/>
  <c r="AZ11" i="28"/>
  <c r="AZ13" i="28"/>
  <c r="IE13" i="28" s="1"/>
  <c r="AZ1405" i="28"/>
  <c r="IE1405" i="28" s="1"/>
  <c r="AZ14" i="28"/>
  <c r="IE14" i="28" s="1"/>
  <c r="AZ21" i="28"/>
  <c r="IE21" i="28" s="1"/>
  <c r="AZ27" i="28"/>
  <c r="IE27" i="28" s="1"/>
  <c r="AZ34" i="28"/>
  <c r="IE34" i="28" s="1"/>
  <c r="AZ40" i="28"/>
  <c r="AZ46" i="28"/>
  <c r="IE46" i="28" s="1"/>
  <c r="AZ52" i="28"/>
  <c r="IE52" i="28" s="1"/>
  <c r="AZ60" i="28"/>
  <c r="IE60" i="28" s="1"/>
  <c r="AZ66" i="28"/>
  <c r="IE66" i="28" s="1"/>
  <c r="AZ72" i="28"/>
  <c r="IE72" i="28" s="1"/>
  <c r="AZ79" i="28"/>
  <c r="IE79" i="28" s="1"/>
  <c r="AZ85" i="28"/>
  <c r="IE85" i="28" s="1"/>
  <c r="AZ91" i="28"/>
  <c r="IE91" i="28" s="1"/>
  <c r="AZ98" i="28"/>
  <c r="IE98" i="28" s="1"/>
  <c r="AZ104" i="28"/>
  <c r="IE104" i="28" s="1"/>
  <c r="AZ109" i="28"/>
  <c r="IE109" i="28" s="1"/>
  <c r="AZ115" i="28"/>
  <c r="IE115" i="28" s="1"/>
  <c r="AZ120" i="28"/>
  <c r="IE120" i="28" s="1"/>
  <c r="AZ126" i="28"/>
  <c r="IE126" i="28" s="1"/>
  <c r="AZ131" i="28"/>
  <c r="IE131" i="28" s="1"/>
  <c r="AZ139" i="28"/>
  <c r="IE139" i="28" s="1"/>
  <c r="AZ145" i="28"/>
  <c r="IE145" i="28" s="1"/>
  <c r="AZ150" i="28"/>
  <c r="IE150" i="28" s="1"/>
  <c r="AZ155" i="28"/>
  <c r="IE155" i="28" s="1"/>
  <c r="AZ162" i="28"/>
  <c r="IE162" i="28" s="1"/>
  <c r="AZ168" i="28"/>
  <c r="IE168" i="28" s="1"/>
  <c r="AZ174" i="28"/>
  <c r="IE174" i="28" s="1"/>
  <c r="AZ181" i="28"/>
  <c r="IE181" i="28" s="1"/>
  <c r="AZ187" i="28"/>
  <c r="IE187" i="28" s="1"/>
  <c r="AZ194" i="28"/>
  <c r="IE194" i="28" s="1"/>
  <c r="AZ199" i="28"/>
  <c r="IE199" i="28" s="1"/>
  <c r="AZ206" i="28"/>
  <c r="IE206" i="28" s="1"/>
  <c r="AZ212" i="28"/>
  <c r="IE212" i="28" s="1"/>
  <c r="AZ218" i="28"/>
  <c r="IE218" i="28" s="1"/>
  <c r="AZ224" i="28"/>
  <c r="IE224" i="28" s="1"/>
  <c r="AZ230" i="28"/>
  <c r="IE230" i="28" s="1"/>
  <c r="AZ236" i="28"/>
  <c r="IE236" i="28" s="1"/>
  <c r="AZ242" i="28"/>
  <c r="IE242" i="28" s="1"/>
  <c r="AZ248" i="28"/>
  <c r="IE248" i="28" s="1"/>
  <c r="AZ254" i="28"/>
  <c r="IE254" i="28" s="1"/>
  <c r="AZ261" i="28"/>
  <c r="IE261" i="28" s="1"/>
  <c r="AZ266" i="28"/>
  <c r="IE266" i="28" s="1"/>
  <c r="AZ272" i="28"/>
  <c r="IE272" i="28" s="1"/>
  <c r="AZ283" i="28"/>
  <c r="IE283" i="28" s="1"/>
  <c r="AZ289" i="28"/>
  <c r="IE289" i="28" s="1"/>
  <c r="AZ295" i="28"/>
  <c r="IE295" i="28" s="1"/>
  <c r="AZ300" i="28"/>
  <c r="IE300" i="28" s="1"/>
  <c r="AZ308" i="28"/>
  <c r="IE308" i="28" s="1"/>
  <c r="AZ314" i="28"/>
  <c r="IE314" i="28" s="1"/>
  <c r="AZ320" i="28"/>
  <c r="IE320" i="28" s="1"/>
  <c r="AZ330" i="28"/>
  <c r="IE330" i="28" s="1"/>
  <c r="AZ338" i="28"/>
  <c r="IE338" i="28" s="1"/>
  <c r="AZ344" i="28"/>
  <c r="IE344" i="28" s="1"/>
  <c r="AZ350" i="28"/>
  <c r="IE350" i="28" s="1"/>
  <c r="AZ356" i="28"/>
  <c r="IE356" i="28" s="1"/>
  <c r="AZ362" i="28"/>
  <c r="IE362" i="28" s="1"/>
  <c r="AZ369" i="28"/>
  <c r="IE369" i="28" s="1"/>
  <c r="AZ375" i="28"/>
  <c r="IE375" i="28" s="1"/>
  <c r="AZ381" i="28"/>
  <c r="IE381" i="28" s="1"/>
  <c r="AZ388" i="28"/>
  <c r="IE388" i="28" s="1"/>
  <c r="AZ394" i="28"/>
  <c r="IE394" i="28" s="1"/>
  <c r="AZ400" i="28"/>
  <c r="IE400" i="28" s="1"/>
  <c r="AZ405" i="28"/>
  <c r="IE405" i="28" s="1"/>
  <c r="AZ411" i="28"/>
  <c r="IE411" i="28" s="1"/>
  <c r="AZ423" i="28"/>
  <c r="IE423" i="28" s="1"/>
  <c r="AZ430" i="28"/>
  <c r="IE430" i="28" s="1"/>
  <c r="AZ436" i="28"/>
  <c r="IE436" i="28" s="1"/>
  <c r="AZ443" i="28"/>
  <c r="IE443" i="28" s="1"/>
  <c r="AZ449" i="28"/>
  <c r="IE449" i="28" s="1"/>
  <c r="AZ455" i="28"/>
  <c r="IE455" i="28" s="1"/>
  <c r="AZ462" i="28"/>
  <c r="IE462" i="28" s="1"/>
  <c r="AZ468" i="28"/>
  <c r="IE468" i="28" s="1"/>
  <c r="AZ474" i="28"/>
  <c r="IE474" i="28" s="1"/>
  <c r="AZ480" i="28"/>
  <c r="IE480" i="28" s="1"/>
  <c r="AZ486" i="28"/>
  <c r="IE486" i="28" s="1"/>
  <c r="AZ492" i="28"/>
  <c r="IE492" i="28" s="1"/>
  <c r="AZ498" i="28"/>
  <c r="IE498" i="28" s="1"/>
  <c r="AZ504" i="28"/>
  <c r="IE504" i="28" s="1"/>
  <c r="AZ510" i="28"/>
  <c r="IE510" i="28" s="1"/>
  <c r="AZ516" i="28"/>
  <c r="IE516" i="28" s="1"/>
  <c r="AZ522" i="28"/>
  <c r="IE522" i="28" s="1"/>
  <c r="AZ528" i="28"/>
  <c r="IE528" i="28" s="1"/>
  <c r="AZ534" i="28"/>
  <c r="IE534" i="28" s="1"/>
  <c r="AZ541" i="28"/>
  <c r="IE541" i="28" s="1"/>
  <c r="AZ547" i="28"/>
  <c r="IE547" i="28" s="1"/>
  <c r="AZ552" i="28"/>
  <c r="IE552" i="28" s="1"/>
  <c r="AZ563" i="28"/>
  <c r="IE563" i="28" s="1"/>
  <c r="AZ569" i="28"/>
  <c r="IE569" i="28" s="1"/>
  <c r="AZ577" i="28"/>
  <c r="IE577" i="28" s="1"/>
  <c r="AZ586" i="28"/>
  <c r="IE586" i="28" s="1"/>
  <c r="AZ593" i="28"/>
  <c r="IE593" i="28" s="1"/>
  <c r="AZ600" i="28"/>
  <c r="IE600" i="28" s="1"/>
  <c r="AZ607" i="28"/>
  <c r="IE607" i="28" s="1"/>
  <c r="AZ617" i="28"/>
  <c r="IE617" i="28" s="1"/>
  <c r="AZ628" i="28"/>
  <c r="IE628" i="28" s="1"/>
  <c r="AZ639" i="28"/>
  <c r="IE639" i="28" s="1"/>
  <c r="AZ645" i="28"/>
  <c r="IE645" i="28" s="1"/>
  <c r="AZ652" i="28"/>
  <c r="IE652" i="28" s="1"/>
  <c r="AZ660" i="28"/>
  <c r="IE660" i="28" s="1"/>
  <c r="AZ668" i="28"/>
  <c r="IE668" i="28" s="1"/>
  <c r="AZ677" i="28"/>
  <c r="IE677" i="28" s="1"/>
  <c r="AZ685" i="28"/>
  <c r="IE685" i="28" s="1"/>
  <c r="AZ695" i="28"/>
  <c r="IE695" i="28" s="1"/>
  <c r="AZ706" i="28"/>
  <c r="IE706" i="28" s="1"/>
  <c r="AZ719" i="28"/>
  <c r="IE719" i="28" s="1"/>
  <c r="AZ728" i="28"/>
  <c r="IE728" i="28" s="1"/>
  <c r="AZ738" i="28"/>
  <c r="IE738" i="28" s="1"/>
  <c r="AZ746" i="28"/>
  <c r="IE746" i="28" s="1"/>
  <c r="AZ755" i="28"/>
  <c r="IE755" i="28" s="1"/>
  <c r="AZ768" i="28"/>
  <c r="IE768" i="28" s="1"/>
  <c r="AZ774" i="28"/>
  <c r="IE774" i="28" s="1"/>
  <c r="AZ783" i="28"/>
  <c r="IE783" i="28" s="1"/>
  <c r="AZ789" i="28"/>
  <c r="IE789" i="28" s="1"/>
  <c r="AZ796" i="28"/>
  <c r="IE796" i="28" s="1"/>
  <c r="AZ808" i="28"/>
  <c r="IE808" i="28" s="1"/>
  <c r="AZ814" i="28"/>
  <c r="IE814" i="28" s="1"/>
  <c r="AZ825" i="28"/>
  <c r="IE825" i="28" s="1"/>
  <c r="AZ831" i="28"/>
  <c r="IE831" i="28" s="1"/>
  <c r="AZ837" i="28"/>
  <c r="IE837" i="28" s="1"/>
  <c r="AZ849" i="28"/>
  <c r="IE849" i="28" s="1"/>
  <c r="AZ856" i="28"/>
  <c r="IE856" i="28" s="1"/>
  <c r="AZ862" i="28"/>
  <c r="IE862" i="28" s="1"/>
  <c r="AZ868" i="28"/>
  <c r="IE868" i="28" s="1"/>
  <c r="AZ875" i="28"/>
  <c r="IE875" i="28" s="1"/>
  <c r="AZ883" i="28"/>
  <c r="IE883" i="28" s="1"/>
  <c r="AZ890" i="28"/>
  <c r="IE890" i="28" s="1"/>
  <c r="AZ895" i="28"/>
  <c r="IE895" i="28" s="1"/>
  <c r="AZ903" i="28"/>
  <c r="IE903" i="28" s="1"/>
  <c r="AZ911" i="28"/>
  <c r="IE911" i="28" s="1"/>
  <c r="AZ918" i="28"/>
  <c r="IE918" i="28" s="1"/>
  <c r="AZ925" i="28"/>
  <c r="IE925" i="28" s="1"/>
  <c r="AZ935" i="28"/>
  <c r="IE935" i="28" s="1"/>
  <c r="AZ943" i="28"/>
  <c r="IE943" i="28" s="1"/>
  <c r="AZ953" i="28"/>
  <c r="IE953" i="28" s="1"/>
  <c r="AZ959" i="28"/>
  <c r="IE959" i="28" s="1"/>
  <c r="AZ965" i="28"/>
  <c r="IE965" i="28" s="1"/>
  <c r="AZ971" i="28"/>
  <c r="IE971" i="28" s="1"/>
  <c r="AZ977" i="28"/>
  <c r="IE977" i="28" s="1"/>
  <c r="AZ983" i="28"/>
  <c r="IE983" i="28" s="1"/>
  <c r="AZ989" i="28"/>
  <c r="IE989" i="28" s="1"/>
  <c r="AZ995" i="28"/>
  <c r="IE995" i="28" s="1"/>
  <c r="AZ1001" i="28"/>
  <c r="IE1001" i="28" s="1"/>
  <c r="AZ1008" i="28"/>
  <c r="IE1008" i="28" s="1"/>
  <c r="AZ1015" i="28"/>
  <c r="IE1015" i="28" s="1"/>
  <c r="AZ1021" i="28"/>
  <c r="IE1021" i="28" s="1"/>
  <c r="AZ1028" i="28"/>
  <c r="IE1028" i="28" s="1"/>
  <c r="AZ1036" i="28"/>
  <c r="IE1036" i="28" s="1"/>
  <c r="AZ1042" i="28"/>
  <c r="IE1042" i="28" s="1"/>
  <c r="AZ1049" i="28"/>
  <c r="IE1049" i="28" s="1"/>
  <c r="AZ1055" i="28"/>
  <c r="IE1055" i="28" s="1"/>
  <c r="AZ1061" i="28"/>
  <c r="IE1061" i="28" s="1"/>
  <c r="AZ1067" i="28"/>
  <c r="IE1067" i="28" s="1"/>
  <c r="AZ1077" i="28"/>
  <c r="IE1077" i="28" s="1"/>
  <c r="AZ1083" i="28"/>
  <c r="IE1083" i="28" s="1"/>
  <c r="AZ1089" i="28"/>
  <c r="IE1089" i="28" s="1"/>
  <c r="AZ1095" i="28"/>
  <c r="IE1095" i="28" s="1"/>
  <c r="AZ1101" i="28"/>
  <c r="IE1101" i="28" s="1"/>
  <c r="AZ1107" i="28"/>
  <c r="IE1107" i="28" s="1"/>
  <c r="AZ1113" i="28"/>
  <c r="IE1113" i="28" s="1"/>
  <c r="AZ1119" i="28"/>
  <c r="IE1119" i="28" s="1"/>
  <c r="AZ1125" i="28"/>
  <c r="IE1125" i="28" s="1"/>
  <c r="AZ1131" i="28"/>
  <c r="IE1131" i="28" s="1"/>
  <c r="AZ1139" i="28"/>
  <c r="IE1139" i="28" s="1"/>
  <c r="AZ1145" i="28"/>
  <c r="IE1145" i="28" s="1"/>
  <c r="AZ1151" i="28"/>
  <c r="IE1151" i="28" s="1"/>
  <c r="AZ1158" i="28"/>
  <c r="IE1158" i="28" s="1"/>
  <c r="AZ1163" i="28"/>
  <c r="IE1163" i="28" s="1"/>
  <c r="AZ1169" i="28"/>
  <c r="IE1169" i="28" s="1"/>
  <c r="AZ1175" i="28"/>
  <c r="IE1175" i="28" s="1"/>
  <c r="AZ1183" i="28"/>
  <c r="IE1183" i="28" s="1"/>
  <c r="AZ1190" i="28"/>
  <c r="IE1190" i="28" s="1"/>
  <c r="AZ1199" i="28"/>
  <c r="IE1199" i="28" s="1"/>
  <c r="AZ1206" i="28"/>
  <c r="IE1206" i="28" s="1"/>
  <c r="AZ1214" i="28"/>
  <c r="IE1214" i="28" s="1"/>
  <c r="AZ1220" i="28"/>
  <c r="IE1220" i="28" s="1"/>
  <c r="AZ1226" i="28"/>
  <c r="IE1226" i="28" s="1"/>
  <c r="AZ1232" i="28"/>
  <c r="IE1232" i="28" s="1"/>
  <c r="AZ1238" i="28"/>
  <c r="IE1238" i="28" s="1"/>
  <c r="AZ1245" i="28"/>
  <c r="IE1245" i="28" s="1"/>
  <c r="AZ23" i="28"/>
  <c r="IE23" i="28" s="1"/>
  <c r="AZ36" i="28"/>
  <c r="IE36" i="28" s="1"/>
  <c r="AZ15" i="28"/>
  <c r="IE15" i="28" s="1"/>
  <c r="AZ22" i="28"/>
  <c r="IE22" i="28" s="1"/>
  <c r="AZ28" i="28"/>
  <c r="IE28" i="28" s="1"/>
  <c r="AZ35" i="28"/>
  <c r="IE35" i="28" s="1"/>
  <c r="AZ41" i="28"/>
  <c r="IE41" i="28" s="1"/>
  <c r="AZ47" i="28"/>
  <c r="IE47" i="28" s="1"/>
  <c r="AZ54" i="28"/>
  <c r="IE54" i="28" s="1"/>
  <c r="AZ61" i="28"/>
  <c r="IE61" i="28" s="1"/>
  <c r="AZ67" i="28"/>
  <c r="IE67" i="28" s="1"/>
  <c r="AZ73" i="28"/>
  <c r="IE73" i="28" s="1"/>
  <c r="AZ80" i="28"/>
  <c r="IE80" i="28" s="1"/>
  <c r="AZ86" i="28"/>
  <c r="IE86" i="28" s="1"/>
  <c r="AZ92" i="28"/>
  <c r="IE92" i="28" s="1"/>
  <c r="AZ99" i="28"/>
  <c r="IE99" i="28" s="1"/>
  <c r="AZ105" i="28"/>
  <c r="IE105" i="28" s="1"/>
  <c r="AZ110" i="28"/>
  <c r="IE110" i="28" s="1"/>
  <c r="AZ116" i="28"/>
  <c r="IE116" i="28" s="1"/>
  <c r="AZ121" i="28"/>
  <c r="IE121" i="28" s="1"/>
  <c r="AZ127" i="28"/>
  <c r="IE127" i="28" s="1"/>
  <c r="AZ132" i="28"/>
  <c r="IE132" i="28" s="1"/>
  <c r="AZ140" i="28"/>
  <c r="IE140" i="28" s="1"/>
  <c r="AZ156" i="28"/>
  <c r="IE156" i="28" s="1"/>
  <c r="AZ163" i="28"/>
  <c r="IE163" i="28" s="1"/>
  <c r="AZ169" i="28"/>
  <c r="IE169" i="28" s="1"/>
  <c r="AZ176" i="28"/>
  <c r="IE176" i="28" s="1"/>
  <c r="AZ182" i="28"/>
  <c r="IE182" i="28" s="1"/>
  <c r="AZ188" i="28"/>
  <c r="IE188" i="28" s="1"/>
  <c r="AZ195" i="28"/>
  <c r="IE195" i="28" s="1"/>
  <c r="AZ201" i="28"/>
  <c r="IE201" i="28" s="1"/>
  <c r="AZ207" i="28"/>
  <c r="IE207" i="28" s="1"/>
  <c r="AZ213" i="28"/>
  <c r="IE213" i="28" s="1"/>
  <c r="AZ219" i="28"/>
  <c r="IE219" i="28" s="1"/>
  <c r="AZ225" i="28"/>
  <c r="IE225" i="28" s="1"/>
  <c r="AZ231" i="28"/>
  <c r="IE231" i="28" s="1"/>
  <c r="AZ237" i="28"/>
  <c r="IE237" i="28" s="1"/>
  <c r="AZ243" i="28"/>
  <c r="IE243" i="28" s="1"/>
  <c r="AZ249" i="28"/>
  <c r="IE249" i="28" s="1"/>
  <c r="AZ255" i="28"/>
  <c r="IE255" i="28" s="1"/>
  <c r="AZ267" i="28"/>
  <c r="IE267" i="28" s="1"/>
  <c r="AZ273" i="28"/>
  <c r="IE273" i="28" s="1"/>
  <c r="AZ278" i="28"/>
  <c r="IE278" i="28" s="1"/>
  <c r="AZ284" i="28"/>
  <c r="IE284" i="28" s="1"/>
  <c r="AZ290" i="28"/>
  <c r="IE290" i="28" s="1"/>
  <c r="AZ302" i="28"/>
  <c r="IE302" i="28" s="1"/>
  <c r="AZ309" i="28"/>
  <c r="IE309" i="28" s="1"/>
  <c r="AZ315" i="28"/>
  <c r="IE315" i="28" s="1"/>
  <c r="AZ321" i="28"/>
  <c r="IE321" i="28" s="1"/>
  <c r="AZ326" i="28"/>
  <c r="IE326" i="28" s="1"/>
  <c r="AZ331" i="28"/>
  <c r="IE331" i="28" s="1"/>
  <c r="AZ339" i="28"/>
  <c r="IE339" i="28" s="1"/>
  <c r="AZ345" i="28"/>
  <c r="IE345" i="28" s="1"/>
  <c r="AZ351" i="28"/>
  <c r="IE351" i="28" s="1"/>
  <c r="AZ357" i="28"/>
  <c r="IE357" i="28" s="1"/>
  <c r="AZ364" i="28"/>
  <c r="IE364" i="28" s="1"/>
  <c r="AZ370" i="28"/>
  <c r="IE370" i="28" s="1"/>
  <c r="AZ376" i="28"/>
  <c r="IE376" i="28" s="1"/>
  <c r="AZ382" i="28"/>
  <c r="IE382" i="28" s="1"/>
  <c r="AZ389" i="28"/>
  <c r="IE389" i="28" s="1"/>
  <c r="AZ395" i="28"/>
  <c r="IE395" i="28" s="1"/>
  <c r="AZ401" i="28"/>
  <c r="IE401" i="28" s="1"/>
  <c r="AZ406" i="28"/>
  <c r="IE406" i="28" s="1"/>
  <c r="AZ412" i="28"/>
  <c r="AZ418" i="28"/>
  <c r="IE418" i="28" s="1"/>
  <c r="AZ424" i="28"/>
  <c r="IE424" i="28" s="1"/>
  <c r="AZ431" i="28"/>
  <c r="IE431" i="28" s="1"/>
  <c r="AZ437" i="28"/>
  <c r="IE437" i="28" s="1"/>
  <c r="AZ444" i="28"/>
  <c r="IE444" i="28" s="1"/>
  <c r="AZ450" i="28"/>
  <c r="IE450" i="28" s="1"/>
  <c r="AZ456" i="28"/>
  <c r="IE456" i="28" s="1"/>
  <c r="AZ463" i="28"/>
  <c r="IE463" i="28" s="1"/>
  <c r="AZ469" i="28"/>
  <c r="IE469" i="28" s="1"/>
  <c r="AZ475" i="28"/>
  <c r="IE475" i="28" s="1"/>
  <c r="AZ481" i="28"/>
  <c r="IE481" i="28" s="1"/>
  <c r="AZ487" i="28"/>
  <c r="IE487" i="28" s="1"/>
  <c r="AZ493" i="28"/>
  <c r="IE493" i="28" s="1"/>
  <c r="AZ499" i="28"/>
  <c r="IE499" i="28" s="1"/>
  <c r="AZ505" i="28"/>
  <c r="IE505" i="28" s="1"/>
  <c r="AZ511" i="28"/>
  <c r="IE511" i="28" s="1"/>
  <c r="AZ517" i="28"/>
  <c r="IE517" i="28" s="1"/>
  <c r="AZ523" i="28"/>
  <c r="IE523" i="28" s="1"/>
  <c r="AZ529" i="28"/>
  <c r="IE529" i="28" s="1"/>
  <c r="AZ537" i="28"/>
  <c r="IE537" i="28" s="1"/>
  <c r="AZ548" i="28"/>
  <c r="IE548" i="28" s="1"/>
  <c r="AZ553" i="28"/>
  <c r="IE553" i="28" s="1"/>
  <c r="AZ558" i="28"/>
  <c r="IE558" i="28" s="1"/>
  <c r="AZ564" i="28"/>
  <c r="IE564" i="28" s="1"/>
  <c r="AZ570" i="28"/>
  <c r="IE570" i="28" s="1"/>
  <c r="AZ579" i="28"/>
  <c r="IE579" i="28" s="1"/>
  <c r="AZ1416" i="28"/>
  <c r="IE1416" i="28" s="1"/>
  <c r="AZ594" i="28"/>
  <c r="IE594" i="28" s="1"/>
  <c r="AZ601" i="28"/>
  <c r="IE601" i="28" s="1"/>
  <c r="AZ608" i="28"/>
  <c r="IE608" i="28" s="1"/>
  <c r="AZ619" i="28"/>
  <c r="IE619" i="28" s="1"/>
  <c r="AZ629" i="28"/>
  <c r="IE629" i="28" s="1"/>
  <c r="AZ640" i="28"/>
  <c r="IE640" i="28" s="1"/>
  <c r="AZ646" i="28"/>
  <c r="IE646" i="28" s="1"/>
  <c r="AZ655" i="28"/>
  <c r="IE655" i="28" s="1"/>
  <c r="AZ661" i="28"/>
  <c r="IE661" i="28" s="1"/>
  <c r="AZ669" i="28"/>
  <c r="IE669" i="28" s="1"/>
  <c r="AZ679" i="28"/>
  <c r="IE679" i="28" s="1"/>
  <c r="AZ686" i="28"/>
  <c r="IE686" i="28" s="1"/>
  <c r="AZ697" i="28"/>
  <c r="IE697" i="28" s="1"/>
  <c r="AZ707" i="28"/>
  <c r="IE707" i="28" s="1"/>
  <c r="AZ721" i="28"/>
  <c r="IE721" i="28" s="1"/>
  <c r="AZ729" i="28"/>
  <c r="IE729" i="28" s="1"/>
  <c r="AZ739" i="28"/>
  <c r="IE739" i="28" s="1"/>
  <c r="AZ747" i="28"/>
  <c r="IE747" i="28" s="1"/>
  <c r="AZ756" i="28"/>
  <c r="IE756" i="28" s="1"/>
  <c r="AZ769" i="28"/>
  <c r="IE769" i="28" s="1"/>
  <c r="AZ775" i="28"/>
  <c r="IE775" i="28" s="1"/>
  <c r="AZ784" i="28"/>
  <c r="IE784" i="28" s="1"/>
  <c r="AZ790" i="28"/>
  <c r="IE790" i="28" s="1"/>
  <c r="AZ798" i="28"/>
  <c r="IE798" i="28" s="1"/>
  <c r="AZ809" i="28"/>
  <c r="IE809" i="28" s="1"/>
  <c r="AZ815" i="28"/>
  <c r="IE815" i="28" s="1"/>
  <c r="AZ826" i="28"/>
  <c r="IE826" i="28" s="1"/>
  <c r="AZ832" i="28"/>
  <c r="IE832" i="28" s="1"/>
  <c r="AZ839" i="28"/>
  <c r="IE839" i="28" s="1"/>
  <c r="AZ851" i="28"/>
  <c r="IE851" i="28" s="1"/>
  <c r="AZ857" i="28"/>
  <c r="IE857" i="28" s="1"/>
  <c r="AZ863" i="28"/>
  <c r="IE863" i="28" s="1"/>
  <c r="AZ869" i="28"/>
  <c r="IE869" i="28" s="1"/>
  <c r="AZ877" i="28"/>
  <c r="IE877" i="28" s="1"/>
  <c r="AZ884" i="28"/>
  <c r="IE884" i="28" s="1"/>
  <c r="AZ891" i="28"/>
  <c r="IE891" i="28" s="1"/>
  <c r="AZ896" i="28"/>
  <c r="IE896" i="28" s="1"/>
  <c r="AZ905" i="28"/>
  <c r="IE905" i="28" s="1"/>
  <c r="AZ912" i="28"/>
  <c r="IE912" i="28" s="1"/>
  <c r="AZ919" i="28"/>
  <c r="IE919" i="28" s="1"/>
  <c r="AZ926" i="28"/>
  <c r="IE926" i="28" s="1"/>
  <c r="AZ937" i="28"/>
  <c r="IE937" i="28" s="1"/>
  <c r="AZ947" i="28"/>
  <c r="IE947" i="28" s="1"/>
  <c r="AZ954" i="28"/>
  <c r="IE954" i="28" s="1"/>
  <c r="AZ960" i="28"/>
  <c r="IE960" i="28" s="1"/>
  <c r="AZ966" i="28"/>
  <c r="IE966" i="28" s="1"/>
  <c r="AZ972" i="28"/>
  <c r="IE972" i="28" s="1"/>
  <c r="AZ978" i="28"/>
  <c r="IE978" i="28" s="1"/>
  <c r="AZ984" i="28"/>
  <c r="IE984" i="28" s="1"/>
  <c r="AZ990" i="28"/>
  <c r="IE990" i="28" s="1"/>
  <c r="AZ996" i="28"/>
  <c r="IE996" i="28" s="1"/>
  <c r="AZ1002" i="28"/>
  <c r="IE1002" i="28" s="1"/>
  <c r="AZ1010" i="28"/>
  <c r="IE1010" i="28" s="1"/>
  <c r="AZ1016" i="28"/>
  <c r="IE1016" i="28" s="1"/>
  <c r="AZ1022" i="28"/>
  <c r="IE1022" i="28" s="1"/>
  <c r="AZ1029" i="28"/>
  <c r="IE1029" i="28" s="1"/>
  <c r="AZ1037" i="28"/>
  <c r="IE1037" i="28" s="1"/>
  <c r="AZ1043" i="28"/>
  <c r="IE1043" i="28" s="1"/>
  <c r="AZ1050" i="28"/>
  <c r="IE1050" i="28" s="1"/>
  <c r="AZ1056" i="28"/>
  <c r="IE1056" i="28" s="1"/>
  <c r="AZ1062" i="28"/>
  <c r="IE1062" i="28" s="1"/>
  <c r="AZ1068" i="28"/>
  <c r="IE1068" i="28" s="1"/>
  <c r="AZ1078" i="28"/>
  <c r="IE1078" i="28" s="1"/>
  <c r="AZ1084" i="28"/>
  <c r="IE1084" i="28" s="1"/>
  <c r="AZ1090" i="28"/>
  <c r="IE1090" i="28" s="1"/>
  <c r="AZ1096" i="28"/>
  <c r="IE1096" i="28" s="1"/>
  <c r="AZ1102" i="28"/>
  <c r="IE1102" i="28" s="1"/>
  <c r="AZ1108" i="28"/>
  <c r="IE1108" i="28" s="1"/>
  <c r="AZ1114" i="28"/>
  <c r="IE1114" i="28" s="1"/>
  <c r="AZ1120" i="28"/>
  <c r="IE1120" i="28" s="1"/>
  <c r="AZ1126" i="28"/>
  <c r="IE1126" i="28" s="1"/>
  <c r="AZ1132" i="28"/>
  <c r="IE1132" i="28" s="1"/>
  <c r="AZ1140" i="28"/>
  <c r="IE1140" i="28" s="1"/>
  <c r="AZ1146" i="28"/>
  <c r="IE1146" i="28" s="1"/>
  <c r="AZ1152" i="28"/>
  <c r="IE1152" i="28" s="1"/>
  <c r="AZ1159" i="28"/>
  <c r="IE1159" i="28" s="1"/>
  <c r="AZ1164" i="28"/>
  <c r="IE1164" i="28" s="1"/>
  <c r="AZ1170" i="28"/>
  <c r="IE1170" i="28" s="1"/>
  <c r="AZ1176" i="28"/>
  <c r="IE1176" i="28" s="1"/>
  <c r="AZ1185" i="28"/>
  <c r="IE1185" i="28" s="1"/>
  <c r="AZ1191" i="28"/>
  <c r="IE1191" i="28" s="1"/>
  <c r="AZ1200" i="28"/>
  <c r="IE1200" i="28" s="1"/>
  <c r="AZ1207" i="28"/>
  <c r="IE1207" i="28" s="1"/>
  <c r="AZ1215" i="28"/>
  <c r="IE1215" i="28" s="1"/>
  <c r="AZ1221" i="28"/>
  <c r="IE1221" i="28" s="1"/>
  <c r="AZ1227" i="28"/>
  <c r="IE1227" i="28" s="1"/>
  <c r="AZ1233" i="28"/>
  <c r="IE1233" i="28" s="1"/>
  <c r="AZ1239" i="28"/>
  <c r="IE1239" i="28" s="1"/>
  <c r="AZ1247" i="28"/>
  <c r="IE1247" i="28" s="1"/>
  <c r="AZ48" i="28"/>
  <c r="IE48" i="28" s="1"/>
  <c r="AZ68" i="28"/>
  <c r="IE68" i="28" s="1"/>
  <c r="AZ74" i="28"/>
  <c r="IE74" i="28" s="1"/>
  <c r="AZ81" i="28"/>
  <c r="IE81" i="28" s="1"/>
  <c r="AZ87" i="28"/>
  <c r="IE87" i="28" s="1"/>
  <c r="AZ93" i="28"/>
  <c r="IE93" i="28" s="1"/>
  <c r="AZ100" i="28"/>
  <c r="IE100" i="28" s="1"/>
  <c r="AZ106" i="28"/>
  <c r="IE106" i="28" s="1"/>
  <c r="AZ111" i="28"/>
  <c r="IE111" i="28" s="1"/>
  <c r="AZ117" i="28"/>
  <c r="IE117" i="28" s="1"/>
  <c r="AZ122" i="28"/>
  <c r="IE122" i="28" s="1"/>
  <c r="AZ128" i="28"/>
  <c r="IE128" i="28" s="1"/>
  <c r="AZ133" i="28"/>
  <c r="IE133" i="28" s="1"/>
  <c r="AZ141" i="28"/>
  <c r="IE141" i="28" s="1"/>
  <c r="AZ146" i="28"/>
  <c r="IE146" i="28" s="1"/>
  <c r="AZ151" i="28"/>
  <c r="IE151" i="28" s="1"/>
  <c r="AZ157" i="28"/>
  <c r="IE157" i="28" s="1"/>
  <c r="AZ164" i="28"/>
  <c r="IE164" i="28" s="1"/>
  <c r="AZ170" i="28"/>
  <c r="IE170" i="28" s="1"/>
  <c r="AZ177" i="28"/>
  <c r="IE177" i="28" s="1"/>
  <c r="AZ183" i="28"/>
  <c r="IE183" i="28" s="1"/>
  <c r="AZ190" i="28"/>
  <c r="IE190" i="28" s="1"/>
  <c r="AZ196" i="28"/>
  <c r="IE196" i="28" s="1"/>
  <c r="AZ202" i="28"/>
  <c r="IE202" i="28" s="1"/>
  <c r="AZ208" i="28"/>
  <c r="IE208" i="28" s="1"/>
  <c r="AZ214" i="28"/>
  <c r="IE214" i="28" s="1"/>
  <c r="AZ220" i="28"/>
  <c r="IE220" i="28" s="1"/>
  <c r="AZ226" i="28"/>
  <c r="IE226" i="28" s="1"/>
  <c r="AZ232" i="28"/>
  <c r="IE232" i="28" s="1"/>
  <c r="AZ238" i="28"/>
  <c r="IE238" i="28" s="1"/>
  <c r="AZ244" i="28"/>
  <c r="IE244" i="28" s="1"/>
  <c r="AZ250" i="28"/>
  <c r="IE250" i="28" s="1"/>
  <c r="AZ256" i="28"/>
  <c r="IE256" i="28" s="1"/>
  <c r="AZ262" i="28"/>
  <c r="IE262" i="28" s="1"/>
  <c r="AZ268" i="28"/>
  <c r="IE268" i="28" s="1"/>
  <c r="AZ274" i="28"/>
  <c r="IE274" i="28" s="1"/>
  <c r="AZ279" i="28"/>
  <c r="IE279" i="28" s="1"/>
  <c r="AZ285" i="28"/>
  <c r="IE285" i="28" s="1"/>
  <c r="AZ291" i="28"/>
  <c r="IE291" i="28" s="1"/>
  <c r="AZ296" i="28"/>
  <c r="IE296" i="28" s="1"/>
  <c r="AZ304" i="28"/>
  <c r="IE304" i="28" s="1"/>
  <c r="AZ310" i="28"/>
  <c r="IE310" i="28" s="1"/>
  <c r="AZ316" i="28"/>
  <c r="IE316" i="28" s="1"/>
  <c r="AZ322" i="28"/>
  <c r="IE322" i="28" s="1"/>
  <c r="AZ327" i="28"/>
  <c r="IE327" i="28" s="1"/>
  <c r="AZ332" i="28"/>
  <c r="IE332" i="28" s="1"/>
  <c r="AZ340" i="28"/>
  <c r="IE340" i="28" s="1"/>
  <c r="AZ346" i="28"/>
  <c r="IE346" i="28" s="1"/>
  <c r="AZ352" i="28"/>
  <c r="IE352" i="28" s="1"/>
  <c r="AZ358" i="28"/>
  <c r="IE358" i="28" s="1"/>
  <c r="AZ371" i="28"/>
  <c r="IE371" i="28" s="1"/>
  <c r="AZ377" i="28"/>
  <c r="IE377" i="28" s="1"/>
  <c r="AZ383" i="28"/>
  <c r="IE383" i="28" s="1"/>
  <c r="AZ390" i="28"/>
  <c r="IE390" i="28" s="1"/>
  <c r="AZ396" i="28"/>
  <c r="IE396" i="28" s="1"/>
  <c r="AZ402" i="28"/>
  <c r="IE402" i="28" s="1"/>
  <c r="AZ407" i="28"/>
  <c r="IE407" i="28" s="1"/>
  <c r="AZ413" i="28"/>
  <c r="AZ419" i="28"/>
  <c r="IE419" i="28" s="1"/>
  <c r="AZ425" i="28"/>
  <c r="IE425" i="28" s="1"/>
  <c r="AZ432" i="28"/>
  <c r="IE432" i="28" s="1"/>
  <c r="AZ439" i="28"/>
  <c r="IE439" i="28" s="1"/>
  <c r="AZ445" i="28"/>
  <c r="IE445" i="28" s="1"/>
  <c r="AZ451" i="28"/>
  <c r="IE451" i="28" s="1"/>
  <c r="AZ458" i="28"/>
  <c r="IE458" i="28" s="1"/>
  <c r="AZ464" i="28"/>
  <c r="IE464" i="28" s="1"/>
  <c r="AZ470" i="28"/>
  <c r="IE470" i="28" s="1"/>
  <c r="AZ476" i="28"/>
  <c r="IE476" i="28" s="1"/>
  <c r="AZ482" i="28"/>
  <c r="IE482" i="28" s="1"/>
  <c r="AZ488" i="28"/>
  <c r="IE488" i="28" s="1"/>
  <c r="AZ494" i="28"/>
  <c r="IE494" i="28" s="1"/>
  <c r="AZ501" i="28"/>
  <c r="IE501" i="28" s="1"/>
  <c r="AZ506" i="28"/>
  <c r="IE506" i="28" s="1"/>
  <c r="AZ512" i="28"/>
  <c r="IE512" i="28" s="1"/>
  <c r="AZ518" i="28"/>
  <c r="IE518" i="28" s="1"/>
  <c r="AZ524" i="28"/>
  <c r="IE524" i="28" s="1"/>
  <c r="AZ530" i="28"/>
  <c r="IE530" i="28" s="1"/>
  <c r="AZ538" i="28"/>
  <c r="IE538" i="28" s="1"/>
  <c r="AZ543" i="28"/>
  <c r="IE543" i="28" s="1"/>
  <c r="AZ549" i="28"/>
  <c r="IE549" i="28" s="1"/>
  <c r="AZ554" i="28"/>
  <c r="IE554" i="28" s="1"/>
  <c r="AZ559" i="28"/>
  <c r="IE559" i="28" s="1"/>
  <c r="AZ565" i="28"/>
  <c r="IE565" i="28" s="1"/>
  <c r="AZ571" i="28"/>
  <c r="IE571" i="28" s="1"/>
  <c r="AZ580" i="28"/>
  <c r="IE580" i="28" s="1"/>
  <c r="AZ587" i="28"/>
  <c r="IE587" i="28" s="1"/>
  <c r="AZ596" i="28"/>
  <c r="IE596" i="28" s="1"/>
  <c r="AZ602" i="28"/>
  <c r="IE602" i="28" s="1"/>
  <c r="AZ609" i="28"/>
  <c r="IE609" i="28" s="1"/>
  <c r="AZ620" i="28"/>
  <c r="IE620" i="28" s="1"/>
  <c r="AZ630" i="28"/>
  <c r="IE630" i="28" s="1"/>
  <c r="AZ641" i="28"/>
  <c r="IE641" i="28" s="1"/>
  <c r="AZ647" i="28"/>
  <c r="IE647" i="28" s="1"/>
  <c r="AZ656" i="28"/>
  <c r="IE656" i="28" s="1"/>
  <c r="AZ662" i="28"/>
  <c r="IE662" i="28" s="1"/>
  <c r="AZ670" i="28"/>
  <c r="IE670" i="28" s="1"/>
  <c r="AZ681" i="28"/>
  <c r="IE681" i="28" s="1"/>
  <c r="AZ687" i="28"/>
  <c r="IE687" i="28" s="1"/>
  <c r="AZ698" i="28"/>
  <c r="IE698" i="28" s="1"/>
  <c r="AZ708" i="28"/>
  <c r="IE708" i="28" s="1"/>
  <c r="AZ724" i="28"/>
  <c r="IE724" i="28" s="1"/>
  <c r="AZ734" i="28"/>
  <c r="IE734" i="28" s="1"/>
  <c r="AZ740" i="28"/>
  <c r="IE740" i="28" s="1"/>
  <c r="AZ751" i="28"/>
  <c r="IE751" i="28" s="1"/>
  <c r="AZ757" i="28"/>
  <c r="IE757" i="28" s="1"/>
  <c r="AZ770" i="28"/>
  <c r="IE770" i="28" s="1"/>
  <c r="AZ777" i="28"/>
  <c r="IE777" i="28" s="1"/>
  <c r="AZ785" i="28"/>
  <c r="IE785" i="28" s="1"/>
  <c r="AZ791" i="28"/>
  <c r="IE791" i="28" s="1"/>
  <c r="AZ802" i="28"/>
  <c r="IE802" i="28" s="1"/>
  <c r="AZ810" i="28"/>
  <c r="IE810" i="28" s="1"/>
  <c r="AZ816" i="28"/>
  <c r="IE816" i="28" s="1"/>
  <c r="AZ827" i="28"/>
  <c r="IE827" i="28" s="1"/>
  <c r="AZ833" i="28"/>
  <c r="IE833" i="28" s="1"/>
  <c r="AZ841" i="28"/>
  <c r="IE841" i="28" s="1"/>
  <c r="AZ852" i="28"/>
  <c r="IE852" i="28" s="1"/>
  <c r="AZ858" i="28"/>
  <c r="IE858" i="28" s="1"/>
  <c r="AZ864" i="28"/>
  <c r="IE864" i="28" s="1"/>
  <c r="AZ870" i="28"/>
  <c r="IE870" i="28" s="1"/>
  <c r="AZ879" i="28"/>
  <c r="IE879" i="28" s="1"/>
  <c r="AZ885" i="28"/>
  <c r="IE885" i="28" s="1"/>
  <c r="AZ897" i="28"/>
  <c r="IE897" i="28" s="1"/>
  <c r="AZ906" i="28"/>
  <c r="IE906" i="28" s="1"/>
  <c r="AZ914" i="28"/>
  <c r="IE914" i="28" s="1"/>
  <c r="AZ920" i="28"/>
  <c r="IE920" i="28" s="1"/>
  <c r="AZ928" i="28"/>
  <c r="IE928" i="28" s="1"/>
  <c r="AZ938" i="28"/>
  <c r="IE938" i="28" s="1"/>
  <c r="AZ949" i="28"/>
  <c r="IE949" i="28" s="1"/>
  <c r="AZ955" i="28"/>
  <c r="IE955" i="28" s="1"/>
  <c r="AZ961" i="28"/>
  <c r="IE961" i="28" s="1"/>
  <c r="AZ967" i="28"/>
  <c r="IE967" i="28" s="1"/>
  <c r="AZ973" i="28"/>
  <c r="IE973" i="28" s="1"/>
  <c r="AZ979" i="28"/>
  <c r="IE979" i="28" s="1"/>
  <c r="AZ985" i="28"/>
  <c r="IE985" i="28" s="1"/>
  <c r="AZ991" i="28"/>
  <c r="IE991" i="28" s="1"/>
  <c r="AZ997" i="28"/>
  <c r="IE997" i="28" s="1"/>
  <c r="AZ1004" i="28"/>
  <c r="IE1004" i="28" s="1"/>
  <c r="AZ1011" i="28"/>
  <c r="IE1011" i="28" s="1"/>
  <c r="AZ1017" i="28"/>
  <c r="IE1017" i="28" s="1"/>
  <c r="AZ1023" i="28"/>
  <c r="IE1023" i="28" s="1"/>
  <c r="AZ1030" i="28"/>
  <c r="IE1030" i="28" s="1"/>
  <c r="AZ1038" i="28"/>
  <c r="IE1038" i="28" s="1"/>
  <c r="AZ1044" i="28"/>
  <c r="IE1044" i="28" s="1"/>
  <c r="AZ1051" i="28"/>
  <c r="IE1051" i="28" s="1"/>
  <c r="AZ1057" i="28"/>
  <c r="IE1057" i="28" s="1"/>
  <c r="AZ1063" i="28"/>
  <c r="IE1063" i="28" s="1"/>
  <c r="AZ1070" i="28"/>
  <c r="IE1070" i="28" s="1"/>
  <c r="AZ1079" i="28"/>
  <c r="IE1079" i="28" s="1"/>
  <c r="AZ1085" i="28"/>
  <c r="IE1085" i="28" s="1"/>
  <c r="AZ1091" i="28"/>
  <c r="IE1091" i="28" s="1"/>
  <c r="AZ1097" i="28"/>
  <c r="IE1097" i="28" s="1"/>
  <c r="AZ1103" i="28"/>
  <c r="IE1103" i="28" s="1"/>
  <c r="AZ1109" i="28"/>
  <c r="IE1109" i="28" s="1"/>
  <c r="AZ1115" i="28"/>
  <c r="IE1115" i="28" s="1"/>
  <c r="AZ1121" i="28"/>
  <c r="IE1121" i="28" s="1"/>
  <c r="AZ1127" i="28"/>
  <c r="IE1127" i="28" s="1"/>
  <c r="AZ1133" i="28"/>
  <c r="IE1133" i="28" s="1"/>
  <c r="AZ1141" i="28"/>
  <c r="IE1141" i="28" s="1"/>
  <c r="AZ1147" i="28"/>
  <c r="IE1147" i="28" s="1"/>
  <c r="AZ1153" i="28"/>
  <c r="IE1153" i="28" s="1"/>
  <c r="AZ1417" i="28"/>
  <c r="IE1417" i="28" s="1"/>
  <c r="AZ1165" i="28"/>
  <c r="IE1165" i="28" s="1"/>
  <c r="AZ1171" i="28"/>
  <c r="IE1171" i="28" s="1"/>
  <c r="AZ1177" i="28"/>
  <c r="IE1177" i="28" s="1"/>
  <c r="AZ1186" i="28"/>
  <c r="IE1186" i="28" s="1"/>
  <c r="AZ1192" i="28"/>
  <c r="IE1192" i="28" s="1"/>
  <c r="AZ1201" i="28"/>
  <c r="IE1201" i="28" s="1"/>
  <c r="AZ1210" i="28"/>
  <c r="IE1210" i="28" s="1"/>
  <c r="AZ1216" i="28"/>
  <c r="IE1216" i="28" s="1"/>
  <c r="AZ1222" i="28"/>
  <c r="IE1222" i="28" s="1"/>
  <c r="AZ1228" i="28"/>
  <c r="IE1228" i="28" s="1"/>
  <c r="AZ1234" i="28"/>
  <c r="IE1234" i="28" s="1"/>
  <c r="AZ1240" i="28"/>
  <c r="IE1240" i="28" s="1"/>
  <c r="AZ1248" i="28"/>
  <c r="IE1248" i="28" s="1"/>
  <c r="AZ16" i="28"/>
  <c r="IE16" i="28" s="1"/>
  <c r="AZ56" i="28"/>
  <c r="IE56" i="28" s="1"/>
  <c r="AZ18" i="28"/>
  <c r="IE18" i="28" s="1"/>
  <c r="AZ24" i="28"/>
  <c r="IE24" i="28" s="1"/>
  <c r="AZ30" i="28"/>
  <c r="IE30" i="28" s="1"/>
  <c r="AZ37" i="28"/>
  <c r="IE37" i="28" s="1"/>
  <c r="AZ43" i="28"/>
  <c r="IE43" i="28" s="1"/>
  <c r="AZ49" i="28"/>
  <c r="IE49" i="28" s="1"/>
  <c r="AZ57" i="28"/>
  <c r="IE57" i="28" s="1"/>
  <c r="AZ63" i="28"/>
  <c r="IE63" i="28" s="1"/>
  <c r="AZ69" i="28"/>
  <c r="IE69" i="28" s="1"/>
  <c r="AZ75" i="28"/>
  <c r="IE75" i="28" s="1"/>
  <c r="AZ82" i="28"/>
  <c r="IE82" i="28" s="1"/>
  <c r="AZ88" i="28"/>
  <c r="IE88" i="28" s="1"/>
  <c r="AZ94" i="28"/>
  <c r="IE94" i="28" s="1"/>
  <c r="AZ101" i="28"/>
  <c r="IE101" i="28" s="1"/>
  <c r="AZ112" i="28"/>
  <c r="IE112" i="28" s="1"/>
  <c r="AZ118" i="28"/>
  <c r="IE118" i="28" s="1"/>
  <c r="AZ123" i="28"/>
  <c r="IE123" i="28" s="1"/>
  <c r="AZ129" i="28"/>
  <c r="IE129" i="28" s="1"/>
  <c r="AZ134" i="28"/>
  <c r="IE134" i="28" s="1"/>
  <c r="AZ142" i="28"/>
  <c r="IE142" i="28" s="1"/>
  <c r="AZ147" i="28"/>
  <c r="IE147" i="28" s="1"/>
  <c r="AZ152" i="28"/>
  <c r="IE152" i="28" s="1"/>
  <c r="AZ158" i="28"/>
  <c r="IE158" i="28" s="1"/>
  <c r="AZ165" i="28"/>
  <c r="IE165" i="28" s="1"/>
  <c r="AZ171" i="28"/>
  <c r="IE171" i="28" s="1"/>
  <c r="AZ178" i="28"/>
  <c r="IE178" i="28" s="1"/>
  <c r="AZ184" i="28"/>
  <c r="IE184" i="28" s="1"/>
  <c r="AZ191" i="28"/>
  <c r="IE191" i="28" s="1"/>
  <c r="AZ203" i="28"/>
  <c r="IE203" i="28" s="1"/>
  <c r="AZ209" i="28"/>
  <c r="IE209" i="28" s="1"/>
  <c r="AZ215" i="28"/>
  <c r="IE215" i="28" s="1"/>
  <c r="AZ221" i="28"/>
  <c r="IE221" i="28" s="1"/>
  <c r="AZ227" i="28"/>
  <c r="IE227" i="28" s="1"/>
  <c r="AZ233" i="28"/>
  <c r="IE233" i="28" s="1"/>
  <c r="AZ239" i="28"/>
  <c r="IE239" i="28" s="1"/>
  <c r="AZ245" i="28"/>
  <c r="IE245" i="28" s="1"/>
  <c r="AZ251" i="28"/>
  <c r="IE251" i="28" s="1"/>
  <c r="AZ257" i="28"/>
  <c r="IE257" i="28" s="1"/>
  <c r="AZ263" i="28"/>
  <c r="IE263" i="28" s="1"/>
  <c r="AZ269" i="28"/>
  <c r="IE269" i="28" s="1"/>
  <c r="AZ275" i="28"/>
  <c r="IE275" i="28" s="1"/>
  <c r="AZ280" i="28"/>
  <c r="IE280" i="28" s="1"/>
  <c r="AZ286" i="28"/>
  <c r="IE286" i="28" s="1"/>
  <c r="AZ292" i="28"/>
  <c r="IE292" i="28" s="1"/>
  <c r="AZ297" i="28"/>
  <c r="IE297" i="28" s="1"/>
  <c r="AZ305" i="28"/>
  <c r="IE305" i="28" s="1"/>
  <c r="AZ311" i="28"/>
  <c r="IE311" i="28" s="1"/>
  <c r="AZ317" i="28"/>
  <c r="IE317" i="28" s="1"/>
  <c r="AZ323" i="28"/>
  <c r="IE323" i="28" s="1"/>
  <c r="AZ328" i="28"/>
  <c r="IE328" i="28" s="1"/>
  <c r="AZ333" i="28"/>
  <c r="IE333" i="28" s="1"/>
  <c r="AZ341" i="28"/>
  <c r="IE341" i="28" s="1"/>
  <c r="AZ347" i="28"/>
  <c r="IE347" i="28" s="1"/>
  <c r="AZ353" i="28"/>
  <c r="IE353" i="28" s="1"/>
  <c r="AZ359" i="28"/>
  <c r="IE359" i="28" s="1"/>
  <c r="AZ365" i="28"/>
  <c r="IE365" i="28" s="1"/>
  <c r="AZ372" i="28"/>
  <c r="IE372" i="28" s="1"/>
  <c r="AZ378" i="28"/>
  <c r="IE378" i="28" s="1"/>
  <c r="AZ384" i="28"/>
  <c r="IE384" i="28" s="1"/>
  <c r="AZ391" i="28"/>
  <c r="IE391" i="28" s="1"/>
  <c r="AZ397" i="28"/>
  <c r="IE397" i="28" s="1"/>
  <c r="AZ403" i="28"/>
  <c r="IE403" i="28" s="1"/>
  <c r="AZ408" i="28"/>
  <c r="IE408" i="28" s="1"/>
  <c r="AZ414" i="28"/>
  <c r="IE414" i="28" s="1"/>
  <c r="AZ420" i="28"/>
  <c r="IE420" i="28" s="1"/>
  <c r="AZ427" i="28"/>
  <c r="IE427" i="28" s="1"/>
  <c r="AZ433" i="28"/>
  <c r="IE433" i="28" s="1"/>
  <c r="AZ440" i="28"/>
  <c r="IE440" i="28" s="1"/>
  <c r="AZ446" i="28"/>
  <c r="IE446" i="28" s="1"/>
  <c r="AZ452" i="28"/>
  <c r="IE452" i="28" s="1"/>
  <c r="AZ459" i="28"/>
  <c r="IE459" i="28" s="1"/>
  <c r="AZ465" i="28"/>
  <c r="IE465" i="28" s="1"/>
  <c r="AZ471" i="28"/>
  <c r="IE471" i="28" s="1"/>
  <c r="AZ477" i="28"/>
  <c r="IE477" i="28" s="1"/>
  <c r="AZ483" i="28"/>
  <c r="IE483" i="28" s="1"/>
  <c r="AZ489" i="28"/>
  <c r="IE489" i="28" s="1"/>
  <c r="AZ495" i="28"/>
  <c r="IE495" i="28" s="1"/>
  <c r="AZ507" i="28"/>
  <c r="IE507" i="28" s="1"/>
  <c r="AZ513" i="28"/>
  <c r="IE513" i="28" s="1"/>
  <c r="AZ519" i="28"/>
  <c r="IE519" i="28" s="1"/>
  <c r="AZ525" i="28"/>
  <c r="IE525" i="28" s="1"/>
  <c r="AZ531" i="28"/>
  <c r="IE531" i="28" s="1"/>
  <c r="AZ539" i="28"/>
  <c r="IE539" i="28" s="1"/>
  <c r="AZ544" i="28"/>
  <c r="IE544" i="28" s="1"/>
  <c r="AZ550" i="28"/>
  <c r="IE550" i="28" s="1"/>
  <c r="AZ555" i="28"/>
  <c r="IE555" i="28" s="1"/>
  <c r="AZ560" i="28"/>
  <c r="IE560" i="28" s="1"/>
  <c r="AZ566" i="28"/>
  <c r="IE566" i="28" s="1"/>
  <c r="AZ572" i="28"/>
  <c r="IE572" i="28" s="1"/>
  <c r="AZ582" i="28"/>
  <c r="IE582" i="28" s="1"/>
  <c r="AZ588" i="28"/>
  <c r="IE588" i="28" s="1"/>
  <c r="AZ597" i="28"/>
  <c r="IE597" i="28" s="1"/>
  <c r="AZ603" i="28"/>
  <c r="IE603" i="28" s="1"/>
  <c r="AZ610" i="28"/>
  <c r="IE610" i="28" s="1"/>
  <c r="AZ624" i="28"/>
  <c r="IE624" i="28" s="1"/>
  <c r="AZ631" i="28"/>
  <c r="IE631" i="28" s="1"/>
  <c r="AZ642" i="28"/>
  <c r="IE642" i="28" s="1"/>
  <c r="AZ648" i="28"/>
  <c r="IE648" i="28" s="1"/>
  <c r="AZ657" i="28"/>
  <c r="IE657" i="28" s="1"/>
  <c r="AZ663" i="28"/>
  <c r="IE663" i="28" s="1"/>
  <c r="AZ672" i="28"/>
  <c r="IE672" i="28" s="1"/>
  <c r="AZ682" i="28"/>
  <c r="IE682" i="28" s="1"/>
  <c r="AZ700" i="28"/>
  <c r="IE700" i="28" s="1"/>
  <c r="AZ711" i="28"/>
  <c r="IE711" i="28" s="1"/>
  <c r="AZ725" i="28"/>
  <c r="IE725" i="28" s="1"/>
  <c r="AZ735" i="28"/>
  <c r="IE735" i="28" s="1"/>
  <c r="AZ742" i="28"/>
  <c r="IE742" i="28" s="1"/>
  <c r="AZ752" i="28"/>
  <c r="IE752" i="28" s="1"/>
  <c r="AZ761" i="28"/>
  <c r="IE761" i="28" s="1"/>
  <c r="AZ771" i="28"/>
  <c r="IE771" i="28" s="1"/>
  <c r="AZ778" i="28"/>
  <c r="IE778" i="28" s="1"/>
  <c r="AZ786" i="28"/>
  <c r="IE786" i="28" s="1"/>
  <c r="AZ792" i="28"/>
  <c r="IE792" i="28" s="1"/>
  <c r="AZ803" i="28"/>
  <c r="IE803" i="28" s="1"/>
  <c r="AZ811" i="28"/>
  <c r="IE811" i="28" s="1"/>
  <c r="AZ819" i="28"/>
  <c r="IE819" i="28" s="1"/>
  <c r="AZ828" i="28"/>
  <c r="IE828" i="28" s="1"/>
  <c r="AZ834" i="28"/>
  <c r="IE834" i="28" s="1"/>
  <c r="AZ843" i="28"/>
  <c r="IE843" i="28" s="1"/>
  <c r="AZ853" i="28"/>
  <c r="IE853" i="28" s="1"/>
  <c r="AZ859" i="28"/>
  <c r="IE859" i="28" s="1"/>
  <c r="AZ865" i="28"/>
  <c r="IE865" i="28" s="1"/>
  <c r="AZ871" i="28"/>
  <c r="IE871" i="28" s="1"/>
  <c r="AZ880" i="28"/>
  <c r="IE880" i="28" s="1"/>
  <c r="AZ886" i="28"/>
  <c r="IE886" i="28" s="1"/>
  <c r="AZ892" i="28"/>
  <c r="IE892" i="28" s="1"/>
  <c r="AZ898" i="28"/>
  <c r="IE898" i="28" s="1"/>
  <c r="AZ908" i="28"/>
  <c r="IE908" i="28" s="1"/>
  <c r="AZ915" i="28"/>
  <c r="IE915" i="28" s="1"/>
  <c r="AZ921" i="28"/>
  <c r="IE921" i="28" s="1"/>
  <c r="AZ932" i="28"/>
  <c r="IE932" i="28" s="1"/>
  <c r="AZ940" i="28"/>
  <c r="IE940" i="28" s="1"/>
  <c r="AZ950" i="28"/>
  <c r="IE950" i="28" s="1"/>
  <c r="AZ956" i="28"/>
  <c r="IE956" i="28" s="1"/>
  <c r="AZ962" i="28"/>
  <c r="IE962" i="28" s="1"/>
  <c r="AZ968" i="28"/>
  <c r="IE968" i="28" s="1"/>
  <c r="AZ974" i="28"/>
  <c r="IE974" i="28" s="1"/>
  <c r="AZ980" i="28"/>
  <c r="IE980" i="28" s="1"/>
  <c r="AZ986" i="28"/>
  <c r="IE986" i="28" s="1"/>
  <c r="AZ992" i="28"/>
  <c r="IE992" i="28" s="1"/>
  <c r="AZ998" i="28"/>
  <c r="IE998" i="28" s="1"/>
  <c r="AZ1005" i="28"/>
  <c r="IE1005" i="28" s="1"/>
  <c r="AZ1012" i="28"/>
  <c r="IE1012" i="28" s="1"/>
  <c r="AZ1018" i="28"/>
  <c r="IE1018" i="28" s="1"/>
  <c r="AZ1024" i="28"/>
  <c r="IE1024" i="28" s="1"/>
  <c r="AZ1031" i="28"/>
  <c r="IE1031" i="28" s="1"/>
  <c r="AZ1039" i="28"/>
  <c r="IE1039" i="28" s="1"/>
  <c r="AZ1045" i="28"/>
  <c r="IE1045" i="28" s="1"/>
  <c r="AZ1052" i="28"/>
  <c r="IE1052" i="28" s="1"/>
  <c r="AZ1058" i="28"/>
  <c r="IE1058" i="28" s="1"/>
  <c r="AZ1064" i="28"/>
  <c r="IE1064" i="28" s="1"/>
  <c r="AZ1071" i="28"/>
  <c r="IE1071" i="28" s="1"/>
  <c r="AZ1080" i="28"/>
  <c r="IE1080" i="28" s="1"/>
  <c r="AZ1086" i="28"/>
  <c r="IE1086" i="28" s="1"/>
  <c r="AZ1092" i="28"/>
  <c r="IE1092" i="28" s="1"/>
  <c r="AZ1098" i="28"/>
  <c r="IE1098" i="28" s="1"/>
  <c r="AZ1104" i="28"/>
  <c r="IE1104" i="28" s="1"/>
  <c r="AZ1110" i="28"/>
  <c r="IE1110" i="28" s="1"/>
  <c r="AZ1116" i="28"/>
  <c r="IE1116" i="28" s="1"/>
  <c r="AZ1122" i="28"/>
  <c r="IE1122" i="28" s="1"/>
  <c r="AZ1128" i="28"/>
  <c r="IE1128" i="28" s="1"/>
  <c r="AZ1136" i="28"/>
  <c r="IE1136" i="28" s="1"/>
  <c r="AZ1142" i="28"/>
  <c r="IE1142" i="28" s="1"/>
  <c r="AZ1148" i="28"/>
  <c r="IE1148" i="28" s="1"/>
  <c r="AZ1154" i="28"/>
  <c r="IE1154" i="28" s="1"/>
  <c r="AZ1160" i="28"/>
  <c r="IE1160" i="28" s="1"/>
  <c r="AZ1166" i="28"/>
  <c r="IE1166" i="28" s="1"/>
  <c r="AZ1172" i="28"/>
  <c r="IE1172" i="28" s="1"/>
  <c r="AZ1178" i="28"/>
  <c r="IE1178" i="28" s="1"/>
  <c r="AZ1187" i="28"/>
  <c r="IE1187" i="28" s="1"/>
  <c r="AZ1194" i="28"/>
  <c r="IE1194" i="28" s="1"/>
  <c r="AZ1202" i="28"/>
  <c r="IE1202" i="28" s="1"/>
  <c r="AZ1211" i="28"/>
  <c r="IE1211" i="28" s="1"/>
  <c r="AZ1217" i="28"/>
  <c r="IE1217" i="28" s="1"/>
  <c r="AZ1223" i="28"/>
  <c r="IE1223" i="28" s="1"/>
  <c r="AZ1229" i="28"/>
  <c r="IE1229" i="28" s="1"/>
  <c r="AZ1235" i="28"/>
  <c r="IE1235" i="28" s="1"/>
  <c r="AZ1241" i="28"/>
  <c r="IE1241" i="28" s="1"/>
  <c r="AZ1250" i="28"/>
  <c r="IE1250" i="28" s="1"/>
  <c r="AZ29" i="28"/>
  <c r="IE29" i="28" s="1"/>
  <c r="AZ20" i="28"/>
  <c r="IE20" i="28" s="1"/>
  <c r="AZ25" i="28"/>
  <c r="IE25" i="28" s="1"/>
  <c r="AZ31" i="28"/>
  <c r="IE31" i="28" s="1"/>
  <c r="AZ38" i="28"/>
  <c r="IE38" i="28" s="1"/>
  <c r="AZ44" i="28"/>
  <c r="IE44" i="28" s="1"/>
  <c r="AZ50" i="28"/>
  <c r="IE50" i="28" s="1"/>
  <c r="AZ58" i="28"/>
  <c r="IE58" i="28" s="1"/>
  <c r="AZ64" i="28"/>
  <c r="AZ70" i="28"/>
  <c r="IE70" i="28" s="1"/>
  <c r="AZ76" i="28"/>
  <c r="IE76" i="28" s="1"/>
  <c r="AZ83" i="28"/>
  <c r="IE83" i="28" s="1"/>
  <c r="AZ89" i="28"/>
  <c r="IE89" i="28" s="1"/>
  <c r="AZ95" i="28"/>
  <c r="IE95" i="28" s="1"/>
  <c r="AZ102" i="28"/>
  <c r="IE102" i="28" s="1"/>
  <c r="AZ107" i="28"/>
  <c r="IE107" i="28" s="1"/>
  <c r="AZ113" i="28"/>
  <c r="IE113" i="28" s="1"/>
  <c r="AZ124" i="28"/>
  <c r="IE124" i="28" s="1"/>
  <c r="AZ136" i="28"/>
  <c r="IE136" i="28" s="1"/>
  <c r="AZ143" i="28"/>
  <c r="IE143" i="28" s="1"/>
  <c r="AZ148" i="28"/>
  <c r="IE148" i="28" s="1"/>
  <c r="AZ153" i="28"/>
  <c r="IE153" i="28" s="1"/>
  <c r="AZ159" i="28"/>
  <c r="IE159" i="28" s="1"/>
  <c r="AZ166" i="28"/>
  <c r="IE166" i="28" s="1"/>
  <c r="AZ172" i="28"/>
  <c r="IE172" i="28" s="1"/>
  <c r="AZ179" i="28"/>
  <c r="IE179" i="28" s="1"/>
  <c r="AZ185" i="28"/>
  <c r="IE185" i="28" s="1"/>
  <c r="AZ192" i="28"/>
  <c r="IE192" i="28" s="1"/>
  <c r="AZ197" i="28"/>
  <c r="IE197" i="28" s="1"/>
  <c r="AZ204" i="28"/>
  <c r="IE204" i="28" s="1"/>
  <c r="AZ210" i="28"/>
  <c r="IE210" i="28" s="1"/>
  <c r="AZ216" i="28"/>
  <c r="IE216" i="28" s="1"/>
  <c r="AZ222" i="28"/>
  <c r="IE222" i="28" s="1"/>
  <c r="AZ228" i="28"/>
  <c r="IE228" i="28" s="1"/>
  <c r="AZ234" i="28"/>
  <c r="IE234" i="28" s="1"/>
  <c r="AZ240" i="28"/>
  <c r="IE240" i="28" s="1"/>
  <c r="AZ246" i="28"/>
  <c r="IE246" i="28" s="1"/>
  <c r="AZ252" i="28"/>
  <c r="IE252" i="28" s="1"/>
  <c r="AZ258" i="28"/>
  <c r="IE258" i="28" s="1"/>
  <c r="AZ264" i="28"/>
  <c r="IE264" i="28" s="1"/>
  <c r="AZ270" i="28"/>
  <c r="IE270" i="28" s="1"/>
  <c r="AZ276" i="28"/>
  <c r="IE276" i="28" s="1"/>
  <c r="AZ281" i="28"/>
  <c r="IE281" i="28" s="1"/>
  <c r="AZ287" i="28"/>
  <c r="IE287" i="28" s="1"/>
  <c r="AZ293" i="28"/>
  <c r="IE293" i="28" s="1"/>
  <c r="AZ298" i="28"/>
  <c r="IE298" i="28" s="1"/>
  <c r="AZ306" i="28"/>
  <c r="IE306" i="28" s="1"/>
  <c r="AZ312" i="28"/>
  <c r="IE312" i="28" s="1"/>
  <c r="AZ318" i="28"/>
  <c r="IE318" i="28" s="1"/>
  <c r="AZ324" i="28"/>
  <c r="IE324" i="28" s="1"/>
  <c r="AZ329" i="28"/>
  <c r="IE329" i="28" s="1"/>
  <c r="AZ336" i="28"/>
  <c r="IE336" i="28" s="1"/>
  <c r="AZ342" i="28"/>
  <c r="IE342" i="28" s="1"/>
  <c r="AZ348" i="28"/>
  <c r="IE348" i="28" s="1"/>
  <c r="AZ354" i="28"/>
  <c r="IE354" i="28" s="1"/>
  <c r="AZ360" i="28"/>
  <c r="IE360" i="28" s="1"/>
  <c r="AZ366" i="28"/>
  <c r="IE366" i="28" s="1"/>
  <c r="AZ373" i="28"/>
  <c r="IE373" i="28" s="1"/>
  <c r="AZ379" i="28"/>
  <c r="IE379" i="28" s="1"/>
  <c r="AZ385" i="28"/>
  <c r="IE385" i="28" s="1"/>
  <c r="AZ392" i="28"/>
  <c r="IE392" i="28" s="1"/>
  <c r="AZ398" i="28"/>
  <c r="IE398" i="28" s="1"/>
  <c r="AZ404" i="28"/>
  <c r="IE404" i="28" s="1"/>
  <c r="AZ409" i="28"/>
  <c r="IE409" i="28" s="1"/>
  <c r="AZ415" i="28"/>
  <c r="IE415" i="28" s="1"/>
  <c r="AZ421" i="28"/>
  <c r="IE421" i="28" s="1"/>
  <c r="AZ428" i="28"/>
  <c r="IE428" i="28" s="1"/>
  <c r="AZ434" i="28"/>
  <c r="IE434" i="28" s="1"/>
  <c r="AZ441" i="28"/>
  <c r="IE441" i="28" s="1"/>
  <c r="AZ447" i="28"/>
  <c r="IE447" i="28" s="1"/>
  <c r="AZ453" i="28"/>
  <c r="IE453" i="28" s="1"/>
  <c r="AZ460" i="28"/>
  <c r="IE460" i="28" s="1"/>
  <c r="AZ466" i="28"/>
  <c r="IE466" i="28" s="1"/>
  <c r="AZ472" i="28"/>
  <c r="IE472" i="28" s="1"/>
  <c r="AZ478" i="28"/>
  <c r="IE478" i="28" s="1"/>
  <c r="AZ484" i="28"/>
  <c r="IE484" i="28" s="1"/>
  <c r="AZ490" i="28"/>
  <c r="IE490" i="28" s="1"/>
  <c r="AZ496" i="28"/>
  <c r="IE496" i="28" s="1"/>
  <c r="AZ502" i="28"/>
  <c r="IE502" i="28" s="1"/>
  <c r="AZ508" i="28"/>
  <c r="IE508" i="28" s="1"/>
  <c r="AZ514" i="28"/>
  <c r="IE514" i="28" s="1"/>
  <c r="AZ520" i="28"/>
  <c r="IE520" i="28" s="1"/>
  <c r="AZ526" i="28"/>
  <c r="IE526" i="28" s="1"/>
  <c r="AZ532" i="28"/>
  <c r="IE532" i="28" s="1"/>
  <c r="AZ545" i="28"/>
  <c r="IE545" i="28" s="1"/>
  <c r="AZ556" i="28"/>
  <c r="IE556" i="28" s="1"/>
  <c r="AZ561" i="28"/>
  <c r="IE561" i="28" s="1"/>
  <c r="AZ567" i="28"/>
  <c r="IE567" i="28" s="1"/>
  <c r="AZ574" i="28"/>
  <c r="IE574" i="28" s="1"/>
  <c r="AZ584" i="28"/>
  <c r="IE584" i="28" s="1"/>
  <c r="AZ589" i="28"/>
  <c r="IE589" i="28" s="1"/>
  <c r="AZ598" i="28"/>
  <c r="IE598" i="28" s="1"/>
  <c r="AZ604" i="28"/>
  <c r="IE604" i="28" s="1"/>
  <c r="AZ611" i="28"/>
  <c r="IE611" i="28" s="1"/>
  <c r="AZ626" i="28"/>
  <c r="IE626" i="28" s="1"/>
  <c r="AZ634" i="28"/>
  <c r="IE634" i="28" s="1"/>
  <c r="AZ643" i="28"/>
  <c r="IE643" i="28" s="1"/>
  <c r="AZ649" i="28"/>
  <c r="IE649" i="28" s="1"/>
  <c r="AZ658" i="28"/>
  <c r="IE658" i="28" s="1"/>
  <c r="AZ665" i="28"/>
  <c r="IE665" i="28" s="1"/>
  <c r="AZ673" i="28"/>
  <c r="IE673" i="28" s="1"/>
  <c r="AZ683" i="28"/>
  <c r="IE683" i="28" s="1"/>
  <c r="AZ692" i="28"/>
  <c r="IE692" i="28" s="1"/>
  <c r="AZ703" i="28"/>
  <c r="IE703" i="28" s="1"/>
  <c r="AZ713" i="28"/>
  <c r="IE713" i="28" s="1"/>
  <c r="AZ726" i="28"/>
  <c r="IE726" i="28" s="1"/>
  <c r="AZ736" i="28"/>
  <c r="IE736" i="28" s="1"/>
  <c r="AZ743" i="28"/>
  <c r="IE743" i="28" s="1"/>
  <c r="AZ753" i="28"/>
  <c r="IE753" i="28" s="1"/>
  <c r="AZ762" i="28"/>
  <c r="IE762" i="28" s="1"/>
  <c r="AZ772" i="28"/>
  <c r="IE772" i="28" s="1"/>
  <c r="AZ781" i="28"/>
  <c r="IE781" i="28" s="1"/>
  <c r="AZ787" i="28"/>
  <c r="IE787" i="28" s="1"/>
  <c r="AZ793" i="28"/>
  <c r="IE793" i="28" s="1"/>
  <c r="AZ806" i="28"/>
  <c r="IE806" i="28" s="1"/>
  <c r="AZ812" i="28"/>
  <c r="IE812" i="28" s="1"/>
  <c r="AZ821" i="28"/>
  <c r="IE821" i="28" s="1"/>
  <c r="AZ829" i="28"/>
  <c r="IE829" i="28" s="1"/>
  <c r="AZ835" i="28"/>
  <c r="IE835" i="28" s="1"/>
  <c r="AZ845" i="28"/>
  <c r="IE845" i="28" s="1"/>
  <c r="AZ854" i="28"/>
  <c r="IE854" i="28" s="1"/>
  <c r="AZ860" i="28"/>
  <c r="IE860" i="28" s="1"/>
  <c r="AZ866" i="28"/>
  <c r="IE866" i="28" s="1"/>
  <c r="AZ873" i="28"/>
  <c r="IE873" i="28" s="1"/>
  <c r="AZ881" i="28"/>
  <c r="IE881" i="28" s="1"/>
  <c r="AZ887" i="28"/>
  <c r="IE887" i="28" s="1"/>
  <c r="AZ893" i="28"/>
  <c r="IE893" i="28" s="1"/>
  <c r="AZ899" i="28"/>
  <c r="IE899" i="28" s="1"/>
  <c r="AZ909" i="28"/>
  <c r="IE909" i="28" s="1"/>
  <c r="AZ916" i="28"/>
  <c r="IE916" i="28" s="1"/>
  <c r="AZ922" i="28"/>
  <c r="IE922" i="28" s="1"/>
  <c r="AZ933" i="28"/>
  <c r="IE933" i="28" s="1"/>
  <c r="AZ941" i="28"/>
  <c r="IE941" i="28" s="1"/>
  <c r="AZ951" i="28"/>
  <c r="IE951" i="28" s="1"/>
  <c r="AZ957" i="28"/>
  <c r="IE957" i="28" s="1"/>
  <c r="AZ963" i="28"/>
  <c r="IE963" i="28" s="1"/>
  <c r="AZ969" i="28"/>
  <c r="IE969" i="28" s="1"/>
  <c r="AZ975" i="28"/>
  <c r="IE975" i="28" s="1"/>
  <c r="AZ981" i="28"/>
  <c r="IE981" i="28" s="1"/>
  <c r="AZ987" i="28"/>
  <c r="IE987" i="28" s="1"/>
  <c r="AZ993" i="28"/>
  <c r="IE993" i="28" s="1"/>
  <c r="AZ999" i="28"/>
  <c r="IE999" i="28" s="1"/>
  <c r="AZ1006" i="28"/>
  <c r="IE1006" i="28" s="1"/>
  <c r="AZ1013" i="28"/>
  <c r="IE1013" i="28" s="1"/>
  <c r="AZ1019" i="28"/>
  <c r="IE1019" i="28" s="1"/>
  <c r="AZ1026" i="28"/>
  <c r="IE1026" i="28" s="1"/>
  <c r="AZ1032" i="28"/>
  <c r="IE1032" i="28" s="1"/>
  <c r="AZ1040" i="28"/>
  <c r="IE1040" i="28" s="1"/>
  <c r="AZ1046" i="28"/>
  <c r="IE1046" i="28" s="1"/>
  <c r="AZ1053" i="28"/>
  <c r="IE1053" i="28" s="1"/>
  <c r="AZ1059" i="28"/>
  <c r="IE1059" i="28" s="1"/>
  <c r="AZ1065" i="28"/>
  <c r="IE1065" i="28" s="1"/>
  <c r="AZ1072" i="28"/>
  <c r="IE1072" i="28" s="1"/>
  <c r="AZ1081" i="28"/>
  <c r="IE1081" i="28" s="1"/>
  <c r="AZ1087" i="28"/>
  <c r="IE1087" i="28" s="1"/>
  <c r="AZ1093" i="28"/>
  <c r="IE1093" i="28" s="1"/>
  <c r="AZ1099" i="28"/>
  <c r="IE1099" i="28" s="1"/>
  <c r="AZ1105" i="28"/>
  <c r="IE1105" i="28" s="1"/>
  <c r="AZ1111" i="28"/>
  <c r="IE1111" i="28" s="1"/>
  <c r="AZ1117" i="28"/>
  <c r="IE1117" i="28" s="1"/>
  <c r="AZ1123" i="28"/>
  <c r="IE1123" i="28" s="1"/>
  <c r="AZ1129" i="28"/>
  <c r="IE1129" i="28" s="1"/>
  <c r="AZ1137" i="28"/>
  <c r="IE1137" i="28" s="1"/>
  <c r="AZ1143" i="28"/>
  <c r="IE1143" i="28" s="1"/>
  <c r="AZ1149" i="28"/>
  <c r="IE1149" i="28" s="1"/>
  <c r="AZ1155" i="28"/>
  <c r="IE1155" i="28" s="1"/>
  <c r="AZ1161" i="28"/>
  <c r="IE1161" i="28" s="1"/>
  <c r="AZ1167" i="28"/>
  <c r="IE1167" i="28" s="1"/>
  <c r="AZ1173" i="28"/>
  <c r="IE1173" i="28" s="1"/>
  <c r="AZ1180" i="28"/>
  <c r="IE1180" i="28" s="1"/>
  <c r="AZ1188" i="28"/>
  <c r="IE1188" i="28" s="1"/>
  <c r="AZ1197" i="28"/>
  <c r="IE1197" i="28" s="1"/>
  <c r="AZ1203" i="28"/>
  <c r="IE1203" i="28" s="1"/>
  <c r="AZ1212" i="28"/>
  <c r="IE1212" i="28" s="1"/>
  <c r="AZ1218" i="28"/>
  <c r="IE1218" i="28" s="1"/>
  <c r="AZ1224" i="28"/>
  <c r="IE1224" i="28" s="1"/>
  <c r="AZ1230" i="28"/>
  <c r="IE1230" i="28" s="1"/>
  <c r="AZ1236" i="28"/>
  <c r="IE1236" i="28" s="1"/>
  <c r="AZ1242" i="28"/>
  <c r="IE1242" i="28" s="1"/>
  <c r="AZ62" i="28"/>
  <c r="AZ26" i="28"/>
  <c r="IE26" i="28" s="1"/>
  <c r="AZ33" i="28"/>
  <c r="IE33" i="28" s="1"/>
  <c r="AZ39" i="28"/>
  <c r="IE39" i="28" s="1"/>
  <c r="AZ45" i="28"/>
  <c r="IE45" i="28" s="1"/>
  <c r="AZ51" i="28"/>
  <c r="IE51" i="28" s="1"/>
  <c r="AZ59" i="28"/>
  <c r="IE59" i="28" s="1"/>
  <c r="AZ65" i="28"/>
  <c r="IE65" i="28" s="1"/>
  <c r="AZ71" i="28"/>
  <c r="IE71" i="28" s="1"/>
  <c r="AZ77" i="28"/>
  <c r="IE77" i="28" s="1"/>
  <c r="AZ84" i="28"/>
  <c r="AZ90" i="28"/>
  <c r="IE90" i="28" s="1"/>
  <c r="AZ96" i="28"/>
  <c r="IE96" i="28" s="1"/>
  <c r="AZ103" i="28"/>
  <c r="IE103" i="28" s="1"/>
  <c r="AZ108" i="28"/>
  <c r="AZ114" i="28"/>
  <c r="IE114" i="28" s="1"/>
  <c r="AZ119" i="28"/>
  <c r="IE119" i="28" s="1"/>
  <c r="AZ125" i="28"/>
  <c r="IE125" i="28" s="1"/>
  <c r="AZ130" i="28"/>
  <c r="IE130" i="28" s="1"/>
  <c r="AZ138" i="28"/>
  <c r="IE138" i="28" s="1"/>
  <c r="AZ144" i="28"/>
  <c r="IE144" i="28" s="1"/>
  <c r="AZ149" i="28"/>
  <c r="IE149" i="28" s="1"/>
  <c r="AZ154" i="28"/>
  <c r="IE154" i="28" s="1"/>
  <c r="AZ160" i="28"/>
  <c r="IE160" i="28" s="1"/>
  <c r="AZ167" i="28"/>
  <c r="IE167" i="28" s="1"/>
  <c r="AZ173" i="28"/>
  <c r="IE173" i="28" s="1"/>
  <c r="AZ180" i="28"/>
  <c r="IE180" i="28" s="1"/>
  <c r="AZ186" i="28"/>
  <c r="IE186" i="28" s="1"/>
  <c r="AZ193" i="28"/>
  <c r="IE193" i="28" s="1"/>
  <c r="AZ198" i="28"/>
  <c r="IE198" i="28" s="1"/>
  <c r="AZ205" i="28"/>
  <c r="IE205" i="28" s="1"/>
  <c r="AZ211" i="28"/>
  <c r="IE211" i="28" s="1"/>
  <c r="AZ217" i="28"/>
  <c r="IE217" i="28" s="1"/>
  <c r="AZ223" i="28"/>
  <c r="IE223" i="28" s="1"/>
  <c r="AZ229" i="28"/>
  <c r="IE229" i="28" s="1"/>
  <c r="AZ235" i="28"/>
  <c r="IE235" i="28" s="1"/>
  <c r="AZ241" i="28"/>
  <c r="IE241" i="28" s="1"/>
  <c r="AZ247" i="28"/>
  <c r="IE247" i="28" s="1"/>
  <c r="AZ253" i="28"/>
  <c r="IE253" i="28" s="1"/>
  <c r="AZ259" i="28"/>
  <c r="IE259" i="28" s="1"/>
  <c r="AZ265" i="28"/>
  <c r="IE265" i="28" s="1"/>
  <c r="AZ271" i="28"/>
  <c r="IE271" i="28" s="1"/>
  <c r="AZ277" i="28"/>
  <c r="IE277" i="28" s="1"/>
  <c r="AZ282" i="28"/>
  <c r="IE282" i="28" s="1"/>
  <c r="AZ288" i="28"/>
  <c r="IE288" i="28" s="1"/>
  <c r="AZ294" i="28"/>
  <c r="IE294" i="28" s="1"/>
  <c r="AZ299" i="28"/>
  <c r="IE299" i="28" s="1"/>
  <c r="AZ307" i="28"/>
  <c r="IE307" i="28" s="1"/>
  <c r="AZ313" i="28"/>
  <c r="IE313" i="28" s="1"/>
  <c r="AZ319" i="28"/>
  <c r="IE319" i="28" s="1"/>
  <c r="AZ325" i="28"/>
  <c r="IE325" i="28" s="1"/>
  <c r="AZ337" i="28"/>
  <c r="IE337" i="28" s="1"/>
  <c r="AZ343" i="28"/>
  <c r="IE343" i="28" s="1"/>
  <c r="AZ349" i="28"/>
  <c r="IE349" i="28" s="1"/>
  <c r="AZ355" i="28"/>
  <c r="IE355" i="28" s="1"/>
  <c r="AZ361" i="28"/>
  <c r="IE361" i="28" s="1"/>
  <c r="AZ367" i="28"/>
  <c r="IE367" i="28" s="1"/>
  <c r="AZ374" i="28"/>
  <c r="IE374" i="28" s="1"/>
  <c r="AZ380" i="28"/>
  <c r="IE380" i="28" s="1"/>
  <c r="AZ386" i="28"/>
  <c r="IE386" i="28" s="1"/>
  <c r="AZ393" i="28"/>
  <c r="IE393" i="28" s="1"/>
  <c r="AZ399" i="28"/>
  <c r="IE399" i="28" s="1"/>
  <c r="AZ410" i="28"/>
  <c r="IE410" i="28" s="1"/>
  <c r="AZ417" i="28"/>
  <c r="IE417" i="28" s="1"/>
  <c r="AZ422" i="28"/>
  <c r="IE422" i="28" s="1"/>
  <c r="AZ429" i="28"/>
  <c r="IE429" i="28" s="1"/>
  <c r="AZ435" i="28"/>
  <c r="IE435" i="28" s="1"/>
  <c r="AZ442" i="28"/>
  <c r="IE442" i="28" s="1"/>
  <c r="AZ448" i="28"/>
  <c r="IE448" i="28" s="1"/>
  <c r="AZ454" i="28"/>
  <c r="IE454" i="28" s="1"/>
  <c r="AZ461" i="28"/>
  <c r="IE461" i="28" s="1"/>
  <c r="AZ467" i="28"/>
  <c r="IE467" i="28" s="1"/>
  <c r="AZ473" i="28"/>
  <c r="IE473" i="28" s="1"/>
  <c r="AZ479" i="28"/>
  <c r="IE479" i="28" s="1"/>
  <c r="AZ485" i="28"/>
  <c r="IE485" i="28" s="1"/>
  <c r="AZ491" i="28"/>
  <c r="IE491" i="28" s="1"/>
  <c r="AZ497" i="28"/>
  <c r="IE497" i="28" s="1"/>
  <c r="AZ503" i="28"/>
  <c r="IE503" i="28" s="1"/>
  <c r="AZ509" i="28"/>
  <c r="IE509" i="28" s="1"/>
  <c r="AZ515" i="28"/>
  <c r="IE515" i="28" s="1"/>
  <c r="AZ521" i="28"/>
  <c r="IE521" i="28" s="1"/>
  <c r="AZ527" i="28"/>
  <c r="IE527" i="28" s="1"/>
  <c r="AZ533" i="28"/>
  <c r="AZ540" i="28"/>
  <c r="IE540" i="28" s="1"/>
  <c r="AZ546" i="28"/>
  <c r="IE546" i="28" s="1"/>
  <c r="AZ551" i="28"/>
  <c r="IE551" i="28" s="1"/>
  <c r="AZ557" i="28"/>
  <c r="IE557" i="28" s="1"/>
  <c r="AZ562" i="28"/>
  <c r="IE562" i="28" s="1"/>
  <c r="AZ568" i="28"/>
  <c r="IE568" i="28" s="1"/>
  <c r="AZ575" i="28"/>
  <c r="IE575" i="28" s="1"/>
  <c r="AZ585" i="28"/>
  <c r="IE585" i="28" s="1"/>
  <c r="AZ591" i="28"/>
  <c r="IE591" i="28" s="1"/>
  <c r="AZ599" i="28"/>
  <c r="IE599" i="28" s="1"/>
  <c r="AZ605" i="28"/>
  <c r="IE605" i="28" s="1"/>
  <c r="AZ616" i="28"/>
  <c r="IE616" i="28" s="1"/>
  <c r="AZ627" i="28"/>
  <c r="IE627" i="28" s="1"/>
  <c r="AZ636" i="28"/>
  <c r="IE636" i="28" s="1"/>
  <c r="AZ644" i="28"/>
  <c r="IE644" i="28" s="1"/>
  <c r="AZ650" i="28"/>
  <c r="IE650" i="28" s="1"/>
  <c r="AZ659" i="28"/>
  <c r="IE659" i="28" s="1"/>
  <c r="AZ667" i="28"/>
  <c r="IE667" i="28" s="1"/>
  <c r="AZ674" i="28"/>
  <c r="IE674" i="28" s="1"/>
  <c r="AZ684" i="28"/>
  <c r="IE684" i="28" s="1"/>
  <c r="AZ693" i="28"/>
  <c r="IE693" i="28" s="1"/>
  <c r="AZ704" i="28"/>
  <c r="IE704" i="28" s="1"/>
  <c r="AZ714" i="28"/>
  <c r="IE714" i="28" s="1"/>
  <c r="AZ727" i="28"/>
  <c r="IE727" i="28" s="1"/>
  <c r="AZ737" i="28"/>
  <c r="IE737" i="28" s="1"/>
  <c r="AZ744" i="28"/>
  <c r="IE744" i="28" s="1"/>
  <c r="AZ754" i="28"/>
  <c r="IE754" i="28" s="1"/>
  <c r="AZ765" i="28"/>
  <c r="IE765" i="28" s="1"/>
  <c r="AZ773" i="28"/>
  <c r="IE773" i="28" s="1"/>
  <c r="AZ782" i="28"/>
  <c r="IE782" i="28" s="1"/>
  <c r="AZ788" i="28"/>
  <c r="IE788" i="28" s="1"/>
  <c r="AZ794" i="28"/>
  <c r="IE794" i="28" s="1"/>
  <c r="AZ807" i="28"/>
  <c r="IE807" i="28" s="1"/>
  <c r="AZ813" i="28"/>
  <c r="IE813" i="28" s="1"/>
  <c r="AZ823" i="28"/>
  <c r="IE823" i="28" s="1"/>
  <c r="AZ830" i="28"/>
  <c r="IE830" i="28" s="1"/>
  <c r="AZ836" i="28"/>
  <c r="IE836" i="28" s="1"/>
  <c r="AZ847" i="28"/>
  <c r="IE847" i="28" s="1"/>
  <c r="AZ855" i="28"/>
  <c r="IE855" i="28" s="1"/>
  <c r="AZ861" i="28"/>
  <c r="IE861" i="28" s="1"/>
  <c r="AZ867" i="28"/>
  <c r="IE867" i="28" s="1"/>
  <c r="AZ874" i="28"/>
  <c r="IE874" i="28" s="1"/>
  <c r="AZ882" i="28"/>
  <c r="IE882" i="28" s="1"/>
  <c r="AZ888" i="28"/>
  <c r="IE888" i="28" s="1"/>
  <c r="AZ894" i="28"/>
  <c r="IE894" i="28" s="1"/>
  <c r="AZ901" i="28"/>
  <c r="IE901" i="28" s="1"/>
  <c r="AZ910" i="28"/>
  <c r="IE910" i="28" s="1"/>
  <c r="AZ917" i="28"/>
  <c r="IE917" i="28" s="1"/>
  <c r="AZ923" i="28"/>
  <c r="IE923" i="28" s="1"/>
  <c r="AZ934" i="28"/>
  <c r="IE934" i="28" s="1"/>
  <c r="AZ942" i="28"/>
  <c r="IE942" i="28" s="1"/>
  <c r="AZ952" i="28"/>
  <c r="IE952" i="28" s="1"/>
  <c r="AZ958" i="28"/>
  <c r="IE958" i="28" s="1"/>
  <c r="AZ964" i="28"/>
  <c r="IE964" i="28" s="1"/>
  <c r="AZ970" i="28"/>
  <c r="IE970" i="28" s="1"/>
  <c r="AZ976" i="28"/>
  <c r="IE976" i="28" s="1"/>
  <c r="AZ982" i="28"/>
  <c r="IE982" i="28" s="1"/>
  <c r="AZ988" i="28"/>
  <c r="IE988" i="28" s="1"/>
  <c r="AZ994" i="28"/>
  <c r="IE994" i="28" s="1"/>
  <c r="AZ1000" i="28"/>
  <c r="IE1000" i="28" s="1"/>
  <c r="AZ1007" i="28"/>
  <c r="IE1007" i="28" s="1"/>
  <c r="AZ1014" i="28"/>
  <c r="IE1014" i="28" s="1"/>
  <c r="AZ1020" i="28"/>
  <c r="IE1020" i="28" s="1"/>
  <c r="AZ1027" i="28"/>
  <c r="IE1027" i="28" s="1"/>
  <c r="AZ1035" i="28"/>
  <c r="IE1035" i="28" s="1"/>
  <c r="AZ1041" i="28"/>
  <c r="IE1041" i="28" s="1"/>
  <c r="AZ1048" i="28"/>
  <c r="IE1048" i="28" s="1"/>
  <c r="AZ1054" i="28"/>
  <c r="IE1054" i="28" s="1"/>
  <c r="AZ1060" i="28"/>
  <c r="IE1060" i="28" s="1"/>
  <c r="AZ1066" i="28"/>
  <c r="IE1066" i="28" s="1"/>
  <c r="AZ1076" i="28"/>
  <c r="IE1076" i="28" s="1"/>
  <c r="AZ1082" i="28"/>
  <c r="IE1082" i="28" s="1"/>
  <c r="AZ1088" i="28"/>
  <c r="IE1088" i="28" s="1"/>
  <c r="AZ1094" i="28"/>
  <c r="IE1094" i="28" s="1"/>
  <c r="AZ1100" i="28"/>
  <c r="IE1100" i="28" s="1"/>
  <c r="AZ1106" i="28"/>
  <c r="IE1106" i="28" s="1"/>
  <c r="AZ1112" i="28"/>
  <c r="IE1112" i="28" s="1"/>
  <c r="AZ1118" i="28"/>
  <c r="IE1118" i="28" s="1"/>
  <c r="AZ1124" i="28"/>
  <c r="IE1124" i="28" s="1"/>
  <c r="AZ1130" i="28"/>
  <c r="IE1130" i="28" s="1"/>
  <c r="AZ1138" i="28"/>
  <c r="IE1138" i="28" s="1"/>
  <c r="AZ1144" i="28"/>
  <c r="IE1144" i="28" s="1"/>
  <c r="AZ1150" i="28"/>
  <c r="IE1150" i="28" s="1"/>
  <c r="AZ1156" i="28"/>
  <c r="IE1156" i="28" s="1"/>
  <c r="AZ1162" i="28"/>
  <c r="IE1162" i="28" s="1"/>
  <c r="AZ1168" i="28"/>
  <c r="IE1168" i="28" s="1"/>
  <c r="AZ1174" i="28"/>
  <c r="IE1174" i="28" s="1"/>
  <c r="AZ1182" i="28"/>
  <c r="IE1182" i="28" s="1"/>
  <c r="AZ1189" i="28"/>
  <c r="IE1189" i="28" s="1"/>
  <c r="AZ1198" i="28"/>
  <c r="IE1198" i="28" s="1"/>
  <c r="AZ1205" i="28"/>
  <c r="IE1205" i="28" s="1"/>
  <c r="AZ1213" i="28"/>
  <c r="IE1213" i="28" s="1"/>
  <c r="AZ1219" i="28"/>
  <c r="IE1219" i="28" s="1"/>
  <c r="AZ1225" i="28"/>
  <c r="IE1225" i="28" s="1"/>
  <c r="AZ1231" i="28"/>
  <c r="IE1231" i="28" s="1"/>
  <c r="AZ1237" i="28"/>
  <c r="IE1237" i="28" s="1"/>
  <c r="AZ1243" i="28"/>
  <c r="IE1243" i="28" s="1"/>
  <c r="BA1032" i="28"/>
  <c r="BA729" i="28"/>
  <c r="BA659" i="28"/>
  <c r="BA591" i="28"/>
  <c r="BA584" i="28"/>
  <c r="BA401" i="28"/>
  <c r="BA1240" i="28"/>
  <c r="BA1238" i="28"/>
  <c r="BA1219" i="28"/>
  <c r="BA1197" i="28"/>
  <c r="BA903" i="28"/>
  <c r="BA901" i="28"/>
  <c r="BA783" i="28"/>
  <c r="BA757" i="28"/>
  <c r="BA644" i="28"/>
  <c r="BA641" i="28"/>
  <c r="BA626" i="28"/>
  <c r="BA609" i="28"/>
  <c r="BA601" i="28"/>
  <c r="BA136" i="28"/>
  <c r="BA110" i="28"/>
  <c r="AQ1255" i="28"/>
  <c r="AQ1256" i="28"/>
  <c r="G60" i="20" l="1"/>
  <c r="Q45" i="20"/>
  <c r="P33" i="20"/>
  <c r="P75" i="20" s="1"/>
  <c r="Q34" i="20"/>
  <c r="Q76" i="20" s="1"/>
  <c r="Q46" i="20"/>
  <c r="AZ4" i="28"/>
  <c r="IE40" i="28"/>
  <c r="AZ2" i="28"/>
  <c r="W55" i="20"/>
  <c r="J55" i="20"/>
  <c r="J54" i="20"/>
  <c r="Q55" i="20"/>
  <c r="I58" i="20"/>
  <c r="AF54" i="20"/>
  <c r="IE11" i="28"/>
  <c r="AZ1" i="28"/>
  <c r="IG11" i="28"/>
  <c r="ID1" i="28"/>
  <c r="Z54" i="20"/>
  <c r="I59" i="20"/>
  <c r="J59" i="20" s="1"/>
  <c r="K59" i="20" s="1"/>
  <c r="L59" i="20" s="1"/>
  <c r="M59" i="20" s="1"/>
  <c r="N59" i="20" s="1"/>
  <c r="O59" i="20" s="1"/>
  <c r="P59" i="20" s="1"/>
  <c r="Q59" i="20" s="1"/>
  <c r="R59" i="20" s="1"/>
  <c r="S59" i="20" s="1"/>
  <c r="T59" i="20" s="1"/>
  <c r="U59" i="20" s="1"/>
  <c r="V59" i="20" s="1"/>
  <c r="W59" i="20" s="1"/>
  <c r="X59" i="20" s="1"/>
  <c r="Y59" i="20" s="1"/>
  <c r="Z59" i="20" s="1"/>
  <c r="AA59" i="20" s="1"/>
  <c r="AB59" i="20" s="1"/>
  <c r="AC59" i="20" s="1"/>
  <c r="AD59" i="20" s="1"/>
  <c r="AE59" i="20" s="1"/>
  <c r="AF59" i="20" s="1"/>
  <c r="IE533" i="28"/>
  <c r="AB54" i="20"/>
  <c r="IF601" i="28"/>
  <c r="IF903" i="28"/>
  <c r="IF591" i="28"/>
  <c r="IF110" i="28"/>
  <c r="IF644" i="28"/>
  <c r="IF1219" i="28"/>
  <c r="IF136" i="28"/>
  <c r="IF757" i="28"/>
  <c r="IF1238" i="28"/>
  <c r="IF729" i="28"/>
  <c r="IF1240" i="28"/>
  <c r="IF1032" i="28"/>
  <c r="IF901" i="28"/>
  <c r="IF584" i="28"/>
  <c r="IF641" i="28"/>
  <c r="IF783" i="28"/>
  <c r="IF609" i="28"/>
  <c r="IF401" i="28"/>
  <c r="IF626" i="28"/>
  <c r="IF1197" i="28"/>
  <c r="IF659" i="28"/>
  <c r="R54" i="20"/>
  <c r="H55" i="20"/>
  <c r="H61" i="20" s="1"/>
  <c r="AA54" i="20"/>
  <c r="O54" i="20"/>
  <c r="L54" i="20"/>
  <c r="P54" i="20"/>
  <c r="V9" i="20"/>
  <c r="IE108" i="28"/>
  <c r="N55" i="20"/>
  <c r="N54" i="20"/>
  <c r="AF9" i="20"/>
  <c r="AF12" i="20" s="1"/>
  <c r="IE62" i="28"/>
  <c r="I55" i="20"/>
  <c r="I54" i="20"/>
  <c r="IE84" i="28"/>
  <c r="M9" i="20"/>
  <c r="IE64" i="28"/>
  <c r="BA413" i="28"/>
  <c r="IE413" i="28"/>
  <c r="BA412" i="28"/>
  <c r="IE412" i="28"/>
  <c r="I10" i="20"/>
  <c r="E22" i="20"/>
  <c r="F22" i="20" s="1"/>
  <c r="AE54" i="20"/>
  <c r="AE55" i="20"/>
  <c r="I57" i="20"/>
  <c r="H10" i="20"/>
  <c r="S9" i="20"/>
  <c r="S12" i="20" s="1"/>
  <c r="T9" i="20"/>
  <c r="T12" i="20" s="1"/>
  <c r="X9" i="20"/>
  <c r="X12" i="20" s="1"/>
  <c r="R9" i="20"/>
  <c r="R12" i="20" s="1"/>
  <c r="I11" i="20"/>
  <c r="AE9" i="20"/>
  <c r="AE13" i="20" s="1"/>
  <c r="H11" i="20"/>
  <c r="AC9" i="20"/>
  <c r="AC13" i="20" s="1"/>
  <c r="W9" i="20"/>
  <c r="W13" i="20" s="1"/>
  <c r="P9" i="20"/>
  <c r="P12" i="20" s="1"/>
  <c r="O9" i="20"/>
  <c r="O12" i="20" s="1"/>
  <c r="J10" i="20"/>
  <c r="AD9" i="20"/>
  <c r="AD12" i="20" s="1"/>
  <c r="HX2" i="28"/>
  <c r="N9" i="20"/>
  <c r="N13" i="20" s="1"/>
  <c r="L9" i="20"/>
  <c r="L13" i="20" s="1"/>
  <c r="J9" i="20"/>
  <c r="AB9" i="20"/>
  <c r="AB13" i="20" s="1"/>
  <c r="I9" i="20"/>
  <c r="I12" i="20" s="1"/>
  <c r="Y9" i="20"/>
  <c r="Y13" i="20" s="1"/>
  <c r="HZ2" i="28"/>
  <c r="HW2" i="28"/>
  <c r="U9" i="20"/>
  <c r="U12" i="20" s="1"/>
  <c r="H9" i="20"/>
  <c r="X13" i="20"/>
  <c r="V12" i="20"/>
  <c r="V13" i="20"/>
  <c r="M12" i="20"/>
  <c r="M13" i="20"/>
  <c r="AF13" i="20"/>
  <c r="IA2" i="28"/>
  <c r="HY2" i="28"/>
  <c r="BB413" i="28"/>
  <c r="IG413" i="28" s="1"/>
  <c r="BB412" i="28"/>
  <c r="I61" i="20" l="1"/>
  <c r="J61" i="20" s="1"/>
  <c r="K61" i="20" s="1"/>
  <c r="L61" i="20" s="1"/>
  <c r="M61" i="20" s="1"/>
  <c r="N61" i="20" s="1"/>
  <c r="O61" i="20" s="1"/>
  <c r="P61" i="20" s="1"/>
  <c r="Q61" i="20" s="1"/>
  <c r="R61" i="20" s="1"/>
  <c r="H60" i="20"/>
  <c r="O78" i="20"/>
  <c r="O79" i="20"/>
  <c r="R46" i="20"/>
  <c r="R34" i="20"/>
  <c r="R76" i="20" s="1"/>
  <c r="Q33" i="20"/>
  <c r="Q75" i="20" s="1"/>
  <c r="R45" i="20"/>
  <c r="R13" i="20"/>
  <c r="Q9" i="20"/>
  <c r="Q13" i="20" s="1"/>
  <c r="J58" i="20"/>
  <c r="K58" i="20" s="1"/>
  <c r="P13" i="20"/>
  <c r="S13" i="20"/>
  <c r="H12" i="20"/>
  <c r="IF412" i="28"/>
  <c r="IF413" i="28"/>
  <c r="AC12" i="20"/>
  <c r="T13" i="20"/>
  <c r="AE12" i="20"/>
  <c r="AD13" i="20"/>
  <c r="AG10" i="20"/>
  <c r="IE1" i="28"/>
  <c r="K9" i="20"/>
  <c r="K13" i="20" s="1"/>
  <c r="O13" i="20"/>
  <c r="E23" i="20"/>
  <c r="IG412" i="28"/>
  <c r="N12" i="20"/>
  <c r="W12" i="20"/>
  <c r="J11" i="20"/>
  <c r="J12" i="20" s="1"/>
  <c r="AB12" i="20"/>
  <c r="J57" i="20"/>
  <c r="F82" i="20"/>
  <c r="G22" i="20"/>
  <c r="L12" i="20"/>
  <c r="H13" i="20"/>
  <c r="I13" i="20"/>
  <c r="U13" i="20"/>
  <c r="Y12" i="20"/>
  <c r="O1316" i="44"/>
  <c r="O1334" i="44" s="1"/>
  <c r="U1315" i="44"/>
  <c r="U1314" i="44"/>
  <c r="U1313" i="44"/>
  <c r="U1312" i="44"/>
  <c r="U1311" i="44"/>
  <c r="U1310" i="44"/>
  <c r="U1309" i="44"/>
  <c r="U1308" i="44"/>
  <c r="U1307" i="44"/>
  <c r="U1306" i="44"/>
  <c r="U1305" i="44"/>
  <c r="U1304" i="44"/>
  <c r="U1303" i="44"/>
  <c r="U1302" i="44"/>
  <c r="U1301" i="44"/>
  <c r="U1300" i="44"/>
  <c r="U1299" i="44"/>
  <c r="U1298" i="44"/>
  <c r="U1297" i="44"/>
  <c r="U1296" i="44"/>
  <c r="U1295" i="44"/>
  <c r="U1294" i="44"/>
  <c r="U1293" i="44"/>
  <c r="U1292" i="44"/>
  <c r="U1291" i="44"/>
  <c r="U1290" i="44"/>
  <c r="U1289" i="44"/>
  <c r="U1288" i="44"/>
  <c r="U1287" i="44"/>
  <c r="U1286" i="44"/>
  <c r="U1285" i="44"/>
  <c r="U1284" i="44"/>
  <c r="U1283" i="44"/>
  <c r="U1282" i="44"/>
  <c r="U1281" i="44"/>
  <c r="U1280" i="44"/>
  <c r="U1279" i="44"/>
  <c r="U1278" i="44"/>
  <c r="U1277" i="44"/>
  <c r="U1276" i="44"/>
  <c r="U1275" i="44"/>
  <c r="U1274" i="44"/>
  <c r="U1273" i="44"/>
  <c r="U1272" i="44"/>
  <c r="U1271" i="44"/>
  <c r="U1270" i="44"/>
  <c r="U1269" i="44"/>
  <c r="U1268" i="44"/>
  <c r="U1267" i="44"/>
  <c r="U1266" i="44"/>
  <c r="U1265" i="44"/>
  <c r="U1264" i="44"/>
  <c r="U1263" i="44"/>
  <c r="U1262" i="44"/>
  <c r="U1261" i="44"/>
  <c r="U1260" i="44"/>
  <c r="U1259" i="44"/>
  <c r="U1258" i="44"/>
  <c r="U1257" i="44"/>
  <c r="U1256" i="44"/>
  <c r="U1255" i="44"/>
  <c r="U1254" i="44"/>
  <c r="U1253" i="44"/>
  <c r="U1252" i="44"/>
  <c r="U1251" i="44"/>
  <c r="U1250" i="44"/>
  <c r="U1249" i="44"/>
  <c r="U1248" i="44"/>
  <c r="U1247" i="44"/>
  <c r="U1246" i="44"/>
  <c r="U1245" i="44"/>
  <c r="U1244" i="44"/>
  <c r="U1243" i="44"/>
  <c r="U1242" i="44"/>
  <c r="U1241" i="44"/>
  <c r="U1240" i="44"/>
  <c r="U1239" i="44"/>
  <c r="U1238" i="44"/>
  <c r="U1237" i="44"/>
  <c r="U1236" i="44"/>
  <c r="U1235" i="44"/>
  <c r="U1233" i="44"/>
  <c r="U1232" i="44"/>
  <c r="U1231" i="44"/>
  <c r="U1230" i="44"/>
  <c r="U1229" i="44"/>
  <c r="U1228" i="44"/>
  <c r="U1227" i="44"/>
  <c r="U1226" i="44"/>
  <c r="U1225" i="44"/>
  <c r="U1224" i="44"/>
  <c r="U1223" i="44"/>
  <c r="U1222" i="44"/>
  <c r="U1221" i="44"/>
  <c r="U1220" i="44"/>
  <c r="U1218" i="44"/>
  <c r="U1217" i="44"/>
  <c r="U1216" i="44"/>
  <c r="U1215" i="44"/>
  <c r="U1214" i="44"/>
  <c r="U1213" i="44"/>
  <c r="U1211" i="44"/>
  <c r="U1210" i="44"/>
  <c r="U1209" i="44"/>
  <c r="U1208" i="44"/>
  <c r="U1207" i="44"/>
  <c r="U1206" i="44"/>
  <c r="U1205" i="44"/>
  <c r="U1204" i="44"/>
  <c r="U1203" i="44"/>
  <c r="U1202" i="44"/>
  <c r="U1201" i="44"/>
  <c r="U1200" i="44"/>
  <c r="U1199" i="44"/>
  <c r="U1198" i="44"/>
  <c r="U1197" i="44"/>
  <c r="U1196" i="44"/>
  <c r="U1195" i="44"/>
  <c r="U1194" i="44"/>
  <c r="U1193" i="44"/>
  <c r="U1192" i="44"/>
  <c r="U1191" i="44"/>
  <c r="U1190" i="44"/>
  <c r="U1189" i="44"/>
  <c r="U1188" i="44"/>
  <c r="U1187" i="44"/>
  <c r="U1186" i="44"/>
  <c r="U1185" i="44"/>
  <c r="U1184" i="44"/>
  <c r="U1183" i="44"/>
  <c r="U1182" i="44"/>
  <c r="U1181" i="44"/>
  <c r="U1180" i="44"/>
  <c r="U1179" i="44"/>
  <c r="U1178" i="44"/>
  <c r="U1177" i="44"/>
  <c r="U1176" i="44"/>
  <c r="U1175" i="44"/>
  <c r="U1174" i="44"/>
  <c r="U1173" i="44"/>
  <c r="U1172" i="44"/>
  <c r="U1171" i="44"/>
  <c r="U1170" i="44"/>
  <c r="U1169" i="44"/>
  <c r="U1168" i="44"/>
  <c r="U1167" i="44"/>
  <c r="U1166" i="44"/>
  <c r="U1165" i="44"/>
  <c r="U1164" i="44"/>
  <c r="U1163" i="44"/>
  <c r="U1162" i="44"/>
  <c r="U1161" i="44"/>
  <c r="U1160" i="44"/>
  <c r="U1159" i="44"/>
  <c r="U1158" i="44"/>
  <c r="U1157" i="44"/>
  <c r="U1156" i="44"/>
  <c r="U1155" i="44"/>
  <c r="U1154" i="44"/>
  <c r="U1153" i="44"/>
  <c r="U1152" i="44"/>
  <c r="U1151" i="44"/>
  <c r="U1150" i="44"/>
  <c r="U1149" i="44"/>
  <c r="U1148" i="44"/>
  <c r="U1147" i="44"/>
  <c r="U1146" i="44"/>
  <c r="U1145" i="44"/>
  <c r="U1144" i="44"/>
  <c r="U1143" i="44"/>
  <c r="U1142" i="44"/>
  <c r="U1141" i="44"/>
  <c r="U1140" i="44"/>
  <c r="U1139" i="44"/>
  <c r="U1138" i="44"/>
  <c r="U1137" i="44"/>
  <c r="U1136" i="44"/>
  <c r="U1135" i="44"/>
  <c r="U1134" i="44"/>
  <c r="U1133" i="44"/>
  <c r="U1132" i="44"/>
  <c r="U1131" i="44"/>
  <c r="U1130" i="44"/>
  <c r="U1129" i="44"/>
  <c r="U1128" i="44"/>
  <c r="U1127" i="44"/>
  <c r="U1126" i="44"/>
  <c r="U1125" i="44"/>
  <c r="U1124" i="44"/>
  <c r="U1123" i="44"/>
  <c r="U1122" i="44"/>
  <c r="U1121" i="44"/>
  <c r="U1120" i="44"/>
  <c r="U1119" i="44"/>
  <c r="U1117" i="44"/>
  <c r="U1116" i="44"/>
  <c r="U1115" i="44"/>
  <c r="U1114" i="44"/>
  <c r="U1113" i="44"/>
  <c r="U1112" i="44"/>
  <c r="U1111" i="44"/>
  <c r="U1110" i="44"/>
  <c r="U1109" i="44"/>
  <c r="U1108" i="44"/>
  <c r="U1107" i="44"/>
  <c r="U1106" i="44"/>
  <c r="U1105" i="44"/>
  <c r="U1104" i="44"/>
  <c r="U1103" i="44"/>
  <c r="U1102" i="44"/>
  <c r="U1101" i="44"/>
  <c r="U1100" i="44"/>
  <c r="U1099" i="44"/>
  <c r="U1098" i="44"/>
  <c r="U1097" i="44"/>
  <c r="U1096" i="44"/>
  <c r="U1095" i="44"/>
  <c r="U1094" i="44"/>
  <c r="U1093" i="44"/>
  <c r="U1092" i="44"/>
  <c r="U1091" i="44"/>
  <c r="U1090" i="44"/>
  <c r="U1089" i="44"/>
  <c r="U1088" i="44"/>
  <c r="U1087" i="44"/>
  <c r="U1086" i="44"/>
  <c r="U1085" i="44"/>
  <c r="U1084" i="44"/>
  <c r="U1083" i="44"/>
  <c r="U1082" i="44"/>
  <c r="U1081" i="44"/>
  <c r="U1080" i="44"/>
  <c r="U1079" i="44"/>
  <c r="U1078" i="44"/>
  <c r="U1077" i="44"/>
  <c r="U1076" i="44"/>
  <c r="U1075" i="44"/>
  <c r="U1074" i="44"/>
  <c r="U1073" i="44"/>
  <c r="U1072" i="44"/>
  <c r="U1071" i="44"/>
  <c r="U1070" i="44"/>
  <c r="U1069" i="44"/>
  <c r="U1068" i="44"/>
  <c r="U1067" i="44"/>
  <c r="U1066" i="44"/>
  <c r="U1065" i="44"/>
  <c r="U1064" i="44"/>
  <c r="U1063" i="44"/>
  <c r="U1062" i="44"/>
  <c r="U1061" i="44"/>
  <c r="U1060" i="44"/>
  <c r="U1059" i="44"/>
  <c r="U1058" i="44"/>
  <c r="U1057" i="44"/>
  <c r="U1056" i="44"/>
  <c r="U1055" i="44"/>
  <c r="U1054" i="44"/>
  <c r="U1053" i="44"/>
  <c r="U1052" i="44"/>
  <c r="U1051" i="44"/>
  <c r="U1050" i="44"/>
  <c r="U1049" i="44"/>
  <c r="U1048" i="44"/>
  <c r="U1047" i="44"/>
  <c r="U1046" i="44"/>
  <c r="U1045" i="44"/>
  <c r="U1044" i="44"/>
  <c r="U1043" i="44"/>
  <c r="U1042" i="44"/>
  <c r="U1041" i="44"/>
  <c r="U1040" i="44"/>
  <c r="U1039" i="44"/>
  <c r="U1038" i="44"/>
  <c r="U1037" i="44"/>
  <c r="U1036" i="44"/>
  <c r="U1035" i="44"/>
  <c r="U1034" i="44"/>
  <c r="U1033" i="44"/>
  <c r="U1032" i="44"/>
  <c r="U1031" i="44"/>
  <c r="U1030" i="44"/>
  <c r="U1029" i="44"/>
  <c r="U1028" i="44"/>
  <c r="U1027" i="44"/>
  <c r="U1026" i="44"/>
  <c r="U1025" i="44"/>
  <c r="U1024" i="44"/>
  <c r="U1023" i="44"/>
  <c r="U1022" i="44"/>
  <c r="U1021" i="44"/>
  <c r="U1020" i="44"/>
  <c r="U1019" i="44"/>
  <c r="U1018" i="44"/>
  <c r="U1016" i="44"/>
  <c r="U1015" i="44"/>
  <c r="U1014" i="44"/>
  <c r="U1013" i="44"/>
  <c r="U1012" i="44"/>
  <c r="U1011" i="44"/>
  <c r="U1010" i="44"/>
  <c r="U1009" i="44"/>
  <c r="U1008" i="44"/>
  <c r="U1007" i="44"/>
  <c r="U1006" i="44"/>
  <c r="U1005" i="44"/>
  <c r="U1004" i="44"/>
  <c r="U1003" i="44"/>
  <c r="U1002" i="44"/>
  <c r="U1001" i="44"/>
  <c r="U1000" i="44"/>
  <c r="U999" i="44"/>
  <c r="U998" i="44"/>
  <c r="U997" i="44"/>
  <c r="U996" i="44"/>
  <c r="U995" i="44"/>
  <c r="U994" i="44"/>
  <c r="U993" i="44"/>
  <c r="U992" i="44"/>
  <c r="U991" i="44"/>
  <c r="U990" i="44"/>
  <c r="U989" i="44"/>
  <c r="U988" i="44"/>
  <c r="U987" i="44"/>
  <c r="U986" i="44"/>
  <c r="U985" i="44"/>
  <c r="U984" i="44"/>
  <c r="U983" i="44"/>
  <c r="U982" i="44"/>
  <c r="U981" i="44"/>
  <c r="U980" i="44"/>
  <c r="U979" i="44"/>
  <c r="U978" i="44"/>
  <c r="U977" i="44"/>
  <c r="U976" i="44"/>
  <c r="U975" i="44"/>
  <c r="U974" i="44"/>
  <c r="U973" i="44"/>
  <c r="U972" i="44"/>
  <c r="U971" i="44"/>
  <c r="U970" i="44"/>
  <c r="U969" i="44"/>
  <c r="U968" i="44"/>
  <c r="U967" i="44"/>
  <c r="U966" i="44"/>
  <c r="U965" i="44"/>
  <c r="U964" i="44"/>
  <c r="U963" i="44"/>
  <c r="U962" i="44"/>
  <c r="U961" i="44"/>
  <c r="U960" i="44"/>
  <c r="U959" i="44"/>
  <c r="U958" i="44"/>
  <c r="U957" i="44"/>
  <c r="U956" i="44"/>
  <c r="U955" i="44"/>
  <c r="U954" i="44"/>
  <c r="U953" i="44"/>
  <c r="U952" i="44"/>
  <c r="U951" i="44"/>
  <c r="U950" i="44"/>
  <c r="U949" i="44"/>
  <c r="U948" i="44"/>
  <c r="U947" i="44"/>
  <c r="U946" i="44"/>
  <c r="U945" i="44"/>
  <c r="U944" i="44"/>
  <c r="U943" i="44"/>
  <c r="U942" i="44"/>
  <c r="U941" i="44"/>
  <c r="U940" i="44"/>
  <c r="U939" i="44"/>
  <c r="U938" i="44"/>
  <c r="U937" i="44"/>
  <c r="U936" i="44"/>
  <c r="U935" i="44"/>
  <c r="U934" i="44"/>
  <c r="U933" i="44"/>
  <c r="U932" i="44"/>
  <c r="U931" i="44"/>
  <c r="U930" i="44"/>
  <c r="U929" i="44"/>
  <c r="U928" i="44"/>
  <c r="U927" i="44"/>
  <c r="U926" i="44"/>
  <c r="U925" i="44"/>
  <c r="U924" i="44"/>
  <c r="U923" i="44"/>
  <c r="U922" i="44"/>
  <c r="U921" i="44"/>
  <c r="U920" i="44"/>
  <c r="U919" i="44"/>
  <c r="U918" i="44"/>
  <c r="U917" i="44"/>
  <c r="U915" i="44"/>
  <c r="U914" i="44"/>
  <c r="U913" i="44"/>
  <c r="U912" i="44"/>
  <c r="U911" i="44"/>
  <c r="U910" i="44"/>
  <c r="U909" i="44"/>
  <c r="U908" i="44"/>
  <c r="U907" i="44"/>
  <c r="U906" i="44"/>
  <c r="U905" i="44"/>
  <c r="U904" i="44"/>
  <c r="U903" i="44"/>
  <c r="U902" i="44"/>
  <c r="U901" i="44"/>
  <c r="U900" i="44"/>
  <c r="U899" i="44"/>
  <c r="U898" i="44"/>
  <c r="U897" i="44"/>
  <c r="U896" i="44"/>
  <c r="U895" i="44"/>
  <c r="U894" i="44"/>
  <c r="U893" i="44"/>
  <c r="U892" i="44"/>
  <c r="U891" i="44"/>
  <c r="U890" i="44"/>
  <c r="U889" i="44"/>
  <c r="U888" i="44"/>
  <c r="U887" i="44"/>
  <c r="U886" i="44"/>
  <c r="U885" i="44"/>
  <c r="U884" i="44"/>
  <c r="U883" i="44"/>
  <c r="U882" i="44"/>
  <c r="U881" i="44"/>
  <c r="U880" i="44"/>
  <c r="U879" i="44"/>
  <c r="U878" i="44"/>
  <c r="U877" i="44"/>
  <c r="U876" i="44"/>
  <c r="U875" i="44"/>
  <c r="U874" i="44"/>
  <c r="U873" i="44"/>
  <c r="U872" i="44"/>
  <c r="U871" i="44"/>
  <c r="U870" i="44"/>
  <c r="U869" i="44"/>
  <c r="U868" i="44"/>
  <c r="U867" i="44"/>
  <c r="U866" i="44"/>
  <c r="U865" i="44"/>
  <c r="U864" i="44"/>
  <c r="U863" i="44"/>
  <c r="U862" i="44"/>
  <c r="U861" i="44"/>
  <c r="U860" i="44"/>
  <c r="U859" i="44"/>
  <c r="U858" i="44"/>
  <c r="U857" i="44"/>
  <c r="U856" i="44"/>
  <c r="U855" i="44"/>
  <c r="U854" i="44"/>
  <c r="U853" i="44"/>
  <c r="U852" i="44"/>
  <c r="U851" i="44"/>
  <c r="U850" i="44"/>
  <c r="U849" i="44"/>
  <c r="U848" i="44"/>
  <c r="U847" i="44"/>
  <c r="U846" i="44"/>
  <c r="U845" i="44"/>
  <c r="U844" i="44"/>
  <c r="U843" i="44"/>
  <c r="U842" i="44"/>
  <c r="U841" i="44"/>
  <c r="U840" i="44"/>
  <c r="U839" i="44"/>
  <c r="U838" i="44"/>
  <c r="U837" i="44"/>
  <c r="U836" i="44"/>
  <c r="U835" i="44"/>
  <c r="U834" i="44"/>
  <c r="U833" i="44"/>
  <c r="U832" i="44"/>
  <c r="U831" i="44"/>
  <c r="U830" i="44"/>
  <c r="U829" i="44"/>
  <c r="U828" i="44"/>
  <c r="U827" i="44"/>
  <c r="U826" i="44"/>
  <c r="U825" i="44"/>
  <c r="U824" i="44"/>
  <c r="U823" i="44"/>
  <c r="U822" i="44"/>
  <c r="U821" i="44"/>
  <c r="U820" i="44"/>
  <c r="U819" i="44"/>
  <c r="U818" i="44"/>
  <c r="U817" i="44"/>
  <c r="U816" i="44"/>
  <c r="U814" i="44"/>
  <c r="U813" i="44"/>
  <c r="U812" i="44"/>
  <c r="U811" i="44"/>
  <c r="U810" i="44"/>
  <c r="U809" i="44"/>
  <c r="U808" i="44"/>
  <c r="U807" i="44"/>
  <c r="U806" i="44"/>
  <c r="U805" i="44"/>
  <c r="U804" i="44"/>
  <c r="U803" i="44"/>
  <c r="U802" i="44"/>
  <c r="U801" i="44"/>
  <c r="U800" i="44"/>
  <c r="U799" i="44"/>
  <c r="U798" i="44"/>
  <c r="U797" i="44"/>
  <c r="U796" i="44"/>
  <c r="U795" i="44"/>
  <c r="U794" i="44"/>
  <c r="U793" i="44"/>
  <c r="U792" i="44"/>
  <c r="U791" i="44"/>
  <c r="U790" i="44"/>
  <c r="U789" i="44"/>
  <c r="U788" i="44"/>
  <c r="U787" i="44"/>
  <c r="U786" i="44"/>
  <c r="U785" i="44"/>
  <c r="U784" i="44"/>
  <c r="U783" i="44"/>
  <c r="U782" i="44"/>
  <c r="U781" i="44"/>
  <c r="U780" i="44"/>
  <c r="U779" i="44"/>
  <c r="U778" i="44"/>
  <c r="U777" i="44"/>
  <c r="U776" i="44"/>
  <c r="U775" i="44"/>
  <c r="U774" i="44"/>
  <c r="U773" i="44"/>
  <c r="U772" i="44"/>
  <c r="U771" i="44"/>
  <c r="U770" i="44"/>
  <c r="U769" i="44"/>
  <c r="U768" i="44"/>
  <c r="U767" i="44"/>
  <c r="U766" i="44"/>
  <c r="U765" i="44"/>
  <c r="U764" i="44"/>
  <c r="U763" i="44"/>
  <c r="U762" i="44"/>
  <c r="U761" i="44"/>
  <c r="U760" i="44"/>
  <c r="U759" i="44"/>
  <c r="U758" i="44"/>
  <c r="U757" i="44"/>
  <c r="U756" i="44"/>
  <c r="U755" i="44"/>
  <c r="U754" i="44"/>
  <c r="U753" i="44"/>
  <c r="U752" i="44"/>
  <c r="U751" i="44"/>
  <c r="U750" i="44"/>
  <c r="U749" i="44"/>
  <c r="U748" i="44"/>
  <c r="U747" i="44"/>
  <c r="U746" i="44"/>
  <c r="U745" i="44"/>
  <c r="U744" i="44"/>
  <c r="U743" i="44"/>
  <c r="U742" i="44"/>
  <c r="U741" i="44"/>
  <c r="U740" i="44"/>
  <c r="U739" i="44"/>
  <c r="U738" i="44"/>
  <c r="U737" i="44"/>
  <c r="U736" i="44"/>
  <c r="U735" i="44"/>
  <c r="U734" i="44"/>
  <c r="U733" i="44"/>
  <c r="U732" i="44"/>
  <c r="U731" i="44"/>
  <c r="U730" i="44"/>
  <c r="U729" i="44"/>
  <c r="U728" i="44"/>
  <c r="U727" i="44"/>
  <c r="U726" i="44"/>
  <c r="U725" i="44"/>
  <c r="U724" i="44"/>
  <c r="U723" i="44"/>
  <c r="U722" i="44"/>
  <c r="U721" i="44"/>
  <c r="U720" i="44"/>
  <c r="U719" i="44"/>
  <c r="U718" i="44"/>
  <c r="U717" i="44"/>
  <c r="U716" i="44"/>
  <c r="U715" i="44"/>
  <c r="U713" i="44"/>
  <c r="U712" i="44"/>
  <c r="U711" i="44"/>
  <c r="U710" i="44"/>
  <c r="U709" i="44"/>
  <c r="U708" i="44"/>
  <c r="U707" i="44"/>
  <c r="U706" i="44"/>
  <c r="U705" i="44"/>
  <c r="U704" i="44"/>
  <c r="U703" i="44"/>
  <c r="U702" i="44"/>
  <c r="U701" i="44"/>
  <c r="U700" i="44"/>
  <c r="U699" i="44"/>
  <c r="U698" i="44"/>
  <c r="U697" i="44"/>
  <c r="U696" i="44"/>
  <c r="U695" i="44"/>
  <c r="U694" i="44"/>
  <c r="U693" i="44"/>
  <c r="U692" i="44"/>
  <c r="U691" i="44"/>
  <c r="U690" i="44"/>
  <c r="U689" i="44"/>
  <c r="U688" i="44"/>
  <c r="U687" i="44"/>
  <c r="Q686" i="44"/>
  <c r="U686" i="44" s="1"/>
  <c r="P686" i="44"/>
  <c r="U685" i="44"/>
  <c r="U684" i="44"/>
  <c r="U683" i="44"/>
  <c r="U682" i="44"/>
  <c r="U681" i="44"/>
  <c r="U680" i="44"/>
  <c r="U679" i="44"/>
  <c r="U678" i="44"/>
  <c r="U677" i="44"/>
  <c r="U676" i="44"/>
  <c r="U675" i="44"/>
  <c r="U674" i="44"/>
  <c r="U673" i="44"/>
  <c r="U672" i="44"/>
  <c r="U671" i="44"/>
  <c r="U670" i="44"/>
  <c r="U669" i="44"/>
  <c r="U668" i="44"/>
  <c r="U667" i="44"/>
  <c r="U666" i="44"/>
  <c r="U665" i="44"/>
  <c r="U664" i="44"/>
  <c r="U663" i="44"/>
  <c r="U662" i="44"/>
  <c r="U661" i="44"/>
  <c r="U660" i="44"/>
  <c r="U659" i="44"/>
  <c r="U658" i="44"/>
  <c r="U657" i="44"/>
  <c r="U656" i="44"/>
  <c r="U655" i="44"/>
  <c r="U654" i="44"/>
  <c r="U653" i="44"/>
  <c r="U652" i="44"/>
  <c r="U651" i="44"/>
  <c r="U650" i="44"/>
  <c r="U649" i="44"/>
  <c r="U648" i="44"/>
  <c r="U647" i="44"/>
  <c r="U646" i="44"/>
  <c r="U645" i="44"/>
  <c r="U644" i="44"/>
  <c r="U643" i="44"/>
  <c r="U642" i="44"/>
  <c r="U641" i="44"/>
  <c r="U640" i="44"/>
  <c r="U639" i="44"/>
  <c r="U638" i="44"/>
  <c r="U637" i="44"/>
  <c r="U636" i="44"/>
  <c r="U635" i="44"/>
  <c r="U634" i="44"/>
  <c r="U633" i="44"/>
  <c r="U632" i="44"/>
  <c r="U631" i="44"/>
  <c r="U630" i="44"/>
  <c r="U629" i="44"/>
  <c r="U628" i="44"/>
  <c r="U627" i="44"/>
  <c r="U626" i="44"/>
  <c r="U625" i="44"/>
  <c r="U624" i="44"/>
  <c r="U623" i="44"/>
  <c r="U622" i="44"/>
  <c r="U621" i="44"/>
  <c r="U620" i="44"/>
  <c r="U619" i="44"/>
  <c r="U618" i="44"/>
  <c r="U617" i="44"/>
  <c r="U616" i="44"/>
  <c r="U615" i="44"/>
  <c r="U614" i="44"/>
  <c r="U612" i="44"/>
  <c r="U611" i="44"/>
  <c r="U610" i="44"/>
  <c r="U609" i="44"/>
  <c r="U608" i="44"/>
  <c r="U607" i="44"/>
  <c r="U606" i="44"/>
  <c r="U605" i="44"/>
  <c r="U604" i="44"/>
  <c r="U603" i="44"/>
  <c r="U602" i="44"/>
  <c r="U601" i="44"/>
  <c r="U600" i="44"/>
  <c r="U599" i="44"/>
  <c r="U598" i="44"/>
  <c r="U597" i="44"/>
  <c r="U596" i="44"/>
  <c r="U595" i="44"/>
  <c r="U594" i="44"/>
  <c r="U593" i="44"/>
  <c r="U592" i="44"/>
  <c r="U591" i="44"/>
  <c r="U590" i="44"/>
  <c r="U589" i="44"/>
  <c r="U588" i="44"/>
  <c r="U587" i="44"/>
  <c r="U586" i="44"/>
  <c r="U585" i="44"/>
  <c r="U584" i="44"/>
  <c r="U583" i="44"/>
  <c r="U582" i="44"/>
  <c r="U581" i="44"/>
  <c r="U580" i="44"/>
  <c r="U579" i="44"/>
  <c r="U578" i="44"/>
  <c r="U577" i="44"/>
  <c r="U576" i="44"/>
  <c r="U575" i="44"/>
  <c r="U574" i="44"/>
  <c r="U573" i="44"/>
  <c r="U572" i="44"/>
  <c r="U571" i="44"/>
  <c r="U570" i="44"/>
  <c r="U569" i="44"/>
  <c r="U568" i="44"/>
  <c r="U567" i="44"/>
  <c r="U566" i="44"/>
  <c r="U565" i="44"/>
  <c r="U564" i="44"/>
  <c r="U563" i="44"/>
  <c r="U562" i="44"/>
  <c r="U561" i="44"/>
  <c r="U560" i="44"/>
  <c r="U559" i="44"/>
  <c r="U558" i="44"/>
  <c r="U557" i="44"/>
  <c r="U556" i="44"/>
  <c r="U555" i="44"/>
  <c r="U554" i="44"/>
  <c r="U553" i="44"/>
  <c r="U552" i="44"/>
  <c r="U551" i="44"/>
  <c r="U550" i="44"/>
  <c r="U549" i="44"/>
  <c r="U548" i="44"/>
  <c r="U547" i="44"/>
  <c r="U546" i="44"/>
  <c r="U545" i="44"/>
  <c r="U544" i="44"/>
  <c r="U543" i="44"/>
  <c r="U542" i="44"/>
  <c r="U541" i="44"/>
  <c r="U540" i="44"/>
  <c r="U539" i="44"/>
  <c r="U538" i="44"/>
  <c r="U537" i="44"/>
  <c r="U536" i="44"/>
  <c r="U535" i="44"/>
  <c r="U534" i="44"/>
  <c r="U533" i="44"/>
  <c r="U532" i="44"/>
  <c r="U531" i="44"/>
  <c r="U530" i="44"/>
  <c r="U529" i="44"/>
  <c r="U528" i="44"/>
  <c r="U527" i="44"/>
  <c r="U526" i="44"/>
  <c r="U525" i="44"/>
  <c r="U524" i="44"/>
  <c r="U523" i="44"/>
  <c r="U522" i="44"/>
  <c r="U521" i="44"/>
  <c r="U520" i="44"/>
  <c r="U519" i="44"/>
  <c r="U518" i="44"/>
  <c r="U517" i="44"/>
  <c r="U516" i="44"/>
  <c r="U515" i="44"/>
  <c r="U514" i="44"/>
  <c r="U513" i="44"/>
  <c r="U511" i="44"/>
  <c r="U510" i="44"/>
  <c r="U509" i="44"/>
  <c r="U508" i="44"/>
  <c r="U507" i="44"/>
  <c r="U506" i="44"/>
  <c r="U505" i="44"/>
  <c r="U504" i="44"/>
  <c r="U503" i="44"/>
  <c r="U502" i="44"/>
  <c r="U501" i="44"/>
  <c r="U500" i="44"/>
  <c r="U499" i="44"/>
  <c r="U498" i="44"/>
  <c r="U497" i="44"/>
  <c r="U496" i="44"/>
  <c r="U495" i="44"/>
  <c r="U494" i="44"/>
  <c r="U493" i="44"/>
  <c r="U492" i="44"/>
  <c r="U491" i="44"/>
  <c r="U490" i="44"/>
  <c r="U489" i="44"/>
  <c r="U488" i="44"/>
  <c r="U487" i="44"/>
  <c r="U486" i="44"/>
  <c r="U485" i="44"/>
  <c r="U484" i="44"/>
  <c r="U483" i="44"/>
  <c r="U482" i="44"/>
  <c r="U481" i="44"/>
  <c r="U480" i="44"/>
  <c r="U479" i="44"/>
  <c r="U478" i="44"/>
  <c r="U477" i="44"/>
  <c r="U476" i="44"/>
  <c r="U475" i="44"/>
  <c r="U474" i="44"/>
  <c r="U473" i="44"/>
  <c r="U472" i="44"/>
  <c r="U471" i="44"/>
  <c r="U470" i="44"/>
  <c r="U469" i="44"/>
  <c r="U468" i="44"/>
  <c r="U467" i="44"/>
  <c r="U466" i="44"/>
  <c r="U465" i="44"/>
  <c r="U464" i="44"/>
  <c r="U463" i="44"/>
  <c r="U462" i="44"/>
  <c r="U461" i="44"/>
  <c r="U460" i="44"/>
  <c r="U459" i="44"/>
  <c r="U458" i="44"/>
  <c r="U457" i="44"/>
  <c r="U456" i="44"/>
  <c r="U455" i="44"/>
  <c r="U454" i="44"/>
  <c r="U453" i="44"/>
  <c r="U452" i="44"/>
  <c r="U451" i="44"/>
  <c r="U450" i="44"/>
  <c r="U449" i="44"/>
  <c r="U448" i="44"/>
  <c r="U447" i="44"/>
  <c r="U446" i="44"/>
  <c r="U445" i="44"/>
  <c r="U444" i="44"/>
  <c r="U443" i="44"/>
  <c r="U442" i="44"/>
  <c r="U441" i="44"/>
  <c r="U440" i="44"/>
  <c r="U439" i="44"/>
  <c r="U438" i="44"/>
  <c r="U437" i="44"/>
  <c r="U436" i="44"/>
  <c r="U435" i="44"/>
  <c r="U434" i="44"/>
  <c r="U433" i="44"/>
  <c r="U432" i="44"/>
  <c r="U431" i="44"/>
  <c r="U430" i="44"/>
  <c r="U429" i="44"/>
  <c r="U428" i="44"/>
  <c r="U427" i="44"/>
  <c r="U426" i="44"/>
  <c r="U425" i="44"/>
  <c r="U424" i="44"/>
  <c r="U423" i="44"/>
  <c r="U422" i="44"/>
  <c r="U421" i="44"/>
  <c r="U420" i="44"/>
  <c r="U419" i="44"/>
  <c r="U418" i="44"/>
  <c r="U417" i="44"/>
  <c r="U416" i="44"/>
  <c r="U415" i="44"/>
  <c r="U414" i="44"/>
  <c r="U413" i="44"/>
  <c r="U412" i="44"/>
  <c r="U410" i="44"/>
  <c r="U409" i="44"/>
  <c r="U408" i="44"/>
  <c r="U407" i="44"/>
  <c r="U406" i="44"/>
  <c r="U405" i="44"/>
  <c r="U404" i="44"/>
  <c r="U403" i="44"/>
  <c r="U402" i="44"/>
  <c r="U401" i="44"/>
  <c r="U400" i="44"/>
  <c r="U399" i="44"/>
  <c r="U398" i="44"/>
  <c r="U397" i="44"/>
  <c r="U396" i="44"/>
  <c r="U395" i="44"/>
  <c r="U394" i="44"/>
  <c r="U393" i="44"/>
  <c r="U392" i="44"/>
  <c r="U391" i="44"/>
  <c r="U390" i="44"/>
  <c r="U389" i="44"/>
  <c r="U388" i="44"/>
  <c r="U387" i="44"/>
  <c r="U386" i="44"/>
  <c r="U385" i="44"/>
  <c r="U384" i="44"/>
  <c r="U383" i="44"/>
  <c r="U382" i="44"/>
  <c r="U381" i="44"/>
  <c r="U380" i="44"/>
  <c r="U379" i="44"/>
  <c r="U378" i="44"/>
  <c r="U377" i="44"/>
  <c r="U376" i="44"/>
  <c r="U375" i="44"/>
  <c r="U374" i="44"/>
  <c r="U373" i="44"/>
  <c r="U372" i="44"/>
  <c r="U371" i="44"/>
  <c r="U370" i="44"/>
  <c r="U369" i="44"/>
  <c r="U368" i="44"/>
  <c r="U367" i="44"/>
  <c r="U366" i="44"/>
  <c r="U365" i="44"/>
  <c r="U364" i="44"/>
  <c r="U363" i="44"/>
  <c r="U362" i="44"/>
  <c r="U361" i="44"/>
  <c r="U360" i="44"/>
  <c r="U359" i="44"/>
  <c r="U358" i="44"/>
  <c r="U357" i="44"/>
  <c r="U356" i="44"/>
  <c r="U355" i="44"/>
  <c r="U354" i="44"/>
  <c r="U353" i="44"/>
  <c r="U352" i="44"/>
  <c r="U351" i="44"/>
  <c r="U350" i="44"/>
  <c r="U349" i="44"/>
  <c r="U348" i="44"/>
  <c r="U347" i="44"/>
  <c r="U346" i="44"/>
  <c r="U345" i="44"/>
  <c r="U344" i="44"/>
  <c r="U343" i="44"/>
  <c r="U342" i="44"/>
  <c r="U341" i="44"/>
  <c r="U340" i="44"/>
  <c r="U339" i="44"/>
  <c r="U338" i="44"/>
  <c r="U337" i="44"/>
  <c r="U336" i="44"/>
  <c r="U335" i="44"/>
  <c r="U334" i="44"/>
  <c r="U333" i="44"/>
  <c r="U332" i="44"/>
  <c r="U331" i="44"/>
  <c r="U330" i="44"/>
  <c r="U329" i="44"/>
  <c r="U328" i="44"/>
  <c r="U327" i="44"/>
  <c r="U326" i="44"/>
  <c r="U325" i="44"/>
  <c r="U324" i="44"/>
  <c r="U323" i="44"/>
  <c r="U322" i="44"/>
  <c r="U321" i="44"/>
  <c r="U320" i="44"/>
  <c r="U319" i="44"/>
  <c r="U318" i="44"/>
  <c r="U317" i="44"/>
  <c r="U316" i="44"/>
  <c r="U315" i="44"/>
  <c r="U314" i="44"/>
  <c r="U313" i="44"/>
  <c r="U312" i="44"/>
  <c r="U311" i="44"/>
  <c r="U309" i="44"/>
  <c r="U308" i="44"/>
  <c r="U307" i="44"/>
  <c r="U306" i="44"/>
  <c r="U305" i="44"/>
  <c r="U304" i="44"/>
  <c r="U303" i="44"/>
  <c r="U302" i="44"/>
  <c r="U301" i="44"/>
  <c r="U300" i="44"/>
  <c r="U299" i="44"/>
  <c r="U298" i="44"/>
  <c r="U297" i="44"/>
  <c r="U296" i="44"/>
  <c r="U295" i="44"/>
  <c r="U294" i="44"/>
  <c r="U293" i="44"/>
  <c r="U292" i="44"/>
  <c r="U291" i="44"/>
  <c r="U290" i="44"/>
  <c r="U289" i="44"/>
  <c r="U288" i="44"/>
  <c r="U287" i="44"/>
  <c r="U286" i="44"/>
  <c r="U285" i="44"/>
  <c r="U284" i="44"/>
  <c r="U283" i="44"/>
  <c r="U282" i="44"/>
  <c r="U281" i="44"/>
  <c r="U280" i="44"/>
  <c r="U279" i="44"/>
  <c r="U278" i="44"/>
  <c r="U277" i="44"/>
  <c r="U276" i="44"/>
  <c r="U275" i="44"/>
  <c r="U274" i="44"/>
  <c r="U273" i="44"/>
  <c r="U272" i="44"/>
  <c r="U271" i="44"/>
  <c r="U270" i="44"/>
  <c r="U269" i="44"/>
  <c r="U268" i="44"/>
  <c r="U267" i="44"/>
  <c r="U266" i="44"/>
  <c r="U265" i="44"/>
  <c r="U264" i="44"/>
  <c r="U263" i="44"/>
  <c r="U262" i="44"/>
  <c r="U261" i="44"/>
  <c r="U260" i="44"/>
  <c r="U259" i="44"/>
  <c r="U258" i="44"/>
  <c r="U257" i="44"/>
  <c r="U256" i="44"/>
  <c r="U255" i="44"/>
  <c r="P254" i="44"/>
  <c r="Q254" i="44" s="1"/>
  <c r="U254" i="44" s="1"/>
  <c r="U253" i="44"/>
  <c r="U252" i="44"/>
  <c r="U251" i="44"/>
  <c r="U250" i="44"/>
  <c r="U249" i="44"/>
  <c r="U248" i="44"/>
  <c r="U247" i="44"/>
  <c r="U246" i="44"/>
  <c r="U245" i="44"/>
  <c r="U244" i="44"/>
  <c r="U243" i="44"/>
  <c r="U242" i="44"/>
  <c r="U241" i="44"/>
  <c r="U240" i="44"/>
  <c r="U239" i="44"/>
  <c r="U238" i="44"/>
  <c r="U237" i="44"/>
  <c r="U236" i="44"/>
  <c r="U235" i="44"/>
  <c r="U234" i="44"/>
  <c r="U233" i="44"/>
  <c r="U232" i="44"/>
  <c r="U231" i="44"/>
  <c r="U230" i="44"/>
  <c r="U229" i="44"/>
  <c r="U228" i="44"/>
  <c r="U227" i="44"/>
  <c r="U226" i="44"/>
  <c r="U225" i="44"/>
  <c r="U224" i="44"/>
  <c r="U223" i="44"/>
  <c r="U222" i="44"/>
  <c r="U221" i="44"/>
  <c r="U220" i="44"/>
  <c r="U219" i="44"/>
  <c r="U218" i="44"/>
  <c r="U217" i="44"/>
  <c r="U216" i="44"/>
  <c r="U215" i="44"/>
  <c r="U214" i="44"/>
  <c r="U213" i="44"/>
  <c r="U212" i="44"/>
  <c r="U211" i="44"/>
  <c r="U210" i="44"/>
  <c r="U208" i="44"/>
  <c r="U207" i="44"/>
  <c r="U206" i="44"/>
  <c r="U205" i="44"/>
  <c r="U204" i="44"/>
  <c r="U203" i="44"/>
  <c r="U202" i="44"/>
  <c r="U201" i="44"/>
  <c r="U200" i="44"/>
  <c r="U199" i="44"/>
  <c r="U198" i="44"/>
  <c r="U197" i="44"/>
  <c r="U196" i="44"/>
  <c r="U195" i="44"/>
  <c r="U194" i="44"/>
  <c r="U193" i="44"/>
  <c r="U192" i="44"/>
  <c r="U191" i="44"/>
  <c r="U190" i="44"/>
  <c r="U189" i="44"/>
  <c r="U188" i="44"/>
  <c r="U187" i="44"/>
  <c r="U186" i="44"/>
  <c r="U185" i="44"/>
  <c r="U184" i="44"/>
  <c r="U183" i="44"/>
  <c r="U182" i="44"/>
  <c r="U181" i="44"/>
  <c r="U180" i="44"/>
  <c r="U179" i="44"/>
  <c r="U178" i="44"/>
  <c r="U177" i="44"/>
  <c r="U176" i="44"/>
  <c r="U175" i="44"/>
  <c r="U174" i="44"/>
  <c r="U173" i="44"/>
  <c r="U172" i="44"/>
  <c r="U171" i="44"/>
  <c r="U170" i="44"/>
  <c r="U169" i="44"/>
  <c r="U168" i="44"/>
  <c r="U167" i="44"/>
  <c r="U166" i="44"/>
  <c r="U165" i="44"/>
  <c r="U164" i="44"/>
  <c r="U163" i="44"/>
  <c r="U162" i="44"/>
  <c r="U161" i="44"/>
  <c r="U160" i="44"/>
  <c r="U159" i="44"/>
  <c r="U158" i="44"/>
  <c r="U157" i="44"/>
  <c r="U156" i="44"/>
  <c r="U155" i="44"/>
  <c r="U154" i="44"/>
  <c r="U153" i="44"/>
  <c r="U152" i="44"/>
  <c r="U151" i="44"/>
  <c r="U150" i="44"/>
  <c r="U149" i="44"/>
  <c r="U148" i="44"/>
  <c r="U147" i="44"/>
  <c r="U146" i="44"/>
  <c r="U145" i="44"/>
  <c r="U144" i="44"/>
  <c r="U143" i="44"/>
  <c r="U142" i="44"/>
  <c r="U141" i="44"/>
  <c r="U140" i="44"/>
  <c r="U139" i="44"/>
  <c r="U138" i="44"/>
  <c r="U137" i="44"/>
  <c r="U136" i="44"/>
  <c r="U135" i="44"/>
  <c r="U134" i="44"/>
  <c r="U133" i="44"/>
  <c r="U132" i="44"/>
  <c r="U131" i="44"/>
  <c r="U130" i="44"/>
  <c r="U129" i="44"/>
  <c r="U128" i="44"/>
  <c r="U127" i="44"/>
  <c r="U126" i="44"/>
  <c r="U125" i="44"/>
  <c r="U124" i="44"/>
  <c r="U123" i="44"/>
  <c r="U122" i="44"/>
  <c r="U121" i="44"/>
  <c r="U120" i="44"/>
  <c r="U119" i="44"/>
  <c r="U118" i="44"/>
  <c r="U117" i="44"/>
  <c r="U116" i="44"/>
  <c r="U115" i="44"/>
  <c r="U114" i="44"/>
  <c r="U113" i="44"/>
  <c r="U112" i="44"/>
  <c r="U110" i="44"/>
  <c r="U109" i="44"/>
  <c r="U108" i="44"/>
  <c r="U107" i="44"/>
  <c r="U106" i="44"/>
  <c r="U105" i="44"/>
  <c r="U104" i="44"/>
  <c r="U103" i="44"/>
  <c r="U102" i="44"/>
  <c r="U101" i="44"/>
  <c r="U100" i="44"/>
  <c r="U99" i="44"/>
  <c r="U98" i="44"/>
  <c r="U97" i="44"/>
  <c r="U96" i="44"/>
  <c r="U95" i="44"/>
  <c r="U94" i="44"/>
  <c r="U93" i="44"/>
  <c r="U92" i="44"/>
  <c r="U91" i="44"/>
  <c r="U90" i="44"/>
  <c r="U89" i="44"/>
  <c r="U88" i="44"/>
  <c r="U87" i="44"/>
  <c r="U86" i="44"/>
  <c r="U85" i="44"/>
  <c r="U84" i="44"/>
  <c r="U83" i="44"/>
  <c r="U82" i="44"/>
  <c r="U81" i="44"/>
  <c r="U80" i="44"/>
  <c r="U79" i="44"/>
  <c r="U78" i="44"/>
  <c r="U77" i="44"/>
  <c r="U76" i="44"/>
  <c r="U75" i="44"/>
  <c r="U74" i="44"/>
  <c r="U73" i="44"/>
  <c r="U72" i="44"/>
  <c r="U71" i="44"/>
  <c r="U70" i="44"/>
  <c r="U69" i="44"/>
  <c r="U68" i="44"/>
  <c r="U67" i="44"/>
  <c r="U66" i="44"/>
  <c r="U65" i="44"/>
  <c r="U64" i="44"/>
  <c r="U63" i="44"/>
  <c r="U62" i="44"/>
  <c r="U61" i="44"/>
  <c r="U60" i="44"/>
  <c r="U59" i="44"/>
  <c r="U58" i="44"/>
  <c r="U57" i="44"/>
  <c r="U56" i="44"/>
  <c r="U55" i="44"/>
  <c r="U54" i="44"/>
  <c r="U53" i="44"/>
  <c r="U52" i="44"/>
  <c r="U51" i="44"/>
  <c r="U50" i="44"/>
  <c r="U49" i="44"/>
  <c r="U48" i="44"/>
  <c r="U47" i="44"/>
  <c r="U46" i="44"/>
  <c r="U45" i="44"/>
  <c r="U44" i="44"/>
  <c r="U43" i="44"/>
  <c r="U42" i="44"/>
  <c r="U41" i="44"/>
  <c r="U40" i="44"/>
  <c r="U39" i="44"/>
  <c r="U38" i="44"/>
  <c r="U37" i="44"/>
  <c r="U36" i="44"/>
  <c r="U35" i="44"/>
  <c r="U34" i="44"/>
  <c r="U33" i="44"/>
  <c r="U32" i="44"/>
  <c r="U31" i="44"/>
  <c r="U30" i="44"/>
  <c r="U29" i="44"/>
  <c r="U28" i="44"/>
  <c r="U27" i="44"/>
  <c r="U26" i="44"/>
  <c r="U25" i="44"/>
  <c r="U24" i="44"/>
  <c r="U23" i="44"/>
  <c r="U22" i="44"/>
  <c r="U21" i="44"/>
  <c r="U20" i="44"/>
  <c r="U19" i="44"/>
  <c r="U18" i="44"/>
  <c r="U17" i="44"/>
  <c r="U16" i="44"/>
  <c r="U15" i="44"/>
  <c r="U14" i="44"/>
  <c r="U13" i="44"/>
  <c r="U12" i="44"/>
  <c r="U11" i="44"/>
  <c r="U10" i="44"/>
  <c r="U9" i="44"/>
  <c r="U8" i="44"/>
  <c r="S77" i="42"/>
  <c r="S76" i="42"/>
  <c r="S75" i="42"/>
  <c r="S74" i="42"/>
  <c r="S73" i="42"/>
  <c r="S72" i="42"/>
  <c r="S71" i="42"/>
  <c r="S70" i="42"/>
  <c r="S69" i="42"/>
  <c r="S68" i="42"/>
  <c r="S67" i="42"/>
  <c r="S66" i="42"/>
  <c r="S65" i="42"/>
  <c r="S64" i="42"/>
  <c r="S63" i="42"/>
  <c r="S62" i="42"/>
  <c r="S61" i="42"/>
  <c r="S60" i="42"/>
  <c r="S59" i="42"/>
  <c r="S58" i="42"/>
  <c r="S57" i="42"/>
  <c r="S56" i="42"/>
  <c r="S55" i="42"/>
  <c r="S54" i="42"/>
  <c r="S53" i="42"/>
  <c r="S52" i="42"/>
  <c r="S51" i="42"/>
  <c r="S50" i="42"/>
  <c r="S49" i="42"/>
  <c r="S48" i="42"/>
  <c r="S47" i="42"/>
  <c r="S46" i="42"/>
  <c r="S45" i="42"/>
  <c r="S44" i="42"/>
  <c r="S43" i="42"/>
  <c r="S42" i="42"/>
  <c r="S41" i="42"/>
  <c r="S40" i="42"/>
  <c r="S39" i="42"/>
  <c r="S38" i="42"/>
  <c r="S37" i="42"/>
  <c r="S36" i="42"/>
  <c r="S35" i="42"/>
  <c r="S34" i="42"/>
  <c r="S33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I1330" i="41"/>
  <c r="AK1287" i="41"/>
  <c r="AH1287" i="41"/>
  <c r="AK1286" i="41"/>
  <c r="AH1286" i="41"/>
  <c r="AK1285" i="41"/>
  <c r="AH1285" i="41"/>
  <c r="AK1284" i="41"/>
  <c r="AH1284" i="41"/>
  <c r="AK1283" i="41"/>
  <c r="AH1283" i="41"/>
  <c r="AK1282" i="41"/>
  <c r="AH1282" i="41"/>
  <c r="G1282" i="41" s="1"/>
  <c r="AK1281" i="41"/>
  <c r="AH1281" i="41"/>
  <c r="G1281" i="41" s="1"/>
  <c r="AK1280" i="41"/>
  <c r="AH1280" i="41"/>
  <c r="G1280" i="41" s="1"/>
  <c r="AK1279" i="41"/>
  <c r="AH1279" i="41"/>
  <c r="G1279" i="41" s="1"/>
  <c r="AK1278" i="41"/>
  <c r="AH1278" i="41"/>
  <c r="G1278" i="41" s="1"/>
  <c r="AK1277" i="41"/>
  <c r="AH1277" i="41"/>
  <c r="G1277" i="41" s="1"/>
  <c r="AK1276" i="41"/>
  <c r="AH1276" i="41"/>
  <c r="G1276" i="41" s="1"/>
  <c r="AK1275" i="41"/>
  <c r="AH1275" i="41"/>
  <c r="G1275" i="41" s="1"/>
  <c r="AK1274" i="41"/>
  <c r="AH1274" i="41"/>
  <c r="G1274" i="41" s="1"/>
  <c r="AK1273" i="41"/>
  <c r="AH1273" i="41"/>
  <c r="G1273" i="41" s="1"/>
  <c r="AK1272" i="41"/>
  <c r="AH1272" i="41"/>
  <c r="G1272" i="41" s="1"/>
  <c r="AK1271" i="41"/>
  <c r="AH1271" i="41"/>
  <c r="G1271" i="41" s="1"/>
  <c r="AK1270" i="41"/>
  <c r="AH1270" i="41"/>
  <c r="G1270" i="41" s="1"/>
  <c r="AK1269" i="41"/>
  <c r="AH1269" i="41"/>
  <c r="G1269" i="41" s="1"/>
  <c r="AK1268" i="41"/>
  <c r="AH1268" i="41"/>
  <c r="G1268" i="41" s="1"/>
  <c r="AK1267" i="41"/>
  <c r="AH1267" i="41"/>
  <c r="G1267" i="41" s="1"/>
  <c r="AK1266" i="41"/>
  <c r="AH1266" i="41"/>
  <c r="G1266" i="41" s="1"/>
  <c r="AK1265" i="41"/>
  <c r="AH1265" i="41"/>
  <c r="G1265" i="41" s="1"/>
  <c r="AK1264" i="41"/>
  <c r="AH1264" i="41"/>
  <c r="G1264" i="41" s="1"/>
  <c r="AK1263" i="41"/>
  <c r="AH1263" i="41"/>
  <c r="G1263" i="41" s="1"/>
  <c r="AK1262" i="41"/>
  <c r="AH1262" i="41"/>
  <c r="G1262" i="41" s="1"/>
  <c r="AK1261" i="41"/>
  <c r="AH1261" i="41"/>
  <c r="G1261" i="41" s="1"/>
  <c r="AK1260" i="41"/>
  <c r="AH1260" i="41"/>
  <c r="G1260" i="41" s="1"/>
  <c r="AK1259" i="41"/>
  <c r="AH1259" i="41"/>
  <c r="G1259" i="41" s="1"/>
  <c r="AK1258" i="41"/>
  <c r="AH1258" i="41"/>
  <c r="G1258" i="41" s="1"/>
  <c r="AK1257" i="41"/>
  <c r="AH1257" i="41"/>
  <c r="G1257" i="41" s="1"/>
  <c r="AK1256" i="41"/>
  <c r="AH1256" i="41"/>
  <c r="G1256" i="41" s="1"/>
  <c r="AK1255" i="41"/>
  <c r="AH1255" i="41"/>
  <c r="G1255" i="41" s="1"/>
  <c r="AK1254" i="41"/>
  <c r="AH1254" i="41"/>
  <c r="G1254" i="41" s="1"/>
  <c r="AK1253" i="41"/>
  <c r="AH1253" i="41"/>
  <c r="G1253" i="41" s="1"/>
  <c r="AK1252" i="41"/>
  <c r="AH1252" i="41"/>
  <c r="G1252" i="41" s="1"/>
  <c r="AK1251" i="41"/>
  <c r="AH1251" i="41"/>
  <c r="G1251" i="41" s="1"/>
  <c r="AK1250" i="41"/>
  <c r="AH1250" i="41"/>
  <c r="G1250" i="41" s="1"/>
  <c r="AK1249" i="41"/>
  <c r="AH1249" i="41"/>
  <c r="G1249" i="41" s="1"/>
  <c r="AK1248" i="41"/>
  <c r="AH1248" i="41"/>
  <c r="G1248" i="41" s="1"/>
  <c r="AK1247" i="41"/>
  <c r="AH1247" i="41"/>
  <c r="G1247" i="41" s="1"/>
  <c r="AK1246" i="41"/>
  <c r="AH1246" i="41"/>
  <c r="G1246" i="41" s="1"/>
  <c r="AK1245" i="41"/>
  <c r="AH1245" i="41"/>
  <c r="G1245" i="41" s="1"/>
  <c r="AK1244" i="41"/>
  <c r="AH1244" i="41"/>
  <c r="G1244" i="41" s="1"/>
  <c r="AK1243" i="41"/>
  <c r="AH1243" i="41"/>
  <c r="G1243" i="41" s="1"/>
  <c r="AK1242" i="41"/>
  <c r="AH1242" i="41"/>
  <c r="G1242" i="41" s="1"/>
  <c r="AK1241" i="41"/>
  <c r="AH1241" i="41"/>
  <c r="G1241" i="41" s="1"/>
  <c r="AK1240" i="41"/>
  <c r="AH1240" i="41"/>
  <c r="G1240" i="41" s="1"/>
  <c r="AK1239" i="41"/>
  <c r="AH1239" i="41"/>
  <c r="G1239" i="41" s="1"/>
  <c r="AK1238" i="41"/>
  <c r="AH1238" i="41"/>
  <c r="G1238" i="41" s="1"/>
  <c r="AK1237" i="41"/>
  <c r="AH1237" i="41"/>
  <c r="G1237" i="41" s="1"/>
  <c r="AK1236" i="41"/>
  <c r="AH1236" i="41"/>
  <c r="G1236" i="41" s="1"/>
  <c r="AK1235" i="41"/>
  <c r="AH1235" i="41"/>
  <c r="G1235" i="41" s="1"/>
  <c r="AK1234" i="41"/>
  <c r="AH1234" i="41"/>
  <c r="G1234" i="41" s="1"/>
  <c r="AK1233" i="41"/>
  <c r="AH1233" i="41"/>
  <c r="G1233" i="41" s="1"/>
  <c r="AK1232" i="41"/>
  <c r="AH1232" i="41"/>
  <c r="G1232" i="41" s="1"/>
  <c r="AK1231" i="41"/>
  <c r="AH1231" i="41"/>
  <c r="G1231" i="41" s="1"/>
  <c r="AK1230" i="41"/>
  <c r="AH1230" i="41"/>
  <c r="G1230" i="41" s="1"/>
  <c r="AK1229" i="41"/>
  <c r="AH1229" i="41"/>
  <c r="G1229" i="41" s="1"/>
  <c r="AK1228" i="41"/>
  <c r="AH1228" i="41"/>
  <c r="G1228" i="41" s="1"/>
  <c r="AK1227" i="41"/>
  <c r="AH1227" i="41"/>
  <c r="G1227" i="41" s="1"/>
  <c r="AK1226" i="41"/>
  <c r="AH1226" i="41"/>
  <c r="G1226" i="41" s="1"/>
  <c r="AK1225" i="41"/>
  <c r="AH1225" i="41"/>
  <c r="G1225" i="41" s="1"/>
  <c r="AK1224" i="41"/>
  <c r="AH1224" i="41"/>
  <c r="G1224" i="41" s="1"/>
  <c r="AK1223" i="41"/>
  <c r="AH1223" i="41"/>
  <c r="G1223" i="41" s="1"/>
  <c r="AK1222" i="41"/>
  <c r="AH1222" i="41"/>
  <c r="G1222" i="41" s="1"/>
  <c r="AK1221" i="41"/>
  <c r="AH1221" i="41"/>
  <c r="G1221" i="41" s="1"/>
  <c r="AK1220" i="41"/>
  <c r="AH1220" i="41"/>
  <c r="G1220" i="41" s="1"/>
  <c r="AK1219" i="41"/>
  <c r="AH1219" i="41"/>
  <c r="G1219" i="41" s="1"/>
  <c r="AK1218" i="41"/>
  <c r="AH1218" i="41"/>
  <c r="G1218" i="41" s="1"/>
  <c r="AK1217" i="41"/>
  <c r="AH1217" i="41"/>
  <c r="G1217" i="41" s="1"/>
  <c r="AK1216" i="41"/>
  <c r="AH1216" i="41"/>
  <c r="G1216" i="41" s="1"/>
  <c r="AK1215" i="41"/>
  <c r="AH1215" i="41"/>
  <c r="G1215" i="41" s="1"/>
  <c r="AK1214" i="41"/>
  <c r="AH1214" i="41"/>
  <c r="G1214" i="41" s="1"/>
  <c r="AK1213" i="41"/>
  <c r="AH1213" i="41"/>
  <c r="G1213" i="41" s="1"/>
  <c r="AK1212" i="41"/>
  <c r="AH1212" i="41"/>
  <c r="G1212" i="41" s="1"/>
  <c r="AK1211" i="41"/>
  <c r="AH1211" i="41"/>
  <c r="G1211" i="41" s="1"/>
  <c r="AH1210" i="41"/>
  <c r="K1210" i="41"/>
  <c r="AK1210" i="41" s="1"/>
  <c r="AK1209" i="41"/>
  <c r="AH1209" i="41"/>
  <c r="G1209" i="41" s="1"/>
  <c r="AK1208" i="41"/>
  <c r="AH1208" i="41"/>
  <c r="G1208" i="41" s="1"/>
  <c r="AK1207" i="41"/>
  <c r="AH1207" i="41"/>
  <c r="G1207" i="41" s="1"/>
  <c r="AK1206" i="41"/>
  <c r="AH1206" i="41"/>
  <c r="G1206" i="41" s="1"/>
  <c r="AK1205" i="41"/>
  <c r="AH1205" i="41"/>
  <c r="G1205" i="41" s="1"/>
  <c r="AK1204" i="41"/>
  <c r="AH1204" i="41"/>
  <c r="G1204" i="41" s="1"/>
  <c r="AK1203" i="41"/>
  <c r="AH1203" i="41"/>
  <c r="G1203" i="41" s="1"/>
  <c r="AK1202" i="41"/>
  <c r="AH1202" i="41"/>
  <c r="G1202" i="41" s="1"/>
  <c r="AK1201" i="41"/>
  <c r="AH1201" i="41"/>
  <c r="G1201" i="41" s="1"/>
  <c r="AK1200" i="41"/>
  <c r="AH1200" i="41"/>
  <c r="G1200" i="41" s="1"/>
  <c r="AK1199" i="41"/>
  <c r="AH1199" i="41"/>
  <c r="G1199" i="41" s="1"/>
  <c r="AK1198" i="41"/>
  <c r="AH1198" i="41"/>
  <c r="G1198" i="41" s="1"/>
  <c r="AK1197" i="41"/>
  <c r="AH1197" i="41"/>
  <c r="G1197" i="41" s="1"/>
  <c r="AK1196" i="41"/>
  <c r="AH1196" i="41"/>
  <c r="G1196" i="41" s="1"/>
  <c r="AK1195" i="41"/>
  <c r="AH1195" i="41"/>
  <c r="G1195" i="41" s="1"/>
  <c r="AK1194" i="41"/>
  <c r="AH1194" i="41"/>
  <c r="G1194" i="41" s="1"/>
  <c r="AK1193" i="41"/>
  <c r="AH1193" i="41"/>
  <c r="G1193" i="41" s="1"/>
  <c r="AK1192" i="41"/>
  <c r="AH1192" i="41"/>
  <c r="G1192" i="41" s="1"/>
  <c r="AK1191" i="41"/>
  <c r="AH1191" i="41"/>
  <c r="G1191" i="41" s="1"/>
  <c r="AK1190" i="41"/>
  <c r="AH1190" i="41"/>
  <c r="G1190" i="41" s="1"/>
  <c r="AK1189" i="41"/>
  <c r="AH1189" i="41"/>
  <c r="G1189" i="41" s="1"/>
  <c r="AK1188" i="41"/>
  <c r="AH1188" i="41"/>
  <c r="G1188" i="41" s="1"/>
  <c r="AK1187" i="41"/>
  <c r="AH1187" i="41"/>
  <c r="G1187" i="41" s="1"/>
  <c r="AK1186" i="41"/>
  <c r="AH1186" i="41"/>
  <c r="G1186" i="41" s="1"/>
  <c r="AK1185" i="41"/>
  <c r="AH1185" i="41"/>
  <c r="G1185" i="41" s="1"/>
  <c r="AK1184" i="41"/>
  <c r="AH1184" i="41"/>
  <c r="G1184" i="41" s="1"/>
  <c r="AK1183" i="41"/>
  <c r="AH1183" i="41"/>
  <c r="G1183" i="41" s="1"/>
  <c r="AK1182" i="41"/>
  <c r="AH1182" i="41"/>
  <c r="G1182" i="41" s="1"/>
  <c r="AK1181" i="41"/>
  <c r="AH1181" i="41"/>
  <c r="G1181" i="41" s="1"/>
  <c r="AK1180" i="41"/>
  <c r="AH1180" i="41"/>
  <c r="G1180" i="41" s="1"/>
  <c r="AK1179" i="41"/>
  <c r="AH1179" i="41"/>
  <c r="G1179" i="41" s="1"/>
  <c r="AK1178" i="41"/>
  <c r="AH1178" i="41"/>
  <c r="G1178" i="41" s="1"/>
  <c r="AK1177" i="41"/>
  <c r="AH1177" i="41"/>
  <c r="G1177" i="41" s="1"/>
  <c r="AK1176" i="41"/>
  <c r="AH1176" i="41"/>
  <c r="G1176" i="41" s="1"/>
  <c r="AK1175" i="41"/>
  <c r="AH1175" i="41"/>
  <c r="G1175" i="41" s="1"/>
  <c r="AK1174" i="41"/>
  <c r="AH1174" i="41"/>
  <c r="G1174" i="41" s="1"/>
  <c r="AK1173" i="41"/>
  <c r="AH1173" i="41"/>
  <c r="G1173" i="41" s="1"/>
  <c r="AK1172" i="41"/>
  <c r="AH1172" i="41"/>
  <c r="G1172" i="41" s="1"/>
  <c r="AK1171" i="41"/>
  <c r="AH1171" i="41"/>
  <c r="G1171" i="41" s="1"/>
  <c r="AK1170" i="41"/>
  <c r="AH1170" i="41"/>
  <c r="G1170" i="41" s="1"/>
  <c r="AK1169" i="41"/>
  <c r="AH1169" i="41"/>
  <c r="G1169" i="41" s="1"/>
  <c r="AK1168" i="41"/>
  <c r="AH1168" i="41"/>
  <c r="G1168" i="41" s="1"/>
  <c r="AK1167" i="41"/>
  <c r="AH1167" i="41"/>
  <c r="G1167" i="41" s="1"/>
  <c r="AK1166" i="41"/>
  <c r="AH1166" i="41"/>
  <c r="G1166" i="41" s="1"/>
  <c r="AK1165" i="41"/>
  <c r="AH1165" i="41"/>
  <c r="G1165" i="41" s="1"/>
  <c r="AK1164" i="41"/>
  <c r="AH1164" i="41"/>
  <c r="G1164" i="41" s="1"/>
  <c r="AK1163" i="41"/>
  <c r="AH1163" i="41"/>
  <c r="G1163" i="41" s="1"/>
  <c r="AK1162" i="41"/>
  <c r="AH1162" i="41"/>
  <c r="G1162" i="41" s="1"/>
  <c r="AK1161" i="41"/>
  <c r="AH1161" i="41"/>
  <c r="G1161" i="41" s="1"/>
  <c r="AK1160" i="41"/>
  <c r="AH1160" i="41"/>
  <c r="G1160" i="41" s="1"/>
  <c r="AK1159" i="41"/>
  <c r="AH1159" i="41"/>
  <c r="G1159" i="41" s="1"/>
  <c r="AK1158" i="41"/>
  <c r="AH1158" i="41"/>
  <c r="G1158" i="41" s="1"/>
  <c r="AK1157" i="41"/>
  <c r="AH1157" i="41"/>
  <c r="G1157" i="41" s="1"/>
  <c r="AK1156" i="41"/>
  <c r="AH1156" i="41"/>
  <c r="G1156" i="41" s="1"/>
  <c r="AK1155" i="41"/>
  <c r="AH1155" i="41"/>
  <c r="G1155" i="41" s="1"/>
  <c r="AK1154" i="41"/>
  <c r="AH1154" i="41"/>
  <c r="G1154" i="41" s="1"/>
  <c r="AK1153" i="41"/>
  <c r="AH1153" i="41"/>
  <c r="G1153" i="41" s="1"/>
  <c r="AK1152" i="41"/>
  <c r="AH1152" i="41"/>
  <c r="G1152" i="41" s="1"/>
  <c r="AK1151" i="41"/>
  <c r="AH1151" i="41"/>
  <c r="G1151" i="41" s="1"/>
  <c r="AK1150" i="41"/>
  <c r="AH1150" i="41"/>
  <c r="G1150" i="41" s="1"/>
  <c r="AK1149" i="41"/>
  <c r="AH1149" i="41"/>
  <c r="G1149" i="41" s="1"/>
  <c r="AK1148" i="41"/>
  <c r="AH1148" i="41"/>
  <c r="G1148" i="41" s="1"/>
  <c r="AK1147" i="41"/>
  <c r="AH1147" i="41"/>
  <c r="G1147" i="41" s="1"/>
  <c r="AK1146" i="41"/>
  <c r="AH1146" i="41"/>
  <c r="G1146" i="41" s="1"/>
  <c r="AK1145" i="41"/>
  <c r="AH1145" i="41"/>
  <c r="G1145" i="41" s="1"/>
  <c r="AK1144" i="41"/>
  <c r="AH1144" i="41"/>
  <c r="G1144" i="41" s="1"/>
  <c r="AK1143" i="41"/>
  <c r="AH1143" i="41"/>
  <c r="G1143" i="41" s="1"/>
  <c r="AK1142" i="41"/>
  <c r="AH1142" i="41"/>
  <c r="G1142" i="41" s="1"/>
  <c r="AK1141" i="41"/>
  <c r="AH1141" i="41"/>
  <c r="G1141" i="41" s="1"/>
  <c r="AK1140" i="41"/>
  <c r="AH1140" i="41"/>
  <c r="G1140" i="41" s="1"/>
  <c r="AK1139" i="41"/>
  <c r="AH1139" i="41"/>
  <c r="G1139" i="41" s="1"/>
  <c r="AK1138" i="41"/>
  <c r="AH1138" i="41"/>
  <c r="G1138" i="41" s="1"/>
  <c r="AK1137" i="41"/>
  <c r="AH1137" i="41"/>
  <c r="G1137" i="41" s="1"/>
  <c r="AK1136" i="41"/>
  <c r="AH1136" i="41"/>
  <c r="G1136" i="41" s="1"/>
  <c r="AK1135" i="41"/>
  <c r="AH1135" i="41"/>
  <c r="G1135" i="41" s="1"/>
  <c r="AK1134" i="41"/>
  <c r="AH1134" i="41"/>
  <c r="G1134" i="41" s="1"/>
  <c r="AK1133" i="41"/>
  <c r="AH1133" i="41"/>
  <c r="G1133" i="41" s="1"/>
  <c r="AK1132" i="41"/>
  <c r="AH1132" i="41"/>
  <c r="G1132" i="41" s="1"/>
  <c r="AK1131" i="41"/>
  <c r="AH1131" i="41"/>
  <c r="G1131" i="41" s="1"/>
  <c r="AK1130" i="41"/>
  <c r="AH1130" i="41"/>
  <c r="G1130" i="41" s="1"/>
  <c r="AK1129" i="41"/>
  <c r="AH1129" i="41"/>
  <c r="G1129" i="41" s="1"/>
  <c r="AK1128" i="41"/>
  <c r="AH1128" i="41"/>
  <c r="G1128" i="41" s="1"/>
  <c r="AK1127" i="41"/>
  <c r="AH1127" i="41"/>
  <c r="G1127" i="41" s="1"/>
  <c r="AK1126" i="41"/>
  <c r="AH1126" i="41"/>
  <c r="G1126" i="41" s="1"/>
  <c r="AK1125" i="41"/>
  <c r="AH1125" i="41"/>
  <c r="G1125" i="41" s="1"/>
  <c r="AK1124" i="41"/>
  <c r="AH1124" i="41"/>
  <c r="G1124" i="41" s="1"/>
  <c r="AK1123" i="41"/>
  <c r="AH1123" i="41"/>
  <c r="G1123" i="41" s="1"/>
  <c r="AK1122" i="41"/>
  <c r="AH1122" i="41"/>
  <c r="G1122" i="41" s="1"/>
  <c r="AK1121" i="41"/>
  <c r="AH1121" i="41"/>
  <c r="G1121" i="41" s="1"/>
  <c r="AK1120" i="41"/>
  <c r="AH1120" i="41"/>
  <c r="G1120" i="41" s="1"/>
  <c r="AK1119" i="41"/>
  <c r="AH1119" i="41"/>
  <c r="G1119" i="41" s="1"/>
  <c r="AK1118" i="41"/>
  <c r="AH1118" i="41"/>
  <c r="G1118" i="41" s="1"/>
  <c r="AK1117" i="41"/>
  <c r="AH1117" i="41"/>
  <c r="G1117" i="41" s="1"/>
  <c r="AK1116" i="41"/>
  <c r="AH1116" i="41"/>
  <c r="G1116" i="41" s="1"/>
  <c r="AK1115" i="41"/>
  <c r="AH1115" i="41"/>
  <c r="G1115" i="41" s="1"/>
  <c r="AK1114" i="41"/>
  <c r="AH1114" i="41"/>
  <c r="G1114" i="41" s="1"/>
  <c r="AK1113" i="41"/>
  <c r="AH1113" i="41"/>
  <c r="G1113" i="41" s="1"/>
  <c r="AK1112" i="41"/>
  <c r="AH1112" i="41"/>
  <c r="G1112" i="41" s="1"/>
  <c r="AK1111" i="41"/>
  <c r="AH1111" i="41"/>
  <c r="G1111" i="41" s="1"/>
  <c r="AK1110" i="41"/>
  <c r="AH1110" i="41"/>
  <c r="G1110" i="41" s="1"/>
  <c r="AK1109" i="41"/>
  <c r="AH1109" i="41"/>
  <c r="G1109" i="41" s="1"/>
  <c r="AK1108" i="41"/>
  <c r="AH1108" i="41"/>
  <c r="G1108" i="41" s="1"/>
  <c r="AK1107" i="41"/>
  <c r="AH1107" i="41"/>
  <c r="G1107" i="41" s="1"/>
  <c r="AK1106" i="41"/>
  <c r="AH1106" i="41"/>
  <c r="G1106" i="41" s="1"/>
  <c r="AK1105" i="41"/>
  <c r="AH1105" i="41"/>
  <c r="G1105" i="41" s="1"/>
  <c r="AK1104" i="41"/>
  <c r="AH1104" i="41"/>
  <c r="G1104" i="41" s="1"/>
  <c r="AK1103" i="41"/>
  <c r="AH1103" i="41"/>
  <c r="G1103" i="41" s="1"/>
  <c r="AK1102" i="41"/>
  <c r="AH1102" i="41"/>
  <c r="G1102" i="41" s="1"/>
  <c r="AK1101" i="41"/>
  <c r="AH1101" i="41"/>
  <c r="G1101" i="41" s="1"/>
  <c r="AK1100" i="41"/>
  <c r="AH1100" i="41"/>
  <c r="G1100" i="41" s="1"/>
  <c r="AK1099" i="41"/>
  <c r="AH1099" i="41"/>
  <c r="G1099" i="41" s="1"/>
  <c r="AK1098" i="41"/>
  <c r="AH1098" i="41"/>
  <c r="G1098" i="41" s="1"/>
  <c r="AK1097" i="41"/>
  <c r="AH1097" i="41"/>
  <c r="G1097" i="41" s="1"/>
  <c r="AK1096" i="41"/>
  <c r="AH1096" i="41"/>
  <c r="G1096" i="41" s="1"/>
  <c r="AK1095" i="41"/>
  <c r="AH1095" i="41"/>
  <c r="G1095" i="41" s="1"/>
  <c r="AK1094" i="41"/>
  <c r="AH1094" i="41"/>
  <c r="G1094" i="41" s="1"/>
  <c r="AK1093" i="41"/>
  <c r="AH1093" i="41"/>
  <c r="G1093" i="41" s="1"/>
  <c r="AK1092" i="41"/>
  <c r="AH1092" i="41"/>
  <c r="G1092" i="41" s="1"/>
  <c r="AK1091" i="41"/>
  <c r="AH1091" i="41"/>
  <c r="G1091" i="41" s="1"/>
  <c r="AK1090" i="41"/>
  <c r="AH1090" i="41"/>
  <c r="G1090" i="41" s="1"/>
  <c r="AK1089" i="41"/>
  <c r="AH1089" i="41"/>
  <c r="G1089" i="41" s="1"/>
  <c r="AK1088" i="41"/>
  <c r="AH1088" i="41"/>
  <c r="G1088" i="41" s="1"/>
  <c r="AK1087" i="41"/>
  <c r="AH1087" i="41"/>
  <c r="G1087" i="41" s="1"/>
  <c r="AK1086" i="41"/>
  <c r="AH1086" i="41"/>
  <c r="G1086" i="41" s="1"/>
  <c r="AK1085" i="41"/>
  <c r="AH1085" i="41"/>
  <c r="G1085" i="41" s="1"/>
  <c r="AK1084" i="41"/>
  <c r="AH1084" i="41"/>
  <c r="G1084" i="41" s="1"/>
  <c r="AK1083" i="41"/>
  <c r="AH1083" i="41"/>
  <c r="G1083" i="41" s="1"/>
  <c r="AK1082" i="41"/>
  <c r="AH1082" i="41"/>
  <c r="G1082" i="41" s="1"/>
  <c r="AK1081" i="41"/>
  <c r="AH1081" i="41"/>
  <c r="G1081" i="41" s="1"/>
  <c r="AK1080" i="41"/>
  <c r="AH1080" i="41"/>
  <c r="G1080" i="41" s="1"/>
  <c r="AK1079" i="41"/>
  <c r="AH1079" i="41"/>
  <c r="G1079" i="41" s="1"/>
  <c r="AK1078" i="41"/>
  <c r="AH1078" i="41"/>
  <c r="G1078" i="41" s="1"/>
  <c r="AK1077" i="41"/>
  <c r="AH1077" i="41"/>
  <c r="G1077" i="41" s="1"/>
  <c r="AK1076" i="41"/>
  <c r="AH1076" i="41"/>
  <c r="G1076" i="41" s="1"/>
  <c r="AK1075" i="41"/>
  <c r="AH1075" i="41"/>
  <c r="G1075" i="41" s="1"/>
  <c r="AK1074" i="41"/>
  <c r="AH1074" i="41"/>
  <c r="G1074" i="41" s="1"/>
  <c r="AK1073" i="41"/>
  <c r="AH1073" i="41"/>
  <c r="G1073" i="41" s="1"/>
  <c r="AK1072" i="41"/>
  <c r="AH1072" i="41"/>
  <c r="G1072" i="41" s="1"/>
  <c r="AK1071" i="41"/>
  <c r="AH1071" i="41"/>
  <c r="G1071" i="41" s="1"/>
  <c r="AK1070" i="41"/>
  <c r="AH1070" i="41"/>
  <c r="G1070" i="41" s="1"/>
  <c r="AK1069" i="41"/>
  <c r="AH1069" i="41"/>
  <c r="G1069" i="41" s="1"/>
  <c r="AK1068" i="41"/>
  <c r="AH1068" i="41"/>
  <c r="G1068" i="41" s="1"/>
  <c r="AK1067" i="41"/>
  <c r="AH1067" i="41"/>
  <c r="G1067" i="41" s="1"/>
  <c r="AK1066" i="41"/>
  <c r="AH1066" i="41"/>
  <c r="G1066" i="41" s="1"/>
  <c r="AK1065" i="41"/>
  <c r="AH1065" i="41"/>
  <c r="G1065" i="41" s="1"/>
  <c r="AK1064" i="41"/>
  <c r="AH1064" i="41"/>
  <c r="G1064" i="41" s="1"/>
  <c r="AK1063" i="41"/>
  <c r="AH1063" i="41"/>
  <c r="G1063" i="41" s="1"/>
  <c r="AK1062" i="41"/>
  <c r="AH1062" i="41"/>
  <c r="G1062" i="41" s="1"/>
  <c r="AK1061" i="41"/>
  <c r="AH1061" i="41"/>
  <c r="G1061" i="41" s="1"/>
  <c r="AK1060" i="41"/>
  <c r="AH1060" i="41"/>
  <c r="G1060" i="41" s="1"/>
  <c r="AK1059" i="41"/>
  <c r="AH1059" i="41"/>
  <c r="G1059" i="41" s="1"/>
  <c r="AK1058" i="41"/>
  <c r="AH1058" i="41"/>
  <c r="G1058" i="41" s="1"/>
  <c r="AK1057" i="41"/>
  <c r="AH1057" i="41"/>
  <c r="G1057" i="41" s="1"/>
  <c r="AK1056" i="41"/>
  <c r="AH1056" i="41"/>
  <c r="G1056" i="41" s="1"/>
  <c r="AK1055" i="41"/>
  <c r="AH1055" i="41"/>
  <c r="G1055" i="41" s="1"/>
  <c r="AK1054" i="41"/>
  <c r="AH1054" i="41"/>
  <c r="G1054" i="41" s="1"/>
  <c r="AK1053" i="41"/>
  <c r="AH1053" i="41"/>
  <c r="G1053" i="41" s="1"/>
  <c r="AK1052" i="41"/>
  <c r="AH1052" i="41"/>
  <c r="G1052" i="41" s="1"/>
  <c r="AK1051" i="41"/>
  <c r="AH1051" i="41"/>
  <c r="G1051" i="41" s="1"/>
  <c r="AK1050" i="41"/>
  <c r="AH1050" i="41"/>
  <c r="G1050" i="41" s="1"/>
  <c r="AK1049" i="41"/>
  <c r="AH1049" i="41"/>
  <c r="G1049" i="41" s="1"/>
  <c r="AK1048" i="41"/>
  <c r="AH1048" i="41"/>
  <c r="G1048" i="41" s="1"/>
  <c r="AK1047" i="41"/>
  <c r="AH1047" i="41"/>
  <c r="G1047" i="41" s="1"/>
  <c r="AK1046" i="41"/>
  <c r="AH1046" i="41"/>
  <c r="G1046" i="41" s="1"/>
  <c r="AK1045" i="41"/>
  <c r="AH1045" i="41"/>
  <c r="G1045" i="41" s="1"/>
  <c r="AK1044" i="41"/>
  <c r="AH1044" i="41"/>
  <c r="G1044" i="41" s="1"/>
  <c r="AK1043" i="41"/>
  <c r="AH1043" i="41"/>
  <c r="G1043" i="41" s="1"/>
  <c r="AK1042" i="41"/>
  <c r="AH1042" i="41"/>
  <c r="G1042" i="41" s="1"/>
  <c r="AK1041" i="41"/>
  <c r="AH1041" i="41"/>
  <c r="G1041" i="41" s="1"/>
  <c r="AK1040" i="41"/>
  <c r="AH1040" i="41"/>
  <c r="G1040" i="41" s="1"/>
  <c r="AK1039" i="41"/>
  <c r="AH1039" i="41"/>
  <c r="G1039" i="41" s="1"/>
  <c r="AK1038" i="41"/>
  <c r="AH1038" i="41"/>
  <c r="G1038" i="41" s="1"/>
  <c r="AK1037" i="41"/>
  <c r="AH1037" i="41"/>
  <c r="G1037" i="41" s="1"/>
  <c r="AK1036" i="41"/>
  <c r="AH1036" i="41"/>
  <c r="G1036" i="41" s="1"/>
  <c r="AK1035" i="41"/>
  <c r="AH1035" i="41"/>
  <c r="G1035" i="41" s="1"/>
  <c r="AK1034" i="41"/>
  <c r="AH1034" i="41"/>
  <c r="G1034" i="41" s="1"/>
  <c r="AK1033" i="41"/>
  <c r="AH1033" i="41"/>
  <c r="G1033" i="41" s="1"/>
  <c r="AK1032" i="41"/>
  <c r="AH1032" i="41"/>
  <c r="G1032" i="41" s="1"/>
  <c r="AK1031" i="41"/>
  <c r="AH1031" i="41"/>
  <c r="G1031" i="41" s="1"/>
  <c r="AK1030" i="41"/>
  <c r="AH1030" i="41"/>
  <c r="G1030" i="41" s="1"/>
  <c r="AK1029" i="41"/>
  <c r="AH1029" i="41"/>
  <c r="G1029" i="41" s="1"/>
  <c r="AK1028" i="41"/>
  <c r="AH1028" i="41"/>
  <c r="G1028" i="41" s="1"/>
  <c r="AK1027" i="41"/>
  <c r="AH1027" i="41"/>
  <c r="G1027" i="41" s="1"/>
  <c r="AK1026" i="41"/>
  <c r="AH1026" i="41"/>
  <c r="G1026" i="41" s="1"/>
  <c r="AK1025" i="41"/>
  <c r="AH1025" i="41"/>
  <c r="G1025" i="41" s="1"/>
  <c r="AK1024" i="41"/>
  <c r="AH1024" i="41"/>
  <c r="G1024" i="41" s="1"/>
  <c r="AK1023" i="41"/>
  <c r="AH1023" i="41"/>
  <c r="G1023" i="41" s="1"/>
  <c r="AK1022" i="41"/>
  <c r="AH1022" i="41"/>
  <c r="G1022" i="41" s="1"/>
  <c r="AK1021" i="41"/>
  <c r="AH1021" i="41"/>
  <c r="G1021" i="41" s="1"/>
  <c r="AK1020" i="41"/>
  <c r="AH1020" i="41"/>
  <c r="G1020" i="41" s="1"/>
  <c r="AK1019" i="41"/>
  <c r="AH1019" i="41"/>
  <c r="G1019" i="41" s="1"/>
  <c r="AK1018" i="41"/>
  <c r="AH1018" i="41"/>
  <c r="G1018" i="41" s="1"/>
  <c r="AK1017" i="41"/>
  <c r="AH1017" i="41"/>
  <c r="G1017" i="41" s="1"/>
  <c r="AK1016" i="41"/>
  <c r="AH1016" i="41"/>
  <c r="G1016" i="41" s="1"/>
  <c r="AK1015" i="41"/>
  <c r="AH1015" i="41"/>
  <c r="G1015" i="41" s="1"/>
  <c r="AK1014" i="41"/>
  <c r="AH1014" i="41"/>
  <c r="G1014" i="41" s="1"/>
  <c r="AK1013" i="41"/>
  <c r="AH1013" i="41"/>
  <c r="G1013" i="41" s="1"/>
  <c r="AK1012" i="41"/>
  <c r="AH1012" i="41"/>
  <c r="G1012" i="41" s="1"/>
  <c r="AK1011" i="41"/>
  <c r="AH1011" i="41"/>
  <c r="G1011" i="41" s="1"/>
  <c r="AK1010" i="41"/>
  <c r="AH1010" i="41"/>
  <c r="G1010" i="41" s="1"/>
  <c r="AK1009" i="41"/>
  <c r="AH1009" i="41"/>
  <c r="G1009" i="41" s="1"/>
  <c r="AK1008" i="41"/>
  <c r="AH1008" i="41"/>
  <c r="G1008" i="41" s="1"/>
  <c r="AK1007" i="41"/>
  <c r="AH1007" i="41"/>
  <c r="G1007" i="41" s="1"/>
  <c r="AK1006" i="41"/>
  <c r="AH1006" i="41"/>
  <c r="G1006" i="41" s="1"/>
  <c r="AK1005" i="41"/>
  <c r="AH1005" i="41"/>
  <c r="G1005" i="41" s="1"/>
  <c r="AK1004" i="41"/>
  <c r="AH1004" i="41"/>
  <c r="G1004" i="41" s="1"/>
  <c r="AK1003" i="41"/>
  <c r="AH1003" i="41"/>
  <c r="G1003" i="41" s="1"/>
  <c r="AK1002" i="41"/>
  <c r="AH1002" i="41"/>
  <c r="G1002" i="41" s="1"/>
  <c r="AK1001" i="41"/>
  <c r="AH1001" i="41"/>
  <c r="G1001" i="41" s="1"/>
  <c r="AK1000" i="41"/>
  <c r="AH1000" i="41"/>
  <c r="G1000" i="41" s="1"/>
  <c r="AK999" i="41"/>
  <c r="AH999" i="41"/>
  <c r="G999" i="41" s="1"/>
  <c r="AK998" i="41"/>
  <c r="AH998" i="41"/>
  <c r="G998" i="41" s="1"/>
  <c r="AK997" i="41"/>
  <c r="AH997" i="41"/>
  <c r="G997" i="41" s="1"/>
  <c r="AK996" i="41"/>
  <c r="AH996" i="41"/>
  <c r="G996" i="41" s="1"/>
  <c r="AK995" i="41"/>
  <c r="AH995" i="41"/>
  <c r="G995" i="41" s="1"/>
  <c r="AK994" i="41"/>
  <c r="AH994" i="41"/>
  <c r="G994" i="41" s="1"/>
  <c r="AK993" i="41"/>
  <c r="AH993" i="41"/>
  <c r="G993" i="41" s="1"/>
  <c r="AK992" i="41"/>
  <c r="AH992" i="41"/>
  <c r="G992" i="41" s="1"/>
  <c r="AK991" i="41"/>
  <c r="AH991" i="41"/>
  <c r="G991" i="41" s="1"/>
  <c r="AK990" i="41"/>
  <c r="AH990" i="41"/>
  <c r="G990" i="41" s="1"/>
  <c r="AK989" i="41"/>
  <c r="AH989" i="41"/>
  <c r="G989" i="41" s="1"/>
  <c r="AK988" i="41"/>
  <c r="AH988" i="41"/>
  <c r="G988" i="41" s="1"/>
  <c r="AK987" i="41"/>
  <c r="AH987" i="41"/>
  <c r="G987" i="41" s="1"/>
  <c r="AK986" i="41"/>
  <c r="AH986" i="41"/>
  <c r="G986" i="41" s="1"/>
  <c r="AK985" i="41"/>
  <c r="AH985" i="41"/>
  <c r="G985" i="41" s="1"/>
  <c r="AK984" i="41"/>
  <c r="AH984" i="41"/>
  <c r="G984" i="41" s="1"/>
  <c r="AK983" i="41"/>
  <c r="AH983" i="41"/>
  <c r="G983" i="41" s="1"/>
  <c r="AK982" i="41"/>
  <c r="AH982" i="41"/>
  <c r="G982" i="41" s="1"/>
  <c r="AK981" i="41"/>
  <c r="AH981" i="41"/>
  <c r="G981" i="41" s="1"/>
  <c r="AK980" i="41"/>
  <c r="AH980" i="41"/>
  <c r="G980" i="41" s="1"/>
  <c r="AK979" i="41"/>
  <c r="AH979" i="41"/>
  <c r="G979" i="41" s="1"/>
  <c r="AK978" i="41"/>
  <c r="AH978" i="41"/>
  <c r="G978" i="41" s="1"/>
  <c r="AK977" i="41"/>
  <c r="AH977" i="41"/>
  <c r="G977" i="41" s="1"/>
  <c r="AK976" i="41"/>
  <c r="AH976" i="41"/>
  <c r="G976" i="41" s="1"/>
  <c r="AK975" i="41"/>
  <c r="AH975" i="41"/>
  <c r="G975" i="41" s="1"/>
  <c r="AK974" i="41"/>
  <c r="AH974" i="41"/>
  <c r="G974" i="41" s="1"/>
  <c r="AK973" i="41"/>
  <c r="AH973" i="41"/>
  <c r="G973" i="41" s="1"/>
  <c r="AK972" i="41"/>
  <c r="AH972" i="41"/>
  <c r="G972" i="41" s="1"/>
  <c r="AK971" i="41"/>
  <c r="AH971" i="41"/>
  <c r="G971" i="41" s="1"/>
  <c r="AK970" i="41"/>
  <c r="AH970" i="41"/>
  <c r="G970" i="41" s="1"/>
  <c r="AK969" i="41"/>
  <c r="AH969" i="41"/>
  <c r="G969" i="41" s="1"/>
  <c r="AK968" i="41"/>
  <c r="AH968" i="41"/>
  <c r="G968" i="41" s="1"/>
  <c r="AK967" i="41"/>
  <c r="AH967" i="41"/>
  <c r="G967" i="41" s="1"/>
  <c r="AK966" i="41"/>
  <c r="AH966" i="41"/>
  <c r="G966" i="41" s="1"/>
  <c r="AK965" i="41"/>
  <c r="AH965" i="41"/>
  <c r="G965" i="41" s="1"/>
  <c r="AK964" i="41"/>
  <c r="AH964" i="41"/>
  <c r="G964" i="41" s="1"/>
  <c r="AK963" i="41"/>
  <c r="AH963" i="41"/>
  <c r="G963" i="41" s="1"/>
  <c r="AK962" i="41"/>
  <c r="AH962" i="41"/>
  <c r="G962" i="41" s="1"/>
  <c r="AK961" i="41"/>
  <c r="AH961" i="41"/>
  <c r="G961" i="41" s="1"/>
  <c r="AK960" i="41"/>
  <c r="AH960" i="41"/>
  <c r="G960" i="41" s="1"/>
  <c r="AK959" i="41"/>
  <c r="AH959" i="41"/>
  <c r="G959" i="41" s="1"/>
  <c r="AK958" i="41"/>
  <c r="AH958" i="41"/>
  <c r="G958" i="41" s="1"/>
  <c r="AK957" i="41"/>
  <c r="AH957" i="41"/>
  <c r="G957" i="41" s="1"/>
  <c r="AK956" i="41"/>
  <c r="AH956" i="41"/>
  <c r="G956" i="41" s="1"/>
  <c r="AK955" i="41"/>
  <c r="AH955" i="41"/>
  <c r="G955" i="41" s="1"/>
  <c r="AK954" i="41"/>
  <c r="AH954" i="41"/>
  <c r="G954" i="41" s="1"/>
  <c r="AK953" i="41"/>
  <c r="AH953" i="41"/>
  <c r="G953" i="41" s="1"/>
  <c r="AK952" i="41"/>
  <c r="AH952" i="41"/>
  <c r="G952" i="41" s="1"/>
  <c r="AK951" i="41"/>
  <c r="AH951" i="41"/>
  <c r="G951" i="41" s="1"/>
  <c r="AK950" i="41"/>
  <c r="AH950" i="41"/>
  <c r="G950" i="41" s="1"/>
  <c r="AK949" i="41"/>
  <c r="AH949" i="41"/>
  <c r="G949" i="41" s="1"/>
  <c r="AK948" i="41"/>
  <c r="AH948" i="41"/>
  <c r="G948" i="41" s="1"/>
  <c r="AK947" i="41"/>
  <c r="AH947" i="41"/>
  <c r="G947" i="41" s="1"/>
  <c r="AK946" i="41"/>
  <c r="AH946" i="41"/>
  <c r="G946" i="41" s="1"/>
  <c r="AK945" i="41"/>
  <c r="AH945" i="41"/>
  <c r="G945" i="41" s="1"/>
  <c r="AK944" i="41"/>
  <c r="AH944" i="41"/>
  <c r="G944" i="41" s="1"/>
  <c r="AK943" i="41"/>
  <c r="AH943" i="41"/>
  <c r="G943" i="41" s="1"/>
  <c r="AK942" i="41"/>
  <c r="AH942" i="41"/>
  <c r="G942" i="41" s="1"/>
  <c r="AK941" i="41"/>
  <c r="AH941" i="41"/>
  <c r="G941" i="41" s="1"/>
  <c r="AK940" i="41"/>
  <c r="AH940" i="41"/>
  <c r="G940" i="41" s="1"/>
  <c r="AK939" i="41"/>
  <c r="AH939" i="41"/>
  <c r="G939" i="41" s="1"/>
  <c r="AK938" i="41"/>
  <c r="AH938" i="41"/>
  <c r="G938" i="41" s="1"/>
  <c r="AK937" i="41"/>
  <c r="AH937" i="41"/>
  <c r="G937" i="41" s="1"/>
  <c r="AK936" i="41"/>
  <c r="AH936" i="41"/>
  <c r="G936" i="41" s="1"/>
  <c r="AK935" i="41"/>
  <c r="AH935" i="41"/>
  <c r="G935" i="41" s="1"/>
  <c r="AK934" i="41"/>
  <c r="AH934" i="41"/>
  <c r="G934" i="41" s="1"/>
  <c r="AK933" i="41"/>
  <c r="AH933" i="41"/>
  <c r="G933" i="41" s="1"/>
  <c r="AK932" i="41"/>
  <c r="AH932" i="41"/>
  <c r="G932" i="41" s="1"/>
  <c r="AK931" i="41"/>
  <c r="AH931" i="41"/>
  <c r="G931" i="41" s="1"/>
  <c r="AK930" i="41"/>
  <c r="AH930" i="41"/>
  <c r="G930" i="41" s="1"/>
  <c r="AK929" i="41"/>
  <c r="AH929" i="41"/>
  <c r="G929" i="41" s="1"/>
  <c r="AK928" i="41"/>
  <c r="AH928" i="41"/>
  <c r="G928" i="41" s="1"/>
  <c r="AK927" i="41"/>
  <c r="AH927" i="41"/>
  <c r="G927" i="41" s="1"/>
  <c r="AK926" i="41"/>
  <c r="AH926" i="41"/>
  <c r="G926" i="41" s="1"/>
  <c r="AK925" i="41"/>
  <c r="AH925" i="41"/>
  <c r="G925" i="41" s="1"/>
  <c r="AK924" i="41"/>
  <c r="AH924" i="41"/>
  <c r="G924" i="41" s="1"/>
  <c r="AK923" i="41"/>
  <c r="AH923" i="41"/>
  <c r="G923" i="41" s="1"/>
  <c r="AK922" i="41"/>
  <c r="AH922" i="41"/>
  <c r="G922" i="41" s="1"/>
  <c r="AK921" i="41"/>
  <c r="AH921" i="41"/>
  <c r="G921" i="41" s="1"/>
  <c r="AK920" i="41"/>
  <c r="AH920" i="41"/>
  <c r="G920" i="41" s="1"/>
  <c r="AK919" i="41"/>
  <c r="AH919" i="41"/>
  <c r="G919" i="41" s="1"/>
  <c r="AK918" i="41"/>
  <c r="AH918" i="41"/>
  <c r="G918" i="41" s="1"/>
  <c r="AK917" i="41"/>
  <c r="AH917" i="41"/>
  <c r="G917" i="41" s="1"/>
  <c r="AK916" i="41"/>
  <c r="AH916" i="41"/>
  <c r="G916" i="41" s="1"/>
  <c r="AK915" i="41"/>
  <c r="AH915" i="41"/>
  <c r="G915" i="41" s="1"/>
  <c r="AK914" i="41"/>
  <c r="AH914" i="41"/>
  <c r="G914" i="41" s="1"/>
  <c r="AK913" i="41"/>
  <c r="AH913" i="41"/>
  <c r="G913" i="41" s="1"/>
  <c r="AK912" i="41"/>
  <c r="AH912" i="41"/>
  <c r="G912" i="41" s="1"/>
  <c r="AK911" i="41"/>
  <c r="AH911" i="41"/>
  <c r="G911" i="41" s="1"/>
  <c r="AK910" i="41"/>
  <c r="AH910" i="41"/>
  <c r="G910" i="41" s="1"/>
  <c r="AK909" i="41"/>
  <c r="AH909" i="41"/>
  <c r="G909" i="41" s="1"/>
  <c r="AK908" i="41"/>
  <c r="AH908" i="41"/>
  <c r="G908" i="41" s="1"/>
  <c r="AK907" i="41"/>
  <c r="AH907" i="41"/>
  <c r="G907" i="41" s="1"/>
  <c r="AK906" i="41"/>
  <c r="AH906" i="41"/>
  <c r="G906" i="41" s="1"/>
  <c r="AK905" i="41"/>
  <c r="AH905" i="41"/>
  <c r="G905" i="41" s="1"/>
  <c r="AK904" i="41"/>
  <c r="AH904" i="41"/>
  <c r="G904" i="41" s="1"/>
  <c r="AK903" i="41"/>
  <c r="AH903" i="41"/>
  <c r="G903" i="41" s="1"/>
  <c r="AK902" i="41"/>
  <c r="AH902" i="41"/>
  <c r="G902" i="41" s="1"/>
  <c r="AK901" i="41"/>
  <c r="AH901" i="41"/>
  <c r="G901" i="41" s="1"/>
  <c r="AK900" i="41"/>
  <c r="AH900" i="41"/>
  <c r="G900" i="41" s="1"/>
  <c r="AK899" i="41"/>
  <c r="AH899" i="41"/>
  <c r="G899" i="41" s="1"/>
  <c r="AK898" i="41"/>
  <c r="AH898" i="41"/>
  <c r="G898" i="41" s="1"/>
  <c r="AK897" i="41"/>
  <c r="AH897" i="41"/>
  <c r="G897" i="41" s="1"/>
  <c r="AK896" i="41"/>
  <c r="AH896" i="41"/>
  <c r="G896" i="41" s="1"/>
  <c r="AK895" i="41"/>
  <c r="AH895" i="41"/>
  <c r="G895" i="41" s="1"/>
  <c r="AK894" i="41"/>
  <c r="AH894" i="41"/>
  <c r="G894" i="41" s="1"/>
  <c r="AK893" i="41"/>
  <c r="AH893" i="41"/>
  <c r="G893" i="41" s="1"/>
  <c r="AK892" i="41"/>
  <c r="AH892" i="41"/>
  <c r="G892" i="41" s="1"/>
  <c r="AK891" i="41"/>
  <c r="AH891" i="41"/>
  <c r="G891" i="41" s="1"/>
  <c r="AK890" i="41"/>
  <c r="AH890" i="41"/>
  <c r="G890" i="41" s="1"/>
  <c r="AK889" i="41"/>
  <c r="AH889" i="41"/>
  <c r="G889" i="41" s="1"/>
  <c r="AK888" i="41"/>
  <c r="AH888" i="41"/>
  <c r="G888" i="41" s="1"/>
  <c r="AK887" i="41"/>
  <c r="AH887" i="41"/>
  <c r="G887" i="41" s="1"/>
  <c r="AK886" i="41"/>
  <c r="AH886" i="41"/>
  <c r="G886" i="41" s="1"/>
  <c r="AK885" i="41"/>
  <c r="AH885" i="41"/>
  <c r="G885" i="41" s="1"/>
  <c r="AK884" i="41"/>
  <c r="AH884" i="41"/>
  <c r="G884" i="41" s="1"/>
  <c r="AK883" i="41"/>
  <c r="AH883" i="41"/>
  <c r="G883" i="41" s="1"/>
  <c r="AK882" i="41"/>
  <c r="AH882" i="41"/>
  <c r="G882" i="41" s="1"/>
  <c r="AK881" i="41"/>
  <c r="AH881" i="41"/>
  <c r="G881" i="41" s="1"/>
  <c r="AK880" i="41"/>
  <c r="AH880" i="41"/>
  <c r="G880" i="41" s="1"/>
  <c r="AK879" i="41"/>
  <c r="AH879" i="41"/>
  <c r="G879" i="41" s="1"/>
  <c r="AK878" i="41"/>
  <c r="AH878" i="41"/>
  <c r="G878" i="41" s="1"/>
  <c r="AK877" i="41"/>
  <c r="AH877" i="41"/>
  <c r="G877" i="41" s="1"/>
  <c r="AK876" i="41"/>
  <c r="AH876" i="41"/>
  <c r="G876" i="41" s="1"/>
  <c r="AK875" i="41"/>
  <c r="AH875" i="41"/>
  <c r="G875" i="41" s="1"/>
  <c r="AK874" i="41"/>
  <c r="AH874" i="41"/>
  <c r="G874" i="41" s="1"/>
  <c r="AK873" i="41"/>
  <c r="AH873" i="41"/>
  <c r="G873" i="41" s="1"/>
  <c r="AK872" i="41"/>
  <c r="AH872" i="41"/>
  <c r="G872" i="41" s="1"/>
  <c r="AK871" i="41"/>
  <c r="AH871" i="41"/>
  <c r="G871" i="41" s="1"/>
  <c r="AK870" i="41"/>
  <c r="AH870" i="41"/>
  <c r="G870" i="41" s="1"/>
  <c r="AK869" i="41"/>
  <c r="AH869" i="41"/>
  <c r="G869" i="41" s="1"/>
  <c r="AK868" i="41"/>
  <c r="AH868" i="41"/>
  <c r="G868" i="41" s="1"/>
  <c r="AK867" i="41"/>
  <c r="AH867" i="41"/>
  <c r="G867" i="41" s="1"/>
  <c r="AK866" i="41"/>
  <c r="AH866" i="41"/>
  <c r="G866" i="41" s="1"/>
  <c r="AK865" i="41"/>
  <c r="AH865" i="41"/>
  <c r="G865" i="41" s="1"/>
  <c r="AK864" i="41"/>
  <c r="AH864" i="41"/>
  <c r="G864" i="41" s="1"/>
  <c r="AK863" i="41"/>
  <c r="AH863" i="41"/>
  <c r="G863" i="41" s="1"/>
  <c r="AK862" i="41"/>
  <c r="AH862" i="41"/>
  <c r="G862" i="41" s="1"/>
  <c r="AK861" i="41"/>
  <c r="AH861" i="41"/>
  <c r="G861" i="41" s="1"/>
  <c r="AK860" i="41"/>
  <c r="AH860" i="41"/>
  <c r="G860" i="41" s="1"/>
  <c r="AK859" i="41"/>
  <c r="AH859" i="41"/>
  <c r="G859" i="41" s="1"/>
  <c r="AK858" i="41"/>
  <c r="AH858" i="41"/>
  <c r="G858" i="41" s="1"/>
  <c r="AK857" i="41"/>
  <c r="AH857" i="41"/>
  <c r="G857" i="41" s="1"/>
  <c r="AK856" i="41"/>
  <c r="AH856" i="41"/>
  <c r="G856" i="41" s="1"/>
  <c r="AK855" i="41"/>
  <c r="AH855" i="41"/>
  <c r="G855" i="41" s="1"/>
  <c r="AK854" i="41"/>
  <c r="AH854" i="41"/>
  <c r="G854" i="41" s="1"/>
  <c r="AK853" i="41"/>
  <c r="AH853" i="41"/>
  <c r="G853" i="41" s="1"/>
  <c r="AK852" i="41"/>
  <c r="AH852" i="41"/>
  <c r="G852" i="41" s="1"/>
  <c r="AK851" i="41"/>
  <c r="AH851" i="41"/>
  <c r="G851" i="41" s="1"/>
  <c r="AK850" i="41"/>
  <c r="AH850" i="41"/>
  <c r="G850" i="41" s="1"/>
  <c r="AK849" i="41"/>
  <c r="AH849" i="41"/>
  <c r="G849" i="41" s="1"/>
  <c r="AK848" i="41"/>
  <c r="AH848" i="41"/>
  <c r="G848" i="41" s="1"/>
  <c r="AK847" i="41"/>
  <c r="AH847" i="41"/>
  <c r="G847" i="41" s="1"/>
  <c r="AK846" i="41"/>
  <c r="AH846" i="41"/>
  <c r="G846" i="41" s="1"/>
  <c r="AK845" i="41"/>
  <c r="AH845" i="41"/>
  <c r="G845" i="41" s="1"/>
  <c r="AK844" i="41"/>
  <c r="AH844" i="41"/>
  <c r="G844" i="41" s="1"/>
  <c r="AK843" i="41"/>
  <c r="AH843" i="41"/>
  <c r="G843" i="41" s="1"/>
  <c r="AK842" i="41"/>
  <c r="AH842" i="41"/>
  <c r="G842" i="41" s="1"/>
  <c r="AK841" i="41"/>
  <c r="AH841" i="41"/>
  <c r="G841" i="41" s="1"/>
  <c r="AK840" i="41"/>
  <c r="AH840" i="41"/>
  <c r="G840" i="41" s="1"/>
  <c r="AK839" i="41"/>
  <c r="AH839" i="41"/>
  <c r="G839" i="41" s="1"/>
  <c r="AK838" i="41"/>
  <c r="AH838" i="41"/>
  <c r="G838" i="41" s="1"/>
  <c r="AK837" i="41"/>
  <c r="AH837" i="41"/>
  <c r="G837" i="41" s="1"/>
  <c r="AK836" i="41"/>
  <c r="AH836" i="41"/>
  <c r="G836" i="41" s="1"/>
  <c r="AK835" i="41"/>
  <c r="AH835" i="41"/>
  <c r="G835" i="41" s="1"/>
  <c r="AK834" i="41"/>
  <c r="AH834" i="41"/>
  <c r="G834" i="41" s="1"/>
  <c r="AK833" i="41"/>
  <c r="AH833" i="41"/>
  <c r="G833" i="41" s="1"/>
  <c r="AK832" i="41"/>
  <c r="AH832" i="41"/>
  <c r="G832" i="41" s="1"/>
  <c r="AK831" i="41"/>
  <c r="AH831" i="41"/>
  <c r="G831" i="41" s="1"/>
  <c r="AK830" i="41"/>
  <c r="AH830" i="41"/>
  <c r="G830" i="41" s="1"/>
  <c r="AK829" i="41"/>
  <c r="AH829" i="41"/>
  <c r="G829" i="41" s="1"/>
  <c r="AK828" i="41"/>
  <c r="AH828" i="41"/>
  <c r="G828" i="41" s="1"/>
  <c r="AK827" i="41"/>
  <c r="AH827" i="41"/>
  <c r="G827" i="41" s="1"/>
  <c r="AK826" i="41"/>
  <c r="AH826" i="41"/>
  <c r="G826" i="41" s="1"/>
  <c r="AK825" i="41"/>
  <c r="AH825" i="41"/>
  <c r="G825" i="41" s="1"/>
  <c r="AK824" i="41"/>
  <c r="AH824" i="41"/>
  <c r="G824" i="41" s="1"/>
  <c r="AK823" i="41"/>
  <c r="AH823" i="41"/>
  <c r="G823" i="41" s="1"/>
  <c r="AK822" i="41"/>
  <c r="AH822" i="41"/>
  <c r="G822" i="41" s="1"/>
  <c r="AK821" i="41"/>
  <c r="AH821" i="41"/>
  <c r="G821" i="41" s="1"/>
  <c r="AK820" i="41"/>
  <c r="AH820" i="41"/>
  <c r="G820" i="41" s="1"/>
  <c r="AK819" i="41"/>
  <c r="AH819" i="41"/>
  <c r="G819" i="41" s="1"/>
  <c r="AK818" i="41"/>
  <c r="AH818" i="41"/>
  <c r="G818" i="41" s="1"/>
  <c r="AK817" i="41"/>
  <c r="AH817" i="41"/>
  <c r="G817" i="41" s="1"/>
  <c r="AK816" i="41"/>
  <c r="AH816" i="41"/>
  <c r="G816" i="41" s="1"/>
  <c r="AK815" i="41"/>
  <c r="AH815" i="41"/>
  <c r="G815" i="41" s="1"/>
  <c r="AK814" i="41"/>
  <c r="AH814" i="41"/>
  <c r="G814" i="41" s="1"/>
  <c r="AK813" i="41"/>
  <c r="AH813" i="41"/>
  <c r="G813" i="41" s="1"/>
  <c r="AK812" i="41"/>
  <c r="AH812" i="41"/>
  <c r="G812" i="41" s="1"/>
  <c r="AK811" i="41"/>
  <c r="AH811" i="41"/>
  <c r="G811" i="41" s="1"/>
  <c r="AK810" i="41"/>
  <c r="AH810" i="41"/>
  <c r="G810" i="41" s="1"/>
  <c r="AK809" i="41"/>
  <c r="AH809" i="41"/>
  <c r="G809" i="41" s="1"/>
  <c r="AK808" i="41"/>
  <c r="AH808" i="41"/>
  <c r="G808" i="41" s="1"/>
  <c r="AK807" i="41"/>
  <c r="AH807" i="41"/>
  <c r="G807" i="41" s="1"/>
  <c r="AK806" i="41"/>
  <c r="AH806" i="41"/>
  <c r="G806" i="41" s="1"/>
  <c r="AK805" i="41"/>
  <c r="AH805" i="41"/>
  <c r="G805" i="41" s="1"/>
  <c r="AK804" i="41"/>
  <c r="AH804" i="41"/>
  <c r="G804" i="41" s="1"/>
  <c r="AK803" i="41"/>
  <c r="AH803" i="41"/>
  <c r="G803" i="41" s="1"/>
  <c r="AK802" i="41"/>
  <c r="AH802" i="41"/>
  <c r="G802" i="41" s="1"/>
  <c r="AK801" i="41"/>
  <c r="AH801" i="41"/>
  <c r="G801" i="41" s="1"/>
  <c r="AK800" i="41"/>
  <c r="AH800" i="41"/>
  <c r="G800" i="41" s="1"/>
  <c r="AK799" i="41"/>
  <c r="AH799" i="41"/>
  <c r="G799" i="41" s="1"/>
  <c r="AK798" i="41"/>
  <c r="AH798" i="41"/>
  <c r="G798" i="41" s="1"/>
  <c r="AK797" i="41"/>
  <c r="AH797" i="41"/>
  <c r="G797" i="41" s="1"/>
  <c r="AK796" i="41"/>
  <c r="AH796" i="41"/>
  <c r="G796" i="41" s="1"/>
  <c r="AK795" i="41"/>
  <c r="AH795" i="41"/>
  <c r="G795" i="41" s="1"/>
  <c r="AK794" i="41"/>
  <c r="AH794" i="41"/>
  <c r="G794" i="41" s="1"/>
  <c r="AK793" i="41"/>
  <c r="AH793" i="41"/>
  <c r="G793" i="41" s="1"/>
  <c r="AK792" i="41"/>
  <c r="AH792" i="41"/>
  <c r="G792" i="41" s="1"/>
  <c r="AK791" i="41"/>
  <c r="AH791" i="41"/>
  <c r="G791" i="41" s="1"/>
  <c r="AK790" i="41"/>
  <c r="AH790" i="41"/>
  <c r="G790" i="41" s="1"/>
  <c r="AK789" i="41"/>
  <c r="AH789" i="41"/>
  <c r="G789" i="41" s="1"/>
  <c r="AK788" i="41"/>
  <c r="AH788" i="41"/>
  <c r="G788" i="41" s="1"/>
  <c r="AK787" i="41"/>
  <c r="AH787" i="41"/>
  <c r="G787" i="41" s="1"/>
  <c r="AK786" i="41"/>
  <c r="AH786" i="41"/>
  <c r="G786" i="41" s="1"/>
  <c r="AK785" i="41"/>
  <c r="AH785" i="41"/>
  <c r="G785" i="41" s="1"/>
  <c r="AK784" i="41"/>
  <c r="AH784" i="41"/>
  <c r="G784" i="41" s="1"/>
  <c r="AK783" i="41"/>
  <c r="AH783" i="41"/>
  <c r="G783" i="41" s="1"/>
  <c r="AK782" i="41"/>
  <c r="AH782" i="41"/>
  <c r="G782" i="41" s="1"/>
  <c r="AK781" i="41"/>
  <c r="AH781" i="41"/>
  <c r="G781" i="41" s="1"/>
  <c r="AK780" i="41"/>
  <c r="AH780" i="41"/>
  <c r="G780" i="41" s="1"/>
  <c r="AK779" i="41"/>
  <c r="AH779" i="41"/>
  <c r="G779" i="41" s="1"/>
  <c r="AK778" i="41"/>
  <c r="AH778" i="41"/>
  <c r="G778" i="41" s="1"/>
  <c r="AK777" i="41"/>
  <c r="AH777" i="41"/>
  <c r="G777" i="41" s="1"/>
  <c r="AK776" i="41"/>
  <c r="AH776" i="41"/>
  <c r="G776" i="41" s="1"/>
  <c r="AK775" i="41"/>
  <c r="AH775" i="41"/>
  <c r="G775" i="41" s="1"/>
  <c r="AK774" i="41"/>
  <c r="AH774" i="41"/>
  <c r="G774" i="41" s="1"/>
  <c r="AK773" i="41"/>
  <c r="AH773" i="41"/>
  <c r="G773" i="41" s="1"/>
  <c r="AK772" i="41"/>
  <c r="AH772" i="41"/>
  <c r="G772" i="41" s="1"/>
  <c r="AK771" i="41"/>
  <c r="AH771" i="41"/>
  <c r="G771" i="41" s="1"/>
  <c r="AK770" i="41"/>
  <c r="AH770" i="41"/>
  <c r="G770" i="41" s="1"/>
  <c r="AK769" i="41"/>
  <c r="AH769" i="41"/>
  <c r="G769" i="41" s="1"/>
  <c r="AK768" i="41"/>
  <c r="AH768" i="41"/>
  <c r="G768" i="41" s="1"/>
  <c r="AK767" i="41"/>
  <c r="AH767" i="41"/>
  <c r="G767" i="41" s="1"/>
  <c r="AK766" i="41"/>
  <c r="AH766" i="41"/>
  <c r="G766" i="41" s="1"/>
  <c r="AK765" i="41"/>
  <c r="AH765" i="41"/>
  <c r="G765" i="41" s="1"/>
  <c r="AK764" i="41"/>
  <c r="AH764" i="41"/>
  <c r="G764" i="41" s="1"/>
  <c r="AK763" i="41"/>
  <c r="AH763" i="41"/>
  <c r="G763" i="41" s="1"/>
  <c r="AK762" i="41"/>
  <c r="AH762" i="41"/>
  <c r="G762" i="41" s="1"/>
  <c r="AK761" i="41"/>
  <c r="AH761" i="41"/>
  <c r="G761" i="41" s="1"/>
  <c r="AK760" i="41"/>
  <c r="AH760" i="41"/>
  <c r="G760" i="41" s="1"/>
  <c r="AK759" i="41"/>
  <c r="AH759" i="41"/>
  <c r="G759" i="41" s="1"/>
  <c r="AK758" i="41"/>
  <c r="AH758" i="41"/>
  <c r="G758" i="41" s="1"/>
  <c r="AK757" i="41"/>
  <c r="AH757" i="41"/>
  <c r="G757" i="41" s="1"/>
  <c r="AK756" i="41"/>
  <c r="AH756" i="41"/>
  <c r="G756" i="41" s="1"/>
  <c r="AK755" i="41"/>
  <c r="AH755" i="41"/>
  <c r="G755" i="41" s="1"/>
  <c r="AK754" i="41"/>
  <c r="AH754" i="41"/>
  <c r="G754" i="41" s="1"/>
  <c r="AK753" i="41"/>
  <c r="AH753" i="41"/>
  <c r="G753" i="41" s="1"/>
  <c r="AK752" i="41"/>
  <c r="AH752" i="41"/>
  <c r="G752" i="41" s="1"/>
  <c r="AK751" i="41"/>
  <c r="AH751" i="41"/>
  <c r="G751" i="41" s="1"/>
  <c r="AK750" i="41"/>
  <c r="AH750" i="41"/>
  <c r="G750" i="41" s="1"/>
  <c r="AK749" i="41"/>
  <c r="AH749" i="41"/>
  <c r="G749" i="41" s="1"/>
  <c r="AK748" i="41"/>
  <c r="AH748" i="41"/>
  <c r="G748" i="41" s="1"/>
  <c r="AK747" i="41"/>
  <c r="AH747" i="41"/>
  <c r="G747" i="41" s="1"/>
  <c r="AK746" i="41"/>
  <c r="AH746" i="41"/>
  <c r="G746" i="41" s="1"/>
  <c r="AK745" i="41"/>
  <c r="AH745" i="41"/>
  <c r="G745" i="41" s="1"/>
  <c r="AK744" i="41"/>
  <c r="AH744" i="41"/>
  <c r="G744" i="41" s="1"/>
  <c r="AK743" i="41"/>
  <c r="AH743" i="41"/>
  <c r="G743" i="41" s="1"/>
  <c r="AK742" i="41"/>
  <c r="AH742" i="41"/>
  <c r="G742" i="41" s="1"/>
  <c r="AK741" i="41"/>
  <c r="AH741" i="41"/>
  <c r="G741" i="41" s="1"/>
  <c r="AK740" i="41"/>
  <c r="AH740" i="41"/>
  <c r="G740" i="41" s="1"/>
  <c r="AK739" i="41"/>
  <c r="AH739" i="41"/>
  <c r="G739" i="41" s="1"/>
  <c r="AK738" i="41"/>
  <c r="AH738" i="41"/>
  <c r="G738" i="41" s="1"/>
  <c r="AK737" i="41"/>
  <c r="AH737" i="41"/>
  <c r="G737" i="41" s="1"/>
  <c r="AK736" i="41"/>
  <c r="AH736" i="41"/>
  <c r="G736" i="41" s="1"/>
  <c r="AK735" i="41"/>
  <c r="AH735" i="41"/>
  <c r="G735" i="41" s="1"/>
  <c r="AK734" i="41"/>
  <c r="AH734" i="41"/>
  <c r="G734" i="41" s="1"/>
  <c r="AK733" i="41"/>
  <c r="AH733" i="41"/>
  <c r="G733" i="41" s="1"/>
  <c r="AK732" i="41"/>
  <c r="AH732" i="41"/>
  <c r="G732" i="41" s="1"/>
  <c r="AK731" i="41"/>
  <c r="AH731" i="41"/>
  <c r="G731" i="41" s="1"/>
  <c r="AK730" i="41"/>
  <c r="AH730" i="41"/>
  <c r="G730" i="41" s="1"/>
  <c r="AK729" i="41"/>
  <c r="AH729" i="41"/>
  <c r="G729" i="41" s="1"/>
  <c r="AK728" i="41"/>
  <c r="AH728" i="41"/>
  <c r="G728" i="41" s="1"/>
  <c r="AK727" i="41"/>
  <c r="AH727" i="41"/>
  <c r="G727" i="41" s="1"/>
  <c r="AK726" i="41"/>
  <c r="AH726" i="41"/>
  <c r="G726" i="41" s="1"/>
  <c r="AK725" i="41"/>
  <c r="AH725" i="41"/>
  <c r="G725" i="41" s="1"/>
  <c r="AK724" i="41"/>
  <c r="AH724" i="41"/>
  <c r="G724" i="41" s="1"/>
  <c r="AK723" i="41"/>
  <c r="AH723" i="41"/>
  <c r="G723" i="41" s="1"/>
  <c r="AK722" i="41"/>
  <c r="AH722" i="41"/>
  <c r="G722" i="41" s="1"/>
  <c r="AK721" i="41"/>
  <c r="AH721" i="41"/>
  <c r="G721" i="41" s="1"/>
  <c r="AK720" i="41"/>
  <c r="AH720" i="41"/>
  <c r="G720" i="41" s="1"/>
  <c r="AK719" i="41"/>
  <c r="AH719" i="41"/>
  <c r="G719" i="41" s="1"/>
  <c r="AK718" i="41"/>
  <c r="AH718" i="41"/>
  <c r="G718" i="41" s="1"/>
  <c r="AK717" i="41"/>
  <c r="AH717" i="41"/>
  <c r="G717" i="41" s="1"/>
  <c r="AK716" i="41"/>
  <c r="AH716" i="41"/>
  <c r="G716" i="41" s="1"/>
  <c r="AK715" i="41"/>
  <c r="AH715" i="41"/>
  <c r="G715" i="41" s="1"/>
  <c r="AK714" i="41"/>
  <c r="AH714" i="41"/>
  <c r="G714" i="41" s="1"/>
  <c r="AK713" i="41"/>
  <c r="AH713" i="41"/>
  <c r="G713" i="41" s="1"/>
  <c r="AK712" i="41"/>
  <c r="AH712" i="41"/>
  <c r="G712" i="41" s="1"/>
  <c r="AK711" i="41"/>
  <c r="AH711" i="41"/>
  <c r="G711" i="41" s="1"/>
  <c r="AK710" i="41"/>
  <c r="AH710" i="41"/>
  <c r="G710" i="41" s="1"/>
  <c r="AK709" i="41"/>
  <c r="AH709" i="41"/>
  <c r="G709" i="41" s="1"/>
  <c r="AK708" i="41"/>
  <c r="AH708" i="41"/>
  <c r="G708" i="41" s="1"/>
  <c r="AK707" i="41"/>
  <c r="AH707" i="41"/>
  <c r="G707" i="41" s="1"/>
  <c r="AK706" i="41"/>
  <c r="AH706" i="41"/>
  <c r="G706" i="41" s="1"/>
  <c r="AK705" i="41"/>
  <c r="AH705" i="41"/>
  <c r="G705" i="41" s="1"/>
  <c r="AK704" i="41"/>
  <c r="AH704" i="41"/>
  <c r="G704" i="41" s="1"/>
  <c r="AK703" i="41"/>
  <c r="AH703" i="41"/>
  <c r="G703" i="41" s="1"/>
  <c r="AK702" i="41"/>
  <c r="AH702" i="41"/>
  <c r="G702" i="41" s="1"/>
  <c r="AK701" i="41"/>
  <c r="AH701" i="41"/>
  <c r="G701" i="41" s="1"/>
  <c r="AK700" i="41"/>
  <c r="AH700" i="41"/>
  <c r="G700" i="41" s="1"/>
  <c r="AK699" i="41"/>
  <c r="AH699" i="41"/>
  <c r="G699" i="41" s="1"/>
  <c r="AK698" i="41"/>
  <c r="AH698" i="41"/>
  <c r="G698" i="41" s="1"/>
  <c r="AK697" i="41"/>
  <c r="AH697" i="41"/>
  <c r="G697" i="41" s="1"/>
  <c r="AK696" i="41"/>
  <c r="AH696" i="41"/>
  <c r="G696" i="41" s="1"/>
  <c r="AK695" i="41"/>
  <c r="AH695" i="41"/>
  <c r="G695" i="41" s="1"/>
  <c r="AK694" i="41"/>
  <c r="AH694" i="41"/>
  <c r="G694" i="41" s="1"/>
  <c r="AK693" i="41"/>
  <c r="AH693" i="41"/>
  <c r="G693" i="41" s="1"/>
  <c r="AK692" i="41"/>
  <c r="AH692" i="41"/>
  <c r="G692" i="41" s="1"/>
  <c r="AK691" i="41"/>
  <c r="AH691" i="41"/>
  <c r="G691" i="41" s="1"/>
  <c r="AK690" i="41"/>
  <c r="AH690" i="41"/>
  <c r="G690" i="41" s="1"/>
  <c r="AK689" i="41"/>
  <c r="AH689" i="41"/>
  <c r="G689" i="41" s="1"/>
  <c r="AK688" i="41"/>
  <c r="AH688" i="41"/>
  <c r="G688" i="41" s="1"/>
  <c r="AK687" i="41"/>
  <c r="AH687" i="41"/>
  <c r="G687" i="41" s="1"/>
  <c r="AK686" i="41"/>
  <c r="AH686" i="41"/>
  <c r="G686" i="41" s="1"/>
  <c r="AK685" i="41"/>
  <c r="AH685" i="41"/>
  <c r="G685" i="41" s="1"/>
  <c r="AK684" i="41"/>
  <c r="AH684" i="41"/>
  <c r="G684" i="41" s="1"/>
  <c r="AK683" i="41"/>
  <c r="AH683" i="41"/>
  <c r="G683" i="41" s="1"/>
  <c r="AK682" i="41"/>
  <c r="AH682" i="41"/>
  <c r="G682" i="41" s="1"/>
  <c r="AK681" i="41"/>
  <c r="AH681" i="41"/>
  <c r="G681" i="41" s="1"/>
  <c r="AK680" i="41"/>
  <c r="AH680" i="41"/>
  <c r="G680" i="41" s="1"/>
  <c r="AK679" i="41"/>
  <c r="AH679" i="41"/>
  <c r="G679" i="41" s="1"/>
  <c r="AK678" i="41"/>
  <c r="AH678" i="41"/>
  <c r="G678" i="41" s="1"/>
  <c r="AK677" i="41"/>
  <c r="AH677" i="41"/>
  <c r="G677" i="41" s="1"/>
  <c r="AK676" i="41"/>
  <c r="AH676" i="41"/>
  <c r="G676" i="41" s="1"/>
  <c r="AK675" i="41"/>
  <c r="AH675" i="41"/>
  <c r="G675" i="41" s="1"/>
  <c r="AK674" i="41"/>
  <c r="AH674" i="41"/>
  <c r="G674" i="41" s="1"/>
  <c r="AK673" i="41"/>
  <c r="AH673" i="41"/>
  <c r="G673" i="41" s="1"/>
  <c r="AK672" i="41"/>
  <c r="AH672" i="41"/>
  <c r="G672" i="41" s="1"/>
  <c r="AK671" i="41"/>
  <c r="AH671" i="41"/>
  <c r="G671" i="41" s="1"/>
  <c r="AK670" i="41"/>
  <c r="AH670" i="41"/>
  <c r="G670" i="41" s="1"/>
  <c r="AK669" i="41"/>
  <c r="AH669" i="41"/>
  <c r="G669" i="41" s="1"/>
  <c r="AK668" i="41"/>
  <c r="AH668" i="41"/>
  <c r="G668" i="41" s="1"/>
  <c r="AK667" i="41"/>
  <c r="AH667" i="41"/>
  <c r="G667" i="41" s="1"/>
  <c r="AK666" i="41"/>
  <c r="AH666" i="41"/>
  <c r="G666" i="41" s="1"/>
  <c r="AK665" i="41"/>
  <c r="AH665" i="41"/>
  <c r="G665" i="41" s="1"/>
  <c r="AK664" i="41"/>
  <c r="AH664" i="41"/>
  <c r="G664" i="41" s="1"/>
  <c r="AK663" i="41"/>
  <c r="AH663" i="41"/>
  <c r="G663" i="41" s="1"/>
  <c r="AK662" i="41"/>
  <c r="AH662" i="41"/>
  <c r="G662" i="41" s="1"/>
  <c r="AK661" i="41"/>
  <c r="AH661" i="41"/>
  <c r="G661" i="41" s="1"/>
  <c r="AK660" i="41"/>
  <c r="AH660" i="41"/>
  <c r="G660" i="41" s="1"/>
  <c r="AK659" i="41"/>
  <c r="AH659" i="41"/>
  <c r="G659" i="41" s="1"/>
  <c r="AK658" i="41"/>
  <c r="AH658" i="41"/>
  <c r="G658" i="41" s="1"/>
  <c r="AK657" i="41"/>
  <c r="AH657" i="41"/>
  <c r="G657" i="41" s="1"/>
  <c r="AK656" i="41"/>
  <c r="AH656" i="41"/>
  <c r="G656" i="41" s="1"/>
  <c r="AK655" i="41"/>
  <c r="AH655" i="41"/>
  <c r="G655" i="41" s="1"/>
  <c r="AK654" i="41"/>
  <c r="AH654" i="41"/>
  <c r="G654" i="41" s="1"/>
  <c r="AK653" i="41"/>
  <c r="AH653" i="41"/>
  <c r="G653" i="41" s="1"/>
  <c r="AK652" i="41"/>
  <c r="AH652" i="41"/>
  <c r="G652" i="41" s="1"/>
  <c r="AK651" i="41"/>
  <c r="AH651" i="41"/>
  <c r="G651" i="41" s="1"/>
  <c r="AK650" i="41"/>
  <c r="AH650" i="41"/>
  <c r="G650" i="41" s="1"/>
  <c r="AK649" i="41"/>
  <c r="AH649" i="41"/>
  <c r="G649" i="41" s="1"/>
  <c r="AK648" i="41"/>
  <c r="AH648" i="41"/>
  <c r="G648" i="41" s="1"/>
  <c r="AK647" i="41"/>
  <c r="AH647" i="41"/>
  <c r="G647" i="41" s="1"/>
  <c r="AK646" i="41"/>
  <c r="AH646" i="41"/>
  <c r="G646" i="41" s="1"/>
  <c r="AK645" i="41"/>
  <c r="AH645" i="41"/>
  <c r="G645" i="41" s="1"/>
  <c r="AK644" i="41"/>
  <c r="AH644" i="41"/>
  <c r="G644" i="41" s="1"/>
  <c r="AK643" i="41"/>
  <c r="AH643" i="41"/>
  <c r="G643" i="41" s="1"/>
  <c r="AK642" i="41"/>
  <c r="AH642" i="41"/>
  <c r="G642" i="41" s="1"/>
  <c r="AK641" i="41"/>
  <c r="AH641" i="41"/>
  <c r="G641" i="41" s="1"/>
  <c r="AK640" i="41"/>
  <c r="AH640" i="41"/>
  <c r="G640" i="41" s="1"/>
  <c r="AK639" i="41"/>
  <c r="AH639" i="41"/>
  <c r="G639" i="41" s="1"/>
  <c r="AK638" i="41"/>
  <c r="AH638" i="41"/>
  <c r="G638" i="41" s="1"/>
  <c r="AK637" i="41"/>
  <c r="AH637" i="41"/>
  <c r="G637" i="41" s="1"/>
  <c r="AK636" i="41"/>
  <c r="AH636" i="41"/>
  <c r="G636" i="41" s="1"/>
  <c r="AK635" i="41"/>
  <c r="AH635" i="41"/>
  <c r="G635" i="41" s="1"/>
  <c r="AK634" i="41"/>
  <c r="AH634" i="41"/>
  <c r="G634" i="41" s="1"/>
  <c r="AK633" i="41"/>
  <c r="AH633" i="41"/>
  <c r="G633" i="41" s="1"/>
  <c r="AK632" i="41"/>
  <c r="AH632" i="41"/>
  <c r="G632" i="41" s="1"/>
  <c r="AK631" i="41"/>
  <c r="AH631" i="41"/>
  <c r="G631" i="41" s="1"/>
  <c r="AK630" i="41"/>
  <c r="AH630" i="41"/>
  <c r="G630" i="41" s="1"/>
  <c r="AK629" i="41"/>
  <c r="AH629" i="41"/>
  <c r="G629" i="41" s="1"/>
  <c r="AK628" i="41"/>
  <c r="AH628" i="41"/>
  <c r="G628" i="41" s="1"/>
  <c r="AK627" i="41"/>
  <c r="AH627" i="41"/>
  <c r="G627" i="41" s="1"/>
  <c r="AK626" i="41"/>
  <c r="AH626" i="41"/>
  <c r="G626" i="41" s="1"/>
  <c r="AK625" i="41"/>
  <c r="AH625" i="41"/>
  <c r="G625" i="41" s="1"/>
  <c r="AK624" i="41"/>
  <c r="AH624" i="41"/>
  <c r="G624" i="41" s="1"/>
  <c r="AK623" i="41"/>
  <c r="AH623" i="41"/>
  <c r="G623" i="41" s="1"/>
  <c r="AK622" i="41"/>
  <c r="AH622" i="41"/>
  <c r="G622" i="41" s="1"/>
  <c r="AK621" i="41"/>
  <c r="AH621" i="41"/>
  <c r="G621" i="41" s="1"/>
  <c r="AK620" i="41"/>
  <c r="AH620" i="41"/>
  <c r="G620" i="41" s="1"/>
  <c r="AK619" i="41"/>
  <c r="AH619" i="41"/>
  <c r="G619" i="41" s="1"/>
  <c r="AK618" i="41"/>
  <c r="AH618" i="41"/>
  <c r="G618" i="41" s="1"/>
  <c r="AK617" i="41"/>
  <c r="AH617" i="41"/>
  <c r="G617" i="41" s="1"/>
  <c r="AK616" i="41"/>
  <c r="AH616" i="41"/>
  <c r="G616" i="41" s="1"/>
  <c r="AK615" i="41"/>
  <c r="AH615" i="41"/>
  <c r="G615" i="41" s="1"/>
  <c r="AK614" i="41"/>
  <c r="AH614" i="41"/>
  <c r="G614" i="41" s="1"/>
  <c r="AK613" i="41"/>
  <c r="AH613" i="41"/>
  <c r="G613" i="41" s="1"/>
  <c r="AK612" i="41"/>
  <c r="AH612" i="41"/>
  <c r="G612" i="41" s="1"/>
  <c r="AK611" i="41"/>
  <c r="AH611" i="41"/>
  <c r="G611" i="41" s="1"/>
  <c r="AK610" i="41"/>
  <c r="AH610" i="41"/>
  <c r="G610" i="41" s="1"/>
  <c r="AK609" i="41"/>
  <c r="AH609" i="41"/>
  <c r="G609" i="41" s="1"/>
  <c r="AK608" i="41"/>
  <c r="AH608" i="41"/>
  <c r="G608" i="41" s="1"/>
  <c r="AK607" i="41"/>
  <c r="AH607" i="41"/>
  <c r="G607" i="41" s="1"/>
  <c r="AK606" i="41"/>
  <c r="AH606" i="41"/>
  <c r="G606" i="41" s="1"/>
  <c r="AK605" i="41"/>
  <c r="AH605" i="41"/>
  <c r="G605" i="41" s="1"/>
  <c r="AK604" i="41"/>
  <c r="AH604" i="41"/>
  <c r="G604" i="41" s="1"/>
  <c r="AK603" i="41"/>
  <c r="AH603" i="41"/>
  <c r="G603" i="41" s="1"/>
  <c r="AK602" i="41"/>
  <c r="AH602" i="41"/>
  <c r="G602" i="41" s="1"/>
  <c r="AK601" i="41"/>
  <c r="AH601" i="41"/>
  <c r="G601" i="41" s="1"/>
  <c r="AK600" i="41"/>
  <c r="AH600" i="41"/>
  <c r="G600" i="41" s="1"/>
  <c r="AK599" i="41"/>
  <c r="AH599" i="41"/>
  <c r="G599" i="41" s="1"/>
  <c r="AK598" i="41"/>
  <c r="AH598" i="41"/>
  <c r="G598" i="41" s="1"/>
  <c r="AK597" i="41"/>
  <c r="AH597" i="41"/>
  <c r="G597" i="41" s="1"/>
  <c r="AK596" i="41"/>
  <c r="AH596" i="41"/>
  <c r="G596" i="41" s="1"/>
  <c r="AK595" i="41"/>
  <c r="AH595" i="41"/>
  <c r="G595" i="41" s="1"/>
  <c r="AK594" i="41"/>
  <c r="AH594" i="41"/>
  <c r="G594" i="41" s="1"/>
  <c r="AK593" i="41"/>
  <c r="AH593" i="41"/>
  <c r="G593" i="41" s="1"/>
  <c r="AK592" i="41"/>
  <c r="AH592" i="41"/>
  <c r="G592" i="41" s="1"/>
  <c r="AK591" i="41"/>
  <c r="AH591" i="41"/>
  <c r="G591" i="41" s="1"/>
  <c r="AK590" i="41"/>
  <c r="AH590" i="41"/>
  <c r="G590" i="41" s="1"/>
  <c r="AK589" i="41"/>
  <c r="AH589" i="41"/>
  <c r="G589" i="41" s="1"/>
  <c r="AK588" i="41"/>
  <c r="AH588" i="41"/>
  <c r="G588" i="41" s="1"/>
  <c r="AK587" i="41"/>
  <c r="AH587" i="41"/>
  <c r="G587" i="41" s="1"/>
  <c r="AK586" i="41"/>
  <c r="AH586" i="41"/>
  <c r="G586" i="41" s="1"/>
  <c r="AK585" i="41"/>
  <c r="AH585" i="41"/>
  <c r="G585" i="41" s="1"/>
  <c r="AK584" i="41"/>
  <c r="AH584" i="41"/>
  <c r="G584" i="41" s="1"/>
  <c r="AK583" i="41"/>
  <c r="AH583" i="41"/>
  <c r="G583" i="41" s="1"/>
  <c r="AK582" i="41"/>
  <c r="AH582" i="41"/>
  <c r="G582" i="41" s="1"/>
  <c r="AK581" i="41"/>
  <c r="AH581" i="41"/>
  <c r="G581" i="41" s="1"/>
  <c r="AK580" i="41"/>
  <c r="AH580" i="41"/>
  <c r="G580" i="41" s="1"/>
  <c r="AK579" i="41"/>
  <c r="AH579" i="41"/>
  <c r="G579" i="41" s="1"/>
  <c r="AK578" i="41"/>
  <c r="AH578" i="41"/>
  <c r="G578" i="41" s="1"/>
  <c r="AK577" i="41"/>
  <c r="AH577" i="41"/>
  <c r="G577" i="41" s="1"/>
  <c r="AK576" i="41"/>
  <c r="AH576" i="41"/>
  <c r="G576" i="41" s="1"/>
  <c r="AK575" i="41"/>
  <c r="AH575" i="41"/>
  <c r="G575" i="41" s="1"/>
  <c r="AK574" i="41"/>
  <c r="AH574" i="41"/>
  <c r="G574" i="41" s="1"/>
  <c r="AK573" i="41"/>
  <c r="AH573" i="41"/>
  <c r="G573" i="41" s="1"/>
  <c r="AK572" i="41"/>
  <c r="AH572" i="41"/>
  <c r="G572" i="41" s="1"/>
  <c r="AK571" i="41"/>
  <c r="AH571" i="41"/>
  <c r="G571" i="41" s="1"/>
  <c r="AK570" i="41"/>
  <c r="AH570" i="41"/>
  <c r="G570" i="41" s="1"/>
  <c r="AK569" i="41"/>
  <c r="AH569" i="41"/>
  <c r="G569" i="41" s="1"/>
  <c r="AK568" i="41"/>
  <c r="AH568" i="41"/>
  <c r="G568" i="41" s="1"/>
  <c r="AK567" i="41"/>
  <c r="AH567" i="41"/>
  <c r="G567" i="41" s="1"/>
  <c r="AK566" i="41"/>
  <c r="AH566" i="41"/>
  <c r="G566" i="41" s="1"/>
  <c r="AK565" i="41"/>
  <c r="AH565" i="41"/>
  <c r="G565" i="41" s="1"/>
  <c r="AK564" i="41"/>
  <c r="AH564" i="41"/>
  <c r="G564" i="41" s="1"/>
  <c r="AK563" i="41"/>
  <c r="AH563" i="41"/>
  <c r="G563" i="41" s="1"/>
  <c r="AK562" i="41"/>
  <c r="AH562" i="41"/>
  <c r="G562" i="41" s="1"/>
  <c r="AK561" i="41"/>
  <c r="AH561" i="41"/>
  <c r="G561" i="41" s="1"/>
  <c r="AK560" i="41"/>
  <c r="AH560" i="41"/>
  <c r="G560" i="41" s="1"/>
  <c r="AK559" i="41"/>
  <c r="AH559" i="41"/>
  <c r="G559" i="41" s="1"/>
  <c r="AK558" i="41"/>
  <c r="AH558" i="41"/>
  <c r="G558" i="41" s="1"/>
  <c r="AK557" i="41"/>
  <c r="AH557" i="41"/>
  <c r="G557" i="41" s="1"/>
  <c r="AK556" i="41"/>
  <c r="AH556" i="41"/>
  <c r="G556" i="41" s="1"/>
  <c r="AK555" i="41"/>
  <c r="AH555" i="41"/>
  <c r="G555" i="41" s="1"/>
  <c r="AK554" i="41"/>
  <c r="AH554" i="41"/>
  <c r="G554" i="41" s="1"/>
  <c r="AK553" i="41"/>
  <c r="AH553" i="41"/>
  <c r="G553" i="41" s="1"/>
  <c r="AK552" i="41"/>
  <c r="AH552" i="41"/>
  <c r="G552" i="41" s="1"/>
  <c r="AK551" i="41"/>
  <c r="AH551" i="41"/>
  <c r="G551" i="41" s="1"/>
  <c r="AK550" i="41"/>
  <c r="AH550" i="41"/>
  <c r="G550" i="41" s="1"/>
  <c r="AK549" i="41"/>
  <c r="AH549" i="41"/>
  <c r="G549" i="41" s="1"/>
  <c r="AK548" i="41"/>
  <c r="AH548" i="41"/>
  <c r="G548" i="41" s="1"/>
  <c r="AK547" i="41"/>
  <c r="AH547" i="41"/>
  <c r="G547" i="41" s="1"/>
  <c r="AK546" i="41"/>
  <c r="AH546" i="41"/>
  <c r="G546" i="41" s="1"/>
  <c r="AK545" i="41"/>
  <c r="AH545" i="41"/>
  <c r="G545" i="41" s="1"/>
  <c r="AK544" i="41"/>
  <c r="AH544" i="41"/>
  <c r="G544" i="41" s="1"/>
  <c r="AK543" i="41"/>
  <c r="AH543" i="41"/>
  <c r="G543" i="41" s="1"/>
  <c r="AK542" i="41"/>
  <c r="AH542" i="41"/>
  <c r="G542" i="41" s="1"/>
  <c r="AK541" i="41"/>
  <c r="AH541" i="41"/>
  <c r="G541" i="41" s="1"/>
  <c r="AK540" i="41"/>
  <c r="AH540" i="41"/>
  <c r="G540" i="41" s="1"/>
  <c r="AK539" i="41"/>
  <c r="AH539" i="41"/>
  <c r="G539" i="41" s="1"/>
  <c r="AK538" i="41"/>
  <c r="AH538" i="41"/>
  <c r="G538" i="41" s="1"/>
  <c r="AK537" i="41"/>
  <c r="AH537" i="41"/>
  <c r="G537" i="41" s="1"/>
  <c r="AK536" i="41"/>
  <c r="AH536" i="41"/>
  <c r="G536" i="41" s="1"/>
  <c r="AK535" i="41"/>
  <c r="AH535" i="41"/>
  <c r="G535" i="41" s="1"/>
  <c r="AK534" i="41"/>
  <c r="AH534" i="41"/>
  <c r="G534" i="41" s="1"/>
  <c r="AK533" i="41"/>
  <c r="AH533" i="41"/>
  <c r="G533" i="41" s="1"/>
  <c r="AK532" i="41"/>
  <c r="AH532" i="41"/>
  <c r="G532" i="41" s="1"/>
  <c r="AK531" i="41"/>
  <c r="AH531" i="41"/>
  <c r="G531" i="41" s="1"/>
  <c r="AK530" i="41"/>
  <c r="AH530" i="41"/>
  <c r="G530" i="41" s="1"/>
  <c r="AK529" i="41"/>
  <c r="AH529" i="41"/>
  <c r="G529" i="41" s="1"/>
  <c r="AK528" i="41"/>
  <c r="AH528" i="41"/>
  <c r="G528" i="41" s="1"/>
  <c r="AK527" i="41"/>
  <c r="AH527" i="41"/>
  <c r="G527" i="41" s="1"/>
  <c r="AK526" i="41"/>
  <c r="AH526" i="41"/>
  <c r="G526" i="41" s="1"/>
  <c r="AK525" i="41"/>
  <c r="AH525" i="41"/>
  <c r="G525" i="41" s="1"/>
  <c r="AK524" i="41"/>
  <c r="AH524" i="41"/>
  <c r="G524" i="41" s="1"/>
  <c r="AK523" i="41"/>
  <c r="AH523" i="41"/>
  <c r="G523" i="41" s="1"/>
  <c r="AK522" i="41"/>
  <c r="AH522" i="41"/>
  <c r="G522" i="41" s="1"/>
  <c r="AK521" i="41"/>
  <c r="AH521" i="41"/>
  <c r="G521" i="41" s="1"/>
  <c r="AK520" i="41"/>
  <c r="AH520" i="41"/>
  <c r="G520" i="41" s="1"/>
  <c r="AK519" i="41"/>
  <c r="AH519" i="41"/>
  <c r="G519" i="41" s="1"/>
  <c r="AK518" i="41"/>
  <c r="AH518" i="41"/>
  <c r="G518" i="41" s="1"/>
  <c r="AK517" i="41"/>
  <c r="AH517" i="41"/>
  <c r="G517" i="41" s="1"/>
  <c r="AK516" i="41"/>
  <c r="AH516" i="41"/>
  <c r="G516" i="41" s="1"/>
  <c r="AK515" i="41"/>
  <c r="AH515" i="41"/>
  <c r="G515" i="41" s="1"/>
  <c r="AK514" i="41"/>
  <c r="AH514" i="41"/>
  <c r="G514" i="41" s="1"/>
  <c r="AK513" i="41"/>
  <c r="AH513" i="41"/>
  <c r="G513" i="41" s="1"/>
  <c r="AK512" i="41"/>
  <c r="AH512" i="41"/>
  <c r="G512" i="41" s="1"/>
  <c r="AK511" i="41"/>
  <c r="AH511" i="41"/>
  <c r="G511" i="41" s="1"/>
  <c r="AK510" i="41"/>
  <c r="AH510" i="41"/>
  <c r="G510" i="41" s="1"/>
  <c r="AK509" i="41"/>
  <c r="AH509" i="41"/>
  <c r="G509" i="41" s="1"/>
  <c r="AK508" i="41"/>
  <c r="AH508" i="41"/>
  <c r="G508" i="41" s="1"/>
  <c r="AK507" i="41"/>
  <c r="AH507" i="41"/>
  <c r="G507" i="41" s="1"/>
  <c r="AK506" i="41"/>
  <c r="AH506" i="41"/>
  <c r="G506" i="41" s="1"/>
  <c r="AK505" i="41"/>
  <c r="AH505" i="41"/>
  <c r="G505" i="41" s="1"/>
  <c r="AG505" i="41"/>
  <c r="AK504" i="41"/>
  <c r="AH504" i="41"/>
  <c r="G504" i="41" s="1"/>
  <c r="AG504" i="41"/>
  <c r="AK503" i="41"/>
  <c r="AH503" i="41"/>
  <c r="G503" i="41" s="1"/>
  <c r="AK502" i="41"/>
  <c r="AH502" i="41"/>
  <c r="G502" i="41" s="1"/>
  <c r="AK501" i="41"/>
  <c r="AH501" i="41"/>
  <c r="G501" i="41" s="1"/>
  <c r="AK500" i="41"/>
  <c r="AH500" i="41"/>
  <c r="G500" i="41" s="1"/>
  <c r="AK499" i="41"/>
  <c r="AH499" i="41"/>
  <c r="G499" i="41" s="1"/>
  <c r="AK498" i="41"/>
  <c r="AH498" i="41"/>
  <c r="G498" i="41" s="1"/>
  <c r="AK497" i="41"/>
  <c r="AH497" i="41"/>
  <c r="G497" i="41" s="1"/>
  <c r="AK496" i="41"/>
  <c r="AH496" i="41"/>
  <c r="G496" i="41" s="1"/>
  <c r="AK495" i="41"/>
  <c r="AH495" i="41"/>
  <c r="G495" i="41" s="1"/>
  <c r="AK494" i="41"/>
  <c r="AH494" i="41"/>
  <c r="G494" i="41" s="1"/>
  <c r="AK493" i="41"/>
  <c r="AH493" i="41"/>
  <c r="G493" i="41" s="1"/>
  <c r="AK492" i="41"/>
  <c r="AH492" i="41"/>
  <c r="G492" i="41" s="1"/>
  <c r="AK491" i="41"/>
  <c r="AH491" i="41"/>
  <c r="G491" i="41" s="1"/>
  <c r="AK490" i="41"/>
  <c r="AH490" i="41"/>
  <c r="G490" i="41" s="1"/>
  <c r="AK489" i="41"/>
  <c r="AH489" i="41"/>
  <c r="G489" i="41" s="1"/>
  <c r="AK488" i="41"/>
  <c r="AH488" i="41"/>
  <c r="G488" i="41" s="1"/>
  <c r="AK487" i="41"/>
  <c r="AH487" i="41"/>
  <c r="G487" i="41" s="1"/>
  <c r="AK486" i="41"/>
  <c r="AH486" i="41"/>
  <c r="G486" i="41" s="1"/>
  <c r="AK485" i="41"/>
  <c r="AH485" i="41"/>
  <c r="G485" i="41" s="1"/>
  <c r="AK484" i="41"/>
  <c r="AH484" i="41"/>
  <c r="G484" i="41" s="1"/>
  <c r="AK483" i="41"/>
  <c r="AH483" i="41"/>
  <c r="G483" i="41" s="1"/>
  <c r="AK482" i="41"/>
  <c r="AH482" i="41"/>
  <c r="G482" i="41" s="1"/>
  <c r="AK481" i="41"/>
  <c r="AH481" i="41"/>
  <c r="G481" i="41" s="1"/>
  <c r="AK480" i="41"/>
  <c r="AH480" i="41"/>
  <c r="G480" i="41" s="1"/>
  <c r="AK479" i="41"/>
  <c r="AH479" i="41"/>
  <c r="G479" i="41" s="1"/>
  <c r="AK478" i="41"/>
  <c r="AH478" i="41"/>
  <c r="G478" i="41" s="1"/>
  <c r="AK477" i="41"/>
  <c r="AH477" i="41"/>
  <c r="G477" i="41" s="1"/>
  <c r="AK476" i="41"/>
  <c r="AH476" i="41"/>
  <c r="G476" i="41" s="1"/>
  <c r="AK475" i="41"/>
  <c r="AH475" i="41"/>
  <c r="G475" i="41" s="1"/>
  <c r="AK474" i="41"/>
  <c r="AH474" i="41"/>
  <c r="G474" i="41" s="1"/>
  <c r="AK473" i="41"/>
  <c r="AH473" i="41"/>
  <c r="G473" i="41" s="1"/>
  <c r="AK472" i="41"/>
  <c r="AH472" i="41"/>
  <c r="G472" i="41" s="1"/>
  <c r="AK471" i="41"/>
  <c r="AH471" i="41"/>
  <c r="G471" i="41" s="1"/>
  <c r="AK470" i="41"/>
  <c r="AH470" i="41"/>
  <c r="G470" i="41" s="1"/>
  <c r="AK469" i="41"/>
  <c r="AH469" i="41"/>
  <c r="G469" i="41" s="1"/>
  <c r="AK468" i="41"/>
  <c r="AH468" i="41"/>
  <c r="G468" i="41" s="1"/>
  <c r="AK467" i="41"/>
  <c r="AH467" i="41"/>
  <c r="G467" i="41" s="1"/>
  <c r="AK466" i="41"/>
  <c r="AH466" i="41"/>
  <c r="G466" i="41" s="1"/>
  <c r="AK465" i="41"/>
  <c r="AH465" i="41"/>
  <c r="G465" i="41" s="1"/>
  <c r="AK464" i="41"/>
  <c r="AH464" i="41"/>
  <c r="G464" i="41" s="1"/>
  <c r="AK463" i="41"/>
  <c r="AH463" i="41"/>
  <c r="G463" i="41" s="1"/>
  <c r="AK462" i="41"/>
  <c r="AH462" i="41"/>
  <c r="G462" i="41" s="1"/>
  <c r="AK461" i="41"/>
  <c r="AH461" i="41"/>
  <c r="G461" i="41" s="1"/>
  <c r="AK460" i="41"/>
  <c r="AH460" i="41"/>
  <c r="G460" i="41" s="1"/>
  <c r="AK459" i="41"/>
  <c r="AH459" i="41"/>
  <c r="G459" i="41" s="1"/>
  <c r="AK458" i="41"/>
  <c r="AH458" i="41"/>
  <c r="G458" i="41" s="1"/>
  <c r="AK457" i="41"/>
  <c r="AH457" i="41"/>
  <c r="G457" i="41" s="1"/>
  <c r="AK456" i="41"/>
  <c r="AH456" i="41"/>
  <c r="G456" i="41" s="1"/>
  <c r="AK455" i="41"/>
  <c r="AH455" i="41"/>
  <c r="G455" i="41" s="1"/>
  <c r="AK454" i="41"/>
  <c r="AH454" i="41"/>
  <c r="G454" i="41" s="1"/>
  <c r="AK453" i="41"/>
  <c r="AH453" i="41"/>
  <c r="G453" i="41" s="1"/>
  <c r="AK452" i="41"/>
  <c r="AH452" i="41"/>
  <c r="G452" i="41" s="1"/>
  <c r="AK451" i="41"/>
  <c r="AH451" i="41"/>
  <c r="G451" i="41" s="1"/>
  <c r="AK450" i="41"/>
  <c r="AH450" i="41"/>
  <c r="G450" i="41" s="1"/>
  <c r="AK449" i="41"/>
  <c r="AH449" i="41"/>
  <c r="G449" i="41" s="1"/>
  <c r="AK448" i="41"/>
  <c r="AH448" i="41"/>
  <c r="G448" i="41" s="1"/>
  <c r="AK447" i="41"/>
  <c r="AH447" i="41"/>
  <c r="G447" i="41" s="1"/>
  <c r="AK446" i="41"/>
  <c r="AH446" i="41"/>
  <c r="G446" i="41" s="1"/>
  <c r="AK445" i="41"/>
  <c r="AH445" i="41"/>
  <c r="G445" i="41" s="1"/>
  <c r="AK444" i="41"/>
  <c r="AH444" i="41"/>
  <c r="G444" i="41" s="1"/>
  <c r="AK443" i="41"/>
  <c r="AH443" i="41"/>
  <c r="G443" i="41" s="1"/>
  <c r="AK442" i="41"/>
  <c r="AH442" i="41"/>
  <c r="G442" i="41" s="1"/>
  <c r="AK441" i="41"/>
  <c r="AH441" i="41"/>
  <c r="G441" i="41" s="1"/>
  <c r="AK440" i="41"/>
  <c r="AH440" i="41"/>
  <c r="G440" i="41" s="1"/>
  <c r="AK439" i="41"/>
  <c r="AH439" i="41"/>
  <c r="G439" i="41" s="1"/>
  <c r="AK438" i="41"/>
  <c r="AH438" i="41"/>
  <c r="G438" i="41" s="1"/>
  <c r="AK437" i="41"/>
  <c r="AH437" i="41"/>
  <c r="G437" i="41" s="1"/>
  <c r="AK436" i="41"/>
  <c r="AH436" i="41"/>
  <c r="G436" i="41" s="1"/>
  <c r="AK435" i="41"/>
  <c r="AH435" i="41"/>
  <c r="G435" i="41" s="1"/>
  <c r="AK434" i="41"/>
  <c r="AH434" i="41"/>
  <c r="G434" i="41" s="1"/>
  <c r="AK433" i="41"/>
  <c r="AH433" i="41"/>
  <c r="G433" i="41" s="1"/>
  <c r="AK432" i="41"/>
  <c r="AH432" i="41"/>
  <c r="G432" i="41" s="1"/>
  <c r="AK431" i="41"/>
  <c r="AH431" i="41"/>
  <c r="G431" i="41" s="1"/>
  <c r="AK430" i="41"/>
  <c r="AH430" i="41"/>
  <c r="G430" i="41" s="1"/>
  <c r="AK429" i="41"/>
  <c r="AH429" i="41"/>
  <c r="G429" i="41" s="1"/>
  <c r="AK428" i="41"/>
  <c r="AH428" i="41"/>
  <c r="G428" i="41" s="1"/>
  <c r="K428" i="41"/>
  <c r="AK427" i="41"/>
  <c r="AH427" i="41"/>
  <c r="G427" i="41" s="1"/>
  <c r="AK426" i="41"/>
  <c r="AH426" i="41"/>
  <c r="G426" i="41" s="1"/>
  <c r="AK425" i="41"/>
  <c r="AH425" i="41"/>
  <c r="G425" i="41" s="1"/>
  <c r="AK424" i="41"/>
  <c r="AH424" i="41"/>
  <c r="G424" i="41" s="1"/>
  <c r="AK423" i="41"/>
  <c r="AH423" i="41"/>
  <c r="G423" i="41" s="1"/>
  <c r="AK422" i="41"/>
  <c r="AH422" i="41"/>
  <c r="G422" i="41" s="1"/>
  <c r="AK421" i="41"/>
  <c r="AH421" i="41"/>
  <c r="G421" i="41" s="1"/>
  <c r="AK420" i="41"/>
  <c r="AH420" i="41"/>
  <c r="G420" i="41" s="1"/>
  <c r="AK419" i="41"/>
  <c r="AH419" i="41"/>
  <c r="G419" i="41" s="1"/>
  <c r="AK418" i="41"/>
  <c r="AH418" i="41"/>
  <c r="G418" i="41" s="1"/>
  <c r="AK417" i="41"/>
  <c r="AH417" i="41"/>
  <c r="G417" i="41" s="1"/>
  <c r="AK416" i="41"/>
  <c r="AH416" i="41"/>
  <c r="G416" i="41" s="1"/>
  <c r="AK415" i="41"/>
  <c r="AH415" i="41"/>
  <c r="G415" i="41" s="1"/>
  <c r="AK414" i="41"/>
  <c r="AH414" i="41"/>
  <c r="G414" i="41" s="1"/>
  <c r="AK413" i="41"/>
  <c r="AH413" i="41"/>
  <c r="G413" i="41" s="1"/>
  <c r="AK412" i="41"/>
  <c r="AH412" i="41"/>
  <c r="G412" i="41" s="1"/>
  <c r="AK411" i="41"/>
  <c r="AH411" i="41"/>
  <c r="G411" i="41" s="1"/>
  <c r="AK410" i="41"/>
  <c r="AH410" i="41"/>
  <c r="G410" i="41" s="1"/>
  <c r="AK409" i="41"/>
  <c r="AH409" i="41"/>
  <c r="G409" i="41" s="1"/>
  <c r="AK408" i="41"/>
  <c r="AH408" i="41"/>
  <c r="G408" i="41" s="1"/>
  <c r="AK407" i="41"/>
  <c r="AH407" i="41"/>
  <c r="G407" i="41" s="1"/>
  <c r="AK406" i="41"/>
  <c r="AH406" i="41"/>
  <c r="G406" i="41" s="1"/>
  <c r="AK405" i="41"/>
  <c r="AH405" i="41"/>
  <c r="G405" i="41" s="1"/>
  <c r="AK404" i="41"/>
  <c r="AH404" i="41"/>
  <c r="G404" i="41" s="1"/>
  <c r="AK403" i="41"/>
  <c r="AH403" i="41"/>
  <c r="G403" i="41" s="1"/>
  <c r="AK402" i="41"/>
  <c r="AH402" i="41"/>
  <c r="G402" i="41" s="1"/>
  <c r="AK401" i="41"/>
  <c r="AH401" i="41"/>
  <c r="G401" i="41" s="1"/>
  <c r="AK400" i="41"/>
  <c r="AH400" i="41"/>
  <c r="G400" i="41" s="1"/>
  <c r="AK399" i="41"/>
  <c r="AH399" i="41"/>
  <c r="G399" i="41" s="1"/>
  <c r="AK398" i="41"/>
  <c r="AH398" i="41"/>
  <c r="G398" i="41" s="1"/>
  <c r="AK397" i="41"/>
  <c r="AH397" i="41"/>
  <c r="G397" i="41" s="1"/>
  <c r="AK396" i="41"/>
  <c r="AH396" i="41"/>
  <c r="G396" i="41" s="1"/>
  <c r="AK395" i="41"/>
  <c r="AH395" i="41"/>
  <c r="G395" i="41" s="1"/>
  <c r="AK394" i="41"/>
  <c r="AH394" i="41"/>
  <c r="G394" i="41" s="1"/>
  <c r="AK393" i="41"/>
  <c r="AH393" i="41"/>
  <c r="G393" i="41" s="1"/>
  <c r="AK392" i="41"/>
  <c r="AH392" i="41"/>
  <c r="G392" i="41" s="1"/>
  <c r="AK391" i="41"/>
  <c r="AH391" i="41"/>
  <c r="G391" i="41" s="1"/>
  <c r="AK390" i="41"/>
  <c r="AH390" i="41"/>
  <c r="G390" i="41" s="1"/>
  <c r="AK389" i="41"/>
  <c r="AH389" i="41"/>
  <c r="G389" i="41" s="1"/>
  <c r="AK388" i="41"/>
  <c r="AH388" i="41"/>
  <c r="G388" i="41" s="1"/>
  <c r="AK387" i="41"/>
  <c r="AH387" i="41"/>
  <c r="G387" i="41" s="1"/>
  <c r="AK386" i="41"/>
  <c r="AH386" i="41"/>
  <c r="G386" i="41" s="1"/>
  <c r="AK385" i="41"/>
  <c r="AH385" i="41"/>
  <c r="G385" i="41" s="1"/>
  <c r="AK384" i="41"/>
  <c r="AH384" i="41"/>
  <c r="G384" i="41" s="1"/>
  <c r="AK383" i="41"/>
  <c r="AH383" i="41"/>
  <c r="G383" i="41" s="1"/>
  <c r="AK382" i="41"/>
  <c r="AH382" i="41"/>
  <c r="G382" i="41" s="1"/>
  <c r="AK381" i="41"/>
  <c r="AH381" i="41"/>
  <c r="G381" i="41" s="1"/>
  <c r="AK380" i="41"/>
  <c r="AH380" i="41"/>
  <c r="G380" i="41" s="1"/>
  <c r="AK379" i="41"/>
  <c r="AH379" i="41"/>
  <c r="G379" i="41" s="1"/>
  <c r="AK378" i="41"/>
  <c r="AH378" i="41"/>
  <c r="G378" i="41" s="1"/>
  <c r="AK377" i="41"/>
  <c r="AH377" i="41"/>
  <c r="G377" i="41" s="1"/>
  <c r="AK376" i="41"/>
  <c r="AH376" i="41"/>
  <c r="G376" i="41" s="1"/>
  <c r="AK375" i="41"/>
  <c r="AH375" i="41"/>
  <c r="G375" i="41" s="1"/>
  <c r="AK374" i="41"/>
  <c r="AH374" i="41"/>
  <c r="G374" i="41" s="1"/>
  <c r="AK373" i="41"/>
  <c r="AH373" i="41"/>
  <c r="G373" i="41" s="1"/>
  <c r="AK372" i="41"/>
  <c r="AH372" i="41"/>
  <c r="G372" i="41" s="1"/>
  <c r="AK371" i="41"/>
  <c r="AH371" i="41"/>
  <c r="G371" i="41" s="1"/>
  <c r="AK370" i="41"/>
  <c r="AH370" i="41"/>
  <c r="G370" i="41" s="1"/>
  <c r="AK369" i="41"/>
  <c r="AH369" i="41"/>
  <c r="G369" i="41" s="1"/>
  <c r="AK368" i="41"/>
  <c r="AH368" i="41"/>
  <c r="G368" i="41" s="1"/>
  <c r="AK367" i="41"/>
  <c r="AH367" i="41"/>
  <c r="G367" i="41" s="1"/>
  <c r="AK366" i="41"/>
  <c r="AH366" i="41"/>
  <c r="G366" i="41" s="1"/>
  <c r="AK365" i="41"/>
  <c r="AH365" i="41"/>
  <c r="G365" i="41" s="1"/>
  <c r="AK364" i="41"/>
  <c r="AH364" i="41"/>
  <c r="G364" i="41" s="1"/>
  <c r="AK363" i="41"/>
  <c r="AH363" i="41"/>
  <c r="G363" i="41" s="1"/>
  <c r="AK362" i="41"/>
  <c r="AH362" i="41"/>
  <c r="G362" i="41" s="1"/>
  <c r="AK361" i="41"/>
  <c r="AH361" i="41"/>
  <c r="G361" i="41" s="1"/>
  <c r="AK360" i="41"/>
  <c r="AH360" i="41"/>
  <c r="G360" i="41" s="1"/>
  <c r="AK359" i="41"/>
  <c r="AH359" i="41"/>
  <c r="G359" i="41" s="1"/>
  <c r="AK358" i="41"/>
  <c r="AH358" i="41"/>
  <c r="G358" i="41" s="1"/>
  <c r="AK357" i="41"/>
  <c r="AH357" i="41"/>
  <c r="G357" i="41" s="1"/>
  <c r="AK356" i="41"/>
  <c r="AH356" i="41"/>
  <c r="G356" i="41" s="1"/>
  <c r="AK355" i="41"/>
  <c r="AH355" i="41"/>
  <c r="G355" i="41" s="1"/>
  <c r="AK354" i="41"/>
  <c r="AH354" i="41"/>
  <c r="G354" i="41" s="1"/>
  <c r="AK353" i="41"/>
  <c r="AH353" i="41"/>
  <c r="G353" i="41" s="1"/>
  <c r="AK352" i="41"/>
  <c r="AH352" i="41"/>
  <c r="G352" i="41" s="1"/>
  <c r="AK351" i="41"/>
  <c r="AH351" i="41"/>
  <c r="G351" i="41" s="1"/>
  <c r="AK350" i="41"/>
  <c r="AH350" i="41"/>
  <c r="G350" i="41" s="1"/>
  <c r="AK349" i="41"/>
  <c r="AH349" i="41"/>
  <c r="G349" i="41" s="1"/>
  <c r="AK348" i="41"/>
  <c r="AH348" i="41"/>
  <c r="G348" i="41" s="1"/>
  <c r="AK347" i="41"/>
  <c r="AH347" i="41"/>
  <c r="G347" i="41" s="1"/>
  <c r="AK346" i="41"/>
  <c r="AH346" i="41"/>
  <c r="G346" i="41" s="1"/>
  <c r="AK345" i="41"/>
  <c r="AH345" i="41"/>
  <c r="G345" i="41" s="1"/>
  <c r="AK344" i="41"/>
  <c r="AH344" i="41"/>
  <c r="G344" i="41" s="1"/>
  <c r="AK343" i="41"/>
  <c r="AH343" i="41"/>
  <c r="G343" i="41" s="1"/>
  <c r="AK342" i="41"/>
  <c r="AH342" i="41"/>
  <c r="G342" i="41" s="1"/>
  <c r="AK341" i="41"/>
  <c r="AH341" i="41"/>
  <c r="G341" i="41" s="1"/>
  <c r="AK340" i="41"/>
  <c r="AH340" i="41"/>
  <c r="G340" i="41" s="1"/>
  <c r="AK339" i="41"/>
  <c r="AH339" i="41"/>
  <c r="G339" i="41" s="1"/>
  <c r="AK338" i="41"/>
  <c r="AH338" i="41"/>
  <c r="G338" i="41" s="1"/>
  <c r="AK337" i="41"/>
  <c r="AH337" i="41"/>
  <c r="G337" i="41" s="1"/>
  <c r="AK336" i="41"/>
  <c r="AH336" i="41"/>
  <c r="G336" i="41" s="1"/>
  <c r="AK335" i="41"/>
  <c r="AH335" i="41"/>
  <c r="G335" i="41" s="1"/>
  <c r="AK334" i="41"/>
  <c r="AH334" i="41"/>
  <c r="G334" i="41" s="1"/>
  <c r="AK333" i="41"/>
  <c r="AH333" i="41"/>
  <c r="G333" i="41" s="1"/>
  <c r="AK332" i="41"/>
  <c r="AH332" i="41"/>
  <c r="G332" i="41" s="1"/>
  <c r="AK331" i="41"/>
  <c r="AH331" i="41"/>
  <c r="G331" i="41" s="1"/>
  <c r="AK330" i="41"/>
  <c r="AH330" i="41"/>
  <c r="G330" i="41" s="1"/>
  <c r="AK329" i="41"/>
  <c r="AH329" i="41"/>
  <c r="G329" i="41" s="1"/>
  <c r="AK328" i="41"/>
  <c r="AH328" i="41"/>
  <c r="G328" i="41" s="1"/>
  <c r="AK327" i="41"/>
  <c r="AH327" i="41"/>
  <c r="G327" i="41" s="1"/>
  <c r="AK326" i="41"/>
  <c r="AH326" i="41"/>
  <c r="G326" i="41" s="1"/>
  <c r="AK325" i="41"/>
  <c r="AH325" i="41"/>
  <c r="G325" i="41" s="1"/>
  <c r="AK324" i="41"/>
  <c r="AH324" i="41"/>
  <c r="G324" i="41" s="1"/>
  <c r="AK323" i="41"/>
  <c r="AH323" i="41"/>
  <c r="G323" i="41" s="1"/>
  <c r="AK322" i="41"/>
  <c r="AH322" i="41"/>
  <c r="G322" i="41" s="1"/>
  <c r="AK321" i="41"/>
  <c r="AH321" i="41"/>
  <c r="G321" i="41" s="1"/>
  <c r="AK320" i="41"/>
  <c r="AH320" i="41"/>
  <c r="G320" i="41" s="1"/>
  <c r="AK319" i="41"/>
  <c r="AH319" i="41"/>
  <c r="G319" i="41" s="1"/>
  <c r="AK318" i="41"/>
  <c r="AH318" i="41"/>
  <c r="G318" i="41" s="1"/>
  <c r="AK317" i="41"/>
  <c r="AH317" i="41"/>
  <c r="G317" i="41" s="1"/>
  <c r="AK316" i="41"/>
  <c r="AH316" i="41"/>
  <c r="G316" i="41" s="1"/>
  <c r="AH315" i="41"/>
  <c r="K315" i="41"/>
  <c r="K1330" i="41" s="1"/>
  <c r="AK314" i="41"/>
  <c r="AH314" i="41"/>
  <c r="G314" i="41" s="1"/>
  <c r="AK313" i="41"/>
  <c r="AH313" i="41"/>
  <c r="G313" i="41" s="1"/>
  <c r="AK312" i="41"/>
  <c r="AH312" i="41"/>
  <c r="G312" i="41" s="1"/>
  <c r="AK311" i="41"/>
  <c r="AH311" i="41"/>
  <c r="G311" i="41" s="1"/>
  <c r="AK310" i="41"/>
  <c r="AH310" i="41"/>
  <c r="G310" i="41" s="1"/>
  <c r="AK309" i="41"/>
  <c r="AH309" i="41"/>
  <c r="G309" i="41" s="1"/>
  <c r="AK308" i="41"/>
  <c r="AH308" i="41"/>
  <c r="G308" i="41" s="1"/>
  <c r="AK307" i="41"/>
  <c r="AH307" i="41"/>
  <c r="G307" i="41" s="1"/>
  <c r="AK306" i="41"/>
  <c r="AH306" i="41"/>
  <c r="G306" i="41" s="1"/>
  <c r="AK305" i="41"/>
  <c r="AH305" i="41"/>
  <c r="G305" i="41" s="1"/>
  <c r="AK304" i="41"/>
  <c r="AH304" i="41"/>
  <c r="G304" i="41" s="1"/>
  <c r="AK303" i="41"/>
  <c r="AH303" i="41"/>
  <c r="G303" i="41" s="1"/>
  <c r="AK302" i="41"/>
  <c r="AH302" i="41"/>
  <c r="G302" i="41" s="1"/>
  <c r="AK301" i="41"/>
  <c r="AH301" i="41"/>
  <c r="G301" i="41" s="1"/>
  <c r="AK300" i="41"/>
  <c r="AH300" i="41"/>
  <c r="G300" i="41" s="1"/>
  <c r="AK299" i="41"/>
  <c r="AH299" i="41"/>
  <c r="G299" i="41" s="1"/>
  <c r="AK298" i="41"/>
  <c r="AH298" i="41"/>
  <c r="G298" i="41" s="1"/>
  <c r="AK297" i="41"/>
  <c r="AH297" i="41"/>
  <c r="G297" i="41" s="1"/>
  <c r="AK296" i="41"/>
  <c r="AH296" i="41"/>
  <c r="G296" i="41" s="1"/>
  <c r="AK295" i="41"/>
  <c r="AH295" i="41"/>
  <c r="G295" i="41" s="1"/>
  <c r="AK294" i="41"/>
  <c r="AH294" i="41"/>
  <c r="G294" i="41" s="1"/>
  <c r="AK293" i="41"/>
  <c r="AH293" i="41"/>
  <c r="G293" i="41" s="1"/>
  <c r="AK292" i="41"/>
  <c r="AH292" i="41"/>
  <c r="G292" i="41" s="1"/>
  <c r="AK291" i="41"/>
  <c r="AH291" i="41"/>
  <c r="G291" i="41" s="1"/>
  <c r="AK290" i="41"/>
  <c r="AH290" i="41"/>
  <c r="G290" i="41" s="1"/>
  <c r="AK289" i="41"/>
  <c r="AH289" i="41"/>
  <c r="G289" i="41" s="1"/>
  <c r="AK288" i="41"/>
  <c r="AH288" i="41"/>
  <c r="G288" i="41" s="1"/>
  <c r="AK287" i="41"/>
  <c r="AH287" i="41"/>
  <c r="G287" i="41" s="1"/>
  <c r="AK286" i="41"/>
  <c r="AH286" i="41"/>
  <c r="G286" i="41" s="1"/>
  <c r="AK285" i="41"/>
  <c r="AH285" i="41"/>
  <c r="G285" i="41" s="1"/>
  <c r="AK284" i="41"/>
  <c r="AH284" i="41"/>
  <c r="G284" i="41" s="1"/>
  <c r="AK283" i="41"/>
  <c r="AH283" i="41"/>
  <c r="G283" i="41" s="1"/>
  <c r="AK282" i="41"/>
  <c r="AH282" i="41"/>
  <c r="G282" i="41" s="1"/>
  <c r="AK281" i="41"/>
  <c r="AH281" i="41"/>
  <c r="G281" i="41" s="1"/>
  <c r="AK280" i="41"/>
  <c r="AH280" i="41"/>
  <c r="G280" i="41" s="1"/>
  <c r="AK279" i="41"/>
  <c r="AH279" i="41"/>
  <c r="G279" i="41" s="1"/>
  <c r="AK278" i="41"/>
  <c r="AH278" i="41"/>
  <c r="G278" i="41" s="1"/>
  <c r="AK277" i="41"/>
  <c r="AH277" i="41"/>
  <c r="G277" i="41" s="1"/>
  <c r="AK276" i="41"/>
  <c r="AH276" i="41"/>
  <c r="G276" i="41" s="1"/>
  <c r="AK275" i="41"/>
  <c r="AH275" i="41"/>
  <c r="G275" i="41" s="1"/>
  <c r="AK274" i="41"/>
  <c r="AH274" i="41"/>
  <c r="G274" i="41" s="1"/>
  <c r="AG274" i="41"/>
  <c r="AK273" i="41"/>
  <c r="AH273" i="41"/>
  <c r="G273" i="41" s="1"/>
  <c r="AK272" i="41"/>
  <c r="AH272" i="41"/>
  <c r="G272" i="41" s="1"/>
  <c r="AK271" i="41"/>
  <c r="AH271" i="41"/>
  <c r="G271" i="41" s="1"/>
  <c r="AK270" i="41"/>
  <c r="AH270" i="41"/>
  <c r="G270" i="41" s="1"/>
  <c r="AK269" i="41"/>
  <c r="AH269" i="41"/>
  <c r="G269" i="41" s="1"/>
  <c r="AK268" i="41"/>
  <c r="AH268" i="41"/>
  <c r="G268" i="41" s="1"/>
  <c r="AK267" i="41"/>
  <c r="AH267" i="41"/>
  <c r="G267" i="41" s="1"/>
  <c r="AK266" i="41"/>
  <c r="AH266" i="41"/>
  <c r="G266" i="41" s="1"/>
  <c r="AK265" i="41"/>
  <c r="AH265" i="41"/>
  <c r="G265" i="41" s="1"/>
  <c r="AK264" i="41"/>
  <c r="AH264" i="41"/>
  <c r="G264" i="41" s="1"/>
  <c r="AK263" i="41"/>
  <c r="AH263" i="41"/>
  <c r="G263" i="41" s="1"/>
  <c r="AK262" i="41"/>
  <c r="AH262" i="41"/>
  <c r="G262" i="41" s="1"/>
  <c r="AK261" i="41"/>
  <c r="AH261" i="41"/>
  <c r="G261" i="41" s="1"/>
  <c r="AK260" i="41"/>
  <c r="AH260" i="41"/>
  <c r="G260" i="41" s="1"/>
  <c r="AK259" i="41"/>
  <c r="AH259" i="41"/>
  <c r="G259" i="41" s="1"/>
  <c r="AK258" i="41"/>
  <c r="AH258" i="41"/>
  <c r="G258" i="41" s="1"/>
  <c r="AK257" i="41"/>
  <c r="AH257" i="41"/>
  <c r="G257" i="41" s="1"/>
  <c r="AK256" i="41"/>
  <c r="AH256" i="41"/>
  <c r="G256" i="41" s="1"/>
  <c r="AK255" i="41"/>
  <c r="AH255" i="41"/>
  <c r="G255" i="41" s="1"/>
  <c r="AK254" i="41"/>
  <c r="AH254" i="41"/>
  <c r="G254" i="41" s="1"/>
  <c r="AK253" i="41"/>
  <c r="AH253" i="41"/>
  <c r="G253" i="41" s="1"/>
  <c r="AK252" i="41"/>
  <c r="AH252" i="41"/>
  <c r="G252" i="41" s="1"/>
  <c r="AK251" i="41"/>
  <c r="AH251" i="41"/>
  <c r="G251" i="41" s="1"/>
  <c r="AK250" i="41"/>
  <c r="AH250" i="41"/>
  <c r="G250" i="41" s="1"/>
  <c r="AK249" i="41"/>
  <c r="AH249" i="41"/>
  <c r="G249" i="41" s="1"/>
  <c r="AK248" i="41"/>
  <c r="AH248" i="41"/>
  <c r="G248" i="41" s="1"/>
  <c r="AK247" i="41"/>
  <c r="AH247" i="41"/>
  <c r="G247" i="41" s="1"/>
  <c r="AK246" i="41"/>
  <c r="AH246" i="41"/>
  <c r="G246" i="41" s="1"/>
  <c r="AK245" i="41"/>
  <c r="AH245" i="41"/>
  <c r="G245" i="41" s="1"/>
  <c r="AK244" i="41"/>
  <c r="AH244" i="41"/>
  <c r="G244" i="41" s="1"/>
  <c r="AK243" i="41"/>
  <c r="AH243" i="41"/>
  <c r="G243" i="41" s="1"/>
  <c r="AK242" i="41"/>
  <c r="AH242" i="41"/>
  <c r="G242" i="41" s="1"/>
  <c r="AK241" i="41"/>
  <c r="AH241" i="41"/>
  <c r="G241" i="41" s="1"/>
  <c r="AG241" i="41"/>
  <c r="AK240" i="41"/>
  <c r="AH240" i="41"/>
  <c r="G240" i="41" s="1"/>
  <c r="AK239" i="41"/>
  <c r="AH239" i="41"/>
  <c r="G239" i="41" s="1"/>
  <c r="AK238" i="41"/>
  <c r="AH238" i="41"/>
  <c r="G238" i="41" s="1"/>
  <c r="AK237" i="41"/>
  <c r="AH237" i="41"/>
  <c r="G237" i="41" s="1"/>
  <c r="AK236" i="41"/>
  <c r="AH236" i="41"/>
  <c r="G236" i="41" s="1"/>
  <c r="AK235" i="41"/>
  <c r="AH235" i="41"/>
  <c r="G235" i="41" s="1"/>
  <c r="AK234" i="41"/>
  <c r="AH234" i="41"/>
  <c r="G234" i="41" s="1"/>
  <c r="AK233" i="41"/>
  <c r="AH233" i="41"/>
  <c r="G233" i="41" s="1"/>
  <c r="AK232" i="41"/>
  <c r="AH232" i="41"/>
  <c r="G232" i="41" s="1"/>
  <c r="AK231" i="41"/>
  <c r="AH231" i="41"/>
  <c r="G231" i="41" s="1"/>
  <c r="AK230" i="41"/>
  <c r="AH230" i="41"/>
  <c r="G230" i="41" s="1"/>
  <c r="AK229" i="41"/>
  <c r="AH229" i="41"/>
  <c r="G229" i="41" s="1"/>
  <c r="AK228" i="41"/>
  <c r="AH228" i="41"/>
  <c r="G228" i="41" s="1"/>
  <c r="AK227" i="41"/>
  <c r="AH227" i="41"/>
  <c r="G227" i="41" s="1"/>
  <c r="AK226" i="41"/>
  <c r="AH226" i="41"/>
  <c r="G226" i="41" s="1"/>
  <c r="AK225" i="41"/>
  <c r="AH225" i="41"/>
  <c r="G225" i="41" s="1"/>
  <c r="AK224" i="41"/>
  <c r="AH224" i="41"/>
  <c r="G224" i="41" s="1"/>
  <c r="AK223" i="41"/>
  <c r="AH223" i="41"/>
  <c r="G223" i="41" s="1"/>
  <c r="AK222" i="41"/>
  <c r="AH222" i="41"/>
  <c r="G222" i="41" s="1"/>
  <c r="AK221" i="41"/>
  <c r="AH221" i="41"/>
  <c r="G221" i="41" s="1"/>
  <c r="AK220" i="41"/>
  <c r="AH220" i="41"/>
  <c r="G220" i="41" s="1"/>
  <c r="AK219" i="41"/>
  <c r="AH219" i="41"/>
  <c r="G219" i="41" s="1"/>
  <c r="AK218" i="41"/>
  <c r="AH218" i="41"/>
  <c r="G218" i="41" s="1"/>
  <c r="AK217" i="41"/>
  <c r="AH217" i="41"/>
  <c r="G217" i="41" s="1"/>
  <c r="AK216" i="41"/>
  <c r="AH216" i="41"/>
  <c r="G216" i="41" s="1"/>
  <c r="AK215" i="41"/>
  <c r="AH215" i="41"/>
  <c r="G215" i="41" s="1"/>
  <c r="AK214" i="41"/>
  <c r="AH214" i="41"/>
  <c r="G214" i="41" s="1"/>
  <c r="AK213" i="41"/>
  <c r="AH213" i="41"/>
  <c r="G213" i="41" s="1"/>
  <c r="AK212" i="41"/>
  <c r="AH212" i="41"/>
  <c r="G212" i="41" s="1"/>
  <c r="AK211" i="41"/>
  <c r="AH211" i="41"/>
  <c r="G211" i="41" s="1"/>
  <c r="AK210" i="41"/>
  <c r="AH210" i="41"/>
  <c r="G210" i="41" s="1"/>
  <c r="AK209" i="41"/>
  <c r="AH209" i="41"/>
  <c r="G209" i="41" s="1"/>
  <c r="AK208" i="41"/>
  <c r="AH208" i="41"/>
  <c r="G208" i="41" s="1"/>
  <c r="AK207" i="41"/>
  <c r="AH207" i="41"/>
  <c r="G207" i="41" s="1"/>
  <c r="AK206" i="41"/>
  <c r="AH206" i="41"/>
  <c r="G206" i="41" s="1"/>
  <c r="AK205" i="41"/>
  <c r="AH205" i="41"/>
  <c r="G205" i="41" s="1"/>
  <c r="AK204" i="41"/>
  <c r="AH204" i="41"/>
  <c r="G204" i="41" s="1"/>
  <c r="AK203" i="41"/>
  <c r="AH203" i="41"/>
  <c r="G203" i="41" s="1"/>
  <c r="AK202" i="41"/>
  <c r="AH202" i="41"/>
  <c r="G202" i="41" s="1"/>
  <c r="AK201" i="41"/>
  <c r="AH201" i="41"/>
  <c r="G201" i="41" s="1"/>
  <c r="AK200" i="41"/>
  <c r="AH200" i="41"/>
  <c r="G200" i="41" s="1"/>
  <c r="AK199" i="41"/>
  <c r="AH199" i="41"/>
  <c r="G199" i="41" s="1"/>
  <c r="AK198" i="41"/>
  <c r="AH198" i="41"/>
  <c r="G198" i="41" s="1"/>
  <c r="AK197" i="41"/>
  <c r="AH197" i="41"/>
  <c r="G197" i="41" s="1"/>
  <c r="AK196" i="41"/>
  <c r="AH196" i="41"/>
  <c r="G196" i="41" s="1"/>
  <c r="AK195" i="41"/>
  <c r="AH195" i="41"/>
  <c r="G195" i="41" s="1"/>
  <c r="AK194" i="41"/>
  <c r="AH194" i="41"/>
  <c r="G194" i="41" s="1"/>
  <c r="AK193" i="41"/>
  <c r="AH193" i="41"/>
  <c r="G193" i="41" s="1"/>
  <c r="AK192" i="41"/>
  <c r="AH192" i="41"/>
  <c r="G192" i="41" s="1"/>
  <c r="AK191" i="41"/>
  <c r="AH191" i="41"/>
  <c r="G191" i="41" s="1"/>
  <c r="AK190" i="41"/>
  <c r="AH190" i="41"/>
  <c r="G190" i="41" s="1"/>
  <c r="AK189" i="41"/>
  <c r="AH189" i="41"/>
  <c r="G189" i="41" s="1"/>
  <c r="AK188" i="41"/>
  <c r="AH188" i="41"/>
  <c r="G188" i="41" s="1"/>
  <c r="AK187" i="41"/>
  <c r="AH187" i="41"/>
  <c r="G187" i="41" s="1"/>
  <c r="AK186" i="41"/>
  <c r="AH186" i="41"/>
  <c r="G186" i="41" s="1"/>
  <c r="AK185" i="41"/>
  <c r="AH185" i="41"/>
  <c r="G185" i="41" s="1"/>
  <c r="AK184" i="41"/>
  <c r="AH184" i="41"/>
  <c r="G184" i="41" s="1"/>
  <c r="AK183" i="41"/>
  <c r="AH183" i="41"/>
  <c r="G183" i="41" s="1"/>
  <c r="AK182" i="41"/>
  <c r="AH182" i="41"/>
  <c r="G182" i="41" s="1"/>
  <c r="AK181" i="41"/>
  <c r="AH181" i="41"/>
  <c r="G181" i="41" s="1"/>
  <c r="AK180" i="41"/>
  <c r="AH180" i="41"/>
  <c r="G180" i="41" s="1"/>
  <c r="AK179" i="41"/>
  <c r="AH179" i="41"/>
  <c r="G179" i="41" s="1"/>
  <c r="AK178" i="41"/>
  <c r="AH178" i="41"/>
  <c r="G178" i="41" s="1"/>
  <c r="AK177" i="41"/>
  <c r="AH177" i="41"/>
  <c r="G177" i="41" s="1"/>
  <c r="AK176" i="41"/>
  <c r="AH176" i="41"/>
  <c r="G176" i="41" s="1"/>
  <c r="AK175" i="41"/>
  <c r="AH175" i="41"/>
  <c r="G175" i="41" s="1"/>
  <c r="AK174" i="41"/>
  <c r="AH174" i="41"/>
  <c r="G174" i="41" s="1"/>
  <c r="AK173" i="41"/>
  <c r="AH173" i="41"/>
  <c r="G173" i="41" s="1"/>
  <c r="AK172" i="41"/>
  <c r="AH172" i="41"/>
  <c r="G172" i="41" s="1"/>
  <c r="AK171" i="41"/>
  <c r="AH171" i="41"/>
  <c r="G171" i="41" s="1"/>
  <c r="AK170" i="41"/>
  <c r="AH170" i="41"/>
  <c r="G170" i="41" s="1"/>
  <c r="AK169" i="41"/>
  <c r="AH169" i="41"/>
  <c r="G169" i="41" s="1"/>
  <c r="AK168" i="41"/>
  <c r="AH168" i="41"/>
  <c r="G168" i="41" s="1"/>
  <c r="AK167" i="41"/>
  <c r="AH167" i="41"/>
  <c r="G167" i="41" s="1"/>
  <c r="AK166" i="41"/>
  <c r="AH166" i="41"/>
  <c r="G166" i="41" s="1"/>
  <c r="AK165" i="41"/>
  <c r="AH165" i="41"/>
  <c r="G165" i="41" s="1"/>
  <c r="AK164" i="41"/>
  <c r="AH164" i="41"/>
  <c r="G164" i="41" s="1"/>
  <c r="AK163" i="41"/>
  <c r="AH163" i="41"/>
  <c r="G163" i="41" s="1"/>
  <c r="AK162" i="41"/>
  <c r="AH162" i="41"/>
  <c r="G162" i="41" s="1"/>
  <c r="AK161" i="41"/>
  <c r="AH161" i="41"/>
  <c r="G161" i="41" s="1"/>
  <c r="AK160" i="41"/>
  <c r="AH160" i="41"/>
  <c r="G160" i="41" s="1"/>
  <c r="AK159" i="41"/>
  <c r="AH159" i="41"/>
  <c r="G159" i="41" s="1"/>
  <c r="AK158" i="41"/>
  <c r="AH158" i="41"/>
  <c r="G158" i="41" s="1"/>
  <c r="AK157" i="41"/>
  <c r="AH157" i="41"/>
  <c r="G157" i="41" s="1"/>
  <c r="AK156" i="41"/>
  <c r="AH156" i="41"/>
  <c r="G156" i="41" s="1"/>
  <c r="AK155" i="41"/>
  <c r="AH155" i="41"/>
  <c r="G155" i="41" s="1"/>
  <c r="AK154" i="41"/>
  <c r="AH154" i="41"/>
  <c r="G154" i="41" s="1"/>
  <c r="AK153" i="41"/>
  <c r="AH153" i="41"/>
  <c r="G153" i="41" s="1"/>
  <c r="AK152" i="41"/>
  <c r="AH152" i="41"/>
  <c r="G152" i="41" s="1"/>
  <c r="AK151" i="41"/>
  <c r="AH151" i="41"/>
  <c r="G151" i="41" s="1"/>
  <c r="AK150" i="41"/>
  <c r="AH150" i="41"/>
  <c r="G150" i="41" s="1"/>
  <c r="AK149" i="41"/>
  <c r="AH149" i="41"/>
  <c r="G149" i="41" s="1"/>
  <c r="AK148" i="41"/>
  <c r="AH148" i="41"/>
  <c r="G148" i="41" s="1"/>
  <c r="AG148" i="41"/>
  <c r="AK147" i="41"/>
  <c r="AH147" i="41"/>
  <c r="G147" i="41" s="1"/>
  <c r="AK146" i="41"/>
  <c r="AH146" i="41"/>
  <c r="G146" i="41" s="1"/>
  <c r="AK145" i="41"/>
  <c r="AH145" i="41"/>
  <c r="G145" i="41" s="1"/>
  <c r="AK144" i="41"/>
  <c r="AH144" i="41"/>
  <c r="G144" i="41" s="1"/>
  <c r="AK143" i="41"/>
  <c r="AH143" i="41"/>
  <c r="G143" i="41" s="1"/>
  <c r="AK142" i="41"/>
  <c r="AH142" i="41"/>
  <c r="G142" i="41" s="1"/>
  <c r="AK141" i="41"/>
  <c r="AH141" i="41"/>
  <c r="G141" i="41" s="1"/>
  <c r="AK140" i="41"/>
  <c r="AH140" i="41"/>
  <c r="G140" i="41" s="1"/>
  <c r="AK139" i="41"/>
  <c r="AH139" i="41"/>
  <c r="G139" i="41" s="1"/>
  <c r="AK138" i="41"/>
  <c r="AH138" i="41"/>
  <c r="G138" i="41" s="1"/>
  <c r="AK137" i="41"/>
  <c r="AH137" i="41"/>
  <c r="G137" i="41" s="1"/>
  <c r="AK136" i="41"/>
  <c r="AH136" i="41"/>
  <c r="G136" i="41" s="1"/>
  <c r="AK135" i="41"/>
  <c r="AH135" i="41"/>
  <c r="G135" i="41" s="1"/>
  <c r="AK134" i="41"/>
  <c r="AH134" i="41"/>
  <c r="G134" i="41" s="1"/>
  <c r="AK133" i="41"/>
  <c r="AH133" i="41"/>
  <c r="G133" i="41" s="1"/>
  <c r="AK132" i="41"/>
  <c r="AH132" i="41"/>
  <c r="G132" i="41" s="1"/>
  <c r="AK131" i="41"/>
  <c r="AH131" i="41"/>
  <c r="G131" i="41" s="1"/>
  <c r="AK130" i="41"/>
  <c r="AH130" i="41"/>
  <c r="G130" i="41" s="1"/>
  <c r="AK129" i="41"/>
  <c r="AH129" i="41"/>
  <c r="G129" i="41" s="1"/>
  <c r="AK128" i="41"/>
  <c r="AH128" i="41"/>
  <c r="G128" i="41" s="1"/>
  <c r="AG128" i="41"/>
  <c r="AK127" i="41"/>
  <c r="AH127" i="41"/>
  <c r="G127" i="41" s="1"/>
  <c r="AK126" i="41"/>
  <c r="AH126" i="41"/>
  <c r="G126" i="41" s="1"/>
  <c r="AK125" i="41"/>
  <c r="AH125" i="41"/>
  <c r="G125" i="41" s="1"/>
  <c r="AK124" i="41"/>
  <c r="AH124" i="41"/>
  <c r="G124" i="41" s="1"/>
  <c r="AK123" i="41"/>
  <c r="AH123" i="41"/>
  <c r="G123" i="41" s="1"/>
  <c r="AK122" i="41"/>
  <c r="AH122" i="41"/>
  <c r="G122" i="41" s="1"/>
  <c r="AK121" i="41"/>
  <c r="AH121" i="41"/>
  <c r="G121" i="41" s="1"/>
  <c r="AK120" i="41"/>
  <c r="AH120" i="41"/>
  <c r="G120" i="41" s="1"/>
  <c r="AK119" i="41"/>
  <c r="AH119" i="41"/>
  <c r="G119" i="41" s="1"/>
  <c r="AK118" i="41"/>
  <c r="AH118" i="41"/>
  <c r="G118" i="41" s="1"/>
  <c r="AK117" i="41"/>
  <c r="AH117" i="41"/>
  <c r="G117" i="41" s="1"/>
  <c r="AK116" i="41"/>
  <c r="AH116" i="41"/>
  <c r="G116" i="41" s="1"/>
  <c r="AK115" i="41"/>
  <c r="AH115" i="41"/>
  <c r="G115" i="41" s="1"/>
  <c r="AK114" i="41"/>
  <c r="AH114" i="41"/>
  <c r="G114" i="41" s="1"/>
  <c r="AK113" i="41"/>
  <c r="AH113" i="41"/>
  <c r="G113" i="41" s="1"/>
  <c r="AK112" i="41"/>
  <c r="AH112" i="41"/>
  <c r="G112" i="41" s="1"/>
  <c r="AK111" i="41"/>
  <c r="AH111" i="41"/>
  <c r="G111" i="41" s="1"/>
  <c r="AK110" i="41"/>
  <c r="AH110" i="41"/>
  <c r="G110" i="41" s="1"/>
  <c r="AK109" i="41"/>
  <c r="AH109" i="41"/>
  <c r="G109" i="41" s="1"/>
  <c r="AK108" i="41"/>
  <c r="AH108" i="41"/>
  <c r="G108" i="41" s="1"/>
  <c r="AK107" i="41"/>
  <c r="AH107" i="41"/>
  <c r="G107" i="41" s="1"/>
  <c r="AK106" i="41"/>
  <c r="AH106" i="41"/>
  <c r="G106" i="41" s="1"/>
  <c r="AK105" i="41"/>
  <c r="AH105" i="41"/>
  <c r="G105" i="41" s="1"/>
  <c r="AK104" i="41"/>
  <c r="AH104" i="41"/>
  <c r="G104" i="41" s="1"/>
  <c r="AK103" i="41"/>
  <c r="AH103" i="41"/>
  <c r="G103" i="41" s="1"/>
  <c r="AK102" i="41"/>
  <c r="AH102" i="41"/>
  <c r="G102" i="41" s="1"/>
  <c r="AK101" i="41"/>
  <c r="AH101" i="41"/>
  <c r="G101" i="41" s="1"/>
  <c r="AK100" i="41"/>
  <c r="AH100" i="41"/>
  <c r="G100" i="41" s="1"/>
  <c r="AK99" i="41"/>
  <c r="AH99" i="41"/>
  <c r="G99" i="41" s="1"/>
  <c r="AK98" i="41"/>
  <c r="AH98" i="41"/>
  <c r="G98" i="41" s="1"/>
  <c r="AK97" i="41"/>
  <c r="AH97" i="41"/>
  <c r="G97" i="41" s="1"/>
  <c r="AK96" i="41"/>
  <c r="AH96" i="41"/>
  <c r="G96" i="41" s="1"/>
  <c r="AK95" i="41"/>
  <c r="AH95" i="41"/>
  <c r="G95" i="41" s="1"/>
  <c r="AK94" i="41"/>
  <c r="AH94" i="41"/>
  <c r="G94" i="41" s="1"/>
  <c r="AK93" i="41"/>
  <c r="AH93" i="41"/>
  <c r="G93" i="41" s="1"/>
  <c r="AK92" i="41"/>
  <c r="AH92" i="41"/>
  <c r="G92" i="41" s="1"/>
  <c r="AK91" i="41"/>
  <c r="AH91" i="41"/>
  <c r="G91" i="41" s="1"/>
  <c r="AK90" i="41"/>
  <c r="AH90" i="41"/>
  <c r="G90" i="41" s="1"/>
  <c r="AK89" i="41"/>
  <c r="AH89" i="41"/>
  <c r="G89" i="41" s="1"/>
  <c r="AK88" i="41"/>
  <c r="AH88" i="41"/>
  <c r="G88" i="41" s="1"/>
  <c r="AK87" i="41"/>
  <c r="AH87" i="41"/>
  <c r="G87" i="41" s="1"/>
  <c r="AK86" i="41"/>
  <c r="AH86" i="41"/>
  <c r="G86" i="41" s="1"/>
  <c r="AK85" i="41"/>
  <c r="AH85" i="41"/>
  <c r="G85" i="41" s="1"/>
  <c r="AK84" i="41"/>
  <c r="AH84" i="41"/>
  <c r="G84" i="41" s="1"/>
  <c r="AK83" i="41"/>
  <c r="AH83" i="41"/>
  <c r="G83" i="41" s="1"/>
  <c r="AK82" i="41"/>
  <c r="AH82" i="41"/>
  <c r="G82" i="41" s="1"/>
  <c r="AK81" i="41"/>
  <c r="AH81" i="41"/>
  <c r="G81" i="41" s="1"/>
  <c r="AK80" i="41"/>
  <c r="AH80" i="41"/>
  <c r="G80" i="41" s="1"/>
  <c r="AK79" i="41"/>
  <c r="AH79" i="41"/>
  <c r="G79" i="41" s="1"/>
  <c r="AK78" i="41"/>
  <c r="AH78" i="41"/>
  <c r="G78" i="41" s="1"/>
  <c r="AK77" i="41"/>
  <c r="AH77" i="41"/>
  <c r="G77" i="41" s="1"/>
  <c r="AK76" i="41"/>
  <c r="AH76" i="41"/>
  <c r="G76" i="41" s="1"/>
  <c r="AK75" i="41"/>
  <c r="AH75" i="41"/>
  <c r="G75" i="41" s="1"/>
  <c r="AK74" i="41"/>
  <c r="AH74" i="41"/>
  <c r="G74" i="41" s="1"/>
  <c r="AK73" i="41"/>
  <c r="AH73" i="41"/>
  <c r="G73" i="41" s="1"/>
  <c r="AK72" i="41"/>
  <c r="AH72" i="41"/>
  <c r="G72" i="41" s="1"/>
  <c r="AK71" i="41"/>
  <c r="AH71" i="41"/>
  <c r="G71" i="41" s="1"/>
  <c r="AK70" i="41"/>
  <c r="AH70" i="41"/>
  <c r="G70" i="41" s="1"/>
  <c r="AK69" i="41"/>
  <c r="AH69" i="41"/>
  <c r="G69" i="41" s="1"/>
  <c r="AK68" i="41"/>
  <c r="AH68" i="41"/>
  <c r="G68" i="41" s="1"/>
  <c r="AK67" i="41"/>
  <c r="AH67" i="41"/>
  <c r="G67" i="41" s="1"/>
  <c r="AK66" i="41"/>
  <c r="AH66" i="41"/>
  <c r="G66" i="41" s="1"/>
  <c r="AK65" i="41"/>
  <c r="AH65" i="41"/>
  <c r="G65" i="41" s="1"/>
  <c r="AK64" i="41"/>
  <c r="AH64" i="41"/>
  <c r="G64" i="41" s="1"/>
  <c r="AK63" i="41"/>
  <c r="AH63" i="41"/>
  <c r="G63" i="41" s="1"/>
  <c r="AK62" i="41"/>
  <c r="AH62" i="41"/>
  <c r="G62" i="41" s="1"/>
  <c r="AK61" i="41"/>
  <c r="AH61" i="41"/>
  <c r="G61" i="41" s="1"/>
  <c r="AK60" i="41"/>
  <c r="AH60" i="41"/>
  <c r="G60" i="41" s="1"/>
  <c r="AK59" i="41"/>
  <c r="AH59" i="41"/>
  <c r="G59" i="41" s="1"/>
  <c r="AK58" i="41"/>
  <c r="AH58" i="41"/>
  <c r="G58" i="41" s="1"/>
  <c r="AK57" i="41"/>
  <c r="AH57" i="41"/>
  <c r="G57" i="41" s="1"/>
  <c r="AK56" i="41"/>
  <c r="AH56" i="41"/>
  <c r="G56" i="41" s="1"/>
  <c r="AK55" i="41"/>
  <c r="AH55" i="41"/>
  <c r="G55" i="41" s="1"/>
  <c r="AK54" i="41"/>
  <c r="AH54" i="41"/>
  <c r="G54" i="41" s="1"/>
  <c r="AK53" i="41"/>
  <c r="AH53" i="41"/>
  <c r="G53" i="41" s="1"/>
  <c r="AK52" i="41"/>
  <c r="AH52" i="41"/>
  <c r="G52" i="41" s="1"/>
  <c r="AK51" i="41"/>
  <c r="AH51" i="41"/>
  <c r="G51" i="41" s="1"/>
  <c r="AK50" i="41"/>
  <c r="AH50" i="41"/>
  <c r="G50" i="41" s="1"/>
  <c r="AK49" i="41"/>
  <c r="AH49" i="41"/>
  <c r="G49" i="41" s="1"/>
  <c r="AK48" i="41"/>
  <c r="AH48" i="41"/>
  <c r="G48" i="41" s="1"/>
  <c r="AK47" i="41"/>
  <c r="AH47" i="41"/>
  <c r="G47" i="41" s="1"/>
  <c r="AK46" i="41"/>
  <c r="AH46" i="41"/>
  <c r="G46" i="41" s="1"/>
  <c r="AK45" i="41"/>
  <c r="AH45" i="41"/>
  <c r="G45" i="41" s="1"/>
  <c r="AK44" i="41"/>
  <c r="AH44" i="41"/>
  <c r="G44" i="41" s="1"/>
  <c r="AK43" i="41"/>
  <c r="AH43" i="41"/>
  <c r="G43" i="41" s="1"/>
  <c r="AK42" i="41"/>
  <c r="AH42" i="41"/>
  <c r="G42" i="41" s="1"/>
  <c r="AK41" i="41"/>
  <c r="AH41" i="41"/>
  <c r="G41" i="41" s="1"/>
  <c r="AK40" i="41"/>
  <c r="AH40" i="41"/>
  <c r="G40" i="41" s="1"/>
  <c r="AK39" i="41"/>
  <c r="AH39" i="41"/>
  <c r="G39" i="41" s="1"/>
  <c r="AK38" i="41"/>
  <c r="AH38" i="41"/>
  <c r="G38" i="41" s="1"/>
  <c r="AK37" i="41"/>
  <c r="AH37" i="41"/>
  <c r="G37" i="41" s="1"/>
  <c r="AK36" i="41"/>
  <c r="AH36" i="41"/>
  <c r="G36" i="41" s="1"/>
  <c r="AK35" i="41"/>
  <c r="AH35" i="41"/>
  <c r="G35" i="41" s="1"/>
  <c r="AK34" i="41"/>
  <c r="AH34" i="41"/>
  <c r="G34" i="41" s="1"/>
  <c r="AK33" i="41"/>
  <c r="AH33" i="41"/>
  <c r="G33" i="41" s="1"/>
  <c r="AK32" i="41"/>
  <c r="AH32" i="41"/>
  <c r="G32" i="41" s="1"/>
  <c r="AK31" i="41"/>
  <c r="AH31" i="41"/>
  <c r="G31" i="41" s="1"/>
  <c r="AG31" i="41"/>
  <c r="AK30" i="41"/>
  <c r="AH30" i="41"/>
  <c r="G30" i="41" s="1"/>
  <c r="AK29" i="41"/>
  <c r="AH29" i="41"/>
  <c r="G29" i="41" s="1"/>
  <c r="AK28" i="41"/>
  <c r="AH28" i="41"/>
  <c r="G28" i="41" s="1"/>
  <c r="AK27" i="41"/>
  <c r="AH27" i="41"/>
  <c r="G27" i="41" s="1"/>
  <c r="AK26" i="41"/>
  <c r="AH26" i="41"/>
  <c r="G26" i="41" s="1"/>
  <c r="AK25" i="41"/>
  <c r="AH25" i="41"/>
  <c r="G25" i="41" s="1"/>
  <c r="AK24" i="41"/>
  <c r="AH24" i="41"/>
  <c r="G24" i="41" s="1"/>
  <c r="AK23" i="41"/>
  <c r="AH23" i="41"/>
  <c r="G23" i="41" s="1"/>
  <c r="AK22" i="41"/>
  <c r="AH22" i="41"/>
  <c r="G22" i="41" s="1"/>
  <c r="AK21" i="41"/>
  <c r="AH21" i="41"/>
  <c r="G21" i="41" s="1"/>
  <c r="AK20" i="41"/>
  <c r="AH20" i="41"/>
  <c r="G20" i="41" s="1"/>
  <c r="AK19" i="41"/>
  <c r="AH19" i="41"/>
  <c r="G19" i="41" s="1"/>
  <c r="AK18" i="41"/>
  <c r="AH18" i="41"/>
  <c r="G18" i="41" s="1"/>
  <c r="AK17" i="41"/>
  <c r="AH17" i="41"/>
  <c r="G17" i="41" s="1"/>
  <c r="AK16" i="41"/>
  <c r="AH16" i="41"/>
  <c r="G16" i="41" s="1"/>
  <c r="AK15" i="41"/>
  <c r="AH15" i="41"/>
  <c r="G15" i="41" s="1"/>
  <c r="AK14" i="41"/>
  <c r="AH14" i="41"/>
  <c r="G14" i="41" s="1"/>
  <c r="AK13" i="41"/>
  <c r="AH13" i="41"/>
  <c r="G13" i="41" s="1"/>
  <c r="AK12" i="41"/>
  <c r="AH12" i="41"/>
  <c r="G12" i="41" s="1"/>
  <c r="AK11" i="41"/>
  <c r="AH11" i="41"/>
  <c r="G11" i="41" s="1"/>
  <c r="U15" i="40"/>
  <c r="U14" i="40"/>
  <c r="U13" i="40"/>
  <c r="U12" i="40"/>
  <c r="U11" i="40"/>
  <c r="U10" i="40"/>
  <c r="U9" i="40"/>
  <c r="O1316" i="36"/>
  <c r="O1331" i="36" s="1"/>
  <c r="U1315" i="36"/>
  <c r="U1314" i="36"/>
  <c r="U1313" i="36"/>
  <c r="U1312" i="36"/>
  <c r="U1311" i="36"/>
  <c r="U1310" i="36"/>
  <c r="U1309" i="36"/>
  <c r="U1308" i="36"/>
  <c r="U1307" i="36"/>
  <c r="U1306" i="36"/>
  <c r="U1305" i="36"/>
  <c r="U1304" i="36"/>
  <c r="U1303" i="36"/>
  <c r="U1302" i="36"/>
  <c r="U1301" i="36"/>
  <c r="U1300" i="36"/>
  <c r="U1299" i="36"/>
  <c r="U1298" i="36"/>
  <c r="U1297" i="36"/>
  <c r="U1296" i="36"/>
  <c r="U1295" i="36"/>
  <c r="U1294" i="36"/>
  <c r="U1293" i="36"/>
  <c r="U1292" i="36"/>
  <c r="U1291" i="36"/>
  <c r="U1290" i="36"/>
  <c r="U1289" i="36"/>
  <c r="U1288" i="36"/>
  <c r="U1287" i="36"/>
  <c r="U1286" i="36"/>
  <c r="U1285" i="36"/>
  <c r="U1284" i="36"/>
  <c r="U1283" i="36"/>
  <c r="U1282" i="36"/>
  <c r="U1281" i="36"/>
  <c r="U1280" i="36"/>
  <c r="U1279" i="36"/>
  <c r="U1278" i="36"/>
  <c r="U1277" i="36"/>
  <c r="U1276" i="36"/>
  <c r="U1275" i="36"/>
  <c r="U1274" i="36"/>
  <c r="U1273" i="36"/>
  <c r="U1272" i="36"/>
  <c r="U1271" i="36"/>
  <c r="U1270" i="36"/>
  <c r="U1269" i="36"/>
  <c r="U1268" i="36"/>
  <c r="U1267" i="36"/>
  <c r="U1266" i="36"/>
  <c r="U1265" i="36"/>
  <c r="U1264" i="36"/>
  <c r="U1263" i="36"/>
  <c r="U1262" i="36"/>
  <c r="U1261" i="36"/>
  <c r="U1260" i="36"/>
  <c r="U1259" i="36"/>
  <c r="U1258" i="36"/>
  <c r="U1257" i="36"/>
  <c r="U1256" i="36"/>
  <c r="U1255" i="36"/>
  <c r="U1254" i="36"/>
  <c r="U1253" i="36"/>
  <c r="U1252" i="36"/>
  <c r="U1251" i="36"/>
  <c r="U1250" i="36"/>
  <c r="U1249" i="36"/>
  <c r="U1248" i="36"/>
  <c r="U1247" i="36"/>
  <c r="U1246" i="36"/>
  <c r="U1245" i="36"/>
  <c r="U1244" i="36"/>
  <c r="U1243" i="36"/>
  <c r="U1242" i="36"/>
  <c r="U1241" i="36"/>
  <c r="U1240" i="36"/>
  <c r="U1239" i="36"/>
  <c r="U1238" i="36"/>
  <c r="U1237" i="36"/>
  <c r="U1236" i="36"/>
  <c r="U1235" i="36"/>
  <c r="U1233" i="36"/>
  <c r="U1232" i="36"/>
  <c r="U1231" i="36"/>
  <c r="U1230" i="36"/>
  <c r="U1229" i="36"/>
  <c r="U1228" i="36"/>
  <c r="U1227" i="36"/>
  <c r="U1226" i="36"/>
  <c r="U1225" i="36"/>
  <c r="U1224" i="36"/>
  <c r="U1223" i="36"/>
  <c r="U1222" i="36"/>
  <c r="U1221" i="36"/>
  <c r="U1220" i="36"/>
  <c r="U1218" i="36"/>
  <c r="U1217" i="36"/>
  <c r="U1216" i="36"/>
  <c r="U1215" i="36"/>
  <c r="U1214" i="36"/>
  <c r="U1213" i="36"/>
  <c r="U1211" i="36"/>
  <c r="U1210" i="36"/>
  <c r="U1209" i="36"/>
  <c r="U1208" i="36"/>
  <c r="U1207" i="36"/>
  <c r="U1206" i="36"/>
  <c r="U1205" i="36"/>
  <c r="U1204" i="36"/>
  <c r="U1203" i="36"/>
  <c r="U1202" i="36"/>
  <c r="U1201" i="36"/>
  <c r="U1200" i="36"/>
  <c r="U1199" i="36"/>
  <c r="U1198" i="36"/>
  <c r="U1197" i="36"/>
  <c r="U1196" i="36"/>
  <c r="U1195" i="36"/>
  <c r="U1194" i="36"/>
  <c r="U1193" i="36"/>
  <c r="U1192" i="36"/>
  <c r="U1191" i="36"/>
  <c r="U1190" i="36"/>
  <c r="U1189" i="36"/>
  <c r="U1188" i="36"/>
  <c r="U1187" i="36"/>
  <c r="U1186" i="36"/>
  <c r="U1185" i="36"/>
  <c r="U1184" i="36"/>
  <c r="U1183" i="36"/>
  <c r="U1182" i="36"/>
  <c r="U1181" i="36"/>
  <c r="U1180" i="36"/>
  <c r="U1179" i="36"/>
  <c r="U1178" i="36"/>
  <c r="U1177" i="36"/>
  <c r="U1176" i="36"/>
  <c r="U1175" i="36"/>
  <c r="U1174" i="36"/>
  <c r="U1173" i="36"/>
  <c r="U1172" i="36"/>
  <c r="U1171" i="36"/>
  <c r="U1170" i="36"/>
  <c r="U1169" i="36"/>
  <c r="U1168" i="36"/>
  <c r="U1167" i="36"/>
  <c r="U1166" i="36"/>
  <c r="U1165" i="36"/>
  <c r="U1164" i="36"/>
  <c r="U1163" i="36"/>
  <c r="U1162" i="36"/>
  <c r="U1161" i="36"/>
  <c r="U1160" i="36"/>
  <c r="U1159" i="36"/>
  <c r="U1158" i="36"/>
  <c r="U1157" i="36"/>
  <c r="U1156" i="36"/>
  <c r="U1155" i="36"/>
  <c r="U1154" i="36"/>
  <c r="U1153" i="36"/>
  <c r="U1152" i="36"/>
  <c r="U1151" i="36"/>
  <c r="U1150" i="36"/>
  <c r="U1149" i="36"/>
  <c r="U1148" i="36"/>
  <c r="U1147" i="36"/>
  <c r="U1146" i="36"/>
  <c r="U1145" i="36"/>
  <c r="U1144" i="36"/>
  <c r="U1143" i="36"/>
  <c r="U1142" i="36"/>
  <c r="U1141" i="36"/>
  <c r="U1140" i="36"/>
  <c r="U1139" i="36"/>
  <c r="U1138" i="36"/>
  <c r="U1137" i="36"/>
  <c r="U1136" i="36"/>
  <c r="U1135" i="36"/>
  <c r="U1134" i="36"/>
  <c r="U1133" i="36"/>
  <c r="U1132" i="36"/>
  <c r="U1131" i="36"/>
  <c r="U1130" i="36"/>
  <c r="U1129" i="36"/>
  <c r="U1128" i="36"/>
  <c r="U1127" i="36"/>
  <c r="U1126" i="36"/>
  <c r="U1125" i="36"/>
  <c r="U1124" i="36"/>
  <c r="U1123" i="36"/>
  <c r="U1122" i="36"/>
  <c r="U1121" i="36"/>
  <c r="U1120" i="36"/>
  <c r="U1119" i="36"/>
  <c r="U1117" i="36"/>
  <c r="U1116" i="36"/>
  <c r="U1115" i="36"/>
  <c r="U1114" i="36"/>
  <c r="U1113" i="36"/>
  <c r="U1112" i="36"/>
  <c r="U1111" i="36"/>
  <c r="U1110" i="36"/>
  <c r="U1109" i="36"/>
  <c r="U1108" i="36"/>
  <c r="U1107" i="36"/>
  <c r="U1106" i="36"/>
  <c r="U1105" i="36"/>
  <c r="U1104" i="36"/>
  <c r="U1103" i="36"/>
  <c r="U1102" i="36"/>
  <c r="U1101" i="36"/>
  <c r="U1100" i="36"/>
  <c r="U1099" i="36"/>
  <c r="U1098" i="36"/>
  <c r="U1097" i="36"/>
  <c r="U1096" i="36"/>
  <c r="U1095" i="36"/>
  <c r="U1094" i="36"/>
  <c r="U1093" i="36"/>
  <c r="U1092" i="36"/>
  <c r="U1091" i="36"/>
  <c r="U1090" i="36"/>
  <c r="U1089" i="36"/>
  <c r="U1088" i="36"/>
  <c r="U1087" i="36"/>
  <c r="U1086" i="36"/>
  <c r="U1085" i="36"/>
  <c r="U1084" i="36"/>
  <c r="U1083" i="36"/>
  <c r="U1082" i="36"/>
  <c r="U1081" i="36"/>
  <c r="U1080" i="36"/>
  <c r="U1079" i="36"/>
  <c r="U1078" i="36"/>
  <c r="U1077" i="36"/>
  <c r="U1076" i="36"/>
  <c r="U1075" i="36"/>
  <c r="U1074" i="36"/>
  <c r="U1073" i="36"/>
  <c r="U1072" i="36"/>
  <c r="U1071" i="36"/>
  <c r="U1070" i="36"/>
  <c r="U1069" i="36"/>
  <c r="U1068" i="36"/>
  <c r="U1067" i="36"/>
  <c r="U1066" i="36"/>
  <c r="U1065" i="36"/>
  <c r="U1064" i="36"/>
  <c r="U1063" i="36"/>
  <c r="U1062" i="36"/>
  <c r="U1061" i="36"/>
  <c r="U1060" i="36"/>
  <c r="U1059" i="36"/>
  <c r="U1058" i="36"/>
  <c r="U1057" i="36"/>
  <c r="U1056" i="36"/>
  <c r="U1055" i="36"/>
  <c r="U1054" i="36"/>
  <c r="U1053" i="36"/>
  <c r="U1052" i="36"/>
  <c r="U1051" i="36"/>
  <c r="U1050" i="36"/>
  <c r="U1049" i="36"/>
  <c r="U1048" i="36"/>
  <c r="U1047" i="36"/>
  <c r="U1046" i="36"/>
  <c r="U1045" i="36"/>
  <c r="U1044" i="36"/>
  <c r="U1043" i="36"/>
  <c r="U1042" i="36"/>
  <c r="U1041" i="36"/>
  <c r="U1040" i="36"/>
  <c r="U1039" i="36"/>
  <c r="U1038" i="36"/>
  <c r="U1037" i="36"/>
  <c r="U1036" i="36"/>
  <c r="U1035" i="36"/>
  <c r="U1034" i="36"/>
  <c r="U1033" i="36"/>
  <c r="U1032" i="36"/>
  <c r="U1031" i="36"/>
  <c r="U1030" i="36"/>
  <c r="U1029" i="36"/>
  <c r="U1028" i="36"/>
  <c r="U1027" i="36"/>
  <c r="U1026" i="36"/>
  <c r="U1025" i="36"/>
  <c r="U1024" i="36"/>
  <c r="U1023" i="36"/>
  <c r="U1022" i="36"/>
  <c r="U1021" i="36"/>
  <c r="U1020" i="36"/>
  <c r="U1019" i="36"/>
  <c r="U1018" i="36"/>
  <c r="U1016" i="36"/>
  <c r="U1015" i="36"/>
  <c r="U1014" i="36"/>
  <c r="U1013" i="36"/>
  <c r="U1012" i="36"/>
  <c r="U1011" i="36"/>
  <c r="U1010" i="36"/>
  <c r="U1009" i="36"/>
  <c r="U1008" i="36"/>
  <c r="U1007" i="36"/>
  <c r="U1006" i="36"/>
  <c r="U1005" i="36"/>
  <c r="U1004" i="36"/>
  <c r="U1003" i="36"/>
  <c r="U1002" i="36"/>
  <c r="U1001" i="36"/>
  <c r="U1000" i="36"/>
  <c r="U999" i="36"/>
  <c r="U998" i="36"/>
  <c r="U997" i="36"/>
  <c r="U996" i="36"/>
  <c r="U995" i="36"/>
  <c r="U994" i="36"/>
  <c r="U993" i="36"/>
  <c r="U992" i="36"/>
  <c r="U991" i="36"/>
  <c r="U990" i="36"/>
  <c r="U989" i="36"/>
  <c r="U988" i="36"/>
  <c r="U987" i="36"/>
  <c r="U986" i="36"/>
  <c r="U985" i="36"/>
  <c r="U984" i="36"/>
  <c r="U983" i="36"/>
  <c r="U982" i="36"/>
  <c r="U981" i="36"/>
  <c r="U980" i="36"/>
  <c r="U979" i="36"/>
  <c r="U978" i="36"/>
  <c r="U977" i="36"/>
  <c r="U976" i="36"/>
  <c r="U975" i="36"/>
  <c r="U974" i="36"/>
  <c r="U973" i="36"/>
  <c r="U972" i="36"/>
  <c r="U971" i="36"/>
  <c r="U970" i="36"/>
  <c r="U969" i="36"/>
  <c r="U968" i="36"/>
  <c r="U967" i="36"/>
  <c r="U966" i="36"/>
  <c r="U965" i="36"/>
  <c r="U964" i="36"/>
  <c r="U963" i="36"/>
  <c r="U962" i="36"/>
  <c r="U961" i="36"/>
  <c r="U960" i="36"/>
  <c r="U959" i="36"/>
  <c r="U958" i="36"/>
  <c r="U957" i="36"/>
  <c r="U956" i="36"/>
  <c r="U955" i="36"/>
  <c r="U954" i="36"/>
  <c r="U953" i="36"/>
  <c r="U952" i="36"/>
  <c r="U951" i="36"/>
  <c r="U950" i="36"/>
  <c r="U949" i="36"/>
  <c r="U948" i="36"/>
  <c r="U947" i="36"/>
  <c r="U946" i="36"/>
  <c r="U945" i="36"/>
  <c r="U944" i="36"/>
  <c r="U943" i="36"/>
  <c r="U942" i="36"/>
  <c r="U941" i="36"/>
  <c r="U940" i="36"/>
  <c r="U939" i="36"/>
  <c r="U938" i="36"/>
  <c r="U937" i="36"/>
  <c r="U936" i="36"/>
  <c r="U935" i="36"/>
  <c r="U934" i="36"/>
  <c r="U933" i="36"/>
  <c r="U932" i="36"/>
  <c r="U931" i="36"/>
  <c r="U930" i="36"/>
  <c r="U929" i="36"/>
  <c r="U928" i="36"/>
  <c r="U927" i="36"/>
  <c r="U926" i="36"/>
  <c r="U925" i="36"/>
  <c r="U924" i="36"/>
  <c r="U923" i="36"/>
  <c r="U922" i="36"/>
  <c r="U921" i="36"/>
  <c r="U920" i="36"/>
  <c r="U919" i="36"/>
  <c r="U918" i="36"/>
  <c r="U917" i="36"/>
  <c r="U915" i="36"/>
  <c r="U914" i="36"/>
  <c r="U913" i="36"/>
  <c r="U912" i="36"/>
  <c r="U911" i="36"/>
  <c r="U910" i="36"/>
  <c r="U909" i="36"/>
  <c r="U908" i="36"/>
  <c r="U907" i="36"/>
  <c r="U906" i="36"/>
  <c r="U905" i="36"/>
  <c r="U904" i="36"/>
  <c r="U903" i="36"/>
  <c r="U902" i="36"/>
  <c r="U901" i="36"/>
  <c r="U900" i="36"/>
  <c r="U899" i="36"/>
  <c r="U898" i="36"/>
  <c r="U897" i="36"/>
  <c r="U896" i="36"/>
  <c r="U895" i="36"/>
  <c r="U894" i="36"/>
  <c r="U893" i="36"/>
  <c r="U892" i="36"/>
  <c r="U891" i="36"/>
  <c r="U890" i="36"/>
  <c r="U889" i="36"/>
  <c r="U888" i="36"/>
  <c r="U887" i="36"/>
  <c r="U886" i="36"/>
  <c r="U885" i="36"/>
  <c r="U884" i="36"/>
  <c r="U883" i="36"/>
  <c r="U882" i="36"/>
  <c r="U881" i="36"/>
  <c r="U880" i="36"/>
  <c r="U879" i="36"/>
  <c r="U878" i="36"/>
  <c r="U877" i="36"/>
  <c r="U876" i="36"/>
  <c r="U875" i="36"/>
  <c r="U874" i="36"/>
  <c r="U873" i="36"/>
  <c r="U872" i="36"/>
  <c r="U871" i="36"/>
  <c r="U870" i="36"/>
  <c r="U869" i="36"/>
  <c r="U868" i="36"/>
  <c r="U867" i="36"/>
  <c r="U866" i="36"/>
  <c r="U865" i="36"/>
  <c r="U864" i="36"/>
  <c r="U863" i="36"/>
  <c r="U862" i="36"/>
  <c r="U861" i="36"/>
  <c r="U860" i="36"/>
  <c r="U859" i="36"/>
  <c r="U858" i="36"/>
  <c r="U857" i="36"/>
  <c r="U856" i="36"/>
  <c r="U855" i="36"/>
  <c r="U854" i="36"/>
  <c r="U853" i="36"/>
  <c r="U852" i="36"/>
  <c r="U851" i="36"/>
  <c r="U850" i="36"/>
  <c r="U849" i="36"/>
  <c r="U848" i="36"/>
  <c r="U847" i="36"/>
  <c r="U846" i="36"/>
  <c r="U845" i="36"/>
  <c r="U844" i="36"/>
  <c r="U843" i="36"/>
  <c r="U842" i="36"/>
  <c r="U841" i="36"/>
  <c r="U840" i="36"/>
  <c r="U839" i="36"/>
  <c r="U838" i="36"/>
  <c r="U837" i="36"/>
  <c r="U836" i="36"/>
  <c r="U835" i="36"/>
  <c r="U834" i="36"/>
  <c r="U833" i="36"/>
  <c r="U832" i="36"/>
  <c r="U831" i="36"/>
  <c r="U830" i="36"/>
  <c r="U829" i="36"/>
  <c r="U828" i="36"/>
  <c r="U827" i="36"/>
  <c r="U826" i="36"/>
  <c r="U825" i="36"/>
  <c r="U824" i="36"/>
  <c r="U823" i="36"/>
  <c r="U822" i="36"/>
  <c r="U821" i="36"/>
  <c r="U820" i="36"/>
  <c r="U819" i="36"/>
  <c r="U818" i="36"/>
  <c r="U817" i="36"/>
  <c r="U816" i="36"/>
  <c r="U814" i="36"/>
  <c r="U813" i="36"/>
  <c r="U812" i="36"/>
  <c r="U811" i="36"/>
  <c r="U810" i="36"/>
  <c r="U809" i="36"/>
  <c r="U808" i="36"/>
  <c r="U807" i="36"/>
  <c r="U806" i="36"/>
  <c r="U805" i="36"/>
  <c r="U804" i="36"/>
  <c r="U803" i="36"/>
  <c r="U802" i="36"/>
  <c r="U801" i="36"/>
  <c r="U800" i="36"/>
  <c r="U799" i="36"/>
  <c r="U798" i="36"/>
  <c r="U797" i="36"/>
  <c r="U796" i="36"/>
  <c r="U795" i="36"/>
  <c r="U794" i="36"/>
  <c r="U793" i="36"/>
  <c r="U792" i="36"/>
  <c r="U791" i="36"/>
  <c r="U790" i="36"/>
  <c r="U789" i="36"/>
  <c r="U788" i="36"/>
  <c r="U787" i="36"/>
  <c r="U786" i="36"/>
  <c r="U785" i="36"/>
  <c r="U784" i="36"/>
  <c r="U783" i="36"/>
  <c r="U782" i="36"/>
  <c r="U781" i="36"/>
  <c r="U780" i="36"/>
  <c r="U779" i="36"/>
  <c r="U778" i="36"/>
  <c r="U777" i="36"/>
  <c r="U776" i="36"/>
  <c r="U775" i="36"/>
  <c r="U774" i="36"/>
  <c r="U773" i="36"/>
  <c r="U772" i="36"/>
  <c r="U771" i="36"/>
  <c r="U770" i="36"/>
  <c r="U769" i="36"/>
  <c r="U768" i="36"/>
  <c r="U767" i="36"/>
  <c r="U766" i="36"/>
  <c r="U765" i="36"/>
  <c r="U764" i="36"/>
  <c r="U763" i="36"/>
  <c r="U762" i="36"/>
  <c r="U761" i="36"/>
  <c r="U760" i="36"/>
  <c r="U759" i="36"/>
  <c r="U758" i="36"/>
  <c r="U757" i="36"/>
  <c r="U756" i="36"/>
  <c r="U755" i="36"/>
  <c r="U754" i="36"/>
  <c r="U753" i="36"/>
  <c r="U752" i="36"/>
  <c r="U751" i="36"/>
  <c r="U750" i="36"/>
  <c r="U749" i="36"/>
  <c r="U748" i="36"/>
  <c r="U747" i="36"/>
  <c r="U746" i="36"/>
  <c r="U745" i="36"/>
  <c r="U744" i="36"/>
  <c r="U743" i="36"/>
  <c r="U742" i="36"/>
  <c r="U741" i="36"/>
  <c r="U740" i="36"/>
  <c r="U739" i="36"/>
  <c r="U738" i="36"/>
  <c r="U737" i="36"/>
  <c r="U736" i="36"/>
  <c r="U735" i="36"/>
  <c r="U734" i="36"/>
  <c r="U733" i="36"/>
  <c r="U732" i="36"/>
  <c r="U731" i="36"/>
  <c r="U730" i="36"/>
  <c r="U729" i="36"/>
  <c r="U728" i="36"/>
  <c r="U727" i="36"/>
  <c r="U726" i="36"/>
  <c r="U725" i="36"/>
  <c r="U724" i="36"/>
  <c r="U723" i="36"/>
  <c r="U722" i="36"/>
  <c r="U721" i="36"/>
  <c r="U720" i="36"/>
  <c r="U719" i="36"/>
  <c r="U718" i="36"/>
  <c r="U717" i="36"/>
  <c r="U716" i="36"/>
  <c r="U715" i="36"/>
  <c r="U713" i="36"/>
  <c r="U712" i="36"/>
  <c r="U711" i="36"/>
  <c r="U710" i="36"/>
  <c r="U709" i="36"/>
  <c r="U708" i="36"/>
  <c r="U707" i="36"/>
  <c r="U706" i="36"/>
  <c r="U705" i="36"/>
  <c r="U704" i="36"/>
  <c r="U703" i="36"/>
  <c r="U702" i="36"/>
  <c r="U701" i="36"/>
  <c r="U700" i="36"/>
  <c r="U699" i="36"/>
  <c r="U698" i="36"/>
  <c r="U697" i="36"/>
  <c r="U696" i="36"/>
  <c r="U695" i="36"/>
  <c r="U694" i="36"/>
  <c r="U693" i="36"/>
  <c r="U692" i="36"/>
  <c r="U691" i="36"/>
  <c r="U690" i="36"/>
  <c r="U689" i="36"/>
  <c r="U688" i="36"/>
  <c r="U687" i="36"/>
  <c r="U686" i="36"/>
  <c r="Q686" i="36"/>
  <c r="P686" i="36"/>
  <c r="U685" i="36"/>
  <c r="U684" i="36"/>
  <c r="U683" i="36"/>
  <c r="U682" i="36"/>
  <c r="U681" i="36"/>
  <c r="U680" i="36"/>
  <c r="U679" i="36"/>
  <c r="U678" i="36"/>
  <c r="U677" i="36"/>
  <c r="U676" i="36"/>
  <c r="U675" i="36"/>
  <c r="U674" i="36"/>
  <c r="U673" i="36"/>
  <c r="U672" i="36"/>
  <c r="U671" i="36"/>
  <c r="U670" i="36"/>
  <c r="U669" i="36"/>
  <c r="U668" i="36"/>
  <c r="U667" i="36"/>
  <c r="U666" i="36"/>
  <c r="U665" i="36"/>
  <c r="U664" i="36"/>
  <c r="U663" i="36"/>
  <c r="U662" i="36"/>
  <c r="U661" i="36"/>
  <c r="U660" i="36"/>
  <c r="U659" i="36"/>
  <c r="U658" i="36"/>
  <c r="U657" i="36"/>
  <c r="U656" i="36"/>
  <c r="U655" i="36"/>
  <c r="U654" i="36"/>
  <c r="U653" i="36"/>
  <c r="U652" i="36"/>
  <c r="U651" i="36"/>
  <c r="U650" i="36"/>
  <c r="U649" i="36"/>
  <c r="U648" i="36"/>
  <c r="U647" i="36"/>
  <c r="U646" i="36"/>
  <c r="U645" i="36"/>
  <c r="U644" i="36"/>
  <c r="U643" i="36"/>
  <c r="U642" i="36"/>
  <c r="U641" i="36"/>
  <c r="U640" i="36"/>
  <c r="U639" i="36"/>
  <c r="U638" i="36"/>
  <c r="U637" i="36"/>
  <c r="U636" i="36"/>
  <c r="U635" i="36"/>
  <c r="U634" i="36"/>
  <c r="U633" i="36"/>
  <c r="U632" i="36"/>
  <c r="U631" i="36"/>
  <c r="U630" i="36"/>
  <c r="U629" i="36"/>
  <c r="U628" i="36"/>
  <c r="U627" i="36"/>
  <c r="U626" i="36"/>
  <c r="U625" i="36"/>
  <c r="U624" i="36"/>
  <c r="U623" i="36"/>
  <c r="U622" i="36"/>
  <c r="U621" i="36"/>
  <c r="U620" i="36"/>
  <c r="U619" i="36"/>
  <c r="U618" i="36"/>
  <c r="U617" i="36"/>
  <c r="U616" i="36"/>
  <c r="U615" i="36"/>
  <c r="U614" i="36"/>
  <c r="U612" i="36"/>
  <c r="U611" i="36"/>
  <c r="U610" i="36"/>
  <c r="U609" i="36"/>
  <c r="U608" i="36"/>
  <c r="U607" i="36"/>
  <c r="U606" i="36"/>
  <c r="U605" i="36"/>
  <c r="U604" i="36"/>
  <c r="U603" i="36"/>
  <c r="U602" i="36"/>
  <c r="U601" i="36"/>
  <c r="U600" i="36"/>
  <c r="U599" i="36"/>
  <c r="U598" i="36"/>
  <c r="U597" i="36"/>
  <c r="U596" i="36"/>
  <c r="U595" i="36"/>
  <c r="U594" i="36"/>
  <c r="U593" i="36"/>
  <c r="U592" i="36"/>
  <c r="U591" i="36"/>
  <c r="U590" i="36"/>
  <c r="U589" i="36"/>
  <c r="U588" i="36"/>
  <c r="U587" i="36"/>
  <c r="U586" i="36"/>
  <c r="U585" i="36"/>
  <c r="U584" i="36"/>
  <c r="U583" i="36"/>
  <c r="U582" i="36"/>
  <c r="U581" i="36"/>
  <c r="U580" i="36"/>
  <c r="U579" i="36"/>
  <c r="U578" i="36"/>
  <c r="U577" i="36"/>
  <c r="U576" i="36"/>
  <c r="U575" i="36"/>
  <c r="U574" i="36"/>
  <c r="U573" i="36"/>
  <c r="U572" i="36"/>
  <c r="U571" i="36"/>
  <c r="U570" i="36"/>
  <c r="U569" i="36"/>
  <c r="U568" i="36"/>
  <c r="U567" i="36"/>
  <c r="U566" i="36"/>
  <c r="U565" i="36"/>
  <c r="U564" i="36"/>
  <c r="U563" i="36"/>
  <c r="U562" i="36"/>
  <c r="U561" i="36"/>
  <c r="U560" i="36"/>
  <c r="U559" i="36"/>
  <c r="U558" i="36"/>
  <c r="U557" i="36"/>
  <c r="U556" i="36"/>
  <c r="U555" i="36"/>
  <c r="U554" i="36"/>
  <c r="U553" i="36"/>
  <c r="U552" i="36"/>
  <c r="U551" i="36"/>
  <c r="U550" i="36"/>
  <c r="U549" i="36"/>
  <c r="U548" i="36"/>
  <c r="U547" i="36"/>
  <c r="U546" i="36"/>
  <c r="U545" i="36"/>
  <c r="U544" i="36"/>
  <c r="U543" i="36"/>
  <c r="U542" i="36"/>
  <c r="U541" i="36"/>
  <c r="U540" i="36"/>
  <c r="U539" i="36"/>
  <c r="U538" i="36"/>
  <c r="U537" i="36"/>
  <c r="U536" i="36"/>
  <c r="U535" i="36"/>
  <c r="U534" i="36"/>
  <c r="U533" i="36"/>
  <c r="U532" i="36"/>
  <c r="U531" i="36"/>
  <c r="U530" i="36"/>
  <c r="U529" i="36"/>
  <c r="U528" i="36"/>
  <c r="U527" i="36"/>
  <c r="U526" i="36"/>
  <c r="U525" i="36"/>
  <c r="U524" i="36"/>
  <c r="U523" i="36"/>
  <c r="U522" i="36"/>
  <c r="U521" i="36"/>
  <c r="U520" i="36"/>
  <c r="U519" i="36"/>
  <c r="U518" i="36"/>
  <c r="U517" i="36"/>
  <c r="U516" i="36"/>
  <c r="U515" i="36"/>
  <c r="U514" i="36"/>
  <c r="U513" i="36"/>
  <c r="U511" i="36"/>
  <c r="U510" i="36"/>
  <c r="U509" i="36"/>
  <c r="U508" i="36"/>
  <c r="U507" i="36"/>
  <c r="U506" i="36"/>
  <c r="U505" i="36"/>
  <c r="U504" i="36"/>
  <c r="U503" i="36"/>
  <c r="U502" i="36"/>
  <c r="U501" i="36"/>
  <c r="U500" i="36"/>
  <c r="U499" i="36"/>
  <c r="U498" i="36"/>
  <c r="U497" i="36"/>
  <c r="U496" i="36"/>
  <c r="U495" i="36"/>
  <c r="U494" i="36"/>
  <c r="U493" i="36"/>
  <c r="U492" i="36"/>
  <c r="U491" i="36"/>
  <c r="U490" i="36"/>
  <c r="U489" i="36"/>
  <c r="U488" i="36"/>
  <c r="U487" i="36"/>
  <c r="U486" i="36"/>
  <c r="U485" i="36"/>
  <c r="U484" i="36"/>
  <c r="U483" i="36"/>
  <c r="U482" i="36"/>
  <c r="U481" i="36"/>
  <c r="U480" i="36"/>
  <c r="U479" i="36"/>
  <c r="U478" i="36"/>
  <c r="U477" i="36"/>
  <c r="U476" i="36"/>
  <c r="U475" i="36"/>
  <c r="U474" i="36"/>
  <c r="U473" i="36"/>
  <c r="U472" i="36"/>
  <c r="U471" i="36"/>
  <c r="U470" i="36"/>
  <c r="U469" i="36"/>
  <c r="U468" i="36"/>
  <c r="U467" i="36"/>
  <c r="U466" i="36"/>
  <c r="U465" i="36"/>
  <c r="U464" i="36"/>
  <c r="U463" i="36"/>
  <c r="U462" i="36"/>
  <c r="U461" i="36"/>
  <c r="U460" i="36"/>
  <c r="U459" i="36"/>
  <c r="U458" i="36"/>
  <c r="U457" i="36"/>
  <c r="U456" i="36"/>
  <c r="U455" i="36"/>
  <c r="U454" i="36"/>
  <c r="U453" i="36"/>
  <c r="U452" i="36"/>
  <c r="U451" i="36"/>
  <c r="U450" i="36"/>
  <c r="U449" i="36"/>
  <c r="U448" i="36"/>
  <c r="U447" i="36"/>
  <c r="U446" i="36"/>
  <c r="U445" i="36"/>
  <c r="U444" i="36"/>
  <c r="U443" i="36"/>
  <c r="U442" i="36"/>
  <c r="U441" i="36"/>
  <c r="U440" i="36"/>
  <c r="U439" i="36"/>
  <c r="U438" i="36"/>
  <c r="U437" i="36"/>
  <c r="U436" i="36"/>
  <c r="U435" i="36"/>
  <c r="U434" i="36"/>
  <c r="U433" i="36"/>
  <c r="U432" i="36"/>
  <c r="U431" i="36"/>
  <c r="U430" i="36"/>
  <c r="U429" i="36"/>
  <c r="U428" i="36"/>
  <c r="U427" i="36"/>
  <c r="U426" i="36"/>
  <c r="U425" i="36"/>
  <c r="U424" i="36"/>
  <c r="U423" i="36"/>
  <c r="U422" i="36"/>
  <c r="U421" i="36"/>
  <c r="U420" i="36"/>
  <c r="U419" i="36"/>
  <c r="U418" i="36"/>
  <c r="U417" i="36"/>
  <c r="U416" i="36"/>
  <c r="U415" i="36"/>
  <c r="U414" i="36"/>
  <c r="U413" i="36"/>
  <c r="U412" i="36"/>
  <c r="U410" i="36"/>
  <c r="U409" i="36"/>
  <c r="U408" i="36"/>
  <c r="U407" i="36"/>
  <c r="U406" i="36"/>
  <c r="U405" i="36"/>
  <c r="U404" i="36"/>
  <c r="U403" i="36"/>
  <c r="U402" i="36"/>
  <c r="U401" i="36"/>
  <c r="U400" i="36"/>
  <c r="U399" i="36"/>
  <c r="U398" i="36"/>
  <c r="U397" i="36"/>
  <c r="U396" i="36"/>
  <c r="U395" i="36"/>
  <c r="U394" i="36"/>
  <c r="U393" i="36"/>
  <c r="U392" i="36"/>
  <c r="U391" i="36"/>
  <c r="U390" i="36"/>
  <c r="U389" i="36"/>
  <c r="U388" i="36"/>
  <c r="U387" i="36"/>
  <c r="U386" i="36"/>
  <c r="U385" i="36"/>
  <c r="U384" i="36"/>
  <c r="U383" i="36"/>
  <c r="U382" i="36"/>
  <c r="U381" i="36"/>
  <c r="U380" i="36"/>
  <c r="U379" i="36"/>
  <c r="U378" i="36"/>
  <c r="U377" i="36"/>
  <c r="U376" i="36"/>
  <c r="U375" i="36"/>
  <c r="U374" i="36"/>
  <c r="U373" i="36"/>
  <c r="U372" i="36"/>
  <c r="U371" i="36"/>
  <c r="U370" i="36"/>
  <c r="U369" i="36"/>
  <c r="U368" i="36"/>
  <c r="U367" i="36"/>
  <c r="U366" i="36"/>
  <c r="U365" i="36"/>
  <c r="U364" i="36"/>
  <c r="U363" i="36"/>
  <c r="U362" i="36"/>
  <c r="U361" i="36"/>
  <c r="U360" i="36"/>
  <c r="U359" i="36"/>
  <c r="U358" i="36"/>
  <c r="U357" i="36"/>
  <c r="U356" i="36"/>
  <c r="U355" i="36"/>
  <c r="U354" i="36"/>
  <c r="U353" i="36"/>
  <c r="U352" i="36"/>
  <c r="U351" i="36"/>
  <c r="U350" i="36"/>
  <c r="U349" i="36"/>
  <c r="U348" i="36"/>
  <c r="U347" i="36"/>
  <c r="U346" i="36"/>
  <c r="U345" i="36"/>
  <c r="U344" i="36"/>
  <c r="U343" i="36"/>
  <c r="U342" i="36"/>
  <c r="U341" i="36"/>
  <c r="U340" i="36"/>
  <c r="U339" i="36"/>
  <c r="U338" i="36"/>
  <c r="U337" i="36"/>
  <c r="U336" i="36"/>
  <c r="U335" i="36"/>
  <c r="U334" i="36"/>
  <c r="U333" i="36"/>
  <c r="U332" i="36"/>
  <c r="U331" i="36"/>
  <c r="U330" i="36"/>
  <c r="U329" i="36"/>
  <c r="U328" i="36"/>
  <c r="U327" i="36"/>
  <c r="U326" i="36"/>
  <c r="U325" i="36"/>
  <c r="U324" i="36"/>
  <c r="U323" i="36"/>
  <c r="U322" i="36"/>
  <c r="U321" i="36"/>
  <c r="U320" i="36"/>
  <c r="U319" i="36"/>
  <c r="U318" i="36"/>
  <c r="U317" i="36"/>
  <c r="U316" i="36"/>
  <c r="U315" i="36"/>
  <c r="U314" i="36"/>
  <c r="U313" i="36"/>
  <c r="U312" i="36"/>
  <c r="U311" i="36"/>
  <c r="U309" i="36"/>
  <c r="U308" i="36"/>
  <c r="U307" i="36"/>
  <c r="U306" i="36"/>
  <c r="U305" i="36"/>
  <c r="U304" i="36"/>
  <c r="U303" i="36"/>
  <c r="U302" i="36"/>
  <c r="U301" i="36"/>
  <c r="U300" i="36"/>
  <c r="U299" i="36"/>
  <c r="U298" i="36"/>
  <c r="U297" i="36"/>
  <c r="U296" i="36"/>
  <c r="U295" i="36"/>
  <c r="U294" i="36"/>
  <c r="U293" i="36"/>
  <c r="U292" i="36"/>
  <c r="U291" i="36"/>
  <c r="U290" i="36"/>
  <c r="U289" i="36"/>
  <c r="U288" i="36"/>
  <c r="U287" i="36"/>
  <c r="U286" i="36"/>
  <c r="U285" i="36"/>
  <c r="U284" i="36"/>
  <c r="U283" i="36"/>
  <c r="U282" i="36"/>
  <c r="U281" i="36"/>
  <c r="U280" i="36"/>
  <c r="U279" i="36"/>
  <c r="U278" i="36"/>
  <c r="U277" i="36"/>
  <c r="U276" i="36"/>
  <c r="U275" i="36"/>
  <c r="U274" i="36"/>
  <c r="U273" i="36"/>
  <c r="U272" i="36"/>
  <c r="U271" i="36"/>
  <c r="U270" i="36"/>
  <c r="U269" i="36"/>
  <c r="U268" i="36"/>
  <c r="U267" i="36"/>
  <c r="U266" i="36"/>
  <c r="U265" i="36"/>
  <c r="U264" i="36"/>
  <c r="U263" i="36"/>
  <c r="U262" i="36"/>
  <c r="U261" i="36"/>
  <c r="U260" i="36"/>
  <c r="U259" i="36"/>
  <c r="U258" i="36"/>
  <c r="U257" i="36"/>
  <c r="U256" i="36"/>
  <c r="U255" i="36"/>
  <c r="P254" i="36"/>
  <c r="Q254" i="36" s="1"/>
  <c r="U254" i="36" s="1"/>
  <c r="U253" i="36"/>
  <c r="U252" i="36"/>
  <c r="U251" i="36"/>
  <c r="U250" i="36"/>
  <c r="U249" i="36"/>
  <c r="U248" i="36"/>
  <c r="U247" i="36"/>
  <c r="U246" i="36"/>
  <c r="U245" i="36"/>
  <c r="U244" i="36"/>
  <c r="U243" i="36"/>
  <c r="U242" i="36"/>
  <c r="U241" i="36"/>
  <c r="U240" i="36"/>
  <c r="U239" i="36"/>
  <c r="U238" i="36"/>
  <c r="U237" i="36"/>
  <c r="U236" i="36"/>
  <c r="U235" i="36"/>
  <c r="U234" i="36"/>
  <c r="U233" i="36"/>
  <c r="U232" i="36"/>
  <c r="U231" i="36"/>
  <c r="U230" i="36"/>
  <c r="U229" i="36"/>
  <c r="U228" i="36"/>
  <c r="U227" i="36"/>
  <c r="U226" i="36"/>
  <c r="U225" i="36"/>
  <c r="U224" i="36"/>
  <c r="U223" i="36"/>
  <c r="U222" i="36"/>
  <c r="U221" i="36"/>
  <c r="U220" i="36"/>
  <c r="U219" i="36"/>
  <c r="U218" i="36"/>
  <c r="U217" i="36"/>
  <c r="U216" i="36"/>
  <c r="U215" i="36"/>
  <c r="U214" i="36"/>
  <c r="U213" i="36"/>
  <c r="U212" i="36"/>
  <c r="U211" i="36"/>
  <c r="U210" i="36"/>
  <c r="U208" i="36"/>
  <c r="U207" i="36"/>
  <c r="U206" i="36"/>
  <c r="U205" i="36"/>
  <c r="U204" i="36"/>
  <c r="U203" i="36"/>
  <c r="U202" i="36"/>
  <c r="U201" i="36"/>
  <c r="U200" i="36"/>
  <c r="U199" i="36"/>
  <c r="U198" i="36"/>
  <c r="U197" i="36"/>
  <c r="U196" i="36"/>
  <c r="U195" i="36"/>
  <c r="U194" i="36"/>
  <c r="U193" i="36"/>
  <c r="U192" i="36"/>
  <c r="U191" i="36"/>
  <c r="U190" i="36"/>
  <c r="U189" i="36"/>
  <c r="U188" i="36"/>
  <c r="U187" i="36"/>
  <c r="U186" i="36"/>
  <c r="U185" i="36"/>
  <c r="U184" i="36"/>
  <c r="U183" i="36"/>
  <c r="U182" i="36"/>
  <c r="U181" i="36"/>
  <c r="U180" i="36"/>
  <c r="U179" i="36"/>
  <c r="U178" i="36"/>
  <c r="U177" i="36"/>
  <c r="U176" i="36"/>
  <c r="U175" i="36"/>
  <c r="U174" i="36"/>
  <c r="U173" i="36"/>
  <c r="U172" i="36"/>
  <c r="U171" i="36"/>
  <c r="U170" i="36"/>
  <c r="U169" i="36"/>
  <c r="U168" i="36"/>
  <c r="U167" i="36"/>
  <c r="U166" i="36"/>
  <c r="U165" i="36"/>
  <c r="U164" i="36"/>
  <c r="U163" i="36"/>
  <c r="U162" i="36"/>
  <c r="U161" i="36"/>
  <c r="U160" i="36"/>
  <c r="U159" i="36"/>
  <c r="U158" i="36"/>
  <c r="U157" i="36"/>
  <c r="U156" i="36"/>
  <c r="U155" i="36"/>
  <c r="U154" i="36"/>
  <c r="U153" i="36"/>
  <c r="U152" i="36"/>
  <c r="U151" i="36"/>
  <c r="U150" i="36"/>
  <c r="U149" i="36"/>
  <c r="U148" i="36"/>
  <c r="U147" i="36"/>
  <c r="U146" i="36"/>
  <c r="U145" i="36"/>
  <c r="U144" i="36"/>
  <c r="U143" i="36"/>
  <c r="U142" i="36"/>
  <c r="U141" i="36"/>
  <c r="U140" i="36"/>
  <c r="U139" i="36"/>
  <c r="U138" i="36"/>
  <c r="U137" i="36"/>
  <c r="U136" i="36"/>
  <c r="U135" i="36"/>
  <c r="U134" i="36"/>
  <c r="U133" i="36"/>
  <c r="U132" i="36"/>
  <c r="U131" i="36"/>
  <c r="U130" i="36"/>
  <c r="U129" i="36"/>
  <c r="U128" i="36"/>
  <c r="U127" i="36"/>
  <c r="U126" i="36"/>
  <c r="U125" i="36"/>
  <c r="U124" i="36"/>
  <c r="U123" i="36"/>
  <c r="U122" i="36"/>
  <c r="U121" i="36"/>
  <c r="U120" i="36"/>
  <c r="U119" i="36"/>
  <c r="U118" i="36"/>
  <c r="U117" i="36"/>
  <c r="U116" i="36"/>
  <c r="U115" i="36"/>
  <c r="U114" i="36"/>
  <c r="U113" i="36"/>
  <c r="U112" i="36"/>
  <c r="U110" i="36"/>
  <c r="U109" i="36"/>
  <c r="U108" i="36"/>
  <c r="U107" i="36"/>
  <c r="U106" i="36"/>
  <c r="U105" i="36"/>
  <c r="U104" i="36"/>
  <c r="U103" i="36"/>
  <c r="U102" i="36"/>
  <c r="U101" i="36"/>
  <c r="U100" i="36"/>
  <c r="U99" i="36"/>
  <c r="U98" i="36"/>
  <c r="U97" i="36"/>
  <c r="U96" i="36"/>
  <c r="U95" i="36"/>
  <c r="U94" i="36"/>
  <c r="U93" i="36"/>
  <c r="U92" i="36"/>
  <c r="U91" i="36"/>
  <c r="U90" i="36"/>
  <c r="U89" i="36"/>
  <c r="U88" i="36"/>
  <c r="U87" i="36"/>
  <c r="U86" i="36"/>
  <c r="U85" i="36"/>
  <c r="U84" i="36"/>
  <c r="U83" i="36"/>
  <c r="U82" i="36"/>
  <c r="U81" i="36"/>
  <c r="U80" i="36"/>
  <c r="U79" i="36"/>
  <c r="U78" i="36"/>
  <c r="U77" i="36"/>
  <c r="U76" i="36"/>
  <c r="U75" i="36"/>
  <c r="U74" i="36"/>
  <c r="U73" i="36"/>
  <c r="U72" i="36"/>
  <c r="U71" i="36"/>
  <c r="U70" i="36"/>
  <c r="U69" i="36"/>
  <c r="U68" i="36"/>
  <c r="U67" i="36"/>
  <c r="U66" i="36"/>
  <c r="U65" i="36"/>
  <c r="U64" i="36"/>
  <c r="U63" i="36"/>
  <c r="U62" i="36"/>
  <c r="U61" i="36"/>
  <c r="U60" i="36"/>
  <c r="U59" i="36"/>
  <c r="U58" i="36"/>
  <c r="U57" i="36"/>
  <c r="U56" i="36"/>
  <c r="U55" i="36"/>
  <c r="U54" i="36"/>
  <c r="U53" i="36"/>
  <c r="U52" i="36"/>
  <c r="U51" i="36"/>
  <c r="U50" i="36"/>
  <c r="U49" i="36"/>
  <c r="U48" i="36"/>
  <c r="U47" i="36"/>
  <c r="U46" i="36"/>
  <c r="U45" i="36"/>
  <c r="U44" i="36"/>
  <c r="U43" i="36"/>
  <c r="U42" i="36"/>
  <c r="U41" i="36"/>
  <c r="U40" i="36"/>
  <c r="U39" i="36"/>
  <c r="U38" i="36"/>
  <c r="U37" i="36"/>
  <c r="U36" i="36"/>
  <c r="U35" i="36"/>
  <c r="U34" i="36"/>
  <c r="U33" i="36"/>
  <c r="U32" i="36"/>
  <c r="U31" i="36"/>
  <c r="U30" i="36"/>
  <c r="U29" i="36"/>
  <c r="U28" i="36"/>
  <c r="U27" i="36"/>
  <c r="U26" i="36"/>
  <c r="U25" i="36"/>
  <c r="U24" i="36"/>
  <c r="U23" i="36"/>
  <c r="U22" i="36"/>
  <c r="U21" i="36"/>
  <c r="U20" i="36"/>
  <c r="U19" i="36"/>
  <c r="U18" i="36"/>
  <c r="U17" i="36"/>
  <c r="U16" i="36"/>
  <c r="U15" i="36"/>
  <c r="U14" i="36"/>
  <c r="U13" i="36"/>
  <c r="U12" i="36"/>
  <c r="U11" i="36"/>
  <c r="U10" i="36"/>
  <c r="U9" i="36"/>
  <c r="U8" i="36"/>
  <c r="AA7" i="36"/>
  <c r="J1075" i="34"/>
  <c r="J1074" i="34"/>
  <c r="J1073" i="34"/>
  <c r="J1072" i="34"/>
  <c r="J1071" i="34"/>
  <c r="J1070" i="34"/>
  <c r="J1069" i="34"/>
  <c r="J1068" i="34"/>
  <c r="J1067" i="34"/>
  <c r="J1066" i="34"/>
  <c r="J1065" i="34"/>
  <c r="J1064" i="34"/>
  <c r="J1063" i="34"/>
  <c r="J1062" i="34"/>
  <c r="J1061" i="34"/>
  <c r="J1060" i="34"/>
  <c r="J1059" i="34"/>
  <c r="J1058" i="34"/>
  <c r="J1057" i="34"/>
  <c r="J1056" i="34"/>
  <c r="J1055" i="34"/>
  <c r="J1054" i="34"/>
  <c r="J1053" i="34"/>
  <c r="J1052" i="34"/>
  <c r="J1051" i="34"/>
  <c r="J1050" i="34"/>
  <c r="J1049" i="34"/>
  <c r="J1048" i="34"/>
  <c r="J1047" i="34"/>
  <c r="J1046" i="34"/>
  <c r="J1045" i="34"/>
  <c r="J1044" i="34"/>
  <c r="J1043" i="34"/>
  <c r="J1042" i="34"/>
  <c r="J1041" i="34"/>
  <c r="J1040" i="34"/>
  <c r="J1039" i="34"/>
  <c r="J1038" i="34"/>
  <c r="J1037" i="34"/>
  <c r="J1036" i="34"/>
  <c r="J1035" i="34"/>
  <c r="J1034" i="34"/>
  <c r="J1033" i="34"/>
  <c r="J1032" i="34"/>
  <c r="J1031" i="34"/>
  <c r="J1030" i="34"/>
  <c r="J1029" i="34"/>
  <c r="J1028" i="34"/>
  <c r="J1027" i="34"/>
  <c r="J1026" i="34"/>
  <c r="J1025" i="34"/>
  <c r="J1024" i="34"/>
  <c r="J1023" i="34"/>
  <c r="J1022" i="34"/>
  <c r="J1021" i="34"/>
  <c r="J1020" i="34"/>
  <c r="J1019" i="34"/>
  <c r="J1018" i="34"/>
  <c r="J1017" i="34"/>
  <c r="J1016" i="34"/>
  <c r="J1015" i="34"/>
  <c r="J1014" i="34"/>
  <c r="J1013" i="34"/>
  <c r="J1012" i="34"/>
  <c r="J1011" i="34"/>
  <c r="J1010" i="34"/>
  <c r="J1009" i="34"/>
  <c r="J1008" i="34"/>
  <c r="J1007" i="34"/>
  <c r="J1006" i="34"/>
  <c r="J1005" i="34"/>
  <c r="J1004" i="34"/>
  <c r="J1003" i="34"/>
  <c r="J1002" i="34"/>
  <c r="J1001" i="34"/>
  <c r="J1000" i="34"/>
  <c r="J999" i="34"/>
  <c r="J998" i="34"/>
  <c r="J997" i="34"/>
  <c r="J996" i="34"/>
  <c r="J995" i="34"/>
  <c r="J994" i="34"/>
  <c r="J993" i="34"/>
  <c r="J992" i="34"/>
  <c r="J991" i="34"/>
  <c r="J990" i="34"/>
  <c r="J989" i="34"/>
  <c r="J988" i="34"/>
  <c r="J987" i="34"/>
  <c r="J986" i="34"/>
  <c r="J985" i="34"/>
  <c r="J984" i="34"/>
  <c r="J983" i="34"/>
  <c r="J982" i="34"/>
  <c r="J981" i="34"/>
  <c r="J980" i="34"/>
  <c r="J979" i="34"/>
  <c r="J978" i="34"/>
  <c r="J977" i="34"/>
  <c r="J976" i="34"/>
  <c r="J975" i="34"/>
  <c r="J974" i="34"/>
  <c r="J973" i="34"/>
  <c r="J972" i="34"/>
  <c r="J971" i="34"/>
  <c r="J970" i="34"/>
  <c r="J969" i="34"/>
  <c r="J968" i="34"/>
  <c r="J967" i="34"/>
  <c r="J966" i="34"/>
  <c r="J965" i="34"/>
  <c r="J964" i="34"/>
  <c r="J963" i="34"/>
  <c r="J962" i="34"/>
  <c r="J961" i="34"/>
  <c r="J960" i="34"/>
  <c r="J959" i="34"/>
  <c r="J958" i="34"/>
  <c r="J957" i="34"/>
  <c r="J956" i="34"/>
  <c r="J955" i="34"/>
  <c r="J954" i="34"/>
  <c r="J953" i="34"/>
  <c r="J952" i="34"/>
  <c r="J951" i="34"/>
  <c r="J950" i="34"/>
  <c r="J949" i="34"/>
  <c r="J948" i="34"/>
  <c r="J947" i="34"/>
  <c r="J946" i="34"/>
  <c r="J945" i="34"/>
  <c r="J944" i="34"/>
  <c r="J943" i="34"/>
  <c r="J942" i="34"/>
  <c r="J941" i="34"/>
  <c r="J940" i="34"/>
  <c r="J939" i="34"/>
  <c r="J938" i="34"/>
  <c r="J937" i="34"/>
  <c r="J936" i="34"/>
  <c r="J935" i="34"/>
  <c r="J934" i="34"/>
  <c r="J933" i="34"/>
  <c r="J932" i="34"/>
  <c r="J931" i="34"/>
  <c r="J930" i="34"/>
  <c r="J929" i="34"/>
  <c r="J928" i="34"/>
  <c r="J927" i="34"/>
  <c r="J926" i="34"/>
  <c r="J925" i="34"/>
  <c r="J924" i="34"/>
  <c r="J923" i="34"/>
  <c r="J922" i="34"/>
  <c r="J921" i="34"/>
  <c r="J920" i="34"/>
  <c r="J919" i="34"/>
  <c r="J918" i="34"/>
  <c r="J917" i="34"/>
  <c r="J916" i="34"/>
  <c r="J915" i="34"/>
  <c r="J914" i="34"/>
  <c r="J913" i="34"/>
  <c r="J912" i="34"/>
  <c r="J911" i="34"/>
  <c r="J910" i="34"/>
  <c r="J909" i="34"/>
  <c r="J908" i="34"/>
  <c r="J907" i="34"/>
  <c r="J906" i="34"/>
  <c r="J905" i="34"/>
  <c r="J904" i="34"/>
  <c r="J903" i="34"/>
  <c r="J902" i="34"/>
  <c r="J901" i="34"/>
  <c r="J900" i="34"/>
  <c r="J899" i="34"/>
  <c r="J898" i="34"/>
  <c r="J897" i="34"/>
  <c r="J896" i="34"/>
  <c r="J895" i="34"/>
  <c r="J894" i="34"/>
  <c r="J893" i="34"/>
  <c r="J892" i="34"/>
  <c r="J891" i="34"/>
  <c r="J890" i="34"/>
  <c r="J889" i="34"/>
  <c r="J888" i="34"/>
  <c r="J887" i="34"/>
  <c r="J886" i="34"/>
  <c r="J885" i="34"/>
  <c r="J884" i="34"/>
  <c r="J883" i="34"/>
  <c r="J882" i="34"/>
  <c r="J881" i="34"/>
  <c r="J880" i="34"/>
  <c r="J879" i="34"/>
  <c r="J878" i="34"/>
  <c r="J877" i="34"/>
  <c r="J876" i="34"/>
  <c r="J875" i="34"/>
  <c r="J874" i="34"/>
  <c r="J873" i="34"/>
  <c r="J872" i="34"/>
  <c r="J871" i="34"/>
  <c r="J870" i="34"/>
  <c r="J869" i="34"/>
  <c r="J868" i="34"/>
  <c r="J867" i="34"/>
  <c r="J866" i="34"/>
  <c r="J865" i="34"/>
  <c r="J864" i="34"/>
  <c r="J863" i="34"/>
  <c r="J862" i="34"/>
  <c r="J861" i="34"/>
  <c r="J860" i="34"/>
  <c r="J859" i="34"/>
  <c r="J858" i="34"/>
  <c r="J857" i="34"/>
  <c r="J856" i="34"/>
  <c r="J855" i="34"/>
  <c r="J854" i="34"/>
  <c r="J853" i="34"/>
  <c r="J852" i="34"/>
  <c r="J851" i="34"/>
  <c r="J850" i="34"/>
  <c r="J849" i="34"/>
  <c r="J848" i="34"/>
  <c r="J847" i="34"/>
  <c r="J846" i="34"/>
  <c r="J845" i="34"/>
  <c r="J844" i="34"/>
  <c r="J843" i="34"/>
  <c r="J842" i="34"/>
  <c r="J841" i="34"/>
  <c r="J840" i="34"/>
  <c r="J839" i="34"/>
  <c r="J838" i="34"/>
  <c r="J837" i="34"/>
  <c r="J836" i="34"/>
  <c r="J835" i="34"/>
  <c r="J834" i="34"/>
  <c r="J833" i="34"/>
  <c r="J832" i="34"/>
  <c r="J831" i="34"/>
  <c r="J830" i="34"/>
  <c r="J829" i="34"/>
  <c r="J828" i="34"/>
  <c r="J827" i="34"/>
  <c r="J826" i="34"/>
  <c r="J825" i="34"/>
  <c r="J824" i="34"/>
  <c r="J823" i="34"/>
  <c r="J822" i="34"/>
  <c r="J821" i="34"/>
  <c r="J820" i="34"/>
  <c r="J819" i="34"/>
  <c r="J818" i="34"/>
  <c r="J817" i="34"/>
  <c r="J816" i="34"/>
  <c r="J815" i="34"/>
  <c r="J814" i="34"/>
  <c r="J813" i="34"/>
  <c r="J812" i="34"/>
  <c r="J811" i="34"/>
  <c r="J810" i="34"/>
  <c r="J809" i="34"/>
  <c r="J808" i="34"/>
  <c r="J807" i="34"/>
  <c r="J806" i="34"/>
  <c r="J805" i="34"/>
  <c r="J804" i="34"/>
  <c r="J803" i="34"/>
  <c r="J802" i="34"/>
  <c r="J801" i="34"/>
  <c r="J800" i="34"/>
  <c r="J799" i="34"/>
  <c r="J798" i="34"/>
  <c r="J797" i="34"/>
  <c r="J796" i="34"/>
  <c r="J795" i="34"/>
  <c r="J794" i="34"/>
  <c r="J793" i="34"/>
  <c r="J792" i="34"/>
  <c r="J791" i="34"/>
  <c r="J790" i="34"/>
  <c r="J789" i="34"/>
  <c r="J788" i="34"/>
  <c r="J787" i="34"/>
  <c r="J786" i="34"/>
  <c r="J785" i="34"/>
  <c r="J784" i="34"/>
  <c r="J783" i="34"/>
  <c r="J782" i="34"/>
  <c r="J781" i="34"/>
  <c r="J780" i="34"/>
  <c r="J779" i="34"/>
  <c r="J778" i="34"/>
  <c r="J777" i="34"/>
  <c r="J776" i="34"/>
  <c r="J775" i="34"/>
  <c r="J774" i="34"/>
  <c r="J773" i="34"/>
  <c r="J772" i="34"/>
  <c r="J771" i="34"/>
  <c r="J770" i="34"/>
  <c r="J769" i="34"/>
  <c r="J768" i="34"/>
  <c r="J767" i="34"/>
  <c r="J766" i="34"/>
  <c r="J765" i="34"/>
  <c r="J764" i="34"/>
  <c r="J763" i="34"/>
  <c r="J762" i="34"/>
  <c r="J761" i="34"/>
  <c r="J760" i="34"/>
  <c r="J759" i="34"/>
  <c r="J758" i="34"/>
  <c r="J757" i="34"/>
  <c r="J756" i="34"/>
  <c r="J755" i="34"/>
  <c r="J754" i="34"/>
  <c r="J753" i="34"/>
  <c r="J752" i="34"/>
  <c r="J751" i="34"/>
  <c r="J750" i="34"/>
  <c r="J749" i="34"/>
  <c r="J748" i="34"/>
  <c r="J747" i="34"/>
  <c r="J746" i="34"/>
  <c r="J745" i="34"/>
  <c r="J744" i="34"/>
  <c r="J743" i="34"/>
  <c r="J742" i="34"/>
  <c r="J741" i="34"/>
  <c r="J740" i="34"/>
  <c r="J739" i="34"/>
  <c r="J738" i="34"/>
  <c r="J737" i="34"/>
  <c r="J736" i="34"/>
  <c r="J735" i="34"/>
  <c r="J734" i="34"/>
  <c r="J733" i="34"/>
  <c r="J732" i="34"/>
  <c r="J731" i="34"/>
  <c r="J730" i="34"/>
  <c r="J729" i="34"/>
  <c r="J728" i="34"/>
  <c r="J727" i="34"/>
  <c r="J726" i="34"/>
  <c r="J725" i="34"/>
  <c r="J724" i="34"/>
  <c r="J723" i="34"/>
  <c r="J722" i="34"/>
  <c r="J721" i="34"/>
  <c r="J720" i="34"/>
  <c r="J719" i="34"/>
  <c r="J718" i="34"/>
  <c r="J717" i="34"/>
  <c r="J716" i="34"/>
  <c r="J715" i="34"/>
  <c r="J714" i="34"/>
  <c r="J713" i="34"/>
  <c r="J712" i="34"/>
  <c r="J711" i="34"/>
  <c r="J710" i="34"/>
  <c r="J709" i="34"/>
  <c r="J708" i="34"/>
  <c r="J707" i="34"/>
  <c r="J706" i="34"/>
  <c r="J705" i="34"/>
  <c r="J704" i="34"/>
  <c r="J703" i="34"/>
  <c r="J702" i="34"/>
  <c r="J701" i="34"/>
  <c r="J700" i="34"/>
  <c r="J699" i="34"/>
  <c r="J698" i="34"/>
  <c r="J697" i="34"/>
  <c r="J696" i="34"/>
  <c r="J695" i="34"/>
  <c r="J694" i="34"/>
  <c r="J693" i="34"/>
  <c r="J692" i="34"/>
  <c r="J691" i="34"/>
  <c r="J690" i="34"/>
  <c r="J689" i="34"/>
  <c r="J688" i="34"/>
  <c r="J687" i="34"/>
  <c r="J686" i="34"/>
  <c r="J685" i="34"/>
  <c r="J684" i="34"/>
  <c r="J683" i="34"/>
  <c r="J682" i="34"/>
  <c r="J681" i="34"/>
  <c r="J680" i="34"/>
  <c r="J679" i="34"/>
  <c r="J678" i="34"/>
  <c r="J677" i="34"/>
  <c r="J676" i="34"/>
  <c r="J675" i="34"/>
  <c r="J674" i="34"/>
  <c r="J673" i="34"/>
  <c r="J672" i="34"/>
  <c r="J671" i="34"/>
  <c r="J670" i="34"/>
  <c r="J669" i="34"/>
  <c r="J668" i="34"/>
  <c r="J667" i="34"/>
  <c r="J666" i="34"/>
  <c r="J665" i="34"/>
  <c r="J664" i="34"/>
  <c r="J663" i="34"/>
  <c r="J662" i="34"/>
  <c r="J661" i="34"/>
  <c r="J660" i="34"/>
  <c r="J659" i="34"/>
  <c r="J658" i="34"/>
  <c r="J657" i="34"/>
  <c r="J656" i="34"/>
  <c r="J655" i="34"/>
  <c r="J654" i="34"/>
  <c r="J653" i="34"/>
  <c r="J652" i="34"/>
  <c r="J651" i="34"/>
  <c r="J650" i="34"/>
  <c r="J649" i="34"/>
  <c r="J648" i="34"/>
  <c r="J647" i="34"/>
  <c r="J646" i="34"/>
  <c r="J645" i="34"/>
  <c r="J644" i="34"/>
  <c r="J643" i="34"/>
  <c r="J642" i="34"/>
  <c r="J641" i="34"/>
  <c r="J640" i="34"/>
  <c r="J639" i="34"/>
  <c r="J638" i="34"/>
  <c r="J637" i="34"/>
  <c r="J636" i="34"/>
  <c r="J635" i="34"/>
  <c r="J634" i="34"/>
  <c r="J633" i="34"/>
  <c r="J632" i="34"/>
  <c r="J631" i="34"/>
  <c r="J630" i="34"/>
  <c r="J629" i="34"/>
  <c r="J628" i="34"/>
  <c r="J627" i="34"/>
  <c r="J626" i="34"/>
  <c r="J625" i="34"/>
  <c r="J624" i="34"/>
  <c r="J623" i="34"/>
  <c r="J622" i="34"/>
  <c r="J621" i="34"/>
  <c r="J620" i="34"/>
  <c r="J619" i="34"/>
  <c r="J618" i="34"/>
  <c r="J617" i="34"/>
  <c r="J616" i="34"/>
  <c r="J615" i="34"/>
  <c r="J614" i="34"/>
  <c r="J613" i="34"/>
  <c r="J612" i="34"/>
  <c r="J611" i="34"/>
  <c r="J610" i="34"/>
  <c r="J609" i="34"/>
  <c r="J608" i="34"/>
  <c r="J607" i="34"/>
  <c r="J606" i="34"/>
  <c r="J605" i="34"/>
  <c r="J604" i="34"/>
  <c r="J603" i="34"/>
  <c r="J602" i="34"/>
  <c r="J601" i="34"/>
  <c r="J600" i="34"/>
  <c r="J599" i="34"/>
  <c r="J598" i="34"/>
  <c r="J597" i="34"/>
  <c r="J596" i="34"/>
  <c r="J595" i="34"/>
  <c r="J594" i="34"/>
  <c r="J593" i="34"/>
  <c r="J592" i="34"/>
  <c r="J591" i="34"/>
  <c r="J590" i="34"/>
  <c r="J589" i="34"/>
  <c r="J588" i="34"/>
  <c r="J587" i="34"/>
  <c r="J586" i="34"/>
  <c r="J585" i="34"/>
  <c r="J584" i="34"/>
  <c r="J583" i="34"/>
  <c r="J582" i="34"/>
  <c r="J581" i="34"/>
  <c r="J580" i="34"/>
  <c r="J579" i="34"/>
  <c r="J578" i="34"/>
  <c r="J577" i="34"/>
  <c r="J576" i="34"/>
  <c r="J575" i="34"/>
  <c r="J574" i="34"/>
  <c r="J573" i="34"/>
  <c r="J572" i="34"/>
  <c r="J571" i="34"/>
  <c r="J570" i="34"/>
  <c r="J569" i="34"/>
  <c r="J568" i="34"/>
  <c r="J567" i="34"/>
  <c r="J566" i="34"/>
  <c r="J565" i="34"/>
  <c r="J564" i="34"/>
  <c r="J563" i="34"/>
  <c r="J562" i="34"/>
  <c r="J561" i="34"/>
  <c r="J560" i="34"/>
  <c r="J559" i="34"/>
  <c r="J558" i="34"/>
  <c r="J557" i="34"/>
  <c r="J556" i="34"/>
  <c r="J555" i="34"/>
  <c r="J554" i="34"/>
  <c r="J553" i="34"/>
  <c r="J552" i="34"/>
  <c r="J551" i="34"/>
  <c r="J550" i="34"/>
  <c r="J549" i="34"/>
  <c r="J548" i="34"/>
  <c r="J547" i="34"/>
  <c r="J546" i="34"/>
  <c r="J545" i="34"/>
  <c r="J544" i="34"/>
  <c r="J543" i="34"/>
  <c r="J542" i="34"/>
  <c r="J541" i="34"/>
  <c r="J540" i="34"/>
  <c r="J539" i="34"/>
  <c r="J538" i="34"/>
  <c r="J537" i="34"/>
  <c r="J536" i="34"/>
  <c r="J535" i="34"/>
  <c r="J534" i="34"/>
  <c r="J533" i="34"/>
  <c r="J532" i="34"/>
  <c r="J531" i="34"/>
  <c r="J530" i="34"/>
  <c r="J529" i="34"/>
  <c r="J528" i="34"/>
  <c r="J527" i="34"/>
  <c r="J526" i="34"/>
  <c r="J525" i="34"/>
  <c r="J524" i="34"/>
  <c r="J523" i="34"/>
  <c r="J522" i="34"/>
  <c r="J521" i="34"/>
  <c r="J520" i="34"/>
  <c r="J519" i="34"/>
  <c r="J518" i="34"/>
  <c r="J517" i="34"/>
  <c r="J516" i="34"/>
  <c r="J515" i="34"/>
  <c r="J514" i="34"/>
  <c r="J513" i="34"/>
  <c r="J512" i="34"/>
  <c r="J511" i="34"/>
  <c r="J510" i="34"/>
  <c r="J509" i="34"/>
  <c r="J508" i="34"/>
  <c r="J507" i="34"/>
  <c r="J506" i="34"/>
  <c r="J505" i="34"/>
  <c r="J504" i="34"/>
  <c r="J503" i="34"/>
  <c r="J502" i="34"/>
  <c r="J501" i="34"/>
  <c r="J500" i="34"/>
  <c r="J499" i="34"/>
  <c r="J498" i="34"/>
  <c r="J497" i="34"/>
  <c r="J496" i="34"/>
  <c r="J495" i="34"/>
  <c r="J494" i="34"/>
  <c r="J493" i="34"/>
  <c r="J492" i="34"/>
  <c r="J491" i="34"/>
  <c r="J490" i="34"/>
  <c r="J489" i="34"/>
  <c r="J488" i="34"/>
  <c r="J487" i="34"/>
  <c r="J486" i="34"/>
  <c r="J485" i="34"/>
  <c r="J484" i="34"/>
  <c r="J483" i="34"/>
  <c r="J482" i="34"/>
  <c r="J481" i="34"/>
  <c r="J480" i="34"/>
  <c r="J479" i="34"/>
  <c r="J478" i="34"/>
  <c r="J477" i="34"/>
  <c r="J476" i="34"/>
  <c r="J475" i="34"/>
  <c r="J474" i="34"/>
  <c r="J473" i="34"/>
  <c r="J472" i="34"/>
  <c r="J471" i="34"/>
  <c r="J470" i="34"/>
  <c r="J469" i="34"/>
  <c r="J468" i="34"/>
  <c r="J467" i="34"/>
  <c r="J466" i="34"/>
  <c r="J465" i="34"/>
  <c r="J464" i="34"/>
  <c r="J463" i="34"/>
  <c r="J462" i="34"/>
  <c r="J461" i="34"/>
  <c r="J460" i="34"/>
  <c r="J459" i="34"/>
  <c r="J458" i="34"/>
  <c r="J457" i="34"/>
  <c r="J456" i="34"/>
  <c r="J455" i="34"/>
  <c r="J454" i="34"/>
  <c r="J453" i="34"/>
  <c r="J452" i="34"/>
  <c r="J451" i="34"/>
  <c r="J450" i="34"/>
  <c r="J449" i="34"/>
  <c r="J448" i="34"/>
  <c r="J447" i="34"/>
  <c r="J446" i="34"/>
  <c r="J445" i="34"/>
  <c r="J444" i="34"/>
  <c r="J443" i="34"/>
  <c r="J442" i="34"/>
  <c r="J441" i="34"/>
  <c r="J440" i="34"/>
  <c r="J439" i="34"/>
  <c r="J438" i="34"/>
  <c r="J437" i="34"/>
  <c r="J436" i="34"/>
  <c r="J435" i="34"/>
  <c r="J434" i="34"/>
  <c r="J433" i="34"/>
  <c r="J432" i="34"/>
  <c r="J431" i="34"/>
  <c r="J430" i="34"/>
  <c r="J429" i="34"/>
  <c r="J428" i="34"/>
  <c r="J427" i="34"/>
  <c r="J426" i="34"/>
  <c r="J425" i="34"/>
  <c r="J424" i="34"/>
  <c r="J423" i="34"/>
  <c r="J422" i="34"/>
  <c r="J421" i="34"/>
  <c r="J420" i="34"/>
  <c r="J419" i="34"/>
  <c r="J418" i="34"/>
  <c r="J417" i="34"/>
  <c r="J416" i="34"/>
  <c r="J415" i="34"/>
  <c r="J414" i="34"/>
  <c r="J413" i="34"/>
  <c r="J412" i="34"/>
  <c r="J411" i="34"/>
  <c r="J410" i="34"/>
  <c r="J409" i="34"/>
  <c r="J408" i="34"/>
  <c r="J407" i="34"/>
  <c r="J406" i="34"/>
  <c r="J405" i="34"/>
  <c r="J404" i="34"/>
  <c r="J403" i="34"/>
  <c r="J402" i="34"/>
  <c r="J401" i="34"/>
  <c r="J400" i="34"/>
  <c r="J399" i="34"/>
  <c r="J398" i="34"/>
  <c r="J397" i="34"/>
  <c r="J396" i="34"/>
  <c r="J395" i="34"/>
  <c r="J394" i="34"/>
  <c r="J393" i="34"/>
  <c r="J392" i="34"/>
  <c r="J391" i="34"/>
  <c r="J390" i="34"/>
  <c r="J389" i="34"/>
  <c r="J388" i="34"/>
  <c r="J387" i="34"/>
  <c r="J386" i="34"/>
  <c r="J385" i="34"/>
  <c r="J384" i="34"/>
  <c r="J383" i="34"/>
  <c r="J382" i="34"/>
  <c r="J381" i="34"/>
  <c r="J380" i="34"/>
  <c r="J379" i="34"/>
  <c r="J378" i="34"/>
  <c r="J377" i="34"/>
  <c r="J376" i="34"/>
  <c r="J375" i="34"/>
  <c r="J374" i="34"/>
  <c r="J373" i="34"/>
  <c r="J372" i="34"/>
  <c r="J371" i="34"/>
  <c r="J370" i="34"/>
  <c r="J369" i="34"/>
  <c r="J368" i="34"/>
  <c r="J367" i="34"/>
  <c r="J366" i="34"/>
  <c r="J365" i="34"/>
  <c r="J364" i="34"/>
  <c r="J363" i="34"/>
  <c r="J362" i="34"/>
  <c r="J361" i="34"/>
  <c r="J360" i="34"/>
  <c r="J359" i="34"/>
  <c r="J358" i="34"/>
  <c r="J357" i="34"/>
  <c r="J356" i="34"/>
  <c r="J355" i="34"/>
  <c r="J354" i="34"/>
  <c r="J353" i="34"/>
  <c r="J352" i="34"/>
  <c r="J351" i="34"/>
  <c r="J350" i="34"/>
  <c r="J349" i="34"/>
  <c r="J348" i="34"/>
  <c r="J347" i="34"/>
  <c r="J346" i="34"/>
  <c r="J345" i="34"/>
  <c r="J344" i="34"/>
  <c r="J343" i="34"/>
  <c r="J342" i="34"/>
  <c r="J341" i="34"/>
  <c r="J340" i="34"/>
  <c r="J339" i="34"/>
  <c r="J338" i="34"/>
  <c r="J337" i="34"/>
  <c r="J336" i="34"/>
  <c r="J335" i="34"/>
  <c r="J334" i="34"/>
  <c r="J333" i="34"/>
  <c r="J332" i="34"/>
  <c r="J331" i="34"/>
  <c r="J330" i="34"/>
  <c r="J329" i="34"/>
  <c r="J328" i="34"/>
  <c r="J327" i="34"/>
  <c r="J326" i="34"/>
  <c r="J325" i="34"/>
  <c r="J324" i="34"/>
  <c r="J323" i="34"/>
  <c r="J322" i="34"/>
  <c r="J321" i="34"/>
  <c r="J320" i="34"/>
  <c r="J319" i="34"/>
  <c r="J318" i="34"/>
  <c r="J317" i="34"/>
  <c r="J316" i="34"/>
  <c r="J315" i="34"/>
  <c r="J314" i="34"/>
  <c r="J313" i="34"/>
  <c r="J312" i="34"/>
  <c r="J311" i="34"/>
  <c r="J310" i="34"/>
  <c r="J309" i="34"/>
  <c r="J308" i="34"/>
  <c r="J307" i="34"/>
  <c r="J306" i="34"/>
  <c r="J305" i="34"/>
  <c r="J304" i="34"/>
  <c r="J303" i="34"/>
  <c r="J302" i="34"/>
  <c r="J301" i="34"/>
  <c r="J300" i="34"/>
  <c r="J299" i="34"/>
  <c r="J298" i="34"/>
  <c r="J297" i="34"/>
  <c r="J296" i="34"/>
  <c r="J295" i="34"/>
  <c r="J294" i="34"/>
  <c r="J293" i="34"/>
  <c r="J292" i="34"/>
  <c r="J291" i="34"/>
  <c r="J290" i="34"/>
  <c r="J289" i="34"/>
  <c r="J288" i="34"/>
  <c r="J287" i="34"/>
  <c r="J286" i="34"/>
  <c r="J285" i="34"/>
  <c r="J284" i="34"/>
  <c r="J283" i="34"/>
  <c r="J282" i="34"/>
  <c r="J281" i="34"/>
  <c r="J280" i="34"/>
  <c r="J279" i="34"/>
  <c r="J278" i="34"/>
  <c r="J277" i="34"/>
  <c r="J276" i="34"/>
  <c r="J275" i="34"/>
  <c r="J274" i="34"/>
  <c r="J273" i="34"/>
  <c r="J272" i="34"/>
  <c r="J271" i="34"/>
  <c r="J270" i="34"/>
  <c r="J269" i="34"/>
  <c r="J268" i="34"/>
  <c r="J267" i="34"/>
  <c r="J266" i="34"/>
  <c r="J265" i="34"/>
  <c r="J264" i="34"/>
  <c r="J263" i="34"/>
  <c r="J262" i="34"/>
  <c r="J261" i="34"/>
  <c r="J260" i="34"/>
  <c r="J259" i="34"/>
  <c r="J258" i="34"/>
  <c r="J257" i="34"/>
  <c r="J256" i="34"/>
  <c r="J255" i="34"/>
  <c r="J254" i="34"/>
  <c r="J253" i="34"/>
  <c r="J252" i="34"/>
  <c r="J251" i="34"/>
  <c r="J250" i="34"/>
  <c r="J249" i="34"/>
  <c r="J248" i="34"/>
  <c r="J247" i="34"/>
  <c r="J246" i="34"/>
  <c r="J245" i="34"/>
  <c r="J244" i="34"/>
  <c r="J243" i="34"/>
  <c r="J242" i="34"/>
  <c r="J241" i="34"/>
  <c r="J240" i="34"/>
  <c r="J239" i="34"/>
  <c r="J238" i="34"/>
  <c r="J237" i="34"/>
  <c r="J236" i="34"/>
  <c r="J235" i="34"/>
  <c r="J234" i="34"/>
  <c r="J233" i="34"/>
  <c r="J232" i="34"/>
  <c r="J231" i="34"/>
  <c r="J230" i="34"/>
  <c r="J229" i="34"/>
  <c r="J228" i="34"/>
  <c r="J227" i="34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8" i="34"/>
  <c r="J17" i="34"/>
  <c r="J16" i="34"/>
  <c r="J15" i="34"/>
  <c r="J14" i="34"/>
  <c r="J13" i="34"/>
  <c r="J12" i="34"/>
  <c r="J11" i="34"/>
  <c r="J10" i="34"/>
  <c r="J9" i="34"/>
  <c r="J8" i="34"/>
  <c r="J7" i="34"/>
  <c r="J6" i="34"/>
  <c r="J5" i="34"/>
  <c r="J4" i="34"/>
  <c r="J3" i="34"/>
  <c r="J2" i="34"/>
  <c r="AA23" i="33"/>
  <c r="AA22" i="33"/>
  <c r="AA21" i="33"/>
  <c r="AA20" i="33"/>
  <c r="AA19" i="33"/>
  <c r="AA18" i="33"/>
  <c r="AA17" i="33"/>
  <c r="AA16" i="33"/>
  <c r="AA15" i="33"/>
  <c r="AA14" i="33"/>
  <c r="AA13" i="33"/>
  <c r="AA12" i="33"/>
  <c r="AA11" i="33"/>
  <c r="AA10" i="33"/>
  <c r="AA9" i="33"/>
  <c r="AA8" i="33"/>
  <c r="AA7" i="33"/>
  <c r="AN1256" i="28"/>
  <c r="G1256" i="28" s="1"/>
  <c r="AN1255" i="28"/>
  <c r="G1255" i="28" s="1"/>
  <c r="AQ1254" i="28"/>
  <c r="AN1254" i="28"/>
  <c r="G1254" i="28" s="1"/>
  <c r="AQ1253" i="28"/>
  <c r="AN1253" i="28"/>
  <c r="G1253" i="28" s="1"/>
  <c r="AQ1252" i="28"/>
  <c r="AN1252" i="28"/>
  <c r="G1252" i="28" s="1"/>
  <c r="AQ1251" i="28"/>
  <c r="AN1251" i="28"/>
  <c r="G1251" i="28" s="1"/>
  <c r="AQ1250" i="28"/>
  <c r="AN1250" i="28"/>
  <c r="G1250" i="28" s="1"/>
  <c r="AQ1249" i="28"/>
  <c r="AN1249" i="28"/>
  <c r="G1249" i="28" s="1"/>
  <c r="AQ1248" i="28"/>
  <c r="AN1248" i="28"/>
  <c r="G1248" i="28" s="1"/>
  <c r="AQ1247" i="28"/>
  <c r="AN1247" i="28"/>
  <c r="G1247" i="28" s="1"/>
  <c r="AQ1246" i="28"/>
  <c r="AN1246" i="28"/>
  <c r="G1246" i="28" s="1"/>
  <c r="AQ1245" i="28"/>
  <c r="AN1245" i="28"/>
  <c r="G1245" i="28" s="1"/>
  <c r="AQ1244" i="28"/>
  <c r="AN1244" i="28"/>
  <c r="G1244" i="28" s="1"/>
  <c r="AQ1243" i="28"/>
  <c r="AN1243" i="28"/>
  <c r="G1243" i="28" s="1"/>
  <c r="AQ1242" i="28"/>
  <c r="AN1242" i="28"/>
  <c r="G1242" i="28" s="1"/>
  <c r="AQ1241" i="28"/>
  <c r="AN1241" i="28"/>
  <c r="G1241" i="28" s="1"/>
  <c r="AQ1240" i="28"/>
  <c r="AN1240" i="28"/>
  <c r="G1240" i="28" s="1"/>
  <c r="AQ1239" i="28"/>
  <c r="AN1239" i="28"/>
  <c r="G1239" i="28" s="1"/>
  <c r="AQ1238" i="28"/>
  <c r="AN1238" i="28"/>
  <c r="G1238" i="28" s="1"/>
  <c r="AQ1237" i="28"/>
  <c r="AN1237" i="28"/>
  <c r="G1237" i="28" s="1"/>
  <c r="AQ1236" i="28"/>
  <c r="AN1236" i="28"/>
  <c r="G1236" i="28" s="1"/>
  <c r="AQ1235" i="28"/>
  <c r="AN1235" i="28"/>
  <c r="G1235" i="28" s="1"/>
  <c r="AQ1234" i="28"/>
  <c r="AN1234" i="28"/>
  <c r="G1234" i="28" s="1"/>
  <c r="AQ1233" i="28"/>
  <c r="AN1233" i="28"/>
  <c r="G1233" i="28" s="1"/>
  <c r="AQ1232" i="28"/>
  <c r="AN1232" i="28"/>
  <c r="G1232" i="28" s="1"/>
  <c r="AQ1231" i="28"/>
  <c r="AN1231" i="28"/>
  <c r="G1231" i="28" s="1"/>
  <c r="AQ1230" i="28"/>
  <c r="AN1230" i="28"/>
  <c r="G1230" i="28" s="1"/>
  <c r="AQ1229" i="28"/>
  <c r="AN1229" i="28"/>
  <c r="G1229" i="28" s="1"/>
  <c r="AQ1228" i="28"/>
  <c r="AN1228" i="28"/>
  <c r="G1228" i="28" s="1"/>
  <c r="AQ1227" i="28"/>
  <c r="AN1227" i="28"/>
  <c r="G1227" i="28" s="1"/>
  <c r="AQ1226" i="28"/>
  <c r="AN1226" i="28"/>
  <c r="G1226" i="28" s="1"/>
  <c r="AQ1225" i="28"/>
  <c r="AN1225" i="28"/>
  <c r="G1225" i="28" s="1"/>
  <c r="AQ1224" i="28"/>
  <c r="AN1224" i="28"/>
  <c r="G1224" i="28" s="1"/>
  <c r="AQ1223" i="28"/>
  <c r="AN1223" i="28"/>
  <c r="G1223" i="28" s="1"/>
  <c r="AQ1222" i="28"/>
  <c r="AN1222" i="28"/>
  <c r="G1222" i="28" s="1"/>
  <c r="AQ1221" i="28"/>
  <c r="AN1221" i="28"/>
  <c r="G1221" i="28" s="1"/>
  <c r="AQ1220" i="28"/>
  <c r="AN1220" i="28"/>
  <c r="G1220" i="28" s="1"/>
  <c r="AQ1219" i="28"/>
  <c r="AN1219" i="28"/>
  <c r="G1219" i="28" s="1"/>
  <c r="AQ1218" i="28"/>
  <c r="AN1218" i="28"/>
  <c r="G1218" i="28" s="1"/>
  <c r="AQ1217" i="28"/>
  <c r="AN1217" i="28"/>
  <c r="G1217" i="28" s="1"/>
  <c r="AQ1216" i="28"/>
  <c r="AN1216" i="28"/>
  <c r="G1216" i="28" s="1"/>
  <c r="AQ1215" i="28"/>
  <c r="AN1215" i="28"/>
  <c r="G1215" i="28" s="1"/>
  <c r="AQ1214" i="28"/>
  <c r="AN1214" i="28"/>
  <c r="G1214" i="28" s="1"/>
  <c r="AQ1213" i="28"/>
  <c r="AN1213" i="28"/>
  <c r="G1213" i="28" s="1"/>
  <c r="AQ1212" i="28"/>
  <c r="AN1212" i="28"/>
  <c r="G1212" i="28" s="1"/>
  <c r="AQ1211" i="28"/>
  <c r="AN1211" i="28"/>
  <c r="G1211" i="28" s="1"/>
  <c r="AQ1210" i="28"/>
  <c r="AN1210" i="28"/>
  <c r="G1210" i="28" s="1"/>
  <c r="AQ1209" i="28"/>
  <c r="AN1209" i="28"/>
  <c r="G1209" i="28" s="1"/>
  <c r="AQ1208" i="28"/>
  <c r="AN1208" i="28"/>
  <c r="G1208" i="28" s="1"/>
  <c r="AQ1207" i="28"/>
  <c r="AN1207" i="28"/>
  <c r="G1207" i="28" s="1"/>
  <c r="AQ1206" i="28"/>
  <c r="AN1206" i="28"/>
  <c r="G1206" i="28" s="1"/>
  <c r="AQ1205" i="28"/>
  <c r="AN1205" i="28"/>
  <c r="G1205" i="28" s="1"/>
  <c r="AQ1204" i="28"/>
  <c r="AN1204" i="28"/>
  <c r="G1204" i="28" s="1"/>
  <c r="AQ1203" i="28"/>
  <c r="AN1203" i="28"/>
  <c r="G1203" i="28" s="1"/>
  <c r="AQ1202" i="28"/>
  <c r="AN1202" i="28"/>
  <c r="G1202" i="28" s="1"/>
  <c r="AQ1201" i="28"/>
  <c r="AN1201" i="28"/>
  <c r="G1201" i="28" s="1"/>
  <c r="AQ1200" i="28"/>
  <c r="AN1200" i="28"/>
  <c r="G1200" i="28" s="1"/>
  <c r="AQ1199" i="28"/>
  <c r="AN1199" i="28"/>
  <c r="G1199" i="28" s="1"/>
  <c r="AQ1198" i="28"/>
  <c r="AN1198" i="28"/>
  <c r="G1198" i="28" s="1"/>
  <c r="AQ1197" i="28"/>
  <c r="AN1197" i="28"/>
  <c r="G1197" i="28" s="1"/>
  <c r="AQ1196" i="28"/>
  <c r="AN1196" i="28"/>
  <c r="G1196" i="28" s="1"/>
  <c r="AQ1195" i="28"/>
  <c r="AN1195" i="28"/>
  <c r="G1195" i="28" s="1"/>
  <c r="AQ1194" i="28"/>
  <c r="AN1194" i="28"/>
  <c r="G1194" i="28" s="1"/>
  <c r="AQ1193" i="28"/>
  <c r="AN1193" i="28"/>
  <c r="G1193" i="28" s="1"/>
  <c r="AQ1192" i="28"/>
  <c r="AN1192" i="28"/>
  <c r="G1192" i="28" s="1"/>
  <c r="AQ1191" i="28"/>
  <c r="AN1191" i="28"/>
  <c r="G1191" i="28" s="1"/>
  <c r="AQ1190" i="28"/>
  <c r="AN1190" i="28"/>
  <c r="G1190" i="28" s="1"/>
  <c r="AQ1189" i="28"/>
  <c r="AN1189" i="28"/>
  <c r="G1189" i="28" s="1"/>
  <c r="AQ1188" i="28"/>
  <c r="AN1188" i="28"/>
  <c r="G1188" i="28" s="1"/>
  <c r="AQ1187" i="28"/>
  <c r="AN1187" i="28"/>
  <c r="G1187" i="28" s="1"/>
  <c r="AQ1186" i="28"/>
  <c r="AN1186" i="28"/>
  <c r="G1186" i="28" s="1"/>
  <c r="AQ1185" i="28"/>
  <c r="AN1185" i="28"/>
  <c r="G1185" i="28" s="1"/>
  <c r="AQ1184" i="28"/>
  <c r="AN1184" i="28"/>
  <c r="G1184" i="28" s="1"/>
  <c r="AN1183" i="28"/>
  <c r="G1183" i="28" s="1"/>
  <c r="AQ1182" i="28"/>
  <c r="AN1182" i="28"/>
  <c r="G1182" i="28" s="1"/>
  <c r="AQ1181" i="28"/>
  <c r="AN1181" i="28"/>
  <c r="G1181" i="28" s="1"/>
  <c r="AQ1180" i="28"/>
  <c r="AN1180" i="28"/>
  <c r="G1180" i="28" s="1"/>
  <c r="AQ1179" i="28"/>
  <c r="AN1179" i="28"/>
  <c r="G1179" i="28" s="1"/>
  <c r="AQ1178" i="28"/>
  <c r="AN1178" i="28"/>
  <c r="G1178" i="28" s="1"/>
  <c r="AQ1177" i="28"/>
  <c r="AN1177" i="28"/>
  <c r="G1177" i="28" s="1"/>
  <c r="AQ1176" i="28"/>
  <c r="AN1176" i="28"/>
  <c r="G1176" i="28" s="1"/>
  <c r="AQ1175" i="28"/>
  <c r="AN1175" i="28"/>
  <c r="G1175" i="28" s="1"/>
  <c r="AQ1174" i="28"/>
  <c r="AN1174" i="28"/>
  <c r="G1174" i="28" s="1"/>
  <c r="AQ1173" i="28"/>
  <c r="AN1173" i="28"/>
  <c r="G1173" i="28" s="1"/>
  <c r="AQ1172" i="28"/>
  <c r="AN1172" i="28"/>
  <c r="G1172" i="28" s="1"/>
  <c r="AQ1171" i="28"/>
  <c r="AN1171" i="28"/>
  <c r="G1171" i="28" s="1"/>
  <c r="AQ1170" i="28"/>
  <c r="AN1170" i="28"/>
  <c r="G1170" i="28" s="1"/>
  <c r="AQ1169" i="28"/>
  <c r="AN1169" i="28"/>
  <c r="G1169" i="28" s="1"/>
  <c r="AQ1168" i="28"/>
  <c r="AN1168" i="28"/>
  <c r="G1168" i="28" s="1"/>
  <c r="AQ1167" i="28"/>
  <c r="AN1167" i="28"/>
  <c r="G1167" i="28" s="1"/>
  <c r="AQ1166" i="28"/>
  <c r="AN1166" i="28"/>
  <c r="G1166" i="28" s="1"/>
  <c r="AQ1165" i="28"/>
  <c r="AN1165" i="28"/>
  <c r="G1165" i="28" s="1"/>
  <c r="AQ1164" i="28"/>
  <c r="AN1164" i="28"/>
  <c r="G1164" i="28" s="1"/>
  <c r="AQ1163" i="28"/>
  <c r="AN1163" i="28"/>
  <c r="G1163" i="28" s="1"/>
  <c r="AQ1162" i="28"/>
  <c r="AN1162" i="28"/>
  <c r="G1162" i="28" s="1"/>
  <c r="AQ1161" i="28"/>
  <c r="AN1161" i="28"/>
  <c r="G1161" i="28" s="1"/>
  <c r="AQ1160" i="28"/>
  <c r="AN1160" i="28"/>
  <c r="G1160" i="28" s="1"/>
  <c r="AQ1417" i="28"/>
  <c r="AN1417" i="28"/>
  <c r="AQ1159" i="28"/>
  <c r="AN1159" i="28"/>
  <c r="G1159" i="28" s="1"/>
  <c r="AQ1158" i="28"/>
  <c r="AN1158" i="28"/>
  <c r="G1158" i="28" s="1"/>
  <c r="AQ1157" i="28"/>
  <c r="AN1157" i="28"/>
  <c r="G1157" i="28" s="1"/>
  <c r="AQ1156" i="28"/>
  <c r="AN1156" i="28"/>
  <c r="G1156" i="28" s="1"/>
  <c r="AQ1155" i="28"/>
  <c r="AN1155" i="28"/>
  <c r="G1155" i="28" s="1"/>
  <c r="AQ1154" i="28"/>
  <c r="AN1154" i="28"/>
  <c r="G1154" i="28" s="1"/>
  <c r="AQ1153" i="28"/>
  <c r="AN1153" i="28"/>
  <c r="G1153" i="28" s="1"/>
  <c r="AQ1152" i="28"/>
  <c r="AN1152" i="28"/>
  <c r="G1152" i="28" s="1"/>
  <c r="AQ1151" i="28"/>
  <c r="AN1151" i="28"/>
  <c r="G1151" i="28" s="1"/>
  <c r="AQ1150" i="28"/>
  <c r="AN1150" i="28"/>
  <c r="G1150" i="28" s="1"/>
  <c r="AQ1149" i="28"/>
  <c r="AN1149" i="28"/>
  <c r="G1149" i="28" s="1"/>
  <c r="AQ1148" i="28"/>
  <c r="AN1148" i="28"/>
  <c r="G1148" i="28" s="1"/>
  <c r="AQ1147" i="28"/>
  <c r="AN1147" i="28"/>
  <c r="G1147" i="28" s="1"/>
  <c r="AQ1146" i="28"/>
  <c r="AN1146" i="28"/>
  <c r="G1146" i="28" s="1"/>
  <c r="AQ1145" i="28"/>
  <c r="AN1145" i="28"/>
  <c r="G1145" i="28" s="1"/>
  <c r="AQ1144" i="28"/>
  <c r="AN1144" i="28"/>
  <c r="G1144" i="28" s="1"/>
  <c r="AQ1143" i="28"/>
  <c r="AN1143" i="28"/>
  <c r="G1143" i="28" s="1"/>
  <c r="AQ1142" i="28"/>
  <c r="AN1142" i="28"/>
  <c r="G1142" i="28" s="1"/>
  <c r="AQ1141" i="28"/>
  <c r="AN1141" i="28"/>
  <c r="G1141" i="28" s="1"/>
  <c r="AQ1140" i="28"/>
  <c r="AN1140" i="28"/>
  <c r="G1140" i="28" s="1"/>
  <c r="AQ1139" i="28"/>
  <c r="AN1139" i="28"/>
  <c r="G1139" i="28" s="1"/>
  <c r="AQ1138" i="28"/>
  <c r="AN1138" i="28"/>
  <c r="G1138" i="28" s="1"/>
  <c r="AQ1137" i="28"/>
  <c r="AN1137" i="28"/>
  <c r="G1137" i="28" s="1"/>
  <c r="AQ1136" i="28"/>
  <c r="AN1136" i="28"/>
  <c r="G1136" i="28" s="1"/>
  <c r="AQ1135" i="28"/>
  <c r="AN1135" i="28"/>
  <c r="G1135" i="28" s="1"/>
  <c r="AQ1134" i="28"/>
  <c r="AN1134" i="28"/>
  <c r="G1134" i="28" s="1"/>
  <c r="AQ1133" i="28"/>
  <c r="AN1133" i="28"/>
  <c r="G1133" i="28" s="1"/>
  <c r="AQ1132" i="28"/>
  <c r="AN1132" i="28"/>
  <c r="G1132" i="28" s="1"/>
  <c r="AQ1131" i="28"/>
  <c r="AN1131" i="28"/>
  <c r="G1131" i="28" s="1"/>
  <c r="AQ1130" i="28"/>
  <c r="AN1130" i="28"/>
  <c r="G1130" i="28" s="1"/>
  <c r="AQ1129" i="28"/>
  <c r="AN1129" i="28"/>
  <c r="G1129" i="28" s="1"/>
  <c r="AQ1128" i="28"/>
  <c r="AN1128" i="28"/>
  <c r="G1128" i="28" s="1"/>
  <c r="AQ1127" i="28"/>
  <c r="AN1127" i="28"/>
  <c r="G1127" i="28" s="1"/>
  <c r="AQ1126" i="28"/>
  <c r="AN1126" i="28"/>
  <c r="G1126" i="28" s="1"/>
  <c r="AQ1125" i="28"/>
  <c r="AN1125" i="28"/>
  <c r="G1125" i="28" s="1"/>
  <c r="AQ1124" i="28"/>
  <c r="AN1124" i="28"/>
  <c r="G1124" i="28" s="1"/>
  <c r="AQ1123" i="28"/>
  <c r="AN1123" i="28"/>
  <c r="G1123" i="28" s="1"/>
  <c r="AQ1122" i="28"/>
  <c r="AN1122" i="28"/>
  <c r="G1122" i="28" s="1"/>
  <c r="AQ1121" i="28"/>
  <c r="AN1121" i="28"/>
  <c r="G1121" i="28" s="1"/>
  <c r="AQ1120" i="28"/>
  <c r="AN1120" i="28"/>
  <c r="G1120" i="28" s="1"/>
  <c r="AQ1119" i="28"/>
  <c r="AN1119" i="28"/>
  <c r="G1119" i="28" s="1"/>
  <c r="AQ1118" i="28"/>
  <c r="AN1118" i="28"/>
  <c r="G1118" i="28" s="1"/>
  <c r="AQ1117" i="28"/>
  <c r="AN1117" i="28"/>
  <c r="G1117" i="28" s="1"/>
  <c r="AQ1116" i="28"/>
  <c r="AN1116" i="28"/>
  <c r="G1116" i="28" s="1"/>
  <c r="AQ1115" i="28"/>
  <c r="AN1115" i="28"/>
  <c r="G1115" i="28" s="1"/>
  <c r="AQ1114" i="28"/>
  <c r="AN1114" i="28"/>
  <c r="G1114" i="28" s="1"/>
  <c r="AQ1113" i="28"/>
  <c r="AN1113" i="28"/>
  <c r="G1113" i="28" s="1"/>
  <c r="AQ1112" i="28"/>
  <c r="AN1112" i="28"/>
  <c r="G1112" i="28" s="1"/>
  <c r="AQ1111" i="28"/>
  <c r="AN1111" i="28"/>
  <c r="G1111" i="28" s="1"/>
  <c r="AQ1110" i="28"/>
  <c r="AN1110" i="28"/>
  <c r="G1110" i="28" s="1"/>
  <c r="AQ1109" i="28"/>
  <c r="AN1109" i="28"/>
  <c r="G1109" i="28" s="1"/>
  <c r="AQ1108" i="28"/>
  <c r="AN1108" i="28"/>
  <c r="G1108" i="28" s="1"/>
  <c r="AQ1107" i="28"/>
  <c r="AN1107" i="28"/>
  <c r="G1107" i="28" s="1"/>
  <c r="AQ1106" i="28"/>
  <c r="AN1106" i="28"/>
  <c r="G1106" i="28" s="1"/>
  <c r="AQ1105" i="28"/>
  <c r="AN1105" i="28"/>
  <c r="G1105" i="28" s="1"/>
  <c r="AQ1104" i="28"/>
  <c r="AN1104" i="28"/>
  <c r="G1104" i="28" s="1"/>
  <c r="AQ1103" i="28"/>
  <c r="AN1103" i="28"/>
  <c r="G1103" i="28" s="1"/>
  <c r="AQ1102" i="28"/>
  <c r="AN1102" i="28"/>
  <c r="G1102" i="28" s="1"/>
  <c r="AQ1101" i="28"/>
  <c r="AN1101" i="28"/>
  <c r="G1101" i="28" s="1"/>
  <c r="AQ1100" i="28"/>
  <c r="AN1100" i="28"/>
  <c r="G1100" i="28" s="1"/>
  <c r="AQ1099" i="28"/>
  <c r="AN1099" i="28"/>
  <c r="G1099" i="28" s="1"/>
  <c r="AQ1098" i="28"/>
  <c r="AN1098" i="28"/>
  <c r="G1098" i="28" s="1"/>
  <c r="AQ1097" i="28"/>
  <c r="AN1097" i="28"/>
  <c r="G1097" i="28" s="1"/>
  <c r="AQ1096" i="28"/>
  <c r="AN1096" i="28"/>
  <c r="G1096" i="28" s="1"/>
  <c r="AQ1095" i="28"/>
  <c r="AN1095" i="28"/>
  <c r="G1095" i="28" s="1"/>
  <c r="AQ1094" i="28"/>
  <c r="AN1094" i="28"/>
  <c r="G1094" i="28" s="1"/>
  <c r="AQ1093" i="28"/>
  <c r="AN1093" i="28"/>
  <c r="G1093" i="28" s="1"/>
  <c r="AQ1092" i="28"/>
  <c r="AN1092" i="28"/>
  <c r="G1092" i="28" s="1"/>
  <c r="AQ1091" i="28"/>
  <c r="AN1091" i="28"/>
  <c r="G1091" i="28" s="1"/>
  <c r="AQ1090" i="28"/>
  <c r="AN1090" i="28"/>
  <c r="G1090" i="28" s="1"/>
  <c r="AQ1089" i="28"/>
  <c r="AN1089" i="28"/>
  <c r="G1089" i="28" s="1"/>
  <c r="AQ1088" i="28"/>
  <c r="AN1088" i="28"/>
  <c r="G1088" i="28" s="1"/>
  <c r="AQ1087" i="28"/>
  <c r="AN1087" i="28"/>
  <c r="G1087" i="28" s="1"/>
  <c r="AQ1086" i="28"/>
  <c r="AN1086" i="28"/>
  <c r="G1086" i="28" s="1"/>
  <c r="AQ1085" i="28"/>
  <c r="AN1085" i="28"/>
  <c r="G1085" i="28" s="1"/>
  <c r="AQ1084" i="28"/>
  <c r="AN1084" i="28"/>
  <c r="G1084" i="28" s="1"/>
  <c r="AQ1083" i="28"/>
  <c r="AN1083" i="28"/>
  <c r="G1083" i="28" s="1"/>
  <c r="AQ1082" i="28"/>
  <c r="AN1082" i="28"/>
  <c r="G1082" i="28" s="1"/>
  <c r="AQ1081" i="28"/>
  <c r="AN1081" i="28"/>
  <c r="G1081" i="28" s="1"/>
  <c r="AQ1080" i="28"/>
  <c r="AN1080" i="28"/>
  <c r="G1080" i="28" s="1"/>
  <c r="AQ1079" i="28"/>
  <c r="AN1079" i="28"/>
  <c r="G1079" i="28" s="1"/>
  <c r="AQ1078" i="28"/>
  <c r="AN1078" i="28"/>
  <c r="G1078" i="28" s="1"/>
  <c r="AQ1077" i="28"/>
  <c r="AN1077" i="28"/>
  <c r="G1077" i="28" s="1"/>
  <c r="AQ1076" i="28"/>
  <c r="AN1076" i="28"/>
  <c r="G1076" i="28" s="1"/>
  <c r="AQ1075" i="28"/>
  <c r="AN1075" i="28"/>
  <c r="G1075" i="28" s="1"/>
  <c r="AQ1074" i="28"/>
  <c r="AN1074" i="28"/>
  <c r="G1074" i="28" s="1"/>
  <c r="AQ1073" i="28"/>
  <c r="AN1073" i="28"/>
  <c r="G1073" i="28" s="1"/>
  <c r="AQ1072" i="28"/>
  <c r="AN1072" i="28"/>
  <c r="G1072" i="28" s="1"/>
  <c r="AQ1071" i="28"/>
  <c r="AN1071" i="28"/>
  <c r="G1071" i="28" s="1"/>
  <c r="AQ1070" i="28"/>
  <c r="AN1070" i="28"/>
  <c r="G1070" i="28" s="1"/>
  <c r="AQ1069" i="28"/>
  <c r="AN1069" i="28"/>
  <c r="G1069" i="28" s="1"/>
  <c r="AQ1068" i="28"/>
  <c r="AN1068" i="28"/>
  <c r="G1068" i="28" s="1"/>
  <c r="AQ1067" i="28"/>
  <c r="AN1067" i="28"/>
  <c r="G1067" i="28" s="1"/>
  <c r="AQ1066" i="28"/>
  <c r="AN1066" i="28"/>
  <c r="G1066" i="28" s="1"/>
  <c r="AQ1065" i="28"/>
  <c r="AN1065" i="28"/>
  <c r="G1065" i="28" s="1"/>
  <c r="AQ1064" i="28"/>
  <c r="AN1064" i="28"/>
  <c r="G1064" i="28" s="1"/>
  <c r="AQ1063" i="28"/>
  <c r="AN1063" i="28"/>
  <c r="G1063" i="28" s="1"/>
  <c r="AQ1062" i="28"/>
  <c r="AN1062" i="28"/>
  <c r="G1062" i="28" s="1"/>
  <c r="AQ1061" i="28"/>
  <c r="AN1061" i="28"/>
  <c r="G1061" i="28" s="1"/>
  <c r="AQ1060" i="28"/>
  <c r="AN1060" i="28"/>
  <c r="G1060" i="28" s="1"/>
  <c r="AQ1059" i="28"/>
  <c r="AN1059" i="28"/>
  <c r="G1059" i="28" s="1"/>
  <c r="AQ1058" i="28"/>
  <c r="AN1058" i="28"/>
  <c r="G1058" i="28" s="1"/>
  <c r="AQ1057" i="28"/>
  <c r="AN1057" i="28"/>
  <c r="G1057" i="28" s="1"/>
  <c r="AQ1056" i="28"/>
  <c r="AN1056" i="28"/>
  <c r="G1056" i="28" s="1"/>
  <c r="AQ1055" i="28"/>
  <c r="AN1055" i="28"/>
  <c r="G1055" i="28" s="1"/>
  <c r="AQ1054" i="28"/>
  <c r="AN1054" i="28"/>
  <c r="G1054" i="28" s="1"/>
  <c r="AQ1053" i="28"/>
  <c r="AN1053" i="28"/>
  <c r="G1053" i="28" s="1"/>
  <c r="AQ1052" i="28"/>
  <c r="AN1052" i="28"/>
  <c r="G1052" i="28" s="1"/>
  <c r="AQ1051" i="28"/>
  <c r="AN1051" i="28"/>
  <c r="G1051" i="28" s="1"/>
  <c r="AQ1050" i="28"/>
  <c r="AN1050" i="28"/>
  <c r="G1050" i="28" s="1"/>
  <c r="AQ1049" i="28"/>
  <c r="AN1049" i="28"/>
  <c r="G1049" i="28" s="1"/>
  <c r="AQ1048" i="28"/>
  <c r="AN1048" i="28"/>
  <c r="G1048" i="28" s="1"/>
  <c r="AQ1047" i="28"/>
  <c r="AN1047" i="28"/>
  <c r="G1047" i="28" s="1"/>
  <c r="AQ1046" i="28"/>
  <c r="AN1046" i="28"/>
  <c r="G1046" i="28" s="1"/>
  <c r="AQ1045" i="28"/>
  <c r="AN1045" i="28"/>
  <c r="G1045" i="28" s="1"/>
  <c r="AQ1044" i="28"/>
  <c r="AN1044" i="28"/>
  <c r="G1044" i="28" s="1"/>
  <c r="AQ1043" i="28"/>
  <c r="AN1043" i="28"/>
  <c r="G1043" i="28" s="1"/>
  <c r="AQ1042" i="28"/>
  <c r="AN1042" i="28"/>
  <c r="G1042" i="28" s="1"/>
  <c r="AQ1041" i="28"/>
  <c r="AN1041" i="28"/>
  <c r="G1041" i="28" s="1"/>
  <c r="AQ1040" i="28"/>
  <c r="AN1040" i="28"/>
  <c r="G1040" i="28" s="1"/>
  <c r="AQ1039" i="28"/>
  <c r="AN1039" i="28"/>
  <c r="G1039" i="28" s="1"/>
  <c r="AQ1038" i="28"/>
  <c r="AN1038" i="28"/>
  <c r="G1038" i="28" s="1"/>
  <c r="AQ1037" i="28"/>
  <c r="AN1037" i="28"/>
  <c r="G1037" i="28" s="1"/>
  <c r="AQ1036" i="28"/>
  <c r="AN1036" i="28"/>
  <c r="G1036" i="28" s="1"/>
  <c r="AQ1035" i="28"/>
  <c r="AN1035" i="28"/>
  <c r="G1035" i="28" s="1"/>
  <c r="AQ1034" i="28"/>
  <c r="AN1034" i="28"/>
  <c r="G1034" i="28" s="1"/>
  <c r="AQ1033" i="28"/>
  <c r="AN1033" i="28"/>
  <c r="G1033" i="28" s="1"/>
  <c r="AQ1032" i="28"/>
  <c r="AN1032" i="28"/>
  <c r="G1032" i="28" s="1"/>
  <c r="AQ1031" i="28"/>
  <c r="AN1031" i="28"/>
  <c r="G1031" i="28" s="1"/>
  <c r="AQ1030" i="28"/>
  <c r="AN1030" i="28"/>
  <c r="G1030" i="28" s="1"/>
  <c r="AQ1029" i="28"/>
  <c r="AN1029" i="28"/>
  <c r="G1029" i="28" s="1"/>
  <c r="AQ1028" i="28"/>
  <c r="AN1028" i="28"/>
  <c r="G1028" i="28" s="1"/>
  <c r="AQ1027" i="28"/>
  <c r="AN1027" i="28"/>
  <c r="G1027" i="28" s="1"/>
  <c r="AQ1026" i="28"/>
  <c r="AN1026" i="28"/>
  <c r="G1026" i="28" s="1"/>
  <c r="AQ1025" i="28"/>
  <c r="AN1025" i="28"/>
  <c r="G1025" i="28" s="1"/>
  <c r="AQ1024" i="28"/>
  <c r="AN1024" i="28"/>
  <c r="G1024" i="28" s="1"/>
  <c r="AQ1023" i="28"/>
  <c r="AN1023" i="28"/>
  <c r="G1023" i="28" s="1"/>
  <c r="AQ1022" i="28"/>
  <c r="AN1022" i="28"/>
  <c r="G1022" i="28" s="1"/>
  <c r="AQ1021" i="28"/>
  <c r="AN1021" i="28"/>
  <c r="G1021" i="28" s="1"/>
  <c r="AQ1020" i="28"/>
  <c r="AN1020" i="28"/>
  <c r="G1020" i="28" s="1"/>
  <c r="AQ1019" i="28"/>
  <c r="AN1019" i="28"/>
  <c r="G1019" i="28" s="1"/>
  <c r="AQ1018" i="28"/>
  <c r="AN1018" i="28"/>
  <c r="G1018" i="28" s="1"/>
  <c r="AQ1017" i="28"/>
  <c r="AN1017" i="28"/>
  <c r="G1017" i="28" s="1"/>
  <c r="AQ1016" i="28"/>
  <c r="AN1016" i="28"/>
  <c r="G1016" i="28" s="1"/>
  <c r="AQ1015" i="28"/>
  <c r="AN1015" i="28"/>
  <c r="G1015" i="28" s="1"/>
  <c r="AQ1014" i="28"/>
  <c r="AN1014" i="28"/>
  <c r="G1014" i="28" s="1"/>
  <c r="AQ1013" i="28"/>
  <c r="AN1013" i="28"/>
  <c r="G1013" i="28" s="1"/>
  <c r="AQ1012" i="28"/>
  <c r="AN1012" i="28"/>
  <c r="G1012" i="28" s="1"/>
  <c r="AQ1011" i="28"/>
  <c r="AN1011" i="28"/>
  <c r="G1011" i="28" s="1"/>
  <c r="AQ1010" i="28"/>
  <c r="AN1010" i="28"/>
  <c r="G1010" i="28" s="1"/>
  <c r="AQ1009" i="28"/>
  <c r="AN1009" i="28"/>
  <c r="G1009" i="28" s="1"/>
  <c r="AQ1008" i="28"/>
  <c r="AN1008" i="28"/>
  <c r="G1008" i="28" s="1"/>
  <c r="AQ1007" i="28"/>
  <c r="AN1007" i="28"/>
  <c r="G1007" i="28" s="1"/>
  <c r="AQ1006" i="28"/>
  <c r="AN1006" i="28"/>
  <c r="G1006" i="28" s="1"/>
  <c r="AQ1005" i="28"/>
  <c r="AN1005" i="28"/>
  <c r="G1005" i="28" s="1"/>
  <c r="AQ1004" i="28"/>
  <c r="AN1004" i="28"/>
  <c r="G1004" i="28" s="1"/>
  <c r="AQ1003" i="28"/>
  <c r="AN1003" i="28"/>
  <c r="G1003" i="28" s="1"/>
  <c r="AQ1002" i="28"/>
  <c r="AN1002" i="28"/>
  <c r="G1002" i="28" s="1"/>
  <c r="AQ1001" i="28"/>
  <c r="AN1001" i="28"/>
  <c r="G1001" i="28" s="1"/>
  <c r="AQ1000" i="28"/>
  <c r="AN1000" i="28"/>
  <c r="G1000" i="28" s="1"/>
  <c r="AQ999" i="28"/>
  <c r="AN999" i="28"/>
  <c r="G999" i="28" s="1"/>
  <c r="AQ998" i="28"/>
  <c r="AN998" i="28"/>
  <c r="G998" i="28" s="1"/>
  <c r="AQ997" i="28"/>
  <c r="AN997" i="28"/>
  <c r="G997" i="28" s="1"/>
  <c r="AQ996" i="28"/>
  <c r="AN996" i="28"/>
  <c r="G996" i="28" s="1"/>
  <c r="AQ995" i="28"/>
  <c r="AN995" i="28"/>
  <c r="G995" i="28" s="1"/>
  <c r="AQ994" i="28"/>
  <c r="AN994" i="28"/>
  <c r="G994" i="28" s="1"/>
  <c r="AQ993" i="28"/>
  <c r="AN993" i="28"/>
  <c r="G993" i="28" s="1"/>
  <c r="AQ992" i="28"/>
  <c r="AN992" i="28"/>
  <c r="G992" i="28" s="1"/>
  <c r="AQ991" i="28"/>
  <c r="AN991" i="28"/>
  <c r="G991" i="28" s="1"/>
  <c r="AQ990" i="28"/>
  <c r="AN990" i="28"/>
  <c r="G990" i="28" s="1"/>
  <c r="AQ989" i="28"/>
  <c r="AN989" i="28"/>
  <c r="G989" i="28" s="1"/>
  <c r="AQ988" i="28"/>
  <c r="AN988" i="28"/>
  <c r="G988" i="28" s="1"/>
  <c r="AQ987" i="28"/>
  <c r="AN987" i="28"/>
  <c r="G987" i="28" s="1"/>
  <c r="AQ986" i="28"/>
  <c r="AN986" i="28"/>
  <c r="G986" i="28" s="1"/>
  <c r="AQ985" i="28"/>
  <c r="AN985" i="28"/>
  <c r="G985" i="28" s="1"/>
  <c r="AQ984" i="28"/>
  <c r="AN984" i="28"/>
  <c r="G984" i="28" s="1"/>
  <c r="AQ983" i="28"/>
  <c r="AN983" i="28"/>
  <c r="G983" i="28" s="1"/>
  <c r="AQ982" i="28"/>
  <c r="AN982" i="28"/>
  <c r="G982" i="28" s="1"/>
  <c r="AQ981" i="28"/>
  <c r="AN981" i="28"/>
  <c r="G981" i="28" s="1"/>
  <c r="AQ980" i="28"/>
  <c r="AN980" i="28"/>
  <c r="G980" i="28" s="1"/>
  <c r="AQ979" i="28"/>
  <c r="AN979" i="28"/>
  <c r="G979" i="28" s="1"/>
  <c r="AQ978" i="28"/>
  <c r="AN978" i="28"/>
  <c r="G978" i="28" s="1"/>
  <c r="AQ977" i="28"/>
  <c r="AN977" i="28"/>
  <c r="G977" i="28" s="1"/>
  <c r="AQ976" i="28"/>
  <c r="AN976" i="28"/>
  <c r="G976" i="28" s="1"/>
  <c r="AQ975" i="28"/>
  <c r="AN975" i="28"/>
  <c r="G975" i="28" s="1"/>
  <c r="AQ974" i="28"/>
  <c r="AN974" i="28"/>
  <c r="G974" i="28" s="1"/>
  <c r="AQ973" i="28"/>
  <c r="AN973" i="28"/>
  <c r="G973" i="28" s="1"/>
  <c r="AQ972" i="28"/>
  <c r="AN972" i="28"/>
  <c r="G972" i="28" s="1"/>
  <c r="AQ971" i="28"/>
  <c r="AN971" i="28"/>
  <c r="G971" i="28" s="1"/>
  <c r="AQ970" i="28"/>
  <c r="AN970" i="28"/>
  <c r="G970" i="28" s="1"/>
  <c r="AQ969" i="28"/>
  <c r="AN969" i="28"/>
  <c r="G969" i="28" s="1"/>
  <c r="AQ968" i="28"/>
  <c r="AN968" i="28"/>
  <c r="G968" i="28" s="1"/>
  <c r="AQ967" i="28"/>
  <c r="AN967" i="28"/>
  <c r="G967" i="28" s="1"/>
  <c r="AQ966" i="28"/>
  <c r="AN966" i="28"/>
  <c r="G966" i="28" s="1"/>
  <c r="AQ965" i="28"/>
  <c r="AN965" i="28"/>
  <c r="G965" i="28" s="1"/>
  <c r="AQ964" i="28"/>
  <c r="AN964" i="28"/>
  <c r="G964" i="28" s="1"/>
  <c r="AQ963" i="28"/>
  <c r="AN963" i="28"/>
  <c r="G963" i="28" s="1"/>
  <c r="AQ962" i="28"/>
  <c r="AN962" i="28"/>
  <c r="G962" i="28" s="1"/>
  <c r="AQ961" i="28"/>
  <c r="AN961" i="28"/>
  <c r="G961" i="28" s="1"/>
  <c r="AQ960" i="28"/>
  <c r="AN960" i="28"/>
  <c r="G960" i="28" s="1"/>
  <c r="AQ959" i="28"/>
  <c r="AN959" i="28"/>
  <c r="G959" i="28" s="1"/>
  <c r="AQ958" i="28"/>
  <c r="AN958" i="28"/>
  <c r="G958" i="28" s="1"/>
  <c r="AQ957" i="28"/>
  <c r="AN957" i="28"/>
  <c r="G957" i="28" s="1"/>
  <c r="AQ956" i="28"/>
  <c r="AN956" i="28"/>
  <c r="G956" i="28" s="1"/>
  <c r="AQ955" i="28"/>
  <c r="AN955" i="28"/>
  <c r="G955" i="28" s="1"/>
  <c r="AQ954" i="28"/>
  <c r="AN954" i="28"/>
  <c r="G954" i="28" s="1"/>
  <c r="AQ953" i="28"/>
  <c r="AN953" i="28"/>
  <c r="G953" i="28" s="1"/>
  <c r="AQ952" i="28"/>
  <c r="AN952" i="28"/>
  <c r="G952" i="28" s="1"/>
  <c r="AQ951" i="28"/>
  <c r="AN951" i="28"/>
  <c r="G951" i="28" s="1"/>
  <c r="AQ950" i="28"/>
  <c r="AN950" i="28"/>
  <c r="G950" i="28" s="1"/>
  <c r="AQ949" i="28"/>
  <c r="AN949" i="28"/>
  <c r="G949" i="28" s="1"/>
  <c r="AQ948" i="28"/>
  <c r="AN948" i="28"/>
  <c r="G948" i="28" s="1"/>
  <c r="AQ947" i="28"/>
  <c r="AN947" i="28"/>
  <c r="G947" i="28" s="1"/>
  <c r="AQ946" i="28"/>
  <c r="AN946" i="28"/>
  <c r="G946" i="28" s="1"/>
  <c r="AQ945" i="28"/>
  <c r="AN945" i="28"/>
  <c r="G945" i="28" s="1"/>
  <c r="AQ944" i="28"/>
  <c r="AN944" i="28"/>
  <c r="G944" i="28" s="1"/>
  <c r="AQ943" i="28"/>
  <c r="AN943" i="28"/>
  <c r="G943" i="28" s="1"/>
  <c r="AQ942" i="28"/>
  <c r="AN942" i="28"/>
  <c r="G942" i="28" s="1"/>
  <c r="AQ941" i="28"/>
  <c r="AN941" i="28"/>
  <c r="G941" i="28" s="1"/>
  <c r="AQ940" i="28"/>
  <c r="AN940" i="28"/>
  <c r="G940" i="28" s="1"/>
  <c r="AQ939" i="28"/>
  <c r="AN939" i="28"/>
  <c r="G939" i="28" s="1"/>
  <c r="AQ938" i="28"/>
  <c r="AN938" i="28"/>
  <c r="G938" i="28" s="1"/>
  <c r="AQ937" i="28"/>
  <c r="AN937" i="28"/>
  <c r="G937" i="28" s="1"/>
  <c r="AQ936" i="28"/>
  <c r="AN936" i="28"/>
  <c r="G936" i="28" s="1"/>
  <c r="AQ935" i="28"/>
  <c r="AN935" i="28"/>
  <c r="G935" i="28" s="1"/>
  <c r="AQ934" i="28"/>
  <c r="AN934" i="28"/>
  <c r="G934" i="28" s="1"/>
  <c r="AQ933" i="28"/>
  <c r="AN933" i="28"/>
  <c r="G933" i="28" s="1"/>
  <c r="AQ932" i="28"/>
  <c r="AN932" i="28"/>
  <c r="G932" i="28" s="1"/>
  <c r="AQ931" i="28"/>
  <c r="AN931" i="28"/>
  <c r="G931" i="28" s="1"/>
  <c r="AQ930" i="28"/>
  <c r="AN930" i="28"/>
  <c r="G930" i="28" s="1"/>
  <c r="AQ929" i="28"/>
  <c r="AN929" i="28"/>
  <c r="G929" i="28" s="1"/>
  <c r="AQ928" i="28"/>
  <c r="AN928" i="28"/>
  <c r="G928" i="28" s="1"/>
  <c r="AQ927" i="28"/>
  <c r="AN927" i="28"/>
  <c r="G927" i="28" s="1"/>
  <c r="AN926" i="28"/>
  <c r="G926" i="28" s="1"/>
  <c r="BA926" i="28"/>
  <c r="AQ925" i="28"/>
  <c r="AN925" i="28"/>
  <c r="G925" i="28" s="1"/>
  <c r="AQ924" i="28"/>
  <c r="AN924" i="28"/>
  <c r="G924" i="28" s="1"/>
  <c r="AQ923" i="28"/>
  <c r="AN923" i="28"/>
  <c r="G923" i="28" s="1"/>
  <c r="AQ922" i="28"/>
  <c r="AN922" i="28"/>
  <c r="G922" i="28" s="1"/>
  <c r="AQ921" i="28"/>
  <c r="AN921" i="28"/>
  <c r="G921" i="28" s="1"/>
  <c r="AQ920" i="28"/>
  <c r="AN920" i="28"/>
  <c r="G920" i="28" s="1"/>
  <c r="AQ919" i="28"/>
  <c r="AN919" i="28"/>
  <c r="G919" i="28" s="1"/>
  <c r="AQ918" i="28"/>
  <c r="AN918" i="28"/>
  <c r="G918" i="28" s="1"/>
  <c r="AQ917" i="28"/>
  <c r="AN917" i="28"/>
  <c r="G917" i="28" s="1"/>
  <c r="AQ916" i="28"/>
  <c r="AN916" i="28"/>
  <c r="G916" i="28" s="1"/>
  <c r="AQ915" i="28"/>
  <c r="AN915" i="28"/>
  <c r="G915" i="28" s="1"/>
  <c r="AQ914" i="28"/>
  <c r="AN914" i="28"/>
  <c r="G914" i="28" s="1"/>
  <c r="AQ913" i="28"/>
  <c r="AN913" i="28"/>
  <c r="G913" i="28" s="1"/>
  <c r="AQ912" i="28"/>
  <c r="AN912" i="28"/>
  <c r="G912" i="28" s="1"/>
  <c r="AQ911" i="28"/>
  <c r="AN911" i="28"/>
  <c r="G911" i="28" s="1"/>
  <c r="AQ910" i="28"/>
  <c r="AN910" i="28"/>
  <c r="G910" i="28" s="1"/>
  <c r="AQ909" i="28"/>
  <c r="AN909" i="28"/>
  <c r="G909" i="28" s="1"/>
  <c r="AQ908" i="28"/>
  <c r="AN908" i="28"/>
  <c r="G908" i="28" s="1"/>
  <c r="AQ907" i="28"/>
  <c r="AN907" i="28"/>
  <c r="G907" i="28" s="1"/>
  <c r="AQ906" i="28"/>
  <c r="AN906" i="28"/>
  <c r="G906" i="28" s="1"/>
  <c r="AQ905" i="28"/>
  <c r="AN905" i="28"/>
  <c r="G905" i="28" s="1"/>
  <c r="AQ904" i="28"/>
  <c r="AN904" i="28"/>
  <c r="G904" i="28" s="1"/>
  <c r="AQ903" i="28"/>
  <c r="AN903" i="28"/>
  <c r="G903" i="28" s="1"/>
  <c r="AQ902" i="28"/>
  <c r="AN902" i="28"/>
  <c r="G902" i="28" s="1"/>
  <c r="AQ901" i="28"/>
  <c r="AN901" i="28"/>
  <c r="G901" i="28" s="1"/>
  <c r="AQ900" i="28"/>
  <c r="AN900" i="28"/>
  <c r="G900" i="28" s="1"/>
  <c r="AQ899" i="28"/>
  <c r="AN899" i="28"/>
  <c r="G899" i="28" s="1"/>
  <c r="AQ898" i="28"/>
  <c r="AN898" i="28"/>
  <c r="G898" i="28" s="1"/>
  <c r="AQ897" i="28"/>
  <c r="AN897" i="28"/>
  <c r="G897" i="28" s="1"/>
  <c r="AQ896" i="28"/>
  <c r="AN896" i="28"/>
  <c r="G896" i="28" s="1"/>
  <c r="AQ895" i="28"/>
  <c r="AN895" i="28"/>
  <c r="G895" i="28" s="1"/>
  <c r="AQ894" i="28"/>
  <c r="AN894" i="28"/>
  <c r="G894" i="28" s="1"/>
  <c r="AQ893" i="28"/>
  <c r="AN893" i="28"/>
  <c r="G893" i="28" s="1"/>
  <c r="AQ892" i="28"/>
  <c r="AN892" i="28"/>
  <c r="G892" i="28" s="1"/>
  <c r="AQ891" i="28"/>
  <c r="AN891" i="28"/>
  <c r="G891" i="28" s="1"/>
  <c r="AQ890" i="28"/>
  <c r="AN890" i="28"/>
  <c r="G890" i="28" s="1"/>
  <c r="AQ889" i="28"/>
  <c r="AN889" i="28"/>
  <c r="G889" i="28" s="1"/>
  <c r="AQ888" i="28"/>
  <c r="AN888" i="28"/>
  <c r="G888" i="28" s="1"/>
  <c r="AQ887" i="28"/>
  <c r="AN887" i="28"/>
  <c r="G887" i="28" s="1"/>
  <c r="AQ886" i="28"/>
  <c r="AN886" i="28"/>
  <c r="G886" i="28" s="1"/>
  <c r="AQ885" i="28"/>
  <c r="AN885" i="28"/>
  <c r="G885" i="28" s="1"/>
  <c r="AQ884" i="28"/>
  <c r="AN884" i="28"/>
  <c r="G884" i="28" s="1"/>
  <c r="AQ883" i="28"/>
  <c r="AN883" i="28"/>
  <c r="G883" i="28" s="1"/>
  <c r="AQ882" i="28"/>
  <c r="AN882" i="28"/>
  <c r="G882" i="28" s="1"/>
  <c r="AQ881" i="28"/>
  <c r="AN881" i="28"/>
  <c r="G881" i="28" s="1"/>
  <c r="AQ880" i="28"/>
  <c r="AN880" i="28"/>
  <c r="G880" i="28" s="1"/>
  <c r="AQ879" i="28"/>
  <c r="AN879" i="28"/>
  <c r="G879" i="28" s="1"/>
  <c r="AQ878" i="28"/>
  <c r="AN878" i="28"/>
  <c r="G878" i="28" s="1"/>
  <c r="AQ877" i="28"/>
  <c r="AN877" i="28"/>
  <c r="G877" i="28" s="1"/>
  <c r="AQ876" i="28"/>
  <c r="AN876" i="28"/>
  <c r="G876" i="28" s="1"/>
  <c r="AQ875" i="28"/>
  <c r="AN875" i="28"/>
  <c r="G875" i="28" s="1"/>
  <c r="AQ874" i="28"/>
  <c r="AN874" i="28"/>
  <c r="G874" i="28" s="1"/>
  <c r="AQ873" i="28"/>
  <c r="AN873" i="28"/>
  <c r="G873" i="28" s="1"/>
  <c r="AQ872" i="28"/>
  <c r="AN872" i="28"/>
  <c r="G872" i="28" s="1"/>
  <c r="AQ871" i="28"/>
  <c r="AN871" i="28"/>
  <c r="G871" i="28" s="1"/>
  <c r="AQ870" i="28"/>
  <c r="AN870" i="28"/>
  <c r="G870" i="28" s="1"/>
  <c r="AQ869" i="28"/>
  <c r="AN869" i="28"/>
  <c r="G869" i="28" s="1"/>
  <c r="AQ868" i="28"/>
  <c r="AN868" i="28"/>
  <c r="G868" i="28" s="1"/>
  <c r="AQ867" i="28"/>
  <c r="AN867" i="28"/>
  <c r="G867" i="28" s="1"/>
  <c r="AQ866" i="28"/>
  <c r="AN866" i="28"/>
  <c r="G866" i="28" s="1"/>
  <c r="AQ865" i="28"/>
  <c r="AN865" i="28"/>
  <c r="G865" i="28" s="1"/>
  <c r="AQ864" i="28"/>
  <c r="AN864" i="28"/>
  <c r="G864" i="28" s="1"/>
  <c r="AQ863" i="28"/>
  <c r="AN863" i="28"/>
  <c r="G863" i="28" s="1"/>
  <c r="AQ862" i="28"/>
  <c r="AN862" i="28"/>
  <c r="G862" i="28" s="1"/>
  <c r="AQ861" i="28"/>
  <c r="AN861" i="28"/>
  <c r="G861" i="28" s="1"/>
  <c r="AQ860" i="28"/>
  <c r="AN860" i="28"/>
  <c r="G860" i="28" s="1"/>
  <c r="AQ859" i="28"/>
  <c r="AN859" i="28"/>
  <c r="G859" i="28" s="1"/>
  <c r="AQ858" i="28"/>
  <c r="AN858" i="28"/>
  <c r="G858" i="28" s="1"/>
  <c r="AQ857" i="28"/>
  <c r="AN857" i="28"/>
  <c r="G857" i="28" s="1"/>
  <c r="AQ856" i="28"/>
  <c r="AN856" i="28"/>
  <c r="G856" i="28" s="1"/>
  <c r="AQ855" i="28"/>
  <c r="AN855" i="28"/>
  <c r="G855" i="28" s="1"/>
  <c r="AQ854" i="28"/>
  <c r="AN854" i="28"/>
  <c r="G854" i="28" s="1"/>
  <c r="AQ853" i="28"/>
  <c r="AN853" i="28"/>
  <c r="G853" i="28" s="1"/>
  <c r="AQ852" i="28"/>
  <c r="AN852" i="28"/>
  <c r="G852" i="28" s="1"/>
  <c r="AQ851" i="28"/>
  <c r="AN851" i="28"/>
  <c r="G851" i="28" s="1"/>
  <c r="AQ850" i="28"/>
  <c r="AN850" i="28"/>
  <c r="G850" i="28" s="1"/>
  <c r="AQ849" i="28"/>
  <c r="AN849" i="28"/>
  <c r="G849" i="28" s="1"/>
  <c r="AQ848" i="28"/>
  <c r="AN848" i="28"/>
  <c r="G848" i="28" s="1"/>
  <c r="AQ847" i="28"/>
  <c r="AN847" i="28"/>
  <c r="G847" i="28" s="1"/>
  <c r="AQ846" i="28"/>
  <c r="AN846" i="28"/>
  <c r="G846" i="28" s="1"/>
  <c r="AQ845" i="28"/>
  <c r="AN845" i="28"/>
  <c r="G845" i="28" s="1"/>
  <c r="AQ844" i="28"/>
  <c r="AN844" i="28"/>
  <c r="G844" i="28" s="1"/>
  <c r="AQ843" i="28"/>
  <c r="AN843" i="28"/>
  <c r="G843" i="28" s="1"/>
  <c r="AQ842" i="28"/>
  <c r="AN842" i="28"/>
  <c r="G842" i="28" s="1"/>
  <c r="AQ841" i="28"/>
  <c r="AN841" i="28"/>
  <c r="G841" i="28" s="1"/>
  <c r="AQ840" i="28"/>
  <c r="AN840" i="28"/>
  <c r="G840" i="28" s="1"/>
  <c r="AQ839" i="28"/>
  <c r="AN839" i="28"/>
  <c r="G839" i="28" s="1"/>
  <c r="AQ838" i="28"/>
  <c r="AN838" i="28"/>
  <c r="G838" i="28" s="1"/>
  <c r="AQ837" i="28"/>
  <c r="AN837" i="28"/>
  <c r="G837" i="28" s="1"/>
  <c r="AQ836" i="28"/>
  <c r="AN836" i="28"/>
  <c r="G836" i="28" s="1"/>
  <c r="AQ835" i="28"/>
  <c r="AN835" i="28"/>
  <c r="G835" i="28" s="1"/>
  <c r="AQ834" i="28"/>
  <c r="AN834" i="28"/>
  <c r="G834" i="28" s="1"/>
  <c r="AQ833" i="28"/>
  <c r="AN833" i="28"/>
  <c r="G833" i="28" s="1"/>
  <c r="AQ832" i="28"/>
  <c r="AN832" i="28"/>
  <c r="G832" i="28" s="1"/>
  <c r="AQ831" i="28"/>
  <c r="AN831" i="28"/>
  <c r="G831" i="28" s="1"/>
  <c r="AQ830" i="28"/>
  <c r="AN830" i="28"/>
  <c r="G830" i="28" s="1"/>
  <c r="AQ829" i="28"/>
  <c r="AN829" i="28"/>
  <c r="G829" i="28" s="1"/>
  <c r="AQ828" i="28"/>
  <c r="AN828" i="28"/>
  <c r="G828" i="28" s="1"/>
  <c r="AQ827" i="28"/>
  <c r="AN827" i="28"/>
  <c r="G827" i="28" s="1"/>
  <c r="AQ826" i="28"/>
  <c r="AN826" i="28"/>
  <c r="G826" i="28" s="1"/>
  <c r="AQ825" i="28"/>
  <c r="AN825" i="28"/>
  <c r="G825" i="28" s="1"/>
  <c r="AQ824" i="28"/>
  <c r="AN824" i="28"/>
  <c r="G824" i="28" s="1"/>
  <c r="AQ823" i="28"/>
  <c r="AN823" i="28"/>
  <c r="G823" i="28" s="1"/>
  <c r="AQ822" i="28"/>
  <c r="AN822" i="28"/>
  <c r="G822" i="28" s="1"/>
  <c r="AQ821" i="28"/>
  <c r="AN821" i="28"/>
  <c r="G821" i="28" s="1"/>
  <c r="AQ820" i="28"/>
  <c r="AN820" i="28"/>
  <c r="G820" i="28" s="1"/>
  <c r="AN819" i="28"/>
  <c r="G819" i="28" s="1"/>
  <c r="AQ819" i="28"/>
  <c r="AQ818" i="28"/>
  <c r="AN818" i="28"/>
  <c r="G818" i="28" s="1"/>
  <c r="AQ817" i="28"/>
  <c r="AN817" i="28"/>
  <c r="G817" i="28" s="1"/>
  <c r="AQ816" i="28"/>
  <c r="AN816" i="28"/>
  <c r="G816" i="28" s="1"/>
  <c r="AQ815" i="28"/>
  <c r="AN815" i="28"/>
  <c r="G815" i="28" s="1"/>
  <c r="AQ814" i="28"/>
  <c r="AN814" i="28"/>
  <c r="G814" i="28" s="1"/>
  <c r="AQ813" i="28"/>
  <c r="AN813" i="28"/>
  <c r="G813" i="28" s="1"/>
  <c r="AQ812" i="28"/>
  <c r="AN812" i="28"/>
  <c r="G812" i="28" s="1"/>
  <c r="AQ811" i="28"/>
  <c r="AN811" i="28"/>
  <c r="G811" i="28" s="1"/>
  <c r="AQ810" i="28"/>
  <c r="AN810" i="28"/>
  <c r="G810" i="28" s="1"/>
  <c r="AQ809" i="28"/>
  <c r="AN809" i="28"/>
  <c r="G809" i="28" s="1"/>
  <c r="AQ808" i="28"/>
  <c r="AN808" i="28"/>
  <c r="G808" i="28" s="1"/>
  <c r="AQ807" i="28"/>
  <c r="AN807" i="28"/>
  <c r="G807" i="28" s="1"/>
  <c r="AQ806" i="28"/>
  <c r="AN806" i="28"/>
  <c r="G806" i="28" s="1"/>
  <c r="AQ805" i="28"/>
  <c r="AN805" i="28"/>
  <c r="G805" i="28" s="1"/>
  <c r="AQ804" i="28"/>
  <c r="AN804" i="28"/>
  <c r="G804" i="28" s="1"/>
  <c r="AQ803" i="28"/>
  <c r="AN803" i="28"/>
  <c r="G803" i="28" s="1"/>
  <c r="AQ802" i="28"/>
  <c r="AN802" i="28"/>
  <c r="G802" i="28" s="1"/>
  <c r="AQ801" i="28"/>
  <c r="AN801" i="28"/>
  <c r="G801" i="28" s="1"/>
  <c r="AQ800" i="28"/>
  <c r="AN800" i="28"/>
  <c r="G800" i="28" s="1"/>
  <c r="AQ799" i="28"/>
  <c r="AN799" i="28"/>
  <c r="G799" i="28" s="1"/>
  <c r="AQ798" i="28"/>
  <c r="AN798" i="28"/>
  <c r="G798" i="28" s="1"/>
  <c r="AQ797" i="28"/>
  <c r="AN797" i="28"/>
  <c r="G797" i="28" s="1"/>
  <c r="AQ796" i="28"/>
  <c r="AN796" i="28"/>
  <c r="G796" i="28" s="1"/>
  <c r="AQ795" i="28"/>
  <c r="AN795" i="28"/>
  <c r="G795" i="28" s="1"/>
  <c r="AQ794" i="28"/>
  <c r="AN794" i="28"/>
  <c r="G794" i="28" s="1"/>
  <c r="AQ793" i="28"/>
  <c r="AN793" i="28"/>
  <c r="G793" i="28" s="1"/>
  <c r="AQ792" i="28"/>
  <c r="AN792" i="28"/>
  <c r="G792" i="28" s="1"/>
  <c r="AQ791" i="28"/>
  <c r="AN791" i="28"/>
  <c r="G791" i="28" s="1"/>
  <c r="AQ790" i="28"/>
  <c r="AN790" i="28"/>
  <c r="G790" i="28" s="1"/>
  <c r="AQ789" i="28"/>
  <c r="AN789" i="28"/>
  <c r="G789" i="28" s="1"/>
  <c r="AQ788" i="28"/>
  <c r="AN788" i="28"/>
  <c r="G788" i="28" s="1"/>
  <c r="AQ787" i="28"/>
  <c r="AN787" i="28"/>
  <c r="G787" i="28" s="1"/>
  <c r="AQ786" i="28"/>
  <c r="AN786" i="28"/>
  <c r="G786" i="28" s="1"/>
  <c r="AQ785" i="28"/>
  <c r="AN785" i="28"/>
  <c r="G785" i="28" s="1"/>
  <c r="AQ784" i="28"/>
  <c r="AN784" i="28"/>
  <c r="G784" i="28" s="1"/>
  <c r="AQ783" i="28"/>
  <c r="AN783" i="28"/>
  <c r="G783" i="28" s="1"/>
  <c r="AQ782" i="28"/>
  <c r="AN782" i="28"/>
  <c r="G782" i="28" s="1"/>
  <c r="AQ781" i="28"/>
  <c r="AN781" i="28"/>
  <c r="G781" i="28" s="1"/>
  <c r="AQ780" i="28"/>
  <c r="AN780" i="28"/>
  <c r="G780" i="28" s="1"/>
  <c r="AQ779" i="28"/>
  <c r="AN779" i="28"/>
  <c r="G779" i="28" s="1"/>
  <c r="AQ778" i="28"/>
  <c r="AN778" i="28"/>
  <c r="G778" i="28" s="1"/>
  <c r="AQ777" i="28"/>
  <c r="AN777" i="28"/>
  <c r="G777" i="28" s="1"/>
  <c r="AQ776" i="28"/>
  <c r="AN776" i="28"/>
  <c r="G776" i="28" s="1"/>
  <c r="AQ775" i="28"/>
  <c r="AN775" i="28"/>
  <c r="G775" i="28" s="1"/>
  <c r="AQ774" i="28"/>
  <c r="AN774" i="28"/>
  <c r="G774" i="28" s="1"/>
  <c r="AQ773" i="28"/>
  <c r="AN773" i="28"/>
  <c r="G773" i="28" s="1"/>
  <c r="AQ772" i="28"/>
  <c r="AN772" i="28"/>
  <c r="G772" i="28" s="1"/>
  <c r="AQ771" i="28"/>
  <c r="AN771" i="28"/>
  <c r="G771" i="28" s="1"/>
  <c r="AQ770" i="28"/>
  <c r="AN770" i="28"/>
  <c r="G770" i="28" s="1"/>
  <c r="AQ769" i="28"/>
  <c r="AN769" i="28"/>
  <c r="G769" i="28" s="1"/>
  <c r="AQ768" i="28"/>
  <c r="AN768" i="28"/>
  <c r="G768" i="28" s="1"/>
  <c r="AQ767" i="28"/>
  <c r="AN767" i="28"/>
  <c r="G767" i="28" s="1"/>
  <c r="AQ766" i="28"/>
  <c r="AN766" i="28"/>
  <c r="G766" i="28" s="1"/>
  <c r="AQ765" i="28"/>
  <c r="AN765" i="28"/>
  <c r="G765" i="28" s="1"/>
  <c r="AQ764" i="28"/>
  <c r="AN764" i="28"/>
  <c r="G764" i="28" s="1"/>
  <c r="AQ763" i="28"/>
  <c r="AN763" i="28"/>
  <c r="G763" i="28" s="1"/>
  <c r="AQ762" i="28"/>
  <c r="AN762" i="28"/>
  <c r="G762" i="28" s="1"/>
  <c r="AQ761" i="28"/>
  <c r="AN761" i="28"/>
  <c r="G761" i="28" s="1"/>
  <c r="AQ760" i="28"/>
  <c r="AN760" i="28"/>
  <c r="G760" i="28" s="1"/>
  <c r="AQ759" i="28"/>
  <c r="AN759" i="28"/>
  <c r="G759" i="28" s="1"/>
  <c r="AQ758" i="28"/>
  <c r="AN758" i="28"/>
  <c r="G758" i="28" s="1"/>
  <c r="AQ757" i="28"/>
  <c r="AN757" i="28"/>
  <c r="G757" i="28" s="1"/>
  <c r="AQ756" i="28"/>
  <c r="AN756" i="28"/>
  <c r="G756" i="28" s="1"/>
  <c r="AQ755" i="28"/>
  <c r="AN755" i="28"/>
  <c r="G755" i="28" s="1"/>
  <c r="AQ754" i="28"/>
  <c r="AN754" i="28"/>
  <c r="G754" i="28" s="1"/>
  <c r="AQ753" i="28"/>
  <c r="AN753" i="28"/>
  <c r="G753" i="28" s="1"/>
  <c r="AQ752" i="28"/>
  <c r="AN752" i="28"/>
  <c r="G752" i="28" s="1"/>
  <c r="AQ751" i="28"/>
  <c r="AN751" i="28"/>
  <c r="G751" i="28" s="1"/>
  <c r="AQ750" i="28"/>
  <c r="AN750" i="28"/>
  <c r="G750" i="28" s="1"/>
  <c r="AQ749" i="28"/>
  <c r="AN749" i="28"/>
  <c r="G749" i="28" s="1"/>
  <c r="AQ748" i="28"/>
  <c r="AN748" i="28"/>
  <c r="G748" i="28" s="1"/>
  <c r="AQ747" i="28"/>
  <c r="AN747" i="28"/>
  <c r="G747" i="28" s="1"/>
  <c r="AQ746" i="28"/>
  <c r="AN746" i="28"/>
  <c r="G746" i="28" s="1"/>
  <c r="AQ745" i="28"/>
  <c r="AN745" i="28"/>
  <c r="G745" i="28" s="1"/>
  <c r="AQ744" i="28"/>
  <c r="AN744" i="28"/>
  <c r="G744" i="28" s="1"/>
  <c r="AQ743" i="28"/>
  <c r="AN743" i="28"/>
  <c r="G743" i="28" s="1"/>
  <c r="AQ742" i="28"/>
  <c r="AN742" i="28"/>
  <c r="G742" i="28" s="1"/>
  <c r="AQ741" i="28"/>
  <c r="AN741" i="28"/>
  <c r="G741" i="28" s="1"/>
  <c r="AQ740" i="28"/>
  <c r="AN740" i="28"/>
  <c r="G740" i="28" s="1"/>
  <c r="AQ739" i="28"/>
  <c r="AN739" i="28"/>
  <c r="G739" i="28" s="1"/>
  <c r="AQ738" i="28"/>
  <c r="AN738" i="28"/>
  <c r="G738" i="28" s="1"/>
  <c r="AQ737" i="28"/>
  <c r="AN737" i="28"/>
  <c r="G737" i="28" s="1"/>
  <c r="AQ736" i="28"/>
  <c r="AN736" i="28"/>
  <c r="G736" i="28" s="1"/>
  <c r="AQ735" i="28"/>
  <c r="AN735" i="28"/>
  <c r="G735" i="28" s="1"/>
  <c r="AQ734" i="28"/>
  <c r="AN734" i="28"/>
  <c r="G734" i="28" s="1"/>
  <c r="AQ733" i="28"/>
  <c r="AN733" i="28"/>
  <c r="G733" i="28" s="1"/>
  <c r="AQ732" i="28"/>
  <c r="AN732" i="28"/>
  <c r="G732" i="28" s="1"/>
  <c r="AQ731" i="28"/>
  <c r="AN731" i="28"/>
  <c r="G731" i="28" s="1"/>
  <c r="AQ730" i="28"/>
  <c r="AN730" i="28"/>
  <c r="G730" i="28" s="1"/>
  <c r="AQ729" i="28"/>
  <c r="AN729" i="28"/>
  <c r="G729" i="28" s="1"/>
  <c r="AQ728" i="28"/>
  <c r="AN728" i="28"/>
  <c r="G728" i="28" s="1"/>
  <c r="AQ727" i="28"/>
  <c r="AN727" i="28"/>
  <c r="G727" i="28" s="1"/>
  <c r="AQ726" i="28"/>
  <c r="AN726" i="28"/>
  <c r="G726" i="28" s="1"/>
  <c r="AQ725" i="28"/>
  <c r="AN725" i="28"/>
  <c r="G725" i="28" s="1"/>
  <c r="AQ724" i="28"/>
  <c r="AN724" i="28"/>
  <c r="G724" i="28" s="1"/>
  <c r="AQ723" i="28"/>
  <c r="AN723" i="28"/>
  <c r="G723" i="28" s="1"/>
  <c r="AQ722" i="28"/>
  <c r="AN722" i="28"/>
  <c r="G722" i="28" s="1"/>
  <c r="AQ721" i="28"/>
  <c r="AN721" i="28"/>
  <c r="G721" i="28" s="1"/>
  <c r="AQ720" i="28"/>
  <c r="AN720" i="28"/>
  <c r="G720" i="28" s="1"/>
  <c r="AQ719" i="28"/>
  <c r="AN719" i="28"/>
  <c r="G719" i="28" s="1"/>
  <c r="AQ718" i="28"/>
  <c r="AN718" i="28"/>
  <c r="G718" i="28" s="1"/>
  <c r="AQ717" i="28"/>
  <c r="AN717" i="28"/>
  <c r="G717" i="28" s="1"/>
  <c r="AQ716" i="28"/>
  <c r="AN716" i="28"/>
  <c r="G716" i="28" s="1"/>
  <c r="AQ715" i="28"/>
  <c r="AN715" i="28"/>
  <c r="G715" i="28" s="1"/>
  <c r="AQ714" i="28"/>
  <c r="AN714" i="28"/>
  <c r="G714" i="28" s="1"/>
  <c r="AQ713" i="28"/>
  <c r="AN713" i="28"/>
  <c r="G713" i="28" s="1"/>
  <c r="AQ712" i="28"/>
  <c r="AN712" i="28"/>
  <c r="G712" i="28" s="1"/>
  <c r="AQ711" i="28"/>
  <c r="AN711" i="28"/>
  <c r="G711" i="28" s="1"/>
  <c r="AQ710" i="28"/>
  <c r="AN710" i="28"/>
  <c r="G710" i="28" s="1"/>
  <c r="AQ709" i="28"/>
  <c r="AN709" i="28"/>
  <c r="G709" i="28" s="1"/>
  <c r="AQ708" i="28"/>
  <c r="AN708" i="28"/>
  <c r="G708" i="28" s="1"/>
  <c r="AQ707" i="28"/>
  <c r="AN707" i="28"/>
  <c r="G707" i="28" s="1"/>
  <c r="AQ706" i="28"/>
  <c r="AN706" i="28"/>
  <c r="G706" i="28" s="1"/>
  <c r="AQ705" i="28"/>
  <c r="AN705" i="28"/>
  <c r="G705" i="28" s="1"/>
  <c r="AQ704" i="28"/>
  <c r="AN704" i="28"/>
  <c r="G704" i="28" s="1"/>
  <c r="AQ703" i="28"/>
  <c r="AN703" i="28"/>
  <c r="G703" i="28" s="1"/>
  <c r="AQ702" i="28"/>
  <c r="AN702" i="28"/>
  <c r="G702" i="28" s="1"/>
  <c r="AQ701" i="28"/>
  <c r="AN701" i="28"/>
  <c r="G701" i="28" s="1"/>
  <c r="AQ700" i="28"/>
  <c r="AN700" i="28"/>
  <c r="G700" i="28" s="1"/>
  <c r="AQ699" i="28"/>
  <c r="AN699" i="28"/>
  <c r="G699" i="28" s="1"/>
  <c r="AQ698" i="28"/>
  <c r="AN698" i="28"/>
  <c r="G698" i="28" s="1"/>
  <c r="AQ697" i="28"/>
  <c r="AN697" i="28"/>
  <c r="G697" i="28" s="1"/>
  <c r="AQ696" i="28"/>
  <c r="AN696" i="28"/>
  <c r="G696" i="28" s="1"/>
  <c r="AQ695" i="28"/>
  <c r="AN695" i="28"/>
  <c r="G695" i="28" s="1"/>
  <c r="AQ694" i="28"/>
  <c r="AN694" i="28"/>
  <c r="G694" i="28" s="1"/>
  <c r="AQ693" i="28"/>
  <c r="AN693" i="28"/>
  <c r="G693" i="28" s="1"/>
  <c r="AQ692" i="28"/>
  <c r="AN692" i="28"/>
  <c r="G692" i="28" s="1"/>
  <c r="AQ691" i="28"/>
  <c r="AN691" i="28"/>
  <c r="G691" i="28" s="1"/>
  <c r="AQ690" i="28"/>
  <c r="AN690" i="28"/>
  <c r="G690" i="28" s="1"/>
  <c r="AQ689" i="28"/>
  <c r="AN689" i="28"/>
  <c r="G689" i="28" s="1"/>
  <c r="AQ688" i="28"/>
  <c r="AN688" i="28"/>
  <c r="G688" i="28" s="1"/>
  <c r="AQ687" i="28"/>
  <c r="AN687" i="28"/>
  <c r="G687" i="28" s="1"/>
  <c r="AQ686" i="28"/>
  <c r="AN686" i="28"/>
  <c r="G686" i="28" s="1"/>
  <c r="AQ685" i="28"/>
  <c r="AN685" i="28"/>
  <c r="G685" i="28" s="1"/>
  <c r="AQ684" i="28"/>
  <c r="AN684" i="28"/>
  <c r="G684" i="28" s="1"/>
  <c r="AQ683" i="28"/>
  <c r="AN683" i="28"/>
  <c r="G683" i="28" s="1"/>
  <c r="AQ682" i="28"/>
  <c r="AN682" i="28"/>
  <c r="G682" i="28" s="1"/>
  <c r="AQ681" i="28"/>
  <c r="AN681" i="28"/>
  <c r="G681" i="28" s="1"/>
  <c r="AQ680" i="28"/>
  <c r="AN680" i="28"/>
  <c r="G680" i="28" s="1"/>
  <c r="AQ679" i="28"/>
  <c r="AN679" i="28"/>
  <c r="G679" i="28" s="1"/>
  <c r="AQ678" i="28"/>
  <c r="AN678" i="28"/>
  <c r="G678" i="28" s="1"/>
  <c r="AQ677" i="28"/>
  <c r="AN677" i="28"/>
  <c r="G677" i="28" s="1"/>
  <c r="AQ676" i="28"/>
  <c r="AN676" i="28"/>
  <c r="G676" i="28" s="1"/>
  <c r="T51" i="20"/>
  <c r="AQ675" i="28"/>
  <c r="AN675" i="28"/>
  <c r="G675" i="28" s="1"/>
  <c r="AQ674" i="28"/>
  <c r="AN674" i="28"/>
  <c r="G674" i="28" s="1"/>
  <c r="AQ673" i="28"/>
  <c r="AN673" i="28"/>
  <c r="G673" i="28" s="1"/>
  <c r="AQ672" i="28"/>
  <c r="AN672" i="28"/>
  <c r="G672" i="28" s="1"/>
  <c r="AQ671" i="28"/>
  <c r="AN671" i="28"/>
  <c r="G671" i="28" s="1"/>
  <c r="AQ670" i="28"/>
  <c r="AN670" i="28"/>
  <c r="G670" i="28" s="1"/>
  <c r="AQ669" i="28"/>
  <c r="AN669" i="28"/>
  <c r="G669" i="28" s="1"/>
  <c r="AQ668" i="28"/>
  <c r="AN668" i="28"/>
  <c r="G668" i="28" s="1"/>
  <c r="AQ667" i="28"/>
  <c r="AN667" i="28"/>
  <c r="G667" i="28" s="1"/>
  <c r="AQ666" i="28"/>
  <c r="AN666" i="28"/>
  <c r="G666" i="28" s="1"/>
  <c r="AQ665" i="28"/>
  <c r="AN665" i="28"/>
  <c r="G665" i="28" s="1"/>
  <c r="AQ664" i="28"/>
  <c r="AN664" i="28"/>
  <c r="G664" i="28" s="1"/>
  <c r="AQ663" i="28"/>
  <c r="AN663" i="28"/>
  <c r="G663" i="28" s="1"/>
  <c r="AQ662" i="28"/>
  <c r="AN662" i="28"/>
  <c r="G662" i="28" s="1"/>
  <c r="AQ661" i="28"/>
  <c r="AN661" i="28"/>
  <c r="G661" i="28" s="1"/>
  <c r="AQ660" i="28"/>
  <c r="AN660" i="28"/>
  <c r="G660" i="28" s="1"/>
  <c r="AQ659" i="28"/>
  <c r="AN659" i="28"/>
  <c r="G659" i="28" s="1"/>
  <c r="AQ658" i="28"/>
  <c r="AN658" i="28"/>
  <c r="G658" i="28" s="1"/>
  <c r="AQ657" i="28"/>
  <c r="AN657" i="28"/>
  <c r="G657" i="28" s="1"/>
  <c r="AQ656" i="28"/>
  <c r="AN656" i="28"/>
  <c r="G656" i="28" s="1"/>
  <c r="AQ655" i="28"/>
  <c r="AN655" i="28"/>
  <c r="G655" i="28" s="1"/>
  <c r="AQ654" i="28"/>
  <c r="AN654" i="28"/>
  <c r="G654" i="28" s="1"/>
  <c r="AQ653" i="28"/>
  <c r="AN653" i="28"/>
  <c r="G653" i="28" s="1"/>
  <c r="AQ652" i="28"/>
  <c r="AN652" i="28"/>
  <c r="G652" i="28" s="1"/>
  <c r="AQ651" i="28"/>
  <c r="AN651" i="28"/>
  <c r="G651" i="28" s="1"/>
  <c r="AQ650" i="28"/>
  <c r="AN650" i="28"/>
  <c r="G650" i="28" s="1"/>
  <c r="AQ649" i="28"/>
  <c r="AN649" i="28"/>
  <c r="G649" i="28" s="1"/>
  <c r="AQ648" i="28"/>
  <c r="AN648" i="28"/>
  <c r="G648" i="28" s="1"/>
  <c r="AQ647" i="28"/>
  <c r="AN647" i="28"/>
  <c r="G647" i="28" s="1"/>
  <c r="AQ646" i="28"/>
  <c r="AN646" i="28"/>
  <c r="G646" i="28" s="1"/>
  <c r="AQ645" i="28"/>
  <c r="AN645" i="28"/>
  <c r="G645" i="28" s="1"/>
  <c r="AQ644" i="28"/>
  <c r="AN644" i="28"/>
  <c r="G644" i="28" s="1"/>
  <c r="AQ643" i="28"/>
  <c r="AN643" i="28"/>
  <c r="G643" i="28" s="1"/>
  <c r="AQ642" i="28"/>
  <c r="AN642" i="28"/>
  <c r="G642" i="28" s="1"/>
  <c r="AQ641" i="28"/>
  <c r="AN641" i="28"/>
  <c r="G641" i="28" s="1"/>
  <c r="AQ640" i="28"/>
  <c r="AN640" i="28"/>
  <c r="G640" i="28" s="1"/>
  <c r="AQ639" i="28"/>
  <c r="AN639" i="28"/>
  <c r="G639" i="28" s="1"/>
  <c r="AQ638" i="28"/>
  <c r="AN638" i="28"/>
  <c r="G638" i="28" s="1"/>
  <c r="AQ637" i="28"/>
  <c r="AN637" i="28"/>
  <c r="G637" i="28" s="1"/>
  <c r="AQ636" i="28"/>
  <c r="AN636" i="28"/>
  <c r="G636" i="28" s="1"/>
  <c r="AQ635" i="28"/>
  <c r="AN635" i="28"/>
  <c r="G635" i="28" s="1"/>
  <c r="AQ634" i="28"/>
  <c r="AN634" i="28"/>
  <c r="G634" i="28" s="1"/>
  <c r="AQ633" i="28"/>
  <c r="AN633" i="28"/>
  <c r="G633" i="28" s="1"/>
  <c r="AQ632" i="28"/>
  <c r="AN632" i="28"/>
  <c r="G632" i="28" s="1"/>
  <c r="AQ631" i="28"/>
  <c r="AN631" i="28"/>
  <c r="G631" i="28" s="1"/>
  <c r="AQ630" i="28"/>
  <c r="AN630" i="28"/>
  <c r="G630" i="28" s="1"/>
  <c r="AQ629" i="28"/>
  <c r="AN629" i="28"/>
  <c r="G629" i="28" s="1"/>
  <c r="AQ628" i="28"/>
  <c r="AN628" i="28"/>
  <c r="G628" i="28" s="1"/>
  <c r="AQ627" i="28"/>
  <c r="AN627" i="28"/>
  <c r="G627" i="28" s="1"/>
  <c r="AQ626" i="28"/>
  <c r="AN626" i="28"/>
  <c r="G626" i="28" s="1"/>
  <c r="AQ625" i="28"/>
  <c r="AN625" i="28"/>
  <c r="G625" i="28" s="1"/>
  <c r="AQ624" i="28"/>
  <c r="AN624" i="28"/>
  <c r="G624" i="28" s="1"/>
  <c r="AQ623" i="28"/>
  <c r="AN623" i="28"/>
  <c r="G623" i="28" s="1"/>
  <c r="AQ622" i="28"/>
  <c r="AN622" i="28"/>
  <c r="G622" i="28" s="1"/>
  <c r="AQ621" i="28"/>
  <c r="AN621" i="28"/>
  <c r="G621" i="28" s="1"/>
  <c r="AQ620" i="28"/>
  <c r="AN620" i="28"/>
  <c r="G620" i="28" s="1"/>
  <c r="AQ619" i="28"/>
  <c r="AN619" i="28"/>
  <c r="G619" i="28" s="1"/>
  <c r="AQ618" i="28"/>
  <c r="AN618" i="28"/>
  <c r="G618" i="28" s="1"/>
  <c r="AN617" i="28"/>
  <c r="G617" i="28" s="1"/>
  <c r="AQ617" i="28"/>
  <c r="AQ616" i="28"/>
  <c r="AN616" i="28"/>
  <c r="G616" i="28" s="1"/>
  <c r="AQ615" i="28"/>
  <c r="AN615" i="28"/>
  <c r="G615" i="28" s="1"/>
  <c r="AQ614" i="28"/>
  <c r="AN614" i="28"/>
  <c r="G614" i="28" s="1"/>
  <c r="AQ613" i="28"/>
  <c r="AN613" i="28"/>
  <c r="G613" i="28" s="1"/>
  <c r="AQ612" i="28"/>
  <c r="AN612" i="28"/>
  <c r="G612" i="28" s="1"/>
  <c r="AQ611" i="28"/>
  <c r="AN611" i="28"/>
  <c r="G611" i="28" s="1"/>
  <c r="AQ610" i="28"/>
  <c r="AN610" i="28"/>
  <c r="G610" i="28" s="1"/>
  <c r="AQ609" i="28"/>
  <c r="AN609" i="28"/>
  <c r="G609" i="28" s="1"/>
  <c r="AQ608" i="28"/>
  <c r="AN608" i="28"/>
  <c r="G608" i="28" s="1"/>
  <c r="AQ607" i="28"/>
  <c r="AN607" i="28"/>
  <c r="G607" i="28" s="1"/>
  <c r="AQ606" i="28"/>
  <c r="AN606" i="28"/>
  <c r="G606" i="28" s="1"/>
  <c r="AQ605" i="28"/>
  <c r="AN605" i="28"/>
  <c r="G605" i="28" s="1"/>
  <c r="AQ604" i="28"/>
  <c r="AN604" i="28"/>
  <c r="G604" i="28" s="1"/>
  <c r="AQ603" i="28"/>
  <c r="AN603" i="28"/>
  <c r="G603" i="28" s="1"/>
  <c r="AQ602" i="28"/>
  <c r="AN602" i="28"/>
  <c r="G602" i="28" s="1"/>
  <c r="AQ601" i="28"/>
  <c r="AN601" i="28"/>
  <c r="G601" i="28" s="1"/>
  <c r="AQ600" i="28"/>
  <c r="AN600" i="28"/>
  <c r="G600" i="28" s="1"/>
  <c r="AQ599" i="28"/>
  <c r="AN599" i="28"/>
  <c r="G599" i="28" s="1"/>
  <c r="AQ598" i="28"/>
  <c r="AN598" i="28"/>
  <c r="G598" i="28" s="1"/>
  <c r="AQ597" i="28"/>
  <c r="AN597" i="28"/>
  <c r="G597" i="28" s="1"/>
  <c r="AQ596" i="28"/>
  <c r="AN596" i="28"/>
  <c r="G596" i="28" s="1"/>
  <c r="AQ595" i="28"/>
  <c r="AN595" i="28"/>
  <c r="G595" i="28" s="1"/>
  <c r="AQ594" i="28"/>
  <c r="AN594" i="28"/>
  <c r="G594" i="28" s="1"/>
  <c r="AQ593" i="28"/>
  <c r="AN593" i="28"/>
  <c r="G593" i="28" s="1"/>
  <c r="AQ592" i="28"/>
  <c r="AN592" i="28"/>
  <c r="G592" i="28" s="1"/>
  <c r="AQ591" i="28"/>
  <c r="AN591" i="28"/>
  <c r="G591" i="28" s="1"/>
  <c r="AN590" i="28"/>
  <c r="G590" i="28" s="1"/>
  <c r="AQ589" i="28"/>
  <c r="AN589" i="28"/>
  <c r="G589" i="28" s="1"/>
  <c r="AQ588" i="28"/>
  <c r="AN588" i="28"/>
  <c r="G588" i="28" s="1"/>
  <c r="AQ587" i="28"/>
  <c r="AN587" i="28"/>
  <c r="G587" i="28" s="1"/>
  <c r="AQ1416" i="28"/>
  <c r="AN1416" i="28"/>
  <c r="AQ586" i="28"/>
  <c r="AN586" i="28"/>
  <c r="G586" i="28" s="1"/>
  <c r="AQ585" i="28"/>
  <c r="AN585" i="28"/>
  <c r="G585" i="28" s="1"/>
  <c r="AQ584" i="28"/>
  <c r="AN584" i="28"/>
  <c r="G584" i="28" s="1"/>
  <c r="AQ583" i="28"/>
  <c r="AN583" i="28"/>
  <c r="G583" i="28" s="1"/>
  <c r="AQ582" i="28"/>
  <c r="AN582" i="28"/>
  <c r="G582" i="28" s="1"/>
  <c r="AQ581" i="28"/>
  <c r="AN581" i="28"/>
  <c r="G581" i="28" s="1"/>
  <c r="AQ580" i="28"/>
  <c r="AN580" i="28"/>
  <c r="G580" i="28" s="1"/>
  <c r="AQ579" i="28"/>
  <c r="AN579" i="28"/>
  <c r="G579" i="28" s="1"/>
  <c r="AQ578" i="28"/>
  <c r="AN578" i="28"/>
  <c r="G578" i="28" s="1"/>
  <c r="AQ577" i="28"/>
  <c r="AN577" i="28"/>
  <c r="G577" i="28" s="1"/>
  <c r="AQ576" i="28"/>
  <c r="AN576" i="28"/>
  <c r="G576" i="28" s="1"/>
  <c r="AQ575" i="28"/>
  <c r="AN575" i="28"/>
  <c r="G575" i="28" s="1"/>
  <c r="AQ574" i="28"/>
  <c r="AN574" i="28"/>
  <c r="G574" i="28" s="1"/>
  <c r="AQ573" i="28"/>
  <c r="AN573" i="28"/>
  <c r="G573" i="28" s="1"/>
  <c r="AQ572" i="28"/>
  <c r="AN572" i="28"/>
  <c r="G572" i="28" s="1"/>
  <c r="AQ571" i="28"/>
  <c r="AN571" i="28"/>
  <c r="G571" i="28" s="1"/>
  <c r="AQ570" i="28"/>
  <c r="AN570" i="28"/>
  <c r="G570" i="28" s="1"/>
  <c r="AQ569" i="28"/>
  <c r="AN569" i="28"/>
  <c r="G569" i="28" s="1"/>
  <c r="AQ568" i="28"/>
  <c r="AN568" i="28"/>
  <c r="G568" i="28" s="1"/>
  <c r="AQ567" i="28"/>
  <c r="AN567" i="28"/>
  <c r="G567" i="28" s="1"/>
  <c r="AQ566" i="28"/>
  <c r="AN566" i="28"/>
  <c r="G566" i="28" s="1"/>
  <c r="AQ565" i="28"/>
  <c r="AN565" i="28"/>
  <c r="G565" i="28" s="1"/>
  <c r="AQ564" i="28"/>
  <c r="AN564" i="28"/>
  <c r="G564" i="28" s="1"/>
  <c r="AQ563" i="28"/>
  <c r="AN563" i="28"/>
  <c r="G563" i="28" s="1"/>
  <c r="AQ562" i="28"/>
  <c r="AN562" i="28"/>
  <c r="G562" i="28" s="1"/>
  <c r="AQ561" i="28"/>
  <c r="AN561" i="28"/>
  <c r="G561" i="28" s="1"/>
  <c r="AQ560" i="28"/>
  <c r="AN560" i="28"/>
  <c r="G560" i="28" s="1"/>
  <c r="AQ559" i="28"/>
  <c r="AN559" i="28"/>
  <c r="G559" i="28" s="1"/>
  <c r="AQ558" i="28"/>
  <c r="AN558" i="28"/>
  <c r="G558" i="28" s="1"/>
  <c r="AQ557" i="28"/>
  <c r="AN557" i="28"/>
  <c r="G557" i="28" s="1"/>
  <c r="AQ556" i="28"/>
  <c r="AN556" i="28"/>
  <c r="G556" i="28" s="1"/>
  <c r="AQ555" i="28"/>
  <c r="AN555" i="28"/>
  <c r="G555" i="28" s="1"/>
  <c r="AQ554" i="28"/>
  <c r="AN554" i="28"/>
  <c r="G554" i="28" s="1"/>
  <c r="AQ553" i="28"/>
  <c r="AN553" i="28"/>
  <c r="G553" i="28" s="1"/>
  <c r="AQ552" i="28"/>
  <c r="AN552" i="28"/>
  <c r="G552" i="28" s="1"/>
  <c r="AQ551" i="28"/>
  <c r="AN551" i="28"/>
  <c r="G551" i="28" s="1"/>
  <c r="AQ550" i="28"/>
  <c r="AN550" i="28"/>
  <c r="G550" i="28" s="1"/>
  <c r="AQ549" i="28"/>
  <c r="AN549" i="28"/>
  <c r="G549" i="28" s="1"/>
  <c r="AQ548" i="28"/>
  <c r="AN548" i="28"/>
  <c r="G548" i="28" s="1"/>
  <c r="AQ547" i="28"/>
  <c r="AN547" i="28"/>
  <c r="G547" i="28" s="1"/>
  <c r="AQ546" i="28"/>
  <c r="AN546" i="28"/>
  <c r="G546" i="28" s="1"/>
  <c r="AQ545" i="28"/>
  <c r="AN545" i="28"/>
  <c r="G545" i="28" s="1"/>
  <c r="AQ544" i="28"/>
  <c r="AN544" i="28"/>
  <c r="G544" i="28" s="1"/>
  <c r="AQ543" i="28"/>
  <c r="AN543" i="28"/>
  <c r="G543" i="28" s="1"/>
  <c r="AQ542" i="28"/>
  <c r="AN542" i="28"/>
  <c r="G542" i="28" s="1"/>
  <c r="AQ541" i="28"/>
  <c r="AN541" i="28"/>
  <c r="G541" i="28" s="1"/>
  <c r="AQ540" i="28"/>
  <c r="AN540" i="28"/>
  <c r="G540" i="28" s="1"/>
  <c r="AQ539" i="28"/>
  <c r="AN539" i="28"/>
  <c r="G539" i="28" s="1"/>
  <c r="AQ538" i="28"/>
  <c r="AN538" i="28"/>
  <c r="G538" i="28" s="1"/>
  <c r="AQ537" i="28"/>
  <c r="AN537" i="28"/>
  <c r="G537" i="28" s="1"/>
  <c r="AQ536" i="28"/>
  <c r="AN536" i="28"/>
  <c r="G536" i="28" s="1"/>
  <c r="AQ535" i="28"/>
  <c r="AN535" i="28"/>
  <c r="G535" i="28" s="1"/>
  <c r="AQ534" i="28"/>
  <c r="AN534" i="28"/>
  <c r="G534" i="28" s="1"/>
  <c r="AQ533" i="28"/>
  <c r="AN533" i="28"/>
  <c r="G533" i="28" s="1"/>
  <c r="AQ532" i="28"/>
  <c r="AN532" i="28"/>
  <c r="G532" i="28" s="1"/>
  <c r="AQ531" i="28"/>
  <c r="AN531" i="28"/>
  <c r="G531" i="28" s="1"/>
  <c r="AQ530" i="28"/>
  <c r="AN530" i="28"/>
  <c r="G530" i="28" s="1"/>
  <c r="AQ529" i="28"/>
  <c r="AN529" i="28"/>
  <c r="G529" i="28" s="1"/>
  <c r="AQ528" i="28"/>
  <c r="AN528" i="28"/>
  <c r="G528" i="28" s="1"/>
  <c r="AQ527" i="28"/>
  <c r="AN527" i="28"/>
  <c r="G527" i="28" s="1"/>
  <c r="AQ526" i="28"/>
  <c r="AN526" i="28"/>
  <c r="G526" i="28" s="1"/>
  <c r="AQ525" i="28"/>
  <c r="AN525" i="28"/>
  <c r="G525" i="28" s="1"/>
  <c r="AQ524" i="28"/>
  <c r="AN524" i="28"/>
  <c r="G524" i="28" s="1"/>
  <c r="AQ523" i="28"/>
  <c r="AN523" i="28"/>
  <c r="G523" i="28" s="1"/>
  <c r="AQ522" i="28"/>
  <c r="AN522" i="28"/>
  <c r="G522" i="28" s="1"/>
  <c r="AQ521" i="28"/>
  <c r="AN521" i="28"/>
  <c r="G521" i="28" s="1"/>
  <c r="AQ520" i="28"/>
  <c r="AN520" i="28"/>
  <c r="G520" i="28" s="1"/>
  <c r="AQ519" i="28"/>
  <c r="AN519" i="28"/>
  <c r="G519" i="28" s="1"/>
  <c r="AQ518" i="28"/>
  <c r="AN518" i="28"/>
  <c r="G518" i="28" s="1"/>
  <c r="AQ517" i="28"/>
  <c r="AN517" i="28"/>
  <c r="G517" i="28" s="1"/>
  <c r="AQ516" i="28"/>
  <c r="AN516" i="28"/>
  <c r="G516" i="28" s="1"/>
  <c r="AQ515" i="28"/>
  <c r="AN515" i="28"/>
  <c r="G515" i="28" s="1"/>
  <c r="AQ514" i="28"/>
  <c r="AN514" i="28"/>
  <c r="G514" i="28" s="1"/>
  <c r="AQ513" i="28"/>
  <c r="AN513" i="28"/>
  <c r="G513" i="28" s="1"/>
  <c r="AQ512" i="28"/>
  <c r="AN512" i="28"/>
  <c r="G512" i="28" s="1"/>
  <c r="AQ511" i="28"/>
  <c r="AN511" i="28"/>
  <c r="G511" i="28" s="1"/>
  <c r="AQ510" i="28"/>
  <c r="AN510" i="28"/>
  <c r="G510" i="28" s="1"/>
  <c r="AQ509" i="28"/>
  <c r="AN509" i="28"/>
  <c r="G509" i="28" s="1"/>
  <c r="AQ508" i="28"/>
  <c r="AN508" i="28"/>
  <c r="G508" i="28" s="1"/>
  <c r="AQ507" i="28"/>
  <c r="AN507" i="28"/>
  <c r="G507" i="28" s="1"/>
  <c r="AQ506" i="28"/>
  <c r="AN506" i="28"/>
  <c r="G506" i="28" s="1"/>
  <c r="AQ505" i="28"/>
  <c r="AN505" i="28"/>
  <c r="G505" i="28" s="1"/>
  <c r="AQ504" i="28"/>
  <c r="AN504" i="28"/>
  <c r="G504" i="28" s="1"/>
  <c r="AQ503" i="28"/>
  <c r="AN503" i="28"/>
  <c r="G503" i="28" s="1"/>
  <c r="AQ502" i="28"/>
  <c r="AN502" i="28"/>
  <c r="G502" i="28" s="1"/>
  <c r="AQ501" i="28"/>
  <c r="AN501" i="28"/>
  <c r="G501" i="28" s="1"/>
  <c r="AQ500" i="28"/>
  <c r="AN500" i="28"/>
  <c r="G500" i="28" s="1"/>
  <c r="AQ499" i="28"/>
  <c r="AN499" i="28"/>
  <c r="G499" i="28" s="1"/>
  <c r="AQ498" i="28"/>
  <c r="AN498" i="28"/>
  <c r="G498" i="28" s="1"/>
  <c r="AQ497" i="28"/>
  <c r="AN497" i="28"/>
  <c r="G497" i="28" s="1"/>
  <c r="AQ496" i="28"/>
  <c r="AN496" i="28"/>
  <c r="G496" i="28" s="1"/>
  <c r="AQ495" i="28"/>
  <c r="AN495" i="28"/>
  <c r="G495" i="28" s="1"/>
  <c r="AQ494" i="28"/>
  <c r="AN494" i="28"/>
  <c r="G494" i="28" s="1"/>
  <c r="AQ493" i="28"/>
  <c r="AN493" i="28"/>
  <c r="G493" i="28" s="1"/>
  <c r="AQ492" i="28"/>
  <c r="AN492" i="28"/>
  <c r="G492" i="28" s="1"/>
  <c r="AQ491" i="28"/>
  <c r="AN491" i="28"/>
  <c r="G491" i="28" s="1"/>
  <c r="AQ490" i="28"/>
  <c r="AN490" i="28"/>
  <c r="G490" i="28" s="1"/>
  <c r="AQ489" i="28"/>
  <c r="AN489" i="28"/>
  <c r="G489" i="28" s="1"/>
  <c r="AQ488" i="28"/>
  <c r="AN488" i="28"/>
  <c r="G488" i="28" s="1"/>
  <c r="AM488" i="28"/>
  <c r="AQ487" i="28"/>
  <c r="AN487" i="28"/>
  <c r="G487" i="28" s="1"/>
  <c r="AM487" i="28"/>
  <c r="AQ486" i="28"/>
  <c r="AN486" i="28"/>
  <c r="G486" i="28" s="1"/>
  <c r="AQ485" i="28"/>
  <c r="AN485" i="28"/>
  <c r="G485" i="28" s="1"/>
  <c r="AQ484" i="28"/>
  <c r="AN484" i="28"/>
  <c r="G484" i="28" s="1"/>
  <c r="AQ483" i="28"/>
  <c r="AN483" i="28"/>
  <c r="G483" i="28" s="1"/>
  <c r="AQ482" i="28"/>
  <c r="AN482" i="28"/>
  <c r="G482" i="28" s="1"/>
  <c r="AQ481" i="28"/>
  <c r="AN481" i="28"/>
  <c r="G481" i="28" s="1"/>
  <c r="AQ480" i="28"/>
  <c r="AN480" i="28"/>
  <c r="G480" i="28" s="1"/>
  <c r="AQ479" i="28"/>
  <c r="AN479" i="28"/>
  <c r="G479" i="28" s="1"/>
  <c r="AQ478" i="28"/>
  <c r="AN478" i="28"/>
  <c r="G478" i="28" s="1"/>
  <c r="AQ477" i="28"/>
  <c r="AN477" i="28"/>
  <c r="G477" i="28" s="1"/>
  <c r="AQ476" i="28"/>
  <c r="AN476" i="28"/>
  <c r="G476" i="28" s="1"/>
  <c r="AQ475" i="28"/>
  <c r="AN475" i="28"/>
  <c r="G475" i="28" s="1"/>
  <c r="AQ474" i="28"/>
  <c r="AN474" i="28"/>
  <c r="G474" i="28" s="1"/>
  <c r="AQ473" i="28"/>
  <c r="AN473" i="28"/>
  <c r="G473" i="28" s="1"/>
  <c r="AQ472" i="28"/>
  <c r="AN472" i="28"/>
  <c r="G472" i="28" s="1"/>
  <c r="AQ471" i="28"/>
  <c r="AN471" i="28"/>
  <c r="G471" i="28" s="1"/>
  <c r="AQ470" i="28"/>
  <c r="AN470" i="28"/>
  <c r="G470" i="28" s="1"/>
  <c r="AQ469" i="28"/>
  <c r="AN469" i="28"/>
  <c r="G469" i="28" s="1"/>
  <c r="AQ468" i="28"/>
  <c r="AN468" i="28"/>
  <c r="G468" i="28" s="1"/>
  <c r="AQ467" i="28"/>
  <c r="AN467" i="28"/>
  <c r="G467" i="28" s="1"/>
  <c r="AQ466" i="28"/>
  <c r="AN466" i="28"/>
  <c r="G466" i="28" s="1"/>
  <c r="AQ465" i="28"/>
  <c r="AN465" i="28"/>
  <c r="G465" i="28" s="1"/>
  <c r="AQ464" i="28"/>
  <c r="AN464" i="28"/>
  <c r="G464" i="28" s="1"/>
  <c r="AQ463" i="28"/>
  <c r="AN463" i="28"/>
  <c r="G463" i="28" s="1"/>
  <c r="AQ462" i="28"/>
  <c r="AN462" i="28"/>
  <c r="G462" i="28" s="1"/>
  <c r="AQ461" i="28"/>
  <c r="AN461" i="28"/>
  <c r="G461" i="28" s="1"/>
  <c r="AQ460" i="28"/>
  <c r="AN460" i="28"/>
  <c r="G460" i="28" s="1"/>
  <c r="AQ459" i="28"/>
  <c r="AN459" i="28"/>
  <c r="G459" i="28" s="1"/>
  <c r="AQ458" i="28"/>
  <c r="AN458" i="28"/>
  <c r="G458" i="28" s="1"/>
  <c r="AQ457" i="28"/>
  <c r="AN457" i="28"/>
  <c r="G457" i="28" s="1"/>
  <c r="AQ456" i="28"/>
  <c r="AN456" i="28"/>
  <c r="G456" i="28" s="1"/>
  <c r="AQ455" i="28"/>
  <c r="AN455" i="28"/>
  <c r="G455" i="28" s="1"/>
  <c r="AQ454" i="28"/>
  <c r="AN454" i="28"/>
  <c r="G454" i="28" s="1"/>
  <c r="AQ453" i="28"/>
  <c r="AN453" i="28"/>
  <c r="G453" i="28" s="1"/>
  <c r="AQ452" i="28"/>
  <c r="AN452" i="28"/>
  <c r="G452" i="28" s="1"/>
  <c r="AQ451" i="28"/>
  <c r="AN451" i="28"/>
  <c r="G451" i="28" s="1"/>
  <c r="AQ450" i="28"/>
  <c r="AN450" i="28"/>
  <c r="G450" i="28" s="1"/>
  <c r="AQ449" i="28"/>
  <c r="AN449" i="28"/>
  <c r="G449" i="28" s="1"/>
  <c r="AQ448" i="28"/>
  <c r="AN448" i="28"/>
  <c r="G448" i="28" s="1"/>
  <c r="AQ447" i="28"/>
  <c r="AN447" i="28"/>
  <c r="G447" i="28" s="1"/>
  <c r="AQ446" i="28"/>
  <c r="AN446" i="28"/>
  <c r="G446" i="28" s="1"/>
  <c r="AQ445" i="28"/>
  <c r="AN445" i="28"/>
  <c r="G445" i="28" s="1"/>
  <c r="AQ444" i="28"/>
  <c r="AN444" i="28"/>
  <c r="G444" i="28" s="1"/>
  <c r="AQ443" i="28"/>
  <c r="AN443" i="28"/>
  <c r="G443" i="28" s="1"/>
  <c r="AN442" i="28"/>
  <c r="G442" i="28" s="1"/>
  <c r="BA442" i="28"/>
  <c r="BA1" i="28" s="1"/>
  <c r="AQ441" i="28"/>
  <c r="AN441" i="28"/>
  <c r="G441" i="28" s="1"/>
  <c r="AQ440" i="28"/>
  <c r="AN440" i="28"/>
  <c r="G440" i="28" s="1"/>
  <c r="AQ439" i="28"/>
  <c r="AN439" i="28"/>
  <c r="G439" i="28" s="1"/>
  <c r="AQ438" i="28"/>
  <c r="AN438" i="28"/>
  <c r="G438" i="28" s="1"/>
  <c r="AQ437" i="28"/>
  <c r="AN437" i="28"/>
  <c r="G437" i="28" s="1"/>
  <c r="AQ436" i="28"/>
  <c r="AN436" i="28"/>
  <c r="G436" i="28" s="1"/>
  <c r="AQ435" i="28"/>
  <c r="AN435" i="28"/>
  <c r="G435" i="28" s="1"/>
  <c r="AQ434" i="28"/>
  <c r="AN434" i="28"/>
  <c r="G434" i="28" s="1"/>
  <c r="AQ433" i="28"/>
  <c r="AN433" i="28"/>
  <c r="G433" i="28" s="1"/>
  <c r="AQ432" i="28"/>
  <c r="AN432" i="28"/>
  <c r="G432" i="28" s="1"/>
  <c r="AQ431" i="28"/>
  <c r="AN431" i="28"/>
  <c r="G431" i="28" s="1"/>
  <c r="AQ430" i="28"/>
  <c r="AN430" i="28"/>
  <c r="G430" i="28" s="1"/>
  <c r="AQ429" i="28"/>
  <c r="AN429" i="28"/>
  <c r="G429" i="28" s="1"/>
  <c r="AQ428" i="28"/>
  <c r="AN428" i="28"/>
  <c r="G428" i="28" s="1"/>
  <c r="AQ427" i="28"/>
  <c r="AN427" i="28"/>
  <c r="G427" i="28" s="1"/>
  <c r="AQ426" i="28"/>
  <c r="AN426" i="28"/>
  <c r="G426" i="28" s="1"/>
  <c r="AQ425" i="28"/>
  <c r="AN425" i="28"/>
  <c r="G425" i="28" s="1"/>
  <c r="AQ424" i="28"/>
  <c r="AN424" i="28"/>
  <c r="G424" i="28" s="1"/>
  <c r="AQ423" i="28"/>
  <c r="AN423" i="28"/>
  <c r="G423" i="28" s="1"/>
  <c r="AQ422" i="28"/>
  <c r="AN422" i="28"/>
  <c r="G422" i="28" s="1"/>
  <c r="AQ421" i="28"/>
  <c r="AN421" i="28"/>
  <c r="G421" i="28" s="1"/>
  <c r="AQ420" i="28"/>
  <c r="AN420" i="28"/>
  <c r="G420" i="28" s="1"/>
  <c r="AQ419" i="28"/>
  <c r="AN419" i="28"/>
  <c r="G419" i="28" s="1"/>
  <c r="AQ418" i="28"/>
  <c r="AN418" i="28"/>
  <c r="G418" i="28" s="1"/>
  <c r="AQ417" i="28"/>
  <c r="AN417" i="28"/>
  <c r="G417" i="28" s="1"/>
  <c r="AQ416" i="28"/>
  <c r="AN416" i="28"/>
  <c r="G416" i="28" s="1"/>
  <c r="AQ415" i="28"/>
  <c r="AN415" i="28"/>
  <c r="G415" i="28" s="1"/>
  <c r="AQ414" i="28"/>
  <c r="AN414" i="28"/>
  <c r="G414" i="28" s="1"/>
  <c r="AQ413" i="28"/>
  <c r="AN413" i="28"/>
  <c r="G413" i="28" s="1"/>
  <c r="AQ412" i="28"/>
  <c r="AN412" i="28"/>
  <c r="G412" i="28" s="1"/>
  <c r="AQ411" i="28"/>
  <c r="AN411" i="28"/>
  <c r="G411" i="28" s="1"/>
  <c r="AQ410" i="28"/>
  <c r="AN410" i="28"/>
  <c r="G410" i="28" s="1"/>
  <c r="AQ409" i="28"/>
  <c r="AN409" i="28"/>
  <c r="G409" i="28" s="1"/>
  <c r="AQ408" i="28"/>
  <c r="AN408" i="28"/>
  <c r="G408" i="28" s="1"/>
  <c r="AQ407" i="28"/>
  <c r="AN407" i="28"/>
  <c r="G407" i="28" s="1"/>
  <c r="AQ406" i="28"/>
  <c r="AN406" i="28"/>
  <c r="G406" i="28" s="1"/>
  <c r="AQ405" i="28"/>
  <c r="AN405" i="28"/>
  <c r="G405" i="28" s="1"/>
  <c r="AQ404" i="28"/>
  <c r="AN404" i="28"/>
  <c r="G404" i="28" s="1"/>
  <c r="AQ403" i="28"/>
  <c r="AN403" i="28"/>
  <c r="G403" i="28" s="1"/>
  <c r="AQ402" i="28"/>
  <c r="AN402" i="28"/>
  <c r="G402" i="28" s="1"/>
  <c r="AQ401" i="28"/>
  <c r="AN401" i="28"/>
  <c r="G401" i="28" s="1"/>
  <c r="AQ400" i="28"/>
  <c r="AN400" i="28"/>
  <c r="G400" i="28" s="1"/>
  <c r="AQ399" i="28"/>
  <c r="AN399" i="28"/>
  <c r="G399" i="28" s="1"/>
  <c r="AQ398" i="28"/>
  <c r="AN398" i="28"/>
  <c r="G398" i="28" s="1"/>
  <c r="AQ397" i="28"/>
  <c r="AN397" i="28"/>
  <c r="G397" i="28" s="1"/>
  <c r="AQ396" i="28"/>
  <c r="AN396" i="28"/>
  <c r="G396" i="28" s="1"/>
  <c r="AQ395" i="28"/>
  <c r="AN395" i="28"/>
  <c r="G395" i="28" s="1"/>
  <c r="AQ394" i="28"/>
  <c r="AN394" i="28"/>
  <c r="G394" i="28" s="1"/>
  <c r="AQ393" i="28"/>
  <c r="AN393" i="28"/>
  <c r="G393" i="28" s="1"/>
  <c r="AQ392" i="28"/>
  <c r="AN392" i="28"/>
  <c r="G392" i="28" s="1"/>
  <c r="AQ391" i="28"/>
  <c r="AN391" i="28"/>
  <c r="G391" i="28" s="1"/>
  <c r="AQ390" i="28"/>
  <c r="AN390" i="28"/>
  <c r="G390" i="28" s="1"/>
  <c r="AQ389" i="28"/>
  <c r="AN389" i="28"/>
  <c r="G389" i="28" s="1"/>
  <c r="AQ388" i="28"/>
  <c r="AN388" i="28"/>
  <c r="G388" i="28" s="1"/>
  <c r="AQ387" i="28"/>
  <c r="AN387" i="28"/>
  <c r="G387" i="28" s="1"/>
  <c r="AQ386" i="28"/>
  <c r="AN386" i="28"/>
  <c r="G386" i="28" s="1"/>
  <c r="AQ385" i="28"/>
  <c r="AN385" i="28"/>
  <c r="G385" i="28" s="1"/>
  <c r="AQ384" i="28"/>
  <c r="AN384" i="28"/>
  <c r="G384" i="28" s="1"/>
  <c r="AQ383" i="28"/>
  <c r="AN383" i="28"/>
  <c r="G383" i="28" s="1"/>
  <c r="AQ382" i="28"/>
  <c r="AN382" i="28"/>
  <c r="G382" i="28" s="1"/>
  <c r="AQ381" i="28"/>
  <c r="AN381" i="28"/>
  <c r="G381" i="28" s="1"/>
  <c r="AQ380" i="28"/>
  <c r="AN380" i="28"/>
  <c r="G380" i="28" s="1"/>
  <c r="AQ379" i="28"/>
  <c r="AN379" i="28"/>
  <c r="G379" i="28" s="1"/>
  <c r="AQ378" i="28"/>
  <c r="AN378" i="28"/>
  <c r="G378" i="28" s="1"/>
  <c r="AQ377" i="28"/>
  <c r="AN377" i="28"/>
  <c r="G377" i="28" s="1"/>
  <c r="AQ376" i="28"/>
  <c r="AN376" i="28"/>
  <c r="G376" i="28" s="1"/>
  <c r="AQ375" i="28"/>
  <c r="AN375" i="28"/>
  <c r="G375" i="28" s="1"/>
  <c r="AQ374" i="28"/>
  <c r="AN374" i="28"/>
  <c r="G374" i="28" s="1"/>
  <c r="AQ373" i="28"/>
  <c r="AN373" i="28"/>
  <c r="G373" i="28" s="1"/>
  <c r="AQ372" i="28"/>
  <c r="AN372" i="28"/>
  <c r="G372" i="28" s="1"/>
  <c r="AQ371" i="28"/>
  <c r="AN371" i="28"/>
  <c r="G371" i="28" s="1"/>
  <c r="AQ370" i="28"/>
  <c r="AN370" i="28"/>
  <c r="G370" i="28" s="1"/>
  <c r="AQ369" i="28"/>
  <c r="AN369" i="28"/>
  <c r="G369" i="28" s="1"/>
  <c r="AQ368" i="28"/>
  <c r="AN368" i="28"/>
  <c r="G368" i="28" s="1"/>
  <c r="AQ367" i="28"/>
  <c r="AN367" i="28"/>
  <c r="G367" i="28" s="1"/>
  <c r="AQ366" i="28"/>
  <c r="AN366" i="28"/>
  <c r="G366" i="28" s="1"/>
  <c r="AQ365" i="28"/>
  <c r="AN365" i="28"/>
  <c r="G365" i="28" s="1"/>
  <c r="AQ364" i="28"/>
  <c r="AN364" i="28"/>
  <c r="G364" i="28" s="1"/>
  <c r="AQ363" i="28"/>
  <c r="AN363" i="28"/>
  <c r="G363" i="28" s="1"/>
  <c r="AQ362" i="28"/>
  <c r="AN362" i="28"/>
  <c r="G362" i="28" s="1"/>
  <c r="AQ361" i="28"/>
  <c r="AN361" i="28"/>
  <c r="G361" i="28" s="1"/>
  <c r="AQ360" i="28"/>
  <c r="AN360" i="28"/>
  <c r="G360" i="28" s="1"/>
  <c r="AQ359" i="28"/>
  <c r="AN359" i="28"/>
  <c r="G359" i="28" s="1"/>
  <c r="AQ358" i="28"/>
  <c r="AN358" i="28"/>
  <c r="G358" i="28" s="1"/>
  <c r="AQ357" i="28"/>
  <c r="AN357" i="28"/>
  <c r="G357" i="28" s="1"/>
  <c r="AQ356" i="28"/>
  <c r="AN356" i="28"/>
  <c r="G356" i="28" s="1"/>
  <c r="AQ355" i="28"/>
  <c r="AN355" i="28"/>
  <c r="G355" i="28" s="1"/>
  <c r="AQ354" i="28"/>
  <c r="AN354" i="28"/>
  <c r="G354" i="28" s="1"/>
  <c r="AQ353" i="28"/>
  <c r="AN353" i="28"/>
  <c r="G353" i="28" s="1"/>
  <c r="AQ352" i="28"/>
  <c r="AN352" i="28"/>
  <c r="G352" i="28" s="1"/>
  <c r="AQ351" i="28"/>
  <c r="AN351" i="28"/>
  <c r="G351" i="28" s="1"/>
  <c r="AQ350" i="28"/>
  <c r="AN350" i="28"/>
  <c r="G350" i="28" s="1"/>
  <c r="AQ349" i="28"/>
  <c r="AN349" i="28"/>
  <c r="G349" i="28" s="1"/>
  <c r="AQ348" i="28"/>
  <c r="AN348" i="28"/>
  <c r="G348" i="28" s="1"/>
  <c r="AQ347" i="28"/>
  <c r="AN347" i="28"/>
  <c r="G347" i="28" s="1"/>
  <c r="AQ346" i="28"/>
  <c r="AN346" i="28"/>
  <c r="G346" i="28" s="1"/>
  <c r="AQ345" i="28"/>
  <c r="AN345" i="28"/>
  <c r="G345" i="28" s="1"/>
  <c r="AQ344" i="28"/>
  <c r="AN344" i="28"/>
  <c r="G344" i="28" s="1"/>
  <c r="AQ343" i="28"/>
  <c r="AN343" i="28"/>
  <c r="G343" i="28" s="1"/>
  <c r="AQ342" i="28"/>
  <c r="AN342" i="28"/>
  <c r="G342" i="28" s="1"/>
  <c r="AQ341" i="28"/>
  <c r="AN341" i="28"/>
  <c r="G341" i="28" s="1"/>
  <c r="AQ340" i="28"/>
  <c r="AN340" i="28"/>
  <c r="G340" i="28" s="1"/>
  <c r="AQ339" i="28"/>
  <c r="AN339" i="28"/>
  <c r="G339" i="28" s="1"/>
  <c r="AQ338" i="28"/>
  <c r="AN338" i="28"/>
  <c r="G338" i="28" s="1"/>
  <c r="AQ337" i="28"/>
  <c r="AN337" i="28"/>
  <c r="G337" i="28" s="1"/>
  <c r="AQ336" i="28"/>
  <c r="AN336" i="28"/>
  <c r="G336" i="28" s="1"/>
  <c r="AQ335" i="28"/>
  <c r="AN335" i="28"/>
  <c r="G335" i="28" s="1"/>
  <c r="AQ334" i="28"/>
  <c r="AN334" i="28"/>
  <c r="G334" i="28" s="1"/>
  <c r="AQ333" i="28"/>
  <c r="AN333" i="28"/>
  <c r="G333" i="28" s="1"/>
  <c r="AQ332" i="28"/>
  <c r="AN332" i="28"/>
  <c r="G332" i="28" s="1"/>
  <c r="AQ331" i="28"/>
  <c r="AN331" i="28"/>
  <c r="G331" i="28" s="1"/>
  <c r="AQ330" i="28"/>
  <c r="AN330" i="28"/>
  <c r="G330" i="28" s="1"/>
  <c r="AQ329" i="28"/>
  <c r="AN329" i="28"/>
  <c r="G329" i="28" s="1"/>
  <c r="AQ328" i="28"/>
  <c r="AN328" i="28"/>
  <c r="G328" i="28" s="1"/>
  <c r="AQ327" i="28"/>
  <c r="AN327" i="28"/>
  <c r="G327" i="28" s="1"/>
  <c r="AQ326" i="28"/>
  <c r="AN326" i="28"/>
  <c r="G326" i="28" s="1"/>
  <c r="AQ325" i="28"/>
  <c r="AN325" i="28"/>
  <c r="G325" i="28" s="1"/>
  <c r="AQ324" i="28"/>
  <c r="AN324" i="28"/>
  <c r="G324" i="28" s="1"/>
  <c r="AQ323" i="28"/>
  <c r="AN323" i="28"/>
  <c r="G323" i="28" s="1"/>
  <c r="AQ322" i="28"/>
  <c r="AN322" i="28"/>
  <c r="G322" i="28" s="1"/>
  <c r="AQ321" i="28"/>
  <c r="AN321" i="28"/>
  <c r="G321" i="28" s="1"/>
  <c r="AQ320" i="28"/>
  <c r="AN320" i="28"/>
  <c r="G320" i="28" s="1"/>
  <c r="AQ319" i="28"/>
  <c r="AN319" i="28"/>
  <c r="G319" i="28" s="1"/>
  <c r="AQ318" i="28"/>
  <c r="AN318" i="28"/>
  <c r="G318" i="28" s="1"/>
  <c r="AQ317" i="28"/>
  <c r="AN317" i="28"/>
  <c r="G317" i="28" s="1"/>
  <c r="AQ316" i="28"/>
  <c r="AN316" i="28"/>
  <c r="G316" i="28" s="1"/>
  <c r="AQ315" i="28"/>
  <c r="AN315" i="28"/>
  <c r="G315" i="28" s="1"/>
  <c r="AQ314" i="28"/>
  <c r="AN314" i="28"/>
  <c r="G314" i="28" s="1"/>
  <c r="AQ313" i="28"/>
  <c r="AN313" i="28"/>
  <c r="G313" i="28" s="1"/>
  <c r="AQ312" i="28"/>
  <c r="AN312" i="28"/>
  <c r="G312" i="28" s="1"/>
  <c r="AQ311" i="28"/>
  <c r="AN311" i="28"/>
  <c r="G311" i="28" s="1"/>
  <c r="AQ310" i="28"/>
  <c r="AN310" i="28"/>
  <c r="G310" i="28" s="1"/>
  <c r="AQ309" i="28"/>
  <c r="AN309" i="28"/>
  <c r="G309" i="28" s="1"/>
  <c r="AQ308" i="28"/>
  <c r="AN308" i="28"/>
  <c r="G308" i="28" s="1"/>
  <c r="AQ307" i="28"/>
  <c r="AN307" i="28"/>
  <c r="G307" i="28" s="1"/>
  <c r="AQ306" i="28"/>
  <c r="AN306" i="28"/>
  <c r="G306" i="28" s="1"/>
  <c r="AQ305" i="28"/>
  <c r="AN305" i="28"/>
  <c r="G305" i="28" s="1"/>
  <c r="AQ304" i="28"/>
  <c r="AN304" i="28"/>
  <c r="G304" i="28" s="1"/>
  <c r="AN303" i="28"/>
  <c r="G303" i="28" s="1"/>
  <c r="AQ302" i="28"/>
  <c r="AN302" i="28"/>
  <c r="G302" i="28" s="1"/>
  <c r="AQ301" i="28"/>
  <c r="AN301" i="28"/>
  <c r="G301" i="28" s="1"/>
  <c r="AQ300" i="28"/>
  <c r="AN300" i="28"/>
  <c r="G300" i="28" s="1"/>
  <c r="AQ299" i="28"/>
  <c r="AN299" i="28"/>
  <c r="G299" i="28" s="1"/>
  <c r="AQ298" i="28"/>
  <c r="AN298" i="28"/>
  <c r="G298" i="28" s="1"/>
  <c r="AQ297" i="28"/>
  <c r="AN297" i="28"/>
  <c r="G297" i="28" s="1"/>
  <c r="AQ296" i="28"/>
  <c r="AN296" i="28"/>
  <c r="G296" i="28" s="1"/>
  <c r="AQ295" i="28"/>
  <c r="AN295" i="28"/>
  <c r="G295" i="28" s="1"/>
  <c r="AQ294" i="28"/>
  <c r="AN294" i="28"/>
  <c r="G294" i="28" s="1"/>
  <c r="AQ293" i="28"/>
  <c r="AN293" i="28"/>
  <c r="G293" i="28" s="1"/>
  <c r="AQ292" i="28"/>
  <c r="AN292" i="28"/>
  <c r="G292" i="28" s="1"/>
  <c r="AQ291" i="28"/>
  <c r="AN291" i="28"/>
  <c r="G291" i="28" s="1"/>
  <c r="AQ290" i="28"/>
  <c r="AN290" i="28"/>
  <c r="G290" i="28" s="1"/>
  <c r="AQ289" i="28"/>
  <c r="AN289" i="28"/>
  <c r="G289" i="28" s="1"/>
  <c r="AQ288" i="28"/>
  <c r="AN288" i="28"/>
  <c r="G288" i="28" s="1"/>
  <c r="AQ287" i="28"/>
  <c r="AN287" i="28"/>
  <c r="G287" i="28" s="1"/>
  <c r="AQ286" i="28"/>
  <c r="AN286" i="28"/>
  <c r="G286" i="28" s="1"/>
  <c r="AQ285" i="28"/>
  <c r="AN285" i="28"/>
  <c r="G285" i="28" s="1"/>
  <c r="AQ284" i="28"/>
  <c r="AN284" i="28"/>
  <c r="G284" i="28" s="1"/>
  <c r="AQ283" i="28"/>
  <c r="AN283" i="28"/>
  <c r="G283" i="28" s="1"/>
  <c r="AQ282" i="28"/>
  <c r="AN282" i="28"/>
  <c r="G282" i="28" s="1"/>
  <c r="AQ281" i="28"/>
  <c r="AN281" i="28"/>
  <c r="G281" i="28" s="1"/>
  <c r="AQ280" i="28"/>
  <c r="AN280" i="28"/>
  <c r="G280" i="28" s="1"/>
  <c r="AQ279" i="28"/>
  <c r="AN279" i="28"/>
  <c r="G279" i="28" s="1"/>
  <c r="AQ278" i="28"/>
  <c r="AN278" i="28"/>
  <c r="G278" i="28" s="1"/>
  <c r="AQ277" i="28"/>
  <c r="AN277" i="28"/>
  <c r="G277" i="28" s="1"/>
  <c r="AQ276" i="28"/>
  <c r="AN276" i="28"/>
  <c r="G276" i="28" s="1"/>
  <c r="AQ275" i="28"/>
  <c r="AN275" i="28"/>
  <c r="G275" i="28" s="1"/>
  <c r="AQ274" i="28"/>
  <c r="AN274" i="28"/>
  <c r="G274" i="28" s="1"/>
  <c r="AQ273" i="28"/>
  <c r="AN273" i="28"/>
  <c r="G273" i="28" s="1"/>
  <c r="AQ272" i="28"/>
  <c r="AN272" i="28"/>
  <c r="G272" i="28" s="1"/>
  <c r="AQ271" i="28"/>
  <c r="AN271" i="28"/>
  <c r="G271" i="28" s="1"/>
  <c r="AQ270" i="28"/>
  <c r="AN270" i="28"/>
  <c r="G270" i="28" s="1"/>
  <c r="AQ269" i="28"/>
  <c r="AN269" i="28"/>
  <c r="G269" i="28" s="1"/>
  <c r="AQ268" i="28"/>
  <c r="AN268" i="28"/>
  <c r="G268" i="28" s="1"/>
  <c r="AQ267" i="28"/>
  <c r="AN267" i="28"/>
  <c r="G267" i="28" s="1"/>
  <c r="AQ266" i="28"/>
  <c r="AN266" i="28"/>
  <c r="G266" i="28" s="1"/>
  <c r="AQ265" i="28"/>
  <c r="AN265" i="28"/>
  <c r="G265" i="28" s="1"/>
  <c r="AQ264" i="28"/>
  <c r="AN264" i="28"/>
  <c r="G264" i="28" s="1"/>
  <c r="AM264" i="28"/>
  <c r="AQ263" i="28"/>
  <c r="AN263" i="28"/>
  <c r="G263" i="28" s="1"/>
  <c r="AQ262" i="28"/>
  <c r="AN262" i="28"/>
  <c r="G262" i="28" s="1"/>
  <c r="AQ261" i="28"/>
  <c r="AN261" i="28"/>
  <c r="G261" i="28" s="1"/>
  <c r="AQ260" i="28"/>
  <c r="AN260" i="28"/>
  <c r="G260" i="28" s="1"/>
  <c r="AQ259" i="28"/>
  <c r="AN259" i="28"/>
  <c r="G259" i="28" s="1"/>
  <c r="AQ258" i="28"/>
  <c r="AN258" i="28"/>
  <c r="G258" i="28" s="1"/>
  <c r="AQ257" i="28"/>
  <c r="AN257" i="28"/>
  <c r="G257" i="28" s="1"/>
  <c r="AQ256" i="28"/>
  <c r="AN256" i="28"/>
  <c r="G256" i="28" s="1"/>
  <c r="AQ255" i="28"/>
  <c r="AN255" i="28"/>
  <c r="G255" i="28" s="1"/>
  <c r="AQ254" i="28"/>
  <c r="AN254" i="28"/>
  <c r="G254" i="28" s="1"/>
  <c r="AQ253" i="28"/>
  <c r="AN253" i="28"/>
  <c r="G253" i="28" s="1"/>
  <c r="AQ252" i="28"/>
  <c r="AN252" i="28"/>
  <c r="G252" i="28" s="1"/>
  <c r="AQ251" i="28"/>
  <c r="AN251" i="28"/>
  <c r="G251" i="28" s="1"/>
  <c r="AQ250" i="28"/>
  <c r="AN250" i="28"/>
  <c r="G250" i="28" s="1"/>
  <c r="AQ249" i="28"/>
  <c r="AN249" i="28"/>
  <c r="G249" i="28" s="1"/>
  <c r="AQ248" i="28"/>
  <c r="AN248" i="28"/>
  <c r="G248" i="28" s="1"/>
  <c r="AQ247" i="28"/>
  <c r="AN247" i="28"/>
  <c r="G247" i="28" s="1"/>
  <c r="AQ246" i="28"/>
  <c r="AN246" i="28"/>
  <c r="G246" i="28" s="1"/>
  <c r="AQ245" i="28"/>
  <c r="AN245" i="28"/>
  <c r="G245" i="28" s="1"/>
  <c r="AQ244" i="28"/>
  <c r="AN244" i="28"/>
  <c r="G244" i="28" s="1"/>
  <c r="AQ243" i="28"/>
  <c r="AN243" i="28"/>
  <c r="G243" i="28" s="1"/>
  <c r="AQ242" i="28"/>
  <c r="AN242" i="28"/>
  <c r="G242" i="28" s="1"/>
  <c r="AQ241" i="28"/>
  <c r="AN241" i="28"/>
  <c r="G241" i="28" s="1"/>
  <c r="AQ240" i="28"/>
  <c r="AN240" i="28"/>
  <c r="G240" i="28" s="1"/>
  <c r="AQ239" i="28"/>
  <c r="AN239" i="28"/>
  <c r="G239" i="28" s="1"/>
  <c r="AQ238" i="28"/>
  <c r="AN238" i="28"/>
  <c r="G238" i="28" s="1"/>
  <c r="AQ237" i="28"/>
  <c r="AN237" i="28"/>
  <c r="G237" i="28" s="1"/>
  <c r="AQ236" i="28"/>
  <c r="AN236" i="28"/>
  <c r="G236" i="28" s="1"/>
  <c r="AQ235" i="28"/>
  <c r="AN235" i="28"/>
  <c r="G235" i="28" s="1"/>
  <c r="AQ234" i="28"/>
  <c r="AN234" i="28"/>
  <c r="G234" i="28" s="1"/>
  <c r="AQ233" i="28"/>
  <c r="AN233" i="28"/>
  <c r="G233" i="28" s="1"/>
  <c r="AQ232" i="28"/>
  <c r="AN232" i="28"/>
  <c r="G232" i="28" s="1"/>
  <c r="AM232" i="28"/>
  <c r="AQ231" i="28"/>
  <c r="AN231" i="28"/>
  <c r="G231" i="28" s="1"/>
  <c r="AQ230" i="28"/>
  <c r="AN230" i="28"/>
  <c r="G230" i="28" s="1"/>
  <c r="AQ229" i="28"/>
  <c r="AN229" i="28"/>
  <c r="G229" i="28" s="1"/>
  <c r="AQ228" i="28"/>
  <c r="AN228" i="28"/>
  <c r="G228" i="28" s="1"/>
  <c r="AQ227" i="28"/>
  <c r="AN227" i="28"/>
  <c r="G227" i="28" s="1"/>
  <c r="AQ226" i="28"/>
  <c r="AN226" i="28"/>
  <c r="G226" i="28" s="1"/>
  <c r="AQ225" i="28"/>
  <c r="AN225" i="28"/>
  <c r="G225" i="28" s="1"/>
  <c r="AQ224" i="28"/>
  <c r="AN224" i="28"/>
  <c r="G224" i="28" s="1"/>
  <c r="AQ223" i="28"/>
  <c r="AN223" i="28"/>
  <c r="G223" i="28" s="1"/>
  <c r="AQ222" i="28"/>
  <c r="AN222" i="28"/>
  <c r="G222" i="28" s="1"/>
  <c r="AQ221" i="28"/>
  <c r="AN221" i="28"/>
  <c r="G221" i="28" s="1"/>
  <c r="AQ220" i="28"/>
  <c r="AN220" i="28"/>
  <c r="G220" i="28" s="1"/>
  <c r="AQ219" i="28"/>
  <c r="AN219" i="28"/>
  <c r="G219" i="28" s="1"/>
  <c r="AQ218" i="28"/>
  <c r="AN218" i="28"/>
  <c r="G218" i="28" s="1"/>
  <c r="AQ217" i="28"/>
  <c r="AN217" i="28"/>
  <c r="G217" i="28" s="1"/>
  <c r="AQ216" i="28"/>
  <c r="AN216" i="28"/>
  <c r="G216" i="28" s="1"/>
  <c r="AQ215" i="28"/>
  <c r="AN215" i="28"/>
  <c r="G215" i="28" s="1"/>
  <c r="AQ214" i="28"/>
  <c r="AN214" i="28"/>
  <c r="G214" i="28" s="1"/>
  <c r="AQ213" i="28"/>
  <c r="AN213" i="28"/>
  <c r="G213" i="28" s="1"/>
  <c r="AQ212" i="28"/>
  <c r="AN212" i="28"/>
  <c r="G212" i="28" s="1"/>
  <c r="AQ211" i="28"/>
  <c r="AN211" i="28"/>
  <c r="G211" i="28" s="1"/>
  <c r="AQ210" i="28"/>
  <c r="AN210" i="28"/>
  <c r="G210" i="28" s="1"/>
  <c r="AQ209" i="28"/>
  <c r="AN209" i="28"/>
  <c r="G209" i="28" s="1"/>
  <c r="AQ208" i="28"/>
  <c r="AN208" i="28"/>
  <c r="G208" i="28" s="1"/>
  <c r="AQ207" i="28"/>
  <c r="AN207" i="28"/>
  <c r="G207" i="28" s="1"/>
  <c r="AQ206" i="28"/>
  <c r="AN206" i="28"/>
  <c r="G206" i="28" s="1"/>
  <c r="AQ205" i="28"/>
  <c r="AN205" i="28"/>
  <c r="G205" i="28" s="1"/>
  <c r="AQ204" i="28"/>
  <c r="AN204" i="28"/>
  <c r="G204" i="28" s="1"/>
  <c r="AQ203" i="28"/>
  <c r="AN203" i="28"/>
  <c r="G203" i="28" s="1"/>
  <c r="AQ202" i="28"/>
  <c r="AN202" i="28"/>
  <c r="G202" i="28" s="1"/>
  <c r="AQ201" i="28"/>
  <c r="AN201" i="28"/>
  <c r="G201" i="28" s="1"/>
  <c r="AQ200" i="28"/>
  <c r="AN200" i="28"/>
  <c r="G200" i="28" s="1"/>
  <c r="AQ199" i="28"/>
  <c r="AN199" i="28"/>
  <c r="G199" i="28" s="1"/>
  <c r="AQ198" i="28"/>
  <c r="AN198" i="28"/>
  <c r="G198" i="28" s="1"/>
  <c r="AQ197" i="28"/>
  <c r="AN197" i="28"/>
  <c r="G197" i="28" s="1"/>
  <c r="AQ196" i="28"/>
  <c r="AN196" i="28"/>
  <c r="G196" i="28" s="1"/>
  <c r="AQ195" i="28"/>
  <c r="AN195" i="28"/>
  <c r="G195" i="28" s="1"/>
  <c r="AQ194" i="28"/>
  <c r="AN194" i="28"/>
  <c r="G194" i="28" s="1"/>
  <c r="AQ193" i="28"/>
  <c r="AN193" i="28"/>
  <c r="G193" i="28" s="1"/>
  <c r="AQ192" i="28"/>
  <c r="AN192" i="28"/>
  <c r="G192" i="28" s="1"/>
  <c r="AQ191" i="28"/>
  <c r="AN191" i="28"/>
  <c r="G191" i="28" s="1"/>
  <c r="AQ190" i="28"/>
  <c r="AN190" i="28"/>
  <c r="G190" i="28" s="1"/>
  <c r="AQ189" i="28"/>
  <c r="AN189" i="28"/>
  <c r="G189" i="28" s="1"/>
  <c r="AQ188" i="28"/>
  <c r="AN188" i="28"/>
  <c r="G188" i="28" s="1"/>
  <c r="AQ187" i="28"/>
  <c r="AN187" i="28"/>
  <c r="G187" i="28" s="1"/>
  <c r="AQ186" i="28"/>
  <c r="AN186" i="28"/>
  <c r="G186" i="28" s="1"/>
  <c r="AQ185" i="28"/>
  <c r="AN185" i="28"/>
  <c r="G185" i="28" s="1"/>
  <c r="AQ184" i="28"/>
  <c r="AN184" i="28"/>
  <c r="G184" i="28" s="1"/>
  <c r="AQ183" i="28"/>
  <c r="AN183" i="28"/>
  <c r="G183" i="28" s="1"/>
  <c r="AQ182" i="28"/>
  <c r="AN182" i="28"/>
  <c r="G182" i="28" s="1"/>
  <c r="AQ181" i="28"/>
  <c r="AN181" i="28"/>
  <c r="G181" i="28" s="1"/>
  <c r="AQ180" i="28"/>
  <c r="AN180" i="28"/>
  <c r="G180" i="28" s="1"/>
  <c r="AQ179" i="28"/>
  <c r="AN179" i="28"/>
  <c r="G179" i="28" s="1"/>
  <c r="AQ178" i="28"/>
  <c r="AN178" i="28"/>
  <c r="G178" i="28" s="1"/>
  <c r="AQ177" i="28"/>
  <c r="AN177" i="28"/>
  <c r="G177" i="28" s="1"/>
  <c r="AQ176" i="28"/>
  <c r="AN176" i="28"/>
  <c r="G176" i="28" s="1"/>
  <c r="AQ175" i="28"/>
  <c r="AN175" i="28"/>
  <c r="G175" i="28" s="1"/>
  <c r="AQ174" i="28"/>
  <c r="AN174" i="28"/>
  <c r="G174" i="28" s="1"/>
  <c r="AQ173" i="28"/>
  <c r="AN173" i="28"/>
  <c r="G173" i="28" s="1"/>
  <c r="AQ172" i="28"/>
  <c r="AN172" i="28"/>
  <c r="G172" i="28" s="1"/>
  <c r="AQ171" i="28"/>
  <c r="AN171" i="28"/>
  <c r="G171" i="28" s="1"/>
  <c r="AQ170" i="28"/>
  <c r="AN170" i="28"/>
  <c r="G170" i="28" s="1"/>
  <c r="AQ169" i="28"/>
  <c r="AN169" i="28"/>
  <c r="G169" i="28" s="1"/>
  <c r="AQ168" i="28"/>
  <c r="AN168" i="28"/>
  <c r="G168" i="28" s="1"/>
  <c r="AQ167" i="28"/>
  <c r="AN167" i="28"/>
  <c r="G167" i="28" s="1"/>
  <c r="AQ166" i="28"/>
  <c r="AN166" i="28"/>
  <c r="G166" i="28" s="1"/>
  <c r="AQ165" i="28"/>
  <c r="AN165" i="28"/>
  <c r="G165" i="28" s="1"/>
  <c r="AQ164" i="28"/>
  <c r="AN164" i="28"/>
  <c r="G164" i="28" s="1"/>
  <c r="AQ163" i="28"/>
  <c r="AN163" i="28"/>
  <c r="G163" i="28" s="1"/>
  <c r="AQ162" i="28"/>
  <c r="AN162" i="28"/>
  <c r="G162" i="28" s="1"/>
  <c r="AQ161" i="28"/>
  <c r="AN161" i="28"/>
  <c r="G161" i="28" s="1"/>
  <c r="AQ160" i="28"/>
  <c r="AN160" i="28"/>
  <c r="G160" i="28" s="1"/>
  <c r="AQ159" i="28"/>
  <c r="AN159" i="28"/>
  <c r="G159" i="28" s="1"/>
  <c r="AQ158" i="28"/>
  <c r="AN158" i="28"/>
  <c r="G158" i="28" s="1"/>
  <c r="AQ157" i="28"/>
  <c r="AN157" i="28"/>
  <c r="G157" i="28" s="1"/>
  <c r="AQ156" i="28"/>
  <c r="AN156" i="28"/>
  <c r="G156" i="28" s="1"/>
  <c r="AQ155" i="28"/>
  <c r="AN155" i="28"/>
  <c r="G155" i="28" s="1"/>
  <c r="AQ154" i="28"/>
  <c r="AN154" i="28"/>
  <c r="G154" i="28" s="1"/>
  <c r="AQ153" i="28"/>
  <c r="AN153" i="28"/>
  <c r="G153" i="28" s="1"/>
  <c r="AQ152" i="28"/>
  <c r="AN152" i="28"/>
  <c r="G152" i="28" s="1"/>
  <c r="AQ151" i="28"/>
  <c r="AN151" i="28"/>
  <c r="G151" i="28" s="1"/>
  <c r="AQ150" i="28"/>
  <c r="AN150" i="28"/>
  <c r="G150" i="28" s="1"/>
  <c r="AQ149" i="28"/>
  <c r="AN149" i="28"/>
  <c r="G149" i="28" s="1"/>
  <c r="AQ148" i="28"/>
  <c r="AN148" i="28"/>
  <c r="G148" i="28" s="1"/>
  <c r="AQ147" i="28"/>
  <c r="AN147" i="28"/>
  <c r="G147" i="28" s="1"/>
  <c r="AQ146" i="28"/>
  <c r="AN146" i="28"/>
  <c r="G146" i="28" s="1"/>
  <c r="AQ145" i="28"/>
  <c r="AN145" i="28"/>
  <c r="G145" i="28" s="1"/>
  <c r="AQ144" i="28"/>
  <c r="AN144" i="28"/>
  <c r="G144" i="28" s="1"/>
  <c r="AQ143" i="28"/>
  <c r="AN143" i="28"/>
  <c r="G143" i="28" s="1"/>
  <c r="AQ142" i="28"/>
  <c r="AN142" i="28"/>
  <c r="G142" i="28" s="1"/>
  <c r="AM142" i="28"/>
  <c r="AQ141" i="28"/>
  <c r="AN141" i="28"/>
  <c r="G141" i="28" s="1"/>
  <c r="AQ140" i="28"/>
  <c r="AN140" i="28"/>
  <c r="G140" i="28" s="1"/>
  <c r="AQ139" i="28"/>
  <c r="AN139" i="28"/>
  <c r="G139" i="28" s="1"/>
  <c r="AQ138" i="28"/>
  <c r="AN138" i="28"/>
  <c r="G138" i="28" s="1"/>
  <c r="AQ137" i="28"/>
  <c r="AN137" i="28"/>
  <c r="G137" i="28" s="1"/>
  <c r="AQ136" i="28"/>
  <c r="AN136" i="28"/>
  <c r="G136" i="28" s="1"/>
  <c r="AQ135" i="28"/>
  <c r="AN135" i="28"/>
  <c r="G135" i="28" s="1"/>
  <c r="AQ134" i="28"/>
  <c r="AN134" i="28"/>
  <c r="G134" i="28" s="1"/>
  <c r="AQ133" i="28"/>
  <c r="AN133" i="28"/>
  <c r="G133" i="28" s="1"/>
  <c r="AQ132" i="28"/>
  <c r="AN132" i="28"/>
  <c r="G132" i="28" s="1"/>
  <c r="AQ131" i="28"/>
  <c r="AN131" i="28"/>
  <c r="G131" i="28" s="1"/>
  <c r="AQ130" i="28"/>
  <c r="AN130" i="28"/>
  <c r="G130" i="28" s="1"/>
  <c r="AQ129" i="28"/>
  <c r="AN129" i="28"/>
  <c r="G129" i="28" s="1"/>
  <c r="AQ128" i="28"/>
  <c r="AN128" i="28"/>
  <c r="G128" i="28" s="1"/>
  <c r="AQ127" i="28"/>
  <c r="AN127" i="28"/>
  <c r="G127" i="28" s="1"/>
  <c r="AQ126" i="28"/>
  <c r="AN126" i="28"/>
  <c r="G126" i="28" s="1"/>
  <c r="AQ125" i="28"/>
  <c r="AN125" i="28"/>
  <c r="G125" i="28" s="1"/>
  <c r="AQ124" i="28"/>
  <c r="AN124" i="28"/>
  <c r="G124" i="28" s="1"/>
  <c r="AQ123" i="28"/>
  <c r="AN123" i="28"/>
  <c r="G123" i="28" s="1"/>
  <c r="AM123" i="28"/>
  <c r="AQ122" i="28"/>
  <c r="AN122" i="28"/>
  <c r="G122" i="28" s="1"/>
  <c r="AQ121" i="28"/>
  <c r="AN121" i="28"/>
  <c r="G121" i="28" s="1"/>
  <c r="AQ120" i="28"/>
  <c r="AN120" i="28"/>
  <c r="G120" i="28" s="1"/>
  <c r="AQ119" i="28"/>
  <c r="AN119" i="28"/>
  <c r="G119" i="28" s="1"/>
  <c r="AQ118" i="28"/>
  <c r="AN118" i="28"/>
  <c r="G118" i="28" s="1"/>
  <c r="AQ117" i="28"/>
  <c r="AN117" i="28"/>
  <c r="G117" i="28" s="1"/>
  <c r="AQ116" i="28"/>
  <c r="AN116" i="28"/>
  <c r="G116" i="28" s="1"/>
  <c r="AQ115" i="28"/>
  <c r="AN115" i="28"/>
  <c r="G115" i="28" s="1"/>
  <c r="AQ114" i="28"/>
  <c r="AN114" i="28"/>
  <c r="G114" i="28" s="1"/>
  <c r="AQ113" i="28"/>
  <c r="AN113" i="28"/>
  <c r="G113" i="28" s="1"/>
  <c r="AQ112" i="28"/>
  <c r="AN112" i="28"/>
  <c r="G112" i="28" s="1"/>
  <c r="AQ111" i="28"/>
  <c r="AN111" i="28"/>
  <c r="G111" i="28" s="1"/>
  <c r="AQ110" i="28"/>
  <c r="AN110" i="28"/>
  <c r="G110" i="28" s="1"/>
  <c r="AQ109" i="28"/>
  <c r="AN109" i="28"/>
  <c r="G109" i="28" s="1"/>
  <c r="AQ108" i="28"/>
  <c r="AN108" i="28"/>
  <c r="G108" i="28" s="1"/>
  <c r="AQ107" i="28"/>
  <c r="AN107" i="28"/>
  <c r="G107" i="28" s="1"/>
  <c r="AQ106" i="28"/>
  <c r="AN106" i="28"/>
  <c r="G106" i="28" s="1"/>
  <c r="AQ105" i="28"/>
  <c r="AN105" i="28"/>
  <c r="G105" i="28" s="1"/>
  <c r="AQ104" i="28"/>
  <c r="AN104" i="28"/>
  <c r="G104" i="28" s="1"/>
  <c r="AQ103" i="28"/>
  <c r="AN103" i="28"/>
  <c r="G103" i="28" s="1"/>
  <c r="AQ102" i="28"/>
  <c r="AN102" i="28"/>
  <c r="G102" i="28" s="1"/>
  <c r="AQ101" i="28"/>
  <c r="AN101" i="28"/>
  <c r="G101" i="28" s="1"/>
  <c r="AQ100" i="28"/>
  <c r="AN100" i="28"/>
  <c r="G100" i="28" s="1"/>
  <c r="AQ99" i="28"/>
  <c r="AN99" i="28"/>
  <c r="G99" i="28" s="1"/>
  <c r="AQ98" i="28"/>
  <c r="AN98" i="28"/>
  <c r="G98" i="28" s="1"/>
  <c r="AQ97" i="28"/>
  <c r="AN97" i="28"/>
  <c r="G97" i="28" s="1"/>
  <c r="AQ96" i="28"/>
  <c r="AN96" i="28"/>
  <c r="G96" i="28" s="1"/>
  <c r="AQ95" i="28"/>
  <c r="AN95" i="28"/>
  <c r="G95" i="28" s="1"/>
  <c r="AQ94" i="28"/>
  <c r="AN94" i="28"/>
  <c r="G94" i="28" s="1"/>
  <c r="AQ93" i="28"/>
  <c r="AN93" i="28"/>
  <c r="G93" i="28" s="1"/>
  <c r="AQ92" i="28"/>
  <c r="AN92" i="28"/>
  <c r="G92" i="28" s="1"/>
  <c r="AQ91" i="28"/>
  <c r="AN91" i="28"/>
  <c r="G91" i="28" s="1"/>
  <c r="AQ90" i="28"/>
  <c r="AN90" i="28"/>
  <c r="G90" i="28" s="1"/>
  <c r="AQ89" i="28"/>
  <c r="AN89" i="28"/>
  <c r="G89" i="28" s="1"/>
  <c r="AQ88" i="28"/>
  <c r="AN88" i="28"/>
  <c r="G88" i="28" s="1"/>
  <c r="AQ87" i="28"/>
  <c r="AN87" i="28"/>
  <c r="G87" i="28" s="1"/>
  <c r="AQ86" i="28"/>
  <c r="AN86" i="28"/>
  <c r="G86" i="28" s="1"/>
  <c r="AQ85" i="28"/>
  <c r="AN85" i="28"/>
  <c r="G85" i="28" s="1"/>
  <c r="AQ84" i="28"/>
  <c r="AN84" i="28"/>
  <c r="G84" i="28" s="1"/>
  <c r="AQ83" i="28"/>
  <c r="AN83" i="28"/>
  <c r="G83" i="28" s="1"/>
  <c r="AQ82" i="28"/>
  <c r="AN82" i="28"/>
  <c r="G82" i="28" s="1"/>
  <c r="AQ81" i="28"/>
  <c r="AN81" i="28"/>
  <c r="G81" i="28" s="1"/>
  <c r="AQ80" i="28"/>
  <c r="AN80" i="28"/>
  <c r="G80" i="28" s="1"/>
  <c r="AQ79" i="28"/>
  <c r="AN79" i="28"/>
  <c r="G79" i="28" s="1"/>
  <c r="AQ78" i="28"/>
  <c r="AN78" i="28"/>
  <c r="G78" i="28" s="1"/>
  <c r="AQ77" i="28"/>
  <c r="AN77" i="28"/>
  <c r="G77" i="28" s="1"/>
  <c r="AQ76" i="28"/>
  <c r="AN76" i="28"/>
  <c r="G76" i="28" s="1"/>
  <c r="AQ75" i="28"/>
  <c r="AN75" i="28"/>
  <c r="G75" i="28" s="1"/>
  <c r="AQ74" i="28"/>
  <c r="AN74" i="28"/>
  <c r="G74" i="28" s="1"/>
  <c r="AQ73" i="28"/>
  <c r="AN73" i="28"/>
  <c r="G73" i="28" s="1"/>
  <c r="AQ72" i="28"/>
  <c r="AN72" i="28"/>
  <c r="G72" i="28" s="1"/>
  <c r="AQ71" i="28"/>
  <c r="AN71" i="28"/>
  <c r="G71" i="28" s="1"/>
  <c r="AQ70" i="28"/>
  <c r="AN70" i="28"/>
  <c r="G70" i="28" s="1"/>
  <c r="AQ69" i="28"/>
  <c r="AN69" i="28"/>
  <c r="G69" i="28" s="1"/>
  <c r="AQ68" i="28"/>
  <c r="AN68" i="28"/>
  <c r="G68" i="28" s="1"/>
  <c r="AQ67" i="28"/>
  <c r="AN67" i="28"/>
  <c r="G67" i="28" s="1"/>
  <c r="AQ66" i="28"/>
  <c r="AN66" i="28"/>
  <c r="G66" i="28" s="1"/>
  <c r="AQ65" i="28"/>
  <c r="AN65" i="28"/>
  <c r="G65" i="28" s="1"/>
  <c r="AQ64" i="28"/>
  <c r="AN64" i="28"/>
  <c r="G64" i="28" s="1"/>
  <c r="AQ63" i="28"/>
  <c r="AN63" i="28"/>
  <c r="G63" i="28" s="1"/>
  <c r="AQ62" i="28"/>
  <c r="AN62" i="28"/>
  <c r="G62" i="28" s="1"/>
  <c r="AQ61" i="28"/>
  <c r="AN61" i="28"/>
  <c r="G61" i="28" s="1"/>
  <c r="AQ60" i="28"/>
  <c r="AN60" i="28"/>
  <c r="G60" i="28" s="1"/>
  <c r="AQ59" i="28"/>
  <c r="AN59" i="28"/>
  <c r="G59" i="28" s="1"/>
  <c r="AQ58" i="28"/>
  <c r="AN58" i="28"/>
  <c r="G58" i="28" s="1"/>
  <c r="AQ57" i="28"/>
  <c r="AN57" i="28"/>
  <c r="G57" i="28" s="1"/>
  <c r="AQ56" i="28"/>
  <c r="AN56" i="28"/>
  <c r="G56" i="28" s="1"/>
  <c r="AQ55" i="28"/>
  <c r="AN55" i="28"/>
  <c r="G55" i="28" s="1"/>
  <c r="AQ54" i="28"/>
  <c r="AN54" i="28"/>
  <c r="G54" i="28" s="1"/>
  <c r="AQ53" i="28"/>
  <c r="AN53" i="28"/>
  <c r="G53" i="28" s="1"/>
  <c r="AQ52" i="28"/>
  <c r="AN52" i="28"/>
  <c r="G52" i="28" s="1"/>
  <c r="AQ51" i="28"/>
  <c r="AN51" i="28"/>
  <c r="G51" i="28" s="1"/>
  <c r="AQ50" i="28"/>
  <c r="AN50" i="28"/>
  <c r="G50" i="28" s="1"/>
  <c r="AQ49" i="28"/>
  <c r="AN49" i="28"/>
  <c r="G49" i="28" s="1"/>
  <c r="AQ48" i="28"/>
  <c r="AN48" i="28"/>
  <c r="G48" i="28" s="1"/>
  <c r="AQ47" i="28"/>
  <c r="AN47" i="28"/>
  <c r="G47" i="28" s="1"/>
  <c r="AQ46" i="28"/>
  <c r="AN46" i="28"/>
  <c r="G46" i="28" s="1"/>
  <c r="AQ45" i="28"/>
  <c r="AN45" i="28"/>
  <c r="G45" i="28" s="1"/>
  <c r="AQ44" i="28"/>
  <c r="AN44" i="28"/>
  <c r="G44" i="28" s="1"/>
  <c r="AQ43" i="28"/>
  <c r="AN43" i="28"/>
  <c r="G43" i="28" s="1"/>
  <c r="AQ42" i="28"/>
  <c r="AN42" i="28"/>
  <c r="G42" i="28" s="1"/>
  <c r="AQ41" i="28"/>
  <c r="AN41" i="28"/>
  <c r="G41" i="28" s="1"/>
  <c r="AQ40" i="28"/>
  <c r="AN40" i="28"/>
  <c r="G40" i="28" s="1"/>
  <c r="AQ39" i="28"/>
  <c r="AN39" i="28"/>
  <c r="G39" i="28" s="1"/>
  <c r="AQ38" i="28"/>
  <c r="AN38" i="28"/>
  <c r="G38" i="28" s="1"/>
  <c r="AQ37" i="28"/>
  <c r="AN37" i="28"/>
  <c r="G37" i="28" s="1"/>
  <c r="AQ36" i="28"/>
  <c r="AN36" i="28"/>
  <c r="G36" i="28" s="1"/>
  <c r="AQ35" i="28"/>
  <c r="AN35" i="28"/>
  <c r="G35" i="28" s="1"/>
  <c r="AQ34" i="28"/>
  <c r="AN34" i="28"/>
  <c r="G34" i="28" s="1"/>
  <c r="AQ33" i="28"/>
  <c r="AN33" i="28"/>
  <c r="G33" i="28" s="1"/>
  <c r="AQ32" i="28"/>
  <c r="AN32" i="28"/>
  <c r="G32" i="28" s="1"/>
  <c r="AQ31" i="28"/>
  <c r="AN31" i="28"/>
  <c r="G31" i="28" s="1"/>
  <c r="AQ30" i="28"/>
  <c r="AN30" i="28"/>
  <c r="G30" i="28" s="1"/>
  <c r="AM30" i="28"/>
  <c r="AQ29" i="28"/>
  <c r="AN29" i="28"/>
  <c r="G29" i="28" s="1"/>
  <c r="AQ28" i="28"/>
  <c r="AN28" i="28"/>
  <c r="G28" i="28" s="1"/>
  <c r="AQ27" i="28"/>
  <c r="AN27" i="28"/>
  <c r="G27" i="28" s="1"/>
  <c r="AQ26" i="28"/>
  <c r="AN26" i="28"/>
  <c r="G26" i="28" s="1"/>
  <c r="AQ25" i="28"/>
  <c r="AN25" i="28"/>
  <c r="G25" i="28" s="1"/>
  <c r="AQ24" i="28"/>
  <c r="AN24" i="28"/>
  <c r="G24" i="28" s="1"/>
  <c r="AQ23" i="28"/>
  <c r="AN23" i="28"/>
  <c r="G23" i="28" s="1"/>
  <c r="AQ22" i="28"/>
  <c r="AN22" i="28"/>
  <c r="G22" i="28" s="1"/>
  <c r="AQ21" i="28"/>
  <c r="AN21" i="28"/>
  <c r="G21" i="28" s="1"/>
  <c r="AQ1405" i="28"/>
  <c r="AN1405" i="28"/>
  <c r="AQ20" i="28"/>
  <c r="AN20" i="28"/>
  <c r="G20" i="28" s="1"/>
  <c r="AQ19" i="28"/>
  <c r="AN19" i="28"/>
  <c r="G19" i="28" s="1"/>
  <c r="AQ18" i="28"/>
  <c r="AN18" i="28"/>
  <c r="G18" i="28" s="1"/>
  <c r="AQ17" i="28"/>
  <c r="AN17" i="28"/>
  <c r="G17" i="28" s="1"/>
  <c r="AQ16" i="28"/>
  <c r="AN16" i="28"/>
  <c r="G16" i="28" s="1"/>
  <c r="AQ15" i="28"/>
  <c r="AN15" i="28"/>
  <c r="G15" i="28" s="1"/>
  <c r="AQ14" i="28"/>
  <c r="AN14" i="28"/>
  <c r="G14" i="28" s="1"/>
  <c r="AQ13" i="28"/>
  <c r="AN13" i="28"/>
  <c r="G13" i="28" s="1"/>
  <c r="AQ12" i="28"/>
  <c r="AN12" i="28"/>
  <c r="G12" i="28" s="1"/>
  <c r="AQ11" i="28"/>
  <c r="AN11" i="28"/>
  <c r="G11" i="28" s="1"/>
  <c r="D81" i="15"/>
  <c r="D80" i="15"/>
  <c r="D79" i="15"/>
  <c r="D78" i="15"/>
  <c r="D77" i="15"/>
  <c r="D76" i="15"/>
  <c r="D75" i="15"/>
  <c r="D74" i="15"/>
  <c r="D73" i="15"/>
  <c r="D72" i="15"/>
  <c r="D71" i="15"/>
  <c r="D70" i="15"/>
  <c r="D69" i="15"/>
  <c r="D68" i="15"/>
  <c r="D67" i="15"/>
  <c r="D66" i="15"/>
  <c r="D65" i="15"/>
  <c r="D64" i="15"/>
  <c r="D63" i="15"/>
  <c r="D62" i="15"/>
  <c r="D61" i="15"/>
  <c r="D60" i="15"/>
  <c r="D59" i="15"/>
  <c r="D58" i="15"/>
  <c r="D57" i="15"/>
  <c r="D56" i="15"/>
  <c r="D55" i="15"/>
  <c r="D54" i="15"/>
  <c r="D53" i="15"/>
  <c r="D52" i="15"/>
  <c r="D51" i="15"/>
  <c r="D50" i="15"/>
  <c r="D49" i="15"/>
  <c r="D48" i="15"/>
  <c r="D47" i="15"/>
  <c r="D46" i="15"/>
  <c r="D45" i="15"/>
  <c r="D44" i="15"/>
  <c r="D43" i="15"/>
  <c r="D42" i="15"/>
  <c r="D41" i="15"/>
  <c r="D40" i="15"/>
  <c r="D39" i="15"/>
  <c r="D38" i="15"/>
  <c r="D37" i="15"/>
  <c r="D36" i="15"/>
  <c r="D35" i="15"/>
  <c r="D34" i="15"/>
  <c r="D33" i="15"/>
  <c r="D32" i="15"/>
  <c r="D31" i="15"/>
  <c r="D30" i="15"/>
  <c r="D29" i="15"/>
  <c r="D28" i="15"/>
  <c r="D27" i="15"/>
  <c r="D26" i="15"/>
  <c r="D25" i="15"/>
  <c r="D24" i="15"/>
  <c r="D23" i="15"/>
  <c r="D22" i="15"/>
  <c r="D21" i="15"/>
  <c r="D20" i="15"/>
  <c r="D19" i="15"/>
  <c r="D18" i="15"/>
  <c r="D17" i="15"/>
  <c r="D16" i="15"/>
  <c r="D15" i="15"/>
  <c r="D14" i="15"/>
  <c r="D13" i="15"/>
  <c r="D12" i="15"/>
  <c r="D11" i="15"/>
  <c r="D10" i="15"/>
  <c r="A10" i="15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D9" i="15"/>
  <c r="Q1287" i="12"/>
  <c r="L1287" i="12"/>
  <c r="S1287" i="12" s="1"/>
  <c r="J1287" i="12"/>
  <c r="H1287" i="12"/>
  <c r="R1287" i="12" s="1"/>
  <c r="T1287" i="12"/>
  <c r="Q1286" i="12"/>
  <c r="L1286" i="12"/>
  <c r="S1286" i="12" s="1"/>
  <c r="J1286" i="12"/>
  <c r="H1286" i="12"/>
  <c r="R1286" i="12" s="1"/>
  <c r="C1286" i="12"/>
  <c r="T1286" i="12" s="1"/>
  <c r="Q1285" i="12"/>
  <c r="L1285" i="12"/>
  <c r="S1285" i="12" s="1"/>
  <c r="J1285" i="12"/>
  <c r="H1285" i="12"/>
  <c r="R1285" i="12" s="1"/>
  <c r="C1285" i="12"/>
  <c r="T1285" i="12" s="1"/>
  <c r="Q1284" i="12"/>
  <c r="L1284" i="12"/>
  <c r="S1284" i="12" s="1"/>
  <c r="J1284" i="12"/>
  <c r="H1284" i="12"/>
  <c r="R1284" i="12" s="1"/>
  <c r="C1284" i="12"/>
  <c r="T1284" i="12" s="1"/>
  <c r="Q1283" i="12"/>
  <c r="L1283" i="12"/>
  <c r="S1283" i="12" s="1"/>
  <c r="J1283" i="12"/>
  <c r="H1283" i="12"/>
  <c r="R1283" i="12" s="1"/>
  <c r="C1283" i="12"/>
  <c r="T1283" i="12" s="1"/>
  <c r="Q1282" i="12"/>
  <c r="L1282" i="12"/>
  <c r="S1282" i="12" s="1"/>
  <c r="J1282" i="12"/>
  <c r="H1282" i="12"/>
  <c r="R1282" i="12" s="1"/>
  <c r="C1282" i="12"/>
  <c r="T1282" i="12" s="1"/>
  <c r="Q1281" i="12"/>
  <c r="L1281" i="12"/>
  <c r="S1281" i="12" s="1"/>
  <c r="J1281" i="12"/>
  <c r="H1281" i="12"/>
  <c r="R1281" i="12" s="1"/>
  <c r="C1281" i="12"/>
  <c r="T1281" i="12" s="1"/>
  <c r="Q1280" i="12"/>
  <c r="L1280" i="12"/>
  <c r="S1280" i="12" s="1"/>
  <c r="J1280" i="12"/>
  <c r="H1280" i="12"/>
  <c r="R1280" i="12" s="1"/>
  <c r="C1280" i="12"/>
  <c r="T1280" i="12" s="1"/>
  <c r="L1279" i="12"/>
  <c r="S1279" i="12" s="1"/>
  <c r="J1279" i="12"/>
  <c r="H1279" i="12"/>
  <c r="R1279" i="12" s="1"/>
  <c r="C1279" i="12"/>
  <c r="T1279" i="12" s="1"/>
  <c r="R1278" i="12"/>
  <c r="Q1278" i="12"/>
  <c r="L1278" i="12"/>
  <c r="S1278" i="12" s="1"/>
  <c r="J1278" i="12"/>
  <c r="C1278" i="12"/>
  <c r="T1278" i="12" s="1"/>
  <c r="R1277" i="12"/>
  <c r="Q1277" i="12"/>
  <c r="L1277" i="12"/>
  <c r="S1277" i="12" s="1"/>
  <c r="J1277" i="12"/>
  <c r="C1277" i="12"/>
  <c r="T1277" i="12" s="1"/>
  <c r="R1276" i="12"/>
  <c r="L1276" i="12"/>
  <c r="S1276" i="12" s="1"/>
  <c r="J1276" i="12"/>
  <c r="C1276" i="12"/>
  <c r="T1276" i="12" s="1"/>
  <c r="R1275" i="12"/>
  <c r="Q1275" i="12"/>
  <c r="L1275" i="12"/>
  <c r="S1275" i="12" s="1"/>
  <c r="J1275" i="12"/>
  <c r="C1275" i="12"/>
  <c r="T1275" i="12" s="1"/>
  <c r="R1274" i="12"/>
  <c r="Q1274" i="12"/>
  <c r="L1274" i="12"/>
  <c r="S1274" i="12" s="1"/>
  <c r="J1274" i="12"/>
  <c r="C1274" i="12"/>
  <c r="T1274" i="12" s="1"/>
  <c r="R1273" i="12"/>
  <c r="Q1273" i="12"/>
  <c r="L1273" i="12"/>
  <c r="S1273" i="12" s="1"/>
  <c r="J1273" i="12"/>
  <c r="C1273" i="12"/>
  <c r="T1273" i="12" s="1"/>
  <c r="R1272" i="12"/>
  <c r="Q1272" i="12"/>
  <c r="L1272" i="12"/>
  <c r="S1272" i="12" s="1"/>
  <c r="J1272" i="12"/>
  <c r="C1272" i="12"/>
  <c r="T1272" i="12" s="1"/>
  <c r="R1271" i="12"/>
  <c r="Q1271" i="12"/>
  <c r="L1271" i="12"/>
  <c r="S1271" i="12" s="1"/>
  <c r="J1271" i="12"/>
  <c r="C1271" i="12"/>
  <c r="T1271" i="12" s="1"/>
  <c r="R1270" i="12"/>
  <c r="Q1270" i="12"/>
  <c r="L1270" i="12"/>
  <c r="S1270" i="12" s="1"/>
  <c r="J1270" i="12"/>
  <c r="C1270" i="12"/>
  <c r="T1270" i="12" s="1"/>
  <c r="R1269" i="12"/>
  <c r="Q1269" i="12"/>
  <c r="L1269" i="12"/>
  <c r="S1269" i="12" s="1"/>
  <c r="J1269" i="12"/>
  <c r="C1269" i="12"/>
  <c r="T1269" i="12" s="1"/>
  <c r="R1268" i="12"/>
  <c r="Q1268" i="12"/>
  <c r="L1268" i="12"/>
  <c r="S1268" i="12" s="1"/>
  <c r="J1268" i="12"/>
  <c r="C1268" i="12"/>
  <c r="T1268" i="12" s="1"/>
  <c r="R1267" i="12"/>
  <c r="Q1267" i="12"/>
  <c r="L1267" i="12"/>
  <c r="S1267" i="12" s="1"/>
  <c r="J1267" i="12"/>
  <c r="C1267" i="12"/>
  <c r="T1267" i="12" s="1"/>
  <c r="R1266" i="12"/>
  <c r="Q1266" i="12"/>
  <c r="L1266" i="12"/>
  <c r="S1266" i="12" s="1"/>
  <c r="J1266" i="12"/>
  <c r="C1266" i="12"/>
  <c r="T1266" i="12" s="1"/>
  <c r="R1265" i="12"/>
  <c r="Q1265" i="12"/>
  <c r="L1265" i="12"/>
  <c r="S1265" i="12" s="1"/>
  <c r="J1265" i="12"/>
  <c r="C1265" i="12"/>
  <c r="T1265" i="12" s="1"/>
  <c r="R1264" i="12"/>
  <c r="Q1264" i="12"/>
  <c r="L1264" i="12"/>
  <c r="S1264" i="12" s="1"/>
  <c r="J1264" i="12"/>
  <c r="C1264" i="12"/>
  <c r="T1264" i="12" s="1"/>
  <c r="R1263" i="12"/>
  <c r="Q1263" i="12"/>
  <c r="L1263" i="12"/>
  <c r="S1263" i="12" s="1"/>
  <c r="J1263" i="12"/>
  <c r="C1263" i="12"/>
  <c r="T1263" i="12" s="1"/>
  <c r="R1262" i="12"/>
  <c r="Q1262" i="12"/>
  <c r="L1262" i="12"/>
  <c r="S1262" i="12" s="1"/>
  <c r="J1262" i="12"/>
  <c r="C1262" i="12"/>
  <c r="T1262" i="12" s="1"/>
  <c r="R1261" i="12"/>
  <c r="Q1261" i="12"/>
  <c r="L1261" i="12"/>
  <c r="S1261" i="12" s="1"/>
  <c r="J1261" i="12"/>
  <c r="C1261" i="12"/>
  <c r="T1261" i="12" s="1"/>
  <c r="R1260" i="12"/>
  <c r="Q1260" i="12"/>
  <c r="L1260" i="12"/>
  <c r="S1260" i="12" s="1"/>
  <c r="J1260" i="12"/>
  <c r="C1260" i="12"/>
  <c r="T1260" i="12" s="1"/>
  <c r="R1259" i="12"/>
  <c r="Q1259" i="12"/>
  <c r="L1259" i="12"/>
  <c r="S1259" i="12" s="1"/>
  <c r="J1259" i="12"/>
  <c r="C1259" i="12"/>
  <c r="T1259" i="12" s="1"/>
  <c r="R1258" i="12"/>
  <c r="Q1258" i="12"/>
  <c r="L1258" i="12"/>
  <c r="S1258" i="12" s="1"/>
  <c r="J1258" i="12"/>
  <c r="C1258" i="12"/>
  <c r="T1258" i="12" s="1"/>
  <c r="R1257" i="12"/>
  <c r="Q1257" i="12"/>
  <c r="L1257" i="12"/>
  <c r="S1257" i="12" s="1"/>
  <c r="J1257" i="12"/>
  <c r="C1257" i="12"/>
  <c r="T1257" i="12" s="1"/>
  <c r="R1256" i="12"/>
  <c r="Q1256" i="12"/>
  <c r="L1256" i="12"/>
  <c r="S1256" i="12" s="1"/>
  <c r="J1256" i="12"/>
  <c r="C1256" i="12"/>
  <c r="T1256" i="12" s="1"/>
  <c r="R1255" i="12"/>
  <c r="Q1255" i="12"/>
  <c r="L1255" i="12"/>
  <c r="S1255" i="12" s="1"/>
  <c r="J1255" i="12"/>
  <c r="C1255" i="12"/>
  <c r="T1255" i="12" s="1"/>
  <c r="R1254" i="12"/>
  <c r="Q1254" i="12"/>
  <c r="L1254" i="12"/>
  <c r="S1254" i="12" s="1"/>
  <c r="J1254" i="12"/>
  <c r="C1254" i="12"/>
  <c r="T1254" i="12" s="1"/>
  <c r="R1253" i="12"/>
  <c r="Q1253" i="12"/>
  <c r="L1253" i="12"/>
  <c r="S1253" i="12" s="1"/>
  <c r="J1253" i="12"/>
  <c r="C1253" i="12"/>
  <c r="T1253" i="12" s="1"/>
  <c r="R1252" i="12"/>
  <c r="Q1252" i="12"/>
  <c r="L1252" i="12"/>
  <c r="S1252" i="12" s="1"/>
  <c r="J1252" i="12"/>
  <c r="C1252" i="12"/>
  <c r="T1252" i="12" s="1"/>
  <c r="R1251" i="12"/>
  <c r="Q1251" i="12"/>
  <c r="L1251" i="12"/>
  <c r="S1251" i="12" s="1"/>
  <c r="J1251" i="12"/>
  <c r="C1251" i="12"/>
  <c r="T1251" i="12" s="1"/>
  <c r="R1250" i="12"/>
  <c r="Q1250" i="12"/>
  <c r="L1250" i="12"/>
  <c r="S1250" i="12" s="1"/>
  <c r="J1250" i="12"/>
  <c r="C1250" i="12"/>
  <c r="T1250" i="12" s="1"/>
  <c r="R1249" i="12"/>
  <c r="Q1249" i="12"/>
  <c r="L1249" i="12"/>
  <c r="S1249" i="12" s="1"/>
  <c r="J1249" i="12"/>
  <c r="C1249" i="12"/>
  <c r="T1249" i="12" s="1"/>
  <c r="R1248" i="12"/>
  <c r="Q1248" i="12"/>
  <c r="L1248" i="12"/>
  <c r="S1248" i="12" s="1"/>
  <c r="J1248" i="12"/>
  <c r="C1248" i="12"/>
  <c r="T1248" i="12" s="1"/>
  <c r="R1247" i="12"/>
  <c r="Q1247" i="12"/>
  <c r="L1247" i="12"/>
  <c r="S1247" i="12" s="1"/>
  <c r="J1247" i="12"/>
  <c r="C1247" i="12"/>
  <c r="T1247" i="12" s="1"/>
  <c r="R1246" i="12"/>
  <c r="Q1246" i="12"/>
  <c r="L1246" i="12"/>
  <c r="S1246" i="12" s="1"/>
  <c r="J1246" i="12"/>
  <c r="C1246" i="12"/>
  <c r="T1246" i="12" s="1"/>
  <c r="R1245" i="12"/>
  <c r="Q1245" i="12"/>
  <c r="L1245" i="12"/>
  <c r="S1245" i="12" s="1"/>
  <c r="J1245" i="12"/>
  <c r="C1245" i="12"/>
  <c r="T1245" i="12" s="1"/>
  <c r="R1244" i="12"/>
  <c r="Q1244" i="12"/>
  <c r="L1244" i="12"/>
  <c r="S1244" i="12" s="1"/>
  <c r="J1244" i="12"/>
  <c r="C1244" i="12"/>
  <c r="T1244" i="12" s="1"/>
  <c r="R1243" i="12"/>
  <c r="Q1243" i="12"/>
  <c r="L1243" i="12"/>
  <c r="S1243" i="12" s="1"/>
  <c r="J1243" i="12"/>
  <c r="C1243" i="12"/>
  <c r="T1243" i="12" s="1"/>
  <c r="R1242" i="12"/>
  <c r="Q1242" i="12"/>
  <c r="L1242" i="12"/>
  <c r="S1242" i="12" s="1"/>
  <c r="J1242" i="12"/>
  <c r="C1242" i="12"/>
  <c r="T1242" i="12" s="1"/>
  <c r="R1241" i="12"/>
  <c r="Q1241" i="12"/>
  <c r="L1241" i="12"/>
  <c r="S1241" i="12" s="1"/>
  <c r="J1241" i="12"/>
  <c r="C1241" i="12"/>
  <c r="T1241" i="12" s="1"/>
  <c r="R1240" i="12"/>
  <c r="Q1240" i="12"/>
  <c r="L1240" i="12"/>
  <c r="S1240" i="12" s="1"/>
  <c r="J1240" i="12"/>
  <c r="C1240" i="12"/>
  <c r="T1240" i="12" s="1"/>
  <c r="R1239" i="12"/>
  <c r="Q1239" i="12"/>
  <c r="L1239" i="12"/>
  <c r="S1239" i="12" s="1"/>
  <c r="J1239" i="12"/>
  <c r="C1239" i="12"/>
  <c r="T1239" i="12" s="1"/>
  <c r="R1238" i="12"/>
  <c r="Q1238" i="12"/>
  <c r="L1238" i="12"/>
  <c r="S1238" i="12" s="1"/>
  <c r="J1238" i="12"/>
  <c r="C1238" i="12"/>
  <c r="T1238" i="12" s="1"/>
  <c r="R1237" i="12"/>
  <c r="Q1237" i="12"/>
  <c r="L1237" i="12"/>
  <c r="S1237" i="12" s="1"/>
  <c r="J1237" i="12"/>
  <c r="C1237" i="12"/>
  <c r="T1237" i="12" s="1"/>
  <c r="R1236" i="12"/>
  <c r="Q1236" i="12"/>
  <c r="L1236" i="12"/>
  <c r="S1236" i="12" s="1"/>
  <c r="J1236" i="12"/>
  <c r="C1236" i="12"/>
  <c r="T1236" i="12" s="1"/>
  <c r="R1235" i="12"/>
  <c r="Q1235" i="12"/>
  <c r="L1235" i="12"/>
  <c r="S1235" i="12" s="1"/>
  <c r="J1235" i="12"/>
  <c r="C1235" i="12"/>
  <c r="T1235" i="12" s="1"/>
  <c r="R1234" i="12"/>
  <c r="Q1234" i="12"/>
  <c r="L1234" i="12"/>
  <c r="S1234" i="12" s="1"/>
  <c r="J1234" i="12"/>
  <c r="C1234" i="12"/>
  <c r="T1234" i="12" s="1"/>
  <c r="R1233" i="12"/>
  <c r="Q1233" i="12"/>
  <c r="L1233" i="12"/>
  <c r="S1233" i="12" s="1"/>
  <c r="J1233" i="12"/>
  <c r="C1233" i="12"/>
  <c r="T1233" i="12" s="1"/>
  <c r="R1232" i="12"/>
  <c r="Q1232" i="12"/>
  <c r="L1232" i="12"/>
  <c r="S1232" i="12" s="1"/>
  <c r="J1232" i="12"/>
  <c r="C1232" i="12"/>
  <c r="T1232" i="12" s="1"/>
  <c r="R1231" i="12"/>
  <c r="Q1231" i="12"/>
  <c r="L1231" i="12"/>
  <c r="S1231" i="12" s="1"/>
  <c r="J1231" i="12"/>
  <c r="C1231" i="12"/>
  <c r="T1231" i="12" s="1"/>
  <c r="R1230" i="12"/>
  <c r="Q1230" i="12"/>
  <c r="L1230" i="12"/>
  <c r="S1230" i="12" s="1"/>
  <c r="J1230" i="12"/>
  <c r="C1230" i="12"/>
  <c r="T1230" i="12" s="1"/>
  <c r="R1229" i="12"/>
  <c r="Q1229" i="12"/>
  <c r="L1229" i="12"/>
  <c r="S1229" i="12" s="1"/>
  <c r="J1229" i="12"/>
  <c r="C1229" i="12"/>
  <c r="T1229" i="12" s="1"/>
  <c r="R1228" i="12"/>
  <c r="Q1228" i="12"/>
  <c r="L1228" i="12"/>
  <c r="S1228" i="12" s="1"/>
  <c r="J1228" i="12"/>
  <c r="C1228" i="12"/>
  <c r="T1228" i="12" s="1"/>
  <c r="R1227" i="12"/>
  <c r="Q1227" i="12"/>
  <c r="L1227" i="12"/>
  <c r="S1227" i="12" s="1"/>
  <c r="J1227" i="12"/>
  <c r="C1227" i="12"/>
  <c r="T1227" i="12" s="1"/>
  <c r="R1226" i="12"/>
  <c r="Q1226" i="12"/>
  <c r="L1226" i="12"/>
  <c r="S1226" i="12" s="1"/>
  <c r="J1226" i="12"/>
  <c r="C1226" i="12"/>
  <c r="T1226" i="12" s="1"/>
  <c r="R1225" i="12"/>
  <c r="Q1225" i="12"/>
  <c r="L1225" i="12"/>
  <c r="S1225" i="12" s="1"/>
  <c r="J1225" i="12"/>
  <c r="C1225" i="12"/>
  <c r="T1225" i="12" s="1"/>
  <c r="R1224" i="12"/>
  <c r="Q1224" i="12"/>
  <c r="L1224" i="12"/>
  <c r="S1224" i="12" s="1"/>
  <c r="J1224" i="12"/>
  <c r="C1224" i="12"/>
  <c r="T1224" i="12" s="1"/>
  <c r="R1223" i="12"/>
  <c r="Q1223" i="12"/>
  <c r="L1223" i="12"/>
  <c r="S1223" i="12" s="1"/>
  <c r="J1223" i="12"/>
  <c r="C1223" i="12"/>
  <c r="T1223" i="12" s="1"/>
  <c r="R1222" i="12"/>
  <c r="Q1222" i="12"/>
  <c r="L1222" i="12"/>
  <c r="S1222" i="12" s="1"/>
  <c r="J1222" i="12"/>
  <c r="C1222" i="12"/>
  <c r="T1222" i="12" s="1"/>
  <c r="R1221" i="12"/>
  <c r="Q1221" i="12"/>
  <c r="L1221" i="12"/>
  <c r="S1221" i="12" s="1"/>
  <c r="J1221" i="12"/>
  <c r="C1221" i="12"/>
  <c r="T1221" i="12" s="1"/>
  <c r="R1220" i="12"/>
  <c r="Q1220" i="12"/>
  <c r="L1220" i="12"/>
  <c r="S1220" i="12" s="1"/>
  <c r="J1220" i="12"/>
  <c r="C1220" i="12"/>
  <c r="T1220" i="12" s="1"/>
  <c r="R1219" i="12"/>
  <c r="Q1219" i="12"/>
  <c r="L1219" i="12"/>
  <c r="S1219" i="12" s="1"/>
  <c r="J1219" i="12"/>
  <c r="C1219" i="12"/>
  <c r="T1219" i="12" s="1"/>
  <c r="R1218" i="12"/>
  <c r="Q1218" i="12"/>
  <c r="L1218" i="12"/>
  <c r="S1218" i="12" s="1"/>
  <c r="J1218" i="12"/>
  <c r="C1218" i="12"/>
  <c r="T1218" i="12" s="1"/>
  <c r="R1217" i="12"/>
  <c r="Q1217" i="12"/>
  <c r="L1217" i="12"/>
  <c r="S1217" i="12" s="1"/>
  <c r="J1217" i="12"/>
  <c r="C1217" i="12"/>
  <c r="T1217" i="12" s="1"/>
  <c r="R1216" i="12"/>
  <c r="Q1216" i="12"/>
  <c r="L1216" i="12"/>
  <c r="S1216" i="12" s="1"/>
  <c r="J1216" i="12"/>
  <c r="C1216" i="12"/>
  <c r="T1216" i="12" s="1"/>
  <c r="R1215" i="12"/>
  <c r="Q1215" i="12"/>
  <c r="L1215" i="12"/>
  <c r="S1215" i="12" s="1"/>
  <c r="J1215" i="12"/>
  <c r="C1215" i="12"/>
  <c r="T1215" i="12" s="1"/>
  <c r="R1214" i="12"/>
  <c r="Q1214" i="12"/>
  <c r="L1214" i="12"/>
  <c r="S1214" i="12" s="1"/>
  <c r="J1214" i="12"/>
  <c r="C1214" i="12"/>
  <c r="T1214" i="12" s="1"/>
  <c r="R1213" i="12"/>
  <c r="Q1213" i="12"/>
  <c r="L1213" i="12"/>
  <c r="S1213" i="12" s="1"/>
  <c r="J1213" i="12"/>
  <c r="C1213" i="12"/>
  <c r="T1213" i="12" s="1"/>
  <c r="R1212" i="12"/>
  <c r="Q1212" i="12"/>
  <c r="L1212" i="12"/>
  <c r="S1212" i="12" s="1"/>
  <c r="J1212" i="12"/>
  <c r="C1212" i="12"/>
  <c r="T1212" i="12" s="1"/>
  <c r="R1211" i="12"/>
  <c r="Q1211" i="12"/>
  <c r="L1211" i="12"/>
  <c r="S1211" i="12" s="1"/>
  <c r="J1211" i="12"/>
  <c r="C1211" i="12"/>
  <c r="T1211" i="12" s="1"/>
  <c r="R1210" i="12"/>
  <c r="Q1210" i="12"/>
  <c r="L1210" i="12"/>
  <c r="S1210" i="12" s="1"/>
  <c r="J1210" i="12"/>
  <c r="C1210" i="12"/>
  <c r="T1210" i="12" s="1"/>
  <c r="R1209" i="12"/>
  <c r="Q1209" i="12"/>
  <c r="L1209" i="12"/>
  <c r="S1209" i="12" s="1"/>
  <c r="J1209" i="12"/>
  <c r="C1209" i="12"/>
  <c r="T1209" i="12" s="1"/>
  <c r="R1208" i="12"/>
  <c r="Q1208" i="12"/>
  <c r="L1208" i="12"/>
  <c r="S1208" i="12" s="1"/>
  <c r="J1208" i="12"/>
  <c r="C1208" i="12"/>
  <c r="T1208" i="12" s="1"/>
  <c r="R1207" i="12"/>
  <c r="Q1207" i="12"/>
  <c r="L1207" i="12"/>
  <c r="S1207" i="12" s="1"/>
  <c r="J1207" i="12"/>
  <c r="C1207" i="12"/>
  <c r="T1207" i="12" s="1"/>
  <c r="R1206" i="12"/>
  <c r="Q1206" i="12"/>
  <c r="L1206" i="12"/>
  <c r="S1206" i="12" s="1"/>
  <c r="J1206" i="12"/>
  <c r="C1206" i="12"/>
  <c r="T1206" i="12" s="1"/>
  <c r="R1205" i="12"/>
  <c r="Q1205" i="12"/>
  <c r="L1205" i="12"/>
  <c r="S1205" i="12" s="1"/>
  <c r="J1205" i="12"/>
  <c r="C1205" i="12"/>
  <c r="T1205" i="12" s="1"/>
  <c r="R1204" i="12"/>
  <c r="Q1204" i="12"/>
  <c r="L1204" i="12"/>
  <c r="S1204" i="12" s="1"/>
  <c r="J1204" i="12"/>
  <c r="C1204" i="12"/>
  <c r="T1204" i="12" s="1"/>
  <c r="R1203" i="12"/>
  <c r="Q1203" i="12"/>
  <c r="L1203" i="12"/>
  <c r="S1203" i="12" s="1"/>
  <c r="J1203" i="12"/>
  <c r="C1203" i="12"/>
  <c r="T1203" i="12" s="1"/>
  <c r="R1202" i="12"/>
  <c r="Q1202" i="12"/>
  <c r="L1202" i="12"/>
  <c r="S1202" i="12" s="1"/>
  <c r="J1202" i="12"/>
  <c r="C1202" i="12"/>
  <c r="T1202" i="12" s="1"/>
  <c r="R1201" i="12"/>
  <c r="Q1201" i="12"/>
  <c r="L1201" i="12"/>
  <c r="S1201" i="12" s="1"/>
  <c r="J1201" i="12"/>
  <c r="C1201" i="12"/>
  <c r="T1201" i="12" s="1"/>
  <c r="R1200" i="12"/>
  <c r="Q1200" i="12"/>
  <c r="L1200" i="12"/>
  <c r="S1200" i="12" s="1"/>
  <c r="J1200" i="12"/>
  <c r="C1200" i="12"/>
  <c r="T1200" i="12" s="1"/>
  <c r="R1199" i="12"/>
  <c r="Q1199" i="12"/>
  <c r="L1199" i="12"/>
  <c r="S1199" i="12" s="1"/>
  <c r="J1199" i="12"/>
  <c r="C1199" i="12"/>
  <c r="T1199" i="12" s="1"/>
  <c r="R1198" i="12"/>
  <c r="Q1198" i="12"/>
  <c r="L1198" i="12"/>
  <c r="S1198" i="12" s="1"/>
  <c r="J1198" i="12"/>
  <c r="C1198" i="12"/>
  <c r="T1198" i="12" s="1"/>
  <c r="R1197" i="12"/>
  <c r="Q1197" i="12"/>
  <c r="L1197" i="12"/>
  <c r="S1197" i="12" s="1"/>
  <c r="J1197" i="12"/>
  <c r="C1197" i="12"/>
  <c r="T1197" i="12" s="1"/>
  <c r="R1196" i="12"/>
  <c r="Q1196" i="12"/>
  <c r="L1196" i="12"/>
  <c r="S1196" i="12" s="1"/>
  <c r="J1196" i="12"/>
  <c r="C1196" i="12"/>
  <c r="T1196" i="12" s="1"/>
  <c r="R1195" i="12"/>
  <c r="Q1195" i="12"/>
  <c r="L1195" i="12"/>
  <c r="S1195" i="12" s="1"/>
  <c r="J1195" i="12"/>
  <c r="C1195" i="12"/>
  <c r="T1195" i="12" s="1"/>
  <c r="R1194" i="12"/>
  <c r="Q1194" i="12"/>
  <c r="L1194" i="12"/>
  <c r="S1194" i="12" s="1"/>
  <c r="J1194" i="12"/>
  <c r="C1194" i="12"/>
  <c r="T1194" i="12" s="1"/>
  <c r="R1193" i="12"/>
  <c r="Q1193" i="12"/>
  <c r="L1193" i="12"/>
  <c r="S1193" i="12" s="1"/>
  <c r="J1193" i="12"/>
  <c r="C1193" i="12"/>
  <c r="T1193" i="12" s="1"/>
  <c r="R1192" i="12"/>
  <c r="Q1192" i="12"/>
  <c r="L1192" i="12"/>
  <c r="S1192" i="12" s="1"/>
  <c r="J1192" i="12"/>
  <c r="C1192" i="12"/>
  <c r="T1192" i="12" s="1"/>
  <c r="R1191" i="12"/>
  <c r="Q1191" i="12"/>
  <c r="L1191" i="12"/>
  <c r="S1191" i="12" s="1"/>
  <c r="J1191" i="12"/>
  <c r="C1191" i="12"/>
  <c r="T1191" i="12" s="1"/>
  <c r="R1190" i="12"/>
  <c r="Q1190" i="12"/>
  <c r="L1190" i="12"/>
  <c r="S1190" i="12" s="1"/>
  <c r="J1190" i="12"/>
  <c r="C1190" i="12"/>
  <c r="T1190" i="12" s="1"/>
  <c r="R1189" i="12"/>
  <c r="Q1189" i="12"/>
  <c r="L1189" i="12"/>
  <c r="S1189" i="12" s="1"/>
  <c r="J1189" i="12"/>
  <c r="C1189" i="12"/>
  <c r="T1189" i="12" s="1"/>
  <c r="R1188" i="12"/>
  <c r="Q1188" i="12"/>
  <c r="L1188" i="12"/>
  <c r="S1188" i="12" s="1"/>
  <c r="J1188" i="12"/>
  <c r="C1188" i="12"/>
  <c r="T1188" i="12" s="1"/>
  <c r="R1187" i="12"/>
  <c r="Q1187" i="12"/>
  <c r="L1187" i="12"/>
  <c r="S1187" i="12" s="1"/>
  <c r="J1187" i="12"/>
  <c r="C1187" i="12"/>
  <c r="T1187" i="12" s="1"/>
  <c r="R1186" i="12"/>
  <c r="Q1186" i="12"/>
  <c r="L1186" i="12"/>
  <c r="S1186" i="12" s="1"/>
  <c r="J1186" i="12"/>
  <c r="C1186" i="12"/>
  <c r="T1186" i="12" s="1"/>
  <c r="R1185" i="12"/>
  <c r="Q1185" i="12"/>
  <c r="L1185" i="12"/>
  <c r="S1185" i="12" s="1"/>
  <c r="J1185" i="12"/>
  <c r="C1185" i="12"/>
  <c r="T1185" i="12" s="1"/>
  <c r="R1184" i="12"/>
  <c r="Q1184" i="12"/>
  <c r="L1184" i="12"/>
  <c r="S1184" i="12" s="1"/>
  <c r="J1184" i="12"/>
  <c r="C1184" i="12"/>
  <c r="T1184" i="12" s="1"/>
  <c r="R1183" i="12"/>
  <c r="Q1183" i="12"/>
  <c r="L1183" i="12"/>
  <c r="S1183" i="12" s="1"/>
  <c r="J1183" i="12"/>
  <c r="C1183" i="12"/>
  <c r="T1183" i="12" s="1"/>
  <c r="R1182" i="12"/>
  <c r="Q1182" i="12"/>
  <c r="L1182" i="12"/>
  <c r="S1182" i="12" s="1"/>
  <c r="J1182" i="12"/>
  <c r="C1182" i="12"/>
  <c r="T1182" i="12" s="1"/>
  <c r="R1181" i="12"/>
  <c r="Q1181" i="12"/>
  <c r="L1181" i="12"/>
  <c r="S1181" i="12" s="1"/>
  <c r="J1181" i="12"/>
  <c r="C1181" i="12"/>
  <c r="T1181" i="12" s="1"/>
  <c r="R1180" i="12"/>
  <c r="Q1180" i="12"/>
  <c r="L1180" i="12"/>
  <c r="S1180" i="12" s="1"/>
  <c r="J1180" i="12"/>
  <c r="C1180" i="12"/>
  <c r="T1180" i="12" s="1"/>
  <c r="R1179" i="12"/>
  <c r="Q1179" i="12"/>
  <c r="L1179" i="12"/>
  <c r="S1179" i="12" s="1"/>
  <c r="J1179" i="12"/>
  <c r="C1179" i="12"/>
  <c r="T1179" i="12" s="1"/>
  <c r="R1178" i="12"/>
  <c r="Q1178" i="12"/>
  <c r="L1178" i="12"/>
  <c r="S1178" i="12" s="1"/>
  <c r="J1178" i="12"/>
  <c r="C1178" i="12"/>
  <c r="T1178" i="12" s="1"/>
  <c r="R1177" i="12"/>
  <c r="Q1177" i="12"/>
  <c r="L1177" i="12"/>
  <c r="S1177" i="12" s="1"/>
  <c r="J1177" i="12"/>
  <c r="C1177" i="12"/>
  <c r="T1177" i="12" s="1"/>
  <c r="R1176" i="12"/>
  <c r="Q1176" i="12"/>
  <c r="L1176" i="12"/>
  <c r="S1176" i="12" s="1"/>
  <c r="J1176" i="12"/>
  <c r="C1176" i="12"/>
  <c r="T1176" i="12" s="1"/>
  <c r="R1175" i="12"/>
  <c r="Q1175" i="12"/>
  <c r="L1175" i="12"/>
  <c r="S1175" i="12" s="1"/>
  <c r="J1175" i="12"/>
  <c r="C1175" i="12"/>
  <c r="T1175" i="12" s="1"/>
  <c r="R1174" i="12"/>
  <c r="Q1174" i="12"/>
  <c r="L1174" i="12"/>
  <c r="S1174" i="12" s="1"/>
  <c r="J1174" i="12"/>
  <c r="C1174" i="12"/>
  <c r="T1174" i="12" s="1"/>
  <c r="R1173" i="12"/>
  <c r="Q1173" i="12"/>
  <c r="L1173" i="12"/>
  <c r="S1173" i="12" s="1"/>
  <c r="J1173" i="12"/>
  <c r="C1173" i="12"/>
  <c r="T1173" i="12" s="1"/>
  <c r="R1172" i="12"/>
  <c r="Q1172" i="12"/>
  <c r="L1172" i="12"/>
  <c r="S1172" i="12" s="1"/>
  <c r="J1172" i="12"/>
  <c r="C1172" i="12"/>
  <c r="T1172" i="12" s="1"/>
  <c r="R1171" i="12"/>
  <c r="Q1171" i="12"/>
  <c r="L1171" i="12"/>
  <c r="S1171" i="12" s="1"/>
  <c r="J1171" i="12"/>
  <c r="C1171" i="12"/>
  <c r="T1171" i="12" s="1"/>
  <c r="R1170" i="12"/>
  <c r="Q1170" i="12"/>
  <c r="L1170" i="12"/>
  <c r="S1170" i="12" s="1"/>
  <c r="J1170" i="12"/>
  <c r="C1170" i="12"/>
  <c r="T1170" i="12" s="1"/>
  <c r="R1169" i="12"/>
  <c r="Q1169" i="12"/>
  <c r="L1169" i="12"/>
  <c r="S1169" i="12" s="1"/>
  <c r="J1169" i="12"/>
  <c r="C1169" i="12"/>
  <c r="T1169" i="12" s="1"/>
  <c r="R1168" i="12"/>
  <c r="Q1168" i="12"/>
  <c r="L1168" i="12"/>
  <c r="S1168" i="12" s="1"/>
  <c r="J1168" i="12"/>
  <c r="C1168" i="12"/>
  <c r="T1168" i="12" s="1"/>
  <c r="R1167" i="12"/>
  <c r="Q1167" i="12"/>
  <c r="L1167" i="12"/>
  <c r="S1167" i="12" s="1"/>
  <c r="J1167" i="12"/>
  <c r="C1167" i="12"/>
  <c r="T1167" i="12" s="1"/>
  <c r="R1166" i="12"/>
  <c r="Q1166" i="12"/>
  <c r="L1166" i="12"/>
  <c r="S1166" i="12" s="1"/>
  <c r="J1166" i="12"/>
  <c r="C1166" i="12"/>
  <c r="T1166" i="12" s="1"/>
  <c r="R1165" i="12"/>
  <c r="Q1165" i="12"/>
  <c r="L1165" i="12"/>
  <c r="S1165" i="12" s="1"/>
  <c r="J1165" i="12"/>
  <c r="C1165" i="12"/>
  <c r="T1165" i="12" s="1"/>
  <c r="R1164" i="12"/>
  <c r="Q1164" i="12"/>
  <c r="L1164" i="12"/>
  <c r="S1164" i="12" s="1"/>
  <c r="J1164" i="12"/>
  <c r="C1164" i="12"/>
  <c r="T1164" i="12" s="1"/>
  <c r="R1163" i="12"/>
  <c r="Q1163" i="12"/>
  <c r="L1163" i="12"/>
  <c r="S1163" i="12" s="1"/>
  <c r="J1163" i="12"/>
  <c r="C1163" i="12"/>
  <c r="T1163" i="12" s="1"/>
  <c r="R1162" i="12"/>
  <c r="Q1162" i="12"/>
  <c r="L1162" i="12"/>
  <c r="S1162" i="12" s="1"/>
  <c r="J1162" i="12"/>
  <c r="C1162" i="12"/>
  <c r="T1162" i="12" s="1"/>
  <c r="R1161" i="12"/>
  <c r="Q1161" i="12"/>
  <c r="L1161" i="12"/>
  <c r="S1161" i="12" s="1"/>
  <c r="J1161" i="12"/>
  <c r="C1161" i="12"/>
  <c r="T1161" i="12" s="1"/>
  <c r="R1160" i="12"/>
  <c r="Q1160" i="12"/>
  <c r="L1160" i="12"/>
  <c r="S1160" i="12" s="1"/>
  <c r="J1160" i="12"/>
  <c r="C1160" i="12"/>
  <c r="T1160" i="12" s="1"/>
  <c r="R1159" i="12"/>
  <c r="Q1159" i="12"/>
  <c r="L1159" i="12"/>
  <c r="S1159" i="12" s="1"/>
  <c r="J1159" i="12"/>
  <c r="C1159" i="12"/>
  <c r="T1159" i="12" s="1"/>
  <c r="R1158" i="12"/>
  <c r="Q1158" i="12"/>
  <c r="L1158" i="12"/>
  <c r="S1158" i="12" s="1"/>
  <c r="J1158" i="12"/>
  <c r="C1158" i="12"/>
  <c r="T1158" i="12" s="1"/>
  <c r="R1157" i="12"/>
  <c r="Q1157" i="12"/>
  <c r="L1157" i="12"/>
  <c r="S1157" i="12" s="1"/>
  <c r="J1157" i="12"/>
  <c r="C1157" i="12"/>
  <c r="T1157" i="12" s="1"/>
  <c r="R1156" i="12"/>
  <c r="Q1156" i="12"/>
  <c r="L1156" i="12"/>
  <c r="S1156" i="12" s="1"/>
  <c r="J1156" i="12"/>
  <c r="C1156" i="12"/>
  <c r="T1156" i="12" s="1"/>
  <c r="R1155" i="12"/>
  <c r="Q1155" i="12"/>
  <c r="L1155" i="12"/>
  <c r="S1155" i="12" s="1"/>
  <c r="J1155" i="12"/>
  <c r="C1155" i="12"/>
  <c r="T1155" i="12" s="1"/>
  <c r="R1154" i="12"/>
  <c r="Q1154" i="12"/>
  <c r="L1154" i="12"/>
  <c r="S1154" i="12" s="1"/>
  <c r="J1154" i="12"/>
  <c r="C1154" i="12"/>
  <c r="T1154" i="12" s="1"/>
  <c r="R1153" i="12"/>
  <c r="Q1153" i="12"/>
  <c r="L1153" i="12"/>
  <c r="S1153" i="12" s="1"/>
  <c r="J1153" i="12"/>
  <c r="C1153" i="12"/>
  <c r="T1153" i="12" s="1"/>
  <c r="R1152" i="12"/>
  <c r="Q1152" i="12"/>
  <c r="L1152" i="12"/>
  <c r="S1152" i="12" s="1"/>
  <c r="J1152" i="12"/>
  <c r="C1152" i="12"/>
  <c r="T1152" i="12" s="1"/>
  <c r="R1151" i="12"/>
  <c r="Q1151" i="12"/>
  <c r="L1151" i="12"/>
  <c r="S1151" i="12" s="1"/>
  <c r="J1151" i="12"/>
  <c r="C1151" i="12"/>
  <c r="T1151" i="12" s="1"/>
  <c r="R1150" i="12"/>
  <c r="Q1150" i="12"/>
  <c r="L1150" i="12"/>
  <c r="S1150" i="12" s="1"/>
  <c r="J1150" i="12"/>
  <c r="C1150" i="12"/>
  <c r="T1150" i="12" s="1"/>
  <c r="R1149" i="12"/>
  <c r="Q1149" i="12"/>
  <c r="L1149" i="12"/>
  <c r="S1149" i="12" s="1"/>
  <c r="J1149" i="12"/>
  <c r="C1149" i="12"/>
  <c r="T1149" i="12" s="1"/>
  <c r="R1148" i="12"/>
  <c r="Q1148" i="12"/>
  <c r="L1148" i="12"/>
  <c r="S1148" i="12" s="1"/>
  <c r="J1148" i="12"/>
  <c r="C1148" i="12"/>
  <c r="T1148" i="12" s="1"/>
  <c r="R1147" i="12"/>
  <c r="Q1147" i="12"/>
  <c r="L1147" i="12"/>
  <c r="S1147" i="12" s="1"/>
  <c r="J1147" i="12"/>
  <c r="C1147" i="12"/>
  <c r="T1147" i="12" s="1"/>
  <c r="R1146" i="12"/>
  <c r="Q1146" i="12"/>
  <c r="L1146" i="12"/>
  <c r="S1146" i="12" s="1"/>
  <c r="J1146" i="12"/>
  <c r="C1146" i="12"/>
  <c r="T1146" i="12" s="1"/>
  <c r="R1145" i="12"/>
  <c r="Q1145" i="12"/>
  <c r="L1145" i="12"/>
  <c r="S1145" i="12" s="1"/>
  <c r="J1145" i="12"/>
  <c r="C1145" i="12"/>
  <c r="T1145" i="12" s="1"/>
  <c r="R1144" i="12"/>
  <c r="Q1144" i="12"/>
  <c r="L1144" i="12"/>
  <c r="S1144" i="12" s="1"/>
  <c r="J1144" i="12"/>
  <c r="C1144" i="12"/>
  <c r="T1144" i="12" s="1"/>
  <c r="R1143" i="12"/>
  <c r="Q1143" i="12"/>
  <c r="L1143" i="12"/>
  <c r="S1143" i="12" s="1"/>
  <c r="J1143" i="12"/>
  <c r="C1143" i="12"/>
  <c r="T1143" i="12" s="1"/>
  <c r="R1142" i="12"/>
  <c r="Q1142" i="12"/>
  <c r="L1142" i="12"/>
  <c r="S1142" i="12" s="1"/>
  <c r="J1142" i="12"/>
  <c r="C1142" i="12"/>
  <c r="T1142" i="12" s="1"/>
  <c r="R1141" i="12"/>
  <c r="Q1141" i="12"/>
  <c r="L1141" i="12"/>
  <c r="S1141" i="12" s="1"/>
  <c r="J1141" i="12"/>
  <c r="C1141" i="12"/>
  <c r="T1141" i="12" s="1"/>
  <c r="R1140" i="12"/>
  <c r="Q1140" i="12"/>
  <c r="L1140" i="12"/>
  <c r="S1140" i="12" s="1"/>
  <c r="J1140" i="12"/>
  <c r="C1140" i="12"/>
  <c r="T1140" i="12" s="1"/>
  <c r="R1139" i="12"/>
  <c r="Q1139" i="12"/>
  <c r="L1139" i="12"/>
  <c r="S1139" i="12" s="1"/>
  <c r="J1139" i="12"/>
  <c r="C1139" i="12"/>
  <c r="T1139" i="12" s="1"/>
  <c r="R1138" i="12"/>
  <c r="Q1138" i="12"/>
  <c r="L1138" i="12"/>
  <c r="S1138" i="12" s="1"/>
  <c r="J1138" i="12"/>
  <c r="C1138" i="12"/>
  <c r="T1138" i="12" s="1"/>
  <c r="R1137" i="12"/>
  <c r="Q1137" i="12"/>
  <c r="L1137" i="12"/>
  <c r="S1137" i="12" s="1"/>
  <c r="J1137" i="12"/>
  <c r="C1137" i="12"/>
  <c r="T1137" i="12" s="1"/>
  <c r="R1136" i="12"/>
  <c r="Q1136" i="12"/>
  <c r="L1136" i="12"/>
  <c r="S1136" i="12" s="1"/>
  <c r="J1136" i="12"/>
  <c r="C1136" i="12"/>
  <c r="T1136" i="12" s="1"/>
  <c r="R1135" i="12"/>
  <c r="Q1135" i="12"/>
  <c r="L1135" i="12"/>
  <c r="S1135" i="12" s="1"/>
  <c r="J1135" i="12"/>
  <c r="C1135" i="12"/>
  <c r="T1135" i="12" s="1"/>
  <c r="R1134" i="12"/>
  <c r="Q1134" i="12"/>
  <c r="L1134" i="12"/>
  <c r="S1134" i="12" s="1"/>
  <c r="J1134" i="12"/>
  <c r="C1134" i="12"/>
  <c r="T1134" i="12" s="1"/>
  <c r="R1133" i="12"/>
  <c r="Q1133" i="12"/>
  <c r="L1133" i="12"/>
  <c r="S1133" i="12" s="1"/>
  <c r="J1133" i="12"/>
  <c r="C1133" i="12"/>
  <c r="T1133" i="12" s="1"/>
  <c r="R1132" i="12"/>
  <c r="Q1132" i="12"/>
  <c r="L1132" i="12"/>
  <c r="S1132" i="12" s="1"/>
  <c r="J1132" i="12"/>
  <c r="C1132" i="12"/>
  <c r="T1132" i="12" s="1"/>
  <c r="R1131" i="12"/>
  <c r="Q1131" i="12"/>
  <c r="L1131" i="12"/>
  <c r="S1131" i="12" s="1"/>
  <c r="J1131" i="12"/>
  <c r="C1131" i="12"/>
  <c r="T1131" i="12" s="1"/>
  <c r="R1130" i="12"/>
  <c r="Q1130" i="12"/>
  <c r="L1130" i="12"/>
  <c r="S1130" i="12" s="1"/>
  <c r="J1130" i="12"/>
  <c r="C1130" i="12"/>
  <c r="T1130" i="12" s="1"/>
  <c r="R1129" i="12"/>
  <c r="Q1129" i="12"/>
  <c r="L1129" i="12"/>
  <c r="S1129" i="12" s="1"/>
  <c r="J1129" i="12"/>
  <c r="C1129" i="12"/>
  <c r="T1129" i="12" s="1"/>
  <c r="R1128" i="12"/>
  <c r="Q1128" i="12"/>
  <c r="L1128" i="12"/>
  <c r="S1128" i="12" s="1"/>
  <c r="J1128" i="12"/>
  <c r="C1128" i="12"/>
  <c r="T1128" i="12" s="1"/>
  <c r="R1127" i="12"/>
  <c r="Q1127" i="12"/>
  <c r="L1127" i="12"/>
  <c r="S1127" i="12" s="1"/>
  <c r="J1127" i="12"/>
  <c r="C1127" i="12"/>
  <c r="T1127" i="12" s="1"/>
  <c r="R1126" i="12"/>
  <c r="Q1126" i="12"/>
  <c r="L1126" i="12"/>
  <c r="S1126" i="12" s="1"/>
  <c r="J1126" i="12"/>
  <c r="C1126" i="12"/>
  <c r="T1126" i="12" s="1"/>
  <c r="R1125" i="12"/>
  <c r="Q1125" i="12"/>
  <c r="L1125" i="12"/>
  <c r="S1125" i="12" s="1"/>
  <c r="J1125" i="12"/>
  <c r="C1125" i="12"/>
  <c r="T1125" i="12" s="1"/>
  <c r="R1124" i="12"/>
  <c r="Q1124" i="12"/>
  <c r="L1124" i="12"/>
  <c r="S1124" i="12" s="1"/>
  <c r="J1124" i="12"/>
  <c r="C1124" i="12"/>
  <c r="T1124" i="12" s="1"/>
  <c r="R1123" i="12"/>
  <c r="Q1123" i="12"/>
  <c r="L1123" i="12"/>
  <c r="S1123" i="12" s="1"/>
  <c r="J1123" i="12"/>
  <c r="C1123" i="12"/>
  <c r="T1123" i="12" s="1"/>
  <c r="R1122" i="12"/>
  <c r="Q1122" i="12"/>
  <c r="L1122" i="12"/>
  <c r="S1122" i="12" s="1"/>
  <c r="J1122" i="12"/>
  <c r="C1122" i="12"/>
  <c r="T1122" i="12" s="1"/>
  <c r="R1121" i="12"/>
  <c r="Q1121" i="12"/>
  <c r="L1121" i="12"/>
  <c r="S1121" i="12" s="1"/>
  <c r="J1121" i="12"/>
  <c r="C1121" i="12"/>
  <c r="T1121" i="12" s="1"/>
  <c r="R1120" i="12"/>
  <c r="Q1120" i="12"/>
  <c r="L1120" i="12"/>
  <c r="S1120" i="12" s="1"/>
  <c r="J1120" i="12"/>
  <c r="C1120" i="12"/>
  <c r="T1120" i="12" s="1"/>
  <c r="R1119" i="12"/>
  <c r="Q1119" i="12"/>
  <c r="L1119" i="12"/>
  <c r="S1119" i="12" s="1"/>
  <c r="J1119" i="12"/>
  <c r="C1119" i="12"/>
  <c r="T1119" i="12" s="1"/>
  <c r="R1118" i="12"/>
  <c r="Q1118" i="12"/>
  <c r="L1118" i="12"/>
  <c r="S1118" i="12" s="1"/>
  <c r="J1118" i="12"/>
  <c r="C1118" i="12"/>
  <c r="T1118" i="12" s="1"/>
  <c r="R1117" i="12"/>
  <c r="Q1117" i="12"/>
  <c r="L1117" i="12"/>
  <c r="S1117" i="12" s="1"/>
  <c r="J1117" i="12"/>
  <c r="C1117" i="12"/>
  <c r="T1117" i="12" s="1"/>
  <c r="R1116" i="12"/>
  <c r="Q1116" i="12"/>
  <c r="L1116" i="12"/>
  <c r="S1116" i="12" s="1"/>
  <c r="J1116" i="12"/>
  <c r="C1116" i="12"/>
  <c r="T1116" i="12" s="1"/>
  <c r="R1115" i="12"/>
  <c r="Q1115" i="12"/>
  <c r="L1115" i="12"/>
  <c r="S1115" i="12" s="1"/>
  <c r="J1115" i="12"/>
  <c r="C1115" i="12"/>
  <c r="T1115" i="12" s="1"/>
  <c r="R1114" i="12"/>
  <c r="Q1114" i="12"/>
  <c r="L1114" i="12"/>
  <c r="S1114" i="12" s="1"/>
  <c r="J1114" i="12"/>
  <c r="C1114" i="12"/>
  <c r="T1114" i="12" s="1"/>
  <c r="R1113" i="12"/>
  <c r="Q1113" i="12"/>
  <c r="L1113" i="12"/>
  <c r="S1113" i="12" s="1"/>
  <c r="J1113" i="12"/>
  <c r="C1113" i="12"/>
  <c r="T1113" i="12" s="1"/>
  <c r="R1112" i="12"/>
  <c r="Q1112" i="12"/>
  <c r="L1112" i="12"/>
  <c r="S1112" i="12" s="1"/>
  <c r="J1112" i="12"/>
  <c r="C1112" i="12"/>
  <c r="T1112" i="12" s="1"/>
  <c r="R1111" i="12"/>
  <c r="Q1111" i="12"/>
  <c r="L1111" i="12"/>
  <c r="S1111" i="12" s="1"/>
  <c r="J1111" i="12"/>
  <c r="C1111" i="12"/>
  <c r="T1111" i="12" s="1"/>
  <c r="R1110" i="12"/>
  <c r="Q1110" i="12"/>
  <c r="L1110" i="12"/>
  <c r="S1110" i="12" s="1"/>
  <c r="J1110" i="12"/>
  <c r="C1110" i="12"/>
  <c r="T1110" i="12" s="1"/>
  <c r="R1109" i="12"/>
  <c r="Q1109" i="12"/>
  <c r="L1109" i="12"/>
  <c r="S1109" i="12" s="1"/>
  <c r="J1109" i="12"/>
  <c r="C1109" i="12"/>
  <c r="T1109" i="12" s="1"/>
  <c r="R1108" i="12"/>
  <c r="Q1108" i="12"/>
  <c r="L1108" i="12"/>
  <c r="S1108" i="12" s="1"/>
  <c r="J1108" i="12"/>
  <c r="C1108" i="12"/>
  <c r="T1108" i="12" s="1"/>
  <c r="R1107" i="12"/>
  <c r="Q1107" i="12"/>
  <c r="L1107" i="12"/>
  <c r="S1107" i="12" s="1"/>
  <c r="J1107" i="12"/>
  <c r="C1107" i="12"/>
  <c r="T1107" i="12" s="1"/>
  <c r="R1106" i="12"/>
  <c r="Q1106" i="12"/>
  <c r="L1106" i="12"/>
  <c r="S1106" i="12" s="1"/>
  <c r="J1106" i="12"/>
  <c r="C1106" i="12"/>
  <c r="T1106" i="12" s="1"/>
  <c r="R1105" i="12"/>
  <c r="Q1105" i="12"/>
  <c r="L1105" i="12"/>
  <c r="S1105" i="12" s="1"/>
  <c r="J1105" i="12"/>
  <c r="C1105" i="12"/>
  <c r="T1105" i="12" s="1"/>
  <c r="R1104" i="12"/>
  <c r="Q1104" i="12"/>
  <c r="L1104" i="12"/>
  <c r="S1104" i="12" s="1"/>
  <c r="J1104" i="12"/>
  <c r="C1104" i="12"/>
  <c r="T1104" i="12" s="1"/>
  <c r="R1103" i="12"/>
  <c r="Q1103" i="12"/>
  <c r="L1103" i="12"/>
  <c r="S1103" i="12" s="1"/>
  <c r="J1103" i="12"/>
  <c r="C1103" i="12"/>
  <c r="T1103" i="12" s="1"/>
  <c r="R1102" i="12"/>
  <c r="Q1102" i="12"/>
  <c r="L1102" i="12"/>
  <c r="S1102" i="12" s="1"/>
  <c r="J1102" i="12"/>
  <c r="C1102" i="12"/>
  <c r="T1102" i="12" s="1"/>
  <c r="R1101" i="12"/>
  <c r="Q1101" i="12"/>
  <c r="L1101" i="12"/>
  <c r="S1101" i="12" s="1"/>
  <c r="J1101" i="12"/>
  <c r="C1101" i="12"/>
  <c r="T1101" i="12" s="1"/>
  <c r="R1100" i="12"/>
  <c r="Q1100" i="12"/>
  <c r="L1100" i="12"/>
  <c r="S1100" i="12" s="1"/>
  <c r="J1100" i="12"/>
  <c r="C1100" i="12"/>
  <c r="T1100" i="12" s="1"/>
  <c r="R1099" i="12"/>
  <c r="Q1099" i="12"/>
  <c r="L1099" i="12"/>
  <c r="S1099" i="12" s="1"/>
  <c r="J1099" i="12"/>
  <c r="C1099" i="12"/>
  <c r="T1099" i="12" s="1"/>
  <c r="R1098" i="12"/>
  <c r="Q1098" i="12"/>
  <c r="L1098" i="12"/>
  <c r="S1098" i="12" s="1"/>
  <c r="J1098" i="12"/>
  <c r="C1098" i="12"/>
  <c r="T1098" i="12" s="1"/>
  <c r="R1097" i="12"/>
  <c r="Q1097" i="12"/>
  <c r="L1097" i="12"/>
  <c r="S1097" i="12" s="1"/>
  <c r="J1097" i="12"/>
  <c r="C1097" i="12"/>
  <c r="T1097" i="12" s="1"/>
  <c r="R1096" i="12"/>
  <c r="Q1096" i="12"/>
  <c r="L1096" i="12"/>
  <c r="S1096" i="12" s="1"/>
  <c r="J1096" i="12"/>
  <c r="C1096" i="12"/>
  <c r="T1096" i="12" s="1"/>
  <c r="R1095" i="12"/>
  <c r="Q1095" i="12"/>
  <c r="L1095" i="12"/>
  <c r="S1095" i="12" s="1"/>
  <c r="J1095" i="12"/>
  <c r="C1095" i="12"/>
  <c r="T1095" i="12" s="1"/>
  <c r="R1094" i="12"/>
  <c r="Q1094" i="12"/>
  <c r="L1094" i="12"/>
  <c r="S1094" i="12" s="1"/>
  <c r="J1094" i="12"/>
  <c r="C1094" i="12"/>
  <c r="T1094" i="12" s="1"/>
  <c r="R1093" i="12"/>
  <c r="Q1093" i="12"/>
  <c r="L1093" i="12"/>
  <c r="S1093" i="12" s="1"/>
  <c r="J1093" i="12"/>
  <c r="C1093" i="12"/>
  <c r="T1093" i="12" s="1"/>
  <c r="R1092" i="12"/>
  <c r="Q1092" i="12"/>
  <c r="L1092" i="12"/>
  <c r="S1092" i="12" s="1"/>
  <c r="J1092" i="12"/>
  <c r="C1092" i="12"/>
  <c r="T1092" i="12" s="1"/>
  <c r="R1091" i="12"/>
  <c r="Q1091" i="12"/>
  <c r="L1091" i="12"/>
  <c r="S1091" i="12" s="1"/>
  <c r="J1091" i="12"/>
  <c r="C1091" i="12"/>
  <c r="T1091" i="12" s="1"/>
  <c r="R1090" i="12"/>
  <c r="Q1090" i="12"/>
  <c r="L1090" i="12"/>
  <c r="S1090" i="12" s="1"/>
  <c r="J1090" i="12"/>
  <c r="C1090" i="12"/>
  <c r="T1090" i="12" s="1"/>
  <c r="R1089" i="12"/>
  <c r="Q1089" i="12"/>
  <c r="L1089" i="12"/>
  <c r="S1089" i="12" s="1"/>
  <c r="J1089" i="12"/>
  <c r="C1089" i="12"/>
  <c r="T1089" i="12" s="1"/>
  <c r="R1088" i="12"/>
  <c r="Q1088" i="12"/>
  <c r="L1088" i="12"/>
  <c r="S1088" i="12" s="1"/>
  <c r="J1088" i="12"/>
  <c r="C1088" i="12"/>
  <c r="T1088" i="12" s="1"/>
  <c r="R1087" i="12"/>
  <c r="Q1087" i="12"/>
  <c r="L1087" i="12"/>
  <c r="S1087" i="12" s="1"/>
  <c r="J1087" i="12"/>
  <c r="C1087" i="12"/>
  <c r="T1087" i="12" s="1"/>
  <c r="R1086" i="12"/>
  <c r="Q1086" i="12"/>
  <c r="L1086" i="12"/>
  <c r="S1086" i="12" s="1"/>
  <c r="J1086" i="12"/>
  <c r="C1086" i="12"/>
  <c r="T1086" i="12" s="1"/>
  <c r="R1085" i="12"/>
  <c r="Q1085" i="12"/>
  <c r="L1085" i="12"/>
  <c r="S1085" i="12" s="1"/>
  <c r="J1085" i="12"/>
  <c r="C1085" i="12"/>
  <c r="T1085" i="12" s="1"/>
  <c r="R1084" i="12"/>
  <c r="Q1084" i="12"/>
  <c r="L1084" i="12"/>
  <c r="S1084" i="12" s="1"/>
  <c r="J1084" i="12"/>
  <c r="C1084" i="12"/>
  <c r="T1084" i="12" s="1"/>
  <c r="R1083" i="12"/>
  <c r="Q1083" i="12"/>
  <c r="L1083" i="12"/>
  <c r="S1083" i="12" s="1"/>
  <c r="J1083" i="12"/>
  <c r="C1083" i="12"/>
  <c r="T1083" i="12" s="1"/>
  <c r="R1082" i="12"/>
  <c r="Q1082" i="12"/>
  <c r="L1082" i="12"/>
  <c r="S1082" i="12" s="1"/>
  <c r="J1082" i="12"/>
  <c r="C1082" i="12"/>
  <c r="T1082" i="12" s="1"/>
  <c r="R1081" i="12"/>
  <c r="Q1081" i="12"/>
  <c r="L1081" i="12"/>
  <c r="S1081" i="12" s="1"/>
  <c r="J1081" i="12"/>
  <c r="C1081" i="12"/>
  <c r="T1081" i="12" s="1"/>
  <c r="R1080" i="12"/>
  <c r="Q1080" i="12"/>
  <c r="L1080" i="12"/>
  <c r="S1080" i="12" s="1"/>
  <c r="J1080" i="12"/>
  <c r="C1080" i="12"/>
  <c r="T1080" i="12" s="1"/>
  <c r="R1079" i="12"/>
  <c r="Q1079" i="12"/>
  <c r="L1079" i="12"/>
  <c r="S1079" i="12" s="1"/>
  <c r="J1079" i="12"/>
  <c r="C1079" i="12"/>
  <c r="T1079" i="12" s="1"/>
  <c r="R1078" i="12"/>
  <c r="Q1078" i="12"/>
  <c r="L1078" i="12"/>
  <c r="S1078" i="12" s="1"/>
  <c r="J1078" i="12"/>
  <c r="C1078" i="12"/>
  <c r="T1078" i="12" s="1"/>
  <c r="R1077" i="12"/>
  <c r="Q1077" i="12"/>
  <c r="L1077" i="12"/>
  <c r="S1077" i="12" s="1"/>
  <c r="J1077" i="12"/>
  <c r="C1077" i="12"/>
  <c r="T1077" i="12" s="1"/>
  <c r="R1076" i="12"/>
  <c r="Q1076" i="12"/>
  <c r="L1076" i="12"/>
  <c r="S1076" i="12" s="1"/>
  <c r="J1076" i="12"/>
  <c r="C1076" i="12"/>
  <c r="T1076" i="12" s="1"/>
  <c r="R1075" i="12"/>
  <c r="Q1075" i="12"/>
  <c r="L1075" i="12"/>
  <c r="S1075" i="12" s="1"/>
  <c r="J1075" i="12"/>
  <c r="C1075" i="12"/>
  <c r="T1075" i="12" s="1"/>
  <c r="R1074" i="12"/>
  <c r="Q1074" i="12"/>
  <c r="L1074" i="12"/>
  <c r="S1074" i="12" s="1"/>
  <c r="J1074" i="12"/>
  <c r="C1074" i="12"/>
  <c r="T1074" i="12" s="1"/>
  <c r="R1073" i="12"/>
  <c r="Q1073" i="12"/>
  <c r="L1073" i="12"/>
  <c r="S1073" i="12" s="1"/>
  <c r="J1073" i="12"/>
  <c r="C1073" i="12"/>
  <c r="T1073" i="12" s="1"/>
  <c r="R1072" i="12"/>
  <c r="Q1072" i="12"/>
  <c r="L1072" i="12"/>
  <c r="S1072" i="12" s="1"/>
  <c r="J1072" i="12"/>
  <c r="C1072" i="12"/>
  <c r="T1072" i="12" s="1"/>
  <c r="R1071" i="12"/>
  <c r="Q1071" i="12"/>
  <c r="L1071" i="12"/>
  <c r="S1071" i="12" s="1"/>
  <c r="J1071" i="12"/>
  <c r="C1071" i="12"/>
  <c r="T1071" i="12" s="1"/>
  <c r="R1070" i="12"/>
  <c r="Q1070" i="12"/>
  <c r="L1070" i="12"/>
  <c r="S1070" i="12" s="1"/>
  <c r="J1070" i="12"/>
  <c r="C1070" i="12"/>
  <c r="T1070" i="12" s="1"/>
  <c r="R1069" i="12"/>
  <c r="Q1069" i="12"/>
  <c r="L1069" i="12"/>
  <c r="S1069" i="12" s="1"/>
  <c r="J1069" i="12"/>
  <c r="C1069" i="12"/>
  <c r="T1069" i="12" s="1"/>
  <c r="R1068" i="12"/>
  <c r="Q1068" i="12"/>
  <c r="L1068" i="12"/>
  <c r="S1068" i="12" s="1"/>
  <c r="J1068" i="12"/>
  <c r="C1068" i="12"/>
  <c r="T1068" i="12" s="1"/>
  <c r="R1067" i="12"/>
  <c r="Q1067" i="12"/>
  <c r="L1067" i="12"/>
  <c r="S1067" i="12" s="1"/>
  <c r="J1067" i="12"/>
  <c r="C1067" i="12"/>
  <c r="T1067" i="12" s="1"/>
  <c r="R1066" i="12"/>
  <c r="Q1066" i="12"/>
  <c r="L1066" i="12"/>
  <c r="S1066" i="12" s="1"/>
  <c r="J1066" i="12"/>
  <c r="C1066" i="12"/>
  <c r="T1066" i="12" s="1"/>
  <c r="R1065" i="12"/>
  <c r="Q1065" i="12"/>
  <c r="L1065" i="12"/>
  <c r="S1065" i="12" s="1"/>
  <c r="J1065" i="12"/>
  <c r="C1065" i="12"/>
  <c r="T1065" i="12" s="1"/>
  <c r="R1064" i="12"/>
  <c r="Q1064" i="12"/>
  <c r="L1064" i="12"/>
  <c r="S1064" i="12" s="1"/>
  <c r="J1064" i="12"/>
  <c r="C1064" i="12"/>
  <c r="T1064" i="12" s="1"/>
  <c r="R1063" i="12"/>
  <c r="Q1063" i="12"/>
  <c r="L1063" i="12"/>
  <c r="S1063" i="12" s="1"/>
  <c r="J1063" i="12"/>
  <c r="C1063" i="12"/>
  <c r="T1063" i="12" s="1"/>
  <c r="R1062" i="12"/>
  <c r="Q1062" i="12"/>
  <c r="L1062" i="12"/>
  <c r="S1062" i="12" s="1"/>
  <c r="J1062" i="12"/>
  <c r="C1062" i="12"/>
  <c r="T1062" i="12" s="1"/>
  <c r="R1061" i="12"/>
  <c r="Q1061" i="12"/>
  <c r="L1061" i="12"/>
  <c r="S1061" i="12" s="1"/>
  <c r="J1061" i="12"/>
  <c r="C1061" i="12"/>
  <c r="T1061" i="12" s="1"/>
  <c r="R1060" i="12"/>
  <c r="Q1060" i="12"/>
  <c r="L1060" i="12"/>
  <c r="S1060" i="12" s="1"/>
  <c r="J1060" i="12"/>
  <c r="C1060" i="12"/>
  <c r="T1060" i="12" s="1"/>
  <c r="R1059" i="12"/>
  <c r="Q1059" i="12"/>
  <c r="L1059" i="12"/>
  <c r="S1059" i="12" s="1"/>
  <c r="J1059" i="12"/>
  <c r="C1059" i="12"/>
  <c r="T1059" i="12" s="1"/>
  <c r="R1058" i="12"/>
  <c r="Q1058" i="12"/>
  <c r="L1058" i="12"/>
  <c r="S1058" i="12" s="1"/>
  <c r="J1058" i="12"/>
  <c r="C1058" i="12"/>
  <c r="T1058" i="12" s="1"/>
  <c r="R1057" i="12"/>
  <c r="Q1057" i="12"/>
  <c r="L1057" i="12"/>
  <c r="S1057" i="12" s="1"/>
  <c r="J1057" i="12"/>
  <c r="C1057" i="12"/>
  <c r="T1057" i="12" s="1"/>
  <c r="R1056" i="12"/>
  <c r="Q1056" i="12"/>
  <c r="L1056" i="12"/>
  <c r="S1056" i="12" s="1"/>
  <c r="J1056" i="12"/>
  <c r="C1056" i="12"/>
  <c r="T1056" i="12" s="1"/>
  <c r="R1055" i="12"/>
  <c r="Q1055" i="12"/>
  <c r="L1055" i="12"/>
  <c r="S1055" i="12" s="1"/>
  <c r="J1055" i="12"/>
  <c r="C1055" i="12"/>
  <c r="T1055" i="12" s="1"/>
  <c r="R1054" i="12"/>
  <c r="Q1054" i="12"/>
  <c r="L1054" i="12"/>
  <c r="S1054" i="12" s="1"/>
  <c r="J1054" i="12"/>
  <c r="C1054" i="12"/>
  <c r="T1054" i="12" s="1"/>
  <c r="R1053" i="12"/>
  <c r="Q1053" i="12"/>
  <c r="L1053" i="12"/>
  <c r="S1053" i="12" s="1"/>
  <c r="J1053" i="12"/>
  <c r="C1053" i="12"/>
  <c r="T1053" i="12" s="1"/>
  <c r="R1052" i="12"/>
  <c r="Q1052" i="12"/>
  <c r="L1052" i="12"/>
  <c r="S1052" i="12" s="1"/>
  <c r="J1052" i="12"/>
  <c r="C1052" i="12"/>
  <c r="T1052" i="12" s="1"/>
  <c r="R1051" i="12"/>
  <c r="Q1051" i="12"/>
  <c r="L1051" i="12"/>
  <c r="S1051" i="12" s="1"/>
  <c r="J1051" i="12"/>
  <c r="C1051" i="12"/>
  <c r="T1051" i="12" s="1"/>
  <c r="R1050" i="12"/>
  <c r="Q1050" i="12"/>
  <c r="L1050" i="12"/>
  <c r="S1050" i="12" s="1"/>
  <c r="J1050" i="12"/>
  <c r="C1050" i="12"/>
  <c r="T1050" i="12" s="1"/>
  <c r="R1049" i="12"/>
  <c r="Q1049" i="12"/>
  <c r="L1049" i="12"/>
  <c r="S1049" i="12" s="1"/>
  <c r="J1049" i="12"/>
  <c r="C1049" i="12"/>
  <c r="T1049" i="12" s="1"/>
  <c r="R1048" i="12"/>
  <c r="Q1048" i="12"/>
  <c r="L1048" i="12"/>
  <c r="S1048" i="12" s="1"/>
  <c r="J1048" i="12"/>
  <c r="C1048" i="12"/>
  <c r="T1048" i="12" s="1"/>
  <c r="R1047" i="12"/>
  <c r="Q1047" i="12"/>
  <c r="L1047" i="12"/>
  <c r="S1047" i="12" s="1"/>
  <c r="J1047" i="12"/>
  <c r="C1047" i="12"/>
  <c r="T1047" i="12" s="1"/>
  <c r="R1046" i="12"/>
  <c r="Q1046" i="12"/>
  <c r="L1046" i="12"/>
  <c r="S1046" i="12" s="1"/>
  <c r="J1046" i="12"/>
  <c r="C1046" i="12"/>
  <c r="T1046" i="12" s="1"/>
  <c r="R1045" i="12"/>
  <c r="Q1045" i="12"/>
  <c r="L1045" i="12"/>
  <c r="S1045" i="12" s="1"/>
  <c r="J1045" i="12"/>
  <c r="C1045" i="12"/>
  <c r="T1045" i="12" s="1"/>
  <c r="R1044" i="12"/>
  <c r="Q1044" i="12"/>
  <c r="L1044" i="12"/>
  <c r="S1044" i="12" s="1"/>
  <c r="J1044" i="12"/>
  <c r="C1044" i="12"/>
  <c r="T1044" i="12" s="1"/>
  <c r="R1043" i="12"/>
  <c r="Q1043" i="12"/>
  <c r="L1043" i="12"/>
  <c r="S1043" i="12" s="1"/>
  <c r="J1043" i="12"/>
  <c r="C1043" i="12"/>
  <c r="T1043" i="12" s="1"/>
  <c r="R1042" i="12"/>
  <c r="Q1042" i="12"/>
  <c r="L1042" i="12"/>
  <c r="S1042" i="12" s="1"/>
  <c r="J1042" i="12"/>
  <c r="C1042" i="12"/>
  <c r="T1042" i="12" s="1"/>
  <c r="R1041" i="12"/>
  <c r="Q1041" i="12"/>
  <c r="L1041" i="12"/>
  <c r="S1041" i="12" s="1"/>
  <c r="J1041" i="12"/>
  <c r="C1041" i="12"/>
  <c r="T1041" i="12" s="1"/>
  <c r="R1040" i="12"/>
  <c r="Q1040" i="12"/>
  <c r="L1040" i="12"/>
  <c r="S1040" i="12" s="1"/>
  <c r="J1040" i="12"/>
  <c r="C1040" i="12"/>
  <c r="T1040" i="12" s="1"/>
  <c r="R1039" i="12"/>
  <c r="Q1039" i="12"/>
  <c r="L1039" i="12"/>
  <c r="S1039" i="12" s="1"/>
  <c r="J1039" i="12"/>
  <c r="C1039" i="12"/>
  <c r="T1039" i="12" s="1"/>
  <c r="R1038" i="12"/>
  <c r="Q1038" i="12"/>
  <c r="L1038" i="12"/>
  <c r="S1038" i="12" s="1"/>
  <c r="J1038" i="12"/>
  <c r="C1038" i="12"/>
  <c r="T1038" i="12" s="1"/>
  <c r="R1037" i="12"/>
  <c r="Q1037" i="12"/>
  <c r="L1037" i="12"/>
  <c r="S1037" i="12" s="1"/>
  <c r="J1037" i="12"/>
  <c r="C1037" i="12"/>
  <c r="T1037" i="12" s="1"/>
  <c r="R1036" i="12"/>
  <c r="Q1036" i="12"/>
  <c r="L1036" i="12"/>
  <c r="S1036" i="12" s="1"/>
  <c r="J1036" i="12"/>
  <c r="C1036" i="12"/>
  <c r="T1036" i="12" s="1"/>
  <c r="R1035" i="12"/>
  <c r="Q1035" i="12"/>
  <c r="L1035" i="12"/>
  <c r="S1035" i="12" s="1"/>
  <c r="J1035" i="12"/>
  <c r="C1035" i="12"/>
  <c r="T1035" i="12" s="1"/>
  <c r="R1034" i="12"/>
  <c r="Q1034" i="12"/>
  <c r="L1034" i="12"/>
  <c r="S1034" i="12" s="1"/>
  <c r="J1034" i="12"/>
  <c r="C1034" i="12"/>
  <c r="T1034" i="12" s="1"/>
  <c r="R1033" i="12"/>
  <c r="Q1033" i="12"/>
  <c r="L1033" i="12"/>
  <c r="S1033" i="12" s="1"/>
  <c r="J1033" i="12"/>
  <c r="C1033" i="12"/>
  <c r="T1033" i="12" s="1"/>
  <c r="R1032" i="12"/>
  <c r="Q1032" i="12"/>
  <c r="L1032" i="12"/>
  <c r="S1032" i="12" s="1"/>
  <c r="J1032" i="12"/>
  <c r="C1032" i="12"/>
  <c r="T1032" i="12" s="1"/>
  <c r="R1031" i="12"/>
  <c r="Q1031" i="12"/>
  <c r="L1031" i="12"/>
  <c r="S1031" i="12" s="1"/>
  <c r="J1031" i="12"/>
  <c r="C1031" i="12"/>
  <c r="T1031" i="12" s="1"/>
  <c r="R1030" i="12"/>
  <c r="Q1030" i="12"/>
  <c r="L1030" i="12"/>
  <c r="S1030" i="12" s="1"/>
  <c r="J1030" i="12"/>
  <c r="C1030" i="12"/>
  <c r="T1030" i="12" s="1"/>
  <c r="R1029" i="12"/>
  <c r="Q1029" i="12"/>
  <c r="L1029" i="12"/>
  <c r="S1029" i="12" s="1"/>
  <c r="J1029" i="12"/>
  <c r="C1029" i="12"/>
  <c r="T1029" i="12" s="1"/>
  <c r="R1028" i="12"/>
  <c r="Q1028" i="12"/>
  <c r="L1028" i="12"/>
  <c r="S1028" i="12" s="1"/>
  <c r="J1028" i="12"/>
  <c r="C1028" i="12"/>
  <c r="T1028" i="12" s="1"/>
  <c r="R1027" i="12"/>
  <c r="Q1027" i="12"/>
  <c r="L1027" i="12"/>
  <c r="S1027" i="12" s="1"/>
  <c r="J1027" i="12"/>
  <c r="C1027" i="12"/>
  <c r="T1027" i="12" s="1"/>
  <c r="R1026" i="12"/>
  <c r="Q1026" i="12"/>
  <c r="L1026" i="12"/>
  <c r="S1026" i="12" s="1"/>
  <c r="J1026" i="12"/>
  <c r="C1026" i="12"/>
  <c r="T1026" i="12" s="1"/>
  <c r="R1025" i="12"/>
  <c r="Q1025" i="12"/>
  <c r="L1025" i="12"/>
  <c r="S1025" i="12" s="1"/>
  <c r="J1025" i="12"/>
  <c r="C1025" i="12"/>
  <c r="T1025" i="12" s="1"/>
  <c r="R1024" i="12"/>
  <c r="Q1024" i="12"/>
  <c r="L1024" i="12"/>
  <c r="S1024" i="12" s="1"/>
  <c r="J1024" i="12"/>
  <c r="C1024" i="12"/>
  <c r="T1024" i="12" s="1"/>
  <c r="R1023" i="12"/>
  <c r="Q1023" i="12"/>
  <c r="L1023" i="12"/>
  <c r="S1023" i="12" s="1"/>
  <c r="J1023" i="12"/>
  <c r="C1023" i="12"/>
  <c r="T1023" i="12" s="1"/>
  <c r="R1022" i="12"/>
  <c r="Q1022" i="12"/>
  <c r="L1022" i="12"/>
  <c r="S1022" i="12" s="1"/>
  <c r="J1022" i="12"/>
  <c r="C1022" i="12"/>
  <c r="T1022" i="12" s="1"/>
  <c r="R1021" i="12"/>
  <c r="Q1021" i="12"/>
  <c r="L1021" i="12"/>
  <c r="S1021" i="12" s="1"/>
  <c r="J1021" i="12"/>
  <c r="C1021" i="12"/>
  <c r="T1021" i="12" s="1"/>
  <c r="R1020" i="12"/>
  <c r="Q1020" i="12"/>
  <c r="L1020" i="12"/>
  <c r="S1020" i="12" s="1"/>
  <c r="J1020" i="12"/>
  <c r="C1020" i="12"/>
  <c r="T1020" i="12" s="1"/>
  <c r="R1019" i="12"/>
  <c r="Q1019" i="12"/>
  <c r="L1019" i="12"/>
  <c r="S1019" i="12" s="1"/>
  <c r="J1019" i="12"/>
  <c r="C1019" i="12"/>
  <c r="T1019" i="12" s="1"/>
  <c r="R1018" i="12"/>
  <c r="Q1018" i="12"/>
  <c r="L1018" i="12"/>
  <c r="S1018" i="12" s="1"/>
  <c r="J1018" i="12"/>
  <c r="C1018" i="12"/>
  <c r="T1018" i="12" s="1"/>
  <c r="R1017" i="12"/>
  <c r="Q1017" i="12"/>
  <c r="L1017" i="12"/>
  <c r="S1017" i="12" s="1"/>
  <c r="J1017" i="12"/>
  <c r="C1017" i="12"/>
  <c r="T1017" i="12" s="1"/>
  <c r="R1016" i="12"/>
  <c r="Q1016" i="12"/>
  <c r="L1016" i="12"/>
  <c r="S1016" i="12" s="1"/>
  <c r="J1016" i="12"/>
  <c r="C1016" i="12"/>
  <c r="T1016" i="12" s="1"/>
  <c r="R1015" i="12"/>
  <c r="Q1015" i="12"/>
  <c r="L1015" i="12"/>
  <c r="S1015" i="12" s="1"/>
  <c r="J1015" i="12"/>
  <c r="C1015" i="12"/>
  <c r="T1015" i="12" s="1"/>
  <c r="R1014" i="12"/>
  <c r="Q1014" i="12"/>
  <c r="L1014" i="12"/>
  <c r="S1014" i="12" s="1"/>
  <c r="J1014" i="12"/>
  <c r="C1014" i="12"/>
  <c r="T1014" i="12" s="1"/>
  <c r="R1013" i="12"/>
  <c r="Q1013" i="12"/>
  <c r="L1013" i="12"/>
  <c r="S1013" i="12" s="1"/>
  <c r="J1013" i="12"/>
  <c r="C1013" i="12"/>
  <c r="T1013" i="12" s="1"/>
  <c r="R1012" i="12"/>
  <c r="Q1012" i="12"/>
  <c r="L1012" i="12"/>
  <c r="S1012" i="12" s="1"/>
  <c r="J1012" i="12"/>
  <c r="C1012" i="12"/>
  <c r="T1012" i="12" s="1"/>
  <c r="R1011" i="12"/>
  <c r="Q1011" i="12"/>
  <c r="L1011" i="12"/>
  <c r="S1011" i="12" s="1"/>
  <c r="J1011" i="12"/>
  <c r="C1011" i="12"/>
  <c r="T1011" i="12" s="1"/>
  <c r="R1010" i="12"/>
  <c r="Q1010" i="12"/>
  <c r="L1010" i="12"/>
  <c r="S1010" i="12" s="1"/>
  <c r="J1010" i="12"/>
  <c r="C1010" i="12"/>
  <c r="T1010" i="12" s="1"/>
  <c r="R1009" i="12"/>
  <c r="Q1009" i="12"/>
  <c r="L1009" i="12"/>
  <c r="S1009" i="12" s="1"/>
  <c r="J1009" i="12"/>
  <c r="C1009" i="12"/>
  <c r="T1009" i="12" s="1"/>
  <c r="R1008" i="12"/>
  <c r="Q1008" i="12"/>
  <c r="L1008" i="12"/>
  <c r="S1008" i="12" s="1"/>
  <c r="J1008" i="12"/>
  <c r="C1008" i="12"/>
  <c r="T1008" i="12" s="1"/>
  <c r="R1007" i="12"/>
  <c r="Q1007" i="12"/>
  <c r="L1007" i="12"/>
  <c r="S1007" i="12" s="1"/>
  <c r="J1007" i="12"/>
  <c r="C1007" i="12"/>
  <c r="T1007" i="12" s="1"/>
  <c r="R1006" i="12"/>
  <c r="Q1006" i="12"/>
  <c r="L1006" i="12"/>
  <c r="S1006" i="12" s="1"/>
  <c r="J1006" i="12"/>
  <c r="C1006" i="12"/>
  <c r="T1006" i="12" s="1"/>
  <c r="R1005" i="12"/>
  <c r="Q1005" i="12"/>
  <c r="L1005" i="12"/>
  <c r="S1005" i="12" s="1"/>
  <c r="J1005" i="12"/>
  <c r="C1005" i="12"/>
  <c r="T1005" i="12" s="1"/>
  <c r="R1004" i="12"/>
  <c r="Q1004" i="12"/>
  <c r="L1004" i="12"/>
  <c r="S1004" i="12" s="1"/>
  <c r="J1004" i="12"/>
  <c r="C1004" i="12"/>
  <c r="T1004" i="12" s="1"/>
  <c r="R1003" i="12"/>
  <c r="Q1003" i="12"/>
  <c r="L1003" i="12"/>
  <c r="S1003" i="12" s="1"/>
  <c r="J1003" i="12"/>
  <c r="C1003" i="12"/>
  <c r="T1003" i="12" s="1"/>
  <c r="R1002" i="12"/>
  <c r="Q1002" i="12"/>
  <c r="L1002" i="12"/>
  <c r="S1002" i="12" s="1"/>
  <c r="J1002" i="12"/>
  <c r="C1002" i="12"/>
  <c r="T1002" i="12" s="1"/>
  <c r="R1001" i="12"/>
  <c r="Q1001" i="12"/>
  <c r="L1001" i="12"/>
  <c r="S1001" i="12" s="1"/>
  <c r="J1001" i="12"/>
  <c r="C1001" i="12"/>
  <c r="T1001" i="12" s="1"/>
  <c r="R1000" i="12"/>
  <c r="Q1000" i="12"/>
  <c r="L1000" i="12"/>
  <c r="S1000" i="12" s="1"/>
  <c r="J1000" i="12"/>
  <c r="C1000" i="12"/>
  <c r="T1000" i="12" s="1"/>
  <c r="R999" i="12"/>
  <c r="Q999" i="12"/>
  <c r="L999" i="12"/>
  <c r="S999" i="12" s="1"/>
  <c r="J999" i="12"/>
  <c r="C999" i="12"/>
  <c r="T999" i="12" s="1"/>
  <c r="R998" i="12"/>
  <c r="Q998" i="12"/>
  <c r="L998" i="12"/>
  <c r="S998" i="12" s="1"/>
  <c r="J998" i="12"/>
  <c r="C998" i="12"/>
  <c r="T998" i="12" s="1"/>
  <c r="R997" i="12"/>
  <c r="Q997" i="12"/>
  <c r="L997" i="12"/>
  <c r="S997" i="12" s="1"/>
  <c r="J997" i="12"/>
  <c r="C997" i="12"/>
  <c r="T997" i="12" s="1"/>
  <c r="R996" i="12"/>
  <c r="Q996" i="12"/>
  <c r="L996" i="12"/>
  <c r="S996" i="12" s="1"/>
  <c r="J996" i="12"/>
  <c r="C996" i="12"/>
  <c r="T996" i="12" s="1"/>
  <c r="R995" i="12"/>
  <c r="Q995" i="12"/>
  <c r="L995" i="12"/>
  <c r="S995" i="12" s="1"/>
  <c r="J995" i="12"/>
  <c r="C995" i="12"/>
  <c r="T995" i="12" s="1"/>
  <c r="R994" i="12"/>
  <c r="Q994" i="12"/>
  <c r="L994" i="12"/>
  <c r="S994" i="12" s="1"/>
  <c r="J994" i="12"/>
  <c r="C994" i="12"/>
  <c r="T994" i="12" s="1"/>
  <c r="R993" i="12"/>
  <c r="Q993" i="12"/>
  <c r="L993" i="12"/>
  <c r="S993" i="12" s="1"/>
  <c r="J993" i="12"/>
  <c r="C993" i="12"/>
  <c r="T993" i="12" s="1"/>
  <c r="R992" i="12"/>
  <c r="Q992" i="12"/>
  <c r="L992" i="12"/>
  <c r="S992" i="12" s="1"/>
  <c r="J992" i="12"/>
  <c r="C992" i="12"/>
  <c r="T992" i="12" s="1"/>
  <c r="R991" i="12"/>
  <c r="Q991" i="12"/>
  <c r="L991" i="12"/>
  <c r="S991" i="12" s="1"/>
  <c r="J991" i="12"/>
  <c r="C991" i="12"/>
  <c r="T991" i="12" s="1"/>
  <c r="R990" i="12"/>
  <c r="Q990" i="12"/>
  <c r="L990" i="12"/>
  <c r="S990" i="12" s="1"/>
  <c r="J990" i="12"/>
  <c r="C990" i="12"/>
  <c r="T990" i="12" s="1"/>
  <c r="R989" i="12"/>
  <c r="Q989" i="12"/>
  <c r="L989" i="12"/>
  <c r="S989" i="12" s="1"/>
  <c r="J989" i="12"/>
  <c r="C989" i="12"/>
  <c r="T989" i="12" s="1"/>
  <c r="R988" i="12"/>
  <c r="Q988" i="12"/>
  <c r="L988" i="12"/>
  <c r="S988" i="12" s="1"/>
  <c r="J988" i="12"/>
  <c r="C988" i="12"/>
  <c r="T988" i="12" s="1"/>
  <c r="R987" i="12"/>
  <c r="Q987" i="12"/>
  <c r="L987" i="12"/>
  <c r="S987" i="12" s="1"/>
  <c r="J987" i="12"/>
  <c r="C987" i="12"/>
  <c r="T987" i="12" s="1"/>
  <c r="R986" i="12"/>
  <c r="Q986" i="12"/>
  <c r="L986" i="12"/>
  <c r="S986" i="12" s="1"/>
  <c r="J986" i="12"/>
  <c r="C986" i="12"/>
  <c r="T986" i="12" s="1"/>
  <c r="R985" i="12"/>
  <c r="Q985" i="12"/>
  <c r="L985" i="12"/>
  <c r="S985" i="12" s="1"/>
  <c r="J985" i="12"/>
  <c r="C985" i="12"/>
  <c r="T985" i="12" s="1"/>
  <c r="R984" i="12"/>
  <c r="Q984" i="12"/>
  <c r="L984" i="12"/>
  <c r="S984" i="12" s="1"/>
  <c r="J984" i="12"/>
  <c r="C984" i="12"/>
  <c r="T984" i="12" s="1"/>
  <c r="R983" i="12"/>
  <c r="Q983" i="12"/>
  <c r="L983" i="12"/>
  <c r="S983" i="12" s="1"/>
  <c r="J983" i="12"/>
  <c r="C983" i="12"/>
  <c r="T983" i="12" s="1"/>
  <c r="R982" i="12"/>
  <c r="Q982" i="12"/>
  <c r="L982" i="12"/>
  <c r="S982" i="12" s="1"/>
  <c r="J982" i="12"/>
  <c r="C982" i="12"/>
  <c r="T982" i="12" s="1"/>
  <c r="R981" i="12"/>
  <c r="Q981" i="12"/>
  <c r="L981" i="12"/>
  <c r="S981" i="12" s="1"/>
  <c r="J981" i="12"/>
  <c r="C981" i="12"/>
  <c r="T981" i="12" s="1"/>
  <c r="R980" i="12"/>
  <c r="Q980" i="12"/>
  <c r="L980" i="12"/>
  <c r="S980" i="12" s="1"/>
  <c r="J980" i="12"/>
  <c r="C980" i="12"/>
  <c r="T980" i="12" s="1"/>
  <c r="R979" i="12"/>
  <c r="Q979" i="12"/>
  <c r="L979" i="12"/>
  <c r="S979" i="12" s="1"/>
  <c r="J979" i="12"/>
  <c r="C979" i="12"/>
  <c r="T979" i="12" s="1"/>
  <c r="R978" i="12"/>
  <c r="Q978" i="12"/>
  <c r="L978" i="12"/>
  <c r="S978" i="12" s="1"/>
  <c r="J978" i="12"/>
  <c r="C978" i="12"/>
  <c r="T978" i="12" s="1"/>
  <c r="R977" i="12"/>
  <c r="Q977" i="12"/>
  <c r="L977" i="12"/>
  <c r="S977" i="12" s="1"/>
  <c r="J977" i="12"/>
  <c r="C977" i="12"/>
  <c r="T977" i="12" s="1"/>
  <c r="R976" i="12"/>
  <c r="Q976" i="12"/>
  <c r="L976" i="12"/>
  <c r="S976" i="12" s="1"/>
  <c r="J976" i="12"/>
  <c r="C976" i="12"/>
  <c r="T976" i="12" s="1"/>
  <c r="R975" i="12"/>
  <c r="Q975" i="12"/>
  <c r="L975" i="12"/>
  <c r="S975" i="12" s="1"/>
  <c r="J975" i="12"/>
  <c r="C975" i="12"/>
  <c r="T975" i="12" s="1"/>
  <c r="R974" i="12"/>
  <c r="Q974" i="12"/>
  <c r="L974" i="12"/>
  <c r="S974" i="12" s="1"/>
  <c r="J974" i="12"/>
  <c r="C974" i="12"/>
  <c r="T974" i="12" s="1"/>
  <c r="R973" i="12"/>
  <c r="Q973" i="12"/>
  <c r="L973" i="12"/>
  <c r="S973" i="12" s="1"/>
  <c r="J973" i="12"/>
  <c r="C973" i="12"/>
  <c r="T973" i="12" s="1"/>
  <c r="R972" i="12"/>
  <c r="Q972" i="12"/>
  <c r="L972" i="12"/>
  <c r="S972" i="12" s="1"/>
  <c r="J972" i="12"/>
  <c r="C972" i="12"/>
  <c r="T972" i="12" s="1"/>
  <c r="R971" i="12"/>
  <c r="Q971" i="12"/>
  <c r="L971" i="12"/>
  <c r="S971" i="12" s="1"/>
  <c r="J971" i="12"/>
  <c r="C971" i="12"/>
  <c r="T971" i="12" s="1"/>
  <c r="R970" i="12"/>
  <c r="Q970" i="12"/>
  <c r="L970" i="12"/>
  <c r="S970" i="12" s="1"/>
  <c r="J970" i="12"/>
  <c r="C970" i="12"/>
  <c r="T970" i="12" s="1"/>
  <c r="R969" i="12"/>
  <c r="Q969" i="12"/>
  <c r="L969" i="12"/>
  <c r="S969" i="12" s="1"/>
  <c r="J969" i="12"/>
  <c r="C969" i="12"/>
  <c r="T969" i="12" s="1"/>
  <c r="R968" i="12"/>
  <c r="Q968" i="12"/>
  <c r="L968" i="12"/>
  <c r="S968" i="12" s="1"/>
  <c r="J968" i="12"/>
  <c r="C968" i="12"/>
  <c r="T968" i="12" s="1"/>
  <c r="R967" i="12"/>
  <c r="Q967" i="12"/>
  <c r="L967" i="12"/>
  <c r="S967" i="12" s="1"/>
  <c r="J967" i="12"/>
  <c r="C967" i="12"/>
  <c r="T967" i="12" s="1"/>
  <c r="R966" i="12"/>
  <c r="Q966" i="12"/>
  <c r="L966" i="12"/>
  <c r="S966" i="12" s="1"/>
  <c r="J966" i="12"/>
  <c r="C966" i="12"/>
  <c r="T966" i="12" s="1"/>
  <c r="R965" i="12"/>
  <c r="Q965" i="12"/>
  <c r="L965" i="12"/>
  <c r="S965" i="12" s="1"/>
  <c r="J965" i="12"/>
  <c r="C965" i="12"/>
  <c r="T965" i="12" s="1"/>
  <c r="R964" i="12"/>
  <c r="Q964" i="12"/>
  <c r="L964" i="12"/>
  <c r="S964" i="12" s="1"/>
  <c r="J964" i="12"/>
  <c r="C964" i="12"/>
  <c r="T964" i="12" s="1"/>
  <c r="R963" i="12"/>
  <c r="Q963" i="12"/>
  <c r="L963" i="12"/>
  <c r="S963" i="12" s="1"/>
  <c r="J963" i="12"/>
  <c r="C963" i="12"/>
  <c r="T963" i="12" s="1"/>
  <c r="R962" i="12"/>
  <c r="Q962" i="12"/>
  <c r="L962" i="12"/>
  <c r="S962" i="12" s="1"/>
  <c r="J962" i="12"/>
  <c r="C962" i="12"/>
  <c r="T962" i="12" s="1"/>
  <c r="R961" i="12"/>
  <c r="Q961" i="12"/>
  <c r="L961" i="12"/>
  <c r="S961" i="12" s="1"/>
  <c r="J961" i="12"/>
  <c r="C961" i="12"/>
  <c r="T961" i="12" s="1"/>
  <c r="R960" i="12"/>
  <c r="Q960" i="12"/>
  <c r="L960" i="12"/>
  <c r="S960" i="12" s="1"/>
  <c r="J960" i="12"/>
  <c r="C960" i="12"/>
  <c r="T960" i="12" s="1"/>
  <c r="R959" i="12"/>
  <c r="Q959" i="12"/>
  <c r="L959" i="12"/>
  <c r="S959" i="12" s="1"/>
  <c r="J959" i="12"/>
  <c r="C959" i="12"/>
  <c r="T959" i="12" s="1"/>
  <c r="R958" i="12"/>
  <c r="Q958" i="12"/>
  <c r="L958" i="12"/>
  <c r="S958" i="12" s="1"/>
  <c r="J958" i="12"/>
  <c r="C958" i="12"/>
  <c r="T958" i="12" s="1"/>
  <c r="R957" i="12"/>
  <c r="Q957" i="12"/>
  <c r="L957" i="12"/>
  <c r="S957" i="12" s="1"/>
  <c r="J957" i="12"/>
  <c r="C957" i="12"/>
  <c r="T957" i="12" s="1"/>
  <c r="R956" i="12"/>
  <c r="Q956" i="12"/>
  <c r="L956" i="12"/>
  <c r="S956" i="12" s="1"/>
  <c r="J956" i="12"/>
  <c r="C956" i="12"/>
  <c r="T956" i="12" s="1"/>
  <c r="R955" i="12"/>
  <c r="Q955" i="12"/>
  <c r="L955" i="12"/>
  <c r="S955" i="12" s="1"/>
  <c r="J955" i="12"/>
  <c r="C955" i="12"/>
  <c r="T955" i="12" s="1"/>
  <c r="R954" i="12"/>
  <c r="Q954" i="12"/>
  <c r="L954" i="12"/>
  <c r="S954" i="12" s="1"/>
  <c r="J954" i="12"/>
  <c r="C954" i="12"/>
  <c r="T954" i="12" s="1"/>
  <c r="R953" i="12"/>
  <c r="Q953" i="12"/>
  <c r="L953" i="12"/>
  <c r="S953" i="12" s="1"/>
  <c r="J953" i="12"/>
  <c r="C953" i="12"/>
  <c r="T953" i="12" s="1"/>
  <c r="R952" i="12"/>
  <c r="Q952" i="12"/>
  <c r="L952" i="12"/>
  <c r="S952" i="12" s="1"/>
  <c r="J952" i="12"/>
  <c r="C952" i="12"/>
  <c r="T952" i="12" s="1"/>
  <c r="R951" i="12"/>
  <c r="Q951" i="12"/>
  <c r="L951" i="12"/>
  <c r="S951" i="12" s="1"/>
  <c r="J951" i="12"/>
  <c r="C951" i="12"/>
  <c r="T951" i="12" s="1"/>
  <c r="R950" i="12"/>
  <c r="Q950" i="12"/>
  <c r="L950" i="12"/>
  <c r="S950" i="12" s="1"/>
  <c r="J950" i="12"/>
  <c r="C950" i="12"/>
  <c r="T950" i="12" s="1"/>
  <c r="R949" i="12"/>
  <c r="Q949" i="12"/>
  <c r="L949" i="12"/>
  <c r="S949" i="12" s="1"/>
  <c r="J949" i="12"/>
  <c r="C949" i="12"/>
  <c r="T949" i="12" s="1"/>
  <c r="R948" i="12"/>
  <c r="Q948" i="12"/>
  <c r="L948" i="12"/>
  <c r="S948" i="12" s="1"/>
  <c r="J948" i="12"/>
  <c r="C948" i="12"/>
  <c r="T948" i="12" s="1"/>
  <c r="R947" i="12"/>
  <c r="Q947" i="12"/>
  <c r="L947" i="12"/>
  <c r="S947" i="12" s="1"/>
  <c r="J947" i="12"/>
  <c r="C947" i="12"/>
  <c r="T947" i="12" s="1"/>
  <c r="R946" i="12"/>
  <c r="Q946" i="12"/>
  <c r="L946" i="12"/>
  <c r="S946" i="12" s="1"/>
  <c r="J946" i="12"/>
  <c r="C946" i="12"/>
  <c r="T946" i="12" s="1"/>
  <c r="R945" i="12"/>
  <c r="Q945" i="12"/>
  <c r="L945" i="12"/>
  <c r="S945" i="12" s="1"/>
  <c r="J945" i="12"/>
  <c r="C945" i="12"/>
  <c r="T945" i="12" s="1"/>
  <c r="R944" i="12"/>
  <c r="Q944" i="12"/>
  <c r="L944" i="12"/>
  <c r="S944" i="12" s="1"/>
  <c r="J944" i="12"/>
  <c r="C944" i="12"/>
  <c r="T944" i="12" s="1"/>
  <c r="R943" i="12"/>
  <c r="Q943" i="12"/>
  <c r="L943" i="12"/>
  <c r="S943" i="12" s="1"/>
  <c r="J943" i="12"/>
  <c r="C943" i="12"/>
  <c r="T943" i="12" s="1"/>
  <c r="R942" i="12"/>
  <c r="Q942" i="12"/>
  <c r="L942" i="12"/>
  <c r="S942" i="12" s="1"/>
  <c r="J942" i="12"/>
  <c r="C942" i="12"/>
  <c r="T942" i="12" s="1"/>
  <c r="R941" i="12"/>
  <c r="Q941" i="12"/>
  <c r="L941" i="12"/>
  <c r="S941" i="12" s="1"/>
  <c r="J941" i="12"/>
  <c r="C941" i="12"/>
  <c r="T941" i="12" s="1"/>
  <c r="R940" i="12"/>
  <c r="Q940" i="12"/>
  <c r="L940" i="12"/>
  <c r="S940" i="12" s="1"/>
  <c r="J940" i="12"/>
  <c r="C940" i="12"/>
  <c r="T940" i="12" s="1"/>
  <c r="R939" i="12"/>
  <c r="Q939" i="12"/>
  <c r="L939" i="12"/>
  <c r="S939" i="12" s="1"/>
  <c r="J939" i="12"/>
  <c r="C939" i="12"/>
  <c r="T939" i="12" s="1"/>
  <c r="R938" i="12"/>
  <c r="Q938" i="12"/>
  <c r="L938" i="12"/>
  <c r="S938" i="12" s="1"/>
  <c r="J938" i="12"/>
  <c r="C938" i="12"/>
  <c r="T938" i="12" s="1"/>
  <c r="R937" i="12"/>
  <c r="Q937" i="12"/>
  <c r="L937" i="12"/>
  <c r="S937" i="12" s="1"/>
  <c r="J937" i="12"/>
  <c r="C937" i="12"/>
  <c r="T937" i="12" s="1"/>
  <c r="R936" i="12"/>
  <c r="Q936" i="12"/>
  <c r="L936" i="12"/>
  <c r="S936" i="12" s="1"/>
  <c r="J936" i="12"/>
  <c r="C936" i="12"/>
  <c r="T936" i="12" s="1"/>
  <c r="R935" i="12"/>
  <c r="Q935" i="12"/>
  <c r="L935" i="12"/>
  <c r="S935" i="12" s="1"/>
  <c r="J935" i="12"/>
  <c r="C935" i="12"/>
  <c r="T935" i="12" s="1"/>
  <c r="R934" i="12"/>
  <c r="Q934" i="12"/>
  <c r="L934" i="12"/>
  <c r="S934" i="12" s="1"/>
  <c r="J934" i="12"/>
  <c r="C934" i="12"/>
  <c r="T934" i="12" s="1"/>
  <c r="R933" i="12"/>
  <c r="Q933" i="12"/>
  <c r="L933" i="12"/>
  <c r="S933" i="12" s="1"/>
  <c r="J933" i="12"/>
  <c r="C933" i="12"/>
  <c r="T933" i="12" s="1"/>
  <c r="R932" i="12"/>
  <c r="Q932" i="12"/>
  <c r="L932" i="12"/>
  <c r="S932" i="12" s="1"/>
  <c r="J932" i="12"/>
  <c r="C932" i="12"/>
  <c r="T932" i="12" s="1"/>
  <c r="R931" i="12"/>
  <c r="Q931" i="12"/>
  <c r="L931" i="12"/>
  <c r="S931" i="12" s="1"/>
  <c r="J931" i="12"/>
  <c r="C931" i="12"/>
  <c r="T931" i="12" s="1"/>
  <c r="R930" i="12"/>
  <c r="Q930" i="12"/>
  <c r="L930" i="12"/>
  <c r="S930" i="12" s="1"/>
  <c r="J930" i="12"/>
  <c r="C930" i="12"/>
  <c r="T930" i="12" s="1"/>
  <c r="R929" i="12"/>
  <c r="Q929" i="12"/>
  <c r="L929" i="12"/>
  <c r="S929" i="12" s="1"/>
  <c r="J929" i="12"/>
  <c r="C929" i="12"/>
  <c r="T929" i="12" s="1"/>
  <c r="R928" i="12"/>
  <c r="Q928" i="12"/>
  <c r="L928" i="12"/>
  <c r="S928" i="12" s="1"/>
  <c r="J928" i="12"/>
  <c r="C928" i="12"/>
  <c r="T928" i="12" s="1"/>
  <c r="R927" i="12"/>
  <c r="Q927" i="12"/>
  <c r="L927" i="12"/>
  <c r="S927" i="12" s="1"/>
  <c r="J927" i="12"/>
  <c r="C927" i="12"/>
  <c r="T927" i="12" s="1"/>
  <c r="R926" i="12"/>
  <c r="Q926" i="12"/>
  <c r="L926" i="12"/>
  <c r="S926" i="12" s="1"/>
  <c r="J926" i="12"/>
  <c r="C926" i="12"/>
  <c r="T926" i="12" s="1"/>
  <c r="R925" i="12"/>
  <c r="Q925" i="12"/>
  <c r="L925" i="12"/>
  <c r="S925" i="12" s="1"/>
  <c r="J925" i="12"/>
  <c r="C925" i="12"/>
  <c r="T925" i="12" s="1"/>
  <c r="R924" i="12"/>
  <c r="Q924" i="12"/>
  <c r="L924" i="12"/>
  <c r="S924" i="12" s="1"/>
  <c r="J924" i="12"/>
  <c r="C924" i="12"/>
  <c r="T924" i="12" s="1"/>
  <c r="R923" i="12"/>
  <c r="Q923" i="12"/>
  <c r="L923" i="12"/>
  <c r="S923" i="12" s="1"/>
  <c r="J923" i="12"/>
  <c r="C923" i="12"/>
  <c r="T923" i="12" s="1"/>
  <c r="R922" i="12"/>
  <c r="Q922" i="12"/>
  <c r="L922" i="12"/>
  <c r="S922" i="12" s="1"/>
  <c r="J922" i="12"/>
  <c r="C922" i="12"/>
  <c r="T922" i="12" s="1"/>
  <c r="R921" i="12"/>
  <c r="Q921" i="12"/>
  <c r="L921" i="12"/>
  <c r="S921" i="12" s="1"/>
  <c r="J921" i="12"/>
  <c r="C921" i="12"/>
  <c r="T921" i="12" s="1"/>
  <c r="R920" i="12"/>
  <c r="Q920" i="12"/>
  <c r="L920" i="12"/>
  <c r="S920" i="12" s="1"/>
  <c r="J920" i="12"/>
  <c r="C920" i="12"/>
  <c r="T920" i="12" s="1"/>
  <c r="R919" i="12"/>
  <c r="Q919" i="12"/>
  <c r="L919" i="12"/>
  <c r="S919" i="12" s="1"/>
  <c r="J919" i="12"/>
  <c r="C919" i="12"/>
  <c r="T919" i="12" s="1"/>
  <c r="R918" i="12"/>
  <c r="Q918" i="12"/>
  <c r="L918" i="12"/>
  <c r="S918" i="12" s="1"/>
  <c r="J918" i="12"/>
  <c r="C918" i="12"/>
  <c r="T918" i="12" s="1"/>
  <c r="R917" i="12"/>
  <c r="Q917" i="12"/>
  <c r="L917" i="12"/>
  <c r="S917" i="12" s="1"/>
  <c r="J917" i="12"/>
  <c r="C917" i="12"/>
  <c r="T917" i="12" s="1"/>
  <c r="R916" i="12"/>
  <c r="Q916" i="12"/>
  <c r="L916" i="12"/>
  <c r="S916" i="12" s="1"/>
  <c r="J916" i="12"/>
  <c r="C916" i="12"/>
  <c r="T916" i="12" s="1"/>
  <c r="R915" i="12"/>
  <c r="Q915" i="12"/>
  <c r="L915" i="12"/>
  <c r="S915" i="12" s="1"/>
  <c r="J915" i="12"/>
  <c r="C915" i="12"/>
  <c r="T915" i="12" s="1"/>
  <c r="R914" i="12"/>
  <c r="Q914" i="12"/>
  <c r="L914" i="12"/>
  <c r="S914" i="12" s="1"/>
  <c r="J914" i="12"/>
  <c r="C914" i="12"/>
  <c r="T914" i="12" s="1"/>
  <c r="R913" i="12"/>
  <c r="Q913" i="12"/>
  <c r="L913" i="12"/>
  <c r="S913" i="12" s="1"/>
  <c r="J913" i="12"/>
  <c r="C913" i="12"/>
  <c r="T913" i="12" s="1"/>
  <c r="R912" i="12"/>
  <c r="Q912" i="12"/>
  <c r="L912" i="12"/>
  <c r="S912" i="12" s="1"/>
  <c r="J912" i="12"/>
  <c r="C912" i="12"/>
  <c r="T912" i="12" s="1"/>
  <c r="R911" i="12"/>
  <c r="Q911" i="12"/>
  <c r="L911" i="12"/>
  <c r="S911" i="12" s="1"/>
  <c r="J911" i="12"/>
  <c r="C911" i="12"/>
  <c r="T911" i="12" s="1"/>
  <c r="R910" i="12"/>
  <c r="Q910" i="12"/>
  <c r="L910" i="12"/>
  <c r="S910" i="12" s="1"/>
  <c r="J910" i="12"/>
  <c r="C910" i="12"/>
  <c r="T910" i="12" s="1"/>
  <c r="R909" i="12"/>
  <c r="Q909" i="12"/>
  <c r="L909" i="12"/>
  <c r="S909" i="12" s="1"/>
  <c r="J909" i="12"/>
  <c r="C909" i="12"/>
  <c r="T909" i="12" s="1"/>
  <c r="R908" i="12"/>
  <c r="Q908" i="12"/>
  <c r="L908" i="12"/>
  <c r="S908" i="12" s="1"/>
  <c r="J908" i="12"/>
  <c r="C908" i="12"/>
  <c r="T908" i="12" s="1"/>
  <c r="R907" i="12"/>
  <c r="Q907" i="12"/>
  <c r="L907" i="12"/>
  <c r="S907" i="12" s="1"/>
  <c r="J907" i="12"/>
  <c r="C907" i="12"/>
  <c r="T907" i="12" s="1"/>
  <c r="R906" i="12"/>
  <c r="Q906" i="12"/>
  <c r="L906" i="12"/>
  <c r="S906" i="12" s="1"/>
  <c r="J906" i="12"/>
  <c r="C906" i="12"/>
  <c r="T906" i="12" s="1"/>
  <c r="R905" i="12"/>
  <c r="Q905" i="12"/>
  <c r="L905" i="12"/>
  <c r="S905" i="12" s="1"/>
  <c r="J905" i="12"/>
  <c r="C905" i="12"/>
  <c r="T905" i="12" s="1"/>
  <c r="R904" i="12"/>
  <c r="Q904" i="12"/>
  <c r="L904" i="12"/>
  <c r="S904" i="12" s="1"/>
  <c r="J904" i="12"/>
  <c r="C904" i="12"/>
  <c r="T904" i="12" s="1"/>
  <c r="R903" i="12"/>
  <c r="Q903" i="12"/>
  <c r="L903" i="12"/>
  <c r="S903" i="12" s="1"/>
  <c r="J903" i="12"/>
  <c r="C903" i="12"/>
  <c r="T903" i="12" s="1"/>
  <c r="R902" i="12"/>
  <c r="Q902" i="12"/>
  <c r="L902" i="12"/>
  <c r="S902" i="12" s="1"/>
  <c r="J902" i="12"/>
  <c r="C902" i="12"/>
  <c r="T902" i="12" s="1"/>
  <c r="R901" i="12"/>
  <c r="Q901" i="12"/>
  <c r="L901" i="12"/>
  <c r="S901" i="12" s="1"/>
  <c r="J901" i="12"/>
  <c r="C901" i="12"/>
  <c r="T901" i="12" s="1"/>
  <c r="R900" i="12"/>
  <c r="Q900" i="12"/>
  <c r="L900" i="12"/>
  <c r="S900" i="12" s="1"/>
  <c r="J900" i="12"/>
  <c r="C900" i="12"/>
  <c r="T900" i="12" s="1"/>
  <c r="R899" i="12"/>
  <c r="Q899" i="12"/>
  <c r="L899" i="12"/>
  <c r="S899" i="12" s="1"/>
  <c r="J899" i="12"/>
  <c r="C899" i="12"/>
  <c r="T899" i="12" s="1"/>
  <c r="R898" i="12"/>
  <c r="Q898" i="12"/>
  <c r="L898" i="12"/>
  <c r="S898" i="12" s="1"/>
  <c r="J898" i="12"/>
  <c r="C898" i="12"/>
  <c r="T898" i="12" s="1"/>
  <c r="R897" i="12"/>
  <c r="Q897" i="12"/>
  <c r="L897" i="12"/>
  <c r="S897" i="12" s="1"/>
  <c r="J897" i="12"/>
  <c r="C897" i="12"/>
  <c r="T897" i="12" s="1"/>
  <c r="R896" i="12"/>
  <c r="Q896" i="12"/>
  <c r="L896" i="12"/>
  <c r="S896" i="12" s="1"/>
  <c r="J896" i="12"/>
  <c r="C896" i="12"/>
  <c r="T896" i="12" s="1"/>
  <c r="R895" i="12"/>
  <c r="Q895" i="12"/>
  <c r="L895" i="12"/>
  <c r="S895" i="12" s="1"/>
  <c r="J895" i="12"/>
  <c r="C895" i="12"/>
  <c r="T895" i="12" s="1"/>
  <c r="R894" i="12"/>
  <c r="Q894" i="12"/>
  <c r="L894" i="12"/>
  <c r="S894" i="12" s="1"/>
  <c r="J894" i="12"/>
  <c r="C894" i="12"/>
  <c r="T894" i="12" s="1"/>
  <c r="R893" i="12"/>
  <c r="Q893" i="12"/>
  <c r="L893" i="12"/>
  <c r="S893" i="12" s="1"/>
  <c r="J893" i="12"/>
  <c r="C893" i="12"/>
  <c r="T893" i="12" s="1"/>
  <c r="R892" i="12"/>
  <c r="Q892" i="12"/>
  <c r="L892" i="12"/>
  <c r="S892" i="12" s="1"/>
  <c r="J892" i="12"/>
  <c r="C892" i="12"/>
  <c r="T892" i="12" s="1"/>
  <c r="R891" i="12"/>
  <c r="Q891" i="12"/>
  <c r="L891" i="12"/>
  <c r="S891" i="12" s="1"/>
  <c r="J891" i="12"/>
  <c r="C891" i="12"/>
  <c r="T891" i="12" s="1"/>
  <c r="R890" i="12"/>
  <c r="Q890" i="12"/>
  <c r="L890" i="12"/>
  <c r="S890" i="12" s="1"/>
  <c r="J890" i="12"/>
  <c r="C890" i="12"/>
  <c r="T890" i="12" s="1"/>
  <c r="R889" i="12"/>
  <c r="Q889" i="12"/>
  <c r="L889" i="12"/>
  <c r="S889" i="12" s="1"/>
  <c r="J889" i="12"/>
  <c r="C889" i="12"/>
  <c r="T889" i="12" s="1"/>
  <c r="R888" i="12"/>
  <c r="Q888" i="12"/>
  <c r="L888" i="12"/>
  <c r="S888" i="12" s="1"/>
  <c r="J888" i="12"/>
  <c r="C888" i="12"/>
  <c r="T888" i="12" s="1"/>
  <c r="R887" i="12"/>
  <c r="Q887" i="12"/>
  <c r="L887" i="12"/>
  <c r="S887" i="12" s="1"/>
  <c r="J887" i="12"/>
  <c r="C887" i="12"/>
  <c r="T887" i="12" s="1"/>
  <c r="R886" i="12"/>
  <c r="Q886" i="12"/>
  <c r="L886" i="12"/>
  <c r="S886" i="12" s="1"/>
  <c r="J886" i="12"/>
  <c r="C886" i="12"/>
  <c r="T886" i="12" s="1"/>
  <c r="R885" i="12"/>
  <c r="Q885" i="12"/>
  <c r="L885" i="12"/>
  <c r="S885" i="12" s="1"/>
  <c r="J885" i="12"/>
  <c r="C885" i="12"/>
  <c r="T885" i="12" s="1"/>
  <c r="R884" i="12"/>
  <c r="Q884" i="12"/>
  <c r="L884" i="12"/>
  <c r="S884" i="12" s="1"/>
  <c r="J884" i="12"/>
  <c r="C884" i="12"/>
  <c r="T884" i="12" s="1"/>
  <c r="R883" i="12"/>
  <c r="Q883" i="12"/>
  <c r="L883" i="12"/>
  <c r="S883" i="12" s="1"/>
  <c r="J883" i="12"/>
  <c r="C883" i="12"/>
  <c r="T883" i="12" s="1"/>
  <c r="R882" i="12"/>
  <c r="Q882" i="12"/>
  <c r="L882" i="12"/>
  <c r="S882" i="12" s="1"/>
  <c r="J882" i="12"/>
  <c r="C882" i="12"/>
  <c r="T882" i="12" s="1"/>
  <c r="R881" i="12"/>
  <c r="Q881" i="12"/>
  <c r="L881" i="12"/>
  <c r="S881" i="12" s="1"/>
  <c r="J881" i="12"/>
  <c r="C881" i="12"/>
  <c r="T881" i="12" s="1"/>
  <c r="R880" i="12"/>
  <c r="Q880" i="12"/>
  <c r="L880" i="12"/>
  <c r="S880" i="12" s="1"/>
  <c r="J880" i="12"/>
  <c r="C880" i="12"/>
  <c r="T880" i="12" s="1"/>
  <c r="R879" i="12"/>
  <c r="Q879" i="12"/>
  <c r="L879" i="12"/>
  <c r="S879" i="12" s="1"/>
  <c r="J879" i="12"/>
  <c r="C879" i="12"/>
  <c r="T879" i="12" s="1"/>
  <c r="R878" i="12"/>
  <c r="Q878" i="12"/>
  <c r="L878" i="12"/>
  <c r="S878" i="12" s="1"/>
  <c r="J878" i="12"/>
  <c r="C878" i="12"/>
  <c r="T878" i="12" s="1"/>
  <c r="R877" i="12"/>
  <c r="Q877" i="12"/>
  <c r="L877" i="12"/>
  <c r="S877" i="12" s="1"/>
  <c r="J877" i="12"/>
  <c r="C877" i="12"/>
  <c r="T877" i="12" s="1"/>
  <c r="R876" i="12"/>
  <c r="Q876" i="12"/>
  <c r="L876" i="12"/>
  <c r="S876" i="12" s="1"/>
  <c r="J876" i="12"/>
  <c r="C876" i="12"/>
  <c r="T876" i="12" s="1"/>
  <c r="R875" i="12"/>
  <c r="Q875" i="12"/>
  <c r="L875" i="12"/>
  <c r="S875" i="12" s="1"/>
  <c r="J875" i="12"/>
  <c r="C875" i="12"/>
  <c r="T875" i="12" s="1"/>
  <c r="R874" i="12"/>
  <c r="Q874" i="12"/>
  <c r="L874" i="12"/>
  <c r="S874" i="12" s="1"/>
  <c r="J874" i="12"/>
  <c r="C874" i="12"/>
  <c r="T874" i="12" s="1"/>
  <c r="R873" i="12"/>
  <c r="Q873" i="12"/>
  <c r="L873" i="12"/>
  <c r="S873" i="12" s="1"/>
  <c r="J873" i="12"/>
  <c r="C873" i="12"/>
  <c r="T873" i="12" s="1"/>
  <c r="R872" i="12"/>
  <c r="Q872" i="12"/>
  <c r="L872" i="12"/>
  <c r="S872" i="12" s="1"/>
  <c r="J872" i="12"/>
  <c r="C872" i="12"/>
  <c r="T872" i="12" s="1"/>
  <c r="R871" i="12"/>
  <c r="Q871" i="12"/>
  <c r="L871" i="12"/>
  <c r="S871" i="12" s="1"/>
  <c r="J871" i="12"/>
  <c r="C871" i="12"/>
  <c r="T871" i="12" s="1"/>
  <c r="R870" i="12"/>
  <c r="Q870" i="12"/>
  <c r="L870" i="12"/>
  <c r="S870" i="12" s="1"/>
  <c r="J870" i="12"/>
  <c r="C870" i="12"/>
  <c r="T870" i="12" s="1"/>
  <c r="R869" i="12"/>
  <c r="Q869" i="12"/>
  <c r="L869" i="12"/>
  <c r="S869" i="12" s="1"/>
  <c r="J869" i="12"/>
  <c r="C869" i="12"/>
  <c r="T869" i="12" s="1"/>
  <c r="R868" i="12"/>
  <c r="Q868" i="12"/>
  <c r="L868" i="12"/>
  <c r="S868" i="12" s="1"/>
  <c r="J868" i="12"/>
  <c r="C868" i="12"/>
  <c r="T868" i="12" s="1"/>
  <c r="R867" i="12"/>
  <c r="Q867" i="12"/>
  <c r="L867" i="12"/>
  <c r="S867" i="12" s="1"/>
  <c r="J867" i="12"/>
  <c r="C867" i="12"/>
  <c r="T867" i="12" s="1"/>
  <c r="R866" i="12"/>
  <c r="Q866" i="12"/>
  <c r="L866" i="12"/>
  <c r="S866" i="12" s="1"/>
  <c r="J866" i="12"/>
  <c r="C866" i="12"/>
  <c r="T866" i="12" s="1"/>
  <c r="R865" i="12"/>
  <c r="Q865" i="12"/>
  <c r="L865" i="12"/>
  <c r="S865" i="12" s="1"/>
  <c r="J865" i="12"/>
  <c r="C865" i="12"/>
  <c r="T865" i="12" s="1"/>
  <c r="R864" i="12"/>
  <c r="Q864" i="12"/>
  <c r="L864" i="12"/>
  <c r="S864" i="12" s="1"/>
  <c r="J864" i="12"/>
  <c r="C864" i="12"/>
  <c r="T864" i="12" s="1"/>
  <c r="R863" i="12"/>
  <c r="Q863" i="12"/>
  <c r="L863" i="12"/>
  <c r="S863" i="12" s="1"/>
  <c r="J863" i="12"/>
  <c r="C863" i="12"/>
  <c r="T863" i="12" s="1"/>
  <c r="R862" i="12"/>
  <c r="Q862" i="12"/>
  <c r="L862" i="12"/>
  <c r="S862" i="12" s="1"/>
  <c r="J862" i="12"/>
  <c r="C862" i="12"/>
  <c r="T862" i="12" s="1"/>
  <c r="R861" i="12"/>
  <c r="Q861" i="12"/>
  <c r="L861" i="12"/>
  <c r="S861" i="12" s="1"/>
  <c r="J861" i="12"/>
  <c r="C861" i="12"/>
  <c r="T861" i="12" s="1"/>
  <c r="R860" i="12"/>
  <c r="Q860" i="12"/>
  <c r="L860" i="12"/>
  <c r="S860" i="12" s="1"/>
  <c r="J860" i="12"/>
  <c r="C860" i="12"/>
  <c r="T860" i="12" s="1"/>
  <c r="R859" i="12"/>
  <c r="Q859" i="12"/>
  <c r="L859" i="12"/>
  <c r="S859" i="12" s="1"/>
  <c r="J859" i="12"/>
  <c r="C859" i="12"/>
  <c r="T859" i="12" s="1"/>
  <c r="R858" i="12"/>
  <c r="Q858" i="12"/>
  <c r="L858" i="12"/>
  <c r="S858" i="12" s="1"/>
  <c r="J858" i="12"/>
  <c r="C858" i="12"/>
  <c r="T858" i="12" s="1"/>
  <c r="R857" i="12"/>
  <c r="Q857" i="12"/>
  <c r="L857" i="12"/>
  <c r="S857" i="12" s="1"/>
  <c r="J857" i="12"/>
  <c r="C857" i="12"/>
  <c r="T857" i="12" s="1"/>
  <c r="R856" i="12"/>
  <c r="Q856" i="12"/>
  <c r="L856" i="12"/>
  <c r="S856" i="12" s="1"/>
  <c r="J856" i="12"/>
  <c r="C856" i="12"/>
  <c r="T856" i="12" s="1"/>
  <c r="R855" i="12"/>
  <c r="Q855" i="12"/>
  <c r="L855" i="12"/>
  <c r="S855" i="12" s="1"/>
  <c r="J855" i="12"/>
  <c r="C855" i="12"/>
  <c r="T855" i="12" s="1"/>
  <c r="R854" i="12"/>
  <c r="Q854" i="12"/>
  <c r="L854" i="12"/>
  <c r="S854" i="12" s="1"/>
  <c r="J854" i="12"/>
  <c r="C854" i="12"/>
  <c r="T854" i="12" s="1"/>
  <c r="R853" i="12"/>
  <c r="Q853" i="12"/>
  <c r="L853" i="12"/>
  <c r="S853" i="12" s="1"/>
  <c r="J853" i="12"/>
  <c r="C853" i="12"/>
  <c r="T853" i="12" s="1"/>
  <c r="R852" i="12"/>
  <c r="Q852" i="12"/>
  <c r="L852" i="12"/>
  <c r="S852" i="12" s="1"/>
  <c r="J852" i="12"/>
  <c r="C852" i="12"/>
  <c r="T852" i="12" s="1"/>
  <c r="R851" i="12"/>
  <c r="Q851" i="12"/>
  <c r="L851" i="12"/>
  <c r="S851" i="12" s="1"/>
  <c r="J851" i="12"/>
  <c r="C851" i="12"/>
  <c r="T851" i="12" s="1"/>
  <c r="R850" i="12"/>
  <c r="Q850" i="12"/>
  <c r="L850" i="12"/>
  <c r="S850" i="12" s="1"/>
  <c r="J850" i="12"/>
  <c r="C850" i="12"/>
  <c r="T850" i="12" s="1"/>
  <c r="R849" i="12"/>
  <c r="Q849" i="12"/>
  <c r="L849" i="12"/>
  <c r="S849" i="12" s="1"/>
  <c r="J849" i="12"/>
  <c r="C849" i="12"/>
  <c r="T849" i="12" s="1"/>
  <c r="R848" i="12"/>
  <c r="Q848" i="12"/>
  <c r="L848" i="12"/>
  <c r="S848" i="12" s="1"/>
  <c r="J848" i="12"/>
  <c r="C848" i="12"/>
  <c r="T848" i="12" s="1"/>
  <c r="R847" i="12"/>
  <c r="Q847" i="12"/>
  <c r="L847" i="12"/>
  <c r="S847" i="12" s="1"/>
  <c r="J847" i="12"/>
  <c r="C847" i="12"/>
  <c r="T847" i="12" s="1"/>
  <c r="R846" i="12"/>
  <c r="Q846" i="12"/>
  <c r="L846" i="12"/>
  <c r="S846" i="12" s="1"/>
  <c r="J846" i="12"/>
  <c r="C846" i="12"/>
  <c r="T846" i="12" s="1"/>
  <c r="R845" i="12"/>
  <c r="Q845" i="12"/>
  <c r="L845" i="12"/>
  <c r="S845" i="12" s="1"/>
  <c r="J845" i="12"/>
  <c r="C845" i="12"/>
  <c r="T845" i="12" s="1"/>
  <c r="R844" i="12"/>
  <c r="Q844" i="12"/>
  <c r="L844" i="12"/>
  <c r="S844" i="12" s="1"/>
  <c r="J844" i="12"/>
  <c r="C844" i="12"/>
  <c r="T844" i="12" s="1"/>
  <c r="R843" i="12"/>
  <c r="Q843" i="12"/>
  <c r="L843" i="12"/>
  <c r="S843" i="12" s="1"/>
  <c r="J843" i="12"/>
  <c r="C843" i="12"/>
  <c r="T843" i="12" s="1"/>
  <c r="R842" i="12"/>
  <c r="Q842" i="12"/>
  <c r="L842" i="12"/>
  <c r="S842" i="12" s="1"/>
  <c r="J842" i="12"/>
  <c r="C842" i="12"/>
  <c r="T842" i="12" s="1"/>
  <c r="R841" i="12"/>
  <c r="Q841" i="12"/>
  <c r="L841" i="12"/>
  <c r="S841" i="12" s="1"/>
  <c r="J841" i="12"/>
  <c r="C841" i="12"/>
  <c r="T841" i="12" s="1"/>
  <c r="R840" i="12"/>
  <c r="Q840" i="12"/>
  <c r="L840" i="12"/>
  <c r="S840" i="12" s="1"/>
  <c r="J840" i="12"/>
  <c r="C840" i="12"/>
  <c r="T840" i="12" s="1"/>
  <c r="R839" i="12"/>
  <c r="Q839" i="12"/>
  <c r="L839" i="12"/>
  <c r="S839" i="12" s="1"/>
  <c r="J839" i="12"/>
  <c r="C839" i="12"/>
  <c r="T839" i="12" s="1"/>
  <c r="R838" i="12"/>
  <c r="Q838" i="12"/>
  <c r="L838" i="12"/>
  <c r="S838" i="12" s="1"/>
  <c r="J838" i="12"/>
  <c r="C838" i="12"/>
  <c r="T838" i="12" s="1"/>
  <c r="R837" i="12"/>
  <c r="Q837" i="12"/>
  <c r="L837" i="12"/>
  <c r="S837" i="12" s="1"/>
  <c r="J837" i="12"/>
  <c r="C837" i="12"/>
  <c r="T837" i="12" s="1"/>
  <c r="R836" i="12"/>
  <c r="Q836" i="12"/>
  <c r="L836" i="12"/>
  <c r="S836" i="12" s="1"/>
  <c r="J836" i="12"/>
  <c r="C836" i="12"/>
  <c r="T836" i="12" s="1"/>
  <c r="R835" i="12"/>
  <c r="Q835" i="12"/>
  <c r="L835" i="12"/>
  <c r="S835" i="12" s="1"/>
  <c r="J835" i="12"/>
  <c r="C835" i="12"/>
  <c r="T835" i="12" s="1"/>
  <c r="R834" i="12"/>
  <c r="Q834" i="12"/>
  <c r="L834" i="12"/>
  <c r="S834" i="12" s="1"/>
  <c r="J834" i="12"/>
  <c r="C834" i="12"/>
  <c r="T834" i="12" s="1"/>
  <c r="R833" i="12"/>
  <c r="Q833" i="12"/>
  <c r="L833" i="12"/>
  <c r="S833" i="12" s="1"/>
  <c r="J833" i="12"/>
  <c r="C833" i="12"/>
  <c r="T833" i="12" s="1"/>
  <c r="R832" i="12"/>
  <c r="Q832" i="12"/>
  <c r="L832" i="12"/>
  <c r="S832" i="12" s="1"/>
  <c r="J832" i="12"/>
  <c r="C832" i="12"/>
  <c r="T832" i="12" s="1"/>
  <c r="R831" i="12"/>
  <c r="Q831" i="12"/>
  <c r="L831" i="12"/>
  <c r="S831" i="12" s="1"/>
  <c r="J831" i="12"/>
  <c r="C831" i="12"/>
  <c r="T831" i="12" s="1"/>
  <c r="R830" i="12"/>
  <c r="Q830" i="12"/>
  <c r="L830" i="12"/>
  <c r="S830" i="12" s="1"/>
  <c r="J830" i="12"/>
  <c r="C830" i="12"/>
  <c r="T830" i="12" s="1"/>
  <c r="R829" i="12"/>
  <c r="Q829" i="12"/>
  <c r="L829" i="12"/>
  <c r="S829" i="12" s="1"/>
  <c r="J829" i="12"/>
  <c r="C829" i="12"/>
  <c r="T829" i="12" s="1"/>
  <c r="R828" i="12"/>
  <c r="Q828" i="12"/>
  <c r="L828" i="12"/>
  <c r="S828" i="12" s="1"/>
  <c r="J828" i="12"/>
  <c r="C828" i="12"/>
  <c r="T828" i="12" s="1"/>
  <c r="R827" i="12"/>
  <c r="Q827" i="12"/>
  <c r="L827" i="12"/>
  <c r="S827" i="12" s="1"/>
  <c r="J827" i="12"/>
  <c r="C827" i="12"/>
  <c r="T827" i="12" s="1"/>
  <c r="R826" i="12"/>
  <c r="Q826" i="12"/>
  <c r="L826" i="12"/>
  <c r="S826" i="12" s="1"/>
  <c r="J826" i="12"/>
  <c r="C826" i="12"/>
  <c r="T826" i="12" s="1"/>
  <c r="R825" i="12"/>
  <c r="Q825" i="12"/>
  <c r="L825" i="12"/>
  <c r="S825" i="12" s="1"/>
  <c r="J825" i="12"/>
  <c r="C825" i="12"/>
  <c r="T825" i="12" s="1"/>
  <c r="R824" i="12"/>
  <c r="Q824" i="12"/>
  <c r="L824" i="12"/>
  <c r="S824" i="12" s="1"/>
  <c r="J824" i="12"/>
  <c r="C824" i="12"/>
  <c r="T824" i="12" s="1"/>
  <c r="R823" i="12"/>
  <c r="Q823" i="12"/>
  <c r="L823" i="12"/>
  <c r="S823" i="12" s="1"/>
  <c r="J823" i="12"/>
  <c r="C823" i="12"/>
  <c r="T823" i="12" s="1"/>
  <c r="R822" i="12"/>
  <c r="Q822" i="12"/>
  <c r="L822" i="12"/>
  <c r="S822" i="12" s="1"/>
  <c r="J822" i="12"/>
  <c r="C822" i="12"/>
  <c r="T822" i="12" s="1"/>
  <c r="R821" i="12"/>
  <c r="Q821" i="12"/>
  <c r="L821" i="12"/>
  <c r="S821" i="12" s="1"/>
  <c r="J821" i="12"/>
  <c r="C821" i="12"/>
  <c r="T821" i="12" s="1"/>
  <c r="R820" i="12"/>
  <c r="Q820" i="12"/>
  <c r="L820" i="12"/>
  <c r="S820" i="12" s="1"/>
  <c r="J820" i="12"/>
  <c r="C820" i="12"/>
  <c r="T820" i="12" s="1"/>
  <c r="R819" i="12"/>
  <c r="Q819" i="12"/>
  <c r="L819" i="12"/>
  <c r="S819" i="12" s="1"/>
  <c r="J819" i="12"/>
  <c r="C819" i="12"/>
  <c r="T819" i="12" s="1"/>
  <c r="R818" i="12"/>
  <c r="Q818" i="12"/>
  <c r="L818" i="12"/>
  <c r="S818" i="12" s="1"/>
  <c r="J818" i="12"/>
  <c r="C818" i="12"/>
  <c r="T818" i="12" s="1"/>
  <c r="R817" i="12"/>
  <c r="Q817" i="12"/>
  <c r="L817" i="12"/>
  <c r="S817" i="12" s="1"/>
  <c r="J817" i="12"/>
  <c r="C817" i="12"/>
  <c r="T817" i="12" s="1"/>
  <c r="R816" i="12"/>
  <c r="Q816" i="12"/>
  <c r="L816" i="12"/>
  <c r="S816" i="12" s="1"/>
  <c r="J816" i="12"/>
  <c r="C816" i="12"/>
  <c r="T816" i="12" s="1"/>
  <c r="R815" i="12"/>
  <c r="Q815" i="12"/>
  <c r="L815" i="12"/>
  <c r="S815" i="12" s="1"/>
  <c r="J815" i="12"/>
  <c r="C815" i="12"/>
  <c r="T815" i="12" s="1"/>
  <c r="R814" i="12"/>
  <c r="Q814" i="12"/>
  <c r="L814" i="12"/>
  <c r="S814" i="12" s="1"/>
  <c r="J814" i="12"/>
  <c r="C814" i="12"/>
  <c r="T814" i="12" s="1"/>
  <c r="R813" i="12"/>
  <c r="Q813" i="12"/>
  <c r="L813" i="12"/>
  <c r="S813" i="12" s="1"/>
  <c r="J813" i="12"/>
  <c r="C813" i="12"/>
  <c r="T813" i="12" s="1"/>
  <c r="R812" i="12"/>
  <c r="Q812" i="12"/>
  <c r="L812" i="12"/>
  <c r="S812" i="12" s="1"/>
  <c r="J812" i="12"/>
  <c r="C812" i="12"/>
  <c r="T812" i="12" s="1"/>
  <c r="R811" i="12"/>
  <c r="Q811" i="12"/>
  <c r="L811" i="12"/>
  <c r="S811" i="12" s="1"/>
  <c r="J811" i="12"/>
  <c r="C811" i="12"/>
  <c r="T811" i="12" s="1"/>
  <c r="R810" i="12"/>
  <c r="Q810" i="12"/>
  <c r="L810" i="12"/>
  <c r="S810" i="12" s="1"/>
  <c r="J810" i="12"/>
  <c r="C810" i="12"/>
  <c r="T810" i="12" s="1"/>
  <c r="R809" i="12"/>
  <c r="Q809" i="12"/>
  <c r="L809" i="12"/>
  <c r="S809" i="12" s="1"/>
  <c r="J809" i="12"/>
  <c r="C809" i="12"/>
  <c r="T809" i="12" s="1"/>
  <c r="R808" i="12"/>
  <c r="Q808" i="12"/>
  <c r="L808" i="12"/>
  <c r="S808" i="12" s="1"/>
  <c r="J808" i="12"/>
  <c r="C808" i="12"/>
  <c r="T808" i="12" s="1"/>
  <c r="R807" i="12"/>
  <c r="Q807" i="12"/>
  <c r="L807" i="12"/>
  <c r="S807" i="12" s="1"/>
  <c r="J807" i="12"/>
  <c r="C807" i="12"/>
  <c r="T807" i="12" s="1"/>
  <c r="R806" i="12"/>
  <c r="Q806" i="12"/>
  <c r="L806" i="12"/>
  <c r="S806" i="12" s="1"/>
  <c r="J806" i="12"/>
  <c r="C806" i="12"/>
  <c r="T806" i="12" s="1"/>
  <c r="R805" i="12"/>
  <c r="Q805" i="12"/>
  <c r="L805" i="12"/>
  <c r="S805" i="12" s="1"/>
  <c r="J805" i="12"/>
  <c r="C805" i="12"/>
  <c r="T805" i="12" s="1"/>
  <c r="R804" i="12"/>
  <c r="Q804" i="12"/>
  <c r="L804" i="12"/>
  <c r="S804" i="12" s="1"/>
  <c r="J804" i="12"/>
  <c r="C804" i="12"/>
  <c r="T804" i="12" s="1"/>
  <c r="R803" i="12"/>
  <c r="Q803" i="12"/>
  <c r="L803" i="12"/>
  <c r="S803" i="12" s="1"/>
  <c r="J803" i="12"/>
  <c r="C803" i="12"/>
  <c r="T803" i="12" s="1"/>
  <c r="R802" i="12"/>
  <c r="Q802" i="12"/>
  <c r="L802" i="12"/>
  <c r="S802" i="12" s="1"/>
  <c r="J802" i="12"/>
  <c r="C802" i="12"/>
  <c r="T802" i="12" s="1"/>
  <c r="R801" i="12"/>
  <c r="Q801" i="12"/>
  <c r="L801" i="12"/>
  <c r="S801" i="12" s="1"/>
  <c r="J801" i="12"/>
  <c r="C801" i="12"/>
  <c r="T801" i="12" s="1"/>
  <c r="R800" i="12"/>
  <c r="Q800" i="12"/>
  <c r="L800" i="12"/>
  <c r="S800" i="12" s="1"/>
  <c r="J800" i="12"/>
  <c r="C800" i="12"/>
  <c r="T800" i="12" s="1"/>
  <c r="R799" i="12"/>
  <c r="Q799" i="12"/>
  <c r="L799" i="12"/>
  <c r="S799" i="12" s="1"/>
  <c r="J799" i="12"/>
  <c r="C799" i="12"/>
  <c r="T799" i="12" s="1"/>
  <c r="R798" i="12"/>
  <c r="Q798" i="12"/>
  <c r="L798" i="12"/>
  <c r="S798" i="12" s="1"/>
  <c r="J798" i="12"/>
  <c r="C798" i="12"/>
  <c r="T798" i="12" s="1"/>
  <c r="R797" i="12"/>
  <c r="Q797" i="12"/>
  <c r="L797" i="12"/>
  <c r="S797" i="12" s="1"/>
  <c r="J797" i="12"/>
  <c r="C797" i="12"/>
  <c r="T797" i="12" s="1"/>
  <c r="R796" i="12"/>
  <c r="Q796" i="12"/>
  <c r="L796" i="12"/>
  <c r="S796" i="12" s="1"/>
  <c r="J796" i="12"/>
  <c r="C796" i="12"/>
  <c r="T796" i="12" s="1"/>
  <c r="R795" i="12"/>
  <c r="Q795" i="12"/>
  <c r="L795" i="12"/>
  <c r="S795" i="12" s="1"/>
  <c r="J795" i="12"/>
  <c r="C795" i="12"/>
  <c r="T795" i="12" s="1"/>
  <c r="R794" i="12"/>
  <c r="Q794" i="12"/>
  <c r="L794" i="12"/>
  <c r="S794" i="12" s="1"/>
  <c r="J794" i="12"/>
  <c r="C794" i="12"/>
  <c r="T794" i="12" s="1"/>
  <c r="R793" i="12"/>
  <c r="Q793" i="12"/>
  <c r="L793" i="12"/>
  <c r="S793" i="12" s="1"/>
  <c r="J793" i="12"/>
  <c r="C793" i="12"/>
  <c r="T793" i="12" s="1"/>
  <c r="R792" i="12"/>
  <c r="Q792" i="12"/>
  <c r="L792" i="12"/>
  <c r="S792" i="12" s="1"/>
  <c r="J792" i="12"/>
  <c r="C792" i="12"/>
  <c r="T792" i="12" s="1"/>
  <c r="R791" i="12"/>
  <c r="Q791" i="12"/>
  <c r="L791" i="12"/>
  <c r="S791" i="12" s="1"/>
  <c r="J791" i="12"/>
  <c r="C791" i="12"/>
  <c r="T791" i="12" s="1"/>
  <c r="R790" i="12"/>
  <c r="Q790" i="12"/>
  <c r="L790" i="12"/>
  <c r="S790" i="12" s="1"/>
  <c r="J790" i="12"/>
  <c r="C790" i="12"/>
  <c r="T790" i="12" s="1"/>
  <c r="R789" i="12"/>
  <c r="Q789" i="12"/>
  <c r="L789" i="12"/>
  <c r="S789" i="12" s="1"/>
  <c r="J789" i="12"/>
  <c r="C789" i="12"/>
  <c r="T789" i="12" s="1"/>
  <c r="R788" i="12"/>
  <c r="Q788" i="12"/>
  <c r="L788" i="12"/>
  <c r="S788" i="12" s="1"/>
  <c r="J788" i="12"/>
  <c r="C788" i="12"/>
  <c r="T788" i="12" s="1"/>
  <c r="R787" i="12"/>
  <c r="Q787" i="12"/>
  <c r="L787" i="12"/>
  <c r="S787" i="12" s="1"/>
  <c r="J787" i="12"/>
  <c r="C787" i="12"/>
  <c r="T787" i="12" s="1"/>
  <c r="R786" i="12"/>
  <c r="Q786" i="12"/>
  <c r="L786" i="12"/>
  <c r="S786" i="12" s="1"/>
  <c r="J786" i="12"/>
  <c r="C786" i="12"/>
  <c r="T786" i="12" s="1"/>
  <c r="R785" i="12"/>
  <c r="Q785" i="12"/>
  <c r="L785" i="12"/>
  <c r="S785" i="12" s="1"/>
  <c r="J785" i="12"/>
  <c r="C785" i="12"/>
  <c r="T785" i="12" s="1"/>
  <c r="R784" i="12"/>
  <c r="Q784" i="12"/>
  <c r="L784" i="12"/>
  <c r="S784" i="12" s="1"/>
  <c r="J784" i="12"/>
  <c r="C784" i="12"/>
  <c r="T784" i="12" s="1"/>
  <c r="R783" i="12"/>
  <c r="Q783" i="12"/>
  <c r="L783" i="12"/>
  <c r="S783" i="12" s="1"/>
  <c r="J783" i="12"/>
  <c r="C783" i="12"/>
  <c r="T783" i="12" s="1"/>
  <c r="R782" i="12"/>
  <c r="Q782" i="12"/>
  <c r="L782" i="12"/>
  <c r="S782" i="12" s="1"/>
  <c r="J782" i="12"/>
  <c r="C782" i="12"/>
  <c r="T782" i="12" s="1"/>
  <c r="R781" i="12"/>
  <c r="Q781" i="12"/>
  <c r="L781" i="12"/>
  <c r="S781" i="12" s="1"/>
  <c r="J781" i="12"/>
  <c r="C781" i="12"/>
  <c r="T781" i="12" s="1"/>
  <c r="R780" i="12"/>
  <c r="Q780" i="12"/>
  <c r="L780" i="12"/>
  <c r="S780" i="12" s="1"/>
  <c r="J780" i="12"/>
  <c r="C780" i="12"/>
  <c r="T780" i="12" s="1"/>
  <c r="R779" i="12"/>
  <c r="Q779" i="12"/>
  <c r="L779" i="12"/>
  <c r="S779" i="12" s="1"/>
  <c r="J779" i="12"/>
  <c r="C779" i="12"/>
  <c r="T779" i="12" s="1"/>
  <c r="R778" i="12"/>
  <c r="Q778" i="12"/>
  <c r="L778" i="12"/>
  <c r="S778" i="12" s="1"/>
  <c r="J778" i="12"/>
  <c r="C778" i="12"/>
  <c r="T778" i="12" s="1"/>
  <c r="R777" i="12"/>
  <c r="Q777" i="12"/>
  <c r="L777" i="12"/>
  <c r="S777" i="12" s="1"/>
  <c r="J777" i="12"/>
  <c r="C777" i="12"/>
  <c r="T777" i="12" s="1"/>
  <c r="R776" i="12"/>
  <c r="Q776" i="12"/>
  <c r="L776" i="12"/>
  <c r="S776" i="12" s="1"/>
  <c r="J776" i="12"/>
  <c r="C776" i="12"/>
  <c r="T776" i="12" s="1"/>
  <c r="R775" i="12"/>
  <c r="Q775" i="12"/>
  <c r="L775" i="12"/>
  <c r="S775" i="12" s="1"/>
  <c r="J775" i="12"/>
  <c r="C775" i="12"/>
  <c r="T775" i="12" s="1"/>
  <c r="R774" i="12"/>
  <c r="Q774" i="12"/>
  <c r="L774" i="12"/>
  <c r="S774" i="12" s="1"/>
  <c r="J774" i="12"/>
  <c r="C774" i="12"/>
  <c r="T774" i="12" s="1"/>
  <c r="R773" i="12"/>
  <c r="Q773" i="12"/>
  <c r="L773" i="12"/>
  <c r="S773" i="12" s="1"/>
  <c r="J773" i="12"/>
  <c r="C773" i="12"/>
  <c r="T773" i="12" s="1"/>
  <c r="R772" i="12"/>
  <c r="Q772" i="12"/>
  <c r="L772" i="12"/>
  <c r="S772" i="12" s="1"/>
  <c r="J772" i="12"/>
  <c r="C772" i="12"/>
  <c r="T772" i="12" s="1"/>
  <c r="R771" i="12"/>
  <c r="Q771" i="12"/>
  <c r="L771" i="12"/>
  <c r="S771" i="12" s="1"/>
  <c r="J771" i="12"/>
  <c r="C771" i="12"/>
  <c r="T771" i="12" s="1"/>
  <c r="R770" i="12"/>
  <c r="Q770" i="12"/>
  <c r="L770" i="12"/>
  <c r="S770" i="12" s="1"/>
  <c r="J770" i="12"/>
  <c r="C770" i="12"/>
  <c r="T770" i="12" s="1"/>
  <c r="R769" i="12"/>
  <c r="Q769" i="12"/>
  <c r="L769" i="12"/>
  <c r="S769" i="12" s="1"/>
  <c r="J769" i="12"/>
  <c r="C769" i="12"/>
  <c r="T769" i="12" s="1"/>
  <c r="R768" i="12"/>
  <c r="Q768" i="12"/>
  <c r="L768" i="12"/>
  <c r="S768" i="12" s="1"/>
  <c r="J768" i="12"/>
  <c r="C768" i="12"/>
  <c r="T768" i="12" s="1"/>
  <c r="R767" i="12"/>
  <c r="Q767" i="12"/>
  <c r="L767" i="12"/>
  <c r="S767" i="12" s="1"/>
  <c r="J767" i="12"/>
  <c r="C767" i="12"/>
  <c r="T767" i="12" s="1"/>
  <c r="R766" i="12"/>
  <c r="Q766" i="12"/>
  <c r="L766" i="12"/>
  <c r="S766" i="12" s="1"/>
  <c r="J766" i="12"/>
  <c r="C766" i="12"/>
  <c r="T766" i="12" s="1"/>
  <c r="R765" i="12"/>
  <c r="Q765" i="12"/>
  <c r="L765" i="12"/>
  <c r="S765" i="12" s="1"/>
  <c r="J765" i="12"/>
  <c r="C765" i="12"/>
  <c r="T765" i="12" s="1"/>
  <c r="R764" i="12"/>
  <c r="Q764" i="12"/>
  <c r="L764" i="12"/>
  <c r="S764" i="12" s="1"/>
  <c r="J764" i="12"/>
  <c r="C764" i="12"/>
  <c r="T764" i="12" s="1"/>
  <c r="R763" i="12"/>
  <c r="Q763" i="12"/>
  <c r="L763" i="12"/>
  <c r="S763" i="12" s="1"/>
  <c r="J763" i="12"/>
  <c r="C763" i="12"/>
  <c r="T763" i="12" s="1"/>
  <c r="R762" i="12"/>
  <c r="Q762" i="12"/>
  <c r="L762" i="12"/>
  <c r="S762" i="12" s="1"/>
  <c r="J762" i="12"/>
  <c r="C762" i="12"/>
  <c r="T762" i="12" s="1"/>
  <c r="R761" i="12"/>
  <c r="Q761" i="12"/>
  <c r="L761" i="12"/>
  <c r="S761" i="12" s="1"/>
  <c r="J761" i="12"/>
  <c r="C761" i="12"/>
  <c r="T761" i="12" s="1"/>
  <c r="R760" i="12"/>
  <c r="Q760" i="12"/>
  <c r="L760" i="12"/>
  <c r="S760" i="12" s="1"/>
  <c r="J760" i="12"/>
  <c r="C760" i="12"/>
  <c r="T760" i="12" s="1"/>
  <c r="R759" i="12"/>
  <c r="Q759" i="12"/>
  <c r="L759" i="12"/>
  <c r="S759" i="12" s="1"/>
  <c r="J759" i="12"/>
  <c r="C759" i="12"/>
  <c r="T759" i="12" s="1"/>
  <c r="R758" i="12"/>
  <c r="Q758" i="12"/>
  <c r="L758" i="12"/>
  <c r="S758" i="12" s="1"/>
  <c r="J758" i="12"/>
  <c r="C758" i="12"/>
  <c r="T758" i="12" s="1"/>
  <c r="R757" i="12"/>
  <c r="Q757" i="12"/>
  <c r="L757" i="12"/>
  <c r="S757" i="12" s="1"/>
  <c r="J757" i="12"/>
  <c r="C757" i="12"/>
  <c r="T757" i="12" s="1"/>
  <c r="R756" i="12"/>
  <c r="Q756" i="12"/>
  <c r="L756" i="12"/>
  <c r="S756" i="12" s="1"/>
  <c r="J756" i="12"/>
  <c r="C756" i="12"/>
  <c r="T756" i="12" s="1"/>
  <c r="R755" i="12"/>
  <c r="Q755" i="12"/>
  <c r="L755" i="12"/>
  <c r="S755" i="12" s="1"/>
  <c r="J755" i="12"/>
  <c r="C755" i="12"/>
  <c r="T755" i="12" s="1"/>
  <c r="R754" i="12"/>
  <c r="Q754" i="12"/>
  <c r="L754" i="12"/>
  <c r="S754" i="12" s="1"/>
  <c r="J754" i="12"/>
  <c r="C754" i="12"/>
  <c r="T754" i="12" s="1"/>
  <c r="R753" i="12"/>
  <c r="Q753" i="12"/>
  <c r="L753" i="12"/>
  <c r="S753" i="12" s="1"/>
  <c r="J753" i="12"/>
  <c r="C753" i="12"/>
  <c r="T753" i="12" s="1"/>
  <c r="R752" i="12"/>
  <c r="Q752" i="12"/>
  <c r="L752" i="12"/>
  <c r="S752" i="12" s="1"/>
  <c r="J752" i="12"/>
  <c r="C752" i="12"/>
  <c r="T752" i="12" s="1"/>
  <c r="R751" i="12"/>
  <c r="Q751" i="12"/>
  <c r="L751" i="12"/>
  <c r="S751" i="12" s="1"/>
  <c r="J751" i="12"/>
  <c r="C751" i="12"/>
  <c r="T751" i="12" s="1"/>
  <c r="R750" i="12"/>
  <c r="Q750" i="12"/>
  <c r="L750" i="12"/>
  <c r="S750" i="12" s="1"/>
  <c r="J750" i="12"/>
  <c r="C750" i="12"/>
  <c r="T750" i="12" s="1"/>
  <c r="R749" i="12"/>
  <c r="Q749" i="12"/>
  <c r="L749" i="12"/>
  <c r="S749" i="12" s="1"/>
  <c r="J749" i="12"/>
  <c r="C749" i="12"/>
  <c r="T749" i="12" s="1"/>
  <c r="R748" i="12"/>
  <c r="Q748" i="12"/>
  <c r="L748" i="12"/>
  <c r="S748" i="12" s="1"/>
  <c r="J748" i="12"/>
  <c r="C748" i="12"/>
  <c r="T748" i="12" s="1"/>
  <c r="R747" i="12"/>
  <c r="Q747" i="12"/>
  <c r="L747" i="12"/>
  <c r="S747" i="12" s="1"/>
  <c r="J747" i="12"/>
  <c r="C747" i="12"/>
  <c r="T747" i="12" s="1"/>
  <c r="R746" i="12"/>
  <c r="Q746" i="12"/>
  <c r="L746" i="12"/>
  <c r="S746" i="12" s="1"/>
  <c r="J746" i="12"/>
  <c r="C746" i="12"/>
  <c r="T746" i="12" s="1"/>
  <c r="R745" i="12"/>
  <c r="Q745" i="12"/>
  <c r="L745" i="12"/>
  <c r="S745" i="12" s="1"/>
  <c r="J745" i="12"/>
  <c r="C745" i="12"/>
  <c r="T745" i="12" s="1"/>
  <c r="R744" i="12"/>
  <c r="Q744" i="12"/>
  <c r="L744" i="12"/>
  <c r="S744" i="12" s="1"/>
  <c r="J744" i="12"/>
  <c r="C744" i="12"/>
  <c r="T744" i="12" s="1"/>
  <c r="R743" i="12"/>
  <c r="Q743" i="12"/>
  <c r="L743" i="12"/>
  <c r="S743" i="12" s="1"/>
  <c r="J743" i="12"/>
  <c r="C743" i="12"/>
  <c r="T743" i="12" s="1"/>
  <c r="R742" i="12"/>
  <c r="Q742" i="12"/>
  <c r="L742" i="12"/>
  <c r="S742" i="12" s="1"/>
  <c r="J742" i="12"/>
  <c r="C742" i="12"/>
  <c r="T742" i="12" s="1"/>
  <c r="R741" i="12"/>
  <c r="Q741" i="12"/>
  <c r="L741" i="12"/>
  <c r="S741" i="12" s="1"/>
  <c r="J741" i="12"/>
  <c r="C741" i="12"/>
  <c r="T741" i="12" s="1"/>
  <c r="R740" i="12"/>
  <c r="Q740" i="12"/>
  <c r="L740" i="12"/>
  <c r="S740" i="12" s="1"/>
  <c r="J740" i="12"/>
  <c r="C740" i="12"/>
  <c r="T740" i="12" s="1"/>
  <c r="R739" i="12"/>
  <c r="Q739" i="12"/>
  <c r="L739" i="12"/>
  <c r="S739" i="12" s="1"/>
  <c r="J739" i="12"/>
  <c r="C739" i="12"/>
  <c r="T739" i="12" s="1"/>
  <c r="R738" i="12"/>
  <c r="Q738" i="12"/>
  <c r="L738" i="12"/>
  <c r="S738" i="12" s="1"/>
  <c r="J738" i="12"/>
  <c r="C738" i="12"/>
  <c r="T738" i="12" s="1"/>
  <c r="R737" i="12"/>
  <c r="Q737" i="12"/>
  <c r="L737" i="12"/>
  <c r="S737" i="12" s="1"/>
  <c r="J737" i="12"/>
  <c r="C737" i="12"/>
  <c r="T737" i="12" s="1"/>
  <c r="R736" i="12"/>
  <c r="Q736" i="12"/>
  <c r="L736" i="12"/>
  <c r="S736" i="12" s="1"/>
  <c r="J736" i="12"/>
  <c r="C736" i="12"/>
  <c r="T736" i="12" s="1"/>
  <c r="R735" i="12"/>
  <c r="Q735" i="12"/>
  <c r="L735" i="12"/>
  <c r="S735" i="12" s="1"/>
  <c r="J735" i="12"/>
  <c r="C735" i="12"/>
  <c r="T735" i="12" s="1"/>
  <c r="R734" i="12"/>
  <c r="Q734" i="12"/>
  <c r="L734" i="12"/>
  <c r="S734" i="12" s="1"/>
  <c r="J734" i="12"/>
  <c r="C734" i="12"/>
  <c r="T734" i="12" s="1"/>
  <c r="R733" i="12"/>
  <c r="Q733" i="12"/>
  <c r="L733" i="12"/>
  <c r="S733" i="12" s="1"/>
  <c r="J733" i="12"/>
  <c r="C733" i="12"/>
  <c r="T733" i="12" s="1"/>
  <c r="R732" i="12"/>
  <c r="Q732" i="12"/>
  <c r="L732" i="12"/>
  <c r="S732" i="12" s="1"/>
  <c r="J732" i="12"/>
  <c r="C732" i="12"/>
  <c r="T732" i="12" s="1"/>
  <c r="R731" i="12"/>
  <c r="Q731" i="12"/>
  <c r="L731" i="12"/>
  <c r="S731" i="12" s="1"/>
  <c r="J731" i="12"/>
  <c r="C731" i="12"/>
  <c r="T731" i="12" s="1"/>
  <c r="R730" i="12"/>
  <c r="Q730" i="12"/>
  <c r="L730" i="12"/>
  <c r="S730" i="12" s="1"/>
  <c r="J730" i="12"/>
  <c r="C730" i="12"/>
  <c r="T730" i="12" s="1"/>
  <c r="R729" i="12"/>
  <c r="Q729" i="12"/>
  <c r="L729" i="12"/>
  <c r="S729" i="12" s="1"/>
  <c r="J729" i="12"/>
  <c r="C729" i="12"/>
  <c r="T729" i="12" s="1"/>
  <c r="R728" i="12"/>
  <c r="Q728" i="12"/>
  <c r="L728" i="12"/>
  <c r="S728" i="12" s="1"/>
  <c r="J728" i="12"/>
  <c r="C728" i="12"/>
  <c r="T728" i="12" s="1"/>
  <c r="R727" i="12"/>
  <c r="Q727" i="12"/>
  <c r="L727" i="12"/>
  <c r="S727" i="12" s="1"/>
  <c r="J727" i="12"/>
  <c r="C727" i="12"/>
  <c r="T727" i="12" s="1"/>
  <c r="R726" i="12"/>
  <c r="Q726" i="12"/>
  <c r="L726" i="12"/>
  <c r="S726" i="12" s="1"/>
  <c r="J726" i="12"/>
  <c r="C726" i="12"/>
  <c r="T726" i="12" s="1"/>
  <c r="R725" i="12"/>
  <c r="Q725" i="12"/>
  <c r="L725" i="12"/>
  <c r="S725" i="12" s="1"/>
  <c r="J725" i="12"/>
  <c r="C725" i="12"/>
  <c r="T725" i="12" s="1"/>
  <c r="R724" i="12"/>
  <c r="Q724" i="12"/>
  <c r="L724" i="12"/>
  <c r="S724" i="12" s="1"/>
  <c r="J724" i="12"/>
  <c r="C724" i="12"/>
  <c r="T724" i="12" s="1"/>
  <c r="R723" i="12"/>
  <c r="Q723" i="12"/>
  <c r="L723" i="12"/>
  <c r="S723" i="12" s="1"/>
  <c r="J723" i="12"/>
  <c r="C723" i="12"/>
  <c r="T723" i="12" s="1"/>
  <c r="R722" i="12"/>
  <c r="Q722" i="12"/>
  <c r="L722" i="12"/>
  <c r="S722" i="12" s="1"/>
  <c r="J722" i="12"/>
  <c r="C722" i="12"/>
  <c r="T722" i="12" s="1"/>
  <c r="R721" i="12"/>
  <c r="Q721" i="12"/>
  <c r="L721" i="12"/>
  <c r="S721" i="12" s="1"/>
  <c r="J721" i="12"/>
  <c r="C721" i="12"/>
  <c r="T721" i="12" s="1"/>
  <c r="R720" i="12"/>
  <c r="Q720" i="12"/>
  <c r="L720" i="12"/>
  <c r="S720" i="12" s="1"/>
  <c r="J720" i="12"/>
  <c r="C720" i="12"/>
  <c r="T720" i="12" s="1"/>
  <c r="R719" i="12"/>
  <c r="Q719" i="12"/>
  <c r="L719" i="12"/>
  <c r="S719" i="12" s="1"/>
  <c r="J719" i="12"/>
  <c r="C719" i="12"/>
  <c r="T719" i="12" s="1"/>
  <c r="R718" i="12"/>
  <c r="Q718" i="12"/>
  <c r="L718" i="12"/>
  <c r="S718" i="12" s="1"/>
  <c r="J718" i="12"/>
  <c r="C718" i="12"/>
  <c r="T718" i="12" s="1"/>
  <c r="R717" i="12"/>
  <c r="Q717" i="12"/>
  <c r="L717" i="12"/>
  <c r="S717" i="12" s="1"/>
  <c r="J717" i="12"/>
  <c r="C717" i="12"/>
  <c r="T717" i="12" s="1"/>
  <c r="R716" i="12"/>
  <c r="Q716" i="12"/>
  <c r="L716" i="12"/>
  <c r="S716" i="12" s="1"/>
  <c r="J716" i="12"/>
  <c r="C716" i="12"/>
  <c r="T716" i="12" s="1"/>
  <c r="R715" i="12"/>
  <c r="Q715" i="12"/>
  <c r="L715" i="12"/>
  <c r="S715" i="12" s="1"/>
  <c r="J715" i="12"/>
  <c r="C715" i="12"/>
  <c r="T715" i="12" s="1"/>
  <c r="R714" i="12"/>
  <c r="Q714" i="12"/>
  <c r="L714" i="12"/>
  <c r="S714" i="12" s="1"/>
  <c r="J714" i="12"/>
  <c r="C714" i="12"/>
  <c r="T714" i="12" s="1"/>
  <c r="R713" i="12"/>
  <c r="Q713" i="12"/>
  <c r="L713" i="12"/>
  <c r="S713" i="12" s="1"/>
  <c r="J713" i="12"/>
  <c r="C713" i="12"/>
  <c r="T713" i="12" s="1"/>
  <c r="R712" i="12"/>
  <c r="Q712" i="12"/>
  <c r="L712" i="12"/>
  <c r="S712" i="12" s="1"/>
  <c r="J712" i="12"/>
  <c r="C712" i="12"/>
  <c r="T712" i="12" s="1"/>
  <c r="R711" i="12"/>
  <c r="Q711" i="12"/>
  <c r="L711" i="12"/>
  <c r="S711" i="12" s="1"/>
  <c r="J711" i="12"/>
  <c r="C711" i="12"/>
  <c r="T711" i="12" s="1"/>
  <c r="R710" i="12"/>
  <c r="Q710" i="12"/>
  <c r="L710" i="12"/>
  <c r="S710" i="12" s="1"/>
  <c r="J710" i="12"/>
  <c r="C710" i="12"/>
  <c r="T710" i="12" s="1"/>
  <c r="R709" i="12"/>
  <c r="Q709" i="12"/>
  <c r="L709" i="12"/>
  <c r="S709" i="12" s="1"/>
  <c r="J709" i="12"/>
  <c r="C709" i="12"/>
  <c r="T709" i="12" s="1"/>
  <c r="R708" i="12"/>
  <c r="Q708" i="12"/>
  <c r="L708" i="12"/>
  <c r="S708" i="12" s="1"/>
  <c r="J708" i="12"/>
  <c r="C708" i="12"/>
  <c r="T708" i="12" s="1"/>
  <c r="R707" i="12"/>
  <c r="Q707" i="12"/>
  <c r="L707" i="12"/>
  <c r="S707" i="12" s="1"/>
  <c r="J707" i="12"/>
  <c r="C707" i="12"/>
  <c r="T707" i="12" s="1"/>
  <c r="R706" i="12"/>
  <c r="Q706" i="12"/>
  <c r="L706" i="12"/>
  <c r="S706" i="12" s="1"/>
  <c r="J706" i="12"/>
  <c r="C706" i="12"/>
  <c r="T706" i="12" s="1"/>
  <c r="R705" i="12"/>
  <c r="Q705" i="12"/>
  <c r="L705" i="12"/>
  <c r="S705" i="12" s="1"/>
  <c r="J705" i="12"/>
  <c r="C705" i="12"/>
  <c r="T705" i="12" s="1"/>
  <c r="R704" i="12"/>
  <c r="Q704" i="12"/>
  <c r="L704" i="12"/>
  <c r="S704" i="12" s="1"/>
  <c r="J704" i="12"/>
  <c r="C704" i="12"/>
  <c r="T704" i="12" s="1"/>
  <c r="R703" i="12"/>
  <c r="Q703" i="12"/>
  <c r="L703" i="12"/>
  <c r="S703" i="12" s="1"/>
  <c r="J703" i="12"/>
  <c r="C703" i="12"/>
  <c r="T703" i="12" s="1"/>
  <c r="R702" i="12"/>
  <c r="Q702" i="12"/>
  <c r="L702" i="12"/>
  <c r="S702" i="12" s="1"/>
  <c r="J702" i="12"/>
  <c r="C702" i="12"/>
  <c r="T702" i="12" s="1"/>
  <c r="R701" i="12"/>
  <c r="Q701" i="12"/>
  <c r="L701" i="12"/>
  <c r="S701" i="12" s="1"/>
  <c r="J701" i="12"/>
  <c r="C701" i="12"/>
  <c r="T701" i="12" s="1"/>
  <c r="R700" i="12"/>
  <c r="Q700" i="12"/>
  <c r="L700" i="12"/>
  <c r="S700" i="12" s="1"/>
  <c r="J700" i="12"/>
  <c r="C700" i="12"/>
  <c r="T700" i="12" s="1"/>
  <c r="R699" i="12"/>
  <c r="Q699" i="12"/>
  <c r="L699" i="12"/>
  <c r="S699" i="12" s="1"/>
  <c r="J699" i="12"/>
  <c r="C699" i="12"/>
  <c r="T699" i="12" s="1"/>
  <c r="R698" i="12"/>
  <c r="Q698" i="12"/>
  <c r="L698" i="12"/>
  <c r="S698" i="12" s="1"/>
  <c r="J698" i="12"/>
  <c r="C698" i="12"/>
  <c r="T698" i="12" s="1"/>
  <c r="R697" i="12"/>
  <c r="Q697" i="12"/>
  <c r="L697" i="12"/>
  <c r="S697" i="12" s="1"/>
  <c r="J697" i="12"/>
  <c r="C697" i="12"/>
  <c r="T697" i="12" s="1"/>
  <c r="R696" i="12"/>
  <c r="Q696" i="12"/>
  <c r="L696" i="12"/>
  <c r="S696" i="12" s="1"/>
  <c r="J696" i="12"/>
  <c r="C696" i="12"/>
  <c r="T696" i="12" s="1"/>
  <c r="R695" i="12"/>
  <c r="Q695" i="12"/>
  <c r="L695" i="12"/>
  <c r="S695" i="12" s="1"/>
  <c r="J695" i="12"/>
  <c r="C695" i="12"/>
  <c r="T695" i="12" s="1"/>
  <c r="R694" i="12"/>
  <c r="Q694" i="12"/>
  <c r="L694" i="12"/>
  <c r="S694" i="12" s="1"/>
  <c r="J694" i="12"/>
  <c r="C694" i="12"/>
  <c r="T694" i="12" s="1"/>
  <c r="R693" i="12"/>
  <c r="Q693" i="12"/>
  <c r="L693" i="12"/>
  <c r="S693" i="12" s="1"/>
  <c r="J693" i="12"/>
  <c r="C693" i="12"/>
  <c r="T693" i="12" s="1"/>
  <c r="R692" i="12"/>
  <c r="Q692" i="12"/>
  <c r="L692" i="12"/>
  <c r="S692" i="12" s="1"/>
  <c r="J692" i="12"/>
  <c r="C692" i="12"/>
  <c r="T692" i="12" s="1"/>
  <c r="R691" i="12"/>
  <c r="Q691" i="12"/>
  <c r="L691" i="12"/>
  <c r="S691" i="12" s="1"/>
  <c r="J691" i="12"/>
  <c r="C691" i="12"/>
  <c r="T691" i="12" s="1"/>
  <c r="R690" i="12"/>
  <c r="Q690" i="12"/>
  <c r="L690" i="12"/>
  <c r="S690" i="12" s="1"/>
  <c r="J690" i="12"/>
  <c r="C690" i="12"/>
  <c r="T690" i="12" s="1"/>
  <c r="R689" i="12"/>
  <c r="Q689" i="12"/>
  <c r="L689" i="12"/>
  <c r="S689" i="12" s="1"/>
  <c r="J689" i="12"/>
  <c r="C689" i="12"/>
  <c r="T689" i="12" s="1"/>
  <c r="R688" i="12"/>
  <c r="Q688" i="12"/>
  <c r="L688" i="12"/>
  <c r="S688" i="12" s="1"/>
  <c r="J688" i="12"/>
  <c r="C688" i="12"/>
  <c r="T688" i="12" s="1"/>
  <c r="R687" i="12"/>
  <c r="Q687" i="12"/>
  <c r="L687" i="12"/>
  <c r="S687" i="12" s="1"/>
  <c r="J687" i="12"/>
  <c r="C687" i="12"/>
  <c r="T687" i="12" s="1"/>
  <c r="R686" i="12"/>
  <c r="Q686" i="12"/>
  <c r="L686" i="12"/>
  <c r="S686" i="12" s="1"/>
  <c r="J686" i="12"/>
  <c r="C686" i="12"/>
  <c r="T686" i="12" s="1"/>
  <c r="R685" i="12"/>
  <c r="Q685" i="12"/>
  <c r="L685" i="12"/>
  <c r="S685" i="12" s="1"/>
  <c r="J685" i="12"/>
  <c r="C685" i="12"/>
  <c r="T685" i="12" s="1"/>
  <c r="R684" i="12"/>
  <c r="Q684" i="12"/>
  <c r="L684" i="12"/>
  <c r="S684" i="12" s="1"/>
  <c r="J684" i="12"/>
  <c r="C684" i="12"/>
  <c r="T684" i="12" s="1"/>
  <c r="R683" i="12"/>
  <c r="Q683" i="12"/>
  <c r="L683" i="12"/>
  <c r="S683" i="12" s="1"/>
  <c r="J683" i="12"/>
  <c r="C683" i="12"/>
  <c r="T683" i="12" s="1"/>
  <c r="R682" i="12"/>
  <c r="Q682" i="12"/>
  <c r="L682" i="12"/>
  <c r="S682" i="12" s="1"/>
  <c r="J682" i="12"/>
  <c r="C682" i="12"/>
  <c r="T682" i="12" s="1"/>
  <c r="R681" i="12"/>
  <c r="Q681" i="12"/>
  <c r="L681" i="12"/>
  <c r="S681" i="12" s="1"/>
  <c r="J681" i="12"/>
  <c r="C681" i="12"/>
  <c r="T681" i="12" s="1"/>
  <c r="R680" i="12"/>
  <c r="Q680" i="12"/>
  <c r="L680" i="12"/>
  <c r="S680" i="12" s="1"/>
  <c r="J680" i="12"/>
  <c r="C680" i="12"/>
  <c r="T680" i="12" s="1"/>
  <c r="R679" i="12"/>
  <c r="Q679" i="12"/>
  <c r="L679" i="12"/>
  <c r="S679" i="12" s="1"/>
  <c r="J679" i="12"/>
  <c r="C679" i="12"/>
  <c r="T679" i="12" s="1"/>
  <c r="R678" i="12"/>
  <c r="Q678" i="12"/>
  <c r="L678" i="12"/>
  <c r="S678" i="12" s="1"/>
  <c r="J678" i="12"/>
  <c r="C678" i="12"/>
  <c r="T678" i="12" s="1"/>
  <c r="R677" i="12"/>
  <c r="Q677" i="12"/>
  <c r="L677" i="12"/>
  <c r="S677" i="12" s="1"/>
  <c r="J677" i="12"/>
  <c r="C677" i="12"/>
  <c r="T677" i="12" s="1"/>
  <c r="R676" i="12"/>
  <c r="Q676" i="12"/>
  <c r="L676" i="12"/>
  <c r="S676" i="12" s="1"/>
  <c r="J676" i="12"/>
  <c r="C676" i="12"/>
  <c r="T676" i="12" s="1"/>
  <c r="R675" i="12"/>
  <c r="Q675" i="12"/>
  <c r="L675" i="12"/>
  <c r="S675" i="12" s="1"/>
  <c r="J675" i="12"/>
  <c r="C675" i="12"/>
  <c r="T675" i="12" s="1"/>
  <c r="R674" i="12"/>
  <c r="Q674" i="12"/>
  <c r="L674" i="12"/>
  <c r="S674" i="12" s="1"/>
  <c r="J674" i="12"/>
  <c r="C674" i="12"/>
  <c r="T674" i="12" s="1"/>
  <c r="R673" i="12"/>
  <c r="Q673" i="12"/>
  <c r="L673" i="12"/>
  <c r="S673" i="12" s="1"/>
  <c r="J673" i="12"/>
  <c r="C673" i="12"/>
  <c r="T673" i="12" s="1"/>
  <c r="R672" i="12"/>
  <c r="Q672" i="12"/>
  <c r="L672" i="12"/>
  <c r="S672" i="12" s="1"/>
  <c r="J672" i="12"/>
  <c r="C672" i="12"/>
  <c r="T672" i="12" s="1"/>
  <c r="R671" i="12"/>
  <c r="Q671" i="12"/>
  <c r="L671" i="12"/>
  <c r="S671" i="12" s="1"/>
  <c r="J671" i="12"/>
  <c r="C671" i="12"/>
  <c r="T671" i="12" s="1"/>
  <c r="R670" i="12"/>
  <c r="Q670" i="12"/>
  <c r="L670" i="12"/>
  <c r="S670" i="12" s="1"/>
  <c r="J670" i="12"/>
  <c r="C670" i="12"/>
  <c r="T670" i="12" s="1"/>
  <c r="R669" i="12"/>
  <c r="Q669" i="12"/>
  <c r="L669" i="12"/>
  <c r="S669" i="12" s="1"/>
  <c r="J669" i="12"/>
  <c r="C669" i="12"/>
  <c r="T669" i="12" s="1"/>
  <c r="R668" i="12"/>
  <c r="Q668" i="12"/>
  <c r="L668" i="12"/>
  <c r="S668" i="12" s="1"/>
  <c r="J668" i="12"/>
  <c r="C668" i="12"/>
  <c r="T668" i="12" s="1"/>
  <c r="R667" i="12"/>
  <c r="Q667" i="12"/>
  <c r="L667" i="12"/>
  <c r="S667" i="12" s="1"/>
  <c r="J667" i="12"/>
  <c r="C667" i="12"/>
  <c r="T667" i="12" s="1"/>
  <c r="R666" i="12"/>
  <c r="Q666" i="12"/>
  <c r="L666" i="12"/>
  <c r="S666" i="12" s="1"/>
  <c r="J666" i="12"/>
  <c r="C666" i="12"/>
  <c r="T666" i="12" s="1"/>
  <c r="R665" i="12"/>
  <c r="Q665" i="12"/>
  <c r="L665" i="12"/>
  <c r="S665" i="12" s="1"/>
  <c r="J665" i="12"/>
  <c r="C665" i="12"/>
  <c r="T665" i="12" s="1"/>
  <c r="R664" i="12"/>
  <c r="Q664" i="12"/>
  <c r="L664" i="12"/>
  <c r="S664" i="12" s="1"/>
  <c r="J664" i="12"/>
  <c r="C664" i="12"/>
  <c r="T664" i="12" s="1"/>
  <c r="R663" i="12"/>
  <c r="Q663" i="12"/>
  <c r="L663" i="12"/>
  <c r="S663" i="12" s="1"/>
  <c r="J663" i="12"/>
  <c r="C663" i="12"/>
  <c r="T663" i="12" s="1"/>
  <c r="R662" i="12"/>
  <c r="Q662" i="12"/>
  <c r="L662" i="12"/>
  <c r="S662" i="12" s="1"/>
  <c r="J662" i="12"/>
  <c r="C662" i="12"/>
  <c r="T662" i="12" s="1"/>
  <c r="R661" i="12"/>
  <c r="Q661" i="12"/>
  <c r="L661" i="12"/>
  <c r="S661" i="12" s="1"/>
  <c r="J661" i="12"/>
  <c r="C661" i="12"/>
  <c r="T661" i="12" s="1"/>
  <c r="R660" i="12"/>
  <c r="Q660" i="12"/>
  <c r="L660" i="12"/>
  <c r="S660" i="12" s="1"/>
  <c r="J660" i="12"/>
  <c r="C660" i="12"/>
  <c r="T660" i="12" s="1"/>
  <c r="R659" i="12"/>
  <c r="Q659" i="12"/>
  <c r="L659" i="12"/>
  <c r="S659" i="12" s="1"/>
  <c r="J659" i="12"/>
  <c r="C659" i="12"/>
  <c r="T659" i="12" s="1"/>
  <c r="R658" i="12"/>
  <c r="Q658" i="12"/>
  <c r="L658" i="12"/>
  <c r="S658" i="12" s="1"/>
  <c r="J658" i="12"/>
  <c r="C658" i="12"/>
  <c r="T658" i="12" s="1"/>
  <c r="R657" i="12"/>
  <c r="Q657" i="12"/>
  <c r="L657" i="12"/>
  <c r="S657" i="12" s="1"/>
  <c r="J657" i="12"/>
  <c r="C657" i="12"/>
  <c r="T657" i="12" s="1"/>
  <c r="R656" i="12"/>
  <c r="Q656" i="12"/>
  <c r="L656" i="12"/>
  <c r="S656" i="12" s="1"/>
  <c r="J656" i="12"/>
  <c r="C656" i="12"/>
  <c r="T656" i="12" s="1"/>
  <c r="R655" i="12"/>
  <c r="Q655" i="12"/>
  <c r="L655" i="12"/>
  <c r="S655" i="12" s="1"/>
  <c r="J655" i="12"/>
  <c r="C655" i="12"/>
  <c r="T655" i="12" s="1"/>
  <c r="R654" i="12"/>
  <c r="Q654" i="12"/>
  <c r="L654" i="12"/>
  <c r="S654" i="12" s="1"/>
  <c r="J654" i="12"/>
  <c r="C654" i="12"/>
  <c r="T654" i="12" s="1"/>
  <c r="R653" i="12"/>
  <c r="Q653" i="12"/>
  <c r="L653" i="12"/>
  <c r="S653" i="12" s="1"/>
  <c r="J653" i="12"/>
  <c r="C653" i="12"/>
  <c r="T653" i="12" s="1"/>
  <c r="R652" i="12"/>
  <c r="Q652" i="12"/>
  <c r="L652" i="12"/>
  <c r="S652" i="12" s="1"/>
  <c r="J652" i="12"/>
  <c r="C652" i="12"/>
  <c r="T652" i="12" s="1"/>
  <c r="R651" i="12"/>
  <c r="Q651" i="12"/>
  <c r="L651" i="12"/>
  <c r="S651" i="12" s="1"/>
  <c r="J651" i="12"/>
  <c r="C651" i="12"/>
  <c r="T651" i="12" s="1"/>
  <c r="R650" i="12"/>
  <c r="Q650" i="12"/>
  <c r="L650" i="12"/>
  <c r="S650" i="12" s="1"/>
  <c r="J650" i="12"/>
  <c r="C650" i="12"/>
  <c r="T650" i="12" s="1"/>
  <c r="R649" i="12"/>
  <c r="Q649" i="12"/>
  <c r="L649" i="12"/>
  <c r="S649" i="12" s="1"/>
  <c r="J649" i="12"/>
  <c r="C649" i="12"/>
  <c r="T649" i="12" s="1"/>
  <c r="R648" i="12"/>
  <c r="Q648" i="12"/>
  <c r="L648" i="12"/>
  <c r="S648" i="12" s="1"/>
  <c r="J648" i="12"/>
  <c r="C648" i="12"/>
  <c r="T648" i="12" s="1"/>
  <c r="R647" i="12"/>
  <c r="Q647" i="12"/>
  <c r="L647" i="12"/>
  <c r="S647" i="12" s="1"/>
  <c r="J647" i="12"/>
  <c r="C647" i="12"/>
  <c r="T647" i="12" s="1"/>
  <c r="R646" i="12"/>
  <c r="Q646" i="12"/>
  <c r="L646" i="12"/>
  <c r="S646" i="12" s="1"/>
  <c r="J646" i="12"/>
  <c r="C646" i="12"/>
  <c r="T646" i="12" s="1"/>
  <c r="R645" i="12"/>
  <c r="Q645" i="12"/>
  <c r="L645" i="12"/>
  <c r="S645" i="12" s="1"/>
  <c r="J645" i="12"/>
  <c r="C645" i="12"/>
  <c r="T645" i="12" s="1"/>
  <c r="R644" i="12"/>
  <c r="Q644" i="12"/>
  <c r="L644" i="12"/>
  <c r="S644" i="12" s="1"/>
  <c r="J644" i="12"/>
  <c r="C644" i="12"/>
  <c r="T644" i="12" s="1"/>
  <c r="R643" i="12"/>
  <c r="Q643" i="12"/>
  <c r="L643" i="12"/>
  <c r="S643" i="12" s="1"/>
  <c r="J643" i="12"/>
  <c r="C643" i="12"/>
  <c r="T643" i="12" s="1"/>
  <c r="R642" i="12"/>
  <c r="Q642" i="12"/>
  <c r="L642" i="12"/>
  <c r="S642" i="12" s="1"/>
  <c r="J642" i="12"/>
  <c r="C642" i="12"/>
  <c r="T642" i="12" s="1"/>
  <c r="R641" i="12"/>
  <c r="Q641" i="12"/>
  <c r="L641" i="12"/>
  <c r="S641" i="12" s="1"/>
  <c r="J641" i="12"/>
  <c r="C641" i="12"/>
  <c r="T641" i="12" s="1"/>
  <c r="R640" i="12"/>
  <c r="Q640" i="12"/>
  <c r="L640" i="12"/>
  <c r="S640" i="12" s="1"/>
  <c r="J640" i="12"/>
  <c r="C640" i="12"/>
  <c r="T640" i="12" s="1"/>
  <c r="R639" i="12"/>
  <c r="Q639" i="12"/>
  <c r="L639" i="12"/>
  <c r="S639" i="12" s="1"/>
  <c r="J639" i="12"/>
  <c r="C639" i="12"/>
  <c r="T639" i="12" s="1"/>
  <c r="R638" i="12"/>
  <c r="Q638" i="12"/>
  <c r="L638" i="12"/>
  <c r="S638" i="12" s="1"/>
  <c r="J638" i="12"/>
  <c r="C638" i="12"/>
  <c r="T638" i="12" s="1"/>
  <c r="R637" i="12"/>
  <c r="Q637" i="12"/>
  <c r="L637" i="12"/>
  <c r="S637" i="12" s="1"/>
  <c r="J637" i="12"/>
  <c r="C637" i="12"/>
  <c r="T637" i="12" s="1"/>
  <c r="R636" i="12"/>
  <c r="Q636" i="12"/>
  <c r="L636" i="12"/>
  <c r="S636" i="12" s="1"/>
  <c r="J636" i="12"/>
  <c r="C636" i="12"/>
  <c r="T636" i="12" s="1"/>
  <c r="R635" i="12"/>
  <c r="Q635" i="12"/>
  <c r="L635" i="12"/>
  <c r="S635" i="12" s="1"/>
  <c r="J635" i="12"/>
  <c r="C635" i="12"/>
  <c r="T635" i="12" s="1"/>
  <c r="R634" i="12"/>
  <c r="Q634" i="12"/>
  <c r="L634" i="12"/>
  <c r="S634" i="12" s="1"/>
  <c r="J634" i="12"/>
  <c r="C634" i="12"/>
  <c r="T634" i="12" s="1"/>
  <c r="R633" i="12"/>
  <c r="Q633" i="12"/>
  <c r="L633" i="12"/>
  <c r="S633" i="12" s="1"/>
  <c r="J633" i="12"/>
  <c r="C633" i="12"/>
  <c r="T633" i="12" s="1"/>
  <c r="R632" i="12"/>
  <c r="Q632" i="12"/>
  <c r="L632" i="12"/>
  <c r="S632" i="12" s="1"/>
  <c r="J632" i="12"/>
  <c r="C632" i="12"/>
  <c r="T632" i="12" s="1"/>
  <c r="R631" i="12"/>
  <c r="Q631" i="12"/>
  <c r="L631" i="12"/>
  <c r="S631" i="12" s="1"/>
  <c r="J631" i="12"/>
  <c r="C631" i="12"/>
  <c r="T631" i="12" s="1"/>
  <c r="R630" i="12"/>
  <c r="Q630" i="12"/>
  <c r="L630" i="12"/>
  <c r="S630" i="12" s="1"/>
  <c r="J630" i="12"/>
  <c r="C630" i="12"/>
  <c r="T630" i="12" s="1"/>
  <c r="R629" i="12"/>
  <c r="Q629" i="12"/>
  <c r="L629" i="12"/>
  <c r="S629" i="12" s="1"/>
  <c r="J629" i="12"/>
  <c r="C629" i="12"/>
  <c r="T629" i="12" s="1"/>
  <c r="R628" i="12"/>
  <c r="Q628" i="12"/>
  <c r="L628" i="12"/>
  <c r="S628" i="12" s="1"/>
  <c r="J628" i="12"/>
  <c r="C628" i="12"/>
  <c r="T628" i="12" s="1"/>
  <c r="R627" i="12"/>
  <c r="Q627" i="12"/>
  <c r="L627" i="12"/>
  <c r="S627" i="12" s="1"/>
  <c r="J627" i="12"/>
  <c r="C627" i="12"/>
  <c r="T627" i="12" s="1"/>
  <c r="R626" i="12"/>
  <c r="Q626" i="12"/>
  <c r="L626" i="12"/>
  <c r="S626" i="12" s="1"/>
  <c r="J626" i="12"/>
  <c r="C626" i="12"/>
  <c r="T626" i="12" s="1"/>
  <c r="R625" i="12"/>
  <c r="Q625" i="12"/>
  <c r="L625" i="12"/>
  <c r="S625" i="12" s="1"/>
  <c r="J625" i="12"/>
  <c r="C625" i="12"/>
  <c r="T625" i="12" s="1"/>
  <c r="R624" i="12"/>
  <c r="Q624" i="12"/>
  <c r="L624" i="12"/>
  <c r="S624" i="12" s="1"/>
  <c r="J624" i="12"/>
  <c r="C624" i="12"/>
  <c r="T624" i="12" s="1"/>
  <c r="R623" i="12"/>
  <c r="Q623" i="12"/>
  <c r="L623" i="12"/>
  <c r="S623" i="12" s="1"/>
  <c r="J623" i="12"/>
  <c r="C623" i="12"/>
  <c r="T623" i="12" s="1"/>
  <c r="R622" i="12"/>
  <c r="Q622" i="12"/>
  <c r="L622" i="12"/>
  <c r="S622" i="12" s="1"/>
  <c r="J622" i="12"/>
  <c r="C622" i="12"/>
  <c r="T622" i="12" s="1"/>
  <c r="R621" i="12"/>
  <c r="Q621" i="12"/>
  <c r="L621" i="12"/>
  <c r="S621" i="12" s="1"/>
  <c r="J621" i="12"/>
  <c r="C621" i="12"/>
  <c r="T621" i="12" s="1"/>
  <c r="R620" i="12"/>
  <c r="Q620" i="12"/>
  <c r="L620" i="12"/>
  <c r="S620" i="12" s="1"/>
  <c r="J620" i="12"/>
  <c r="C620" i="12"/>
  <c r="T620" i="12" s="1"/>
  <c r="R619" i="12"/>
  <c r="Q619" i="12"/>
  <c r="L619" i="12"/>
  <c r="S619" i="12" s="1"/>
  <c r="J619" i="12"/>
  <c r="C619" i="12"/>
  <c r="T619" i="12" s="1"/>
  <c r="R618" i="12"/>
  <c r="Q618" i="12"/>
  <c r="L618" i="12"/>
  <c r="S618" i="12" s="1"/>
  <c r="J618" i="12"/>
  <c r="C618" i="12"/>
  <c r="T618" i="12" s="1"/>
  <c r="R617" i="12"/>
  <c r="Q617" i="12"/>
  <c r="L617" i="12"/>
  <c r="S617" i="12" s="1"/>
  <c r="J617" i="12"/>
  <c r="C617" i="12"/>
  <c r="T617" i="12" s="1"/>
  <c r="R616" i="12"/>
  <c r="Q616" i="12"/>
  <c r="L616" i="12"/>
  <c r="S616" i="12" s="1"/>
  <c r="J616" i="12"/>
  <c r="C616" i="12"/>
  <c r="T616" i="12" s="1"/>
  <c r="R615" i="12"/>
  <c r="Q615" i="12"/>
  <c r="L615" i="12"/>
  <c r="S615" i="12" s="1"/>
  <c r="J615" i="12"/>
  <c r="C615" i="12"/>
  <c r="T615" i="12" s="1"/>
  <c r="R614" i="12"/>
  <c r="Q614" i="12"/>
  <c r="L614" i="12"/>
  <c r="S614" i="12" s="1"/>
  <c r="J614" i="12"/>
  <c r="C614" i="12"/>
  <c r="T614" i="12" s="1"/>
  <c r="R613" i="12"/>
  <c r="Q613" i="12"/>
  <c r="L613" i="12"/>
  <c r="S613" i="12" s="1"/>
  <c r="J613" i="12"/>
  <c r="C613" i="12"/>
  <c r="T613" i="12" s="1"/>
  <c r="R612" i="12"/>
  <c r="Q612" i="12"/>
  <c r="L612" i="12"/>
  <c r="S612" i="12" s="1"/>
  <c r="J612" i="12"/>
  <c r="C612" i="12"/>
  <c r="T612" i="12" s="1"/>
  <c r="R611" i="12"/>
  <c r="Q611" i="12"/>
  <c r="L611" i="12"/>
  <c r="S611" i="12" s="1"/>
  <c r="J611" i="12"/>
  <c r="C611" i="12"/>
  <c r="T611" i="12" s="1"/>
  <c r="R610" i="12"/>
  <c r="Q610" i="12"/>
  <c r="L610" i="12"/>
  <c r="S610" i="12" s="1"/>
  <c r="J610" i="12"/>
  <c r="C610" i="12"/>
  <c r="T610" i="12" s="1"/>
  <c r="R609" i="12"/>
  <c r="Q609" i="12"/>
  <c r="L609" i="12"/>
  <c r="S609" i="12" s="1"/>
  <c r="J609" i="12"/>
  <c r="C609" i="12"/>
  <c r="T609" i="12" s="1"/>
  <c r="R608" i="12"/>
  <c r="Q608" i="12"/>
  <c r="L608" i="12"/>
  <c r="S608" i="12" s="1"/>
  <c r="J608" i="12"/>
  <c r="C608" i="12"/>
  <c r="T608" i="12" s="1"/>
  <c r="R607" i="12"/>
  <c r="Q607" i="12"/>
  <c r="L607" i="12"/>
  <c r="S607" i="12" s="1"/>
  <c r="J607" i="12"/>
  <c r="C607" i="12"/>
  <c r="T607" i="12" s="1"/>
  <c r="R606" i="12"/>
  <c r="Q606" i="12"/>
  <c r="L606" i="12"/>
  <c r="S606" i="12" s="1"/>
  <c r="J606" i="12"/>
  <c r="C606" i="12"/>
  <c r="T606" i="12" s="1"/>
  <c r="R605" i="12"/>
  <c r="Q605" i="12"/>
  <c r="L605" i="12"/>
  <c r="S605" i="12" s="1"/>
  <c r="J605" i="12"/>
  <c r="C605" i="12"/>
  <c r="T605" i="12" s="1"/>
  <c r="R604" i="12"/>
  <c r="Q604" i="12"/>
  <c r="L604" i="12"/>
  <c r="S604" i="12" s="1"/>
  <c r="J604" i="12"/>
  <c r="C604" i="12"/>
  <c r="T604" i="12" s="1"/>
  <c r="R603" i="12"/>
  <c r="Q603" i="12"/>
  <c r="L603" i="12"/>
  <c r="S603" i="12" s="1"/>
  <c r="J603" i="12"/>
  <c r="C603" i="12"/>
  <c r="T603" i="12" s="1"/>
  <c r="R602" i="12"/>
  <c r="Q602" i="12"/>
  <c r="L602" i="12"/>
  <c r="S602" i="12" s="1"/>
  <c r="J602" i="12"/>
  <c r="C602" i="12"/>
  <c r="T602" i="12" s="1"/>
  <c r="R601" i="12"/>
  <c r="Q601" i="12"/>
  <c r="L601" i="12"/>
  <c r="S601" i="12" s="1"/>
  <c r="J601" i="12"/>
  <c r="C601" i="12"/>
  <c r="T601" i="12" s="1"/>
  <c r="R600" i="12"/>
  <c r="Q600" i="12"/>
  <c r="L600" i="12"/>
  <c r="S600" i="12" s="1"/>
  <c r="J600" i="12"/>
  <c r="C600" i="12"/>
  <c r="T600" i="12" s="1"/>
  <c r="R599" i="12"/>
  <c r="Q599" i="12"/>
  <c r="L599" i="12"/>
  <c r="S599" i="12" s="1"/>
  <c r="J599" i="12"/>
  <c r="C599" i="12"/>
  <c r="T599" i="12" s="1"/>
  <c r="R598" i="12"/>
  <c r="Q598" i="12"/>
  <c r="L598" i="12"/>
  <c r="S598" i="12" s="1"/>
  <c r="J598" i="12"/>
  <c r="C598" i="12"/>
  <c r="T598" i="12" s="1"/>
  <c r="R597" i="12"/>
  <c r="Q597" i="12"/>
  <c r="L597" i="12"/>
  <c r="S597" i="12" s="1"/>
  <c r="J597" i="12"/>
  <c r="C597" i="12"/>
  <c r="T597" i="12" s="1"/>
  <c r="R596" i="12"/>
  <c r="Q596" i="12"/>
  <c r="L596" i="12"/>
  <c r="S596" i="12" s="1"/>
  <c r="J596" i="12"/>
  <c r="C596" i="12"/>
  <c r="T596" i="12" s="1"/>
  <c r="R595" i="12"/>
  <c r="Q595" i="12"/>
  <c r="L595" i="12"/>
  <c r="S595" i="12" s="1"/>
  <c r="J595" i="12"/>
  <c r="C595" i="12"/>
  <c r="T595" i="12" s="1"/>
  <c r="R594" i="12"/>
  <c r="Q594" i="12"/>
  <c r="L594" i="12"/>
  <c r="S594" i="12" s="1"/>
  <c r="J594" i="12"/>
  <c r="C594" i="12"/>
  <c r="T594" i="12" s="1"/>
  <c r="R593" i="12"/>
  <c r="Q593" i="12"/>
  <c r="L593" i="12"/>
  <c r="S593" i="12" s="1"/>
  <c r="J593" i="12"/>
  <c r="C593" i="12"/>
  <c r="T593" i="12" s="1"/>
  <c r="R592" i="12"/>
  <c r="Q592" i="12"/>
  <c r="L592" i="12"/>
  <c r="S592" i="12" s="1"/>
  <c r="J592" i="12"/>
  <c r="C592" i="12"/>
  <c r="T592" i="12" s="1"/>
  <c r="R591" i="12"/>
  <c r="Q591" i="12"/>
  <c r="L591" i="12"/>
  <c r="S591" i="12" s="1"/>
  <c r="J591" i="12"/>
  <c r="C591" i="12"/>
  <c r="T591" i="12" s="1"/>
  <c r="R590" i="12"/>
  <c r="Q590" i="12"/>
  <c r="L590" i="12"/>
  <c r="S590" i="12" s="1"/>
  <c r="J590" i="12"/>
  <c r="C590" i="12"/>
  <c r="T590" i="12" s="1"/>
  <c r="R589" i="12"/>
  <c r="Q589" i="12"/>
  <c r="L589" i="12"/>
  <c r="S589" i="12" s="1"/>
  <c r="J589" i="12"/>
  <c r="C589" i="12"/>
  <c r="T589" i="12" s="1"/>
  <c r="R588" i="12"/>
  <c r="Q588" i="12"/>
  <c r="L588" i="12"/>
  <c r="S588" i="12" s="1"/>
  <c r="J588" i="12"/>
  <c r="C588" i="12"/>
  <c r="T588" i="12" s="1"/>
  <c r="R587" i="12"/>
  <c r="Q587" i="12"/>
  <c r="L587" i="12"/>
  <c r="S587" i="12" s="1"/>
  <c r="J587" i="12"/>
  <c r="C587" i="12"/>
  <c r="T587" i="12" s="1"/>
  <c r="R586" i="12"/>
  <c r="Q586" i="12"/>
  <c r="L586" i="12"/>
  <c r="S586" i="12" s="1"/>
  <c r="J586" i="12"/>
  <c r="C586" i="12"/>
  <c r="T586" i="12" s="1"/>
  <c r="R585" i="12"/>
  <c r="Q585" i="12"/>
  <c r="L585" i="12"/>
  <c r="S585" i="12" s="1"/>
  <c r="J585" i="12"/>
  <c r="C585" i="12"/>
  <c r="T585" i="12" s="1"/>
  <c r="R584" i="12"/>
  <c r="Q584" i="12"/>
  <c r="L584" i="12"/>
  <c r="S584" i="12" s="1"/>
  <c r="J584" i="12"/>
  <c r="C584" i="12"/>
  <c r="T584" i="12" s="1"/>
  <c r="R583" i="12"/>
  <c r="Q583" i="12"/>
  <c r="L583" i="12"/>
  <c r="S583" i="12" s="1"/>
  <c r="J583" i="12"/>
  <c r="C583" i="12"/>
  <c r="T583" i="12" s="1"/>
  <c r="R582" i="12"/>
  <c r="Q582" i="12"/>
  <c r="L582" i="12"/>
  <c r="S582" i="12" s="1"/>
  <c r="J582" i="12"/>
  <c r="C582" i="12"/>
  <c r="T582" i="12" s="1"/>
  <c r="R581" i="12"/>
  <c r="Q581" i="12"/>
  <c r="L581" i="12"/>
  <c r="S581" i="12" s="1"/>
  <c r="J581" i="12"/>
  <c r="C581" i="12"/>
  <c r="T581" i="12" s="1"/>
  <c r="R580" i="12"/>
  <c r="Q580" i="12"/>
  <c r="L580" i="12"/>
  <c r="S580" i="12" s="1"/>
  <c r="J580" i="12"/>
  <c r="C580" i="12"/>
  <c r="T580" i="12" s="1"/>
  <c r="R579" i="12"/>
  <c r="Q579" i="12"/>
  <c r="L579" i="12"/>
  <c r="S579" i="12" s="1"/>
  <c r="J579" i="12"/>
  <c r="C579" i="12"/>
  <c r="T579" i="12" s="1"/>
  <c r="R578" i="12"/>
  <c r="Q578" i="12"/>
  <c r="L578" i="12"/>
  <c r="S578" i="12" s="1"/>
  <c r="J578" i="12"/>
  <c r="C578" i="12"/>
  <c r="T578" i="12" s="1"/>
  <c r="R577" i="12"/>
  <c r="Q577" i="12"/>
  <c r="L577" i="12"/>
  <c r="S577" i="12" s="1"/>
  <c r="J577" i="12"/>
  <c r="C577" i="12"/>
  <c r="T577" i="12" s="1"/>
  <c r="R576" i="12"/>
  <c r="Q576" i="12"/>
  <c r="L576" i="12"/>
  <c r="S576" i="12" s="1"/>
  <c r="J576" i="12"/>
  <c r="C576" i="12"/>
  <c r="T576" i="12" s="1"/>
  <c r="R575" i="12"/>
  <c r="Q575" i="12"/>
  <c r="L575" i="12"/>
  <c r="S575" i="12" s="1"/>
  <c r="J575" i="12"/>
  <c r="C575" i="12"/>
  <c r="T575" i="12" s="1"/>
  <c r="R574" i="12"/>
  <c r="Q574" i="12"/>
  <c r="L574" i="12"/>
  <c r="S574" i="12" s="1"/>
  <c r="J574" i="12"/>
  <c r="C574" i="12"/>
  <c r="T574" i="12" s="1"/>
  <c r="R573" i="12"/>
  <c r="Q573" i="12"/>
  <c r="L573" i="12"/>
  <c r="S573" i="12" s="1"/>
  <c r="J573" i="12"/>
  <c r="C573" i="12"/>
  <c r="T573" i="12" s="1"/>
  <c r="R572" i="12"/>
  <c r="Q572" i="12"/>
  <c r="L572" i="12"/>
  <c r="S572" i="12" s="1"/>
  <c r="J572" i="12"/>
  <c r="C572" i="12"/>
  <c r="T572" i="12" s="1"/>
  <c r="R571" i="12"/>
  <c r="Q571" i="12"/>
  <c r="L571" i="12"/>
  <c r="S571" i="12" s="1"/>
  <c r="J571" i="12"/>
  <c r="C571" i="12"/>
  <c r="T571" i="12" s="1"/>
  <c r="R570" i="12"/>
  <c r="Q570" i="12"/>
  <c r="L570" i="12"/>
  <c r="S570" i="12" s="1"/>
  <c r="J570" i="12"/>
  <c r="C570" i="12"/>
  <c r="T570" i="12" s="1"/>
  <c r="R569" i="12"/>
  <c r="Q569" i="12"/>
  <c r="L569" i="12"/>
  <c r="S569" i="12" s="1"/>
  <c r="J569" i="12"/>
  <c r="C569" i="12"/>
  <c r="T569" i="12" s="1"/>
  <c r="R568" i="12"/>
  <c r="Q568" i="12"/>
  <c r="L568" i="12"/>
  <c r="S568" i="12" s="1"/>
  <c r="J568" i="12"/>
  <c r="C568" i="12"/>
  <c r="T568" i="12" s="1"/>
  <c r="R567" i="12"/>
  <c r="Q567" i="12"/>
  <c r="L567" i="12"/>
  <c r="S567" i="12" s="1"/>
  <c r="J567" i="12"/>
  <c r="C567" i="12"/>
  <c r="T567" i="12" s="1"/>
  <c r="R566" i="12"/>
  <c r="Q566" i="12"/>
  <c r="L566" i="12"/>
  <c r="S566" i="12" s="1"/>
  <c r="J566" i="12"/>
  <c r="C566" i="12"/>
  <c r="T566" i="12" s="1"/>
  <c r="R565" i="12"/>
  <c r="Q565" i="12"/>
  <c r="L565" i="12"/>
  <c r="S565" i="12" s="1"/>
  <c r="J565" i="12"/>
  <c r="C565" i="12"/>
  <c r="T565" i="12" s="1"/>
  <c r="R564" i="12"/>
  <c r="Q564" i="12"/>
  <c r="L564" i="12"/>
  <c r="S564" i="12" s="1"/>
  <c r="J564" i="12"/>
  <c r="C564" i="12"/>
  <c r="T564" i="12" s="1"/>
  <c r="R563" i="12"/>
  <c r="Q563" i="12"/>
  <c r="L563" i="12"/>
  <c r="S563" i="12" s="1"/>
  <c r="J563" i="12"/>
  <c r="C563" i="12"/>
  <c r="T563" i="12" s="1"/>
  <c r="R562" i="12"/>
  <c r="Q562" i="12"/>
  <c r="L562" i="12"/>
  <c r="S562" i="12" s="1"/>
  <c r="J562" i="12"/>
  <c r="C562" i="12"/>
  <c r="T562" i="12" s="1"/>
  <c r="R561" i="12"/>
  <c r="Q561" i="12"/>
  <c r="L561" i="12"/>
  <c r="S561" i="12" s="1"/>
  <c r="J561" i="12"/>
  <c r="C561" i="12"/>
  <c r="T561" i="12" s="1"/>
  <c r="R560" i="12"/>
  <c r="Q560" i="12"/>
  <c r="L560" i="12"/>
  <c r="S560" i="12" s="1"/>
  <c r="J560" i="12"/>
  <c r="C560" i="12"/>
  <c r="T560" i="12" s="1"/>
  <c r="R559" i="12"/>
  <c r="Q559" i="12"/>
  <c r="L559" i="12"/>
  <c r="S559" i="12" s="1"/>
  <c r="J559" i="12"/>
  <c r="C559" i="12"/>
  <c r="T559" i="12" s="1"/>
  <c r="R558" i="12"/>
  <c r="Q558" i="12"/>
  <c r="L558" i="12"/>
  <c r="S558" i="12" s="1"/>
  <c r="J558" i="12"/>
  <c r="C558" i="12"/>
  <c r="T558" i="12" s="1"/>
  <c r="R557" i="12"/>
  <c r="Q557" i="12"/>
  <c r="L557" i="12"/>
  <c r="S557" i="12" s="1"/>
  <c r="J557" i="12"/>
  <c r="C557" i="12"/>
  <c r="T557" i="12" s="1"/>
  <c r="R556" i="12"/>
  <c r="Q556" i="12"/>
  <c r="L556" i="12"/>
  <c r="S556" i="12" s="1"/>
  <c r="J556" i="12"/>
  <c r="C556" i="12"/>
  <c r="T556" i="12" s="1"/>
  <c r="R555" i="12"/>
  <c r="Q555" i="12"/>
  <c r="L555" i="12"/>
  <c r="S555" i="12" s="1"/>
  <c r="J555" i="12"/>
  <c r="C555" i="12"/>
  <c r="T555" i="12" s="1"/>
  <c r="R554" i="12"/>
  <c r="Q554" i="12"/>
  <c r="L554" i="12"/>
  <c r="S554" i="12" s="1"/>
  <c r="J554" i="12"/>
  <c r="C554" i="12"/>
  <c r="T554" i="12" s="1"/>
  <c r="R553" i="12"/>
  <c r="Q553" i="12"/>
  <c r="L553" i="12"/>
  <c r="S553" i="12" s="1"/>
  <c r="J553" i="12"/>
  <c r="C553" i="12"/>
  <c r="T553" i="12" s="1"/>
  <c r="R552" i="12"/>
  <c r="Q552" i="12"/>
  <c r="L552" i="12"/>
  <c r="S552" i="12" s="1"/>
  <c r="J552" i="12"/>
  <c r="C552" i="12"/>
  <c r="T552" i="12" s="1"/>
  <c r="R551" i="12"/>
  <c r="Q551" i="12"/>
  <c r="L551" i="12"/>
  <c r="S551" i="12" s="1"/>
  <c r="J551" i="12"/>
  <c r="C551" i="12"/>
  <c r="T551" i="12" s="1"/>
  <c r="R550" i="12"/>
  <c r="Q550" i="12"/>
  <c r="L550" i="12"/>
  <c r="S550" i="12" s="1"/>
  <c r="J550" i="12"/>
  <c r="C550" i="12"/>
  <c r="T550" i="12" s="1"/>
  <c r="R549" i="12"/>
  <c r="Q549" i="12"/>
  <c r="L549" i="12"/>
  <c r="S549" i="12" s="1"/>
  <c r="J549" i="12"/>
  <c r="C549" i="12"/>
  <c r="T549" i="12" s="1"/>
  <c r="R548" i="12"/>
  <c r="Q548" i="12"/>
  <c r="L548" i="12"/>
  <c r="S548" i="12" s="1"/>
  <c r="J548" i="12"/>
  <c r="C548" i="12"/>
  <c r="T548" i="12" s="1"/>
  <c r="R547" i="12"/>
  <c r="Q547" i="12"/>
  <c r="L547" i="12"/>
  <c r="S547" i="12" s="1"/>
  <c r="J547" i="12"/>
  <c r="C547" i="12"/>
  <c r="T547" i="12" s="1"/>
  <c r="R546" i="12"/>
  <c r="Q546" i="12"/>
  <c r="L546" i="12"/>
  <c r="S546" i="12" s="1"/>
  <c r="J546" i="12"/>
  <c r="C546" i="12"/>
  <c r="T546" i="12" s="1"/>
  <c r="R545" i="12"/>
  <c r="Q545" i="12"/>
  <c r="L545" i="12"/>
  <c r="S545" i="12" s="1"/>
  <c r="J545" i="12"/>
  <c r="C545" i="12"/>
  <c r="T545" i="12" s="1"/>
  <c r="R544" i="12"/>
  <c r="Q544" i="12"/>
  <c r="L544" i="12"/>
  <c r="S544" i="12" s="1"/>
  <c r="J544" i="12"/>
  <c r="C544" i="12"/>
  <c r="T544" i="12" s="1"/>
  <c r="R543" i="12"/>
  <c r="Q543" i="12"/>
  <c r="L543" i="12"/>
  <c r="S543" i="12" s="1"/>
  <c r="J543" i="12"/>
  <c r="C543" i="12"/>
  <c r="T543" i="12" s="1"/>
  <c r="R542" i="12"/>
  <c r="Q542" i="12"/>
  <c r="L542" i="12"/>
  <c r="S542" i="12" s="1"/>
  <c r="J542" i="12"/>
  <c r="C542" i="12"/>
  <c r="T542" i="12" s="1"/>
  <c r="R541" i="12"/>
  <c r="Q541" i="12"/>
  <c r="L541" i="12"/>
  <c r="S541" i="12" s="1"/>
  <c r="J541" i="12"/>
  <c r="C541" i="12"/>
  <c r="T541" i="12" s="1"/>
  <c r="R540" i="12"/>
  <c r="Q540" i="12"/>
  <c r="L540" i="12"/>
  <c r="S540" i="12" s="1"/>
  <c r="J540" i="12"/>
  <c r="C540" i="12"/>
  <c r="T540" i="12" s="1"/>
  <c r="R539" i="12"/>
  <c r="Q539" i="12"/>
  <c r="L539" i="12"/>
  <c r="S539" i="12" s="1"/>
  <c r="J539" i="12"/>
  <c r="C539" i="12"/>
  <c r="T539" i="12" s="1"/>
  <c r="R538" i="12"/>
  <c r="Q538" i="12"/>
  <c r="L538" i="12"/>
  <c r="S538" i="12" s="1"/>
  <c r="J538" i="12"/>
  <c r="C538" i="12"/>
  <c r="T538" i="12" s="1"/>
  <c r="R537" i="12"/>
  <c r="Q537" i="12"/>
  <c r="L537" i="12"/>
  <c r="S537" i="12" s="1"/>
  <c r="J537" i="12"/>
  <c r="C537" i="12"/>
  <c r="T537" i="12" s="1"/>
  <c r="R536" i="12"/>
  <c r="Q536" i="12"/>
  <c r="L536" i="12"/>
  <c r="S536" i="12" s="1"/>
  <c r="J536" i="12"/>
  <c r="C536" i="12"/>
  <c r="T536" i="12" s="1"/>
  <c r="R535" i="12"/>
  <c r="Q535" i="12"/>
  <c r="L535" i="12"/>
  <c r="S535" i="12" s="1"/>
  <c r="J535" i="12"/>
  <c r="C535" i="12"/>
  <c r="T535" i="12" s="1"/>
  <c r="R534" i="12"/>
  <c r="Q534" i="12"/>
  <c r="L534" i="12"/>
  <c r="S534" i="12" s="1"/>
  <c r="J534" i="12"/>
  <c r="C534" i="12"/>
  <c r="T534" i="12" s="1"/>
  <c r="R533" i="12"/>
  <c r="Q533" i="12"/>
  <c r="L533" i="12"/>
  <c r="S533" i="12" s="1"/>
  <c r="J533" i="12"/>
  <c r="C533" i="12"/>
  <c r="T533" i="12" s="1"/>
  <c r="R532" i="12"/>
  <c r="Q532" i="12"/>
  <c r="L532" i="12"/>
  <c r="S532" i="12" s="1"/>
  <c r="J532" i="12"/>
  <c r="C532" i="12"/>
  <c r="T532" i="12" s="1"/>
  <c r="R531" i="12"/>
  <c r="Q531" i="12"/>
  <c r="L531" i="12"/>
  <c r="S531" i="12" s="1"/>
  <c r="J531" i="12"/>
  <c r="C531" i="12"/>
  <c r="T531" i="12" s="1"/>
  <c r="R530" i="12"/>
  <c r="Q530" i="12"/>
  <c r="L530" i="12"/>
  <c r="S530" i="12" s="1"/>
  <c r="J530" i="12"/>
  <c r="C530" i="12"/>
  <c r="T530" i="12" s="1"/>
  <c r="R529" i="12"/>
  <c r="Q529" i="12"/>
  <c r="L529" i="12"/>
  <c r="S529" i="12" s="1"/>
  <c r="J529" i="12"/>
  <c r="C529" i="12"/>
  <c r="T529" i="12" s="1"/>
  <c r="R528" i="12"/>
  <c r="Q528" i="12"/>
  <c r="L528" i="12"/>
  <c r="S528" i="12" s="1"/>
  <c r="J528" i="12"/>
  <c r="C528" i="12"/>
  <c r="T528" i="12" s="1"/>
  <c r="R527" i="12"/>
  <c r="Q527" i="12"/>
  <c r="L527" i="12"/>
  <c r="S527" i="12" s="1"/>
  <c r="J527" i="12"/>
  <c r="C527" i="12"/>
  <c r="T527" i="12" s="1"/>
  <c r="R526" i="12"/>
  <c r="Q526" i="12"/>
  <c r="L526" i="12"/>
  <c r="S526" i="12" s="1"/>
  <c r="J526" i="12"/>
  <c r="C526" i="12"/>
  <c r="T526" i="12" s="1"/>
  <c r="R525" i="12"/>
  <c r="Q525" i="12"/>
  <c r="L525" i="12"/>
  <c r="S525" i="12" s="1"/>
  <c r="J525" i="12"/>
  <c r="C525" i="12"/>
  <c r="T525" i="12" s="1"/>
  <c r="R524" i="12"/>
  <c r="Q524" i="12"/>
  <c r="L524" i="12"/>
  <c r="S524" i="12" s="1"/>
  <c r="J524" i="12"/>
  <c r="C524" i="12"/>
  <c r="T524" i="12" s="1"/>
  <c r="R523" i="12"/>
  <c r="Q523" i="12"/>
  <c r="L523" i="12"/>
  <c r="S523" i="12" s="1"/>
  <c r="J523" i="12"/>
  <c r="C523" i="12"/>
  <c r="T523" i="12" s="1"/>
  <c r="R522" i="12"/>
  <c r="Q522" i="12"/>
  <c r="L522" i="12"/>
  <c r="S522" i="12" s="1"/>
  <c r="J522" i="12"/>
  <c r="C522" i="12"/>
  <c r="T522" i="12" s="1"/>
  <c r="R521" i="12"/>
  <c r="Q521" i="12"/>
  <c r="L521" i="12"/>
  <c r="S521" i="12" s="1"/>
  <c r="J521" i="12"/>
  <c r="C521" i="12"/>
  <c r="T521" i="12" s="1"/>
  <c r="R520" i="12"/>
  <c r="Q520" i="12"/>
  <c r="L520" i="12"/>
  <c r="S520" i="12" s="1"/>
  <c r="J520" i="12"/>
  <c r="C520" i="12"/>
  <c r="T520" i="12" s="1"/>
  <c r="R519" i="12"/>
  <c r="Q519" i="12"/>
  <c r="L519" i="12"/>
  <c r="S519" i="12" s="1"/>
  <c r="J519" i="12"/>
  <c r="C519" i="12"/>
  <c r="T519" i="12" s="1"/>
  <c r="R518" i="12"/>
  <c r="Q518" i="12"/>
  <c r="L518" i="12"/>
  <c r="S518" i="12" s="1"/>
  <c r="J518" i="12"/>
  <c r="C518" i="12"/>
  <c r="T518" i="12" s="1"/>
  <c r="R517" i="12"/>
  <c r="Q517" i="12"/>
  <c r="L517" i="12"/>
  <c r="S517" i="12" s="1"/>
  <c r="J517" i="12"/>
  <c r="C517" i="12"/>
  <c r="T517" i="12" s="1"/>
  <c r="R516" i="12"/>
  <c r="Q516" i="12"/>
  <c r="L516" i="12"/>
  <c r="S516" i="12" s="1"/>
  <c r="J516" i="12"/>
  <c r="C516" i="12"/>
  <c r="T516" i="12" s="1"/>
  <c r="R515" i="12"/>
  <c r="Q515" i="12"/>
  <c r="L515" i="12"/>
  <c r="S515" i="12" s="1"/>
  <c r="J515" i="12"/>
  <c r="C515" i="12"/>
  <c r="T515" i="12" s="1"/>
  <c r="R514" i="12"/>
  <c r="Q514" i="12"/>
  <c r="L514" i="12"/>
  <c r="S514" i="12" s="1"/>
  <c r="J514" i="12"/>
  <c r="C514" i="12"/>
  <c r="T514" i="12" s="1"/>
  <c r="R513" i="12"/>
  <c r="Q513" i="12"/>
  <c r="L513" i="12"/>
  <c r="S513" i="12" s="1"/>
  <c r="J513" i="12"/>
  <c r="C513" i="12"/>
  <c r="T513" i="12" s="1"/>
  <c r="R512" i="12"/>
  <c r="Q512" i="12"/>
  <c r="L512" i="12"/>
  <c r="S512" i="12" s="1"/>
  <c r="J512" i="12"/>
  <c r="C512" i="12"/>
  <c r="T512" i="12" s="1"/>
  <c r="R511" i="12"/>
  <c r="Q511" i="12"/>
  <c r="L511" i="12"/>
  <c r="S511" i="12" s="1"/>
  <c r="J511" i="12"/>
  <c r="C511" i="12"/>
  <c r="T511" i="12" s="1"/>
  <c r="R510" i="12"/>
  <c r="Q510" i="12"/>
  <c r="L510" i="12"/>
  <c r="S510" i="12" s="1"/>
  <c r="J510" i="12"/>
  <c r="C510" i="12"/>
  <c r="T510" i="12" s="1"/>
  <c r="R509" i="12"/>
  <c r="Q509" i="12"/>
  <c r="L509" i="12"/>
  <c r="S509" i="12" s="1"/>
  <c r="J509" i="12"/>
  <c r="C509" i="12"/>
  <c r="T509" i="12" s="1"/>
  <c r="R508" i="12"/>
  <c r="Q508" i="12"/>
  <c r="L508" i="12"/>
  <c r="S508" i="12" s="1"/>
  <c r="J508" i="12"/>
  <c r="C508" i="12"/>
  <c r="T508" i="12" s="1"/>
  <c r="R507" i="12"/>
  <c r="Q507" i="12"/>
  <c r="L507" i="12"/>
  <c r="S507" i="12" s="1"/>
  <c r="J507" i="12"/>
  <c r="C507" i="12"/>
  <c r="T507" i="12" s="1"/>
  <c r="R506" i="12"/>
  <c r="Q506" i="12"/>
  <c r="L506" i="12"/>
  <c r="S506" i="12" s="1"/>
  <c r="J506" i="12"/>
  <c r="C506" i="12"/>
  <c r="T506" i="12" s="1"/>
  <c r="R505" i="12"/>
  <c r="Q505" i="12"/>
  <c r="L505" i="12"/>
  <c r="S505" i="12" s="1"/>
  <c r="J505" i="12"/>
  <c r="C505" i="12"/>
  <c r="T505" i="12" s="1"/>
  <c r="R504" i="12"/>
  <c r="Q504" i="12"/>
  <c r="L504" i="12"/>
  <c r="S504" i="12" s="1"/>
  <c r="J504" i="12"/>
  <c r="C504" i="12"/>
  <c r="T504" i="12" s="1"/>
  <c r="R503" i="12"/>
  <c r="Q503" i="12"/>
  <c r="L503" i="12"/>
  <c r="S503" i="12" s="1"/>
  <c r="J503" i="12"/>
  <c r="C503" i="12"/>
  <c r="T503" i="12" s="1"/>
  <c r="R502" i="12"/>
  <c r="Q502" i="12"/>
  <c r="L502" i="12"/>
  <c r="S502" i="12" s="1"/>
  <c r="J502" i="12"/>
  <c r="C502" i="12"/>
  <c r="T502" i="12" s="1"/>
  <c r="R501" i="12"/>
  <c r="Q501" i="12"/>
  <c r="L501" i="12"/>
  <c r="S501" i="12" s="1"/>
  <c r="J501" i="12"/>
  <c r="C501" i="12"/>
  <c r="T501" i="12" s="1"/>
  <c r="R500" i="12"/>
  <c r="Q500" i="12"/>
  <c r="L500" i="12"/>
  <c r="S500" i="12" s="1"/>
  <c r="J500" i="12"/>
  <c r="C500" i="12"/>
  <c r="T500" i="12" s="1"/>
  <c r="R499" i="12"/>
  <c r="Q499" i="12"/>
  <c r="L499" i="12"/>
  <c r="S499" i="12" s="1"/>
  <c r="J499" i="12"/>
  <c r="C499" i="12"/>
  <c r="T499" i="12" s="1"/>
  <c r="R498" i="12"/>
  <c r="Q498" i="12"/>
  <c r="L498" i="12"/>
  <c r="S498" i="12" s="1"/>
  <c r="J498" i="12"/>
  <c r="C498" i="12"/>
  <c r="T498" i="12" s="1"/>
  <c r="R497" i="12"/>
  <c r="Q497" i="12"/>
  <c r="L497" i="12"/>
  <c r="S497" i="12" s="1"/>
  <c r="J497" i="12"/>
  <c r="C497" i="12"/>
  <c r="T497" i="12" s="1"/>
  <c r="R496" i="12"/>
  <c r="Q496" i="12"/>
  <c r="L496" i="12"/>
  <c r="S496" i="12" s="1"/>
  <c r="J496" i="12"/>
  <c r="C496" i="12"/>
  <c r="T496" i="12" s="1"/>
  <c r="R495" i="12"/>
  <c r="Q495" i="12"/>
  <c r="L495" i="12"/>
  <c r="S495" i="12" s="1"/>
  <c r="J495" i="12"/>
  <c r="C495" i="12"/>
  <c r="T495" i="12" s="1"/>
  <c r="R494" i="12"/>
  <c r="Q494" i="12"/>
  <c r="L494" i="12"/>
  <c r="S494" i="12" s="1"/>
  <c r="J494" i="12"/>
  <c r="C494" i="12"/>
  <c r="T494" i="12" s="1"/>
  <c r="R493" i="12"/>
  <c r="Q493" i="12"/>
  <c r="L493" i="12"/>
  <c r="S493" i="12" s="1"/>
  <c r="J493" i="12"/>
  <c r="C493" i="12"/>
  <c r="T493" i="12" s="1"/>
  <c r="R492" i="12"/>
  <c r="Q492" i="12"/>
  <c r="L492" i="12"/>
  <c r="S492" i="12" s="1"/>
  <c r="J492" i="12"/>
  <c r="C492" i="12"/>
  <c r="T492" i="12" s="1"/>
  <c r="R491" i="12"/>
  <c r="Q491" i="12"/>
  <c r="L491" i="12"/>
  <c r="S491" i="12" s="1"/>
  <c r="J491" i="12"/>
  <c r="C491" i="12"/>
  <c r="T491" i="12" s="1"/>
  <c r="R490" i="12"/>
  <c r="Q490" i="12"/>
  <c r="L490" i="12"/>
  <c r="S490" i="12" s="1"/>
  <c r="J490" i="12"/>
  <c r="C490" i="12"/>
  <c r="T490" i="12" s="1"/>
  <c r="R489" i="12"/>
  <c r="Q489" i="12"/>
  <c r="L489" i="12"/>
  <c r="S489" i="12" s="1"/>
  <c r="J489" i="12"/>
  <c r="C489" i="12"/>
  <c r="T489" i="12" s="1"/>
  <c r="R488" i="12"/>
  <c r="Q488" i="12"/>
  <c r="L488" i="12"/>
  <c r="S488" i="12" s="1"/>
  <c r="J488" i="12"/>
  <c r="C488" i="12"/>
  <c r="T488" i="12" s="1"/>
  <c r="R487" i="12"/>
  <c r="Q487" i="12"/>
  <c r="L487" i="12"/>
  <c r="S487" i="12" s="1"/>
  <c r="J487" i="12"/>
  <c r="C487" i="12"/>
  <c r="T487" i="12" s="1"/>
  <c r="R486" i="12"/>
  <c r="Q486" i="12"/>
  <c r="L486" i="12"/>
  <c r="S486" i="12" s="1"/>
  <c r="J486" i="12"/>
  <c r="C486" i="12"/>
  <c r="T486" i="12" s="1"/>
  <c r="R485" i="12"/>
  <c r="Q485" i="12"/>
  <c r="L485" i="12"/>
  <c r="S485" i="12" s="1"/>
  <c r="J485" i="12"/>
  <c r="C485" i="12"/>
  <c r="T485" i="12" s="1"/>
  <c r="R484" i="12"/>
  <c r="Q484" i="12"/>
  <c r="L484" i="12"/>
  <c r="S484" i="12" s="1"/>
  <c r="J484" i="12"/>
  <c r="C484" i="12"/>
  <c r="T484" i="12" s="1"/>
  <c r="R483" i="12"/>
  <c r="Q483" i="12"/>
  <c r="L483" i="12"/>
  <c r="S483" i="12" s="1"/>
  <c r="J483" i="12"/>
  <c r="C483" i="12"/>
  <c r="T483" i="12" s="1"/>
  <c r="R482" i="12"/>
  <c r="Q482" i="12"/>
  <c r="L482" i="12"/>
  <c r="S482" i="12" s="1"/>
  <c r="J482" i="12"/>
  <c r="C482" i="12"/>
  <c r="T482" i="12" s="1"/>
  <c r="R481" i="12"/>
  <c r="Q481" i="12"/>
  <c r="L481" i="12"/>
  <c r="S481" i="12" s="1"/>
  <c r="J481" i="12"/>
  <c r="C481" i="12"/>
  <c r="T481" i="12" s="1"/>
  <c r="R480" i="12"/>
  <c r="Q480" i="12"/>
  <c r="L480" i="12"/>
  <c r="S480" i="12" s="1"/>
  <c r="J480" i="12"/>
  <c r="C480" i="12"/>
  <c r="T480" i="12" s="1"/>
  <c r="R479" i="12"/>
  <c r="Q479" i="12"/>
  <c r="L479" i="12"/>
  <c r="S479" i="12" s="1"/>
  <c r="J479" i="12"/>
  <c r="C479" i="12"/>
  <c r="T479" i="12" s="1"/>
  <c r="R478" i="12"/>
  <c r="Q478" i="12"/>
  <c r="L478" i="12"/>
  <c r="S478" i="12" s="1"/>
  <c r="J478" i="12"/>
  <c r="C478" i="12"/>
  <c r="T478" i="12" s="1"/>
  <c r="R477" i="12"/>
  <c r="Q477" i="12"/>
  <c r="L477" i="12"/>
  <c r="S477" i="12" s="1"/>
  <c r="J477" i="12"/>
  <c r="C477" i="12"/>
  <c r="T477" i="12" s="1"/>
  <c r="R476" i="12"/>
  <c r="Q476" i="12"/>
  <c r="L476" i="12"/>
  <c r="S476" i="12" s="1"/>
  <c r="J476" i="12"/>
  <c r="C476" i="12"/>
  <c r="T476" i="12" s="1"/>
  <c r="R475" i="12"/>
  <c r="Q475" i="12"/>
  <c r="L475" i="12"/>
  <c r="S475" i="12" s="1"/>
  <c r="J475" i="12"/>
  <c r="C475" i="12"/>
  <c r="T475" i="12" s="1"/>
  <c r="R474" i="12"/>
  <c r="Q474" i="12"/>
  <c r="L474" i="12"/>
  <c r="S474" i="12" s="1"/>
  <c r="J474" i="12"/>
  <c r="C474" i="12"/>
  <c r="T474" i="12" s="1"/>
  <c r="R473" i="12"/>
  <c r="Q473" i="12"/>
  <c r="L473" i="12"/>
  <c r="S473" i="12" s="1"/>
  <c r="J473" i="12"/>
  <c r="C473" i="12"/>
  <c r="T473" i="12" s="1"/>
  <c r="R472" i="12"/>
  <c r="Q472" i="12"/>
  <c r="L472" i="12"/>
  <c r="S472" i="12" s="1"/>
  <c r="J472" i="12"/>
  <c r="C472" i="12"/>
  <c r="T472" i="12" s="1"/>
  <c r="R471" i="12"/>
  <c r="Q471" i="12"/>
  <c r="L471" i="12"/>
  <c r="S471" i="12" s="1"/>
  <c r="J471" i="12"/>
  <c r="C471" i="12"/>
  <c r="T471" i="12" s="1"/>
  <c r="R470" i="12"/>
  <c r="Q470" i="12"/>
  <c r="L470" i="12"/>
  <c r="S470" i="12" s="1"/>
  <c r="J470" i="12"/>
  <c r="C470" i="12"/>
  <c r="T470" i="12" s="1"/>
  <c r="R469" i="12"/>
  <c r="Q469" i="12"/>
  <c r="L469" i="12"/>
  <c r="S469" i="12" s="1"/>
  <c r="J469" i="12"/>
  <c r="C469" i="12"/>
  <c r="T469" i="12" s="1"/>
  <c r="R468" i="12"/>
  <c r="Q468" i="12"/>
  <c r="L468" i="12"/>
  <c r="S468" i="12" s="1"/>
  <c r="J468" i="12"/>
  <c r="C468" i="12"/>
  <c r="T468" i="12" s="1"/>
  <c r="R467" i="12"/>
  <c r="Q467" i="12"/>
  <c r="L467" i="12"/>
  <c r="S467" i="12" s="1"/>
  <c r="J467" i="12"/>
  <c r="C467" i="12"/>
  <c r="T467" i="12" s="1"/>
  <c r="R466" i="12"/>
  <c r="Q466" i="12"/>
  <c r="L466" i="12"/>
  <c r="S466" i="12" s="1"/>
  <c r="J466" i="12"/>
  <c r="C466" i="12"/>
  <c r="T466" i="12" s="1"/>
  <c r="R465" i="12"/>
  <c r="Q465" i="12"/>
  <c r="L465" i="12"/>
  <c r="S465" i="12" s="1"/>
  <c r="J465" i="12"/>
  <c r="C465" i="12"/>
  <c r="T465" i="12" s="1"/>
  <c r="R464" i="12"/>
  <c r="Q464" i="12"/>
  <c r="L464" i="12"/>
  <c r="S464" i="12" s="1"/>
  <c r="J464" i="12"/>
  <c r="C464" i="12"/>
  <c r="T464" i="12" s="1"/>
  <c r="R463" i="12"/>
  <c r="Q463" i="12"/>
  <c r="L463" i="12"/>
  <c r="S463" i="12" s="1"/>
  <c r="J463" i="12"/>
  <c r="C463" i="12"/>
  <c r="T463" i="12" s="1"/>
  <c r="R462" i="12"/>
  <c r="Q462" i="12"/>
  <c r="L462" i="12"/>
  <c r="S462" i="12" s="1"/>
  <c r="J462" i="12"/>
  <c r="C462" i="12"/>
  <c r="T462" i="12" s="1"/>
  <c r="R461" i="12"/>
  <c r="Q461" i="12"/>
  <c r="L461" i="12"/>
  <c r="S461" i="12" s="1"/>
  <c r="J461" i="12"/>
  <c r="C461" i="12"/>
  <c r="T461" i="12" s="1"/>
  <c r="R460" i="12"/>
  <c r="Q460" i="12"/>
  <c r="L460" i="12"/>
  <c r="S460" i="12" s="1"/>
  <c r="J460" i="12"/>
  <c r="C460" i="12"/>
  <c r="T460" i="12" s="1"/>
  <c r="R459" i="12"/>
  <c r="Q459" i="12"/>
  <c r="L459" i="12"/>
  <c r="S459" i="12" s="1"/>
  <c r="J459" i="12"/>
  <c r="C459" i="12"/>
  <c r="T459" i="12" s="1"/>
  <c r="R458" i="12"/>
  <c r="Q458" i="12"/>
  <c r="L458" i="12"/>
  <c r="S458" i="12" s="1"/>
  <c r="J458" i="12"/>
  <c r="C458" i="12"/>
  <c r="T458" i="12" s="1"/>
  <c r="R457" i="12"/>
  <c r="Q457" i="12"/>
  <c r="L457" i="12"/>
  <c r="S457" i="12" s="1"/>
  <c r="J457" i="12"/>
  <c r="C457" i="12"/>
  <c r="T457" i="12" s="1"/>
  <c r="R456" i="12"/>
  <c r="Q456" i="12"/>
  <c r="L456" i="12"/>
  <c r="S456" i="12" s="1"/>
  <c r="J456" i="12"/>
  <c r="C456" i="12"/>
  <c r="T456" i="12" s="1"/>
  <c r="R455" i="12"/>
  <c r="Q455" i="12"/>
  <c r="L455" i="12"/>
  <c r="S455" i="12" s="1"/>
  <c r="J455" i="12"/>
  <c r="C455" i="12"/>
  <c r="T455" i="12" s="1"/>
  <c r="R454" i="12"/>
  <c r="Q454" i="12"/>
  <c r="L454" i="12"/>
  <c r="S454" i="12" s="1"/>
  <c r="J454" i="12"/>
  <c r="C454" i="12"/>
  <c r="T454" i="12" s="1"/>
  <c r="R453" i="12"/>
  <c r="Q453" i="12"/>
  <c r="L453" i="12"/>
  <c r="S453" i="12" s="1"/>
  <c r="J453" i="12"/>
  <c r="C453" i="12"/>
  <c r="T453" i="12" s="1"/>
  <c r="R452" i="12"/>
  <c r="Q452" i="12"/>
  <c r="L452" i="12"/>
  <c r="S452" i="12" s="1"/>
  <c r="J452" i="12"/>
  <c r="C452" i="12"/>
  <c r="T452" i="12" s="1"/>
  <c r="R451" i="12"/>
  <c r="Q451" i="12"/>
  <c r="L451" i="12"/>
  <c r="S451" i="12" s="1"/>
  <c r="J451" i="12"/>
  <c r="C451" i="12"/>
  <c r="T451" i="12" s="1"/>
  <c r="R450" i="12"/>
  <c r="Q450" i="12"/>
  <c r="L450" i="12"/>
  <c r="S450" i="12" s="1"/>
  <c r="J450" i="12"/>
  <c r="C450" i="12"/>
  <c r="T450" i="12" s="1"/>
  <c r="R449" i="12"/>
  <c r="Q449" i="12"/>
  <c r="L449" i="12"/>
  <c r="S449" i="12" s="1"/>
  <c r="J449" i="12"/>
  <c r="C449" i="12"/>
  <c r="T449" i="12" s="1"/>
  <c r="R448" i="12"/>
  <c r="Q448" i="12"/>
  <c r="L448" i="12"/>
  <c r="S448" i="12" s="1"/>
  <c r="J448" i="12"/>
  <c r="C448" i="12"/>
  <c r="T448" i="12" s="1"/>
  <c r="R447" i="12"/>
  <c r="Q447" i="12"/>
  <c r="L447" i="12"/>
  <c r="S447" i="12" s="1"/>
  <c r="J447" i="12"/>
  <c r="C447" i="12"/>
  <c r="T447" i="12" s="1"/>
  <c r="R446" i="12"/>
  <c r="Q446" i="12"/>
  <c r="L446" i="12"/>
  <c r="S446" i="12" s="1"/>
  <c r="J446" i="12"/>
  <c r="C446" i="12"/>
  <c r="T446" i="12" s="1"/>
  <c r="R445" i="12"/>
  <c r="Q445" i="12"/>
  <c r="L445" i="12"/>
  <c r="S445" i="12" s="1"/>
  <c r="J445" i="12"/>
  <c r="C445" i="12"/>
  <c r="T445" i="12" s="1"/>
  <c r="R444" i="12"/>
  <c r="Q444" i="12"/>
  <c r="L444" i="12"/>
  <c r="S444" i="12" s="1"/>
  <c r="J444" i="12"/>
  <c r="C444" i="12"/>
  <c r="T444" i="12" s="1"/>
  <c r="R443" i="12"/>
  <c r="Q443" i="12"/>
  <c r="L443" i="12"/>
  <c r="S443" i="12" s="1"/>
  <c r="J443" i="12"/>
  <c r="C443" i="12"/>
  <c r="T443" i="12" s="1"/>
  <c r="R442" i="12"/>
  <c r="Q442" i="12"/>
  <c r="L442" i="12"/>
  <c r="S442" i="12" s="1"/>
  <c r="J442" i="12"/>
  <c r="C442" i="12"/>
  <c r="T442" i="12" s="1"/>
  <c r="R441" i="12"/>
  <c r="Q441" i="12"/>
  <c r="L441" i="12"/>
  <c r="S441" i="12" s="1"/>
  <c r="J441" i="12"/>
  <c r="C441" i="12"/>
  <c r="T441" i="12" s="1"/>
  <c r="R440" i="12"/>
  <c r="Q440" i="12"/>
  <c r="L440" i="12"/>
  <c r="S440" i="12" s="1"/>
  <c r="J440" i="12"/>
  <c r="C440" i="12"/>
  <c r="T440" i="12" s="1"/>
  <c r="R439" i="12"/>
  <c r="Q439" i="12"/>
  <c r="L439" i="12"/>
  <c r="S439" i="12" s="1"/>
  <c r="J439" i="12"/>
  <c r="C439" i="12"/>
  <c r="T439" i="12" s="1"/>
  <c r="R438" i="12"/>
  <c r="Q438" i="12"/>
  <c r="L438" i="12"/>
  <c r="S438" i="12" s="1"/>
  <c r="J438" i="12"/>
  <c r="C438" i="12"/>
  <c r="T438" i="12" s="1"/>
  <c r="R437" i="12"/>
  <c r="Q437" i="12"/>
  <c r="L437" i="12"/>
  <c r="S437" i="12" s="1"/>
  <c r="J437" i="12"/>
  <c r="C437" i="12"/>
  <c r="T437" i="12" s="1"/>
  <c r="R436" i="12"/>
  <c r="Q436" i="12"/>
  <c r="L436" i="12"/>
  <c r="S436" i="12" s="1"/>
  <c r="J436" i="12"/>
  <c r="C436" i="12"/>
  <c r="T436" i="12" s="1"/>
  <c r="R435" i="12"/>
  <c r="Q435" i="12"/>
  <c r="L435" i="12"/>
  <c r="S435" i="12" s="1"/>
  <c r="J435" i="12"/>
  <c r="C435" i="12"/>
  <c r="T435" i="12" s="1"/>
  <c r="R434" i="12"/>
  <c r="Q434" i="12"/>
  <c r="L434" i="12"/>
  <c r="S434" i="12" s="1"/>
  <c r="J434" i="12"/>
  <c r="C434" i="12"/>
  <c r="T434" i="12" s="1"/>
  <c r="R433" i="12"/>
  <c r="Q433" i="12"/>
  <c r="L433" i="12"/>
  <c r="S433" i="12" s="1"/>
  <c r="J433" i="12"/>
  <c r="C433" i="12"/>
  <c r="T433" i="12" s="1"/>
  <c r="R432" i="12"/>
  <c r="Q432" i="12"/>
  <c r="L432" i="12"/>
  <c r="S432" i="12" s="1"/>
  <c r="J432" i="12"/>
  <c r="C432" i="12"/>
  <c r="T432" i="12" s="1"/>
  <c r="R431" i="12"/>
  <c r="Q431" i="12"/>
  <c r="L431" i="12"/>
  <c r="S431" i="12" s="1"/>
  <c r="J431" i="12"/>
  <c r="C431" i="12"/>
  <c r="T431" i="12" s="1"/>
  <c r="R430" i="12"/>
  <c r="Q430" i="12"/>
  <c r="L430" i="12"/>
  <c r="S430" i="12" s="1"/>
  <c r="J430" i="12"/>
  <c r="C430" i="12"/>
  <c r="T430" i="12" s="1"/>
  <c r="R429" i="12"/>
  <c r="Q429" i="12"/>
  <c r="L429" i="12"/>
  <c r="S429" i="12" s="1"/>
  <c r="J429" i="12"/>
  <c r="C429" i="12"/>
  <c r="T429" i="12" s="1"/>
  <c r="R428" i="12"/>
  <c r="Q428" i="12"/>
  <c r="L428" i="12"/>
  <c r="S428" i="12" s="1"/>
  <c r="J428" i="12"/>
  <c r="C428" i="12"/>
  <c r="T428" i="12" s="1"/>
  <c r="R427" i="12"/>
  <c r="Q427" i="12"/>
  <c r="L427" i="12"/>
  <c r="S427" i="12" s="1"/>
  <c r="J427" i="12"/>
  <c r="C427" i="12"/>
  <c r="T427" i="12" s="1"/>
  <c r="R426" i="12"/>
  <c r="Q426" i="12"/>
  <c r="L426" i="12"/>
  <c r="S426" i="12" s="1"/>
  <c r="J426" i="12"/>
  <c r="C426" i="12"/>
  <c r="T426" i="12" s="1"/>
  <c r="R425" i="12"/>
  <c r="Q425" i="12"/>
  <c r="L425" i="12"/>
  <c r="S425" i="12" s="1"/>
  <c r="J425" i="12"/>
  <c r="C425" i="12"/>
  <c r="T425" i="12" s="1"/>
  <c r="R424" i="12"/>
  <c r="Q424" i="12"/>
  <c r="L424" i="12"/>
  <c r="S424" i="12" s="1"/>
  <c r="J424" i="12"/>
  <c r="C424" i="12"/>
  <c r="T424" i="12" s="1"/>
  <c r="R423" i="12"/>
  <c r="Q423" i="12"/>
  <c r="L423" i="12"/>
  <c r="S423" i="12" s="1"/>
  <c r="J423" i="12"/>
  <c r="C423" i="12"/>
  <c r="T423" i="12" s="1"/>
  <c r="R422" i="12"/>
  <c r="Q422" i="12"/>
  <c r="L422" i="12"/>
  <c r="S422" i="12" s="1"/>
  <c r="J422" i="12"/>
  <c r="C422" i="12"/>
  <c r="T422" i="12" s="1"/>
  <c r="R421" i="12"/>
  <c r="Q421" i="12"/>
  <c r="L421" i="12"/>
  <c r="S421" i="12" s="1"/>
  <c r="J421" i="12"/>
  <c r="C421" i="12"/>
  <c r="T421" i="12" s="1"/>
  <c r="R420" i="12"/>
  <c r="Q420" i="12"/>
  <c r="L420" i="12"/>
  <c r="S420" i="12" s="1"/>
  <c r="J420" i="12"/>
  <c r="C420" i="12"/>
  <c r="T420" i="12" s="1"/>
  <c r="R419" i="12"/>
  <c r="Q419" i="12"/>
  <c r="L419" i="12"/>
  <c r="S419" i="12" s="1"/>
  <c r="J419" i="12"/>
  <c r="C419" i="12"/>
  <c r="T419" i="12" s="1"/>
  <c r="R418" i="12"/>
  <c r="Q418" i="12"/>
  <c r="L418" i="12"/>
  <c r="S418" i="12" s="1"/>
  <c r="J418" i="12"/>
  <c r="C418" i="12"/>
  <c r="T418" i="12" s="1"/>
  <c r="R417" i="12"/>
  <c r="Q417" i="12"/>
  <c r="L417" i="12"/>
  <c r="S417" i="12" s="1"/>
  <c r="J417" i="12"/>
  <c r="C417" i="12"/>
  <c r="T417" i="12" s="1"/>
  <c r="R416" i="12"/>
  <c r="Q416" i="12"/>
  <c r="L416" i="12"/>
  <c r="S416" i="12" s="1"/>
  <c r="J416" i="12"/>
  <c r="C416" i="12"/>
  <c r="T416" i="12" s="1"/>
  <c r="R415" i="12"/>
  <c r="Q415" i="12"/>
  <c r="L415" i="12"/>
  <c r="S415" i="12" s="1"/>
  <c r="J415" i="12"/>
  <c r="C415" i="12"/>
  <c r="T415" i="12" s="1"/>
  <c r="R414" i="12"/>
  <c r="Q414" i="12"/>
  <c r="L414" i="12"/>
  <c r="S414" i="12" s="1"/>
  <c r="J414" i="12"/>
  <c r="C414" i="12"/>
  <c r="T414" i="12" s="1"/>
  <c r="R413" i="12"/>
  <c r="Q413" i="12"/>
  <c r="L413" i="12"/>
  <c r="S413" i="12" s="1"/>
  <c r="J413" i="12"/>
  <c r="C413" i="12"/>
  <c r="T413" i="12" s="1"/>
  <c r="R412" i="12"/>
  <c r="Q412" i="12"/>
  <c r="L412" i="12"/>
  <c r="S412" i="12" s="1"/>
  <c r="J412" i="12"/>
  <c r="C412" i="12"/>
  <c r="T412" i="12" s="1"/>
  <c r="R411" i="12"/>
  <c r="Q411" i="12"/>
  <c r="L411" i="12"/>
  <c r="S411" i="12" s="1"/>
  <c r="J411" i="12"/>
  <c r="C411" i="12"/>
  <c r="T411" i="12" s="1"/>
  <c r="R410" i="12"/>
  <c r="Q410" i="12"/>
  <c r="L410" i="12"/>
  <c r="S410" i="12" s="1"/>
  <c r="J410" i="12"/>
  <c r="C410" i="12"/>
  <c r="T410" i="12" s="1"/>
  <c r="R409" i="12"/>
  <c r="Q409" i="12"/>
  <c r="L409" i="12"/>
  <c r="S409" i="12" s="1"/>
  <c r="J409" i="12"/>
  <c r="C409" i="12"/>
  <c r="T409" i="12" s="1"/>
  <c r="R408" i="12"/>
  <c r="Q408" i="12"/>
  <c r="L408" i="12"/>
  <c r="S408" i="12" s="1"/>
  <c r="J408" i="12"/>
  <c r="C408" i="12"/>
  <c r="T408" i="12" s="1"/>
  <c r="R407" i="12"/>
  <c r="Q407" i="12"/>
  <c r="L407" i="12"/>
  <c r="S407" i="12" s="1"/>
  <c r="J407" i="12"/>
  <c r="C407" i="12"/>
  <c r="T407" i="12" s="1"/>
  <c r="R406" i="12"/>
  <c r="Q406" i="12"/>
  <c r="L406" i="12"/>
  <c r="S406" i="12" s="1"/>
  <c r="J406" i="12"/>
  <c r="C406" i="12"/>
  <c r="T406" i="12" s="1"/>
  <c r="R405" i="12"/>
  <c r="Q405" i="12"/>
  <c r="L405" i="12"/>
  <c r="S405" i="12" s="1"/>
  <c r="J405" i="12"/>
  <c r="C405" i="12"/>
  <c r="T405" i="12" s="1"/>
  <c r="R404" i="12"/>
  <c r="Q404" i="12"/>
  <c r="L404" i="12"/>
  <c r="S404" i="12" s="1"/>
  <c r="J404" i="12"/>
  <c r="C404" i="12"/>
  <c r="T404" i="12" s="1"/>
  <c r="R403" i="12"/>
  <c r="Q403" i="12"/>
  <c r="L403" i="12"/>
  <c r="S403" i="12" s="1"/>
  <c r="J403" i="12"/>
  <c r="C403" i="12"/>
  <c r="T403" i="12" s="1"/>
  <c r="R402" i="12"/>
  <c r="Q402" i="12"/>
  <c r="L402" i="12"/>
  <c r="S402" i="12" s="1"/>
  <c r="J402" i="12"/>
  <c r="C402" i="12"/>
  <c r="T402" i="12" s="1"/>
  <c r="R401" i="12"/>
  <c r="Q401" i="12"/>
  <c r="L401" i="12"/>
  <c r="S401" i="12" s="1"/>
  <c r="J401" i="12"/>
  <c r="C401" i="12"/>
  <c r="T401" i="12" s="1"/>
  <c r="R400" i="12"/>
  <c r="Q400" i="12"/>
  <c r="L400" i="12"/>
  <c r="S400" i="12" s="1"/>
  <c r="J400" i="12"/>
  <c r="C400" i="12"/>
  <c r="T400" i="12" s="1"/>
  <c r="R399" i="12"/>
  <c r="Q399" i="12"/>
  <c r="L399" i="12"/>
  <c r="S399" i="12" s="1"/>
  <c r="J399" i="12"/>
  <c r="C399" i="12"/>
  <c r="T399" i="12" s="1"/>
  <c r="R398" i="12"/>
  <c r="Q398" i="12"/>
  <c r="L398" i="12"/>
  <c r="S398" i="12" s="1"/>
  <c r="J398" i="12"/>
  <c r="C398" i="12"/>
  <c r="T398" i="12" s="1"/>
  <c r="R397" i="12"/>
  <c r="Q397" i="12"/>
  <c r="L397" i="12"/>
  <c r="S397" i="12" s="1"/>
  <c r="J397" i="12"/>
  <c r="C397" i="12"/>
  <c r="T397" i="12" s="1"/>
  <c r="R396" i="12"/>
  <c r="Q396" i="12"/>
  <c r="L396" i="12"/>
  <c r="S396" i="12" s="1"/>
  <c r="J396" i="12"/>
  <c r="C396" i="12"/>
  <c r="T396" i="12" s="1"/>
  <c r="R395" i="12"/>
  <c r="Q395" i="12"/>
  <c r="L395" i="12"/>
  <c r="S395" i="12" s="1"/>
  <c r="J395" i="12"/>
  <c r="C395" i="12"/>
  <c r="T395" i="12" s="1"/>
  <c r="R394" i="12"/>
  <c r="Q394" i="12"/>
  <c r="L394" i="12"/>
  <c r="S394" i="12" s="1"/>
  <c r="J394" i="12"/>
  <c r="C394" i="12"/>
  <c r="T394" i="12" s="1"/>
  <c r="R393" i="12"/>
  <c r="Q393" i="12"/>
  <c r="L393" i="12"/>
  <c r="S393" i="12" s="1"/>
  <c r="J393" i="12"/>
  <c r="C393" i="12"/>
  <c r="T393" i="12" s="1"/>
  <c r="R392" i="12"/>
  <c r="Q392" i="12"/>
  <c r="L392" i="12"/>
  <c r="S392" i="12" s="1"/>
  <c r="J392" i="12"/>
  <c r="C392" i="12"/>
  <c r="T392" i="12" s="1"/>
  <c r="R391" i="12"/>
  <c r="Q391" i="12"/>
  <c r="L391" i="12"/>
  <c r="S391" i="12" s="1"/>
  <c r="J391" i="12"/>
  <c r="C391" i="12"/>
  <c r="T391" i="12" s="1"/>
  <c r="R390" i="12"/>
  <c r="Q390" i="12"/>
  <c r="L390" i="12"/>
  <c r="S390" i="12" s="1"/>
  <c r="J390" i="12"/>
  <c r="C390" i="12"/>
  <c r="T390" i="12" s="1"/>
  <c r="R389" i="12"/>
  <c r="Q389" i="12"/>
  <c r="L389" i="12"/>
  <c r="S389" i="12" s="1"/>
  <c r="J389" i="12"/>
  <c r="C389" i="12"/>
  <c r="T389" i="12" s="1"/>
  <c r="R388" i="12"/>
  <c r="Q388" i="12"/>
  <c r="L388" i="12"/>
  <c r="S388" i="12" s="1"/>
  <c r="J388" i="12"/>
  <c r="C388" i="12"/>
  <c r="T388" i="12" s="1"/>
  <c r="R387" i="12"/>
  <c r="Q387" i="12"/>
  <c r="L387" i="12"/>
  <c r="S387" i="12" s="1"/>
  <c r="J387" i="12"/>
  <c r="C387" i="12"/>
  <c r="T387" i="12" s="1"/>
  <c r="R386" i="12"/>
  <c r="Q386" i="12"/>
  <c r="L386" i="12"/>
  <c r="S386" i="12" s="1"/>
  <c r="J386" i="12"/>
  <c r="C386" i="12"/>
  <c r="T386" i="12" s="1"/>
  <c r="R385" i="12"/>
  <c r="Q385" i="12"/>
  <c r="L385" i="12"/>
  <c r="S385" i="12" s="1"/>
  <c r="J385" i="12"/>
  <c r="C385" i="12"/>
  <c r="T385" i="12" s="1"/>
  <c r="R384" i="12"/>
  <c r="Q384" i="12"/>
  <c r="L384" i="12"/>
  <c r="S384" i="12" s="1"/>
  <c r="J384" i="12"/>
  <c r="C384" i="12"/>
  <c r="T384" i="12" s="1"/>
  <c r="R383" i="12"/>
  <c r="Q383" i="12"/>
  <c r="L383" i="12"/>
  <c r="S383" i="12" s="1"/>
  <c r="J383" i="12"/>
  <c r="C383" i="12"/>
  <c r="T383" i="12" s="1"/>
  <c r="R382" i="12"/>
  <c r="Q382" i="12"/>
  <c r="L382" i="12"/>
  <c r="S382" i="12" s="1"/>
  <c r="J382" i="12"/>
  <c r="C382" i="12"/>
  <c r="T382" i="12" s="1"/>
  <c r="R381" i="12"/>
  <c r="Q381" i="12"/>
  <c r="L381" i="12"/>
  <c r="S381" i="12" s="1"/>
  <c r="J381" i="12"/>
  <c r="C381" i="12"/>
  <c r="T381" i="12" s="1"/>
  <c r="R380" i="12"/>
  <c r="Q380" i="12"/>
  <c r="L380" i="12"/>
  <c r="S380" i="12" s="1"/>
  <c r="J380" i="12"/>
  <c r="C380" i="12"/>
  <c r="T380" i="12" s="1"/>
  <c r="R379" i="12"/>
  <c r="Q379" i="12"/>
  <c r="L379" i="12"/>
  <c r="S379" i="12" s="1"/>
  <c r="J379" i="12"/>
  <c r="C379" i="12"/>
  <c r="T379" i="12" s="1"/>
  <c r="R378" i="12"/>
  <c r="Q378" i="12"/>
  <c r="L378" i="12"/>
  <c r="S378" i="12" s="1"/>
  <c r="J378" i="12"/>
  <c r="C378" i="12"/>
  <c r="T378" i="12" s="1"/>
  <c r="R377" i="12"/>
  <c r="Q377" i="12"/>
  <c r="L377" i="12"/>
  <c r="S377" i="12" s="1"/>
  <c r="J377" i="12"/>
  <c r="C377" i="12"/>
  <c r="T377" i="12" s="1"/>
  <c r="R376" i="12"/>
  <c r="Q376" i="12"/>
  <c r="L376" i="12"/>
  <c r="S376" i="12" s="1"/>
  <c r="J376" i="12"/>
  <c r="C376" i="12"/>
  <c r="T376" i="12" s="1"/>
  <c r="R375" i="12"/>
  <c r="Q375" i="12"/>
  <c r="L375" i="12"/>
  <c r="S375" i="12" s="1"/>
  <c r="J375" i="12"/>
  <c r="C375" i="12"/>
  <c r="T375" i="12" s="1"/>
  <c r="R374" i="12"/>
  <c r="Q374" i="12"/>
  <c r="L374" i="12"/>
  <c r="S374" i="12" s="1"/>
  <c r="J374" i="12"/>
  <c r="C374" i="12"/>
  <c r="T374" i="12" s="1"/>
  <c r="R373" i="12"/>
  <c r="Q373" i="12"/>
  <c r="L373" i="12"/>
  <c r="S373" i="12" s="1"/>
  <c r="J373" i="12"/>
  <c r="C373" i="12"/>
  <c r="T373" i="12" s="1"/>
  <c r="R372" i="12"/>
  <c r="Q372" i="12"/>
  <c r="L372" i="12"/>
  <c r="S372" i="12" s="1"/>
  <c r="J372" i="12"/>
  <c r="C372" i="12"/>
  <c r="T372" i="12" s="1"/>
  <c r="R371" i="12"/>
  <c r="Q371" i="12"/>
  <c r="L371" i="12"/>
  <c r="S371" i="12" s="1"/>
  <c r="J371" i="12"/>
  <c r="C371" i="12"/>
  <c r="T371" i="12" s="1"/>
  <c r="R370" i="12"/>
  <c r="Q370" i="12"/>
  <c r="L370" i="12"/>
  <c r="S370" i="12" s="1"/>
  <c r="J370" i="12"/>
  <c r="C370" i="12"/>
  <c r="T370" i="12" s="1"/>
  <c r="R369" i="12"/>
  <c r="Q369" i="12"/>
  <c r="L369" i="12"/>
  <c r="S369" i="12" s="1"/>
  <c r="J369" i="12"/>
  <c r="C369" i="12"/>
  <c r="T369" i="12" s="1"/>
  <c r="R368" i="12"/>
  <c r="Q368" i="12"/>
  <c r="L368" i="12"/>
  <c r="S368" i="12" s="1"/>
  <c r="J368" i="12"/>
  <c r="C368" i="12"/>
  <c r="T368" i="12" s="1"/>
  <c r="R367" i="12"/>
  <c r="Q367" i="12"/>
  <c r="L367" i="12"/>
  <c r="S367" i="12" s="1"/>
  <c r="J367" i="12"/>
  <c r="C367" i="12"/>
  <c r="T367" i="12" s="1"/>
  <c r="R366" i="12"/>
  <c r="Q366" i="12"/>
  <c r="L366" i="12"/>
  <c r="S366" i="12" s="1"/>
  <c r="J366" i="12"/>
  <c r="C366" i="12"/>
  <c r="T366" i="12" s="1"/>
  <c r="R365" i="12"/>
  <c r="Q365" i="12"/>
  <c r="L365" i="12"/>
  <c r="S365" i="12" s="1"/>
  <c r="J365" i="12"/>
  <c r="C365" i="12"/>
  <c r="T365" i="12" s="1"/>
  <c r="R364" i="12"/>
  <c r="Q364" i="12"/>
  <c r="L364" i="12"/>
  <c r="S364" i="12" s="1"/>
  <c r="J364" i="12"/>
  <c r="C364" i="12"/>
  <c r="T364" i="12" s="1"/>
  <c r="R363" i="12"/>
  <c r="Q363" i="12"/>
  <c r="L363" i="12"/>
  <c r="S363" i="12" s="1"/>
  <c r="J363" i="12"/>
  <c r="C363" i="12"/>
  <c r="T363" i="12" s="1"/>
  <c r="R362" i="12"/>
  <c r="Q362" i="12"/>
  <c r="L362" i="12"/>
  <c r="S362" i="12" s="1"/>
  <c r="J362" i="12"/>
  <c r="C362" i="12"/>
  <c r="T362" i="12" s="1"/>
  <c r="R361" i="12"/>
  <c r="Q361" i="12"/>
  <c r="L361" i="12"/>
  <c r="S361" i="12" s="1"/>
  <c r="J361" i="12"/>
  <c r="C361" i="12"/>
  <c r="T361" i="12" s="1"/>
  <c r="R360" i="12"/>
  <c r="Q360" i="12"/>
  <c r="L360" i="12"/>
  <c r="S360" i="12" s="1"/>
  <c r="J360" i="12"/>
  <c r="C360" i="12"/>
  <c r="T360" i="12" s="1"/>
  <c r="R359" i="12"/>
  <c r="Q359" i="12"/>
  <c r="L359" i="12"/>
  <c r="S359" i="12" s="1"/>
  <c r="J359" i="12"/>
  <c r="C359" i="12"/>
  <c r="T359" i="12" s="1"/>
  <c r="R358" i="12"/>
  <c r="Q358" i="12"/>
  <c r="L358" i="12"/>
  <c r="S358" i="12" s="1"/>
  <c r="J358" i="12"/>
  <c r="C358" i="12"/>
  <c r="T358" i="12" s="1"/>
  <c r="R357" i="12"/>
  <c r="Q357" i="12"/>
  <c r="L357" i="12"/>
  <c r="S357" i="12" s="1"/>
  <c r="J357" i="12"/>
  <c r="C357" i="12"/>
  <c r="T357" i="12" s="1"/>
  <c r="R356" i="12"/>
  <c r="Q356" i="12"/>
  <c r="L356" i="12"/>
  <c r="S356" i="12" s="1"/>
  <c r="J356" i="12"/>
  <c r="C356" i="12"/>
  <c r="T356" i="12" s="1"/>
  <c r="R355" i="12"/>
  <c r="Q355" i="12"/>
  <c r="L355" i="12"/>
  <c r="S355" i="12" s="1"/>
  <c r="J355" i="12"/>
  <c r="C355" i="12"/>
  <c r="T355" i="12" s="1"/>
  <c r="R354" i="12"/>
  <c r="Q354" i="12"/>
  <c r="L354" i="12"/>
  <c r="S354" i="12" s="1"/>
  <c r="J354" i="12"/>
  <c r="C354" i="12"/>
  <c r="T354" i="12" s="1"/>
  <c r="R353" i="12"/>
  <c r="Q353" i="12"/>
  <c r="L353" i="12"/>
  <c r="S353" i="12" s="1"/>
  <c r="J353" i="12"/>
  <c r="C353" i="12"/>
  <c r="T353" i="12" s="1"/>
  <c r="R352" i="12"/>
  <c r="Q352" i="12"/>
  <c r="L352" i="12"/>
  <c r="S352" i="12" s="1"/>
  <c r="J352" i="12"/>
  <c r="C352" i="12"/>
  <c r="T352" i="12" s="1"/>
  <c r="R351" i="12"/>
  <c r="Q351" i="12"/>
  <c r="L351" i="12"/>
  <c r="S351" i="12" s="1"/>
  <c r="J351" i="12"/>
  <c r="C351" i="12"/>
  <c r="T351" i="12" s="1"/>
  <c r="R350" i="12"/>
  <c r="Q350" i="12"/>
  <c r="L350" i="12"/>
  <c r="S350" i="12" s="1"/>
  <c r="J350" i="12"/>
  <c r="C350" i="12"/>
  <c r="T350" i="12" s="1"/>
  <c r="R349" i="12"/>
  <c r="Q349" i="12"/>
  <c r="L349" i="12"/>
  <c r="S349" i="12" s="1"/>
  <c r="J349" i="12"/>
  <c r="C349" i="12"/>
  <c r="T349" i="12" s="1"/>
  <c r="R348" i="12"/>
  <c r="Q348" i="12"/>
  <c r="L348" i="12"/>
  <c r="S348" i="12" s="1"/>
  <c r="J348" i="12"/>
  <c r="C348" i="12"/>
  <c r="T348" i="12" s="1"/>
  <c r="R347" i="12"/>
  <c r="Q347" i="12"/>
  <c r="L347" i="12"/>
  <c r="S347" i="12" s="1"/>
  <c r="J347" i="12"/>
  <c r="C347" i="12"/>
  <c r="T347" i="12" s="1"/>
  <c r="R346" i="12"/>
  <c r="Q346" i="12"/>
  <c r="L346" i="12"/>
  <c r="S346" i="12" s="1"/>
  <c r="J346" i="12"/>
  <c r="C346" i="12"/>
  <c r="T346" i="12" s="1"/>
  <c r="R345" i="12"/>
  <c r="Q345" i="12"/>
  <c r="L345" i="12"/>
  <c r="S345" i="12" s="1"/>
  <c r="J345" i="12"/>
  <c r="C345" i="12"/>
  <c r="T345" i="12" s="1"/>
  <c r="R344" i="12"/>
  <c r="Q344" i="12"/>
  <c r="L344" i="12"/>
  <c r="S344" i="12" s="1"/>
  <c r="J344" i="12"/>
  <c r="C344" i="12"/>
  <c r="T344" i="12" s="1"/>
  <c r="R343" i="12"/>
  <c r="Q343" i="12"/>
  <c r="L343" i="12"/>
  <c r="S343" i="12" s="1"/>
  <c r="J343" i="12"/>
  <c r="C343" i="12"/>
  <c r="T343" i="12" s="1"/>
  <c r="R342" i="12"/>
  <c r="Q342" i="12"/>
  <c r="L342" i="12"/>
  <c r="S342" i="12" s="1"/>
  <c r="J342" i="12"/>
  <c r="C342" i="12"/>
  <c r="T342" i="12" s="1"/>
  <c r="R341" i="12"/>
  <c r="Q341" i="12"/>
  <c r="L341" i="12"/>
  <c r="S341" i="12" s="1"/>
  <c r="J341" i="12"/>
  <c r="C341" i="12"/>
  <c r="T341" i="12" s="1"/>
  <c r="R340" i="12"/>
  <c r="Q340" i="12"/>
  <c r="L340" i="12"/>
  <c r="S340" i="12" s="1"/>
  <c r="J340" i="12"/>
  <c r="C340" i="12"/>
  <c r="T340" i="12" s="1"/>
  <c r="R339" i="12"/>
  <c r="Q339" i="12"/>
  <c r="L339" i="12"/>
  <c r="S339" i="12" s="1"/>
  <c r="J339" i="12"/>
  <c r="C339" i="12"/>
  <c r="T339" i="12" s="1"/>
  <c r="R338" i="12"/>
  <c r="Q338" i="12"/>
  <c r="L338" i="12"/>
  <c r="S338" i="12" s="1"/>
  <c r="J338" i="12"/>
  <c r="C338" i="12"/>
  <c r="T338" i="12" s="1"/>
  <c r="R337" i="12"/>
  <c r="Q337" i="12"/>
  <c r="L337" i="12"/>
  <c r="S337" i="12" s="1"/>
  <c r="J337" i="12"/>
  <c r="C337" i="12"/>
  <c r="T337" i="12" s="1"/>
  <c r="R336" i="12"/>
  <c r="Q336" i="12"/>
  <c r="L336" i="12"/>
  <c r="S336" i="12" s="1"/>
  <c r="J336" i="12"/>
  <c r="C336" i="12"/>
  <c r="T336" i="12" s="1"/>
  <c r="R335" i="12"/>
  <c r="Q335" i="12"/>
  <c r="L335" i="12"/>
  <c r="S335" i="12" s="1"/>
  <c r="J335" i="12"/>
  <c r="C335" i="12"/>
  <c r="T335" i="12" s="1"/>
  <c r="R334" i="12"/>
  <c r="Q334" i="12"/>
  <c r="L334" i="12"/>
  <c r="S334" i="12" s="1"/>
  <c r="J334" i="12"/>
  <c r="C334" i="12"/>
  <c r="T334" i="12" s="1"/>
  <c r="R333" i="12"/>
  <c r="Q333" i="12"/>
  <c r="L333" i="12"/>
  <c r="S333" i="12" s="1"/>
  <c r="J333" i="12"/>
  <c r="C333" i="12"/>
  <c r="T333" i="12" s="1"/>
  <c r="R332" i="12"/>
  <c r="Q332" i="12"/>
  <c r="L332" i="12"/>
  <c r="S332" i="12" s="1"/>
  <c r="J332" i="12"/>
  <c r="C332" i="12"/>
  <c r="T332" i="12" s="1"/>
  <c r="R331" i="12"/>
  <c r="Q331" i="12"/>
  <c r="L331" i="12"/>
  <c r="S331" i="12" s="1"/>
  <c r="J331" i="12"/>
  <c r="C331" i="12"/>
  <c r="T331" i="12" s="1"/>
  <c r="R330" i="12"/>
  <c r="Q330" i="12"/>
  <c r="L330" i="12"/>
  <c r="S330" i="12" s="1"/>
  <c r="J330" i="12"/>
  <c r="C330" i="12"/>
  <c r="T330" i="12" s="1"/>
  <c r="R329" i="12"/>
  <c r="Q329" i="12"/>
  <c r="L329" i="12"/>
  <c r="S329" i="12" s="1"/>
  <c r="J329" i="12"/>
  <c r="C329" i="12"/>
  <c r="T329" i="12" s="1"/>
  <c r="R328" i="12"/>
  <c r="Q328" i="12"/>
  <c r="L328" i="12"/>
  <c r="S328" i="12" s="1"/>
  <c r="J328" i="12"/>
  <c r="C328" i="12"/>
  <c r="T328" i="12" s="1"/>
  <c r="R327" i="12"/>
  <c r="Q327" i="12"/>
  <c r="L327" i="12"/>
  <c r="S327" i="12" s="1"/>
  <c r="J327" i="12"/>
  <c r="C327" i="12"/>
  <c r="T327" i="12" s="1"/>
  <c r="R326" i="12"/>
  <c r="Q326" i="12"/>
  <c r="L326" i="12"/>
  <c r="S326" i="12" s="1"/>
  <c r="J326" i="12"/>
  <c r="C326" i="12"/>
  <c r="T326" i="12" s="1"/>
  <c r="R325" i="12"/>
  <c r="Q325" i="12"/>
  <c r="L325" i="12"/>
  <c r="S325" i="12" s="1"/>
  <c r="J325" i="12"/>
  <c r="C325" i="12"/>
  <c r="T325" i="12" s="1"/>
  <c r="R324" i="12"/>
  <c r="Q324" i="12"/>
  <c r="L324" i="12"/>
  <c r="S324" i="12" s="1"/>
  <c r="J324" i="12"/>
  <c r="C324" i="12"/>
  <c r="T324" i="12" s="1"/>
  <c r="R323" i="12"/>
  <c r="Q323" i="12"/>
  <c r="L323" i="12"/>
  <c r="S323" i="12" s="1"/>
  <c r="J323" i="12"/>
  <c r="C323" i="12"/>
  <c r="T323" i="12" s="1"/>
  <c r="R322" i="12"/>
  <c r="Q322" i="12"/>
  <c r="L322" i="12"/>
  <c r="S322" i="12" s="1"/>
  <c r="J322" i="12"/>
  <c r="C322" i="12"/>
  <c r="T322" i="12" s="1"/>
  <c r="R321" i="12"/>
  <c r="Q321" i="12"/>
  <c r="L321" i="12"/>
  <c r="S321" i="12" s="1"/>
  <c r="J321" i="12"/>
  <c r="C321" i="12"/>
  <c r="T321" i="12" s="1"/>
  <c r="R320" i="12"/>
  <c r="Q320" i="12"/>
  <c r="L320" i="12"/>
  <c r="S320" i="12" s="1"/>
  <c r="J320" i="12"/>
  <c r="C320" i="12"/>
  <c r="T320" i="12" s="1"/>
  <c r="R319" i="12"/>
  <c r="Q319" i="12"/>
  <c r="L319" i="12"/>
  <c r="S319" i="12" s="1"/>
  <c r="J319" i="12"/>
  <c r="C319" i="12"/>
  <c r="T319" i="12" s="1"/>
  <c r="R318" i="12"/>
  <c r="Q318" i="12"/>
  <c r="L318" i="12"/>
  <c r="S318" i="12" s="1"/>
  <c r="J318" i="12"/>
  <c r="C318" i="12"/>
  <c r="T318" i="12" s="1"/>
  <c r="R317" i="12"/>
  <c r="Q317" i="12"/>
  <c r="L317" i="12"/>
  <c r="S317" i="12" s="1"/>
  <c r="J317" i="12"/>
  <c r="C317" i="12"/>
  <c r="T317" i="12" s="1"/>
  <c r="R316" i="12"/>
  <c r="Q316" i="12"/>
  <c r="L316" i="12"/>
  <c r="S316" i="12" s="1"/>
  <c r="J316" i="12"/>
  <c r="C316" i="12"/>
  <c r="T316" i="12" s="1"/>
  <c r="R315" i="12"/>
  <c r="Q315" i="12"/>
  <c r="L315" i="12"/>
  <c r="S315" i="12" s="1"/>
  <c r="J315" i="12"/>
  <c r="C315" i="12"/>
  <c r="T315" i="12" s="1"/>
  <c r="R314" i="12"/>
  <c r="Q314" i="12"/>
  <c r="L314" i="12"/>
  <c r="S314" i="12" s="1"/>
  <c r="J314" i="12"/>
  <c r="C314" i="12"/>
  <c r="T314" i="12" s="1"/>
  <c r="R313" i="12"/>
  <c r="Q313" i="12"/>
  <c r="L313" i="12"/>
  <c r="S313" i="12" s="1"/>
  <c r="J313" i="12"/>
  <c r="C313" i="12"/>
  <c r="T313" i="12" s="1"/>
  <c r="R312" i="12"/>
  <c r="Q312" i="12"/>
  <c r="L312" i="12"/>
  <c r="S312" i="12" s="1"/>
  <c r="J312" i="12"/>
  <c r="C312" i="12"/>
  <c r="T312" i="12" s="1"/>
  <c r="R311" i="12"/>
  <c r="Q311" i="12"/>
  <c r="L311" i="12"/>
  <c r="S311" i="12" s="1"/>
  <c r="J311" i="12"/>
  <c r="C311" i="12"/>
  <c r="T311" i="12" s="1"/>
  <c r="R310" i="12"/>
  <c r="Q310" i="12"/>
  <c r="L310" i="12"/>
  <c r="S310" i="12" s="1"/>
  <c r="J310" i="12"/>
  <c r="C310" i="12"/>
  <c r="T310" i="12" s="1"/>
  <c r="R309" i="12"/>
  <c r="Q309" i="12"/>
  <c r="L309" i="12"/>
  <c r="S309" i="12" s="1"/>
  <c r="J309" i="12"/>
  <c r="C309" i="12"/>
  <c r="T309" i="12" s="1"/>
  <c r="R308" i="12"/>
  <c r="Q308" i="12"/>
  <c r="L308" i="12"/>
  <c r="S308" i="12" s="1"/>
  <c r="J308" i="12"/>
  <c r="C308" i="12"/>
  <c r="T308" i="12" s="1"/>
  <c r="R307" i="12"/>
  <c r="Q307" i="12"/>
  <c r="L307" i="12"/>
  <c r="S307" i="12" s="1"/>
  <c r="J307" i="12"/>
  <c r="C307" i="12"/>
  <c r="T307" i="12" s="1"/>
  <c r="R306" i="12"/>
  <c r="Q306" i="12"/>
  <c r="L306" i="12"/>
  <c r="S306" i="12" s="1"/>
  <c r="J306" i="12"/>
  <c r="C306" i="12"/>
  <c r="T306" i="12" s="1"/>
  <c r="R305" i="12"/>
  <c r="Q305" i="12"/>
  <c r="L305" i="12"/>
  <c r="S305" i="12" s="1"/>
  <c r="J305" i="12"/>
  <c r="C305" i="12"/>
  <c r="T305" i="12" s="1"/>
  <c r="R304" i="12"/>
  <c r="Q304" i="12"/>
  <c r="L304" i="12"/>
  <c r="S304" i="12" s="1"/>
  <c r="J304" i="12"/>
  <c r="C304" i="12"/>
  <c r="T304" i="12" s="1"/>
  <c r="R303" i="12"/>
  <c r="Q303" i="12"/>
  <c r="L303" i="12"/>
  <c r="S303" i="12" s="1"/>
  <c r="J303" i="12"/>
  <c r="C303" i="12"/>
  <c r="T303" i="12" s="1"/>
  <c r="R302" i="12"/>
  <c r="Q302" i="12"/>
  <c r="L302" i="12"/>
  <c r="S302" i="12" s="1"/>
  <c r="J302" i="12"/>
  <c r="C302" i="12"/>
  <c r="T302" i="12" s="1"/>
  <c r="R301" i="12"/>
  <c r="Q301" i="12"/>
  <c r="L301" i="12"/>
  <c r="S301" i="12" s="1"/>
  <c r="J301" i="12"/>
  <c r="C301" i="12"/>
  <c r="T301" i="12" s="1"/>
  <c r="R300" i="12"/>
  <c r="Q300" i="12"/>
  <c r="L300" i="12"/>
  <c r="S300" i="12" s="1"/>
  <c r="J300" i="12"/>
  <c r="C300" i="12"/>
  <c r="T300" i="12" s="1"/>
  <c r="R299" i="12"/>
  <c r="Q299" i="12"/>
  <c r="L299" i="12"/>
  <c r="S299" i="12" s="1"/>
  <c r="J299" i="12"/>
  <c r="C299" i="12"/>
  <c r="T299" i="12" s="1"/>
  <c r="R298" i="12"/>
  <c r="Q298" i="12"/>
  <c r="L298" i="12"/>
  <c r="S298" i="12" s="1"/>
  <c r="J298" i="12"/>
  <c r="C298" i="12"/>
  <c r="T298" i="12" s="1"/>
  <c r="R297" i="12"/>
  <c r="Q297" i="12"/>
  <c r="L297" i="12"/>
  <c r="S297" i="12" s="1"/>
  <c r="J297" i="12"/>
  <c r="C297" i="12"/>
  <c r="T297" i="12" s="1"/>
  <c r="R296" i="12"/>
  <c r="Q296" i="12"/>
  <c r="L296" i="12"/>
  <c r="S296" i="12" s="1"/>
  <c r="J296" i="12"/>
  <c r="C296" i="12"/>
  <c r="T296" i="12" s="1"/>
  <c r="R295" i="12"/>
  <c r="Q295" i="12"/>
  <c r="L295" i="12"/>
  <c r="S295" i="12" s="1"/>
  <c r="J295" i="12"/>
  <c r="C295" i="12"/>
  <c r="T295" i="12" s="1"/>
  <c r="R294" i="12"/>
  <c r="Q294" i="12"/>
  <c r="L294" i="12"/>
  <c r="S294" i="12" s="1"/>
  <c r="J294" i="12"/>
  <c r="C294" i="12"/>
  <c r="T294" i="12" s="1"/>
  <c r="R293" i="12"/>
  <c r="Q293" i="12"/>
  <c r="L293" i="12"/>
  <c r="S293" i="12" s="1"/>
  <c r="J293" i="12"/>
  <c r="C293" i="12"/>
  <c r="T293" i="12" s="1"/>
  <c r="R292" i="12"/>
  <c r="Q292" i="12"/>
  <c r="L292" i="12"/>
  <c r="S292" i="12" s="1"/>
  <c r="J292" i="12"/>
  <c r="C292" i="12"/>
  <c r="T292" i="12" s="1"/>
  <c r="R291" i="12"/>
  <c r="Q291" i="12"/>
  <c r="L291" i="12"/>
  <c r="S291" i="12" s="1"/>
  <c r="J291" i="12"/>
  <c r="C291" i="12"/>
  <c r="T291" i="12" s="1"/>
  <c r="R290" i="12"/>
  <c r="Q290" i="12"/>
  <c r="L290" i="12"/>
  <c r="S290" i="12" s="1"/>
  <c r="J290" i="12"/>
  <c r="C290" i="12"/>
  <c r="T290" i="12" s="1"/>
  <c r="R289" i="12"/>
  <c r="Q289" i="12"/>
  <c r="L289" i="12"/>
  <c r="S289" i="12" s="1"/>
  <c r="J289" i="12"/>
  <c r="C289" i="12"/>
  <c r="T289" i="12" s="1"/>
  <c r="R288" i="12"/>
  <c r="Q288" i="12"/>
  <c r="L288" i="12"/>
  <c r="S288" i="12" s="1"/>
  <c r="J288" i="12"/>
  <c r="C288" i="12"/>
  <c r="T288" i="12" s="1"/>
  <c r="R287" i="12"/>
  <c r="Q287" i="12"/>
  <c r="L287" i="12"/>
  <c r="S287" i="12" s="1"/>
  <c r="J287" i="12"/>
  <c r="C287" i="12"/>
  <c r="T287" i="12" s="1"/>
  <c r="R286" i="12"/>
  <c r="Q286" i="12"/>
  <c r="L286" i="12"/>
  <c r="S286" i="12" s="1"/>
  <c r="J286" i="12"/>
  <c r="C286" i="12"/>
  <c r="T286" i="12" s="1"/>
  <c r="R285" i="12"/>
  <c r="Q285" i="12"/>
  <c r="L285" i="12"/>
  <c r="S285" i="12" s="1"/>
  <c r="J285" i="12"/>
  <c r="C285" i="12"/>
  <c r="T285" i="12" s="1"/>
  <c r="R284" i="12"/>
  <c r="Q284" i="12"/>
  <c r="L284" i="12"/>
  <c r="S284" i="12" s="1"/>
  <c r="J284" i="12"/>
  <c r="C284" i="12"/>
  <c r="T284" i="12" s="1"/>
  <c r="R283" i="12"/>
  <c r="Q283" i="12"/>
  <c r="L283" i="12"/>
  <c r="S283" i="12" s="1"/>
  <c r="J283" i="12"/>
  <c r="C283" i="12"/>
  <c r="T283" i="12" s="1"/>
  <c r="R282" i="12"/>
  <c r="Q282" i="12"/>
  <c r="L282" i="12"/>
  <c r="S282" i="12" s="1"/>
  <c r="J282" i="12"/>
  <c r="C282" i="12"/>
  <c r="T282" i="12" s="1"/>
  <c r="R281" i="12"/>
  <c r="Q281" i="12"/>
  <c r="L281" i="12"/>
  <c r="S281" i="12" s="1"/>
  <c r="J281" i="12"/>
  <c r="C281" i="12"/>
  <c r="T281" i="12" s="1"/>
  <c r="R280" i="12"/>
  <c r="Q280" i="12"/>
  <c r="L280" i="12"/>
  <c r="S280" i="12" s="1"/>
  <c r="J280" i="12"/>
  <c r="C280" i="12"/>
  <c r="T280" i="12" s="1"/>
  <c r="R279" i="12"/>
  <c r="Q279" i="12"/>
  <c r="L279" i="12"/>
  <c r="S279" i="12" s="1"/>
  <c r="J279" i="12"/>
  <c r="C279" i="12"/>
  <c r="T279" i="12" s="1"/>
  <c r="R278" i="12"/>
  <c r="Q278" i="12"/>
  <c r="L278" i="12"/>
  <c r="S278" i="12" s="1"/>
  <c r="J278" i="12"/>
  <c r="C278" i="12"/>
  <c r="T278" i="12" s="1"/>
  <c r="R277" i="12"/>
  <c r="Q277" i="12"/>
  <c r="L277" i="12"/>
  <c r="S277" i="12" s="1"/>
  <c r="J277" i="12"/>
  <c r="C277" i="12"/>
  <c r="T277" i="12" s="1"/>
  <c r="R276" i="12"/>
  <c r="Q276" i="12"/>
  <c r="L276" i="12"/>
  <c r="S276" i="12" s="1"/>
  <c r="J276" i="12"/>
  <c r="C276" i="12"/>
  <c r="T276" i="12" s="1"/>
  <c r="R275" i="12"/>
  <c r="Q275" i="12"/>
  <c r="L275" i="12"/>
  <c r="S275" i="12" s="1"/>
  <c r="J275" i="12"/>
  <c r="C275" i="12"/>
  <c r="T275" i="12" s="1"/>
  <c r="R274" i="12"/>
  <c r="Q274" i="12"/>
  <c r="L274" i="12"/>
  <c r="S274" i="12" s="1"/>
  <c r="J274" i="12"/>
  <c r="C274" i="12"/>
  <c r="T274" i="12" s="1"/>
  <c r="R273" i="12"/>
  <c r="Q273" i="12"/>
  <c r="L273" i="12"/>
  <c r="S273" i="12" s="1"/>
  <c r="J273" i="12"/>
  <c r="C273" i="12"/>
  <c r="T273" i="12" s="1"/>
  <c r="R272" i="12"/>
  <c r="Q272" i="12"/>
  <c r="L272" i="12"/>
  <c r="S272" i="12" s="1"/>
  <c r="J272" i="12"/>
  <c r="C272" i="12"/>
  <c r="T272" i="12" s="1"/>
  <c r="R271" i="12"/>
  <c r="Q271" i="12"/>
  <c r="L271" i="12"/>
  <c r="S271" i="12" s="1"/>
  <c r="J271" i="12"/>
  <c r="C271" i="12"/>
  <c r="T271" i="12" s="1"/>
  <c r="R270" i="12"/>
  <c r="Q270" i="12"/>
  <c r="L270" i="12"/>
  <c r="S270" i="12" s="1"/>
  <c r="J270" i="12"/>
  <c r="C270" i="12"/>
  <c r="T270" i="12" s="1"/>
  <c r="R269" i="12"/>
  <c r="Q269" i="12"/>
  <c r="L269" i="12"/>
  <c r="S269" i="12" s="1"/>
  <c r="J269" i="12"/>
  <c r="C269" i="12"/>
  <c r="T269" i="12" s="1"/>
  <c r="R268" i="12"/>
  <c r="Q268" i="12"/>
  <c r="L268" i="12"/>
  <c r="S268" i="12" s="1"/>
  <c r="J268" i="12"/>
  <c r="C268" i="12"/>
  <c r="T268" i="12" s="1"/>
  <c r="R267" i="12"/>
  <c r="Q267" i="12"/>
  <c r="L267" i="12"/>
  <c r="S267" i="12" s="1"/>
  <c r="J267" i="12"/>
  <c r="C267" i="12"/>
  <c r="T267" i="12" s="1"/>
  <c r="R266" i="12"/>
  <c r="Q266" i="12"/>
  <c r="L266" i="12"/>
  <c r="S266" i="12" s="1"/>
  <c r="J266" i="12"/>
  <c r="C266" i="12"/>
  <c r="T266" i="12" s="1"/>
  <c r="R265" i="12"/>
  <c r="Q265" i="12"/>
  <c r="L265" i="12"/>
  <c r="S265" i="12" s="1"/>
  <c r="J265" i="12"/>
  <c r="C265" i="12"/>
  <c r="T265" i="12" s="1"/>
  <c r="R264" i="12"/>
  <c r="Q264" i="12"/>
  <c r="L264" i="12"/>
  <c r="S264" i="12" s="1"/>
  <c r="J264" i="12"/>
  <c r="C264" i="12"/>
  <c r="T264" i="12" s="1"/>
  <c r="R263" i="12"/>
  <c r="Q263" i="12"/>
  <c r="L263" i="12"/>
  <c r="S263" i="12" s="1"/>
  <c r="J263" i="12"/>
  <c r="C263" i="12"/>
  <c r="T263" i="12" s="1"/>
  <c r="R262" i="12"/>
  <c r="Q262" i="12"/>
  <c r="L262" i="12"/>
  <c r="S262" i="12" s="1"/>
  <c r="J262" i="12"/>
  <c r="C262" i="12"/>
  <c r="T262" i="12" s="1"/>
  <c r="R261" i="12"/>
  <c r="Q261" i="12"/>
  <c r="L261" i="12"/>
  <c r="S261" i="12" s="1"/>
  <c r="J261" i="12"/>
  <c r="C261" i="12"/>
  <c r="T261" i="12" s="1"/>
  <c r="R260" i="12"/>
  <c r="Q260" i="12"/>
  <c r="L260" i="12"/>
  <c r="S260" i="12" s="1"/>
  <c r="J260" i="12"/>
  <c r="C260" i="12"/>
  <c r="T260" i="12" s="1"/>
  <c r="R259" i="12"/>
  <c r="Q259" i="12"/>
  <c r="L259" i="12"/>
  <c r="S259" i="12" s="1"/>
  <c r="J259" i="12"/>
  <c r="C259" i="12"/>
  <c r="T259" i="12" s="1"/>
  <c r="R258" i="12"/>
  <c r="Q258" i="12"/>
  <c r="L258" i="12"/>
  <c r="S258" i="12" s="1"/>
  <c r="J258" i="12"/>
  <c r="C258" i="12"/>
  <c r="T258" i="12" s="1"/>
  <c r="R257" i="12"/>
  <c r="Q257" i="12"/>
  <c r="L257" i="12"/>
  <c r="S257" i="12" s="1"/>
  <c r="J257" i="12"/>
  <c r="C257" i="12"/>
  <c r="T257" i="12" s="1"/>
  <c r="R256" i="12"/>
  <c r="Q256" i="12"/>
  <c r="L256" i="12"/>
  <c r="S256" i="12" s="1"/>
  <c r="J256" i="12"/>
  <c r="C256" i="12"/>
  <c r="T256" i="12" s="1"/>
  <c r="R255" i="12"/>
  <c r="Q255" i="12"/>
  <c r="L255" i="12"/>
  <c r="S255" i="12" s="1"/>
  <c r="J255" i="12"/>
  <c r="C255" i="12"/>
  <c r="T255" i="12" s="1"/>
  <c r="R254" i="12"/>
  <c r="Q254" i="12"/>
  <c r="L254" i="12"/>
  <c r="S254" i="12" s="1"/>
  <c r="J254" i="12"/>
  <c r="C254" i="12"/>
  <c r="T254" i="12" s="1"/>
  <c r="R253" i="12"/>
  <c r="Q253" i="12"/>
  <c r="L253" i="12"/>
  <c r="S253" i="12" s="1"/>
  <c r="J253" i="12"/>
  <c r="C253" i="12"/>
  <c r="T253" i="12" s="1"/>
  <c r="R252" i="12"/>
  <c r="Q252" i="12"/>
  <c r="L252" i="12"/>
  <c r="S252" i="12" s="1"/>
  <c r="J252" i="12"/>
  <c r="C252" i="12"/>
  <c r="T252" i="12" s="1"/>
  <c r="R251" i="12"/>
  <c r="Q251" i="12"/>
  <c r="L251" i="12"/>
  <c r="S251" i="12" s="1"/>
  <c r="J251" i="12"/>
  <c r="C251" i="12"/>
  <c r="T251" i="12" s="1"/>
  <c r="R250" i="12"/>
  <c r="Q250" i="12"/>
  <c r="L250" i="12"/>
  <c r="S250" i="12" s="1"/>
  <c r="J250" i="12"/>
  <c r="C250" i="12"/>
  <c r="T250" i="12" s="1"/>
  <c r="R249" i="12"/>
  <c r="Q249" i="12"/>
  <c r="L249" i="12"/>
  <c r="S249" i="12" s="1"/>
  <c r="J249" i="12"/>
  <c r="C249" i="12"/>
  <c r="T249" i="12" s="1"/>
  <c r="R248" i="12"/>
  <c r="Q248" i="12"/>
  <c r="L248" i="12"/>
  <c r="S248" i="12" s="1"/>
  <c r="J248" i="12"/>
  <c r="C248" i="12"/>
  <c r="T248" i="12" s="1"/>
  <c r="R247" i="12"/>
  <c r="Q247" i="12"/>
  <c r="L247" i="12"/>
  <c r="S247" i="12" s="1"/>
  <c r="J247" i="12"/>
  <c r="C247" i="12"/>
  <c r="T247" i="12" s="1"/>
  <c r="R246" i="12"/>
  <c r="Q246" i="12"/>
  <c r="L246" i="12"/>
  <c r="S246" i="12" s="1"/>
  <c r="J246" i="12"/>
  <c r="C246" i="12"/>
  <c r="T246" i="12" s="1"/>
  <c r="R245" i="12"/>
  <c r="Q245" i="12"/>
  <c r="L245" i="12"/>
  <c r="S245" i="12" s="1"/>
  <c r="J245" i="12"/>
  <c r="C245" i="12"/>
  <c r="T245" i="12" s="1"/>
  <c r="R244" i="12"/>
  <c r="Q244" i="12"/>
  <c r="L244" i="12"/>
  <c r="S244" i="12" s="1"/>
  <c r="J244" i="12"/>
  <c r="C244" i="12"/>
  <c r="T244" i="12" s="1"/>
  <c r="R243" i="12"/>
  <c r="Q243" i="12"/>
  <c r="L243" i="12"/>
  <c r="S243" i="12" s="1"/>
  <c r="J243" i="12"/>
  <c r="C243" i="12"/>
  <c r="T243" i="12" s="1"/>
  <c r="R242" i="12"/>
  <c r="Q242" i="12"/>
  <c r="L242" i="12"/>
  <c r="S242" i="12" s="1"/>
  <c r="J242" i="12"/>
  <c r="C242" i="12"/>
  <c r="T242" i="12" s="1"/>
  <c r="R241" i="12"/>
  <c r="Q241" i="12"/>
  <c r="L241" i="12"/>
  <c r="S241" i="12" s="1"/>
  <c r="J241" i="12"/>
  <c r="C241" i="12"/>
  <c r="T241" i="12" s="1"/>
  <c r="R240" i="12"/>
  <c r="Q240" i="12"/>
  <c r="L240" i="12"/>
  <c r="S240" i="12" s="1"/>
  <c r="J240" i="12"/>
  <c r="C240" i="12"/>
  <c r="T240" i="12" s="1"/>
  <c r="R239" i="12"/>
  <c r="Q239" i="12"/>
  <c r="L239" i="12"/>
  <c r="S239" i="12" s="1"/>
  <c r="J239" i="12"/>
  <c r="C239" i="12"/>
  <c r="T239" i="12" s="1"/>
  <c r="R238" i="12"/>
  <c r="Q238" i="12"/>
  <c r="L238" i="12"/>
  <c r="S238" i="12" s="1"/>
  <c r="J238" i="12"/>
  <c r="C238" i="12"/>
  <c r="T238" i="12" s="1"/>
  <c r="R237" i="12"/>
  <c r="Q237" i="12"/>
  <c r="L237" i="12"/>
  <c r="S237" i="12" s="1"/>
  <c r="J237" i="12"/>
  <c r="C237" i="12"/>
  <c r="T237" i="12" s="1"/>
  <c r="R236" i="12"/>
  <c r="Q236" i="12"/>
  <c r="L236" i="12"/>
  <c r="S236" i="12" s="1"/>
  <c r="J236" i="12"/>
  <c r="C236" i="12"/>
  <c r="T236" i="12" s="1"/>
  <c r="R235" i="12"/>
  <c r="Q235" i="12"/>
  <c r="L235" i="12"/>
  <c r="S235" i="12" s="1"/>
  <c r="J235" i="12"/>
  <c r="C235" i="12"/>
  <c r="T235" i="12" s="1"/>
  <c r="R234" i="12"/>
  <c r="Q234" i="12"/>
  <c r="L234" i="12"/>
  <c r="S234" i="12" s="1"/>
  <c r="J234" i="12"/>
  <c r="C234" i="12"/>
  <c r="T234" i="12" s="1"/>
  <c r="R233" i="12"/>
  <c r="Q233" i="12"/>
  <c r="L233" i="12"/>
  <c r="S233" i="12" s="1"/>
  <c r="J233" i="12"/>
  <c r="C233" i="12"/>
  <c r="T233" i="12" s="1"/>
  <c r="R232" i="12"/>
  <c r="Q232" i="12"/>
  <c r="L232" i="12"/>
  <c r="S232" i="12" s="1"/>
  <c r="J232" i="12"/>
  <c r="C232" i="12"/>
  <c r="T232" i="12" s="1"/>
  <c r="R231" i="12"/>
  <c r="Q231" i="12"/>
  <c r="L231" i="12"/>
  <c r="S231" i="12" s="1"/>
  <c r="J231" i="12"/>
  <c r="C231" i="12"/>
  <c r="T231" i="12" s="1"/>
  <c r="R230" i="12"/>
  <c r="Q230" i="12"/>
  <c r="L230" i="12"/>
  <c r="S230" i="12" s="1"/>
  <c r="J230" i="12"/>
  <c r="C230" i="12"/>
  <c r="T230" i="12" s="1"/>
  <c r="R229" i="12"/>
  <c r="Q229" i="12"/>
  <c r="L229" i="12"/>
  <c r="S229" i="12" s="1"/>
  <c r="J229" i="12"/>
  <c r="C229" i="12"/>
  <c r="T229" i="12" s="1"/>
  <c r="R228" i="12"/>
  <c r="Q228" i="12"/>
  <c r="L228" i="12"/>
  <c r="S228" i="12" s="1"/>
  <c r="J228" i="12"/>
  <c r="C228" i="12"/>
  <c r="T228" i="12" s="1"/>
  <c r="R227" i="12"/>
  <c r="Q227" i="12"/>
  <c r="L227" i="12"/>
  <c r="S227" i="12" s="1"/>
  <c r="J227" i="12"/>
  <c r="C227" i="12"/>
  <c r="T227" i="12" s="1"/>
  <c r="R226" i="12"/>
  <c r="Q226" i="12"/>
  <c r="L226" i="12"/>
  <c r="S226" i="12" s="1"/>
  <c r="J226" i="12"/>
  <c r="C226" i="12"/>
  <c r="T226" i="12" s="1"/>
  <c r="R225" i="12"/>
  <c r="Q225" i="12"/>
  <c r="L225" i="12"/>
  <c r="S225" i="12" s="1"/>
  <c r="J225" i="12"/>
  <c r="C225" i="12"/>
  <c r="T225" i="12" s="1"/>
  <c r="R224" i="12"/>
  <c r="Q224" i="12"/>
  <c r="L224" i="12"/>
  <c r="S224" i="12" s="1"/>
  <c r="J224" i="12"/>
  <c r="C224" i="12"/>
  <c r="T224" i="12" s="1"/>
  <c r="R223" i="12"/>
  <c r="Q223" i="12"/>
  <c r="L223" i="12"/>
  <c r="S223" i="12" s="1"/>
  <c r="J223" i="12"/>
  <c r="C223" i="12"/>
  <c r="T223" i="12" s="1"/>
  <c r="R222" i="12"/>
  <c r="Q222" i="12"/>
  <c r="L222" i="12"/>
  <c r="S222" i="12" s="1"/>
  <c r="J222" i="12"/>
  <c r="C222" i="12"/>
  <c r="T222" i="12" s="1"/>
  <c r="R221" i="12"/>
  <c r="Q221" i="12"/>
  <c r="L221" i="12"/>
  <c r="S221" i="12" s="1"/>
  <c r="J221" i="12"/>
  <c r="C221" i="12"/>
  <c r="T221" i="12" s="1"/>
  <c r="R220" i="12"/>
  <c r="Q220" i="12"/>
  <c r="L220" i="12"/>
  <c r="S220" i="12" s="1"/>
  <c r="J220" i="12"/>
  <c r="C220" i="12"/>
  <c r="T220" i="12" s="1"/>
  <c r="R219" i="12"/>
  <c r="Q219" i="12"/>
  <c r="L219" i="12"/>
  <c r="S219" i="12" s="1"/>
  <c r="J219" i="12"/>
  <c r="C219" i="12"/>
  <c r="T219" i="12" s="1"/>
  <c r="R218" i="12"/>
  <c r="Q218" i="12"/>
  <c r="L218" i="12"/>
  <c r="S218" i="12" s="1"/>
  <c r="J218" i="12"/>
  <c r="C218" i="12"/>
  <c r="T218" i="12" s="1"/>
  <c r="R217" i="12"/>
  <c r="Q217" i="12"/>
  <c r="L217" i="12"/>
  <c r="S217" i="12" s="1"/>
  <c r="J217" i="12"/>
  <c r="C217" i="12"/>
  <c r="T217" i="12" s="1"/>
  <c r="R216" i="12"/>
  <c r="Q216" i="12"/>
  <c r="L216" i="12"/>
  <c r="S216" i="12" s="1"/>
  <c r="J216" i="12"/>
  <c r="C216" i="12"/>
  <c r="T216" i="12" s="1"/>
  <c r="R215" i="12"/>
  <c r="Q215" i="12"/>
  <c r="L215" i="12"/>
  <c r="S215" i="12" s="1"/>
  <c r="J215" i="12"/>
  <c r="C215" i="12"/>
  <c r="T215" i="12" s="1"/>
  <c r="R214" i="12"/>
  <c r="Q214" i="12"/>
  <c r="L214" i="12"/>
  <c r="S214" i="12" s="1"/>
  <c r="J214" i="12"/>
  <c r="C214" i="12"/>
  <c r="T214" i="12" s="1"/>
  <c r="R213" i="12"/>
  <c r="Q213" i="12"/>
  <c r="L213" i="12"/>
  <c r="S213" i="12" s="1"/>
  <c r="J213" i="12"/>
  <c r="C213" i="12"/>
  <c r="T213" i="12" s="1"/>
  <c r="R212" i="12"/>
  <c r="Q212" i="12"/>
  <c r="L212" i="12"/>
  <c r="S212" i="12" s="1"/>
  <c r="J212" i="12"/>
  <c r="C212" i="12"/>
  <c r="T212" i="12" s="1"/>
  <c r="R211" i="12"/>
  <c r="Q211" i="12"/>
  <c r="L211" i="12"/>
  <c r="S211" i="12" s="1"/>
  <c r="J211" i="12"/>
  <c r="C211" i="12"/>
  <c r="T211" i="12" s="1"/>
  <c r="R210" i="12"/>
  <c r="Q210" i="12"/>
  <c r="L210" i="12"/>
  <c r="S210" i="12" s="1"/>
  <c r="J210" i="12"/>
  <c r="C210" i="12"/>
  <c r="T210" i="12" s="1"/>
  <c r="R209" i="12"/>
  <c r="Q209" i="12"/>
  <c r="L209" i="12"/>
  <c r="S209" i="12" s="1"/>
  <c r="J209" i="12"/>
  <c r="C209" i="12"/>
  <c r="T209" i="12" s="1"/>
  <c r="R208" i="12"/>
  <c r="Q208" i="12"/>
  <c r="L208" i="12"/>
  <c r="S208" i="12" s="1"/>
  <c r="J208" i="12"/>
  <c r="C208" i="12"/>
  <c r="T208" i="12" s="1"/>
  <c r="R207" i="12"/>
  <c r="Q207" i="12"/>
  <c r="L207" i="12"/>
  <c r="S207" i="12" s="1"/>
  <c r="J207" i="12"/>
  <c r="C207" i="12"/>
  <c r="T207" i="12" s="1"/>
  <c r="R206" i="12"/>
  <c r="Q206" i="12"/>
  <c r="L206" i="12"/>
  <c r="S206" i="12" s="1"/>
  <c r="J206" i="12"/>
  <c r="C206" i="12"/>
  <c r="T206" i="12" s="1"/>
  <c r="R205" i="12"/>
  <c r="Q205" i="12"/>
  <c r="L205" i="12"/>
  <c r="S205" i="12" s="1"/>
  <c r="J205" i="12"/>
  <c r="C205" i="12"/>
  <c r="T205" i="12" s="1"/>
  <c r="R204" i="12"/>
  <c r="Q204" i="12"/>
  <c r="L204" i="12"/>
  <c r="S204" i="12" s="1"/>
  <c r="J204" i="12"/>
  <c r="C204" i="12"/>
  <c r="T204" i="12" s="1"/>
  <c r="R203" i="12"/>
  <c r="Q203" i="12"/>
  <c r="L203" i="12"/>
  <c r="S203" i="12" s="1"/>
  <c r="J203" i="12"/>
  <c r="C203" i="12"/>
  <c r="T203" i="12" s="1"/>
  <c r="R202" i="12"/>
  <c r="Q202" i="12"/>
  <c r="L202" i="12"/>
  <c r="S202" i="12" s="1"/>
  <c r="J202" i="12"/>
  <c r="C202" i="12"/>
  <c r="T202" i="12" s="1"/>
  <c r="R201" i="12"/>
  <c r="Q201" i="12"/>
  <c r="L201" i="12"/>
  <c r="S201" i="12" s="1"/>
  <c r="J201" i="12"/>
  <c r="C201" i="12"/>
  <c r="T201" i="12" s="1"/>
  <c r="R200" i="12"/>
  <c r="Q200" i="12"/>
  <c r="L200" i="12"/>
  <c r="S200" i="12" s="1"/>
  <c r="J200" i="12"/>
  <c r="C200" i="12"/>
  <c r="T200" i="12" s="1"/>
  <c r="R199" i="12"/>
  <c r="Q199" i="12"/>
  <c r="L199" i="12"/>
  <c r="S199" i="12" s="1"/>
  <c r="J199" i="12"/>
  <c r="C199" i="12"/>
  <c r="T199" i="12" s="1"/>
  <c r="R198" i="12"/>
  <c r="Q198" i="12"/>
  <c r="L198" i="12"/>
  <c r="S198" i="12" s="1"/>
  <c r="J198" i="12"/>
  <c r="C198" i="12"/>
  <c r="T198" i="12" s="1"/>
  <c r="R197" i="12"/>
  <c r="Q197" i="12"/>
  <c r="L197" i="12"/>
  <c r="S197" i="12" s="1"/>
  <c r="J197" i="12"/>
  <c r="C197" i="12"/>
  <c r="T197" i="12" s="1"/>
  <c r="R196" i="12"/>
  <c r="Q196" i="12"/>
  <c r="L196" i="12"/>
  <c r="S196" i="12" s="1"/>
  <c r="J196" i="12"/>
  <c r="C196" i="12"/>
  <c r="T196" i="12" s="1"/>
  <c r="R195" i="12"/>
  <c r="Q195" i="12"/>
  <c r="L195" i="12"/>
  <c r="S195" i="12" s="1"/>
  <c r="J195" i="12"/>
  <c r="C195" i="12"/>
  <c r="T195" i="12" s="1"/>
  <c r="R194" i="12"/>
  <c r="Q194" i="12"/>
  <c r="L194" i="12"/>
  <c r="S194" i="12" s="1"/>
  <c r="J194" i="12"/>
  <c r="C194" i="12"/>
  <c r="T194" i="12" s="1"/>
  <c r="R193" i="12"/>
  <c r="Q193" i="12"/>
  <c r="L193" i="12"/>
  <c r="S193" i="12" s="1"/>
  <c r="J193" i="12"/>
  <c r="C193" i="12"/>
  <c r="T193" i="12" s="1"/>
  <c r="R192" i="12"/>
  <c r="Q192" i="12"/>
  <c r="L192" i="12"/>
  <c r="S192" i="12" s="1"/>
  <c r="J192" i="12"/>
  <c r="C192" i="12"/>
  <c r="T192" i="12" s="1"/>
  <c r="R191" i="12"/>
  <c r="Q191" i="12"/>
  <c r="L191" i="12"/>
  <c r="S191" i="12" s="1"/>
  <c r="J191" i="12"/>
  <c r="C191" i="12"/>
  <c r="T191" i="12" s="1"/>
  <c r="R190" i="12"/>
  <c r="Q190" i="12"/>
  <c r="L190" i="12"/>
  <c r="S190" i="12" s="1"/>
  <c r="J190" i="12"/>
  <c r="C190" i="12"/>
  <c r="T190" i="12" s="1"/>
  <c r="R189" i="12"/>
  <c r="Q189" i="12"/>
  <c r="L189" i="12"/>
  <c r="S189" i="12" s="1"/>
  <c r="J189" i="12"/>
  <c r="C189" i="12"/>
  <c r="T189" i="12" s="1"/>
  <c r="R188" i="12"/>
  <c r="Q188" i="12"/>
  <c r="L188" i="12"/>
  <c r="S188" i="12" s="1"/>
  <c r="J188" i="12"/>
  <c r="C188" i="12"/>
  <c r="T188" i="12" s="1"/>
  <c r="R187" i="12"/>
  <c r="Q187" i="12"/>
  <c r="L187" i="12"/>
  <c r="S187" i="12" s="1"/>
  <c r="J187" i="12"/>
  <c r="C187" i="12"/>
  <c r="T187" i="12" s="1"/>
  <c r="R186" i="12"/>
  <c r="Q186" i="12"/>
  <c r="L186" i="12"/>
  <c r="S186" i="12" s="1"/>
  <c r="J186" i="12"/>
  <c r="C186" i="12"/>
  <c r="T186" i="12" s="1"/>
  <c r="R185" i="12"/>
  <c r="Q185" i="12"/>
  <c r="L185" i="12"/>
  <c r="S185" i="12" s="1"/>
  <c r="J185" i="12"/>
  <c r="C185" i="12"/>
  <c r="T185" i="12" s="1"/>
  <c r="R184" i="12"/>
  <c r="Q184" i="12"/>
  <c r="L184" i="12"/>
  <c r="S184" i="12" s="1"/>
  <c r="J184" i="12"/>
  <c r="C184" i="12"/>
  <c r="T184" i="12" s="1"/>
  <c r="R183" i="12"/>
  <c r="Q183" i="12"/>
  <c r="L183" i="12"/>
  <c r="S183" i="12" s="1"/>
  <c r="J183" i="12"/>
  <c r="C183" i="12"/>
  <c r="T183" i="12" s="1"/>
  <c r="R182" i="12"/>
  <c r="Q182" i="12"/>
  <c r="L182" i="12"/>
  <c r="S182" i="12" s="1"/>
  <c r="J182" i="12"/>
  <c r="C182" i="12"/>
  <c r="T182" i="12" s="1"/>
  <c r="R181" i="12"/>
  <c r="Q181" i="12"/>
  <c r="L181" i="12"/>
  <c r="S181" i="12" s="1"/>
  <c r="J181" i="12"/>
  <c r="C181" i="12"/>
  <c r="T181" i="12" s="1"/>
  <c r="R180" i="12"/>
  <c r="Q180" i="12"/>
  <c r="L180" i="12"/>
  <c r="S180" i="12" s="1"/>
  <c r="J180" i="12"/>
  <c r="C180" i="12"/>
  <c r="T180" i="12" s="1"/>
  <c r="R179" i="12"/>
  <c r="Q179" i="12"/>
  <c r="L179" i="12"/>
  <c r="S179" i="12" s="1"/>
  <c r="J179" i="12"/>
  <c r="C179" i="12"/>
  <c r="T179" i="12" s="1"/>
  <c r="R178" i="12"/>
  <c r="Q178" i="12"/>
  <c r="L178" i="12"/>
  <c r="S178" i="12" s="1"/>
  <c r="J178" i="12"/>
  <c r="C178" i="12"/>
  <c r="T178" i="12" s="1"/>
  <c r="R177" i="12"/>
  <c r="Q177" i="12"/>
  <c r="L177" i="12"/>
  <c r="S177" i="12" s="1"/>
  <c r="J177" i="12"/>
  <c r="C177" i="12"/>
  <c r="T177" i="12" s="1"/>
  <c r="R176" i="12"/>
  <c r="Q176" i="12"/>
  <c r="L176" i="12"/>
  <c r="S176" i="12" s="1"/>
  <c r="J176" i="12"/>
  <c r="C176" i="12"/>
  <c r="T176" i="12" s="1"/>
  <c r="R175" i="12"/>
  <c r="Q175" i="12"/>
  <c r="L175" i="12"/>
  <c r="S175" i="12" s="1"/>
  <c r="J175" i="12"/>
  <c r="C175" i="12"/>
  <c r="T175" i="12" s="1"/>
  <c r="R174" i="12"/>
  <c r="Q174" i="12"/>
  <c r="L174" i="12"/>
  <c r="S174" i="12" s="1"/>
  <c r="J174" i="12"/>
  <c r="C174" i="12"/>
  <c r="T174" i="12" s="1"/>
  <c r="R173" i="12"/>
  <c r="Q173" i="12"/>
  <c r="L173" i="12"/>
  <c r="S173" i="12" s="1"/>
  <c r="J173" i="12"/>
  <c r="C173" i="12"/>
  <c r="T173" i="12" s="1"/>
  <c r="R172" i="12"/>
  <c r="Q172" i="12"/>
  <c r="L172" i="12"/>
  <c r="S172" i="12" s="1"/>
  <c r="J172" i="12"/>
  <c r="C172" i="12"/>
  <c r="T172" i="12" s="1"/>
  <c r="R171" i="12"/>
  <c r="Q171" i="12"/>
  <c r="L171" i="12"/>
  <c r="S171" i="12" s="1"/>
  <c r="J171" i="12"/>
  <c r="C171" i="12"/>
  <c r="T171" i="12" s="1"/>
  <c r="R170" i="12"/>
  <c r="Q170" i="12"/>
  <c r="L170" i="12"/>
  <c r="S170" i="12" s="1"/>
  <c r="J170" i="12"/>
  <c r="C170" i="12"/>
  <c r="T170" i="12" s="1"/>
  <c r="R169" i="12"/>
  <c r="Q169" i="12"/>
  <c r="L169" i="12"/>
  <c r="S169" i="12" s="1"/>
  <c r="J169" i="12"/>
  <c r="C169" i="12"/>
  <c r="T169" i="12" s="1"/>
  <c r="R168" i="12"/>
  <c r="Q168" i="12"/>
  <c r="L168" i="12"/>
  <c r="S168" i="12" s="1"/>
  <c r="J168" i="12"/>
  <c r="C168" i="12"/>
  <c r="T168" i="12" s="1"/>
  <c r="R167" i="12"/>
  <c r="Q167" i="12"/>
  <c r="L167" i="12"/>
  <c r="S167" i="12" s="1"/>
  <c r="J167" i="12"/>
  <c r="C167" i="12"/>
  <c r="T167" i="12" s="1"/>
  <c r="R166" i="12"/>
  <c r="Q166" i="12"/>
  <c r="L166" i="12"/>
  <c r="S166" i="12" s="1"/>
  <c r="J166" i="12"/>
  <c r="C166" i="12"/>
  <c r="T166" i="12" s="1"/>
  <c r="R165" i="12"/>
  <c r="Q165" i="12"/>
  <c r="L165" i="12"/>
  <c r="S165" i="12" s="1"/>
  <c r="J165" i="12"/>
  <c r="C165" i="12"/>
  <c r="T165" i="12" s="1"/>
  <c r="R164" i="12"/>
  <c r="Q164" i="12"/>
  <c r="L164" i="12"/>
  <c r="S164" i="12" s="1"/>
  <c r="J164" i="12"/>
  <c r="C164" i="12"/>
  <c r="T164" i="12" s="1"/>
  <c r="R163" i="12"/>
  <c r="Q163" i="12"/>
  <c r="L163" i="12"/>
  <c r="S163" i="12" s="1"/>
  <c r="J163" i="12"/>
  <c r="C163" i="12"/>
  <c r="T163" i="12" s="1"/>
  <c r="R162" i="12"/>
  <c r="Q162" i="12"/>
  <c r="L162" i="12"/>
  <c r="S162" i="12" s="1"/>
  <c r="J162" i="12"/>
  <c r="C162" i="12"/>
  <c r="T162" i="12" s="1"/>
  <c r="R161" i="12"/>
  <c r="Q161" i="12"/>
  <c r="L161" i="12"/>
  <c r="S161" i="12" s="1"/>
  <c r="J161" i="12"/>
  <c r="C161" i="12"/>
  <c r="T161" i="12" s="1"/>
  <c r="R160" i="12"/>
  <c r="Q160" i="12"/>
  <c r="L160" i="12"/>
  <c r="S160" i="12" s="1"/>
  <c r="J160" i="12"/>
  <c r="C160" i="12"/>
  <c r="T160" i="12" s="1"/>
  <c r="R159" i="12"/>
  <c r="Q159" i="12"/>
  <c r="L159" i="12"/>
  <c r="S159" i="12" s="1"/>
  <c r="J159" i="12"/>
  <c r="C159" i="12"/>
  <c r="T159" i="12" s="1"/>
  <c r="R158" i="12"/>
  <c r="Q158" i="12"/>
  <c r="L158" i="12"/>
  <c r="S158" i="12" s="1"/>
  <c r="J158" i="12"/>
  <c r="C158" i="12"/>
  <c r="T158" i="12" s="1"/>
  <c r="R157" i="12"/>
  <c r="Q157" i="12"/>
  <c r="L157" i="12"/>
  <c r="S157" i="12" s="1"/>
  <c r="J157" i="12"/>
  <c r="C157" i="12"/>
  <c r="T157" i="12" s="1"/>
  <c r="R156" i="12"/>
  <c r="Q156" i="12"/>
  <c r="L156" i="12"/>
  <c r="S156" i="12" s="1"/>
  <c r="J156" i="12"/>
  <c r="C156" i="12"/>
  <c r="T156" i="12" s="1"/>
  <c r="R155" i="12"/>
  <c r="Q155" i="12"/>
  <c r="L155" i="12"/>
  <c r="S155" i="12" s="1"/>
  <c r="J155" i="12"/>
  <c r="C155" i="12"/>
  <c r="T155" i="12" s="1"/>
  <c r="R154" i="12"/>
  <c r="Q154" i="12"/>
  <c r="L154" i="12"/>
  <c r="S154" i="12" s="1"/>
  <c r="J154" i="12"/>
  <c r="C154" i="12"/>
  <c r="T154" i="12" s="1"/>
  <c r="R153" i="12"/>
  <c r="Q153" i="12"/>
  <c r="L153" i="12"/>
  <c r="S153" i="12" s="1"/>
  <c r="J153" i="12"/>
  <c r="C153" i="12"/>
  <c r="T153" i="12" s="1"/>
  <c r="R152" i="12"/>
  <c r="Q152" i="12"/>
  <c r="L152" i="12"/>
  <c r="S152" i="12" s="1"/>
  <c r="J152" i="12"/>
  <c r="C152" i="12"/>
  <c r="T152" i="12" s="1"/>
  <c r="R151" i="12"/>
  <c r="Q151" i="12"/>
  <c r="L151" i="12"/>
  <c r="S151" i="12" s="1"/>
  <c r="J151" i="12"/>
  <c r="C151" i="12"/>
  <c r="T151" i="12" s="1"/>
  <c r="R150" i="12"/>
  <c r="Q150" i="12"/>
  <c r="L150" i="12"/>
  <c r="S150" i="12" s="1"/>
  <c r="J150" i="12"/>
  <c r="C150" i="12"/>
  <c r="T150" i="12" s="1"/>
  <c r="R149" i="12"/>
  <c r="Q149" i="12"/>
  <c r="L149" i="12"/>
  <c r="S149" i="12" s="1"/>
  <c r="J149" i="12"/>
  <c r="C149" i="12"/>
  <c r="T149" i="12" s="1"/>
  <c r="R148" i="12"/>
  <c r="Q148" i="12"/>
  <c r="L148" i="12"/>
  <c r="S148" i="12" s="1"/>
  <c r="J148" i="12"/>
  <c r="C148" i="12"/>
  <c r="T148" i="12" s="1"/>
  <c r="R147" i="12"/>
  <c r="Q147" i="12"/>
  <c r="L147" i="12"/>
  <c r="S147" i="12" s="1"/>
  <c r="J147" i="12"/>
  <c r="C147" i="12"/>
  <c r="T147" i="12" s="1"/>
  <c r="R146" i="12"/>
  <c r="Q146" i="12"/>
  <c r="L146" i="12"/>
  <c r="S146" i="12" s="1"/>
  <c r="J146" i="12"/>
  <c r="C146" i="12"/>
  <c r="T146" i="12" s="1"/>
  <c r="R145" i="12"/>
  <c r="Q145" i="12"/>
  <c r="L145" i="12"/>
  <c r="S145" i="12" s="1"/>
  <c r="J145" i="12"/>
  <c r="C145" i="12"/>
  <c r="T145" i="12" s="1"/>
  <c r="R144" i="12"/>
  <c r="Q144" i="12"/>
  <c r="L144" i="12"/>
  <c r="S144" i="12" s="1"/>
  <c r="J144" i="12"/>
  <c r="C144" i="12"/>
  <c r="T144" i="12" s="1"/>
  <c r="R143" i="12"/>
  <c r="Q143" i="12"/>
  <c r="L143" i="12"/>
  <c r="S143" i="12" s="1"/>
  <c r="J143" i="12"/>
  <c r="C143" i="12"/>
  <c r="T143" i="12" s="1"/>
  <c r="R142" i="12"/>
  <c r="Q142" i="12"/>
  <c r="L142" i="12"/>
  <c r="S142" i="12" s="1"/>
  <c r="J142" i="12"/>
  <c r="C142" i="12"/>
  <c r="T142" i="12" s="1"/>
  <c r="R141" i="12"/>
  <c r="Q141" i="12"/>
  <c r="L141" i="12"/>
  <c r="S141" i="12" s="1"/>
  <c r="J141" i="12"/>
  <c r="C141" i="12"/>
  <c r="T141" i="12" s="1"/>
  <c r="R140" i="12"/>
  <c r="Q140" i="12"/>
  <c r="L140" i="12"/>
  <c r="S140" i="12" s="1"/>
  <c r="J140" i="12"/>
  <c r="C140" i="12"/>
  <c r="T140" i="12" s="1"/>
  <c r="R139" i="12"/>
  <c r="Q139" i="12"/>
  <c r="L139" i="12"/>
  <c r="S139" i="12" s="1"/>
  <c r="J139" i="12"/>
  <c r="C139" i="12"/>
  <c r="T139" i="12" s="1"/>
  <c r="R138" i="12"/>
  <c r="Q138" i="12"/>
  <c r="L138" i="12"/>
  <c r="S138" i="12" s="1"/>
  <c r="J138" i="12"/>
  <c r="C138" i="12"/>
  <c r="T138" i="12" s="1"/>
  <c r="R137" i="12"/>
  <c r="Q137" i="12"/>
  <c r="L137" i="12"/>
  <c r="S137" i="12" s="1"/>
  <c r="J137" i="12"/>
  <c r="C137" i="12"/>
  <c r="T137" i="12" s="1"/>
  <c r="R136" i="12"/>
  <c r="Q136" i="12"/>
  <c r="L136" i="12"/>
  <c r="S136" i="12" s="1"/>
  <c r="J136" i="12"/>
  <c r="C136" i="12"/>
  <c r="T136" i="12" s="1"/>
  <c r="R135" i="12"/>
  <c r="Q135" i="12"/>
  <c r="L135" i="12"/>
  <c r="S135" i="12" s="1"/>
  <c r="J135" i="12"/>
  <c r="C135" i="12"/>
  <c r="T135" i="12" s="1"/>
  <c r="R134" i="12"/>
  <c r="Q134" i="12"/>
  <c r="L134" i="12"/>
  <c r="S134" i="12" s="1"/>
  <c r="J134" i="12"/>
  <c r="C134" i="12"/>
  <c r="T134" i="12" s="1"/>
  <c r="R133" i="12"/>
  <c r="Q133" i="12"/>
  <c r="L133" i="12"/>
  <c r="S133" i="12" s="1"/>
  <c r="J133" i="12"/>
  <c r="C133" i="12"/>
  <c r="T133" i="12" s="1"/>
  <c r="R132" i="12"/>
  <c r="Q132" i="12"/>
  <c r="L132" i="12"/>
  <c r="S132" i="12" s="1"/>
  <c r="J132" i="12"/>
  <c r="C132" i="12"/>
  <c r="T132" i="12" s="1"/>
  <c r="R131" i="12"/>
  <c r="Q131" i="12"/>
  <c r="L131" i="12"/>
  <c r="S131" i="12" s="1"/>
  <c r="J131" i="12"/>
  <c r="C131" i="12"/>
  <c r="T131" i="12" s="1"/>
  <c r="R130" i="12"/>
  <c r="Q130" i="12"/>
  <c r="L130" i="12"/>
  <c r="S130" i="12" s="1"/>
  <c r="J130" i="12"/>
  <c r="C130" i="12"/>
  <c r="T130" i="12" s="1"/>
  <c r="R129" i="12"/>
  <c r="Q129" i="12"/>
  <c r="L129" i="12"/>
  <c r="S129" i="12" s="1"/>
  <c r="J129" i="12"/>
  <c r="C129" i="12"/>
  <c r="T129" i="12" s="1"/>
  <c r="R128" i="12"/>
  <c r="Q128" i="12"/>
  <c r="L128" i="12"/>
  <c r="S128" i="12" s="1"/>
  <c r="J128" i="12"/>
  <c r="C128" i="12"/>
  <c r="T128" i="12" s="1"/>
  <c r="R127" i="12"/>
  <c r="Q127" i="12"/>
  <c r="L127" i="12"/>
  <c r="S127" i="12" s="1"/>
  <c r="J127" i="12"/>
  <c r="C127" i="12"/>
  <c r="T127" i="12" s="1"/>
  <c r="R126" i="12"/>
  <c r="Q126" i="12"/>
  <c r="L126" i="12"/>
  <c r="S126" i="12" s="1"/>
  <c r="J126" i="12"/>
  <c r="C126" i="12"/>
  <c r="T126" i="12" s="1"/>
  <c r="R125" i="12"/>
  <c r="Q125" i="12"/>
  <c r="L125" i="12"/>
  <c r="S125" i="12" s="1"/>
  <c r="J125" i="12"/>
  <c r="C125" i="12"/>
  <c r="T125" i="12" s="1"/>
  <c r="R124" i="12"/>
  <c r="Q124" i="12"/>
  <c r="L124" i="12"/>
  <c r="S124" i="12" s="1"/>
  <c r="J124" i="12"/>
  <c r="C124" i="12"/>
  <c r="T124" i="12" s="1"/>
  <c r="R123" i="12"/>
  <c r="Q123" i="12"/>
  <c r="L123" i="12"/>
  <c r="S123" i="12" s="1"/>
  <c r="J123" i="12"/>
  <c r="C123" i="12"/>
  <c r="T123" i="12" s="1"/>
  <c r="R122" i="12"/>
  <c r="Q122" i="12"/>
  <c r="L122" i="12"/>
  <c r="S122" i="12" s="1"/>
  <c r="J122" i="12"/>
  <c r="C122" i="12"/>
  <c r="T122" i="12" s="1"/>
  <c r="R121" i="12"/>
  <c r="Q121" i="12"/>
  <c r="L121" i="12"/>
  <c r="S121" i="12" s="1"/>
  <c r="J121" i="12"/>
  <c r="C121" i="12"/>
  <c r="T121" i="12" s="1"/>
  <c r="R120" i="12"/>
  <c r="Q120" i="12"/>
  <c r="L120" i="12"/>
  <c r="S120" i="12" s="1"/>
  <c r="J120" i="12"/>
  <c r="C120" i="12"/>
  <c r="T120" i="12" s="1"/>
  <c r="R119" i="12"/>
  <c r="Q119" i="12"/>
  <c r="L119" i="12"/>
  <c r="S119" i="12" s="1"/>
  <c r="J119" i="12"/>
  <c r="C119" i="12"/>
  <c r="T119" i="12" s="1"/>
  <c r="R118" i="12"/>
  <c r="Q118" i="12"/>
  <c r="L118" i="12"/>
  <c r="S118" i="12" s="1"/>
  <c r="J118" i="12"/>
  <c r="C118" i="12"/>
  <c r="T118" i="12" s="1"/>
  <c r="R117" i="12"/>
  <c r="Q117" i="12"/>
  <c r="L117" i="12"/>
  <c r="S117" i="12" s="1"/>
  <c r="J117" i="12"/>
  <c r="C117" i="12"/>
  <c r="T117" i="12" s="1"/>
  <c r="R116" i="12"/>
  <c r="Q116" i="12"/>
  <c r="L116" i="12"/>
  <c r="S116" i="12" s="1"/>
  <c r="J116" i="12"/>
  <c r="C116" i="12"/>
  <c r="T116" i="12" s="1"/>
  <c r="R115" i="12"/>
  <c r="Q115" i="12"/>
  <c r="L115" i="12"/>
  <c r="S115" i="12" s="1"/>
  <c r="J115" i="12"/>
  <c r="C115" i="12"/>
  <c r="T115" i="12" s="1"/>
  <c r="R114" i="12"/>
  <c r="Q114" i="12"/>
  <c r="L114" i="12"/>
  <c r="S114" i="12" s="1"/>
  <c r="J114" i="12"/>
  <c r="C114" i="12"/>
  <c r="T114" i="12" s="1"/>
  <c r="R113" i="12"/>
  <c r="Q113" i="12"/>
  <c r="L113" i="12"/>
  <c r="S113" i="12" s="1"/>
  <c r="J113" i="12"/>
  <c r="C113" i="12"/>
  <c r="T113" i="12" s="1"/>
  <c r="R112" i="12"/>
  <c r="Q112" i="12"/>
  <c r="L112" i="12"/>
  <c r="S112" i="12" s="1"/>
  <c r="J112" i="12"/>
  <c r="C112" i="12"/>
  <c r="T112" i="12" s="1"/>
  <c r="R111" i="12"/>
  <c r="Q111" i="12"/>
  <c r="L111" i="12"/>
  <c r="S111" i="12" s="1"/>
  <c r="J111" i="12"/>
  <c r="C111" i="12"/>
  <c r="T111" i="12" s="1"/>
  <c r="R110" i="12"/>
  <c r="Q110" i="12"/>
  <c r="L110" i="12"/>
  <c r="S110" i="12" s="1"/>
  <c r="J110" i="12"/>
  <c r="C110" i="12"/>
  <c r="T110" i="12" s="1"/>
  <c r="R109" i="12"/>
  <c r="Q109" i="12"/>
  <c r="L109" i="12"/>
  <c r="S109" i="12" s="1"/>
  <c r="J109" i="12"/>
  <c r="C109" i="12"/>
  <c r="T109" i="12" s="1"/>
  <c r="R108" i="12"/>
  <c r="Q108" i="12"/>
  <c r="L108" i="12"/>
  <c r="S108" i="12" s="1"/>
  <c r="J108" i="12"/>
  <c r="C108" i="12"/>
  <c r="T108" i="12" s="1"/>
  <c r="R107" i="12"/>
  <c r="Q107" i="12"/>
  <c r="L107" i="12"/>
  <c r="S107" i="12" s="1"/>
  <c r="J107" i="12"/>
  <c r="C107" i="12"/>
  <c r="T107" i="12" s="1"/>
  <c r="R106" i="12"/>
  <c r="Q106" i="12"/>
  <c r="L106" i="12"/>
  <c r="S106" i="12" s="1"/>
  <c r="J106" i="12"/>
  <c r="C106" i="12"/>
  <c r="T106" i="12" s="1"/>
  <c r="R105" i="12"/>
  <c r="Q105" i="12"/>
  <c r="L105" i="12"/>
  <c r="S105" i="12" s="1"/>
  <c r="J105" i="12"/>
  <c r="C105" i="12"/>
  <c r="T105" i="12" s="1"/>
  <c r="R104" i="12"/>
  <c r="Q104" i="12"/>
  <c r="L104" i="12"/>
  <c r="S104" i="12" s="1"/>
  <c r="J104" i="12"/>
  <c r="C104" i="12"/>
  <c r="T104" i="12" s="1"/>
  <c r="R103" i="12"/>
  <c r="Q103" i="12"/>
  <c r="L103" i="12"/>
  <c r="S103" i="12" s="1"/>
  <c r="J103" i="12"/>
  <c r="C103" i="12"/>
  <c r="T103" i="12" s="1"/>
  <c r="R102" i="12"/>
  <c r="Q102" i="12"/>
  <c r="L102" i="12"/>
  <c r="S102" i="12" s="1"/>
  <c r="J102" i="12"/>
  <c r="C102" i="12"/>
  <c r="T102" i="12" s="1"/>
  <c r="R101" i="12"/>
  <c r="Q101" i="12"/>
  <c r="L101" i="12"/>
  <c r="S101" i="12" s="1"/>
  <c r="J101" i="12"/>
  <c r="C101" i="12"/>
  <c r="T101" i="12" s="1"/>
  <c r="R100" i="12"/>
  <c r="Q100" i="12"/>
  <c r="L100" i="12"/>
  <c r="S100" i="12" s="1"/>
  <c r="J100" i="12"/>
  <c r="C100" i="12"/>
  <c r="T100" i="12" s="1"/>
  <c r="R99" i="12"/>
  <c r="Q99" i="12"/>
  <c r="L99" i="12"/>
  <c r="S99" i="12" s="1"/>
  <c r="J99" i="12"/>
  <c r="C99" i="12"/>
  <c r="T99" i="12" s="1"/>
  <c r="R98" i="12"/>
  <c r="Q98" i="12"/>
  <c r="L98" i="12"/>
  <c r="S98" i="12" s="1"/>
  <c r="J98" i="12"/>
  <c r="C98" i="12"/>
  <c r="T98" i="12" s="1"/>
  <c r="R97" i="12"/>
  <c r="Q97" i="12"/>
  <c r="L97" i="12"/>
  <c r="S97" i="12" s="1"/>
  <c r="J97" i="12"/>
  <c r="C97" i="12"/>
  <c r="T97" i="12" s="1"/>
  <c r="R96" i="12"/>
  <c r="Q96" i="12"/>
  <c r="L96" i="12"/>
  <c r="S96" i="12" s="1"/>
  <c r="J96" i="12"/>
  <c r="C96" i="12"/>
  <c r="T96" i="12" s="1"/>
  <c r="R95" i="12"/>
  <c r="Q95" i="12"/>
  <c r="L95" i="12"/>
  <c r="S95" i="12" s="1"/>
  <c r="J95" i="12"/>
  <c r="C95" i="12"/>
  <c r="T95" i="12" s="1"/>
  <c r="R94" i="12"/>
  <c r="Q94" i="12"/>
  <c r="L94" i="12"/>
  <c r="S94" i="12" s="1"/>
  <c r="J94" i="12"/>
  <c r="C94" i="12"/>
  <c r="T94" i="12" s="1"/>
  <c r="R93" i="12"/>
  <c r="Q93" i="12"/>
  <c r="L93" i="12"/>
  <c r="S93" i="12" s="1"/>
  <c r="J93" i="12"/>
  <c r="C93" i="12"/>
  <c r="T93" i="12" s="1"/>
  <c r="R92" i="12"/>
  <c r="Q92" i="12"/>
  <c r="L92" i="12"/>
  <c r="S92" i="12" s="1"/>
  <c r="J92" i="12"/>
  <c r="C92" i="12"/>
  <c r="T92" i="12" s="1"/>
  <c r="R91" i="12"/>
  <c r="Q91" i="12"/>
  <c r="L91" i="12"/>
  <c r="S91" i="12" s="1"/>
  <c r="J91" i="12"/>
  <c r="C91" i="12"/>
  <c r="T91" i="12" s="1"/>
  <c r="R90" i="12"/>
  <c r="Q90" i="12"/>
  <c r="L90" i="12"/>
  <c r="S90" i="12" s="1"/>
  <c r="J90" i="12"/>
  <c r="C90" i="12"/>
  <c r="T90" i="12" s="1"/>
  <c r="R89" i="12"/>
  <c r="Q89" i="12"/>
  <c r="L89" i="12"/>
  <c r="S89" i="12" s="1"/>
  <c r="J89" i="12"/>
  <c r="C89" i="12"/>
  <c r="T89" i="12" s="1"/>
  <c r="R88" i="12"/>
  <c r="Q88" i="12"/>
  <c r="L88" i="12"/>
  <c r="S88" i="12" s="1"/>
  <c r="J88" i="12"/>
  <c r="C88" i="12"/>
  <c r="T88" i="12" s="1"/>
  <c r="R87" i="12"/>
  <c r="Q87" i="12"/>
  <c r="L87" i="12"/>
  <c r="S87" i="12" s="1"/>
  <c r="J87" i="12"/>
  <c r="C87" i="12"/>
  <c r="T87" i="12" s="1"/>
  <c r="R86" i="12"/>
  <c r="Q86" i="12"/>
  <c r="L86" i="12"/>
  <c r="S86" i="12" s="1"/>
  <c r="J86" i="12"/>
  <c r="C86" i="12"/>
  <c r="T86" i="12" s="1"/>
  <c r="R85" i="12"/>
  <c r="Q85" i="12"/>
  <c r="L85" i="12"/>
  <c r="S85" i="12" s="1"/>
  <c r="J85" i="12"/>
  <c r="C85" i="12"/>
  <c r="T85" i="12" s="1"/>
  <c r="R84" i="12"/>
  <c r="Q84" i="12"/>
  <c r="L84" i="12"/>
  <c r="S84" i="12" s="1"/>
  <c r="J84" i="12"/>
  <c r="C84" i="12"/>
  <c r="T84" i="12" s="1"/>
  <c r="R83" i="12"/>
  <c r="Q83" i="12"/>
  <c r="L83" i="12"/>
  <c r="S83" i="12" s="1"/>
  <c r="J83" i="12"/>
  <c r="C83" i="12"/>
  <c r="T83" i="12" s="1"/>
  <c r="R82" i="12"/>
  <c r="Q82" i="12"/>
  <c r="L82" i="12"/>
  <c r="S82" i="12" s="1"/>
  <c r="J82" i="12"/>
  <c r="C82" i="12"/>
  <c r="T82" i="12" s="1"/>
  <c r="R81" i="12"/>
  <c r="Q81" i="12"/>
  <c r="L81" i="12"/>
  <c r="S81" i="12" s="1"/>
  <c r="J81" i="12"/>
  <c r="C81" i="12"/>
  <c r="T81" i="12" s="1"/>
  <c r="R80" i="12"/>
  <c r="Q80" i="12"/>
  <c r="L80" i="12"/>
  <c r="S80" i="12" s="1"/>
  <c r="J80" i="12"/>
  <c r="C80" i="12"/>
  <c r="T80" i="12" s="1"/>
  <c r="R79" i="12"/>
  <c r="Q79" i="12"/>
  <c r="L79" i="12"/>
  <c r="S79" i="12" s="1"/>
  <c r="J79" i="12"/>
  <c r="C79" i="12"/>
  <c r="T79" i="12" s="1"/>
  <c r="R78" i="12"/>
  <c r="Q78" i="12"/>
  <c r="L78" i="12"/>
  <c r="S78" i="12" s="1"/>
  <c r="J78" i="12"/>
  <c r="C78" i="12"/>
  <c r="T78" i="12" s="1"/>
  <c r="R77" i="12"/>
  <c r="Q77" i="12"/>
  <c r="L77" i="12"/>
  <c r="S77" i="12" s="1"/>
  <c r="J77" i="12"/>
  <c r="C77" i="12"/>
  <c r="T77" i="12" s="1"/>
  <c r="R76" i="12"/>
  <c r="Q76" i="12"/>
  <c r="L76" i="12"/>
  <c r="S76" i="12" s="1"/>
  <c r="J76" i="12"/>
  <c r="C76" i="12"/>
  <c r="T76" i="12" s="1"/>
  <c r="R75" i="12"/>
  <c r="Q75" i="12"/>
  <c r="L75" i="12"/>
  <c r="S75" i="12" s="1"/>
  <c r="J75" i="12"/>
  <c r="C75" i="12"/>
  <c r="T75" i="12" s="1"/>
  <c r="R74" i="12"/>
  <c r="Q74" i="12"/>
  <c r="L74" i="12"/>
  <c r="S74" i="12" s="1"/>
  <c r="J74" i="12"/>
  <c r="C74" i="12"/>
  <c r="T74" i="12" s="1"/>
  <c r="R73" i="12"/>
  <c r="Q73" i="12"/>
  <c r="L73" i="12"/>
  <c r="S73" i="12" s="1"/>
  <c r="J73" i="12"/>
  <c r="C73" i="12"/>
  <c r="T73" i="12" s="1"/>
  <c r="R72" i="12"/>
  <c r="Q72" i="12"/>
  <c r="L72" i="12"/>
  <c r="S72" i="12" s="1"/>
  <c r="J72" i="12"/>
  <c r="C72" i="12"/>
  <c r="T72" i="12" s="1"/>
  <c r="R71" i="12"/>
  <c r="Q71" i="12"/>
  <c r="L71" i="12"/>
  <c r="S71" i="12" s="1"/>
  <c r="J71" i="12"/>
  <c r="C71" i="12"/>
  <c r="T71" i="12" s="1"/>
  <c r="R70" i="12"/>
  <c r="Q70" i="12"/>
  <c r="L70" i="12"/>
  <c r="S70" i="12" s="1"/>
  <c r="J70" i="12"/>
  <c r="C70" i="12"/>
  <c r="T70" i="12" s="1"/>
  <c r="R69" i="12"/>
  <c r="Q69" i="12"/>
  <c r="L69" i="12"/>
  <c r="S69" i="12" s="1"/>
  <c r="J69" i="12"/>
  <c r="C69" i="12"/>
  <c r="T69" i="12" s="1"/>
  <c r="R68" i="12"/>
  <c r="Q68" i="12"/>
  <c r="L68" i="12"/>
  <c r="S68" i="12" s="1"/>
  <c r="J68" i="12"/>
  <c r="C68" i="12"/>
  <c r="T68" i="12" s="1"/>
  <c r="R67" i="12"/>
  <c r="Q67" i="12"/>
  <c r="L67" i="12"/>
  <c r="S67" i="12" s="1"/>
  <c r="J67" i="12"/>
  <c r="C67" i="12"/>
  <c r="T67" i="12" s="1"/>
  <c r="R66" i="12"/>
  <c r="Q66" i="12"/>
  <c r="L66" i="12"/>
  <c r="S66" i="12" s="1"/>
  <c r="J66" i="12"/>
  <c r="C66" i="12"/>
  <c r="T66" i="12" s="1"/>
  <c r="R65" i="12"/>
  <c r="Q65" i="12"/>
  <c r="L65" i="12"/>
  <c r="S65" i="12" s="1"/>
  <c r="J65" i="12"/>
  <c r="C65" i="12"/>
  <c r="T65" i="12" s="1"/>
  <c r="R64" i="12"/>
  <c r="Q64" i="12"/>
  <c r="L64" i="12"/>
  <c r="S64" i="12" s="1"/>
  <c r="J64" i="12"/>
  <c r="C64" i="12"/>
  <c r="T64" i="12" s="1"/>
  <c r="R63" i="12"/>
  <c r="Q63" i="12"/>
  <c r="L63" i="12"/>
  <c r="S63" i="12" s="1"/>
  <c r="J63" i="12"/>
  <c r="C63" i="12"/>
  <c r="T63" i="12" s="1"/>
  <c r="R62" i="12"/>
  <c r="Q62" i="12"/>
  <c r="L62" i="12"/>
  <c r="S62" i="12" s="1"/>
  <c r="J62" i="12"/>
  <c r="C62" i="12"/>
  <c r="T62" i="12" s="1"/>
  <c r="R61" i="12"/>
  <c r="Q61" i="12"/>
  <c r="L61" i="12"/>
  <c r="S61" i="12" s="1"/>
  <c r="J61" i="12"/>
  <c r="C61" i="12"/>
  <c r="T61" i="12" s="1"/>
  <c r="R60" i="12"/>
  <c r="Q60" i="12"/>
  <c r="L60" i="12"/>
  <c r="S60" i="12" s="1"/>
  <c r="J60" i="12"/>
  <c r="C60" i="12"/>
  <c r="T60" i="12" s="1"/>
  <c r="R59" i="12"/>
  <c r="Q59" i="12"/>
  <c r="L59" i="12"/>
  <c r="S59" i="12" s="1"/>
  <c r="J59" i="12"/>
  <c r="C59" i="12"/>
  <c r="T59" i="12" s="1"/>
  <c r="R58" i="12"/>
  <c r="Q58" i="12"/>
  <c r="L58" i="12"/>
  <c r="S58" i="12" s="1"/>
  <c r="J58" i="12"/>
  <c r="C58" i="12"/>
  <c r="T58" i="12" s="1"/>
  <c r="R57" i="12"/>
  <c r="Q57" i="12"/>
  <c r="L57" i="12"/>
  <c r="S57" i="12" s="1"/>
  <c r="J57" i="12"/>
  <c r="C57" i="12"/>
  <c r="T57" i="12" s="1"/>
  <c r="R56" i="12"/>
  <c r="Q56" i="12"/>
  <c r="L56" i="12"/>
  <c r="S56" i="12" s="1"/>
  <c r="J56" i="12"/>
  <c r="C56" i="12"/>
  <c r="T56" i="12" s="1"/>
  <c r="R55" i="12"/>
  <c r="Q55" i="12"/>
  <c r="L55" i="12"/>
  <c r="S55" i="12" s="1"/>
  <c r="J55" i="12"/>
  <c r="C55" i="12"/>
  <c r="T55" i="12" s="1"/>
  <c r="R54" i="12"/>
  <c r="Q54" i="12"/>
  <c r="L54" i="12"/>
  <c r="S54" i="12" s="1"/>
  <c r="J54" i="12"/>
  <c r="C54" i="12"/>
  <c r="T54" i="12" s="1"/>
  <c r="R53" i="12"/>
  <c r="Q53" i="12"/>
  <c r="L53" i="12"/>
  <c r="S53" i="12" s="1"/>
  <c r="J53" i="12"/>
  <c r="C53" i="12"/>
  <c r="T53" i="12" s="1"/>
  <c r="R52" i="12"/>
  <c r="Q52" i="12"/>
  <c r="L52" i="12"/>
  <c r="S52" i="12" s="1"/>
  <c r="J52" i="12"/>
  <c r="C52" i="12"/>
  <c r="T52" i="12" s="1"/>
  <c r="R51" i="12"/>
  <c r="Q51" i="12"/>
  <c r="L51" i="12"/>
  <c r="S51" i="12" s="1"/>
  <c r="J51" i="12"/>
  <c r="C51" i="12"/>
  <c r="T51" i="12" s="1"/>
  <c r="R50" i="12"/>
  <c r="Q50" i="12"/>
  <c r="L50" i="12"/>
  <c r="S50" i="12" s="1"/>
  <c r="J50" i="12"/>
  <c r="C50" i="12"/>
  <c r="T50" i="12" s="1"/>
  <c r="R49" i="12"/>
  <c r="Q49" i="12"/>
  <c r="L49" i="12"/>
  <c r="S49" i="12" s="1"/>
  <c r="J49" i="12"/>
  <c r="C49" i="12"/>
  <c r="T49" i="12" s="1"/>
  <c r="R48" i="12"/>
  <c r="Q48" i="12"/>
  <c r="L48" i="12"/>
  <c r="S48" i="12" s="1"/>
  <c r="J48" i="12"/>
  <c r="C48" i="12"/>
  <c r="T48" i="12" s="1"/>
  <c r="R47" i="12"/>
  <c r="Q47" i="12"/>
  <c r="L47" i="12"/>
  <c r="S47" i="12" s="1"/>
  <c r="J47" i="12"/>
  <c r="C47" i="12"/>
  <c r="T47" i="12" s="1"/>
  <c r="R46" i="12"/>
  <c r="Q46" i="12"/>
  <c r="L46" i="12"/>
  <c r="S46" i="12" s="1"/>
  <c r="J46" i="12"/>
  <c r="C46" i="12"/>
  <c r="T46" i="12" s="1"/>
  <c r="R45" i="12"/>
  <c r="Q45" i="12"/>
  <c r="L45" i="12"/>
  <c r="S45" i="12" s="1"/>
  <c r="J45" i="12"/>
  <c r="C45" i="12"/>
  <c r="T45" i="12" s="1"/>
  <c r="R44" i="12"/>
  <c r="Q44" i="12"/>
  <c r="L44" i="12"/>
  <c r="S44" i="12" s="1"/>
  <c r="J44" i="12"/>
  <c r="C44" i="12"/>
  <c r="T44" i="12" s="1"/>
  <c r="R43" i="12"/>
  <c r="Q43" i="12"/>
  <c r="L43" i="12"/>
  <c r="S43" i="12" s="1"/>
  <c r="J43" i="12"/>
  <c r="C43" i="12"/>
  <c r="T43" i="12" s="1"/>
  <c r="R42" i="12"/>
  <c r="Q42" i="12"/>
  <c r="L42" i="12"/>
  <c r="S42" i="12" s="1"/>
  <c r="J42" i="12"/>
  <c r="C42" i="12"/>
  <c r="T42" i="12" s="1"/>
  <c r="R41" i="12"/>
  <c r="Q41" i="12"/>
  <c r="L41" i="12"/>
  <c r="S41" i="12" s="1"/>
  <c r="J41" i="12"/>
  <c r="C41" i="12"/>
  <c r="T41" i="12" s="1"/>
  <c r="R40" i="12"/>
  <c r="Q40" i="12"/>
  <c r="L40" i="12"/>
  <c r="S40" i="12" s="1"/>
  <c r="J40" i="12"/>
  <c r="C40" i="12"/>
  <c r="T40" i="12" s="1"/>
  <c r="R39" i="12"/>
  <c r="Q39" i="12"/>
  <c r="L39" i="12"/>
  <c r="S39" i="12" s="1"/>
  <c r="J39" i="12"/>
  <c r="C39" i="12"/>
  <c r="T39" i="12" s="1"/>
  <c r="R38" i="12"/>
  <c r="Q38" i="12"/>
  <c r="L38" i="12"/>
  <c r="S38" i="12" s="1"/>
  <c r="J38" i="12"/>
  <c r="C38" i="12"/>
  <c r="T38" i="12" s="1"/>
  <c r="R37" i="12"/>
  <c r="Q37" i="12"/>
  <c r="L37" i="12"/>
  <c r="S37" i="12" s="1"/>
  <c r="J37" i="12"/>
  <c r="C37" i="12"/>
  <c r="T37" i="12" s="1"/>
  <c r="R36" i="12"/>
  <c r="Q36" i="12"/>
  <c r="L36" i="12"/>
  <c r="S36" i="12" s="1"/>
  <c r="J36" i="12"/>
  <c r="C36" i="12"/>
  <c r="T36" i="12" s="1"/>
  <c r="R35" i="12"/>
  <c r="Q35" i="12"/>
  <c r="L35" i="12"/>
  <c r="S35" i="12" s="1"/>
  <c r="J35" i="12"/>
  <c r="C35" i="12"/>
  <c r="T35" i="12" s="1"/>
  <c r="R34" i="12"/>
  <c r="Q34" i="12"/>
  <c r="L34" i="12"/>
  <c r="S34" i="12" s="1"/>
  <c r="J34" i="12"/>
  <c r="C34" i="12"/>
  <c r="T34" i="12" s="1"/>
  <c r="R33" i="12"/>
  <c r="Q33" i="12"/>
  <c r="L33" i="12"/>
  <c r="S33" i="12" s="1"/>
  <c r="J33" i="12"/>
  <c r="C33" i="12"/>
  <c r="T33" i="12" s="1"/>
  <c r="R32" i="12"/>
  <c r="Q32" i="12"/>
  <c r="L32" i="12"/>
  <c r="S32" i="12" s="1"/>
  <c r="J32" i="12"/>
  <c r="C32" i="12"/>
  <c r="T32" i="12" s="1"/>
  <c r="R31" i="12"/>
  <c r="Q31" i="12"/>
  <c r="L31" i="12"/>
  <c r="S31" i="12" s="1"/>
  <c r="J31" i="12"/>
  <c r="C31" i="12"/>
  <c r="T31" i="12" s="1"/>
  <c r="R30" i="12"/>
  <c r="Q30" i="12"/>
  <c r="L30" i="12"/>
  <c r="S30" i="12" s="1"/>
  <c r="J30" i="12"/>
  <c r="C30" i="12"/>
  <c r="T30" i="12" s="1"/>
  <c r="R29" i="12"/>
  <c r="Q29" i="12"/>
  <c r="L29" i="12"/>
  <c r="S29" i="12" s="1"/>
  <c r="J29" i="12"/>
  <c r="C29" i="12"/>
  <c r="T29" i="12" s="1"/>
  <c r="R28" i="12"/>
  <c r="Q28" i="12"/>
  <c r="L28" i="12"/>
  <c r="S28" i="12" s="1"/>
  <c r="J28" i="12"/>
  <c r="C28" i="12"/>
  <c r="T28" i="12" s="1"/>
  <c r="R27" i="12"/>
  <c r="Q27" i="12"/>
  <c r="L27" i="12"/>
  <c r="S27" i="12" s="1"/>
  <c r="J27" i="12"/>
  <c r="C27" i="12"/>
  <c r="T27" i="12" s="1"/>
  <c r="R26" i="12"/>
  <c r="Q26" i="12"/>
  <c r="L26" i="12"/>
  <c r="S26" i="12" s="1"/>
  <c r="J26" i="12"/>
  <c r="C26" i="12"/>
  <c r="T26" i="12" s="1"/>
  <c r="R25" i="12"/>
  <c r="Q25" i="12"/>
  <c r="L25" i="12"/>
  <c r="S25" i="12" s="1"/>
  <c r="J25" i="12"/>
  <c r="C25" i="12"/>
  <c r="T25" i="12" s="1"/>
  <c r="R24" i="12"/>
  <c r="Q24" i="12"/>
  <c r="L24" i="12"/>
  <c r="S24" i="12" s="1"/>
  <c r="J24" i="12"/>
  <c r="C24" i="12"/>
  <c r="T24" i="12" s="1"/>
  <c r="R23" i="12"/>
  <c r="Q23" i="12"/>
  <c r="L23" i="12"/>
  <c r="S23" i="12" s="1"/>
  <c r="J23" i="12"/>
  <c r="C23" i="12"/>
  <c r="T23" i="12" s="1"/>
  <c r="R22" i="12"/>
  <c r="Q22" i="12"/>
  <c r="L22" i="12"/>
  <c r="S22" i="12" s="1"/>
  <c r="J22" i="12"/>
  <c r="C22" i="12"/>
  <c r="T22" i="12" s="1"/>
  <c r="R21" i="12"/>
  <c r="Q21" i="12"/>
  <c r="L21" i="12"/>
  <c r="S21" i="12" s="1"/>
  <c r="J21" i="12"/>
  <c r="C21" i="12"/>
  <c r="T21" i="12" s="1"/>
  <c r="R20" i="12"/>
  <c r="Q20" i="12"/>
  <c r="L20" i="12"/>
  <c r="S20" i="12" s="1"/>
  <c r="J20" i="12"/>
  <c r="C20" i="12"/>
  <c r="T20" i="12" s="1"/>
  <c r="R19" i="12"/>
  <c r="Q19" i="12"/>
  <c r="L19" i="12"/>
  <c r="S19" i="12" s="1"/>
  <c r="J19" i="12"/>
  <c r="C19" i="12"/>
  <c r="T19" i="12" s="1"/>
  <c r="R18" i="12"/>
  <c r="Q18" i="12"/>
  <c r="L18" i="12"/>
  <c r="S18" i="12" s="1"/>
  <c r="J18" i="12"/>
  <c r="C18" i="12"/>
  <c r="T18" i="12" s="1"/>
  <c r="R17" i="12"/>
  <c r="Q17" i="12"/>
  <c r="L17" i="12"/>
  <c r="S17" i="12" s="1"/>
  <c r="J17" i="12"/>
  <c r="C17" i="12"/>
  <c r="T17" i="12" s="1"/>
  <c r="R16" i="12"/>
  <c r="Q16" i="12"/>
  <c r="L16" i="12"/>
  <c r="S16" i="12" s="1"/>
  <c r="J16" i="12"/>
  <c r="C16" i="12"/>
  <c r="T16" i="12" s="1"/>
  <c r="R15" i="12"/>
  <c r="Q15" i="12"/>
  <c r="L15" i="12"/>
  <c r="S15" i="12" s="1"/>
  <c r="J15" i="12"/>
  <c r="C15" i="12"/>
  <c r="T15" i="12" s="1"/>
  <c r="R14" i="12"/>
  <c r="Q14" i="12"/>
  <c r="L14" i="12"/>
  <c r="S14" i="12" s="1"/>
  <c r="J14" i="12"/>
  <c r="C14" i="12"/>
  <c r="T14" i="12" s="1"/>
  <c r="R13" i="12"/>
  <c r="Q13" i="12"/>
  <c r="L13" i="12"/>
  <c r="S13" i="12" s="1"/>
  <c r="J13" i="12"/>
  <c r="C13" i="12"/>
  <c r="T13" i="12" s="1"/>
  <c r="R12" i="12"/>
  <c r="Q12" i="12"/>
  <c r="L12" i="12"/>
  <c r="S12" i="12" s="1"/>
  <c r="J12" i="12"/>
  <c r="C12" i="12"/>
  <c r="T12" i="12" s="1"/>
  <c r="R11" i="12"/>
  <c r="Q11" i="12"/>
  <c r="L11" i="12"/>
  <c r="S11" i="12" s="1"/>
  <c r="J11" i="12"/>
  <c r="C11" i="12"/>
  <c r="T11" i="12" s="1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155" i="12" s="1"/>
  <c r="A156" i="12" s="1"/>
  <c r="A157" i="12" s="1"/>
  <c r="A158" i="12" s="1"/>
  <c r="A159" i="12" s="1"/>
  <c r="A160" i="12" s="1"/>
  <c r="A161" i="12" s="1"/>
  <c r="A162" i="12" s="1"/>
  <c r="A163" i="12" s="1"/>
  <c r="A164" i="12" s="1"/>
  <c r="A165" i="12" s="1"/>
  <c r="A166" i="12" s="1"/>
  <c r="A167" i="12" s="1"/>
  <c r="A168" i="12" s="1"/>
  <c r="A169" i="12" s="1"/>
  <c r="A170" i="12" s="1"/>
  <c r="A171" i="12" s="1"/>
  <c r="A172" i="12" s="1"/>
  <c r="A173" i="12" s="1"/>
  <c r="A174" i="12" s="1"/>
  <c r="A175" i="12" s="1"/>
  <c r="A176" i="12" s="1"/>
  <c r="A177" i="12" s="1"/>
  <c r="A178" i="12" s="1"/>
  <c r="A179" i="12" s="1"/>
  <c r="A180" i="12" s="1"/>
  <c r="A181" i="12" s="1"/>
  <c r="A182" i="12" s="1"/>
  <c r="A183" i="12" s="1"/>
  <c r="A184" i="12" s="1"/>
  <c r="A185" i="12" s="1"/>
  <c r="A186" i="12" s="1"/>
  <c r="A187" i="12" s="1"/>
  <c r="A188" i="12" s="1"/>
  <c r="A189" i="12" s="1"/>
  <c r="A190" i="12" s="1"/>
  <c r="A191" i="12" s="1"/>
  <c r="A192" i="12" s="1"/>
  <c r="A193" i="12" s="1"/>
  <c r="A194" i="12" s="1"/>
  <c r="A195" i="12" s="1"/>
  <c r="A196" i="12" s="1"/>
  <c r="A197" i="12" s="1"/>
  <c r="A198" i="12" s="1"/>
  <c r="A199" i="12" s="1"/>
  <c r="A200" i="12" s="1"/>
  <c r="A201" i="12" s="1"/>
  <c r="A202" i="12" s="1"/>
  <c r="A203" i="12" s="1"/>
  <c r="A204" i="12" s="1"/>
  <c r="A205" i="12" s="1"/>
  <c r="A206" i="12" s="1"/>
  <c r="A207" i="12" s="1"/>
  <c r="A208" i="12" s="1"/>
  <c r="A209" i="12" s="1"/>
  <c r="A210" i="12" s="1"/>
  <c r="A211" i="12" s="1"/>
  <c r="A212" i="12" s="1"/>
  <c r="A213" i="12" s="1"/>
  <c r="A214" i="12" s="1"/>
  <c r="A215" i="12" s="1"/>
  <c r="A216" i="12" s="1"/>
  <c r="A217" i="12" s="1"/>
  <c r="A218" i="12" s="1"/>
  <c r="A219" i="12" s="1"/>
  <c r="A220" i="12" s="1"/>
  <c r="A221" i="12" s="1"/>
  <c r="A222" i="12" s="1"/>
  <c r="A223" i="12" s="1"/>
  <c r="A224" i="12" s="1"/>
  <c r="A225" i="12" s="1"/>
  <c r="A226" i="12" s="1"/>
  <c r="A227" i="12" s="1"/>
  <c r="A228" i="12" s="1"/>
  <c r="A229" i="12" s="1"/>
  <c r="A230" i="12" s="1"/>
  <c r="A231" i="12" s="1"/>
  <c r="A232" i="12" s="1"/>
  <c r="A233" i="12" s="1"/>
  <c r="A234" i="12" s="1"/>
  <c r="A235" i="12" s="1"/>
  <c r="A236" i="12" s="1"/>
  <c r="A237" i="12" s="1"/>
  <c r="A238" i="12" s="1"/>
  <c r="A239" i="12" s="1"/>
  <c r="A240" i="12" s="1"/>
  <c r="A241" i="12" s="1"/>
  <c r="A242" i="12" s="1"/>
  <c r="A243" i="12" s="1"/>
  <c r="A244" i="12" s="1"/>
  <c r="A245" i="12" s="1"/>
  <c r="A246" i="12" s="1"/>
  <c r="A247" i="12" s="1"/>
  <c r="A248" i="12" s="1"/>
  <c r="A249" i="12" s="1"/>
  <c r="A250" i="12" s="1"/>
  <c r="A251" i="12" s="1"/>
  <c r="A252" i="12" s="1"/>
  <c r="A253" i="12" s="1"/>
  <c r="A254" i="12" s="1"/>
  <c r="A255" i="12" s="1"/>
  <c r="A256" i="12" s="1"/>
  <c r="A257" i="12" s="1"/>
  <c r="A258" i="12" s="1"/>
  <c r="A259" i="12" s="1"/>
  <c r="A260" i="12" s="1"/>
  <c r="A261" i="12" s="1"/>
  <c r="A262" i="12" s="1"/>
  <c r="A263" i="12" s="1"/>
  <c r="A264" i="12" s="1"/>
  <c r="A265" i="12" s="1"/>
  <c r="A266" i="12" s="1"/>
  <c r="A267" i="12" s="1"/>
  <c r="A268" i="12" s="1"/>
  <c r="A269" i="12" s="1"/>
  <c r="A270" i="12" s="1"/>
  <c r="A271" i="12" s="1"/>
  <c r="A272" i="12" s="1"/>
  <c r="A273" i="12" s="1"/>
  <c r="A274" i="12" s="1"/>
  <c r="A275" i="12" s="1"/>
  <c r="A276" i="12" s="1"/>
  <c r="A277" i="12" s="1"/>
  <c r="A278" i="12" s="1"/>
  <c r="A279" i="12" s="1"/>
  <c r="A280" i="12" s="1"/>
  <c r="A281" i="12" s="1"/>
  <c r="A282" i="12" s="1"/>
  <c r="A283" i="12" s="1"/>
  <c r="A284" i="12" s="1"/>
  <c r="A285" i="12" s="1"/>
  <c r="A286" i="12" s="1"/>
  <c r="A287" i="12" s="1"/>
  <c r="A288" i="12" s="1"/>
  <c r="A289" i="12" s="1"/>
  <c r="A290" i="12" s="1"/>
  <c r="A291" i="12" s="1"/>
  <c r="A292" i="12" s="1"/>
  <c r="A293" i="12" s="1"/>
  <c r="A294" i="12" s="1"/>
  <c r="A295" i="12" s="1"/>
  <c r="A296" i="12" s="1"/>
  <c r="A297" i="12" s="1"/>
  <c r="A298" i="12" s="1"/>
  <c r="A299" i="12" s="1"/>
  <c r="A300" i="12" s="1"/>
  <c r="A301" i="12" s="1"/>
  <c r="A302" i="12" s="1"/>
  <c r="A303" i="12" s="1"/>
  <c r="A304" i="12" s="1"/>
  <c r="A305" i="12" s="1"/>
  <c r="A306" i="12" s="1"/>
  <c r="A307" i="12" s="1"/>
  <c r="A308" i="12" s="1"/>
  <c r="A309" i="12" s="1"/>
  <c r="A310" i="12" s="1"/>
  <c r="A311" i="12" s="1"/>
  <c r="A312" i="12" s="1"/>
  <c r="A313" i="12" s="1"/>
  <c r="A314" i="12" s="1"/>
  <c r="A315" i="12" s="1"/>
  <c r="A316" i="12" s="1"/>
  <c r="A317" i="12" s="1"/>
  <c r="A318" i="12" s="1"/>
  <c r="A319" i="12" s="1"/>
  <c r="A320" i="12" s="1"/>
  <c r="A321" i="12" s="1"/>
  <c r="A322" i="12" s="1"/>
  <c r="A323" i="12" s="1"/>
  <c r="A324" i="12" s="1"/>
  <c r="A325" i="12" s="1"/>
  <c r="A326" i="12" s="1"/>
  <c r="A327" i="12" s="1"/>
  <c r="A328" i="12" s="1"/>
  <c r="A329" i="12" s="1"/>
  <c r="A330" i="12" s="1"/>
  <c r="A331" i="12" s="1"/>
  <c r="A332" i="12" s="1"/>
  <c r="A333" i="12" s="1"/>
  <c r="A334" i="12" s="1"/>
  <c r="A335" i="12" s="1"/>
  <c r="A336" i="12" s="1"/>
  <c r="A337" i="12" s="1"/>
  <c r="A338" i="12" s="1"/>
  <c r="A339" i="12" s="1"/>
  <c r="A340" i="12" s="1"/>
  <c r="A341" i="12" s="1"/>
  <c r="A342" i="12" s="1"/>
  <c r="A343" i="12" s="1"/>
  <c r="A344" i="12" s="1"/>
  <c r="A345" i="12" s="1"/>
  <c r="A346" i="12" s="1"/>
  <c r="A347" i="12" s="1"/>
  <c r="A348" i="12" s="1"/>
  <c r="A349" i="12" s="1"/>
  <c r="A350" i="12" s="1"/>
  <c r="A351" i="12" s="1"/>
  <c r="A352" i="12" s="1"/>
  <c r="A353" i="12" s="1"/>
  <c r="A354" i="12" s="1"/>
  <c r="A355" i="12" s="1"/>
  <c r="A356" i="12" s="1"/>
  <c r="A357" i="12" s="1"/>
  <c r="A358" i="12" s="1"/>
  <c r="A359" i="12" s="1"/>
  <c r="A360" i="12" s="1"/>
  <c r="A361" i="12" s="1"/>
  <c r="A362" i="12" s="1"/>
  <c r="A363" i="12" s="1"/>
  <c r="A364" i="12" s="1"/>
  <c r="A365" i="12" s="1"/>
  <c r="A366" i="12" s="1"/>
  <c r="A367" i="12" s="1"/>
  <c r="A368" i="12" s="1"/>
  <c r="A369" i="12" s="1"/>
  <c r="A370" i="12" s="1"/>
  <c r="A371" i="12" s="1"/>
  <c r="A372" i="12" s="1"/>
  <c r="A373" i="12" s="1"/>
  <c r="A374" i="12" s="1"/>
  <c r="A375" i="12" s="1"/>
  <c r="A376" i="12" s="1"/>
  <c r="A377" i="12" s="1"/>
  <c r="A378" i="12" s="1"/>
  <c r="A379" i="12" s="1"/>
  <c r="A380" i="12" s="1"/>
  <c r="A381" i="12" s="1"/>
  <c r="A382" i="12" s="1"/>
  <c r="A383" i="12" s="1"/>
  <c r="A384" i="12" s="1"/>
  <c r="A385" i="12" s="1"/>
  <c r="A386" i="12" s="1"/>
  <c r="A387" i="12" s="1"/>
  <c r="A388" i="12" s="1"/>
  <c r="A389" i="12" s="1"/>
  <c r="A390" i="12" s="1"/>
  <c r="A391" i="12" s="1"/>
  <c r="A392" i="12" s="1"/>
  <c r="A393" i="12" s="1"/>
  <c r="A394" i="12" s="1"/>
  <c r="A395" i="12" s="1"/>
  <c r="A396" i="12" s="1"/>
  <c r="A397" i="12" s="1"/>
  <c r="A398" i="12" s="1"/>
  <c r="A399" i="12" s="1"/>
  <c r="A400" i="12" s="1"/>
  <c r="A401" i="12" s="1"/>
  <c r="A402" i="12" s="1"/>
  <c r="A403" i="12" s="1"/>
  <c r="A404" i="12" s="1"/>
  <c r="A405" i="12" s="1"/>
  <c r="A406" i="12" s="1"/>
  <c r="A407" i="12" s="1"/>
  <c r="A408" i="12" s="1"/>
  <c r="A409" i="12" s="1"/>
  <c r="A410" i="12" s="1"/>
  <c r="A411" i="12" s="1"/>
  <c r="A412" i="12" s="1"/>
  <c r="A413" i="12" s="1"/>
  <c r="A414" i="12" s="1"/>
  <c r="A415" i="12" s="1"/>
  <c r="A416" i="12" s="1"/>
  <c r="A417" i="12" s="1"/>
  <c r="A418" i="12" s="1"/>
  <c r="A419" i="12" s="1"/>
  <c r="A420" i="12" s="1"/>
  <c r="A421" i="12" s="1"/>
  <c r="A422" i="12" s="1"/>
  <c r="A423" i="12" s="1"/>
  <c r="A424" i="12" s="1"/>
  <c r="A425" i="12" s="1"/>
  <c r="A426" i="12" s="1"/>
  <c r="A427" i="12" s="1"/>
  <c r="A428" i="12" s="1"/>
  <c r="A429" i="12" s="1"/>
  <c r="A430" i="12" s="1"/>
  <c r="A431" i="12" s="1"/>
  <c r="A432" i="12" s="1"/>
  <c r="A433" i="12" s="1"/>
  <c r="A434" i="12" s="1"/>
  <c r="A435" i="12" s="1"/>
  <c r="A436" i="12" s="1"/>
  <c r="A437" i="12" s="1"/>
  <c r="A438" i="12" s="1"/>
  <c r="A439" i="12" s="1"/>
  <c r="A440" i="12" s="1"/>
  <c r="A441" i="12" s="1"/>
  <c r="A442" i="12" s="1"/>
  <c r="A443" i="12" s="1"/>
  <c r="A444" i="12" s="1"/>
  <c r="A445" i="12" s="1"/>
  <c r="A446" i="12" s="1"/>
  <c r="A447" i="12" s="1"/>
  <c r="A448" i="12" s="1"/>
  <c r="A449" i="12" s="1"/>
  <c r="A450" i="12" s="1"/>
  <c r="A451" i="12" s="1"/>
  <c r="A452" i="12" s="1"/>
  <c r="A453" i="12" s="1"/>
  <c r="A454" i="12" s="1"/>
  <c r="A455" i="12" s="1"/>
  <c r="A456" i="12" s="1"/>
  <c r="A457" i="12" s="1"/>
  <c r="A458" i="12" s="1"/>
  <c r="A459" i="12" s="1"/>
  <c r="A460" i="12" s="1"/>
  <c r="A461" i="12" s="1"/>
  <c r="A462" i="12" s="1"/>
  <c r="A463" i="12" s="1"/>
  <c r="A464" i="12" s="1"/>
  <c r="A465" i="12" s="1"/>
  <c r="A466" i="12" s="1"/>
  <c r="A467" i="12" s="1"/>
  <c r="A468" i="12" s="1"/>
  <c r="A469" i="12" s="1"/>
  <c r="A470" i="12" s="1"/>
  <c r="A471" i="12" s="1"/>
  <c r="A472" i="12" s="1"/>
  <c r="A473" i="12" s="1"/>
  <c r="A474" i="12" s="1"/>
  <c r="A475" i="12" s="1"/>
  <c r="A476" i="12" s="1"/>
  <c r="A477" i="12" s="1"/>
  <c r="A478" i="12" s="1"/>
  <c r="A479" i="12" s="1"/>
  <c r="A480" i="12" s="1"/>
  <c r="A481" i="12" s="1"/>
  <c r="A482" i="12" s="1"/>
  <c r="A483" i="12" s="1"/>
  <c r="A484" i="12" s="1"/>
  <c r="A485" i="12" s="1"/>
  <c r="A486" i="12" s="1"/>
  <c r="A487" i="12" s="1"/>
  <c r="A488" i="12" s="1"/>
  <c r="A489" i="12" s="1"/>
  <c r="A490" i="12" s="1"/>
  <c r="A491" i="12" s="1"/>
  <c r="A492" i="12" s="1"/>
  <c r="A493" i="12" s="1"/>
  <c r="A494" i="12" s="1"/>
  <c r="A495" i="12" s="1"/>
  <c r="A496" i="12" s="1"/>
  <c r="A497" i="12" s="1"/>
  <c r="A498" i="12" s="1"/>
  <c r="A499" i="12" s="1"/>
  <c r="A500" i="12" s="1"/>
  <c r="A501" i="12" s="1"/>
  <c r="A502" i="12" s="1"/>
  <c r="A503" i="12" s="1"/>
  <c r="A504" i="12" s="1"/>
  <c r="A505" i="12" s="1"/>
  <c r="A506" i="12" s="1"/>
  <c r="A507" i="12" s="1"/>
  <c r="A508" i="12" s="1"/>
  <c r="A509" i="12" s="1"/>
  <c r="A510" i="12" s="1"/>
  <c r="A511" i="12" s="1"/>
  <c r="A512" i="12" s="1"/>
  <c r="A513" i="12" s="1"/>
  <c r="A514" i="12" s="1"/>
  <c r="A515" i="12" s="1"/>
  <c r="A516" i="12" s="1"/>
  <c r="A517" i="12" s="1"/>
  <c r="A518" i="12" s="1"/>
  <c r="A519" i="12" s="1"/>
  <c r="A520" i="12" s="1"/>
  <c r="A521" i="12" s="1"/>
  <c r="A522" i="12" s="1"/>
  <c r="A523" i="12" s="1"/>
  <c r="A524" i="12" s="1"/>
  <c r="A525" i="12" s="1"/>
  <c r="A526" i="12" s="1"/>
  <c r="A527" i="12" s="1"/>
  <c r="A528" i="12" s="1"/>
  <c r="A529" i="12" s="1"/>
  <c r="A530" i="12" s="1"/>
  <c r="A531" i="12" s="1"/>
  <c r="A532" i="12" s="1"/>
  <c r="A533" i="12" s="1"/>
  <c r="A534" i="12" s="1"/>
  <c r="A535" i="12" s="1"/>
  <c r="A536" i="12" s="1"/>
  <c r="A537" i="12" s="1"/>
  <c r="A538" i="12" s="1"/>
  <c r="A539" i="12" s="1"/>
  <c r="A540" i="12" s="1"/>
  <c r="A541" i="12" s="1"/>
  <c r="A542" i="12" s="1"/>
  <c r="A543" i="12" s="1"/>
  <c r="A544" i="12" s="1"/>
  <c r="A545" i="12" s="1"/>
  <c r="A546" i="12" s="1"/>
  <c r="A547" i="12" s="1"/>
  <c r="A548" i="12" s="1"/>
  <c r="A549" i="12" s="1"/>
  <c r="A550" i="12" s="1"/>
  <c r="A551" i="12" s="1"/>
  <c r="A552" i="12" s="1"/>
  <c r="A553" i="12" s="1"/>
  <c r="A554" i="12" s="1"/>
  <c r="A555" i="12" s="1"/>
  <c r="A556" i="12" s="1"/>
  <c r="A557" i="12" s="1"/>
  <c r="A558" i="12" s="1"/>
  <c r="A559" i="12" s="1"/>
  <c r="A560" i="12" s="1"/>
  <c r="A561" i="12" s="1"/>
  <c r="A562" i="12" s="1"/>
  <c r="A563" i="12" s="1"/>
  <c r="A564" i="12" s="1"/>
  <c r="A565" i="12" s="1"/>
  <c r="A566" i="12" s="1"/>
  <c r="A567" i="12" s="1"/>
  <c r="A568" i="12" s="1"/>
  <c r="A569" i="12" s="1"/>
  <c r="A570" i="12" s="1"/>
  <c r="A571" i="12" s="1"/>
  <c r="A572" i="12" s="1"/>
  <c r="A573" i="12" s="1"/>
  <c r="A574" i="12" s="1"/>
  <c r="A575" i="12" s="1"/>
  <c r="A576" i="12" s="1"/>
  <c r="A577" i="12" s="1"/>
  <c r="A578" i="12" s="1"/>
  <c r="A579" i="12" s="1"/>
  <c r="A580" i="12" s="1"/>
  <c r="A581" i="12" s="1"/>
  <c r="A582" i="12" s="1"/>
  <c r="A583" i="12" s="1"/>
  <c r="A584" i="12" s="1"/>
  <c r="A585" i="12" s="1"/>
  <c r="A586" i="12" s="1"/>
  <c r="A587" i="12" s="1"/>
  <c r="A588" i="12" s="1"/>
  <c r="A589" i="12" s="1"/>
  <c r="A590" i="12" s="1"/>
  <c r="A591" i="12" s="1"/>
  <c r="A592" i="12" s="1"/>
  <c r="A593" i="12" s="1"/>
  <c r="A594" i="12" s="1"/>
  <c r="A595" i="12" s="1"/>
  <c r="A596" i="12" s="1"/>
  <c r="A597" i="12" s="1"/>
  <c r="A598" i="12" s="1"/>
  <c r="A599" i="12" s="1"/>
  <c r="A600" i="12" s="1"/>
  <c r="A601" i="12" s="1"/>
  <c r="A602" i="12" s="1"/>
  <c r="A603" i="12" s="1"/>
  <c r="A604" i="12" s="1"/>
  <c r="A605" i="12" s="1"/>
  <c r="A606" i="12" s="1"/>
  <c r="A607" i="12" s="1"/>
  <c r="A608" i="12" s="1"/>
  <c r="A609" i="12" s="1"/>
  <c r="A610" i="12" s="1"/>
  <c r="A611" i="12" s="1"/>
  <c r="A612" i="12" s="1"/>
  <c r="A613" i="12" s="1"/>
  <c r="A614" i="12" s="1"/>
  <c r="A615" i="12" s="1"/>
  <c r="A616" i="12" s="1"/>
  <c r="A617" i="12" s="1"/>
  <c r="A618" i="12" s="1"/>
  <c r="A619" i="12" s="1"/>
  <c r="A620" i="12" s="1"/>
  <c r="A621" i="12" s="1"/>
  <c r="A622" i="12" s="1"/>
  <c r="A623" i="12" s="1"/>
  <c r="A624" i="12" s="1"/>
  <c r="A625" i="12" s="1"/>
  <c r="A626" i="12" s="1"/>
  <c r="A627" i="12" s="1"/>
  <c r="A628" i="12" s="1"/>
  <c r="A629" i="12" s="1"/>
  <c r="A630" i="12" s="1"/>
  <c r="A631" i="12" s="1"/>
  <c r="A632" i="12" s="1"/>
  <c r="A633" i="12" s="1"/>
  <c r="A634" i="12" s="1"/>
  <c r="A635" i="12" s="1"/>
  <c r="A636" i="12" s="1"/>
  <c r="A637" i="12" s="1"/>
  <c r="A638" i="12" s="1"/>
  <c r="A639" i="12" s="1"/>
  <c r="A640" i="12" s="1"/>
  <c r="A641" i="12" s="1"/>
  <c r="A642" i="12" s="1"/>
  <c r="A643" i="12" s="1"/>
  <c r="A644" i="12" s="1"/>
  <c r="A645" i="12" s="1"/>
  <c r="A646" i="12" s="1"/>
  <c r="A647" i="12" s="1"/>
  <c r="A648" i="12" s="1"/>
  <c r="A649" i="12" s="1"/>
  <c r="A650" i="12" s="1"/>
  <c r="A651" i="12" s="1"/>
  <c r="A652" i="12" s="1"/>
  <c r="A653" i="12" s="1"/>
  <c r="A654" i="12" s="1"/>
  <c r="A655" i="12" s="1"/>
  <c r="A656" i="12" s="1"/>
  <c r="A657" i="12" s="1"/>
  <c r="A658" i="12" s="1"/>
  <c r="A659" i="12" s="1"/>
  <c r="A660" i="12" s="1"/>
  <c r="A661" i="12" s="1"/>
  <c r="A662" i="12" s="1"/>
  <c r="A663" i="12" s="1"/>
  <c r="A664" i="12" s="1"/>
  <c r="A665" i="12" s="1"/>
  <c r="A666" i="12" s="1"/>
  <c r="A667" i="12" s="1"/>
  <c r="A668" i="12" s="1"/>
  <c r="A669" i="12" s="1"/>
  <c r="A670" i="12" s="1"/>
  <c r="A671" i="12" s="1"/>
  <c r="A672" i="12" s="1"/>
  <c r="A673" i="12" s="1"/>
  <c r="A674" i="12" s="1"/>
  <c r="A675" i="12" s="1"/>
  <c r="A676" i="12" s="1"/>
  <c r="A677" i="12" s="1"/>
  <c r="A678" i="12" s="1"/>
  <c r="A679" i="12" s="1"/>
  <c r="A680" i="12" s="1"/>
  <c r="A681" i="12" s="1"/>
  <c r="A682" i="12" s="1"/>
  <c r="A683" i="12" s="1"/>
  <c r="A684" i="12" s="1"/>
  <c r="A685" i="12" s="1"/>
  <c r="A686" i="12" s="1"/>
  <c r="A687" i="12" s="1"/>
  <c r="A688" i="12" s="1"/>
  <c r="A689" i="12" s="1"/>
  <c r="A690" i="12" s="1"/>
  <c r="A691" i="12" s="1"/>
  <c r="A692" i="12" s="1"/>
  <c r="A693" i="12" s="1"/>
  <c r="A694" i="12" s="1"/>
  <c r="A695" i="12" s="1"/>
  <c r="A696" i="12" s="1"/>
  <c r="A697" i="12" s="1"/>
  <c r="A698" i="12" s="1"/>
  <c r="A699" i="12" s="1"/>
  <c r="A700" i="12" s="1"/>
  <c r="A701" i="12" s="1"/>
  <c r="A702" i="12" s="1"/>
  <c r="A703" i="12" s="1"/>
  <c r="A704" i="12" s="1"/>
  <c r="A705" i="12" s="1"/>
  <c r="A706" i="12" s="1"/>
  <c r="A707" i="12" s="1"/>
  <c r="A708" i="12" s="1"/>
  <c r="A709" i="12" s="1"/>
  <c r="A710" i="12" s="1"/>
  <c r="A711" i="12" s="1"/>
  <c r="A712" i="12" s="1"/>
  <c r="A713" i="12" s="1"/>
  <c r="A714" i="12" s="1"/>
  <c r="A715" i="12" s="1"/>
  <c r="A716" i="12" s="1"/>
  <c r="A717" i="12" s="1"/>
  <c r="A718" i="12" s="1"/>
  <c r="A719" i="12" s="1"/>
  <c r="A720" i="12" s="1"/>
  <c r="A721" i="12" s="1"/>
  <c r="A722" i="12" s="1"/>
  <c r="A723" i="12" s="1"/>
  <c r="A724" i="12" s="1"/>
  <c r="A725" i="12" s="1"/>
  <c r="A726" i="12" s="1"/>
  <c r="A727" i="12" s="1"/>
  <c r="A728" i="12" s="1"/>
  <c r="A729" i="12" s="1"/>
  <c r="A730" i="12" s="1"/>
  <c r="A731" i="12" s="1"/>
  <c r="A732" i="12" s="1"/>
  <c r="A733" i="12" s="1"/>
  <c r="A734" i="12" s="1"/>
  <c r="A735" i="12" s="1"/>
  <c r="A736" i="12" s="1"/>
  <c r="A737" i="12" s="1"/>
  <c r="A738" i="12" s="1"/>
  <c r="A739" i="12" s="1"/>
  <c r="A740" i="12" s="1"/>
  <c r="A741" i="12" s="1"/>
  <c r="A742" i="12" s="1"/>
  <c r="A743" i="12" s="1"/>
  <c r="A744" i="12" s="1"/>
  <c r="A745" i="12" s="1"/>
  <c r="A746" i="12" s="1"/>
  <c r="A747" i="12" s="1"/>
  <c r="A748" i="12" s="1"/>
  <c r="A749" i="12" s="1"/>
  <c r="A750" i="12" s="1"/>
  <c r="A751" i="12" s="1"/>
  <c r="A752" i="12" s="1"/>
  <c r="A753" i="12" s="1"/>
  <c r="A754" i="12" s="1"/>
  <c r="A755" i="12" s="1"/>
  <c r="A756" i="12" s="1"/>
  <c r="A757" i="12" s="1"/>
  <c r="A758" i="12" s="1"/>
  <c r="A759" i="12" s="1"/>
  <c r="A760" i="12" s="1"/>
  <c r="A761" i="12" s="1"/>
  <c r="A762" i="12" s="1"/>
  <c r="A763" i="12" s="1"/>
  <c r="A764" i="12" s="1"/>
  <c r="A765" i="12" s="1"/>
  <c r="A766" i="12" s="1"/>
  <c r="A767" i="12" s="1"/>
  <c r="A768" i="12" s="1"/>
  <c r="A769" i="12" s="1"/>
  <c r="A770" i="12" s="1"/>
  <c r="A771" i="12" s="1"/>
  <c r="A772" i="12" s="1"/>
  <c r="A773" i="12" s="1"/>
  <c r="A774" i="12" s="1"/>
  <c r="A775" i="12" s="1"/>
  <c r="A776" i="12" s="1"/>
  <c r="A777" i="12" s="1"/>
  <c r="A778" i="12" s="1"/>
  <c r="A779" i="12" s="1"/>
  <c r="A780" i="12" s="1"/>
  <c r="A781" i="12" s="1"/>
  <c r="A782" i="12" s="1"/>
  <c r="A783" i="12" s="1"/>
  <c r="A784" i="12" s="1"/>
  <c r="A785" i="12" s="1"/>
  <c r="A786" i="12" s="1"/>
  <c r="A787" i="12" s="1"/>
  <c r="A788" i="12" s="1"/>
  <c r="A789" i="12" s="1"/>
  <c r="A790" i="12" s="1"/>
  <c r="A791" i="12" s="1"/>
  <c r="A792" i="12" s="1"/>
  <c r="A793" i="12" s="1"/>
  <c r="A794" i="12" s="1"/>
  <c r="A795" i="12" s="1"/>
  <c r="A796" i="12" s="1"/>
  <c r="A797" i="12" s="1"/>
  <c r="A798" i="12" s="1"/>
  <c r="A799" i="12" s="1"/>
  <c r="A800" i="12" s="1"/>
  <c r="A801" i="12" s="1"/>
  <c r="A802" i="12" s="1"/>
  <c r="A803" i="12" s="1"/>
  <c r="A804" i="12" s="1"/>
  <c r="A805" i="12" s="1"/>
  <c r="A806" i="12" s="1"/>
  <c r="A807" i="12" s="1"/>
  <c r="A808" i="12" s="1"/>
  <c r="A809" i="12" s="1"/>
  <c r="A810" i="12" s="1"/>
  <c r="A811" i="12" s="1"/>
  <c r="A812" i="12" s="1"/>
  <c r="A813" i="12" s="1"/>
  <c r="A814" i="12" s="1"/>
  <c r="A815" i="12" s="1"/>
  <c r="A816" i="12" s="1"/>
  <c r="A817" i="12" s="1"/>
  <c r="A818" i="12" s="1"/>
  <c r="A819" i="12" s="1"/>
  <c r="A820" i="12" s="1"/>
  <c r="A821" i="12" s="1"/>
  <c r="A822" i="12" s="1"/>
  <c r="A823" i="12" s="1"/>
  <c r="A824" i="12" s="1"/>
  <c r="A825" i="12" s="1"/>
  <c r="A826" i="12" s="1"/>
  <c r="A827" i="12" s="1"/>
  <c r="A828" i="12" s="1"/>
  <c r="A829" i="12" s="1"/>
  <c r="A830" i="12" s="1"/>
  <c r="A831" i="12" s="1"/>
  <c r="A832" i="12" s="1"/>
  <c r="A833" i="12" s="1"/>
  <c r="A834" i="12" s="1"/>
  <c r="A835" i="12" s="1"/>
  <c r="A836" i="12" s="1"/>
  <c r="A837" i="12" s="1"/>
  <c r="A838" i="12" s="1"/>
  <c r="A839" i="12" s="1"/>
  <c r="A840" i="12" s="1"/>
  <c r="A841" i="12" s="1"/>
  <c r="A842" i="12" s="1"/>
  <c r="A843" i="12" s="1"/>
  <c r="A844" i="12" s="1"/>
  <c r="A845" i="12" s="1"/>
  <c r="A846" i="12" s="1"/>
  <c r="A847" i="12" s="1"/>
  <c r="A848" i="12" s="1"/>
  <c r="A849" i="12" s="1"/>
  <c r="A850" i="12" s="1"/>
  <c r="A851" i="12" s="1"/>
  <c r="A852" i="12" s="1"/>
  <c r="A853" i="12" s="1"/>
  <c r="A854" i="12" s="1"/>
  <c r="A855" i="12" s="1"/>
  <c r="A856" i="12" s="1"/>
  <c r="A857" i="12" s="1"/>
  <c r="A858" i="12" s="1"/>
  <c r="A859" i="12" s="1"/>
  <c r="A860" i="12" s="1"/>
  <c r="A861" i="12" s="1"/>
  <c r="A862" i="12" s="1"/>
  <c r="A863" i="12" s="1"/>
  <c r="A864" i="12" s="1"/>
  <c r="A865" i="12" s="1"/>
  <c r="A866" i="12" s="1"/>
  <c r="A867" i="12" s="1"/>
  <c r="A868" i="12" s="1"/>
  <c r="A869" i="12" s="1"/>
  <c r="A870" i="12" s="1"/>
  <c r="A871" i="12" s="1"/>
  <c r="A872" i="12" s="1"/>
  <c r="A873" i="12" s="1"/>
  <c r="A874" i="12" s="1"/>
  <c r="A875" i="12" s="1"/>
  <c r="A876" i="12" s="1"/>
  <c r="A877" i="12" s="1"/>
  <c r="A878" i="12" s="1"/>
  <c r="A879" i="12" s="1"/>
  <c r="A880" i="12" s="1"/>
  <c r="A881" i="12" s="1"/>
  <c r="A882" i="12" s="1"/>
  <c r="A883" i="12" s="1"/>
  <c r="A884" i="12" s="1"/>
  <c r="A885" i="12" s="1"/>
  <c r="A886" i="12" s="1"/>
  <c r="A887" i="12" s="1"/>
  <c r="A888" i="12" s="1"/>
  <c r="A889" i="12" s="1"/>
  <c r="A890" i="12" s="1"/>
  <c r="A891" i="12" s="1"/>
  <c r="A892" i="12" s="1"/>
  <c r="A893" i="12" s="1"/>
  <c r="A894" i="12" s="1"/>
  <c r="A895" i="12" s="1"/>
  <c r="A896" i="12" s="1"/>
  <c r="A897" i="12" s="1"/>
  <c r="A898" i="12" s="1"/>
  <c r="A899" i="12" s="1"/>
  <c r="A900" i="12" s="1"/>
  <c r="A901" i="12" s="1"/>
  <c r="A902" i="12" s="1"/>
  <c r="A903" i="12" s="1"/>
  <c r="A904" i="12" s="1"/>
  <c r="A905" i="12" s="1"/>
  <c r="A906" i="12" s="1"/>
  <c r="A907" i="12" s="1"/>
  <c r="A908" i="12" s="1"/>
  <c r="A909" i="12" s="1"/>
  <c r="A910" i="12" s="1"/>
  <c r="A911" i="12" s="1"/>
  <c r="A912" i="12" s="1"/>
  <c r="A913" i="12" s="1"/>
  <c r="A914" i="12" s="1"/>
  <c r="A915" i="12" s="1"/>
  <c r="A916" i="12" s="1"/>
  <c r="A917" i="12" s="1"/>
  <c r="A918" i="12" s="1"/>
  <c r="A919" i="12" s="1"/>
  <c r="A920" i="12" s="1"/>
  <c r="A921" i="12" s="1"/>
  <c r="A922" i="12" s="1"/>
  <c r="A923" i="12" s="1"/>
  <c r="A924" i="12" s="1"/>
  <c r="A925" i="12" s="1"/>
  <c r="A926" i="12" s="1"/>
  <c r="A927" i="12" s="1"/>
  <c r="A928" i="12" s="1"/>
  <c r="A929" i="12" s="1"/>
  <c r="A930" i="12" s="1"/>
  <c r="A931" i="12" s="1"/>
  <c r="A932" i="12" s="1"/>
  <c r="A933" i="12" s="1"/>
  <c r="A934" i="12" s="1"/>
  <c r="A935" i="12" s="1"/>
  <c r="A936" i="12" s="1"/>
  <c r="A937" i="12" s="1"/>
  <c r="A938" i="12" s="1"/>
  <c r="A939" i="12" s="1"/>
  <c r="A940" i="12" s="1"/>
  <c r="A941" i="12" s="1"/>
  <c r="A942" i="12" s="1"/>
  <c r="A943" i="12" s="1"/>
  <c r="A944" i="12" s="1"/>
  <c r="A945" i="12" s="1"/>
  <c r="A946" i="12" s="1"/>
  <c r="A947" i="12" s="1"/>
  <c r="A948" i="12" s="1"/>
  <c r="A949" i="12" s="1"/>
  <c r="A950" i="12" s="1"/>
  <c r="A951" i="12" s="1"/>
  <c r="A952" i="12" s="1"/>
  <c r="A953" i="12" s="1"/>
  <c r="A954" i="12" s="1"/>
  <c r="A955" i="12" s="1"/>
  <c r="A956" i="12" s="1"/>
  <c r="A957" i="12" s="1"/>
  <c r="A958" i="12" s="1"/>
  <c r="A959" i="12" s="1"/>
  <c r="A960" i="12" s="1"/>
  <c r="A961" i="12" s="1"/>
  <c r="A962" i="12" s="1"/>
  <c r="A963" i="12" s="1"/>
  <c r="A964" i="12" s="1"/>
  <c r="A965" i="12" s="1"/>
  <c r="A966" i="12" s="1"/>
  <c r="A967" i="12" s="1"/>
  <c r="A968" i="12" s="1"/>
  <c r="A969" i="12" s="1"/>
  <c r="A970" i="12" s="1"/>
  <c r="A971" i="12" s="1"/>
  <c r="A972" i="12" s="1"/>
  <c r="A973" i="12" s="1"/>
  <c r="A974" i="12" s="1"/>
  <c r="A975" i="12" s="1"/>
  <c r="A976" i="12" s="1"/>
  <c r="A977" i="12" s="1"/>
  <c r="A978" i="12" s="1"/>
  <c r="A979" i="12" s="1"/>
  <c r="A980" i="12" s="1"/>
  <c r="A981" i="12" s="1"/>
  <c r="A982" i="12" s="1"/>
  <c r="A983" i="12" s="1"/>
  <c r="A984" i="12" s="1"/>
  <c r="A985" i="12" s="1"/>
  <c r="A986" i="12" s="1"/>
  <c r="A987" i="12" s="1"/>
  <c r="A988" i="12" s="1"/>
  <c r="A989" i="12" s="1"/>
  <c r="A990" i="12" s="1"/>
  <c r="A991" i="12" s="1"/>
  <c r="A992" i="12" s="1"/>
  <c r="A993" i="12" s="1"/>
  <c r="A994" i="12" s="1"/>
  <c r="A995" i="12" s="1"/>
  <c r="A996" i="12" s="1"/>
  <c r="A997" i="12" s="1"/>
  <c r="A998" i="12" s="1"/>
  <c r="A999" i="12" s="1"/>
  <c r="A1000" i="12" s="1"/>
  <c r="A1001" i="12" s="1"/>
  <c r="A1002" i="12" s="1"/>
  <c r="A1003" i="12" s="1"/>
  <c r="A1004" i="12" s="1"/>
  <c r="A1005" i="12" s="1"/>
  <c r="A1006" i="12" s="1"/>
  <c r="A1007" i="12" s="1"/>
  <c r="A1008" i="12" s="1"/>
  <c r="A1009" i="12" s="1"/>
  <c r="A1010" i="12" s="1"/>
  <c r="A1011" i="12" s="1"/>
  <c r="A1012" i="12" s="1"/>
  <c r="A1013" i="12" s="1"/>
  <c r="A1014" i="12" s="1"/>
  <c r="A1015" i="12" s="1"/>
  <c r="A1016" i="12" s="1"/>
  <c r="A1017" i="12" s="1"/>
  <c r="A1018" i="12" s="1"/>
  <c r="A1019" i="12" s="1"/>
  <c r="A1020" i="12" s="1"/>
  <c r="A1021" i="12" s="1"/>
  <c r="A1022" i="12" s="1"/>
  <c r="A1023" i="12" s="1"/>
  <c r="A1024" i="12" s="1"/>
  <c r="A1025" i="12" s="1"/>
  <c r="A1026" i="12" s="1"/>
  <c r="A1027" i="12" s="1"/>
  <c r="A1028" i="12" s="1"/>
  <c r="A1029" i="12" s="1"/>
  <c r="A1030" i="12" s="1"/>
  <c r="A1031" i="12" s="1"/>
  <c r="A1032" i="12" s="1"/>
  <c r="A1033" i="12" s="1"/>
  <c r="A1034" i="12" s="1"/>
  <c r="A1035" i="12" s="1"/>
  <c r="A1036" i="12" s="1"/>
  <c r="A1037" i="12" s="1"/>
  <c r="A1038" i="12" s="1"/>
  <c r="A1039" i="12" s="1"/>
  <c r="A1040" i="12" s="1"/>
  <c r="A1041" i="12" s="1"/>
  <c r="A1042" i="12" s="1"/>
  <c r="A1043" i="12" s="1"/>
  <c r="A1044" i="12" s="1"/>
  <c r="A1045" i="12" s="1"/>
  <c r="A1046" i="12" s="1"/>
  <c r="A1047" i="12" s="1"/>
  <c r="A1048" i="12" s="1"/>
  <c r="A1049" i="12" s="1"/>
  <c r="A1050" i="12" s="1"/>
  <c r="A1051" i="12" s="1"/>
  <c r="A1052" i="12" s="1"/>
  <c r="A1053" i="12" s="1"/>
  <c r="A1054" i="12" s="1"/>
  <c r="A1055" i="12" s="1"/>
  <c r="A1056" i="12" s="1"/>
  <c r="A1057" i="12" s="1"/>
  <c r="A1058" i="12" s="1"/>
  <c r="A1059" i="12" s="1"/>
  <c r="A1060" i="12" s="1"/>
  <c r="A1061" i="12" s="1"/>
  <c r="A1062" i="12" s="1"/>
  <c r="A1063" i="12" s="1"/>
  <c r="A1064" i="12" s="1"/>
  <c r="A1065" i="12" s="1"/>
  <c r="A1066" i="12" s="1"/>
  <c r="A1067" i="12" s="1"/>
  <c r="A1068" i="12" s="1"/>
  <c r="A1069" i="12" s="1"/>
  <c r="A1070" i="12" s="1"/>
  <c r="A1071" i="12" s="1"/>
  <c r="A1072" i="12" s="1"/>
  <c r="A1073" i="12" s="1"/>
  <c r="A1074" i="12" s="1"/>
  <c r="A1075" i="12" s="1"/>
  <c r="A1076" i="12" s="1"/>
  <c r="A1077" i="12" s="1"/>
  <c r="A1078" i="12" s="1"/>
  <c r="A1079" i="12" s="1"/>
  <c r="A1080" i="12" s="1"/>
  <c r="A1081" i="12" s="1"/>
  <c r="A1082" i="12" s="1"/>
  <c r="A1083" i="12" s="1"/>
  <c r="A1084" i="12" s="1"/>
  <c r="A1085" i="12" s="1"/>
  <c r="A1086" i="12" s="1"/>
  <c r="A1087" i="12" s="1"/>
  <c r="A1088" i="12" s="1"/>
  <c r="A1089" i="12" s="1"/>
  <c r="A1090" i="12" s="1"/>
  <c r="A1091" i="12" s="1"/>
  <c r="A1092" i="12" s="1"/>
  <c r="A1093" i="12" s="1"/>
  <c r="A1094" i="12" s="1"/>
  <c r="A1095" i="12" s="1"/>
  <c r="A1096" i="12" s="1"/>
  <c r="A1097" i="12" s="1"/>
  <c r="A1098" i="12" s="1"/>
  <c r="A1099" i="12" s="1"/>
  <c r="A1100" i="12" s="1"/>
  <c r="A1101" i="12" s="1"/>
  <c r="A1102" i="12" s="1"/>
  <c r="A1103" i="12" s="1"/>
  <c r="A1104" i="12" s="1"/>
  <c r="A1105" i="12" s="1"/>
  <c r="A1106" i="12" s="1"/>
  <c r="A1107" i="12" s="1"/>
  <c r="A1108" i="12" s="1"/>
  <c r="A1109" i="12" s="1"/>
  <c r="A1110" i="12" s="1"/>
  <c r="A1111" i="12" s="1"/>
  <c r="A1112" i="12" s="1"/>
  <c r="A1113" i="12" s="1"/>
  <c r="A1114" i="12" s="1"/>
  <c r="A1115" i="12" s="1"/>
  <c r="A1116" i="12" s="1"/>
  <c r="A1117" i="12" s="1"/>
  <c r="A1118" i="12" s="1"/>
  <c r="A1119" i="12" s="1"/>
  <c r="A1120" i="12" s="1"/>
  <c r="A1121" i="12" s="1"/>
  <c r="A1122" i="12" s="1"/>
  <c r="A1123" i="12" s="1"/>
  <c r="A1124" i="12" s="1"/>
  <c r="A1125" i="12" s="1"/>
  <c r="A1126" i="12" s="1"/>
  <c r="A1127" i="12" s="1"/>
  <c r="A1128" i="12" s="1"/>
  <c r="A1129" i="12" s="1"/>
  <c r="A1130" i="12" s="1"/>
  <c r="A1131" i="12" s="1"/>
  <c r="A1132" i="12" s="1"/>
  <c r="A1133" i="12" s="1"/>
  <c r="A1134" i="12" s="1"/>
  <c r="A1135" i="12" s="1"/>
  <c r="A1136" i="12" s="1"/>
  <c r="A1137" i="12" s="1"/>
  <c r="A1138" i="12" s="1"/>
  <c r="A1139" i="12" s="1"/>
  <c r="A1140" i="12" s="1"/>
  <c r="A1141" i="12" s="1"/>
  <c r="A1142" i="12" s="1"/>
  <c r="A1143" i="12" s="1"/>
  <c r="A1144" i="12" s="1"/>
  <c r="A1145" i="12" s="1"/>
  <c r="A1146" i="12" s="1"/>
  <c r="A1147" i="12" s="1"/>
  <c r="A1148" i="12" s="1"/>
  <c r="A1149" i="12" s="1"/>
  <c r="A1150" i="12" s="1"/>
  <c r="A1151" i="12" s="1"/>
  <c r="A1152" i="12" s="1"/>
  <c r="A1153" i="12" s="1"/>
  <c r="A1154" i="12" s="1"/>
  <c r="A1155" i="12" s="1"/>
  <c r="A1156" i="12" s="1"/>
  <c r="A1157" i="12" s="1"/>
  <c r="A1158" i="12" s="1"/>
  <c r="A1159" i="12" s="1"/>
  <c r="A1160" i="12" s="1"/>
  <c r="A1161" i="12" s="1"/>
  <c r="A1162" i="12" s="1"/>
  <c r="A1163" i="12" s="1"/>
  <c r="A1164" i="12" s="1"/>
  <c r="A1165" i="12" s="1"/>
  <c r="A1166" i="12" s="1"/>
  <c r="A1167" i="12" s="1"/>
  <c r="A1168" i="12" s="1"/>
  <c r="A1169" i="12" s="1"/>
  <c r="A1170" i="12" s="1"/>
  <c r="A1171" i="12" s="1"/>
  <c r="A1172" i="12" s="1"/>
  <c r="A1173" i="12" s="1"/>
  <c r="A1174" i="12" s="1"/>
  <c r="A1175" i="12" s="1"/>
  <c r="A1176" i="12" s="1"/>
  <c r="A1177" i="12" s="1"/>
  <c r="A1178" i="12" s="1"/>
  <c r="A1179" i="12" s="1"/>
  <c r="A1180" i="12" s="1"/>
  <c r="A1181" i="12" s="1"/>
  <c r="A1182" i="12" s="1"/>
  <c r="A1183" i="12" s="1"/>
  <c r="A1184" i="12" s="1"/>
  <c r="A1185" i="12" s="1"/>
  <c r="A1186" i="12" s="1"/>
  <c r="A1187" i="12" s="1"/>
  <c r="A1188" i="12" s="1"/>
  <c r="A1189" i="12" s="1"/>
  <c r="A1190" i="12" s="1"/>
  <c r="A1191" i="12" s="1"/>
  <c r="A1192" i="12" s="1"/>
  <c r="A1193" i="12" s="1"/>
  <c r="A1194" i="12" s="1"/>
  <c r="A1195" i="12" s="1"/>
  <c r="A1196" i="12" s="1"/>
  <c r="A1197" i="12" s="1"/>
  <c r="A1198" i="12" s="1"/>
  <c r="A1199" i="12" s="1"/>
  <c r="A1200" i="12" s="1"/>
  <c r="A1201" i="12" s="1"/>
  <c r="A1202" i="12" s="1"/>
  <c r="A1203" i="12" s="1"/>
  <c r="A1204" i="12" s="1"/>
  <c r="A1205" i="12" s="1"/>
  <c r="A1206" i="12" s="1"/>
  <c r="A1207" i="12" s="1"/>
  <c r="A1208" i="12" s="1"/>
  <c r="A1209" i="12" s="1"/>
  <c r="A1210" i="12" s="1"/>
  <c r="A1211" i="12" s="1"/>
  <c r="A1212" i="12" s="1"/>
  <c r="A1213" i="12" s="1"/>
  <c r="A1214" i="12" s="1"/>
  <c r="A1215" i="12" s="1"/>
  <c r="A1216" i="12" s="1"/>
  <c r="A1217" i="12" s="1"/>
  <c r="A1218" i="12" s="1"/>
  <c r="A1219" i="12" s="1"/>
  <c r="A1220" i="12" s="1"/>
  <c r="A1221" i="12" s="1"/>
  <c r="A1222" i="12" s="1"/>
  <c r="A1223" i="12" s="1"/>
  <c r="A1224" i="12" s="1"/>
  <c r="A1225" i="12" s="1"/>
  <c r="A1226" i="12" s="1"/>
  <c r="A1227" i="12" s="1"/>
  <c r="A1228" i="12" s="1"/>
  <c r="A1229" i="12" s="1"/>
  <c r="A1230" i="12" s="1"/>
  <c r="A1231" i="12" s="1"/>
  <c r="A1232" i="12" s="1"/>
  <c r="A1233" i="12" s="1"/>
  <c r="A1234" i="12" s="1"/>
  <c r="A1235" i="12" s="1"/>
  <c r="A1236" i="12" s="1"/>
  <c r="A1237" i="12" s="1"/>
  <c r="A1238" i="12" s="1"/>
  <c r="A1239" i="12" s="1"/>
  <c r="A1240" i="12" s="1"/>
  <c r="A1241" i="12" s="1"/>
  <c r="A1242" i="12" s="1"/>
  <c r="A1243" i="12" s="1"/>
  <c r="A1244" i="12" s="1"/>
  <c r="A1245" i="12" s="1"/>
  <c r="A1246" i="12" s="1"/>
  <c r="A1247" i="12" s="1"/>
  <c r="A1248" i="12" s="1"/>
  <c r="A1249" i="12" s="1"/>
  <c r="A1250" i="12" s="1"/>
  <c r="A1251" i="12" s="1"/>
  <c r="A1252" i="12" s="1"/>
  <c r="A1253" i="12" s="1"/>
  <c r="A1254" i="12" s="1"/>
  <c r="A1255" i="12" s="1"/>
  <c r="A1256" i="12" s="1"/>
  <c r="A1257" i="12" s="1"/>
  <c r="A1258" i="12" s="1"/>
  <c r="A1259" i="12" s="1"/>
  <c r="A1260" i="12" s="1"/>
  <c r="A1261" i="12" s="1"/>
  <c r="A1262" i="12" s="1"/>
  <c r="A1263" i="12" s="1"/>
  <c r="A1264" i="12" s="1"/>
  <c r="A1265" i="12" s="1"/>
  <c r="A1266" i="12" s="1"/>
  <c r="A1267" i="12" s="1"/>
  <c r="A1268" i="12" s="1"/>
  <c r="A1269" i="12" s="1"/>
  <c r="A1270" i="12" s="1"/>
  <c r="A1271" i="12" s="1"/>
  <c r="A1272" i="12" s="1"/>
  <c r="A1273" i="12" s="1"/>
  <c r="A1274" i="12" s="1"/>
  <c r="A1275" i="12" s="1"/>
  <c r="A1276" i="12" s="1"/>
  <c r="A1277" i="12" s="1"/>
  <c r="A1278" i="12" s="1"/>
  <c r="A1279" i="12" s="1"/>
  <c r="A1280" i="12" s="1"/>
  <c r="A1281" i="12" s="1"/>
  <c r="A1282" i="12" s="1"/>
  <c r="A1283" i="12" s="1"/>
  <c r="A1284" i="12" s="1"/>
  <c r="A1285" i="12" s="1"/>
  <c r="A1286" i="12" s="1"/>
  <c r="A1287" i="12" s="1"/>
  <c r="A1288" i="12" s="1"/>
  <c r="A1289" i="12" s="1"/>
  <c r="A1290" i="12" s="1"/>
  <c r="A1291" i="12" s="1"/>
  <c r="R10" i="12"/>
  <c r="Q10" i="12"/>
  <c r="L10" i="12"/>
  <c r="S10" i="12" s="1"/>
  <c r="J10" i="12"/>
  <c r="C10" i="12"/>
  <c r="T10" i="12" s="1"/>
  <c r="M8" i="12"/>
  <c r="J8" i="12"/>
  <c r="K8" i="12" s="1"/>
  <c r="I8" i="12"/>
  <c r="F8" i="12"/>
  <c r="D8" i="12"/>
  <c r="B8" i="12"/>
  <c r="D9" i="10"/>
  <c r="E9" i="10" s="1"/>
  <c r="F9" i="10" s="1"/>
  <c r="G9" i="10" s="1"/>
  <c r="H9" i="10" s="1"/>
  <c r="I9" i="10" s="1"/>
  <c r="J9" i="10" s="1"/>
  <c r="C9" i="10"/>
  <c r="C10" i="8"/>
  <c r="D10" i="8" s="1"/>
  <c r="E10" i="8" s="1"/>
  <c r="F10" i="8" s="1"/>
  <c r="G10" i="8" s="1"/>
  <c r="C10" i="7"/>
  <c r="D10" i="7" s="1"/>
  <c r="E10" i="7" s="1"/>
  <c r="F10" i="7" s="1"/>
  <c r="G10" i="7" s="1"/>
  <c r="H10" i="7" s="1"/>
  <c r="I10" i="7" s="1"/>
  <c r="J10" i="7" s="1"/>
  <c r="K10" i="7" s="1"/>
  <c r="L10" i="7" s="1"/>
  <c r="M10" i="7" s="1"/>
  <c r="N10" i="7" s="1"/>
  <c r="O10" i="7" s="1"/>
  <c r="P10" i="7" s="1"/>
  <c r="Q10" i="7" s="1"/>
  <c r="R10" i="7" s="1"/>
  <c r="S10" i="7" s="1"/>
  <c r="T10" i="7" s="1"/>
  <c r="U10" i="7" s="1"/>
  <c r="BC859" i="5"/>
  <c r="BD859" i="5" s="1"/>
  <c r="BC858" i="5"/>
  <c r="BD858" i="5" s="1"/>
  <c r="BC857" i="5"/>
  <c r="BD857" i="5" s="1"/>
  <c r="BC856" i="5"/>
  <c r="BD856" i="5" s="1"/>
  <c r="BC855" i="5"/>
  <c r="BD855" i="5" s="1"/>
  <c r="BC854" i="5"/>
  <c r="BD854" i="5" s="1"/>
  <c r="BC853" i="5"/>
  <c r="BD853" i="5" s="1"/>
  <c r="BC852" i="5"/>
  <c r="BD852" i="5" s="1"/>
  <c r="BC851" i="5"/>
  <c r="BD851" i="5" s="1"/>
  <c r="BC850" i="5"/>
  <c r="BD850" i="5" s="1"/>
  <c r="BC849" i="5"/>
  <c r="BD849" i="5" s="1"/>
  <c r="BC848" i="5"/>
  <c r="BD848" i="5" s="1"/>
  <c r="BC847" i="5"/>
  <c r="BD847" i="5" s="1"/>
  <c r="BC846" i="5"/>
  <c r="BD846" i="5" s="1"/>
  <c r="BC845" i="5"/>
  <c r="BD845" i="5" s="1"/>
  <c r="BC844" i="5"/>
  <c r="BD844" i="5" s="1"/>
  <c r="BC842" i="5"/>
  <c r="BD842" i="5" s="1"/>
  <c r="BC841" i="5"/>
  <c r="BD841" i="5" s="1"/>
  <c r="BC836" i="5"/>
  <c r="BD836" i="5" s="1"/>
  <c r="BC832" i="5"/>
  <c r="BD832" i="5" s="1"/>
  <c r="BC823" i="5"/>
  <c r="BD823" i="5" s="1"/>
  <c r="BC820" i="5"/>
  <c r="BD820" i="5" s="1"/>
  <c r="BC817" i="5"/>
  <c r="BD817" i="5" s="1"/>
  <c r="BC814" i="5"/>
  <c r="BD814" i="5" s="1"/>
  <c r="BC813" i="5"/>
  <c r="BD813" i="5" s="1"/>
  <c r="BC797" i="5"/>
  <c r="BD797" i="5" s="1"/>
  <c r="BC785" i="5"/>
  <c r="BD785" i="5" s="1"/>
  <c r="BC784" i="5"/>
  <c r="BD784" i="5" s="1"/>
  <c r="BC773" i="5"/>
  <c r="BD773" i="5" s="1"/>
  <c r="BC772" i="5"/>
  <c r="BD772" i="5" s="1"/>
  <c r="BC763" i="5"/>
  <c r="BD763" i="5" s="1"/>
  <c r="BC760" i="5"/>
  <c r="BD760" i="5" s="1"/>
  <c r="BC758" i="5"/>
  <c r="BD758" i="5" s="1"/>
  <c r="BC749" i="5"/>
  <c r="BD749" i="5" s="1"/>
  <c r="BC721" i="5"/>
  <c r="BD721" i="5" s="1"/>
  <c r="BC720" i="5"/>
  <c r="BD720" i="5" s="1"/>
  <c r="BC714" i="5"/>
  <c r="BD714" i="5" s="1"/>
  <c r="BC713" i="5"/>
  <c r="BD713" i="5" s="1"/>
  <c r="BC691" i="5"/>
  <c r="BD691" i="5" s="1"/>
  <c r="BC690" i="5"/>
  <c r="BD690" i="5" s="1"/>
  <c r="BC689" i="5"/>
  <c r="BD689" i="5" s="1"/>
  <c r="BC688" i="5"/>
  <c r="BD688" i="5" s="1"/>
  <c r="BC687" i="5"/>
  <c r="BD687" i="5" s="1"/>
  <c r="BC686" i="5"/>
  <c r="BD686" i="5" s="1"/>
  <c r="BC685" i="5"/>
  <c r="BD685" i="5" s="1"/>
  <c r="BC684" i="5"/>
  <c r="BD684" i="5" s="1"/>
  <c r="BC683" i="5"/>
  <c r="BD683" i="5" s="1"/>
  <c r="BC682" i="5"/>
  <c r="BD682" i="5" s="1"/>
  <c r="BC681" i="5"/>
  <c r="BD681" i="5" s="1"/>
  <c r="BC680" i="5"/>
  <c r="BD680" i="5" s="1"/>
  <c r="BC679" i="5"/>
  <c r="BD679" i="5" s="1"/>
  <c r="BC678" i="5"/>
  <c r="BD678" i="5" s="1"/>
  <c r="BC677" i="5"/>
  <c r="BD677" i="5" s="1"/>
  <c r="BC676" i="5"/>
  <c r="BD676" i="5" s="1"/>
  <c r="BC675" i="5"/>
  <c r="BD675" i="5" s="1"/>
  <c r="BC674" i="5"/>
  <c r="BD674" i="5" s="1"/>
  <c r="BC673" i="5"/>
  <c r="BD673" i="5" s="1"/>
  <c r="BC672" i="5"/>
  <c r="BD672" i="5" s="1"/>
  <c r="BC671" i="5"/>
  <c r="BD671" i="5" s="1"/>
  <c r="BC670" i="5"/>
  <c r="BD670" i="5" s="1"/>
  <c r="BC669" i="5"/>
  <c r="BD669" i="5" s="1"/>
  <c r="BC668" i="5"/>
  <c r="BD668" i="5" s="1"/>
  <c r="BC667" i="5"/>
  <c r="BD667" i="5" s="1"/>
  <c r="BC666" i="5"/>
  <c r="BD666" i="5" s="1"/>
  <c r="BC665" i="5"/>
  <c r="BD665" i="5" s="1"/>
  <c r="BC664" i="5"/>
  <c r="BD664" i="5" s="1"/>
  <c r="BC663" i="5"/>
  <c r="BD663" i="5" s="1"/>
  <c r="BC662" i="5"/>
  <c r="BD662" i="5" s="1"/>
  <c r="BC661" i="5"/>
  <c r="BD661" i="5" s="1"/>
  <c r="BC660" i="5"/>
  <c r="BD660" i="5" s="1"/>
  <c r="BC659" i="5"/>
  <c r="BD659" i="5" s="1"/>
  <c r="BC658" i="5"/>
  <c r="BD658" i="5" s="1"/>
  <c r="BC657" i="5"/>
  <c r="BD657" i="5" s="1"/>
  <c r="BC656" i="5"/>
  <c r="BD656" i="5" s="1"/>
  <c r="BC655" i="5"/>
  <c r="BD655" i="5" s="1"/>
  <c r="BC654" i="5"/>
  <c r="BD654" i="5" s="1"/>
  <c r="BC653" i="5"/>
  <c r="BD653" i="5" s="1"/>
  <c r="BC652" i="5"/>
  <c r="BD652" i="5" s="1"/>
  <c r="BC651" i="5"/>
  <c r="BD651" i="5" s="1"/>
  <c r="BC650" i="5"/>
  <c r="BD650" i="5" s="1"/>
  <c r="BC649" i="5"/>
  <c r="BD649" i="5" s="1"/>
  <c r="BC648" i="5"/>
  <c r="BD648" i="5" s="1"/>
  <c r="BC647" i="5"/>
  <c r="BD647" i="5" s="1"/>
  <c r="BC646" i="5"/>
  <c r="BD646" i="5" s="1"/>
  <c r="BC645" i="5"/>
  <c r="BD645" i="5" s="1"/>
  <c r="BC644" i="5"/>
  <c r="BD644" i="5" s="1"/>
  <c r="BC643" i="5"/>
  <c r="BD643" i="5" s="1"/>
  <c r="BC642" i="5"/>
  <c r="BD642" i="5" s="1"/>
  <c r="BC641" i="5"/>
  <c r="BD641" i="5" s="1"/>
  <c r="BC640" i="5"/>
  <c r="BD640" i="5" s="1"/>
  <c r="BC639" i="5"/>
  <c r="BD639" i="5" s="1"/>
  <c r="BC638" i="5"/>
  <c r="BD638" i="5" s="1"/>
  <c r="BC637" i="5"/>
  <c r="BD637" i="5" s="1"/>
  <c r="BC636" i="5"/>
  <c r="BD636" i="5" s="1"/>
  <c r="BC635" i="5"/>
  <c r="BD635" i="5" s="1"/>
  <c r="BC634" i="5"/>
  <c r="BD634" i="5" s="1"/>
  <c r="BC633" i="5"/>
  <c r="BD633" i="5" s="1"/>
  <c r="BC632" i="5"/>
  <c r="BD632" i="5" s="1"/>
  <c r="BC631" i="5"/>
  <c r="BD631" i="5" s="1"/>
  <c r="BC630" i="5"/>
  <c r="BD630" i="5" s="1"/>
  <c r="BC629" i="5"/>
  <c r="BD629" i="5" s="1"/>
  <c r="BC628" i="5"/>
  <c r="BD628" i="5" s="1"/>
  <c r="BC627" i="5"/>
  <c r="BD627" i="5" s="1"/>
  <c r="BC626" i="5"/>
  <c r="BD626" i="5" s="1"/>
  <c r="BC625" i="5"/>
  <c r="BD625" i="5" s="1"/>
  <c r="BC624" i="5"/>
  <c r="BD624" i="5" s="1"/>
  <c r="BC623" i="5"/>
  <c r="BD623" i="5" s="1"/>
  <c r="BC622" i="5"/>
  <c r="BD622" i="5" s="1"/>
  <c r="BC621" i="5"/>
  <c r="BD621" i="5" s="1"/>
  <c r="BC620" i="5"/>
  <c r="BD620" i="5" s="1"/>
  <c r="BC619" i="5"/>
  <c r="BD619" i="5" s="1"/>
  <c r="BC618" i="5"/>
  <c r="BD618" i="5" s="1"/>
  <c r="BC617" i="5"/>
  <c r="BD617" i="5" s="1"/>
  <c r="BC616" i="5"/>
  <c r="BD616" i="5" s="1"/>
  <c r="BC615" i="5"/>
  <c r="BD615" i="5" s="1"/>
  <c r="BC610" i="5"/>
  <c r="BD610" i="5" s="1"/>
  <c r="BC609" i="5"/>
  <c r="BD609" i="5" s="1"/>
  <c r="BC608" i="5"/>
  <c r="BD608" i="5" s="1"/>
  <c r="BC607" i="5"/>
  <c r="BD607" i="5" s="1"/>
  <c r="BC606" i="5"/>
  <c r="BD606" i="5" s="1"/>
  <c r="BC605" i="5"/>
  <c r="BD605" i="5" s="1"/>
  <c r="BC604" i="5"/>
  <c r="BD604" i="5" s="1"/>
  <c r="BC603" i="5"/>
  <c r="BD603" i="5" s="1"/>
  <c r="BC602" i="5"/>
  <c r="BD602" i="5" s="1"/>
  <c r="BC601" i="5"/>
  <c r="BD601" i="5" s="1"/>
  <c r="BC600" i="5"/>
  <c r="BD600" i="5" s="1"/>
  <c r="BC599" i="5"/>
  <c r="BD599" i="5" s="1"/>
  <c r="BC598" i="5"/>
  <c r="BD598" i="5" s="1"/>
  <c r="BC597" i="5"/>
  <c r="BD597" i="5" s="1"/>
  <c r="BC596" i="5"/>
  <c r="BD596" i="5" s="1"/>
  <c r="BC595" i="5"/>
  <c r="BD595" i="5" s="1"/>
  <c r="BC594" i="5"/>
  <c r="BD594" i="5" s="1"/>
  <c r="BC593" i="5"/>
  <c r="BD593" i="5" s="1"/>
  <c r="BC592" i="5"/>
  <c r="BD592" i="5" s="1"/>
  <c r="BC591" i="5"/>
  <c r="BD591" i="5" s="1"/>
  <c r="BC590" i="5"/>
  <c r="BD590" i="5" s="1"/>
  <c r="BC589" i="5"/>
  <c r="BD589" i="5" s="1"/>
  <c r="BC588" i="5"/>
  <c r="BD588" i="5" s="1"/>
  <c r="BC587" i="5"/>
  <c r="BD587" i="5" s="1"/>
  <c r="BC586" i="5"/>
  <c r="BD586" i="5" s="1"/>
  <c r="BC585" i="5"/>
  <c r="BD585" i="5" s="1"/>
  <c r="BC584" i="5"/>
  <c r="BD584" i="5" s="1"/>
  <c r="BC583" i="5"/>
  <c r="BD583" i="5" s="1"/>
  <c r="BC582" i="5"/>
  <c r="BD582" i="5" s="1"/>
  <c r="BC581" i="5"/>
  <c r="BD581" i="5" s="1"/>
  <c r="BC580" i="5"/>
  <c r="BD580" i="5" s="1"/>
  <c r="BC579" i="5"/>
  <c r="BD579" i="5" s="1"/>
  <c r="BC578" i="5"/>
  <c r="BD578" i="5" s="1"/>
  <c r="BC577" i="5"/>
  <c r="BD577" i="5" s="1"/>
  <c r="BC576" i="5"/>
  <c r="BD576" i="5" s="1"/>
  <c r="BC575" i="5"/>
  <c r="BD575" i="5" s="1"/>
  <c r="BC574" i="5"/>
  <c r="BD574" i="5" s="1"/>
  <c r="BC572" i="5"/>
  <c r="BD572" i="5" s="1"/>
  <c r="BC571" i="5"/>
  <c r="BD571" i="5" s="1"/>
  <c r="BC570" i="5"/>
  <c r="BD570" i="5" s="1"/>
  <c r="BC569" i="5"/>
  <c r="BD569" i="5" s="1"/>
  <c r="BC568" i="5"/>
  <c r="BD568" i="5" s="1"/>
  <c r="BC567" i="5"/>
  <c r="BD567" i="5" s="1"/>
  <c r="BC566" i="5"/>
  <c r="BD566" i="5" s="1"/>
  <c r="BC565" i="5"/>
  <c r="BD565" i="5" s="1"/>
  <c r="BC564" i="5"/>
  <c r="BD564" i="5" s="1"/>
  <c r="BC563" i="5"/>
  <c r="BD563" i="5" s="1"/>
  <c r="BC562" i="5"/>
  <c r="BD562" i="5" s="1"/>
  <c r="BC561" i="5"/>
  <c r="BD561" i="5" s="1"/>
  <c r="BC560" i="5"/>
  <c r="BD560" i="5" s="1"/>
  <c r="BC559" i="5"/>
  <c r="BD559" i="5" s="1"/>
  <c r="BC558" i="5"/>
  <c r="BD558" i="5" s="1"/>
  <c r="BC557" i="5"/>
  <c r="BD557" i="5" s="1"/>
  <c r="BC556" i="5"/>
  <c r="BD556" i="5" s="1"/>
  <c r="BC555" i="5"/>
  <c r="BD555" i="5" s="1"/>
  <c r="BC554" i="5"/>
  <c r="BD554" i="5" s="1"/>
  <c r="BC553" i="5"/>
  <c r="BD553" i="5" s="1"/>
  <c r="BC552" i="5"/>
  <c r="BD552" i="5" s="1"/>
  <c r="BC551" i="5"/>
  <c r="BD551" i="5" s="1"/>
  <c r="BC550" i="5"/>
  <c r="BD550" i="5" s="1"/>
  <c r="BC549" i="5"/>
  <c r="BD549" i="5" s="1"/>
  <c r="BC548" i="5"/>
  <c r="BD548" i="5" s="1"/>
  <c r="BC547" i="5"/>
  <c r="BD547" i="5" s="1"/>
  <c r="BC546" i="5"/>
  <c r="BD546" i="5" s="1"/>
  <c r="BC543" i="5"/>
  <c r="BD543" i="5" s="1"/>
  <c r="BC542" i="5"/>
  <c r="BD542" i="5" s="1"/>
  <c r="BC541" i="5"/>
  <c r="BD541" i="5" s="1"/>
  <c r="BC540" i="5"/>
  <c r="BD540" i="5" s="1"/>
  <c r="BC539" i="5"/>
  <c r="BD539" i="5" s="1"/>
  <c r="BC538" i="5"/>
  <c r="BD538" i="5" s="1"/>
  <c r="BC537" i="5"/>
  <c r="BD537" i="5" s="1"/>
  <c r="BC536" i="5"/>
  <c r="BD536" i="5" s="1"/>
  <c r="BC535" i="5"/>
  <c r="BD535" i="5" s="1"/>
  <c r="BC534" i="5"/>
  <c r="BD534" i="5" s="1"/>
  <c r="BC533" i="5"/>
  <c r="BD533" i="5" s="1"/>
  <c r="BC532" i="5"/>
  <c r="BD532" i="5" s="1"/>
  <c r="BC531" i="5"/>
  <c r="BD531" i="5" s="1"/>
  <c r="BC530" i="5"/>
  <c r="BD530" i="5" s="1"/>
  <c r="BC527" i="5"/>
  <c r="BD527" i="5" s="1"/>
  <c r="BC526" i="5"/>
  <c r="BD526" i="5" s="1"/>
  <c r="BC522" i="5"/>
  <c r="BD522" i="5" s="1"/>
  <c r="BC521" i="5"/>
  <c r="BD521" i="5" s="1"/>
  <c r="BC520" i="5"/>
  <c r="BD520" i="5" s="1"/>
  <c r="BC519" i="5"/>
  <c r="BD519" i="5" s="1"/>
  <c r="BC518" i="5"/>
  <c r="BD518" i="5" s="1"/>
  <c r="BC517" i="5"/>
  <c r="BD517" i="5" s="1"/>
  <c r="BC516" i="5"/>
  <c r="BD516" i="5" s="1"/>
  <c r="BC515" i="5"/>
  <c r="BD515" i="5" s="1"/>
  <c r="BC514" i="5"/>
  <c r="BD514" i="5" s="1"/>
  <c r="BC513" i="5"/>
  <c r="BD513" i="5" s="1"/>
  <c r="BC512" i="5"/>
  <c r="BD512" i="5" s="1"/>
  <c r="BC511" i="5"/>
  <c r="BD511" i="5" s="1"/>
  <c r="BC509" i="5"/>
  <c r="BD509" i="5" s="1"/>
  <c r="BC508" i="5"/>
  <c r="BD508" i="5" s="1"/>
  <c r="BC507" i="5"/>
  <c r="BD507" i="5" s="1"/>
  <c r="BC506" i="5"/>
  <c r="BD506" i="5" s="1"/>
  <c r="BC501" i="5"/>
  <c r="BD501" i="5" s="1"/>
  <c r="BC498" i="5"/>
  <c r="BD498" i="5" s="1"/>
  <c r="BC496" i="5"/>
  <c r="BD496" i="5" s="1"/>
  <c r="BC484" i="5"/>
  <c r="BD484" i="5" s="1"/>
  <c r="BC482" i="5"/>
  <c r="BD482" i="5" s="1"/>
  <c r="BC481" i="5"/>
  <c r="BD481" i="5" s="1"/>
  <c r="BC477" i="5"/>
  <c r="BD477" i="5" s="1"/>
  <c r="BC473" i="5"/>
  <c r="BD473" i="5" s="1"/>
  <c r="BC472" i="5"/>
  <c r="BD472" i="5" s="1"/>
  <c r="BC471" i="5"/>
  <c r="BD471" i="5" s="1"/>
  <c r="BC468" i="5"/>
  <c r="BD468" i="5" s="1"/>
  <c r="BC467" i="5"/>
  <c r="BD467" i="5" s="1"/>
  <c r="BC466" i="5"/>
  <c r="BD466" i="5" s="1"/>
  <c r="BC452" i="5"/>
  <c r="BD452" i="5" s="1"/>
  <c r="BC447" i="5"/>
  <c r="BD447" i="5" s="1"/>
  <c r="BC446" i="5"/>
  <c r="BD446" i="5" s="1"/>
  <c r="BC442" i="5"/>
  <c r="BD442" i="5" s="1"/>
  <c r="BC441" i="5"/>
  <c r="BD441" i="5" s="1"/>
  <c r="BC440" i="5"/>
  <c r="BD440" i="5" s="1"/>
  <c r="BC439" i="5"/>
  <c r="BD439" i="5" s="1"/>
  <c r="BC438" i="5"/>
  <c r="BD438" i="5" s="1"/>
  <c r="BC437" i="5"/>
  <c r="BD437" i="5" s="1"/>
  <c r="BC436" i="5"/>
  <c r="BD436" i="5" s="1"/>
  <c r="BC435" i="5"/>
  <c r="BD435" i="5" s="1"/>
  <c r="BC434" i="5"/>
  <c r="BD434" i="5" s="1"/>
  <c r="BC433" i="5"/>
  <c r="BD433" i="5" s="1"/>
  <c r="BC432" i="5"/>
  <c r="BD432" i="5" s="1"/>
  <c r="BC431" i="5"/>
  <c r="BD431" i="5" s="1"/>
  <c r="BC430" i="5"/>
  <c r="BD430" i="5" s="1"/>
  <c r="BC429" i="5"/>
  <c r="BD429" i="5" s="1"/>
  <c r="BC428" i="5"/>
  <c r="BD428" i="5" s="1"/>
  <c r="BC427" i="5"/>
  <c r="BD427" i="5" s="1"/>
  <c r="BC426" i="5"/>
  <c r="BD426" i="5" s="1"/>
  <c r="BC425" i="5"/>
  <c r="BD425" i="5" s="1"/>
  <c r="BC424" i="5"/>
  <c r="BD424" i="5" s="1"/>
  <c r="BC423" i="5"/>
  <c r="BD423" i="5" s="1"/>
  <c r="BC422" i="5"/>
  <c r="BD422" i="5" s="1"/>
  <c r="BC419" i="5"/>
  <c r="BD419" i="5" s="1"/>
  <c r="BC418" i="5"/>
  <c r="BD418" i="5" s="1"/>
  <c r="BC417" i="5"/>
  <c r="BD417" i="5" s="1"/>
  <c r="BC416" i="5"/>
  <c r="BD416" i="5" s="1"/>
  <c r="BC415" i="5"/>
  <c r="BD415" i="5" s="1"/>
  <c r="BC414" i="5"/>
  <c r="BD414" i="5" s="1"/>
  <c r="BC413" i="5"/>
  <c r="BD413" i="5" s="1"/>
  <c r="BC412" i="5"/>
  <c r="BD412" i="5" s="1"/>
  <c r="BC411" i="5"/>
  <c r="BD411" i="5" s="1"/>
  <c r="BC410" i="5"/>
  <c r="BD410" i="5" s="1"/>
  <c r="BC409" i="5"/>
  <c r="BD409" i="5" s="1"/>
  <c r="BC407" i="5"/>
  <c r="BD407" i="5" s="1"/>
  <c r="BC396" i="5"/>
  <c r="BD396" i="5" s="1"/>
  <c r="BC395" i="5"/>
  <c r="BD395" i="5" s="1"/>
  <c r="BC390" i="5"/>
  <c r="BD390" i="5" s="1"/>
  <c r="BC389" i="5"/>
  <c r="BD389" i="5" s="1"/>
  <c r="BC388" i="5"/>
  <c r="BD388" i="5" s="1"/>
  <c r="BC387" i="5"/>
  <c r="BD387" i="5" s="1"/>
  <c r="BC386" i="5"/>
  <c r="BD386" i="5" s="1"/>
  <c r="BC385" i="5"/>
  <c r="BD385" i="5" s="1"/>
  <c r="BC384" i="5"/>
  <c r="BD384" i="5" s="1"/>
  <c r="BC383" i="5"/>
  <c r="BD383" i="5" s="1"/>
  <c r="BC382" i="5"/>
  <c r="BD382" i="5" s="1"/>
  <c r="BC381" i="5"/>
  <c r="BD381" i="5" s="1"/>
  <c r="BC380" i="5"/>
  <c r="BD380" i="5" s="1"/>
  <c r="BC379" i="5"/>
  <c r="BD379" i="5" s="1"/>
  <c r="BC378" i="5"/>
  <c r="BD378" i="5" s="1"/>
  <c r="BC377" i="5"/>
  <c r="BD377" i="5" s="1"/>
  <c r="BC376" i="5"/>
  <c r="BD376" i="5" s="1"/>
  <c r="BC374" i="5"/>
  <c r="BD374" i="5" s="1"/>
  <c r="BC373" i="5"/>
  <c r="BD373" i="5" s="1"/>
  <c r="BC372" i="5"/>
  <c r="BD372" i="5" s="1"/>
  <c r="BC369" i="5"/>
  <c r="BD369" i="5" s="1"/>
  <c r="BC368" i="5"/>
  <c r="BD368" i="5" s="1"/>
  <c r="BC367" i="5"/>
  <c r="BD367" i="5" s="1"/>
  <c r="BC365" i="5"/>
  <c r="BD365" i="5" s="1"/>
  <c r="BC364" i="5"/>
  <c r="BD364" i="5" s="1"/>
  <c r="BC362" i="5"/>
  <c r="BD362" i="5" s="1"/>
  <c r="BC361" i="5"/>
  <c r="BD361" i="5" s="1"/>
  <c r="BC356" i="5"/>
  <c r="BD356" i="5" s="1"/>
  <c r="BC355" i="5"/>
  <c r="BD355" i="5" s="1"/>
  <c r="BC350" i="5"/>
  <c r="BD350" i="5" s="1"/>
  <c r="BC347" i="5"/>
  <c r="BD347" i="5" s="1"/>
  <c r="BC339" i="5"/>
  <c r="BD339" i="5" s="1"/>
  <c r="BC333" i="5"/>
  <c r="BD333" i="5" s="1"/>
  <c r="BC332" i="5"/>
  <c r="BD332" i="5" s="1"/>
  <c r="BC330" i="5"/>
  <c r="BD330" i="5" s="1"/>
  <c r="BC328" i="5"/>
  <c r="BD328" i="5" s="1"/>
  <c r="BC327" i="5"/>
  <c r="BD327" i="5" s="1"/>
  <c r="BC325" i="5"/>
  <c r="BD325" i="5" s="1"/>
  <c r="BC323" i="5"/>
  <c r="BD323" i="5" s="1"/>
  <c r="BC322" i="5"/>
  <c r="BD322" i="5" s="1"/>
  <c r="BC319" i="5"/>
  <c r="BD319" i="5" s="1"/>
  <c r="BC317" i="5"/>
  <c r="BD317" i="5" s="1"/>
  <c r="BC316" i="5"/>
  <c r="BD316" i="5" s="1"/>
  <c r="BC315" i="5"/>
  <c r="BD315" i="5" s="1"/>
  <c r="BC314" i="5"/>
  <c r="BD314" i="5" s="1"/>
  <c r="BC313" i="5"/>
  <c r="BD313" i="5" s="1"/>
  <c r="BC312" i="5"/>
  <c r="BD312" i="5" s="1"/>
  <c r="BC311" i="5"/>
  <c r="BD311" i="5" s="1"/>
  <c r="BC308" i="5"/>
  <c r="BD308" i="5" s="1"/>
  <c r="BC307" i="5"/>
  <c r="BD307" i="5" s="1"/>
  <c r="BC305" i="5"/>
  <c r="BD305" i="5" s="1"/>
  <c r="BC304" i="5"/>
  <c r="BD304" i="5" s="1"/>
  <c r="BC297" i="5"/>
  <c r="BD297" i="5" s="1"/>
  <c r="BC295" i="5"/>
  <c r="BD295" i="5" s="1"/>
  <c r="BC292" i="5"/>
  <c r="BD292" i="5" s="1"/>
  <c r="BC291" i="5"/>
  <c r="BD291" i="5" s="1"/>
  <c r="BC288" i="5"/>
  <c r="BD288" i="5" s="1"/>
  <c r="BC282" i="5"/>
  <c r="BD282" i="5" s="1"/>
  <c r="BC280" i="5"/>
  <c r="BD280" i="5" s="1"/>
  <c r="BC279" i="5"/>
  <c r="BD279" i="5" s="1"/>
  <c r="BC278" i="5"/>
  <c r="BD278" i="5" s="1"/>
  <c r="BC275" i="5"/>
  <c r="BD275" i="5" s="1"/>
  <c r="BC273" i="5"/>
  <c r="BD273" i="5" s="1"/>
  <c r="BC270" i="5"/>
  <c r="BD270" i="5" s="1"/>
  <c r="BC269" i="5"/>
  <c r="BD269" i="5" s="1"/>
  <c r="BC265" i="5"/>
  <c r="BD265" i="5" s="1"/>
  <c r="BC261" i="5"/>
  <c r="BD261" i="5" s="1"/>
  <c r="BC260" i="5"/>
  <c r="BD260" i="5" s="1"/>
  <c r="BC256" i="5"/>
  <c r="BD256" i="5" s="1"/>
  <c r="BC252" i="5"/>
  <c r="BD252" i="5" s="1"/>
  <c r="BC251" i="5"/>
  <c r="BD251" i="5" s="1"/>
  <c r="BC250" i="5"/>
  <c r="BD250" i="5" s="1"/>
  <c r="BC249" i="5"/>
  <c r="BD249" i="5" s="1"/>
  <c r="BC248" i="5"/>
  <c r="BD248" i="5" s="1"/>
  <c r="BC246" i="5"/>
  <c r="BD246" i="5" s="1"/>
  <c r="BC244" i="5"/>
  <c r="BD244" i="5" s="1"/>
  <c r="BC242" i="5"/>
  <c r="BD242" i="5" s="1"/>
  <c r="BC241" i="5"/>
  <c r="BD241" i="5" s="1"/>
  <c r="BC240" i="5"/>
  <c r="BD240" i="5" s="1"/>
  <c r="BC239" i="5"/>
  <c r="BD239" i="5" s="1"/>
  <c r="BC238" i="5"/>
  <c r="BD238" i="5" s="1"/>
  <c r="BC237" i="5"/>
  <c r="BD237" i="5" s="1"/>
  <c r="BC236" i="5"/>
  <c r="BD236" i="5" s="1"/>
  <c r="BC235" i="5"/>
  <c r="BD235" i="5" s="1"/>
  <c r="BC229" i="5"/>
  <c r="BD229" i="5" s="1"/>
  <c r="BC227" i="5"/>
  <c r="BD227" i="5" s="1"/>
  <c r="BC226" i="5"/>
  <c r="BD226" i="5" s="1"/>
  <c r="BC225" i="5"/>
  <c r="BD225" i="5" s="1"/>
  <c r="BC222" i="5"/>
  <c r="BD222" i="5" s="1"/>
  <c r="BC217" i="5"/>
  <c r="BD217" i="5" s="1"/>
  <c r="BC216" i="5"/>
  <c r="BD216" i="5" s="1"/>
  <c r="BC210" i="5"/>
  <c r="BD210" i="5" s="1"/>
  <c r="BC209" i="5"/>
  <c r="BD209" i="5" s="1"/>
  <c r="BC208" i="5"/>
  <c r="BD208" i="5" s="1"/>
  <c r="BC206" i="5"/>
  <c r="BD206" i="5" s="1"/>
  <c r="BC202" i="5"/>
  <c r="BD202" i="5" s="1"/>
  <c r="BC198" i="5"/>
  <c r="BD198" i="5" s="1"/>
  <c r="BC196" i="5"/>
  <c r="BD196" i="5" s="1"/>
  <c r="BC190" i="5"/>
  <c r="BD190" i="5" s="1"/>
  <c r="BC189" i="5"/>
  <c r="BD189" i="5" s="1"/>
  <c r="BC188" i="5"/>
  <c r="BD188" i="5" s="1"/>
  <c r="BC187" i="5"/>
  <c r="BD187" i="5" s="1"/>
  <c r="BC186" i="5"/>
  <c r="BD186" i="5" s="1"/>
  <c r="BC185" i="5"/>
  <c r="BD185" i="5" s="1"/>
  <c r="BC184" i="5"/>
  <c r="BD184" i="5" s="1"/>
  <c r="BC183" i="5"/>
  <c r="BD183" i="5" s="1"/>
  <c r="BC180" i="5"/>
  <c r="BD180" i="5" s="1"/>
  <c r="BC179" i="5"/>
  <c r="BD179" i="5" s="1"/>
  <c r="BC178" i="5"/>
  <c r="BD178" i="5" s="1"/>
  <c r="BC176" i="5"/>
  <c r="BD176" i="5" s="1"/>
  <c r="BC175" i="5"/>
  <c r="BD175" i="5" s="1"/>
  <c r="BC174" i="5"/>
  <c r="BD174" i="5" s="1"/>
  <c r="BC173" i="5"/>
  <c r="BD173" i="5" s="1"/>
  <c r="BC172" i="5"/>
  <c r="BD172" i="5" s="1"/>
  <c r="BC165" i="5"/>
  <c r="BD165" i="5" s="1"/>
  <c r="BC156" i="5"/>
  <c r="BD156" i="5" s="1"/>
  <c r="BC155" i="5"/>
  <c r="BD155" i="5" s="1"/>
  <c r="BC149" i="5"/>
  <c r="BD149" i="5" s="1"/>
  <c r="BC147" i="5"/>
  <c r="BD147" i="5" s="1"/>
  <c r="BC144" i="5"/>
  <c r="BD144" i="5" s="1"/>
  <c r="BC141" i="5"/>
  <c r="BD141" i="5" s="1"/>
  <c r="BC140" i="5"/>
  <c r="BD140" i="5" s="1"/>
  <c r="BC139" i="5"/>
  <c r="BD139" i="5" s="1"/>
  <c r="BC138" i="5"/>
  <c r="BD138" i="5" s="1"/>
  <c r="BC136" i="5"/>
  <c r="BD136" i="5" s="1"/>
  <c r="BC135" i="5"/>
  <c r="BD135" i="5" s="1"/>
  <c r="BC134" i="5"/>
  <c r="BD134" i="5" s="1"/>
  <c r="BC133" i="5"/>
  <c r="BD133" i="5" s="1"/>
  <c r="BC131" i="5"/>
  <c r="BD131" i="5" s="1"/>
  <c r="BC127" i="5"/>
  <c r="BD127" i="5" s="1"/>
  <c r="BC126" i="5"/>
  <c r="BD126" i="5" s="1"/>
  <c r="BC124" i="5"/>
  <c r="BD124" i="5" s="1"/>
  <c r="BC120" i="5"/>
  <c r="BD120" i="5" s="1"/>
  <c r="BC118" i="5"/>
  <c r="BD118" i="5" s="1"/>
  <c r="BC115" i="5"/>
  <c r="BD115" i="5" s="1"/>
  <c r="BC111" i="5"/>
  <c r="BD111" i="5" s="1"/>
  <c r="BC110" i="5"/>
  <c r="BD110" i="5" s="1"/>
  <c r="BC105" i="5"/>
  <c r="BD105" i="5" s="1"/>
  <c r="BC102" i="5"/>
  <c r="BD102" i="5" s="1"/>
  <c r="BC101" i="5"/>
  <c r="BD101" i="5" s="1"/>
  <c r="BC100" i="5"/>
  <c r="BD100" i="5" s="1"/>
  <c r="BC99" i="5"/>
  <c r="BD99" i="5" s="1"/>
  <c r="BC98" i="5"/>
  <c r="BD98" i="5" s="1"/>
  <c r="BC97" i="5"/>
  <c r="BD97" i="5" s="1"/>
  <c r="BC96" i="5"/>
  <c r="BD96" i="5" s="1"/>
  <c r="BC89" i="5"/>
  <c r="BD89" i="5" s="1"/>
  <c r="BC87" i="5"/>
  <c r="BD87" i="5" s="1"/>
  <c r="BC85" i="5"/>
  <c r="BD85" i="5" s="1"/>
  <c r="BC84" i="5"/>
  <c r="BD84" i="5" s="1"/>
  <c r="BC82" i="5"/>
  <c r="BD82" i="5" s="1"/>
  <c r="BC79" i="5"/>
  <c r="BD79" i="5" s="1"/>
  <c r="BC77" i="5"/>
  <c r="BD77" i="5" s="1"/>
  <c r="BC76" i="5"/>
  <c r="BD76" i="5" s="1"/>
  <c r="BC75" i="5"/>
  <c r="BD75" i="5" s="1"/>
  <c r="BC71" i="5"/>
  <c r="BD71" i="5" s="1"/>
  <c r="BC67" i="5"/>
  <c r="BD67" i="5" s="1"/>
  <c r="BC65" i="5"/>
  <c r="BD65" i="5" s="1"/>
  <c r="BC64" i="5"/>
  <c r="BD64" i="5" s="1"/>
  <c r="BC63" i="5"/>
  <c r="BD63" i="5" s="1"/>
  <c r="BC62" i="5"/>
  <c r="BD62" i="5" s="1"/>
  <c r="BC61" i="5"/>
  <c r="BD61" i="5" s="1"/>
  <c r="BC59" i="5"/>
  <c r="BD59" i="5" s="1"/>
  <c r="BC53" i="5"/>
  <c r="BD53" i="5" s="1"/>
  <c r="BC44" i="5"/>
  <c r="BD44" i="5" s="1"/>
  <c r="BC43" i="5"/>
  <c r="BD43" i="5" s="1"/>
  <c r="BC35" i="5"/>
  <c r="BD35" i="5" s="1"/>
  <c r="BC34" i="5"/>
  <c r="BD34" i="5" s="1"/>
  <c r="BC33" i="5"/>
  <c r="BD33" i="5" s="1"/>
  <c r="BC32" i="5"/>
  <c r="BD32" i="5" s="1"/>
  <c r="BC30" i="5"/>
  <c r="BD30" i="5" s="1"/>
  <c r="BC26" i="5"/>
  <c r="BD26" i="5" s="1"/>
  <c r="BC24" i="5"/>
  <c r="BD24" i="5" s="1"/>
  <c r="BC23" i="5"/>
  <c r="BD23" i="5" s="1"/>
  <c r="BC21" i="5"/>
  <c r="BD21" i="5" s="1"/>
  <c r="BC19" i="5"/>
  <c r="BD19" i="5" s="1"/>
  <c r="BC17" i="5"/>
  <c r="BD17" i="5" s="1"/>
  <c r="BC16" i="5"/>
  <c r="BD16" i="5" s="1"/>
  <c r="BC15" i="5"/>
  <c r="BD15" i="5" s="1"/>
  <c r="BC8" i="5"/>
  <c r="BD8" i="5" s="1"/>
  <c r="BC7" i="5"/>
  <c r="BD7" i="5" s="1"/>
  <c r="BC6" i="5"/>
  <c r="BD6" i="5" s="1"/>
  <c r="BC5" i="5"/>
  <c r="BD5" i="5" s="1"/>
  <c r="BC4" i="5"/>
  <c r="BD4" i="5" s="1"/>
  <c r="BC3" i="5"/>
  <c r="BD3" i="5" s="1"/>
  <c r="L28" i="4"/>
  <c r="G28" i="4"/>
  <c r="F28" i="4"/>
  <c r="L27" i="4"/>
  <c r="G27" i="4"/>
  <c r="F27" i="4"/>
  <c r="L26" i="4"/>
  <c r="H26" i="4"/>
  <c r="G26" i="4"/>
  <c r="F26" i="4"/>
  <c r="L24" i="4"/>
  <c r="I24" i="4"/>
  <c r="H24" i="4"/>
  <c r="G24" i="4"/>
  <c r="F24" i="4"/>
  <c r="L23" i="4"/>
  <c r="I23" i="4"/>
  <c r="H23" i="4"/>
  <c r="G23" i="4"/>
  <c r="F23" i="4"/>
  <c r="L22" i="4"/>
  <c r="I22" i="4"/>
  <c r="H22" i="4"/>
  <c r="G22" i="4"/>
  <c r="F22" i="4"/>
  <c r="L21" i="4"/>
  <c r="I21" i="4"/>
  <c r="H21" i="4"/>
  <c r="G21" i="4"/>
  <c r="F21" i="4"/>
  <c r="L20" i="4"/>
  <c r="I20" i="4"/>
  <c r="H20" i="4"/>
  <c r="G20" i="4"/>
  <c r="F20" i="4"/>
  <c r="L19" i="4"/>
  <c r="I19" i="4"/>
  <c r="H19" i="4"/>
  <c r="G19" i="4"/>
  <c r="F19" i="4"/>
  <c r="L18" i="4"/>
  <c r="I18" i="4"/>
  <c r="H18" i="4"/>
  <c r="G18" i="4"/>
  <c r="F18" i="4"/>
  <c r="L17" i="4"/>
  <c r="I17" i="4"/>
  <c r="H17" i="4"/>
  <c r="G17" i="4"/>
  <c r="F17" i="4"/>
  <c r="L16" i="4"/>
  <c r="I16" i="4"/>
  <c r="H16" i="4"/>
  <c r="G16" i="4"/>
  <c r="F16" i="4"/>
  <c r="L15" i="4"/>
  <c r="I15" i="4"/>
  <c r="H15" i="4"/>
  <c r="G15" i="4"/>
  <c r="F15" i="4"/>
  <c r="L14" i="4"/>
  <c r="I14" i="4"/>
  <c r="H14" i="4"/>
  <c r="G14" i="4"/>
  <c r="F14" i="4"/>
  <c r="L13" i="4"/>
  <c r="I13" i="4"/>
  <c r="H13" i="4"/>
  <c r="G13" i="4"/>
  <c r="F13" i="4"/>
  <c r="L12" i="4"/>
  <c r="I12" i="4"/>
  <c r="H12" i="4"/>
  <c r="G12" i="4"/>
  <c r="F12" i="4"/>
  <c r="L11" i="4"/>
  <c r="I11" i="4"/>
  <c r="H11" i="4"/>
  <c r="G11" i="4"/>
  <c r="F11" i="4"/>
  <c r="L10" i="4"/>
  <c r="I10" i="4"/>
  <c r="H10" i="4"/>
  <c r="L9" i="4"/>
  <c r="I9" i="4"/>
  <c r="L8" i="4"/>
  <c r="I8" i="4"/>
  <c r="H8" i="4"/>
  <c r="G8" i="4"/>
  <c r="F8" i="4"/>
  <c r="L7" i="4"/>
  <c r="I7" i="4"/>
  <c r="H7" i="4"/>
  <c r="G7" i="4"/>
  <c r="F7" i="4"/>
  <c r="L6" i="4"/>
  <c r="I6" i="4"/>
  <c r="H6" i="4"/>
  <c r="G6" i="4"/>
  <c r="F6" i="4"/>
  <c r="L5" i="4"/>
  <c r="I5" i="4"/>
  <c r="H5" i="4"/>
  <c r="G5" i="4"/>
  <c r="L4" i="4"/>
  <c r="I4" i="4"/>
  <c r="H4" i="4"/>
  <c r="L3" i="4"/>
  <c r="I3" i="4"/>
  <c r="N2" i="4"/>
  <c r="L2" i="4"/>
  <c r="I2" i="4"/>
  <c r="H2" i="4"/>
  <c r="J1328" i="3"/>
  <c r="H1328" i="3"/>
  <c r="AV1327" i="3"/>
  <c r="AL1327" i="3"/>
  <c r="AJ1327" i="3"/>
  <c r="AB1327" i="3"/>
  <c r="AA1327" i="3"/>
  <c r="Z1327" i="3"/>
  <c r="U1327" i="3"/>
  <c r="AV1326" i="3"/>
  <c r="AL1326" i="3"/>
  <c r="AJ1326" i="3"/>
  <c r="AB1326" i="3"/>
  <c r="AA1326" i="3"/>
  <c r="Z1326" i="3"/>
  <c r="U1326" i="3"/>
  <c r="AL1325" i="3"/>
  <c r="AJ1325" i="3"/>
  <c r="AB1325" i="3"/>
  <c r="AA1325" i="3"/>
  <c r="Z1325" i="3"/>
  <c r="U1325" i="3"/>
  <c r="AV1324" i="3"/>
  <c r="AL1324" i="3"/>
  <c r="AJ1324" i="3"/>
  <c r="AB1324" i="3"/>
  <c r="AA1324" i="3"/>
  <c r="Z1324" i="3"/>
  <c r="U1324" i="3"/>
  <c r="AL1323" i="3"/>
  <c r="AJ1323" i="3"/>
  <c r="AB1323" i="3"/>
  <c r="AA1323" i="3"/>
  <c r="Z1323" i="3"/>
  <c r="U1323" i="3"/>
  <c r="AL1322" i="3"/>
  <c r="AJ1322" i="3"/>
  <c r="AB1322" i="3"/>
  <c r="AA1322" i="3"/>
  <c r="Z1322" i="3"/>
  <c r="U1322" i="3"/>
  <c r="AL1321" i="3"/>
  <c r="AJ1321" i="3"/>
  <c r="AB1321" i="3"/>
  <c r="AA1321" i="3"/>
  <c r="Z1321" i="3"/>
  <c r="U1321" i="3"/>
  <c r="AL1320" i="3"/>
  <c r="AJ1320" i="3"/>
  <c r="AB1320" i="3"/>
  <c r="AA1320" i="3"/>
  <c r="Z1320" i="3"/>
  <c r="U1320" i="3"/>
  <c r="AL1319" i="3"/>
  <c r="AJ1319" i="3"/>
  <c r="AB1319" i="3"/>
  <c r="AA1319" i="3"/>
  <c r="Z1319" i="3"/>
  <c r="U1319" i="3"/>
  <c r="AL1318" i="3"/>
  <c r="AJ1318" i="3"/>
  <c r="AB1318" i="3"/>
  <c r="AA1318" i="3"/>
  <c r="Z1318" i="3"/>
  <c r="U1318" i="3"/>
  <c r="AV1317" i="3"/>
  <c r="AL1317" i="3"/>
  <c r="AJ1317" i="3"/>
  <c r="AB1317" i="3"/>
  <c r="AA1317" i="3"/>
  <c r="Z1317" i="3"/>
  <c r="U1317" i="3"/>
  <c r="AL1316" i="3"/>
  <c r="AJ1316" i="3"/>
  <c r="AB1316" i="3"/>
  <c r="AA1316" i="3"/>
  <c r="Z1316" i="3"/>
  <c r="U1316" i="3"/>
  <c r="AV1315" i="3"/>
  <c r="AL1315" i="3"/>
  <c r="AJ1315" i="3"/>
  <c r="AB1315" i="3"/>
  <c r="AA1315" i="3"/>
  <c r="Z1315" i="3"/>
  <c r="U1315" i="3"/>
  <c r="AV1314" i="3"/>
  <c r="AL1314" i="3"/>
  <c r="AJ1314" i="3"/>
  <c r="AB1314" i="3"/>
  <c r="AA1314" i="3"/>
  <c r="Z1314" i="3"/>
  <c r="U1314" i="3"/>
  <c r="AV1313" i="3"/>
  <c r="AL1313" i="3"/>
  <c r="AJ1313" i="3"/>
  <c r="AB1313" i="3"/>
  <c r="AA1313" i="3"/>
  <c r="Z1313" i="3"/>
  <c r="U1313" i="3"/>
  <c r="AL1312" i="3"/>
  <c r="AJ1312" i="3"/>
  <c r="AB1312" i="3"/>
  <c r="AA1312" i="3"/>
  <c r="Z1312" i="3"/>
  <c r="U1312" i="3"/>
  <c r="AL1311" i="3"/>
  <c r="AJ1311" i="3"/>
  <c r="AB1311" i="3"/>
  <c r="AA1311" i="3"/>
  <c r="Z1311" i="3"/>
  <c r="U1311" i="3"/>
  <c r="AV1310" i="3"/>
  <c r="AL1310" i="3"/>
  <c r="AJ1310" i="3"/>
  <c r="AB1310" i="3"/>
  <c r="AA1310" i="3"/>
  <c r="Z1310" i="3"/>
  <c r="U1310" i="3"/>
  <c r="AL1309" i="3"/>
  <c r="AJ1309" i="3"/>
  <c r="AB1309" i="3"/>
  <c r="AA1309" i="3"/>
  <c r="Z1309" i="3"/>
  <c r="U1309" i="3"/>
  <c r="AL1308" i="3"/>
  <c r="AJ1308" i="3"/>
  <c r="AB1308" i="3"/>
  <c r="AA1308" i="3"/>
  <c r="Z1308" i="3"/>
  <c r="U1308" i="3"/>
  <c r="AL1307" i="3"/>
  <c r="AJ1307" i="3"/>
  <c r="AB1307" i="3"/>
  <c r="AA1307" i="3"/>
  <c r="Z1307" i="3"/>
  <c r="U1307" i="3"/>
  <c r="AL1306" i="3"/>
  <c r="AJ1306" i="3"/>
  <c r="AB1306" i="3"/>
  <c r="AA1306" i="3"/>
  <c r="Z1306" i="3"/>
  <c r="U1306" i="3"/>
  <c r="AV1305" i="3"/>
  <c r="AL1305" i="3"/>
  <c r="AJ1305" i="3"/>
  <c r="AB1305" i="3"/>
  <c r="AA1305" i="3"/>
  <c r="Z1305" i="3"/>
  <c r="U1305" i="3"/>
  <c r="AV1304" i="3"/>
  <c r="AL1304" i="3"/>
  <c r="AJ1304" i="3"/>
  <c r="AB1304" i="3"/>
  <c r="AA1304" i="3"/>
  <c r="Z1304" i="3"/>
  <c r="U1304" i="3"/>
  <c r="AL1303" i="3"/>
  <c r="AJ1303" i="3"/>
  <c r="AB1303" i="3"/>
  <c r="AA1303" i="3"/>
  <c r="Z1303" i="3"/>
  <c r="U1303" i="3"/>
  <c r="AL1302" i="3"/>
  <c r="AJ1302" i="3"/>
  <c r="AB1302" i="3"/>
  <c r="AA1302" i="3"/>
  <c r="Z1302" i="3"/>
  <c r="U1302" i="3"/>
  <c r="AV1301" i="3"/>
  <c r="AL1301" i="3"/>
  <c r="AJ1301" i="3"/>
  <c r="AB1301" i="3"/>
  <c r="AA1301" i="3"/>
  <c r="Z1301" i="3"/>
  <c r="U1301" i="3"/>
  <c r="AV1300" i="3"/>
  <c r="AL1300" i="3"/>
  <c r="AJ1300" i="3"/>
  <c r="AB1300" i="3"/>
  <c r="AA1300" i="3"/>
  <c r="Z1300" i="3"/>
  <c r="U1300" i="3"/>
  <c r="AL1299" i="3"/>
  <c r="AJ1299" i="3"/>
  <c r="AB1299" i="3"/>
  <c r="AA1299" i="3"/>
  <c r="Z1299" i="3"/>
  <c r="U1299" i="3"/>
  <c r="AV1298" i="3"/>
  <c r="AL1298" i="3"/>
  <c r="AJ1298" i="3"/>
  <c r="AB1298" i="3"/>
  <c r="AA1298" i="3"/>
  <c r="Z1298" i="3"/>
  <c r="U1298" i="3"/>
  <c r="AL1297" i="3"/>
  <c r="AJ1297" i="3"/>
  <c r="AB1297" i="3"/>
  <c r="AA1297" i="3"/>
  <c r="Z1297" i="3"/>
  <c r="U1297" i="3"/>
  <c r="AL1296" i="3"/>
  <c r="AJ1296" i="3"/>
  <c r="AB1296" i="3"/>
  <c r="AA1296" i="3"/>
  <c r="Z1296" i="3"/>
  <c r="U1296" i="3"/>
  <c r="AL1295" i="3"/>
  <c r="AJ1295" i="3"/>
  <c r="AB1295" i="3"/>
  <c r="AA1295" i="3"/>
  <c r="Z1295" i="3"/>
  <c r="U1295" i="3"/>
  <c r="AL1294" i="3"/>
  <c r="AJ1294" i="3"/>
  <c r="AB1294" i="3"/>
  <c r="AA1294" i="3"/>
  <c r="Z1294" i="3"/>
  <c r="U1294" i="3"/>
  <c r="AL1293" i="3"/>
  <c r="AJ1293" i="3"/>
  <c r="AB1293" i="3"/>
  <c r="AA1293" i="3"/>
  <c r="Z1293" i="3"/>
  <c r="U1293" i="3"/>
  <c r="AL1292" i="3"/>
  <c r="AJ1292" i="3"/>
  <c r="AB1292" i="3"/>
  <c r="AA1292" i="3"/>
  <c r="Z1292" i="3"/>
  <c r="U1292" i="3"/>
  <c r="AL1291" i="3"/>
  <c r="AJ1291" i="3"/>
  <c r="AB1291" i="3"/>
  <c r="AA1291" i="3"/>
  <c r="Z1291" i="3"/>
  <c r="U1291" i="3"/>
  <c r="AL1290" i="3"/>
  <c r="AJ1290" i="3"/>
  <c r="AB1290" i="3"/>
  <c r="AA1290" i="3"/>
  <c r="Z1290" i="3"/>
  <c r="U1290" i="3"/>
  <c r="AV1289" i="3"/>
  <c r="U1289" i="3"/>
  <c r="AV1288" i="3"/>
  <c r="U1288" i="3"/>
  <c r="AV1287" i="3"/>
  <c r="AL1287" i="3"/>
  <c r="AJ1287" i="3"/>
  <c r="AB1287" i="3"/>
  <c r="AA1287" i="3"/>
  <c r="Z1287" i="3"/>
  <c r="U1287" i="3"/>
  <c r="AG1286" i="3"/>
  <c r="AG1285" i="3"/>
  <c r="AB1285" i="3"/>
  <c r="AA1285" i="3"/>
  <c r="Z1285" i="3"/>
  <c r="Y1285" i="3"/>
  <c r="AG1284" i="3"/>
  <c r="AB1284" i="3"/>
  <c r="AA1284" i="3"/>
  <c r="Z1284" i="3"/>
  <c r="Y1284" i="3"/>
  <c r="AG1283" i="3"/>
  <c r="AB1283" i="3"/>
  <c r="AA1283" i="3"/>
  <c r="Z1283" i="3"/>
  <c r="Y1283" i="3"/>
  <c r="AG1282" i="3"/>
  <c r="AB1282" i="3"/>
  <c r="AA1282" i="3"/>
  <c r="Z1282" i="3"/>
  <c r="Y1282" i="3"/>
  <c r="AG1281" i="3"/>
  <c r="AB1281" i="3"/>
  <c r="AA1281" i="3"/>
  <c r="Z1281" i="3"/>
  <c r="Y1281" i="3"/>
  <c r="AV1280" i="3"/>
  <c r="AG1280" i="3"/>
  <c r="AB1280" i="3"/>
  <c r="AA1280" i="3"/>
  <c r="Z1280" i="3"/>
  <c r="Y1280" i="3"/>
  <c r="U1280" i="3"/>
  <c r="AV1279" i="3"/>
  <c r="AG1279" i="3"/>
  <c r="AB1279" i="3"/>
  <c r="AA1279" i="3"/>
  <c r="Z1279" i="3"/>
  <c r="Y1279" i="3"/>
  <c r="U1279" i="3"/>
  <c r="AV1278" i="3"/>
  <c r="AG1278" i="3"/>
  <c r="AB1278" i="3"/>
  <c r="AA1278" i="3"/>
  <c r="Z1278" i="3"/>
  <c r="Y1278" i="3"/>
  <c r="U1278" i="3"/>
  <c r="AV1277" i="3"/>
  <c r="AG1277" i="3"/>
  <c r="AB1277" i="3"/>
  <c r="AA1277" i="3"/>
  <c r="Z1277" i="3"/>
  <c r="Y1277" i="3"/>
  <c r="U1277" i="3"/>
  <c r="AV1276" i="3"/>
  <c r="AL1276" i="3"/>
  <c r="AJ1276" i="3"/>
  <c r="AG1276" i="3"/>
  <c r="AB1276" i="3"/>
  <c r="AA1276" i="3"/>
  <c r="Z1276" i="3"/>
  <c r="Y1276" i="3"/>
  <c r="U1276" i="3"/>
  <c r="AL1275" i="3"/>
  <c r="AJ1275" i="3"/>
  <c r="AG1275" i="3"/>
  <c r="AB1275" i="3"/>
  <c r="AA1275" i="3"/>
  <c r="Z1275" i="3"/>
  <c r="Y1275" i="3"/>
  <c r="U1275" i="3"/>
  <c r="AV1274" i="3"/>
  <c r="AL1274" i="3"/>
  <c r="AJ1274" i="3"/>
  <c r="AG1274" i="3"/>
  <c r="AB1274" i="3"/>
  <c r="AA1274" i="3"/>
  <c r="Z1274" i="3"/>
  <c r="Y1274" i="3"/>
  <c r="U1274" i="3"/>
  <c r="AL1273" i="3"/>
  <c r="AJ1273" i="3"/>
  <c r="AG1273" i="3"/>
  <c r="AB1273" i="3"/>
  <c r="AA1273" i="3"/>
  <c r="Z1273" i="3"/>
  <c r="Y1273" i="3"/>
  <c r="U1273" i="3"/>
  <c r="AL1272" i="3"/>
  <c r="AJ1272" i="3"/>
  <c r="AG1272" i="3"/>
  <c r="AB1272" i="3"/>
  <c r="AA1272" i="3"/>
  <c r="Z1272" i="3"/>
  <c r="Y1272" i="3"/>
  <c r="U1272" i="3"/>
  <c r="AV1271" i="3"/>
  <c r="AL1271" i="3"/>
  <c r="AJ1271" i="3"/>
  <c r="AG1271" i="3"/>
  <c r="AB1271" i="3"/>
  <c r="AA1271" i="3"/>
  <c r="Z1271" i="3"/>
  <c r="Y1271" i="3"/>
  <c r="U1271" i="3"/>
  <c r="AL1270" i="3"/>
  <c r="AJ1270" i="3"/>
  <c r="AG1270" i="3"/>
  <c r="AB1270" i="3"/>
  <c r="AA1270" i="3"/>
  <c r="Z1270" i="3"/>
  <c r="Y1270" i="3"/>
  <c r="U1270" i="3"/>
  <c r="AV1269" i="3"/>
  <c r="AL1269" i="3"/>
  <c r="AJ1269" i="3"/>
  <c r="AG1269" i="3"/>
  <c r="AB1269" i="3"/>
  <c r="AA1269" i="3"/>
  <c r="Z1269" i="3"/>
  <c r="Y1269" i="3"/>
  <c r="U1269" i="3"/>
  <c r="AL1268" i="3"/>
  <c r="AJ1268" i="3"/>
  <c r="AG1268" i="3"/>
  <c r="AB1268" i="3"/>
  <c r="AA1268" i="3"/>
  <c r="Z1268" i="3"/>
  <c r="Y1268" i="3"/>
  <c r="U1268" i="3"/>
  <c r="AL1267" i="3"/>
  <c r="AJ1267" i="3"/>
  <c r="AG1267" i="3"/>
  <c r="AB1267" i="3"/>
  <c r="AA1267" i="3"/>
  <c r="Z1267" i="3"/>
  <c r="Y1267" i="3"/>
  <c r="U1267" i="3"/>
  <c r="AV1266" i="3"/>
  <c r="AL1266" i="3"/>
  <c r="AJ1266" i="3"/>
  <c r="AG1266" i="3"/>
  <c r="AB1266" i="3"/>
  <c r="AA1266" i="3"/>
  <c r="Z1266" i="3"/>
  <c r="Y1266" i="3"/>
  <c r="U1266" i="3"/>
  <c r="AL1265" i="3"/>
  <c r="AJ1265" i="3"/>
  <c r="AG1265" i="3"/>
  <c r="AB1265" i="3"/>
  <c r="AA1265" i="3"/>
  <c r="Z1265" i="3"/>
  <c r="Y1265" i="3"/>
  <c r="U1265" i="3"/>
  <c r="AV1264" i="3"/>
  <c r="AL1264" i="3"/>
  <c r="AJ1264" i="3"/>
  <c r="AG1264" i="3"/>
  <c r="AB1264" i="3"/>
  <c r="AA1264" i="3"/>
  <c r="Z1264" i="3"/>
  <c r="Y1264" i="3"/>
  <c r="U1264" i="3"/>
  <c r="AL1263" i="3"/>
  <c r="AJ1263" i="3"/>
  <c r="AG1263" i="3"/>
  <c r="AB1263" i="3"/>
  <c r="AA1263" i="3"/>
  <c r="Z1263" i="3"/>
  <c r="Y1263" i="3"/>
  <c r="U1263" i="3"/>
  <c r="AL1262" i="3"/>
  <c r="AJ1262" i="3"/>
  <c r="AG1262" i="3"/>
  <c r="AB1262" i="3"/>
  <c r="AA1262" i="3"/>
  <c r="Z1262" i="3"/>
  <c r="Y1262" i="3"/>
  <c r="U1262" i="3"/>
  <c r="AL1261" i="3"/>
  <c r="AJ1261" i="3"/>
  <c r="AG1261" i="3"/>
  <c r="AB1261" i="3"/>
  <c r="AA1261" i="3"/>
  <c r="Z1261" i="3"/>
  <c r="Y1261" i="3"/>
  <c r="U1261" i="3"/>
  <c r="AL1260" i="3"/>
  <c r="AJ1260" i="3"/>
  <c r="AG1260" i="3"/>
  <c r="AB1260" i="3"/>
  <c r="AA1260" i="3"/>
  <c r="Z1260" i="3"/>
  <c r="Y1260" i="3"/>
  <c r="U1260" i="3"/>
  <c r="AV1259" i="3"/>
  <c r="AL1259" i="3"/>
  <c r="AJ1259" i="3"/>
  <c r="AG1259" i="3"/>
  <c r="AB1259" i="3"/>
  <c r="AA1259" i="3"/>
  <c r="Z1259" i="3"/>
  <c r="Y1259" i="3"/>
  <c r="U1259" i="3"/>
  <c r="AV1258" i="3"/>
  <c r="AL1258" i="3"/>
  <c r="AJ1258" i="3"/>
  <c r="AG1258" i="3"/>
  <c r="AB1258" i="3"/>
  <c r="AA1258" i="3"/>
  <c r="Z1258" i="3"/>
  <c r="Y1258" i="3"/>
  <c r="U1258" i="3"/>
  <c r="AL1257" i="3"/>
  <c r="AJ1257" i="3"/>
  <c r="AG1257" i="3"/>
  <c r="AB1257" i="3"/>
  <c r="AA1257" i="3"/>
  <c r="Z1257" i="3"/>
  <c r="Y1257" i="3"/>
  <c r="U1257" i="3"/>
  <c r="AL1256" i="3"/>
  <c r="AJ1256" i="3"/>
  <c r="AG1256" i="3"/>
  <c r="AB1256" i="3"/>
  <c r="AA1256" i="3"/>
  <c r="Z1256" i="3"/>
  <c r="Y1256" i="3"/>
  <c r="U1256" i="3"/>
  <c r="AV1255" i="3"/>
  <c r="AL1255" i="3"/>
  <c r="AJ1255" i="3"/>
  <c r="AG1255" i="3"/>
  <c r="AB1255" i="3"/>
  <c r="AA1255" i="3"/>
  <c r="Z1255" i="3"/>
  <c r="Y1255" i="3"/>
  <c r="U1255" i="3"/>
  <c r="AV1254" i="3"/>
  <c r="AL1254" i="3"/>
  <c r="AJ1254" i="3"/>
  <c r="AG1254" i="3"/>
  <c r="AB1254" i="3"/>
  <c r="AA1254" i="3"/>
  <c r="Z1254" i="3"/>
  <c r="Y1254" i="3"/>
  <c r="U1254" i="3"/>
  <c r="AL1253" i="3"/>
  <c r="AJ1253" i="3"/>
  <c r="AG1253" i="3"/>
  <c r="AB1253" i="3"/>
  <c r="AA1253" i="3"/>
  <c r="Z1253" i="3"/>
  <c r="Y1253" i="3"/>
  <c r="U1253" i="3"/>
  <c r="AV1252" i="3"/>
  <c r="AL1252" i="3"/>
  <c r="AJ1252" i="3"/>
  <c r="AG1252" i="3"/>
  <c r="AB1252" i="3"/>
  <c r="AA1252" i="3"/>
  <c r="Z1252" i="3"/>
  <c r="Y1252" i="3"/>
  <c r="U1252" i="3"/>
  <c r="AL1251" i="3"/>
  <c r="AJ1251" i="3"/>
  <c r="AG1251" i="3"/>
  <c r="AB1251" i="3"/>
  <c r="AA1251" i="3"/>
  <c r="Z1251" i="3"/>
  <c r="Y1251" i="3"/>
  <c r="U1251" i="3"/>
  <c r="AV1250" i="3"/>
  <c r="AL1250" i="3"/>
  <c r="AJ1250" i="3"/>
  <c r="AG1250" i="3"/>
  <c r="AB1250" i="3"/>
  <c r="AA1250" i="3"/>
  <c r="Z1250" i="3"/>
  <c r="Y1250" i="3"/>
  <c r="U1250" i="3"/>
  <c r="AV1249" i="3"/>
  <c r="AL1249" i="3"/>
  <c r="AJ1249" i="3"/>
  <c r="AG1249" i="3"/>
  <c r="AB1249" i="3"/>
  <c r="AA1249" i="3"/>
  <c r="Z1249" i="3"/>
  <c r="Y1249" i="3"/>
  <c r="U1249" i="3"/>
  <c r="AL1248" i="3"/>
  <c r="AJ1248" i="3"/>
  <c r="AG1248" i="3"/>
  <c r="AB1248" i="3"/>
  <c r="AA1248" i="3"/>
  <c r="Z1248" i="3"/>
  <c r="Y1248" i="3"/>
  <c r="U1248" i="3"/>
  <c r="AL1247" i="3"/>
  <c r="AJ1247" i="3"/>
  <c r="AG1247" i="3"/>
  <c r="AB1247" i="3"/>
  <c r="AA1247" i="3"/>
  <c r="Z1247" i="3"/>
  <c r="Y1247" i="3"/>
  <c r="U1247" i="3"/>
  <c r="AV1246" i="3"/>
  <c r="AL1246" i="3"/>
  <c r="AJ1246" i="3"/>
  <c r="AG1246" i="3"/>
  <c r="AB1246" i="3"/>
  <c r="AA1246" i="3"/>
  <c r="Z1246" i="3"/>
  <c r="Y1246" i="3"/>
  <c r="U1246" i="3"/>
  <c r="AV1245" i="3"/>
  <c r="AL1245" i="3"/>
  <c r="AJ1245" i="3"/>
  <c r="AG1245" i="3"/>
  <c r="AB1245" i="3"/>
  <c r="AA1245" i="3"/>
  <c r="Z1245" i="3"/>
  <c r="Y1245" i="3"/>
  <c r="U1245" i="3"/>
  <c r="AL1244" i="3"/>
  <c r="AJ1244" i="3"/>
  <c r="AG1244" i="3"/>
  <c r="AB1244" i="3"/>
  <c r="AA1244" i="3"/>
  <c r="Z1244" i="3"/>
  <c r="Y1244" i="3"/>
  <c r="U1244" i="3"/>
  <c r="AV1243" i="3"/>
  <c r="AL1243" i="3"/>
  <c r="AJ1243" i="3"/>
  <c r="AG1243" i="3"/>
  <c r="AB1243" i="3"/>
  <c r="AA1243" i="3"/>
  <c r="Z1243" i="3"/>
  <c r="Y1243" i="3"/>
  <c r="U1243" i="3"/>
  <c r="AL1242" i="3"/>
  <c r="AJ1242" i="3"/>
  <c r="AG1242" i="3"/>
  <c r="AB1242" i="3"/>
  <c r="AA1242" i="3"/>
  <c r="Z1242" i="3"/>
  <c r="Y1242" i="3"/>
  <c r="U1242" i="3"/>
  <c r="AL1241" i="3"/>
  <c r="AJ1241" i="3"/>
  <c r="AG1241" i="3"/>
  <c r="AB1241" i="3"/>
  <c r="AA1241" i="3"/>
  <c r="Z1241" i="3"/>
  <c r="Y1241" i="3"/>
  <c r="U1241" i="3"/>
  <c r="AV1240" i="3"/>
  <c r="AL1240" i="3"/>
  <c r="AJ1240" i="3"/>
  <c r="AG1240" i="3"/>
  <c r="AB1240" i="3"/>
  <c r="AA1240" i="3"/>
  <c r="Z1240" i="3"/>
  <c r="Y1240" i="3"/>
  <c r="U1240" i="3"/>
  <c r="AL1239" i="3"/>
  <c r="AJ1239" i="3"/>
  <c r="AG1239" i="3"/>
  <c r="AB1239" i="3"/>
  <c r="AA1239" i="3"/>
  <c r="Z1239" i="3"/>
  <c r="Y1239" i="3"/>
  <c r="U1239" i="3"/>
  <c r="AL1238" i="3"/>
  <c r="AJ1238" i="3"/>
  <c r="AG1238" i="3"/>
  <c r="AB1238" i="3"/>
  <c r="AA1238" i="3"/>
  <c r="Z1238" i="3"/>
  <c r="Y1238" i="3"/>
  <c r="U1238" i="3"/>
  <c r="AV1237" i="3"/>
  <c r="AL1237" i="3"/>
  <c r="AJ1237" i="3"/>
  <c r="AG1237" i="3"/>
  <c r="AB1237" i="3"/>
  <c r="AA1237" i="3"/>
  <c r="Z1237" i="3"/>
  <c r="Y1237" i="3"/>
  <c r="U1237" i="3"/>
  <c r="AL1236" i="3"/>
  <c r="AJ1236" i="3"/>
  <c r="AG1236" i="3"/>
  <c r="AB1236" i="3"/>
  <c r="AA1236" i="3"/>
  <c r="Z1236" i="3"/>
  <c r="Y1236" i="3"/>
  <c r="U1236" i="3"/>
  <c r="AL1235" i="3"/>
  <c r="AJ1235" i="3"/>
  <c r="AG1235" i="3"/>
  <c r="AB1235" i="3"/>
  <c r="AA1235" i="3"/>
  <c r="Z1235" i="3"/>
  <c r="Y1235" i="3"/>
  <c r="U1235" i="3"/>
  <c r="AV1234" i="3"/>
  <c r="AL1234" i="3"/>
  <c r="AJ1234" i="3"/>
  <c r="AG1234" i="3"/>
  <c r="AB1234" i="3"/>
  <c r="AA1234" i="3"/>
  <c r="Z1234" i="3"/>
  <c r="Y1234" i="3"/>
  <c r="U1234" i="3"/>
  <c r="AV1233" i="3"/>
  <c r="AL1233" i="3"/>
  <c r="AJ1233" i="3"/>
  <c r="AG1233" i="3"/>
  <c r="AB1233" i="3"/>
  <c r="AA1233" i="3"/>
  <c r="Z1233" i="3"/>
  <c r="Y1233" i="3"/>
  <c r="U1233" i="3"/>
  <c r="AV1232" i="3"/>
  <c r="AL1232" i="3"/>
  <c r="AJ1232" i="3"/>
  <c r="AG1232" i="3"/>
  <c r="AB1232" i="3"/>
  <c r="AA1232" i="3"/>
  <c r="Z1232" i="3"/>
  <c r="Y1232" i="3"/>
  <c r="U1232" i="3"/>
  <c r="AL1231" i="3"/>
  <c r="AJ1231" i="3"/>
  <c r="AG1231" i="3"/>
  <c r="AB1231" i="3"/>
  <c r="AA1231" i="3"/>
  <c r="Z1231" i="3"/>
  <c r="Y1231" i="3"/>
  <c r="U1231" i="3"/>
  <c r="AV1230" i="3"/>
  <c r="AL1230" i="3"/>
  <c r="AJ1230" i="3"/>
  <c r="AG1230" i="3"/>
  <c r="AB1230" i="3"/>
  <c r="AA1230" i="3"/>
  <c r="Z1230" i="3"/>
  <c r="Y1230" i="3"/>
  <c r="U1230" i="3"/>
  <c r="AV1229" i="3"/>
  <c r="AL1229" i="3"/>
  <c r="AJ1229" i="3"/>
  <c r="AG1229" i="3"/>
  <c r="AB1229" i="3"/>
  <c r="AA1229" i="3"/>
  <c r="Z1229" i="3"/>
  <c r="Y1229" i="3"/>
  <c r="U1229" i="3"/>
  <c r="AV1228" i="3"/>
  <c r="AL1228" i="3"/>
  <c r="AJ1228" i="3"/>
  <c r="AG1228" i="3"/>
  <c r="AB1228" i="3"/>
  <c r="AA1228" i="3"/>
  <c r="Z1228" i="3"/>
  <c r="Y1228" i="3"/>
  <c r="U1228" i="3"/>
  <c r="AL1227" i="3"/>
  <c r="AJ1227" i="3"/>
  <c r="AG1227" i="3"/>
  <c r="AB1227" i="3"/>
  <c r="AA1227" i="3"/>
  <c r="Z1227" i="3"/>
  <c r="Y1227" i="3"/>
  <c r="U1227" i="3"/>
  <c r="AV1226" i="3"/>
  <c r="AL1226" i="3"/>
  <c r="AJ1226" i="3"/>
  <c r="AG1226" i="3"/>
  <c r="AB1226" i="3"/>
  <c r="AA1226" i="3"/>
  <c r="Z1226" i="3"/>
  <c r="Y1226" i="3"/>
  <c r="U1226" i="3"/>
  <c r="AL1225" i="3"/>
  <c r="AJ1225" i="3"/>
  <c r="AG1225" i="3"/>
  <c r="AB1225" i="3"/>
  <c r="AA1225" i="3"/>
  <c r="Z1225" i="3"/>
  <c r="Y1225" i="3"/>
  <c r="U1225" i="3"/>
  <c r="AV1224" i="3"/>
  <c r="AL1224" i="3"/>
  <c r="AJ1224" i="3"/>
  <c r="AG1224" i="3"/>
  <c r="AB1224" i="3"/>
  <c r="AA1224" i="3"/>
  <c r="Z1224" i="3"/>
  <c r="Y1224" i="3"/>
  <c r="U1224" i="3"/>
  <c r="AL1223" i="3"/>
  <c r="AJ1223" i="3"/>
  <c r="AG1223" i="3"/>
  <c r="AB1223" i="3"/>
  <c r="AA1223" i="3"/>
  <c r="Z1223" i="3"/>
  <c r="Y1223" i="3"/>
  <c r="U1223" i="3"/>
  <c r="AL1222" i="3"/>
  <c r="AJ1222" i="3"/>
  <c r="AG1222" i="3"/>
  <c r="AB1222" i="3"/>
  <c r="AA1222" i="3"/>
  <c r="Z1222" i="3"/>
  <c r="Y1222" i="3"/>
  <c r="U1222" i="3"/>
  <c r="AV1221" i="3"/>
  <c r="AL1221" i="3"/>
  <c r="AJ1221" i="3"/>
  <c r="AG1221" i="3"/>
  <c r="AB1221" i="3"/>
  <c r="AA1221" i="3"/>
  <c r="Z1221" i="3"/>
  <c r="Y1221" i="3"/>
  <c r="U1221" i="3"/>
  <c r="AV1220" i="3"/>
  <c r="AL1220" i="3"/>
  <c r="AJ1220" i="3"/>
  <c r="AG1220" i="3"/>
  <c r="AB1220" i="3"/>
  <c r="AA1220" i="3"/>
  <c r="Z1220" i="3"/>
  <c r="Y1220" i="3"/>
  <c r="U1220" i="3"/>
  <c r="AL1219" i="3"/>
  <c r="AJ1219" i="3"/>
  <c r="AG1219" i="3"/>
  <c r="AB1219" i="3"/>
  <c r="AA1219" i="3"/>
  <c r="Z1219" i="3"/>
  <c r="Y1219" i="3"/>
  <c r="U1219" i="3"/>
  <c r="AV1218" i="3"/>
  <c r="AL1218" i="3"/>
  <c r="AJ1218" i="3"/>
  <c r="AG1218" i="3"/>
  <c r="AB1218" i="3"/>
  <c r="AA1218" i="3"/>
  <c r="Z1218" i="3"/>
  <c r="Y1218" i="3"/>
  <c r="U1218" i="3"/>
  <c r="AV1217" i="3"/>
  <c r="AL1217" i="3"/>
  <c r="AJ1217" i="3"/>
  <c r="AG1217" i="3"/>
  <c r="AB1217" i="3"/>
  <c r="AA1217" i="3"/>
  <c r="Z1217" i="3"/>
  <c r="Y1217" i="3"/>
  <c r="U1217" i="3"/>
  <c r="AV1216" i="3"/>
  <c r="AL1216" i="3"/>
  <c r="AJ1216" i="3"/>
  <c r="AG1216" i="3"/>
  <c r="AB1216" i="3"/>
  <c r="AA1216" i="3"/>
  <c r="Z1216" i="3"/>
  <c r="Y1216" i="3"/>
  <c r="U1216" i="3"/>
  <c r="AV1215" i="3"/>
  <c r="AL1215" i="3"/>
  <c r="AJ1215" i="3"/>
  <c r="AG1215" i="3"/>
  <c r="AB1215" i="3"/>
  <c r="AA1215" i="3"/>
  <c r="Z1215" i="3"/>
  <c r="Y1215" i="3"/>
  <c r="U1215" i="3"/>
  <c r="AL1214" i="3"/>
  <c r="AJ1214" i="3"/>
  <c r="AG1214" i="3"/>
  <c r="AB1214" i="3"/>
  <c r="AA1214" i="3"/>
  <c r="Z1214" i="3"/>
  <c r="Y1214" i="3"/>
  <c r="U1214" i="3"/>
  <c r="AV1213" i="3"/>
  <c r="AL1213" i="3"/>
  <c r="AJ1213" i="3"/>
  <c r="AG1213" i="3"/>
  <c r="AB1213" i="3"/>
  <c r="AA1213" i="3"/>
  <c r="Z1213" i="3"/>
  <c r="Y1213" i="3"/>
  <c r="U1213" i="3"/>
  <c r="AV1212" i="3"/>
  <c r="AL1212" i="3"/>
  <c r="AJ1212" i="3"/>
  <c r="AG1212" i="3"/>
  <c r="AB1212" i="3"/>
  <c r="AA1212" i="3"/>
  <c r="Z1212" i="3"/>
  <c r="Y1212" i="3"/>
  <c r="U1212" i="3"/>
  <c r="AV1211" i="3"/>
  <c r="AL1211" i="3"/>
  <c r="AJ1211" i="3"/>
  <c r="AG1211" i="3"/>
  <c r="AB1211" i="3"/>
  <c r="AA1211" i="3"/>
  <c r="Z1211" i="3"/>
  <c r="Y1211" i="3"/>
  <c r="U1211" i="3"/>
  <c r="AV1210" i="3"/>
  <c r="AL1210" i="3"/>
  <c r="AJ1210" i="3"/>
  <c r="AG1210" i="3"/>
  <c r="AB1210" i="3"/>
  <c r="AA1210" i="3"/>
  <c r="Z1210" i="3"/>
  <c r="Y1210" i="3"/>
  <c r="U1210" i="3"/>
  <c r="AV1209" i="3"/>
  <c r="AL1209" i="3"/>
  <c r="AJ1209" i="3"/>
  <c r="AG1209" i="3"/>
  <c r="AB1209" i="3"/>
  <c r="AA1209" i="3"/>
  <c r="Z1209" i="3"/>
  <c r="Y1209" i="3"/>
  <c r="U1209" i="3"/>
  <c r="AV1208" i="3"/>
  <c r="AL1208" i="3"/>
  <c r="AJ1208" i="3"/>
  <c r="AG1208" i="3"/>
  <c r="AB1208" i="3"/>
  <c r="AA1208" i="3"/>
  <c r="Z1208" i="3"/>
  <c r="Y1208" i="3"/>
  <c r="U1208" i="3"/>
  <c r="AV1207" i="3"/>
  <c r="AL1207" i="3"/>
  <c r="AJ1207" i="3"/>
  <c r="AG1207" i="3"/>
  <c r="AB1207" i="3"/>
  <c r="AA1207" i="3"/>
  <c r="Z1207" i="3"/>
  <c r="Y1207" i="3"/>
  <c r="U1207" i="3"/>
  <c r="AV1206" i="3"/>
  <c r="AL1206" i="3"/>
  <c r="AJ1206" i="3"/>
  <c r="AG1206" i="3"/>
  <c r="AB1206" i="3"/>
  <c r="AA1206" i="3"/>
  <c r="Z1206" i="3"/>
  <c r="Y1206" i="3"/>
  <c r="U1206" i="3"/>
  <c r="AV1205" i="3"/>
  <c r="AL1205" i="3"/>
  <c r="AJ1205" i="3"/>
  <c r="AG1205" i="3"/>
  <c r="AB1205" i="3"/>
  <c r="AA1205" i="3"/>
  <c r="Z1205" i="3"/>
  <c r="Y1205" i="3"/>
  <c r="U1205" i="3"/>
  <c r="AV1204" i="3"/>
  <c r="AL1204" i="3"/>
  <c r="AJ1204" i="3"/>
  <c r="AG1204" i="3"/>
  <c r="AB1204" i="3"/>
  <c r="AA1204" i="3"/>
  <c r="Z1204" i="3"/>
  <c r="Y1204" i="3"/>
  <c r="U1204" i="3"/>
  <c r="AL1203" i="3"/>
  <c r="AJ1203" i="3"/>
  <c r="AG1203" i="3"/>
  <c r="AB1203" i="3"/>
  <c r="AA1203" i="3"/>
  <c r="Z1203" i="3"/>
  <c r="Y1203" i="3"/>
  <c r="U1203" i="3"/>
  <c r="AL1202" i="3"/>
  <c r="AJ1202" i="3"/>
  <c r="AG1202" i="3"/>
  <c r="AB1202" i="3"/>
  <c r="AA1202" i="3"/>
  <c r="Z1202" i="3"/>
  <c r="Y1202" i="3"/>
  <c r="U1202" i="3"/>
  <c r="AL1201" i="3"/>
  <c r="AJ1201" i="3"/>
  <c r="AG1201" i="3"/>
  <c r="AB1201" i="3"/>
  <c r="AA1201" i="3"/>
  <c r="Z1201" i="3"/>
  <c r="Y1201" i="3"/>
  <c r="U1201" i="3"/>
  <c r="AV1200" i="3"/>
  <c r="AL1200" i="3"/>
  <c r="AJ1200" i="3"/>
  <c r="AG1200" i="3"/>
  <c r="AB1200" i="3"/>
  <c r="AA1200" i="3"/>
  <c r="Z1200" i="3"/>
  <c r="Y1200" i="3"/>
  <c r="U1200" i="3"/>
  <c r="AV1199" i="3"/>
  <c r="AL1199" i="3"/>
  <c r="AJ1199" i="3"/>
  <c r="AG1199" i="3"/>
  <c r="AB1199" i="3"/>
  <c r="AA1199" i="3"/>
  <c r="Z1199" i="3"/>
  <c r="Y1199" i="3"/>
  <c r="U1199" i="3"/>
  <c r="AV1198" i="3"/>
  <c r="AL1198" i="3"/>
  <c r="AJ1198" i="3"/>
  <c r="AG1198" i="3"/>
  <c r="AB1198" i="3"/>
  <c r="AA1198" i="3"/>
  <c r="Z1198" i="3"/>
  <c r="Y1198" i="3"/>
  <c r="U1198" i="3"/>
  <c r="AL1197" i="3"/>
  <c r="AJ1197" i="3"/>
  <c r="AG1197" i="3"/>
  <c r="AB1197" i="3"/>
  <c r="AA1197" i="3"/>
  <c r="Z1197" i="3"/>
  <c r="Y1197" i="3"/>
  <c r="U1197" i="3"/>
  <c r="AL1196" i="3"/>
  <c r="AJ1196" i="3"/>
  <c r="AG1196" i="3"/>
  <c r="AB1196" i="3"/>
  <c r="AA1196" i="3"/>
  <c r="Z1196" i="3"/>
  <c r="Y1196" i="3"/>
  <c r="U1196" i="3"/>
  <c r="AV1195" i="3"/>
  <c r="AL1195" i="3"/>
  <c r="AJ1195" i="3"/>
  <c r="AG1195" i="3"/>
  <c r="AB1195" i="3"/>
  <c r="AA1195" i="3"/>
  <c r="Z1195" i="3"/>
  <c r="Y1195" i="3"/>
  <c r="U1195" i="3"/>
  <c r="AL1194" i="3"/>
  <c r="AJ1194" i="3"/>
  <c r="AG1194" i="3"/>
  <c r="AB1194" i="3"/>
  <c r="AA1194" i="3"/>
  <c r="Z1194" i="3"/>
  <c r="Y1194" i="3"/>
  <c r="U1194" i="3"/>
  <c r="AV1193" i="3"/>
  <c r="AL1193" i="3"/>
  <c r="AJ1193" i="3"/>
  <c r="AG1193" i="3"/>
  <c r="AB1193" i="3"/>
  <c r="AA1193" i="3"/>
  <c r="Z1193" i="3"/>
  <c r="Y1193" i="3"/>
  <c r="U1193" i="3"/>
  <c r="AV1192" i="3"/>
  <c r="AL1192" i="3"/>
  <c r="AJ1192" i="3"/>
  <c r="AG1192" i="3"/>
  <c r="AB1192" i="3"/>
  <c r="AA1192" i="3"/>
  <c r="Z1192" i="3"/>
  <c r="Y1192" i="3"/>
  <c r="U1192" i="3"/>
  <c r="AV1191" i="3"/>
  <c r="AL1191" i="3"/>
  <c r="AJ1191" i="3"/>
  <c r="AG1191" i="3"/>
  <c r="AB1191" i="3"/>
  <c r="AA1191" i="3"/>
  <c r="Z1191" i="3"/>
  <c r="Y1191" i="3"/>
  <c r="U1191" i="3"/>
  <c r="AL1190" i="3"/>
  <c r="AJ1190" i="3"/>
  <c r="AG1190" i="3"/>
  <c r="AB1190" i="3"/>
  <c r="AA1190" i="3"/>
  <c r="Z1190" i="3"/>
  <c r="Y1190" i="3"/>
  <c r="U1190" i="3"/>
  <c r="AV1189" i="3"/>
  <c r="AL1189" i="3"/>
  <c r="AJ1189" i="3"/>
  <c r="AG1189" i="3"/>
  <c r="AB1189" i="3"/>
  <c r="AA1189" i="3"/>
  <c r="Z1189" i="3"/>
  <c r="Y1189" i="3"/>
  <c r="U1189" i="3"/>
  <c r="AV1188" i="3"/>
  <c r="AL1188" i="3"/>
  <c r="AJ1188" i="3"/>
  <c r="AG1188" i="3"/>
  <c r="AB1188" i="3"/>
  <c r="AA1188" i="3"/>
  <c r="Z1188" i="3"/>
  <c r="Y1188" i="3"/>
  <c r="U1188" i="3"/>
  <c r="AV1187" i="3"/>
  <c r="AL1187" i="3"/>
  <c r="AJ1187" i="3"/>
  <c r="AG1187" i="3"/>
  <c r="AB1187" i="3"/>
  <c r="AA1187" i="3"/>
  <c r="Z1187" i="3"/>
  <c r="Y1187" i="3"/>
  <c r="U1187" i="3"/>
  <c r="AV1186" i="3"/>
  <c r="AL1186" i="3"/>
  <c r="AJ1186" i="3"/>
  <c r="AG1186" i="3"/>
  <c r="AB1186" i="3"/>
  <c r="AA1186" i="3"/>
  <c r="Z1186" i="3"/>
  <c r="Y1186" i="3"/>
  <c r="U1186" i="3"/>
  <c r="AV1185" i="3"/>
  <c r="AL1185" i="3"/>
  <c r="AJ1185" i="3"/>
  <c r="AG1185" i="3"/>
  <c r="AB1185" i="3"/>
  <c r="AA1185" i="3"/>
  <c r="Z1185" i="3"/>
  <c r="Y1185" i="3"/>
  <c r="U1185" i="3"/>
  <c r="AL1184" i="3"/>
  <c r="AJ1184" i="3"/>
  <c r="AG1184" i="3"/>
  <c r="AB1184" i="3"/>
  <c r="AA1184" i="3"/>
  <c r="Z1184" i="3"/>
  <c r="Y1184" i="3"/>
  <c r="U1184" i="3"/>
  <c r="AL1183" i="3"/>
  <c r="AJ1183" i="3"/>
  <c r="AG1183" i="3"/>
  <c r="AB1183" i="3"/>
  <c r="AA1183" i="3"/>
  <c r="Z1183" i="3"/>
  <c r="Y1183" i="3"/>
  <c r="U1183" i="3"/>
  <c r="AV1182" i="3"/>
  <c r="AL1182" i="3"/>
  <c r="AJ1182" i="3"/>
  <c r="AG1182" i="3"/>
  <c r="AB1182" i="3"/>
  <c r="AA1182" i="3"/>
  <c r="Z1182" i="3"/>
  <c r="Y1182" i="3"/>
  <c r="U1182" i="3"/>
  <c r="AV1181" i="3"/>
  <c r="AL1181" i="3"/>
  <c r="AJ1181" i="3"/>
  <c r="AG1181" i="3"/>
  <c r="AB1181" i="3"/>
  <c r="AA1181" i="3"/>
  <c r="Z1181" i="3"/>
  <c r="Y1181" i="3"/>
  <c r="U1181" i="3"/>
  <c r="AV1180" i="3"/>
  <c r="AL1180" i="3"/>
  <c r="AJ1180" i="3"/>
  <c r="AG1180" i="3"/>
  <c r="AB1180" i="3"/>
  <c r="AA1180" i="3"/>
  <c r="Z1180" i="3"/>
  <c r="Y1180" i="3"/>
  <c r="U1180" i="3"/>
  <c r="AL1179" i="3"/>
  <c r="AJ1179" i="3"/>
  <c r="AG1179" i="3"/>
  <c r="AB1179" i="3"/>
  <c r="AA1179" i="3"/>
  <c r="Z1179" i="3"/>
  <c r="Y1179" i="3"/>
  <c r="U1179" i="3"/>
  <c r="AV1178" i="3"/>
  <c r="AL1178" i="3"/>
  <c r="AJ1178" i="3"/>
  <c r="AG1178" i="3"/>
  <c r="AB1178" i="3"/>
  <c r="AA1178" i="3"/>
  <c r="Z1178" i="3"/>
  <c r="Y1178" i="3"/>
  <c r="U1178" i="3"/>
  <c r="AL1177" i="3"/>
  <c r="AJ1177" i="3"/>
  <c r="AG1177" i="3"/>
  <c r="AB1177" i="3"/>
  <c r="AA1177" i="3"/>
  <c r="Z1177" i="3"/>
  <c r="Y1177" i="3"/>
  <c r="U1177" i="3"/>
  <c r="AV1176" i="3"/>
  <c r="AL1176" i="3"/>
  <c r="AJ1176" i="3"/>
  <c r="AG1176" i="3"/>
  <c r="AB1176" i="3"/>
  <c r="AA1176" i="3"/>
  <c r="Z1176" i="3"/>
  <c r="Y1176" i="3"/>
  <c r="U1176" i="3"/>
  <c r="AV1175" i="3"/>
  <c r="AL1175" i="3"/>
  <c r="AJ1175" i="3"/>
  <c r="AG1175" i="3"/>
  <c r="AB1175" i="3"/>
  <c r="AA1175" i="3"/>
  <c r="Z1175" i="3"/>
  <c r="Y1175" i="3"/>
  <c r="U1175" i="3"/>
  <c r="AV1174" i="3"/>
  <c r="AL1174" i="3"/>
  <c r="AJ1174" i="3"/>
  <c r="AG1174" i="3"/>
  <c r="AB1174" i="3"/>
  <c r="AA1174" i="3"/>
  <c r="Z1174" i="3"/>
  <c r="Y1174" i="3"/>
  <c r="U1174" i="3"/>
  <c r="AV1173" i="3"/>
  <c r="AL1173" i="3"/>
  <c r="AJ1173" i="3"/>
  <c r="AG1173" i="3"/>
  <c r="AB1173" i="3"/>
  <c r="AA1173" i="3"/>
  <c r="Z1173" i="3"/>
  <c r="Y1173" i="3"/>
  <c r="U1173" i="3"/>
  <c r="AL1172" i="3"/>
  <c r="AJ1172" i="3"/>
  <c r="AG1172" i="3"/>
  <c r="AB1172" i="3"/>
  <c r="AA1172" i="3"/>
  <c r="Z1172" i="3"/>
  <c r="Y1172" i="3"/>
  <c r="U1172" i="3"/>
  <c r="AV1171" i="3"/>
  <c r="AL1171" i="3"/>
  <c r="AJ1171" i="3"/>
  <c r="AG1171" i="3"/>
  <c r="AB1171" i="3"/>
  <c r="AA1171" i="3"/>
  <c r="Z1171" i="3"/>
  <c r="Y1171" i="3"/>
  <c r="U1171" i="3"/>
  <c r="AL1170" i="3"/>
  <c r="AJ1170" i="3"/>
  <c r="AG1170" i="3"/>
  <c r="AB1170" i="3"/>
  <c r="AA1170" i="3"/>
  <c r="Z1170" i="3"/>
  <c r="Y1170" i="3"/>
  <c r="U1170" i="3"/>
  <c r="AV1169" i="3"/>
  <c r="AL1169" i="3"/>
  <c r="AJ1169" i="3"/>
  <c r="AG1169" i="3"/>
  <c r="AB1169" i="3"/>
  <c r="AA1169" i="3"/>
  <c r="Z1169" i="3"/>
  <c r="Y1169" i="3"/>
  <c r="U1169" i="3"/>
  <c r="AL1168" i="3"/>
  <c r="AJ1168" i="3"/>
  <c r="AG1168" i="3"/>
  <c r="AB1168" i="3"/>
  <c r="AA1168" i="3"/>
  <c r="Z1168" i="3"/>
  <c r="Y1168" i="3"/>
  <c r="U1168" i="3"/>
  <c r="AL1167" i="3"/>
  <c r="AJ1167" i="3"/>
  <c r="AG1167" i="3"/>
  <c r="AB1167" i="3"/>
  <c r="AA1167" i="3"/>
  <c r="Z1167" i="3"/>
  <c r="Y1167" i="3"/>
  <c r="U1167" i="3"/>
  <c r="AL1166" i="3"/>
  <c r="AJ1166" i="3"/>
  <c r="AG1166" i="3"/>
  <c r="AB1166" i="3"/>
  <c r="AA1166" i="3"/>
  <c r="Z1166" i="3"/>
  <c r="Y1166" i="3"/>
  <c r="U1166" i="3"/>
  <c r="AV1165" i="3"/>
  <c r="AL1165" i="3"/>
  <c r="AJ1165" i="3"/>
  <c r="AG1165" i="3"/>
  <c r="AB1165" i="3"/>
  <c r="AA1165" i="3"/>
  <c r="Z1165" i="3"/>
  <c r="Y1165" i="3"/>
  <c r="U1165" i="3"/>
  <c r="AV1164" i="3"/>
  <c r="AL1164" i="3"/>
  <c r="AJ1164" i="3"/>
  <c r="AG1164" i="3"/>
  <c r="AB1164" i="3"/>
  <c r="AA1164" i="3"/>
  <c r="Z1164" i="3"/>
  <c r="Y1164" i="3"/>
  <c r="U1164" i="3"/>
  <c r="AV1163" i="3"/>
  <c r="AL1163" i="3"/>
  <c r="AJ1163" i="3"/>
  <c r="AH1163" i="3"/>
  <c r="AG1163" i="3"/>
  <c r="AB1163" i="3"/>
  <c r="AA1163" i="3"/>
  <c r="Z1163" i="3"/>
  <c r="Y1163" i="3"/>
  <c r="U1163" i="3"/>
  <c r="AL1162" i="3"/>
  <c r="AJ1162" i="3"/>
  <c r="AG1162" i="3"/>
  <c r="AB1162" i="3"/>
  <c r="AA1162" i="3"/>
  <c r="Z1162" i="3"/>
  <c r="Y1162" i="3"/>
  <c r="U1162" i="3"/>
  <c r="AL1161" i="3"/>
  <c r="AJ1161" i="3"/>
  <c r="AG1161" i="3"/>
  <c r="AB1161" i="3"/>
  <c r="AA1161" i="3"/>
  <c r="Z1161" i="3"/>
  <c r="Y1161" i="3"/>
  <c r="U1161" i="3"/>
  <c r="AL1160" i="3"/>
  <c r="AJ1160" i="3"/>
  <c r="AG1160" i="3"/>
  <c r="AB1160" i="3"/>
  <c r="AA1160" i="3"/>
  <c r="Z1160" i="3"/>
  <c r="Y1160" i="3"/>
  <c r="U1160" i="3"/>
  <c r="AV1159" i="3"/>
  <c r="AL1159" i="3"/>
  <c r="AJ1159" i="3"/>
  <c r="AG1159" i="3"/>
  <c r="AB1159" i="3"/>
  <c r="AA1159" i="3"/>
  <c r="Z1159" i="3"/>
  <c r="Y1159" i="3"/>
  <c r="U1159" i="3"/>
  <c r="AV1158" i="3"/>
  <c r="AL1158" i="3"/>
  <c r="AJ1158" i="3"/>
  <c r="AG1158" i="3"/>
  <c r="AB1158" i="3"/>
  <c r="AA1158" i="3"/>
  <c r="Z1158" i="3"/>
  <c r="Y1158" i="3"/>
  <c r="U1158" i="3"/>
  <c r="AV1157" i="3"/>
  <c r="AL1157" i="3"/>
  <c r="AJ1157" i="3"/>
  <c r="AG1157" i="3"/>
  <c r="AB1157" i="3"/>
  <c r="AA1157" i="3"/>
  <c r="Z1157" i="3"/>
  <c r="Y1157" i="3"/>
  <c r="U1157" i="3"/>
  <c r="AL1156" i="3"/>
  <c r="AJ1156" i="3"/>
  <c r="AG1156" i="3"/>
  <c r="AB1156" i="3"/>
  <c r="AA1156" i="3"/>
  <c r="Z1156" i="3"/>
  <c r="Y1156" i="3"/>
  <c r="U1156" i="3"/>
  <c r="AV1155" i="3"/>
  <c r="AL1155" i="3"/>
  <c r="AJ1155" i="3"/>
  <c r="AG1155" i="3"/>
  <c r="AB1155" i="3"/>
  <c r="AA1155" i="3"/>
  <c r="Z1155" i="3"/>
  <c r="Y1155" i="3"/>
  <c r="U1155" i="3"/>
  <c r="AL1154" i="3"/>
  <c r="AJ1154" i="3"/>
  <c r="AG1154" i="3"/>
  <c r="AB1154" i="3"/>
  <c r="AA1154" i="3"/>
  <c r="Z1154" i="3"/>
  <c r="Y1154" i="3"/>
  <c r="U1154" i="3"/>
  <c r="AL1153" i="3"/>
  <c r="AJ1153" i="3"/>
  <c r="AG1153" i="3"/>
  <c r="AB1153" i="3"/>
  <c r="AA1153" i="3"/>
  <c r="Z1153" i="3"/>
  <c r="Y1153" i="3"/>
  <c r="U1153" i="3"/>
  <c r="AL1152" i="3"/>
  <c r="AJ1152" i="3"/>
  <c r="AG1152" i="3"/>
  <c r="AB1152" i="3"/>
  <c r="AA1152" i="3"/>
  <c r="Z1152" i="3"/>
  <c r="Y1152" i="3"/>
  <c r="U1152" i="3"/>
  <c r="AV1151" i="3"/>
  <c r="AL1151" i="3"/>
  <c r="AJ1151" i="3"/>
  <c r="AG1151" i="3"/>
  <c r="AB1151" i="3"/>
  <c r="AA1151" i="3"/>
  <c r="Z1151" i="3"/>
  <c r="Y1151" i="3"/>
  <c r="U1151" i="3"/>
  <c r="AL1150" i="3"/>
  <c r="AJ1150" i="3"/>
  <c r="AG1150" i="3"/>
  <c r="AB1150" i="3"/>
  <c r="AA1150" i="3"/>
  <c r="Z1150" i="3"/>
  <c r="Y1150" i="3"/>
  <c r="U1150" i="3"/>
  <c r="AV1149" i="3"/>
  <c r="AL1149" i="3"/>
  <c r="AJ1149" i="3"/>
  <c r="AG1149" i="3"/>
  <c r="AB1149" i="3"/>
  <c r="AA1149" i="3"/>
  <c r="Z1149" i="3"/>
  <c r="Y1149" i="3"/>
  <c r="U1149" i="3"/>
  <c r="AL1148" i="3"/>
  <c r="AJ1148" i="3"/>
  <c r="AG1148" i="3"/>
  <c r="AB1148" i="3"/>
  <c r="AA1148" i="3"/>
  <c r="Z1148" i="3"/>
  <c r="Y1148" i="3"/>
  <c r="U1148" i="3"/>
  <c r="AL1147" i="3"/>
  <c r="AJ1147" i="3"/>
  <c r="AG1147" i="3"/>
  <c r="AB1147" i="3"/>
  <c r="AA1147" i="3"/>
  <c r="Z1147" i="3"/>
  <c r="Y1147" i="3"/>
  <c r="U1147" i="3"/>
  <c r="AV1146" i="3"/>
  <c r="AL1146" i="3"/>
  <c r="AJ1146" i="3"/>
  <c r="AG1146" i="3"/>
  <c r="AB1146" i="3"/>
  <c r="AA1146" i="3"/>
  <c r="Z1146" i="3"/>
  <c r="Y1146" i="3"/>
  <c r="U1146" i="3"/>
  <c r="AL1145" i="3"/>
  <c r="AJ1145" i="3"/>
  <c r="AG1145" i="3"/>
  <c r="AB1145" i="3"/>
  <c r="AA1145" i="3"/>
  <c r="Z1145" i="3"/>
  <c r="Y1145" i="3"/>
  <c r="U1145" i="3"/>
  <c r="AV1144" i="3"/>
  <c r="AL1144" i="3"/>
  <c r="AJ1144" i="3"/>
  <c r="AG1144" i="3"/>
  <c r="AB1144" i="3"/>
  <c r="AA1144" i="3"/>
  <c r="Z1144" i="3"/>
  <c r="Y1144" i="3"/>
  <c r="U1144" i="3"/>
  <c r="AL1143" i="3"/>
  <c r="AJ1143" i="3"/>
  <c r="AG1143" i="3"/>
  <c r="AB1143" i="3"/>
  <c r="AA1143" i="3"/>
  <c r="Z1143" i="3"/>
  <c r="Y1143" i="3"/>
  <c r="U1143" i="3"/>
  <c r="AV1142" i="3"/>
  <c r="AL1142" i="3"/>
  <c r="AJ1142" i="3"/>
  <c r="AG1142" i="3"/>
  <c r="AB1142" i="3"/>
  <c r="AA1142" i="3"/>
  <c r="Z1142" i="3"/>
  <c r="Y1142" i="3"/>
  <c r="U1142" i="3"/>
  <c r="AV1141" i="3"/>
  <c r="AL1141" i="3"/>
  <c r="AJ1141" i="3"/>
  <c r="AG1141" i="3"/>
  <c r="AB1141" i="3"/>
  <c r="AA1141" i="3"/>
  <c r="Z1141" i="3"/>
  <c r="Y1141" i="3"/>
  <c r="U1141" i="3"/>
  <c r="AL1140" i="3"/>
  <c r="AJ1140" i="3"/>
  <c r="AG1140" i="3"/>
  <c r="AB1140" i="3"/>
  <c r="AA1140" i="3"/>
  <c r="Z1140" i="3"/>
  <c r="Y1140" i="3"/>
  <c r="U1140" i="3"/>
  <c r="AV1139" i="3"/>
  <c r="AL1139" i="3"/>
  <c r="AJ1139" i="3"/>
  <c r="AG1139" i="3"/>
  <c r="AB1139" i="3"/>
  <c r="AA1139" i="3"/>
  <c r="Z1139" i="3"/>
  <c r="Y1139" i="3"/>
  <c r="U1139" i="3"/>
  <c r="AV1138" i="3"/>
  <c r="AL1138" i="3"/>
  <c r="AJ1138" i="3"/>
  <c r="AG1138" i="3"/>
  <c r="AB1138" i="3"/>
  <c r="AA1138" i="3"/>
  <c r="Z1138" i="3"/>
  <c r="Y1138" i="3"/>
  <c r="U1138" i="3"/>
  <c r="AV1137" i="3"/>
  <c r="AL1137" i="3"/>
  <c r="AJ1137" i="3"/>
  <c r="AG1137" i="3"/>
  <c r="AB1137" i="3"/>
  <c r="AA1137" i="3"/>
  <c r="Z1137" i="3"/>
  <c r="Y1137" i="3"/>
  <c r="U1137" i="3"/>
  <c r="AV1136" i="3"/>
  <c r="AL1136" i="3"/>
  <c r="AJ1136" i="3"/>
  <c r="AG1136" i="3"/>
  <c r="AB1136" i="3"/>
  <c r="AA1136" i="3"/>
  <c r="Z1136" i="3"/>
  <c r="Y1136" i="3"/>
  <c r="U1136" i="3"/>
  <c r="AV1135" i="3"/>
  <c r="AL1135" i="3"/>
  <c r="AJ1135" i="3"/>
  <c r="AG1135" i="3"/>
  <c r="AB1135" i="3"/>
  <c r="AA1135" i="3"/>
  <c r="Z1135" i="3"/>
  <c r="Y1135" i="3"/>
  <c r="U1135" i="3"/>
  <c r="AL1134" i="3"/>
  <c r="AJ1134" i="3"/>
  <c r="AG1134" i="3"/>
  <c r="AB1134" i="3"/>
  <c r="AA1134" i="3"/>
  <c r="Z1134" i="3"/>
  <c r="Y1134" i="3"/>
  <c r="U1134" i="3"/>
  <c r="AV1133" i="3"/>
  <c r="AL1133" i="3"/>
  <c r="AJ1133" i="3"/>
  <c r="AG1133" i="3"/>
  <c r="AB1133" i="3"/>
  <c r="AA1133" i="3"/>
  <c r="Z1133" i="3"/>
  <c r="Y1133" i="3"/>
  <c r="U1133" i="3"/>
  <c r="AV1132" i="3"/>
  <c r="AL1132" i="3"/>
  <c r="AJ1132" i="3"/>
  <c r="AG1132" i="3"/>
  <c r="AB1132" i="3"/>
  <c r="AA1132" i="3"/>
  <c r="Z1132" i="3"/>
  <c r="Y1132" i="3"/>
  <c r="U1132" i="3"/>
  <c r="AV1131" i="3"/>
  <c r="AL1131" i="3"/>
  <c r="AJ1131" i="3"/>
  <c r="AG1131" i="3"/>
  <c r="AB1131" i="3"/>
  <c r="AA1131" i="3"/>
  <c r="Z1131" i="3"/>
  <c r="Y1131" i="3"/>
  <c r="U1131" i="3"/>
  <c r="AL1130" i="3"/>
  <c r="AJ1130" i="3"/>
  <c r="AG1130" i="3"/>
  <c r="AB1130" i="3"/>
  <c r="AA1130" i="3"/>
  <c r="Z1130" i="3"/>
  <c r="Y1130" i="3"/>
  <c r="U1130" i="3"/>
  <c r="AL1129" i="3"/>
  <c r="AJ1129" i="3"/>
  <c r="AG1129" i="3"/>
  <c r="AB1129" i="3"/>
  <c r="AA1129" i="3"/>
  <c r="Z1129" i="3"/>
  <c r="Y1129" i="3"/>
  <c r="U1129" i="3"/>
  <c r="AV1128" i="3"/>
  <c r="AL1128" i="3"/>
  <c r="AJ1128" i="3"/>
  <c r="AG1128" i="3"/>
  <c r="AB1128" i="3"/>
  <c r="AA1128" i="3"/>
  <c r="Z1128" i="3"/>
  <c r="Y1128" i="3"/>
  <c r="U1128" i="3"/>
  <c r="AV1127" i="3"/>
  <c r="AL1127" i="3"/>
  <c r="AJ1127" i="3"/>
  <c r="AG1127" i="3"/>
  <c r="AB1127" i="3"/>
  <c r="AA1127" i="3"/>
  <c r="Z1127" i="3"/>
  <c r="Y1127" i="3"/>
  <c r="U1127" i="3"/>
  <c r="AV1126" i="3"/>
  <c r="AL1126" i="3"/>
  <c r="AJ1126" i="3"/>
  <c r="AG1126" i="3"/>
  <c r="AB1126" i="3"/>
  <c r="AA1126" i="3"/>
  <c r="Z1126" i="3"/>
  <c r="Y1126" i="3"/>
  <c r="U1126" i="3"/>
  <c r="AV1125" i="3"/>
  <c r="AL1125" i="3"/>
  <c r="AJ1125" i="3"/>
  <c r="AG1125" i="3"/>
  <c r="AB1125" i="3"/>
  <c r="AA1125" i="3"/>
  <c r="Z1125" i="3"/>
  <c r="Y1125" i="3"/>
  <c r="U1125" i="3"/>
  <c r="AV1124" i="3"/>
  <c r="AL1124" i="3"/>
  <c r="AJ1124" i="3"/>
  <c r="AG1124" i="3"/>
  <c r="AB1124" i="3"/>
  <c r="AA1124" i="3"/>
  <c r="Z1124" i="3"/>
  <c r="Y1124" i="3"/>
  <c r="U1124" i="3"/>
  <c r="AV1123" i="3"/>
  <c r="AL1123" i="3"/>
  <c r="AJ1123" i="3"/>
  <c r="AG1123" i="3"/>
  <c r="AB1123" i="3"/>
  <c r="AA1123" i="3"/>
  <c r="Z1123" i="3"/>
  <c r="Y1123" i="3"/>
  <c r="U1123" i="3"/>
  <c r="AV1122" i="3"/>
  <c r="AL1122" i="3"/>
  <c r="AJ1122" i="3"/>
  <c r="AG1122" i="3"/>
  <c r="AB1122" i="3"/>
  <c r="AA1122" i="3"/>
  <c r="Z1122" i="3"/>
  <c r="Y1122" i="3"/>
  <c r="U1122" i="3"/>
  <c r="AL1121" i="3"/>
  <c r="AJ1121" i="3"/>
  <c r="AG1121" i="3"/>
  <c r="AB1121" i="3"/>
  <c r="AA1121" i="3"/>
  <c r="Z1121" i="3"/>
  <c r="Y1121" i="3"/>
  <c r="U1121" i="3"/>
  <c r="AV1120" i="3"/>
  <c r="AL1120" i="3"/>
  <c r="AJ1120" i="3"/>
  <c r="AG1120" i="3"/>
  <c r="AB1120" i="3"/>
  <c r="AA1120" i="3"/>
  <c r="Z1120" i="3"/>
  <c r="Y1120" i="3"/>
  <c r="U1120" i="3"/>
  <c r="AV1119" i="3"/>
  <c r="AL1119" i="3"/>
  <c r="AJ1119" i="3"/>
  <c r="AG1119" i="3"/>
  <c r="AB1119" i="3"/>
  <c r="AA1119" i="3"/>
  <c r="Z1119" i="3"/>
  <c r="Y1119" i="3"/>
  <c r="U1119" i="3"/>
  <c r="AL1118" i="3"/>
  <c r="AJ1118" i="3"/>
  <c r="AG1118" i="3"/>
  <c r="AB1118" i="3"/>
  <c r="AA1118" i="3"/>
  <c r="Z1118" i="3"/>
  <c r="Y1118" i="3"/>
  <c r="U1118" i="3"/>
  <c r="AV1117" i="3"/>
  <c r="AL1117" i="3"/>
  <c r="AJ1117" i="3"/>
  <c r="AG1117" i="3"/>
  <c r="AB1117" i="3"/>
  <c r="AA1117" i="3"/>
  <c r="Z1117" i="3"/>
  <c r="Y1117" i="3"/>
  <c r="U1117" i="3"/>
  <c r="AL1116" i="3"/>
  <c r="AJ1116" i="3"/>
  <c r="AG1116" i="3"/>
  <c r="AB1116" i="3"/>
  <c r="AA1116" i="3"/>
  <c r="Z1116" i="3"/>
  <c r="Y1116" i="3"/>
  <c r="U1116" i="3"/>
  <c r="AV1115" i="3"/>
  <c r="AL1115" i="3"/>
  <c r="AJ1115" i="3"/>
  <c r="AG1115" i="3"/>
  <c r="AB1115" i="3"/>
  <c r="AA1115" i="3"/>
  <c r="Z1115" i="3"/>
  <c r="Y1115" i="3"/>
  <c r="U1115" i="3"/>
  <c r="AV1114" i="3"/>
  <c r="AL1114" i="3"/>
  <c r="AJ1114" i="3"/>
  <c r="AG1114" i="3"/>
  <c r="AB1114" i="3"/>
  <c r="AA1114" i="3"/>
  <c r="Z1114" i="3"/>
  <c r="Y1114" i="3"/>
  <c r="U1114" i="3"/>
  <c r="AL1113" i="3"/>
  <c r="AJ1113" i="3"/>
  <c r="AG1113" i="3"/>
  <c r="AB1113" i="3"/>
  <c r="AA1113" i="3"/>
  <c r="Z1113" i="3"/>
  <c r="Y1113" i="3"/>
  <c r="U1113" i="3"/>
  <c r="AV1112" i="3"/>
  <c r="AL1112" i="3"/>
  <c r="AJ1112" i="3"/>
  <c r="AG1112" i="3"/>
  <c r="AB1112" i="3"/>
  <c r="AA1112" i="3"/>
  <c r="Z1112" i="3"/>
  <c r="Y1112" i="3"/>
  <c r="U1112" i="3"/>
  <c r="AV1111" i="3"/>
  <c r="AL1111" i="3"/>
  <c r="AJ1111" i="3"/>
  <c r="AG1111" i="3"/>
  <c r="AB1111" i="3"/>
  <c r="AA1111" i="3"/>
  <c r="Z1111" i="3"/>
  <c r="Y1111" i="3"/>
  <c r="U1111" i="3"/>
  <c r="AV1110" i="3"/>
  <c r="AL1110" i="3"/>
  <c r="AJ1110" i="3"/>
  <c r="AG1110" i="3"/>
  <c r="AB1110" i="3"/>
  <c r="AA1110" i="3"/>
  <c r="Z1110" i="3"/>
  <c r="Y1110" i="3"/>
  <c r="U1110" i="3"/>
  <c r="AL1109" i="3"/>
  <c r="AJ1109" i="3"/>
  <c r="AG1109" i="3"/>
  <c r="AB1109" i="3"/>
  <c r="AA1109" i="3"/>
  <c r="Z1109" i="3"/>
  <c r="Y1109" i="3"/>
  <c r="U1109" i="3"/>
  <c r="AV1108" i="3"/>
  <c r="AL1108" i="3"/>
  <c r="AJ1108" i="3"/>
  <c r="AG1108" i="3"/>
  <c r="AB1108" i="3"/>
  <c r="AA1108" i="3"/>
  <c r="Z1108" i="3"/>
  <c r="Y1108" i="3"/>
  <c r="U1108" i="3"/>
  <c r="AV1107" i="3"/>
  <c r="AL1107" i="3"/>
  <c r="AJ1107" i="3"/>
  <c r="AG1107" i="3"/>
  <c r="AB1107" i="3"/>
  <c r="AA1107" i="3"/>
  <c r="Z1107" i="3"/>
  <c r="Y1107" i="3"/>
  <c r="U1107" i="3"/>
  <c r="AV1106" i="3"/>
  <c r="AL1106" i="3"/>
  <c r="AJ1106" i="3"/>
  <c r="AG1106" i="3"/>
  <c r="AB1106" i="3"/>
  <c r="AA1106" i="3"/>
  <c r="Z1106" i="3"/>
  <c r="Y1106" i="3"/>
  <c r="U1106" i="3"/>
  <c r="AL1105" i="3"/>
  <c r="AJ1105" i="3"/>
  <c r="AG1105" i="3"/>
  <c r="AB1105" i="3"/>
  <c r="AA1105" i="3"/>
  <c r="Z1105" i="3"/>
  <c r="Y1105" i="3"/>
  <c r="U1105" i="3"/>
  <c r="AL1104" i="3"/>
  <c r="AJ1104" i="3"/>
  <c r="AG1104" i="3"/>
  <c r="AB1104" i="3"/>
  <c r="AA1104" i="3"/>
  <c r="Z1104" i="3"/>
  <c r="Y1104" i="3"/>
  <c r="U1104" i="3"/>
  <c r="AV1103" i="3"/>
  <c r="AL1103" i="3"/>
  <c r="AJ1103" i="3"/>
  <c r="AG1103" i="3"/>
  <c r="AB1103" i="3"/>
  <c r="AA1103" i="3"/>
  <c r="Z1103" i="3"/>
  <c r="Y1103" i="3"/>
  <c r="U1103" i="3"/>
  <c r="AL1102" i="3"/>
  <c r="AJ1102" i="3"/>
  <c r="AG1102" i="3"/>
  <c r="AB1102" i="3"/>
  <c r="AA1102" i="3"/>
  <c r="Z1102" i="3"/>
  <c r="Y1102" i="3"/>
  <c r="U1102" i="3"/>
  <c r="AV1101" i="3"/>
  <c r="AL1101" i="3"/>
  <c r="AJ1101" i="3"/>
  <c r="AH1101" i="3"/>
  <c r="AG1101" i="3"/>
  <c r="AB1101" i="3"/>
  <c r="AA1101" i="3"/>
  <c r="Z1101" i="3"/>
  <c r="Y1101" i="3"/>
  <c r="U1101" i="3"/>
  <c r="AL1100" i="3"/>
  <c r="AJ1100" i="3"/>
  <c r="AG1100" i="3"/>
  <c r="AB1100" i="3"/>
  <c r="AA1100" i="3"/>
  <c r="Z1100" i="3"/>
  <c r="Y1100" i="3"/>
  <c r="U1100" i="3"/>
  <c r="AV1099" i="3"/>
  <c r="AL1099" i="3"/>
  <c r="AJ1099" i="3"/>
  <c r="AG1099" i="3"/>
  <c r="AB1099" i="3"/>
  <c r="AA1099" i="3"/>
  <c r="Z1099" i="3"/>
  <c r="Y1099" i="3"/>
  <c r="U1099" i="3"/>
  <c r="AV1098" i="3"/>
  <c r="AL1098" i="3"/>
  <c r="AJ1098" i="3"/>
  <c r="AG1098" i="3"/>
  <c r="AB1098" i="3"/>
  <c r="AA1098" i="3"/>
  <c r="Z1098" i="3"/>
  <c r="Y1098" i="3"/>
  <c r="U1098" i="3"/>
  <c r="AV1097" i="3"/>
  <c r="AL1097" i="3"/>
  <c r="AJ1097" i="3"/>
  <c r="AG1097" i="3"/>
  <c r="AB1097" i="3"/>
  <c r="AA1097" i="3"/>
  <c r="Z1097" i="3"/>
  <c r="Y1097" i="3"/>
  <c r="U1097" i="3"/>
  <c r="AL1096" i="3"/>
  <c r="AJ1096" i="3"/>
  <c r="AG1096" i="3"/>
  <c r="AB1096" i="3"/>
  <c r="AA1096" i="3"/>
  <c r="Z1096" i="3"/>
  <c r="Y1096" i="3"/>
  <c r="U1096" i="3"/>
  <c r="AL1095" i="3"/>
  <c r="AJ1095" i="3"/>
  <c r="AG1095" i="3"/>
  <c r="AB1095" i="3"/>
  <c r="AA1095" i="3"/>
  <c r="Z1095" i="3"/>
  <c r="Y1095" i="3"/>
  <c r="U1095" i="3"/>
  <c r="AL1094" i="3"/>
  <c r="AJ1094" i="3"/>
  <c r="AG1094" i="3"/>
  <c r="AB1094" i="3"/>
  <c r="AA1094" i="3"/>
  <c r="Z1094" i="3"/>
  <c r="Y1094" i="3"/>
  <c r="U1094" i="3"/>
  <c r="AV1093" i="3"/>
  <c r="AL1093" i="3"/>
  <c r="AJ1093" i="3"/>
  <c r="AG1093" i="3"/>
  <c r="AB1093" i="3"/>
  <c r="AA1093" i="3"/>
  <c r="Z1093" i="3"/>
  <c r="Y1093" i="3"/>
  <c r="U1093" i="3"/>
  <c r="AL1092" i="3"/>
  <c r="AJ1092" i="3"/>
  <c r="AG1092" i="3"/>
  <c r="AB1092" i="3"/>
  <c r="AA1092" i="3"/>
  <c r="Z1092" i="3"/>
  <c r="Y1092" i="3"/>
  <c r="U1092" i="3"/>
  <c r="AV1091" i="3"/>
  <c r="AL1091" i="3"/>
  <c r="AJ1091" i="3"/>
  <c r="AG1091" i="3"/>
  <c r="AB1091" i="3"/>
  <c r="AA1091" i="3"/>
  <c r="Z1091" i="3"/>
  <c r="Y1091" i="3"/>
  <c r="U1091" i="3"/>
  <c r="AV1090" i="3"/>
  <c r="AL1090" i="3"/>
  <c r="AJ1090" i="3"/>
  <c r="AG1090" i="3"/>
  <c r="AB1090" i="3"/>
  <c r="AA1090" i="3"/>
  <c r="Z1090" i="3"/>
  <c r="Y1090" i="3"/>
  <c r="U1090" i="3"/>
  <c r="AV1089" i="3"/>
  <c r="AL1089" i="3"/>
  <c r="AJ1089" i="3"/>
  <c r="AG1089" i="3"/>
  <c r="AB1089" i="3"/>
  <c r="AA1089" i="3"/>
  <c r="Z1089" i="3"/>
  <c r="Y1089" i="3"/>
  <c r="U1089" i="3"/>
  <c r="AL1088" i="3"/>
  <c r="AJ1088" i="3"/>
  <c r="AG1088" i="3"/>
  <c r="AB1088" i="3"/>
  <c r="AA1088" i="3"/>
  <c r="Z1088" i="3"/>
  <c r="Y1088" i="3"/>
  <c r="U1088" i="3"/>
  <c r="AV1087" i="3"/>
  <c r="AL1087" i="3"/>
  <c r="AJ1087" i="3"/>
  <c r="AG1087" i="3"/>
  <c r="AB1087" i="3"/>
  <c r="AA1087" i="3"/>
  <c r="Z1087" i="3"/>
  <c r="Y1087" i="3"/>
  <c r="U1087" i="3"/>
  <c r="AL1086" i="3"/>
  <c r="AJ1086" i="3"/>
  <c r="AG1086" i="3"/>
  <c r="AB1086" i="3"/>
  <c r="AA1086" i="3"/>
  <c r="Z1086" i="3"/>
  <c r="Y1086" i="3"/>
  <c r="U1086" i="3"/>
  <c r="AL1085" i="3"/>
  <c r="AJ1085" i="3"/>
  <c r="AG1085" i="3"/>
  <c r="AB1085" i="3"/>
  <c r="AA1085" i="3"/>
  <c r="Z1085" i="3"/>
  <c r="Y1085" i="3"/>
  <c r="U1085" i="3"/>
  <c r="AV1084" i="3"/>
  <c r="AL1084" i="3"/>
  <c r="AJ1084" i="3"/>
  <c r="AG1084" i="3"/>
  <c r="AB1084" i="3"/>
  <c r="AA1084" i="3"/>
  <c r="Z1084" i="3"/>
  <c r="Y1084" i="3"/>
  <c r="U1084" i="3"/>
  <c r="AV1083" i="3"/>
  <c r="AL1083" i="3"/>
  <c r="AJ1083" i="3"/>
  <c r="AG1083" i="3"/>
  <c r="AB1083" i="3"/>
  <c r="AA1083" i="3"/>
  <c r="Z1083" i="3"/>
  <c r="Y1083" i="3"/>
  <c r="U1083" i="3"/>
  <c r="AV1082" i="3"/>
  <c r="AL1082" i="3"/>
  <c r="AJ1082" i="3"/>
  <c r="AG1082" i="3"/>
  <c r="AB1082" i="3"/>
  <c r="AA1082" i="3"/>
  <c r="Z1082" i="3"/>
  <c r="Y1082" i="3"/>
  <c r="U1082" i="3"/>
  <c r="AV1081" i="3"/>
  <c r="AL1081" i="3"/>
  <c r="AJ1081" i="3"/>
  <c r="AG1081" i="3"/>
  <c r="AB1081" i="3"/>
  <c r="AA1081" i="3"/>
  <c r="Z1081" i="3"/>
  <c r="Y1081" i="3"/>
  <c r="U1081" i="3"/>
  <c r="AV1080" i="3"/>
  <c r="AL1080" i="3"/>
  <c r="AJ1080" i="3"/>
  <c r="AG1080" i="3"/>
  <c r="AB1080" i="3"/>
  <c r="AA1080" i="3"/>
  <c r="Z1080" i="3"/>
  <c r="Y1080" i="3"/>
  <c r="U1080" i="3"/>
  <c r="AV1079" i="3"/>
  <c r="AL1079" i="3"/>
  <c r="AJ1079" i="3"/>
  <c r="AG1079" i="3"/>
  <c r="AB1079" i="3"/>
  <c r="AA1079" i="3"/>
  <c r="Z1079" i="3"/>
  <c r="Y1079" i="3"/>
  <c r="U1079" i="3"/>
  <c r="AV1078" i="3"/>
  <c r="AL1078" i="3"/>
  <c r="AJ1078" i="3"/>
  <c r="AG1078" i="3"/>
  <c r="AB1078" i="3"/>
  <c r="AA1078" i="3"/>
  <c r="Z1078" i="3"/>
  <c r="Y1078" i="3"/>
  <c r="U1078" i="3"/>
  <c r="AV1077" i="3"/>
  <c r="AL1077" i="3"/>
  <c r="AJ1077" i="3"/>
  <c r="AG1077" i="3"/>
  <c r="AB1077" i="3"/>
  <c r="AA1077" i="3"/>
  <c r="Z1077" i="3"/>
  <c r="Y1077" i="3"/>
  <c r="U1077" i="3"/>
  <c r="AL1076" i="3"/>
  <c r="AJ1076" i="3"/>
  <c r="AG1076" i="3"/>
  <c r="AB1076" i="3"/>
  <c r="AA1076" i="3"/>
  <c r="Z1076" i="3"/>
  <c r="Y1076" i="3"/>
  <c r="U1076" i="3"/>
  <c r="AV1075" i="3"/>
  <c r="AL1075" i="3"/>
  <c r="AJ1075" i="3"/>
  <c r="AG1075" i="3"/>
  <c r="AB1075" i="3"/>
  <c r="AA1075" i="3"/>
  <c r="Z1075" i="3"/>
  <c r="Y1075" i="3"/>
  <c r="U1075" i="3"/>
  <c r="AV1074" i="3"/>
  <c r="AL1074" i="3"/>
  <c r="AJ1074" i="3"/>
  <c r="AG1074" i="3"/>
  <c r="AB1074" i="3"/>
  <c r="AA1074" i="3"/>
  <c r="Z1074" i="3"/>
  <c r="Y1074" i="3"/>
  <c r="U1074" i="3"/>
  <c r="AV1073" i="3"/>
  <c r="AL1073" i="3"/>
  <c r="AJ1073" i="3"/>
  <c r="AG1073" i="3"/>
  <c r="AB1073" i="3"/>
  <c r="AA1073" i="3"/>
  <c r="Z1073" i="3"/>
  <c r="Y1073" i="3"/>
  <c r="U1073" i="3"/>
  <c r="AV1072" i="3"/>
  <c r="AL1072" i="3"/>
  <c r="AJ1072" i="3"/>
  <c r="AG1072" i="3"/>
  <c r="AB1072" i="3"/>
  <c r="AA1072" i="3"/>
  <c r="Z1072" i="3"/>
  <c r="Y1072" i="3"/>
  <c r="U1072" i="3"/>
  <c r="AV1071" i="3"/>
  <c r="AL1071" i="3"/>
  <c r="AJ1071" i="3"/>
  <c r="AG1071" i="3"/>
  <c r="AB1071" i="3"/>
  <c r="AA1071" i="3"/>
  <c r="Z1071" i="3"/>
  <c r="Y1071" i="3"/>
  <c r="U1071" i="3"/>
  <c r="AL1070" i="3"/>
  <c r="AJ1070" i="3"/>
  <c r="AG1070" i="3"/>
  <c r="AB1070" i="3"/>
  <c r="AA1070" i="3"/>
  <c r="Z1070" i="3"/>
  <c r="Y1070" i="3"/>
  <c r="U1070" i="3"/>
  <c r="AL1069" i="3"/>
  <c r="AJ1069" i="3"/>
  <c r="AG1069" i="3"/>
  <c r="AB1069" i="3"/>
  <c r="AA1069" i="3"/>
  <c r="Z1069" i="3"/>
  <c r="Y1069" i="3"/>
  <c r="U1069" i="3"/>
  <c r="AL1068" i="3"/>
  <c r="AJ1068" i="3"/>
  <c r="AG1068" i="3"/>
  <c r="AB1068" i="3"/>
  <c r="AA1068" i="3"/>
  <c r="Z1068" i="3"/>
  <c r="Y1068" i="3"/>
  <c r="U1068" i="3"/>
  <c r="AL1067" i="3"/>
  <c r="AJ1067" i="3"/>
  <c r="AG1067" i="3"/>
  <c r="AB1067" i="3"/>
  <c r="AA1067" i="3"/>
  <c r="Z1067" i="3"/>
  <c r="Y1067" i="3"/>
  <c r="U1067" i="3"/>
  <c r="AV1066" i="3"/>
  <c r="AL1066" i="3"/>
  <c r="AJ1066" i="3"/>
  <c r="AG1066" i="3"/>
  <c r="AB1066" i="3"/>
  <c r="AA1066" i="3"/>
  <c r="Z1066" i="3"/>
  <c r="Y1066" i="3"/>
  <c r="U1066" i="3"/>
  <c r="AV1065" i="3"/>
  <c r="AL1065" i="3"/>
  <c r="AJ1065" i="3"/>
  <c r="AG1065" i="3"/>
  <c r="AB1065" i="3"/>
  <c r="AA1065" i="3"/>
  <c r="Z1065" i="3"/>
  <c r="Y1065" i="3"/>
  <c r="U1065" i="3"/>
  <c r="AV1064" i="3"/>
  <c r="AL1064" i="3"/>
  <c r="AJ1064" i="3"/>
  <c r="AG1064" i="3"/>
  <c r="AB1064" i="3"/>
  <c r="AA1064" i="3"/>
  <c r="Z1064" i="3"/>
  <c r="Y1064" i="3"/>
  <c r="U1064" i="3"/>
  <c r="AV1063" i="3"/>
  <c r="AL1063" i="3"/>
  <c r="AJ1063" i="3"/>
  <c r="AG1063" i="3"/>
  <c r="AB1063" i="3"/>
  <c r="AA1063" i="3"/>
  <c r="Z1063" i="3"/>
  <c r="Y1063" i="3"/>
  <c r="U1063" i="3"/>
  <c r="AV1062" i="3"/>
  <c r="AL1062" i="3"/>
  <c r="AJ1062" i="3"/>
  <c r="AG1062" i="3"/>
  <c r="AB1062" i="3"/>
  <c r="AA1062" i="3"/>
  <c r="Z1062" i="3"/>
  <c r="Y1062" i="3"/>
  <c r="U1062" i="3"/>
  <c r="AV1061" i="3"/>
  <c r="AL1061" i="3"/>
  <c r="AJ1061" i="3"/>
  <c r="AG1061" i="3"/>
  <c r="AB1061" i="3"/>
  <c r="AA1061" i="3"/>
  <c r="Z1061" i="3"/>
  <c r="Y1061" i="3"/>
  <c r="U1061" i="3"/>
  <c r="AV1060" i="3"/>
  <c r="AL1060" i="3"/>
  <c r="AJ1060" i="3"/>
  <c r="AG1060" i="3"/>
  <c r="AB1060" i="3"/>
  <c r="AA1060" i="3"/>
  <c r="Z1060" i="3"/>
  <c r="Y1060" i="3"/>
  <c r="U1060" i="3"/>
  <c r="AL1059" i="3"/>
  <c r="AJ1059" i="3"/>
  <c r="AG1059" i="3"/>
  <c r="AB1059" i="3"/>
  <c r="AA1059" i="3"/>
  <c r="Z1059" i="3"/>
  <c r="Y1059" i="3"/>
  <c r="U1059" i="3"/>
  <c r="AV1058" i="3"/>
  <c r="AL1058" i="3"/>
  <c r="AJ1058" i="3"/>
  <c r="AG1058" i="3"/>
  <c r="AB1058" i="3"/>
  <c r="AA1058" i="3"/>
  <c r="Z1058" i="3"/>
  <c r="Y1058" i="3"/>
  <c r="U1058" i="3"/>
  <c r="AV1057" i="3"/>
  <c r="AL1057" i="3"/>
  <c r="AJ1057" i="3"/>
  <c r="AG1057" i="3"/>
  <c r="AB1057" i="3"/>
  <c r="AA1057" i="3"/>
  <c r="Z1057" i="3"/>
  <c r="Y1057" i="3"/>
  <c r="U1057" i="3"/>
  <c r="AV1056" i="3"/>
  <c r="AL1056" i="3"/>
  <c r="AJ1056" i="3"/>
  <c r="AG1056" i="3"/>
  <c r="AB1056" i="3"/>
  <c r="AA1056" i="3"/>
  <c r="Z1056" i="3"/>
  <c r="Y1056" i="3"/>
  <c r="U1056" i="3"/>
  <c r="AL1055" i="3"/>
  <c r="AJ1055" i="3"/>
  <c r="AG1055" i="3"/>
  <c r="AB1055" i="3"/>
  <c r="AA1055" i="3"/>
  <c r="Z1055" i="3"/>
  <c r="Y1055" i="3"/>
  <c r="U1055" i="3"/>
  <c r="AL1054" i="3"/>
  <c r="AJ1054" i="3"/>
  <c r="AG1054" i="3"/>
  <c r="AB1054" i="3"/>
  <c r="AA1054" i="3"/>
  <c r="Z1054" i="3"/>
  <c r="Y1054" i="3"/>
  <c r="U1054" i="3"/>
  <c r="AV1053" i="3"/>
  <c r="AL1053" i="3"/>
  <c r="AJ1053" i="3"/>
  <c r="AG1053" i="3"/>
  <c r="AB1053" i="3"/>
  <c r="AA1053" i="3"/>
  <c r="Z1053" i="3"/>
  <c r="Y1053" i="3"/>
  <c r="U1053" i="3"/>
  <c r="AL1052" i="3"/>
  <c r="AJ1052" i="3"/>
  <c r="AG1052" i="3"/>
  <c r="AB1052" i="3"/>
  <c r="AA1052" i="3"/>
  <c r="Z1052" i="3"/>
  <c r="Y1052" i="3"/>
  <c r="U1052" i="3"/>
  <c r="AV1051" i="3"/>
  <c r="AL1051" i="3"/>
  <c r="AJ1051" i="3"/>
  <c r="AG1051" i="3"/>
  <c r="AB1051" i="3"/>
  <c r="AA1051" i="3"/>
  <c r="Z1051" i="3"/>
  <c r="Y1051" i="3"/>
  <c r="U1051" i="3"/>
  <c r="AL1050" i="3"/>
  <c r="AJ1050" i="3"/>
  <c r="AG1050" i="3"/>
  <c r="AB1050" i="3"/>
  <c r="AA1050" i="3"/>
  <c r="Z1050" i="3"/>
  <c r="Y1050" i="3"/>
  <c r="U1050" i="3"/>
  <c r="AV1049" i="3"/>
  <c r="AL1049" i="3"/>
  <c r="AJ1049" i="3"/>
  <c r="AG1049" i="3"/>
  <c r="AB1049" i="3"/>
  <c r="AA1049" i="3"/>
  <c r="Z1049" i="3"/>
  <c r="Y1049" i="3"/>
  <c r="U1049" i="3"/>
  <c r="AL1048" i="3"/>
  <c r="AJ1048" i="3"/>
  <c r="AG1048" i="3"/>
  <c r="AB1048" i="3"/>
  <c r="AA1048" i="3"/>
  <c r="Z1048" i="3"/>
  <c r="Y1048" i="3"/>
  <c r="U1048" i="3"/>
  <c r="AV1047" i="3"/>
  <c r="AL1047" i="3"/>
  <c r="AJ1047" i="3"/>
  <c r="AG1047" i="3"/>
  <c r="AB1047" i="3"/>
  <c r="AA1047" i="3"/>
  <c r="Z1047" i="3"/>
  <c r="Y1047" i="3"/>
  <c r="U1047" i="3"/>
  <c r="AV1046" i="3"/>
  <c r="AL1046" i="3"/>
  <c r="AJ1046" i="3"/>
  <c r="AG1046" i="3"/>
  <c r="AB1046" i="3"/>
  <c r="AA1046" i="3"/>
  <c r="Z1046" i="3"/>
  <c r="Y1046" i="3"/>
  <c r="U1046" i="3"/>
  <c r="AV1045" i="3"/>
  <c r="AL1045" i="3"/>
  <c r="AJ1045" i="3"/>
  <c r="AG1045" i="3"/>
  <c r="AB1045" i="3"/>
  <c r="AA1045" i="3"/>
  <c r="Z1045" i="3"/>
  <c r="Y1045" i="3"/>
  <c r="U1045" i="3"/>
  <c r="AV1044" i="3"/>
  <c r="AL1044" i="3"/>
  <c r="AJ1044" i="3"/>
  <c r="AG1044" i="3"/>
  <c r="AB1044" i="3"/>
  <c r="AA1044" i="3"/>
  <c r="Z1044" i="3"/>
  <c r="Y1044" i="3"/>
  <c r="U1044" i="3"/>
  <c r="AL1043" i="3"/>
  <c r="AJ1043" i="3"/>
  <c r="AG1043" i="3"/>
  <c r="AB1043" i="3"/>
  <c r="AA1043" i="3"/>
  <c r="Z1043" i="3"/>
  <c r="Y1043" i="3"/>
  <c r="U1043" i="3"/>
  <c r="AL1042" i="3"/>
  <c r="AJ1042" i="3"/>
  <c r="AG1042" i="3"/>
  <c r="AB1042" i="3"/>
  <c r="AA1042" i="3"/>
  <c r="Z1042" i="3"/>
  <c r="Y1042" i="3"/>
  <c r="U1042" i="3"/>
  <c r="AL1041" i="3"/>
  <c r="AJ1041" i="3"/>
  <c r="AG1041" i="3"/>
  <c r="AB1041" i="3"/>
  <c r="AA1041" i="3"/>
  <c r="Z1041" i="3"/>
  <c r="Y1041" i="3"/>
  <c r="U1041" i="3"/>
  <c r="AL1040" i="3"/>
  <c r="AJ1040" i="3"/>
  <c r="AG1040" i="3"/>
  <c r="AB1040" i="3"/>
  <c r="AA1040" i="3"/>
  <c r="Z1040" i="3"/>
  <c r="Y1040" i="3"/>
  <c r="U1040" i="3"/>
  <c r="AV1039" i="3"/>
  <c r="AL1039" i="3"/>
  <c r="AJ1039" i="3"/>
  <c r="AG1039" i="3"/>
  <c r="AB1039" i="3"/>
  <c r="AA1039" i="3"/>
  <c r="Z1039" i="3"/>
  <c r="Y1039" i="3"/>
  <c r="U1039" i="3"/>
  <c r="AL1038" i="3"/>
  <c r="AJ1038" i="3"/>
  <c r="AG1038" i="3"/>
  <c r="AB1038" i="3"/>
  <c r="AA1038" i="3"/>
  <c r="Z1038" i="3"/>
  <c r="Y1038" i="3"/>
  <c r="U1038" i="3"/>
  <c r="AL1037" i="3"/>
  <c r="AJ1037" i="3"/>
  <c r="AG1037" i="3"/>
  <c r="AB1037" i="3"/>
  <c r="AA1037" i="3"/>
  <c r="Z1037" i="3"/>
  <c r="Y1037" i="3"/>
  <c r="U1037" i="3"/>
  <c r="AL1036" i="3"/>
  <c r="AJ1036" i="3"/>
  <c r="AG1036" i="3"/>
  <c r="AB1036" i="3"/>
  <c r="AA1036" i="3"/>
  <c r="Z1036" i="3"/>
  <c r="Y1036" i="3"/>
  <c r="U1036" i="3"/>
  <c r="AL1035" i="3"/>
  <c r="AJ1035" i="3"/>
  <c r="AG1035" i="3"/>
  <c r="AB1035" i="3"/>
  <c r="AA1035" i="3"/>
  <c r="Z1035" i="3"/>
  <c r="Y1035" i="3"/>
  <c r="U1035" i="3"/>
  <c r="AL1034" i="3"/>
  <c r="AJ1034" i="3"/>
  <c r="AG1034" i="3"/>
  <c r="AB1034" i="3"/>
  <c r="AA1034" i="3"/>
  <c r="Z1034" i="3"/>
  <c r="Y1034" i="3"/>
  <c r="U1034" i="3"/>
  <c r="AV1033" i="3"/>
  <c r="AL1033" i="3"/>
  <c r="AJ1033" i="3"/>
  <c r="AG1033" i="3"/>
  <c r="AB1033" i="3"/>
  <c r="AA1033" i="3"/>
  <c r="Z1033" i="3"/>
  <c r="Y1033" i="3"/>
  <c r="U1033" i="3"/>
  <c r="AL1032" i="3"/>
  <c r="AJ1032" i="3"/>
  <c r="AG1032" i="3"/>
  <c r="AB1032" i="3"/>
  <c r="AA1032" i="3"/>
  <c r="Z1032" i="3"/>
  <c r="Y1032" i="3"/>
  <c r="U1032" i="3"/>
  <c r="AV1031" i="3"/>
  <c r="AL1031" i="3"/>
  <c r="AJ1031" i="3"/>
  <c r="AG1031" i="3"/>
  <c r="AB1031" i="3"/>
  <c r="AA1031" i="3"/>
  <c r="Z1031" i="3"/>
  <c r="Y1031" i="3"/>
  <c r="U1031" i="3"/>
  <c r="AL1030" i="3"/>
  <c r="AJ1030" i="3"/>
  <c r="AG1030" i="3"/>
  <c r="AB1030" i="3"/>
  <c r="AA1030" i="3"/>
  <c r="Z1030" i="3"/>
  <c r="Y1030" i="3"/>
  <c r="U1030" i="3"/>
  <c r="AL1029" i="3"/>
  <c r="AJ1029" i="3"/>
  <c r="AG1029" i="3"/>
  <c r="AB1029" i="3"/>
  <c r="AA1029" i="3"/>
  <c r="Z1029" i="3"/>
  <c r="Y1029" i="3"/>
  <c r="U1029" i="3"/>
  <c r="AL1028" i="3"/>
  <c r="AJ1028" i="3"/>
  <c r="AG1028" i="3"/>
  <c r="AB1028" i="3"/>
  <c r="AA1028" i="3"/>
  <c r="Z1028" i="3"/>
  <c r="Y1028" i="3"/>
  <c r="U1028" i="3"/>
  <c r="AV1027" i="3"/>
  <c r="AL1027" i="3"/>
  <c r="AJ1027" i="3"/>
  <c r="AG1027" i="3"/>
  <c r="AB1027" i="3"/>
  <c r="AA1027" i="3"/>
  <c r="Z1027" i="3"/>
  <c r="Y1027" i="3"/>
  <c r="U1027" i="3"/>
  <c r="AV1026" i="3"/>
  <c r="AL1026" i="3"/>
  <c r="AJ1026" i="3"/>
  <c r="AG1026" i="3"/>
  <c r="AB1026" i="3"/>
  <c r="AA1026" i="3"/>
  <c r="Z1026" i="3"/>
  <c r="Y1026" i="3"/>
  <c r="U1026" i="3"/>
  <c r="AV1025" i="3"/>
  <c r="AL1025" i="3"/>
  <c r="AJ1025" i="3"/>
  <c r="AG1025" i="3"/>
  <c r="AB1025" i="3"/>
  <c r="AA1025" i="3"/>
  <c r="Z1025" i="3"/>
  <c r="Y1025" i="3"/>
  <c r="U1025" i="3"/>
  <c r="AV1024" i="3"/>
  <c r="AL1024" i="3"/>
  <c r="AJ1024" i="3"/>
  <c r="AG1024" i="3"/>
  <c r="AB1024" i="3"/>
  <c r="AA1024" i="3"/>
  <c r="Z1024" i="3"/>
  <c r="Y1024" i="3"/>
  <c r="U1024" i="3"/>
  <c r="AL1023" i="3"/>
  <c r="AJ1023" i="3"/>
  <c r="AG1023" i="3"/>
  <c r="AB1023" i="3"/>
  <c r="AA1023" i="3"/>
  <c r="Z1023" i="3"/>
  <c r="Y1023" i="3"/>
  <c r="U1023" i="3"/>
  <c r="AV1022" i="3"/>
  <c r="AL1022" i="3"/>
  <c r="AJ1022" i="3"/>
  <c r="AG1022" i="3"/>
  <c r="AB1022" i="3"/>
  <c r="AA1022" i="3"/>
  <c r="Z1022" i="3"/>
  <c r="Y1022" i="3"/>
  <c r="U1022" i="3"/>
  <c r="AV1021" i="3"/>
  <c r="AL1021" i="3"/>
  <c r="AJ1021" i="3"/>
  <c r="AG1021" i="3"/>
  <c r="AB1021" i="3"/>
  <c r="AA1021" i="3"/>
  <c r="Z1021" i="3"/>
  <c r="Y1021" i="3"/>
  <c r="U1021" i="3"/>
  <c r="AV1020" i="3"/>
  <c r="AL1020" i="3"/>
  <c r="AJ1020" i="3"/>
  <c r="AG1020" i="3"/>
  <c r="AB1020" i="3"/>
  <c r="AA1020" i="3"/>
  <c r="Z1020" i="3"/>
  <c r="Y1020" i="3"/>
  <c r="U1020" i="3"/>
  <c r="AV1019" i="3"/>
  <c r="AL1019" i="3"/>
  <c r="AJ1019" i="3"/>
  <c r="AG1019" i="3"/>
  <c r="AB1019" i="3"/>
  <c r="AA1019" i="3"/>
  <c r="Z1019" i="3"/>
  <c r="Y1019" i="3"/>
  <c r="U1019" i="3"/>
  <c r="AV1018" i="3"/>
  <c r="AL1018" i="3"/>
  <c r="AJ1018" i="3"/>
  <c r="AG1018" i="3"/>
  <c r="AB1018" i="3"/>
  <c r="AA1018" i="3"/>
  <c r="Z1018" i="3"/>
  <c r="Y1018" i="3"/>
  <c r="U1018" i="3"/>
  <c r="AV1017" i="3"/>
  <c r="AL1017" i="3"/>
  <c r="AJ1017" i="3"/>
  <c r="AG1017" i="3"/>
  <c r="AB1017" i="3"/>
  <c r="AA1017" i="3"/>
  <c r="Z1017" i="3"/>
  <c r="Y1017" i="3"/>
  <c r="U1017" i="3"/>
  <c r="AV1016" i="3"/>
  <c r="AL1016" i="3"/>
  <c r="AJ1016" i="3"/>
  <c r="AG1016" i="3"/>
  <c r="AB1016" i="3"/>
  <c r="AA1016" i="3"/>
  <c r="Z1016" i="3"/>
  <c r="Y1016" i="3"/>
  <c r="U1016" i="3"/>
  <c r="AV1015" i="3"/>
  <c r="AL1015" i="3"/>
  <c r="AJ1015" i="3"/>
  <c r="AG1015" i="3"/>
  <c r="AB1015" i="3"/>
  <c r="AA1015" i="3"/>
  <c r="Z1015" i="3"/>
  <c r="Y1015" i="3"/>
  <c r="U1015" i="3"/>
  <c r="AV1014" i="3"/>
  <c r="AL1014" i="3"/>
  <c r="AJ1014" i="3"/>
  <c r="AG1014" i="3"/>
  <c r="AB1014" i="3"/>
  <c r="AA1014" i="3"/>
  <c r="Z1014" i="3"/>
  <c r="Y1014" i="3"/>
  <c r="U1014" i="3"/>
  <c r="AV1013" i="3"/>
  <c r="AL1013" i="3"/>
  <c r="AJ1013" i="3"/>
  <c r="AG1013" i="3"/>
  <c r="AB1013" i="3"/>
  <c r="AA1013" i="3"/>
  <c r="Z1013" i="3"/>
  <c r="Y1013" i="3"/>
  <c r="U1013" i="3"/>
  <c r="AV1012" i="3"/>
  <c r="AL1012" i="3"/>
  <c r="AJ1012" i="3"/>
  <c r="AG1012" i="3"/>
  <c r="AB1012" i="3"/>
  <c r="AA1012" i="3"/>
  <c r="Z1012" i="3"/>
  <c r="Y1012" i="3"/>
  <c r="U1012" i="3"/>
  <c r="AV1011" i="3"/>
  <c r="AL1011" i="3"/>
  <c r="AJ1011" i="3"/>
  <c r="AG1011" i="3"/>
  <c r="AB1011" i="3"/>
  <c r="AA1011" i="3"/>
  <c r="Z1011" i="3"/>
  <c r="Y1011" i="3"/>
  <c r="U1011" i="3"/>
  <c r="AV1010" i="3"/>
  <c r="AL1010" i="3"/>
  <c r="AJ1010" i="3"/>
  <c r="AG1010" i="3"/>
  <c r="AB1010" i="3"/>
  <c r="AA1010" i="3"/>
  <c r="Z1010" i="3"/>
  <c r="Y1010" i="3"/>
  <c r="U1010" i="3"/>
  <c r="AV1009" i="3"/>
  <c r="AL1009" i="3"/>
  <c r="AJ1009" i="3"/>
  <c r="AG1009" i="3"/>
  <c r="AB1009" i="3"/>
  <c r="AA1009" i="3"/>
  <c r="Z1009" i="3"/>
  <c r="Y1009" i="3"/>
  <c r="U1009" i="3"/>
  <c r="AV1008" i="3"/>
  <c r="AL1008" i="3"/>
  <c r="AJ1008" i="3"/>
  <c r="AG1008" i="3"/>
  <c r="AB1008" i="3"/>
  <c r="AA1008" i="3"/>
  <c r="Z1008" i="3"/>
  <c r="Y1008" i="3"/>
  <c r="U1008" i="3"/>
  <c r="AV1007" i="3"/>
  <c r="AL1007" i="3"/>
  <c r="AJ1007" i="3"/>
  <c r="AG1007" i="3"/>
  <c r="AB1007" i="3"/>
  <c r="AA1007" i="3"/>
  <c r="Z1007" i="3"/>
  <c r="Y1007" i="3"/>
  <c r="U1007" i="3"/>
  <c r="AV1006" i="3"/>
  <c r="AL1006" i="3"/>
  <c r="AJ1006" i="3"/>
  <c r="AH1006" i="3"/>
  <c r="AG1006" i="3"/>
  <c r="AB1006" i="3"/>
  <c r="AA1006" i="3"/>
  <c r="Z1006" i="3"/>
  <c r="Y1006" i="3"/>
  <c r="U1006" i="3"/>
  <c r="AV1005" i="3"/>
  <c r="AL1005" i="3"/>
  <c r="AJ1005" i="3"/>
  <c r="AG1005" i="3"/>
  <c r="AB1005" i="3"/>
  <c r="AA1005" i="3"/>
  <c r="Z1005" i="3"/>
  <c r="Y1005" i="3"/>
  <c r="U1005" i="3"/>
  <c r="AV1004" i="3"/>
  <c r="AL1004" i="3"/>
  <c r="AJ1004" i="3"/>
  <c r="AG1004" i="3"/>
  <c r="AB1004" i="3"/>
  <c r="AA1004" i="3"/>
  <c r="Z1004" i="3"/>
  <c r="Y1004" i="3"/>
  <c r="U1004" i="3"/>
  <c r="AV1003" i="3"/>
  <c r="AL1003" i="3"/>
  <c r="AJ1003" i="3"/>
  <c r="AG1003" i="3"/>
  <c r="AB1003" i="3"/>
  <c r="AA1003" i="3"/>
  <c r="Z1003" i="3"/>
  <c r="Y1003" i="3"/>
  <c r="U1003" i="3"/>
  <c r="AV1002" i="3"/>
  <c r="AL1002" i="3"/>
  <c r="AJ1002" i="3"/>
  <c r="AG1002" i="3"/>
  <c r="AB1002" i="3"/>
  <c r="AA1002" i="3"/>
  <c r="Z1002" i="3"/>
  <c r="Y1002" i="3"/>
  <c r="U1002" i="3"/>
  <c r="AL1001" i="3"/>
  <c r="AJ1001" i="3"/>
  <c r="AG1001" i="3"/>
  <c r="AB1001" i="3"/>
  <c r="AA1001" i="3"/>
  <c r="Z1001" i="3"/>
  <c r="Y1001" i="3"/>
  <c r="U1001" i="3"/>
  <c r="AL1000" i="3"/>
  <c r="AJ1000" i="3"/>
  <c r="AG1000" i="3"/>
  <c r="AB1000" i="3"/>
  <c r="AA1000" i="3"/>
  <c r="Z1000" i="3"/>
  <c r="Y1000" i="3"/>
  <c r="U1000" i="3"/>
  <c r="AV999" i="3"/>
  <c r="AL999" i="3"/>
  <c r="AJ999" i="3"/>
  <c r="AG999" i="3"/>
  <c r="AB999" i="3"/>
  <c r="AA999" i="3"/>
  <c r="Z999" i="3"/>
  <c r="Y999" i="3"/>
  <c r="U999" i="3"/>
  <c r="AV998" i="3"/>
  <c r="AL998" i="3"/>
  <c r="AJ998" i="3"/>
  <c r="AG998" i="3"/>
  <c r="AB998" i="3"/>
  <c r="AA998" i="3"/>
  <c r="Z998" i="3"/>
  <c r="Y998" i="3"/>
  <c r="U998" i="3"/>
  <c r="AV997" i="3"/>
  <c r="AL997" i="3"/>
  <c r="AJ997" i="3"/>
  <c r="AG997" i="3"/>
  <c r="AB997" i="3"/>
  <c r="AA997" i="3"/>
  <c r="Z997" i="3"/>
  <c r="Y997" i="3"/>
  <c r="U997" i="3"/>
  <c r="AV996" i="3"/>
  <c r="AL996" i="3"/>
  <c r="AJ996" i="3"/>
  <c r="AG996" i="3"/>
  <c r="AB996" i="3"/>
  <c r="AA996" i="3"/>
  <c r="Z996" i="3"/>
  <c r="Y996" i="3"/>
  <c r="U996" i="3"/>
  <c r="AV995" i="3"/>
  <c r="AL995" i="3"/>
  <c r="AJ995" i="3"/>
  <c r="AG995" i="3"/>
  <c r="AB995" i="3"/>
  <c r="AA995" i="3"/>
  <c r="Z995" i="3"/>
  <c r="Y995" i="3"/>
  <c r="U995" i="3"/>
  <c r="AL994" i="3"/>
  <c r="AJ994" i="3"/>
  <c r="AG994" i="3"/>
  <c r="AB994" i="3"/>
  <c r="AA994" i="3"/>
  <c r="Z994" i="3"/>
  <c r="Y994" i="3"/>
  <c r="U994" i="3"/>
  <c r="AV993" i="3"/>
  <c r="AL993" i="3"/>
  <c r="AJ993" i="3"/>
  <c r="AG993" i="3"/>
  <c r="AB993" i="3"/>
  <c r="AA993" i="3"/>
  <c r="Z993" i="3"/>
  <c r="Y993" i="3"/>
  <c r="U993" i="3"/>
  <c r="AV992" i="3"/>
  <c r="AL992" i="3"/>
  <c r="AJ992" i="3"/>
  <c r="AH992" i="3"/>
  <c r="AG992" i="3"/>
  <c r="AB992" i="3"/>
  <c r="AA992" i="3"/>
  <c r="Z992" i="3"/>
  <c r="Y992" i="3"/>
  <c r="U992" i="3"/>
  <c r="AV991" i="3"/>
  <c r="AL991" i="3"/>
  <c r="AJ991" i="3"/>
  <c r="AG991" i="3"/>
  <c r="AB991" i="3"/>
  <c r="AA991" i="3"/>
  <c r="Z991" i="3"/>
  <c r="Y991" i="3"/>
  <c r="U991" i="3"/>
  <c r="AV990" i="3"/>
  <c r="AL990" i="3"/>
  <c r="AJ990" i="3"/>
  <c r="AG990" i="3"/>
  <c r="AB990" i="3"/>
  <c r="AA990" i="3"/>
  <c r="Z990" i="3"/>
  <c r="Y990" i="3"/>
  <c r="U990" i="3"/>
  <c r="AL989" i="3"/>
  <c r="AJ989" i="3"/>
  <c r="AG989" i="3"/>
  <c r="AB989" i="3"/>
  <c r="AA989" i="3"/>
  <c r="Z989" i="3"/>
  <c r="Y989" i="3"/>
  <c r="U989" i="3"/>
  <c r="AV988" i="3"/>
  <c r="AL988" i="3"/>
  <c r="AJ988" i="3"/>
  <c r="AG988" i="3"/>
  <c r="AB988" i="3"/>
  <c r="AA988" i="3"/>
  <c r="Z988" i="3"/>
  <c r="Y988" i="3"/>
  <c r="U988" i="3"/>
  <c r="AV987" i="3"/>
  <c r="AL987" i="3"/>
  <c r="AJ987" i="3"/>
  <c r="AG987" i="3"/>
  <c r="AB987" i="3"/>
  <c r="AA987" i="3"/>
  <c r="Z987" i="3"/>
  <c r="Y987" i="3"/>
  <c r="U987" i="3"/>
  <c r="AV986" i="3"/>
  <c r="AL986" i="3"/>
  <c r="AJ986" i="3"/>
  <c r="AG986" i="3"/>
  <c r="AB986" i="3"/>
  <c r="AA986" i="3"/>
  <c r="Z986" i="3"/>
  <c r="Y986" i="3"/>
  <c r="U986" i="3"/>
  <c r="AV985" i="3"/>
  <c r="AL985" i="3"/>
  <c r="AJ985" i="3"/>
  <c r="AG985" i="3"/>
  <c r="AB985" i="3"/>
  <c r="AA985" i="3"/>
  <c r="Z985" i="3"/>
  <c r="Y985" i="3"/>
  <c r="U985" i="3"/>
  <c r="AV984" i="3"/>
  <c r="AL984" i="3"/>
  <c r="AJ984" i="3"/>
  <c r="AG984" i="3"/>
  <c r="AB984" i="3"/>
  <c r="AA984" i="3"/>
  <c r="Z984" i="3"/>
  <c r="Y984" i="3"/>
  <c r="U984" i="3"/>
  <c r="AV983" i="3"/>
  <c r="AL983" i="3"/>
  <c r="AJ983" i="3"/>
  <c r="AG983" i="3"/>
  <c r="AB983" i="3"/>
  <c r="AA983" i="3"/>
  <c r="Z983" i="3"/>
  <c r="Y983" i="3"/>
  <c r="U983" i="3"/>
  <c r="AV982" i="3"/>
  <c r="AL982" i="3"/>
  <c r="AJ982" i="3"/>
  <c r="AG982" i="3"/>
  <c r="AB982" i="3"/>
  <c r="AA982" i="3"/>
  <c r="Z982" i="3"/>
  <c r="Y982" i="3"/>
  <c r="U982" i="3"/>
  <c r="AV981" i="3"/>
  <c r="AL981" i="3"/>
  <c r="AJ981" i="3"/>
  <c r="AG981" i="3"/>
  <c r="AB981" i="3"/>
  <c r="AA981" i="3"/>
  <c r="Z981" i="3"/>
  <c r="Y981" i="3"/>
  <c r="U981" i="3"/>
  <c r="AV980" i="3"/>
  <c r="AL980" i="3"/>
  <c r="AJ980" i="3"/>
  <c r="AG980" i="3"/>
  <c r="AB980" i="3"/>
  <c r="AA980" i="3"/>
  <c r="Z980" i="3"/>
  <c r="Y980" i="3"/>
  <c r="U980" i="3"/>
  <c r="AV979" i="3"/>
  <c r="AL979" i="3"/>
  <c r="AJ979" i="3"/>
  <c r="AG979" i="3"/>
  <c r="AB979" i="3"/>
  <c r="AA979" i="3"/>
  <c r="Z979" i="3"/>
  <c r="Y979" i="3"/>
  <c r="U979" i="3"/>
  <c r="AV978" i="3"/>
  <c r="AL978" i="3"/>
  <c r="AJ978" i="3"/>
  <c r="AG978" i="3"/>
  <c r="AB978" i="3"/>
  <c r="AA978" i="3"/>
  <c r="Z978" i="3"/>
  <c r="Y978" i="3"/>
  <c r="U978" i="3"/>
  <c r="AV977" i="3"/>
  <c r="AL977" i="3"/>
  <c r="AJ977" i="3"/>
  <c r="AH977" i="3"/>
  <c r="AG977" i="3"/>
  <c r="AB977" i="3"/>
  <c r="AA977" i="3"/>
  <c r="Z977" i="3"/>
  <c r="Y977" i="3"/>
  <c r="U977" i="3"/>
  <c r="AL976" i="3"/>
  <c r="AJ976" i="3"/>
  <c r="AG976" i="3"/>
  <c r="AB976" i="3"/>
  <c r="AA976" i="3"/>
  <c r="Z976" i="3"/>
  <c r="Y976" i="3"/>
  <c r="U976" i="3"/>
  <c r="AL975" i="3"/>
  <c r="AJ975" i="3"/>
  <c r="AG975" i="3"/>
  <c r="AB975" i="3"/>
  <c r="AA975" i="3"/>
  <c r="Z975" i="3"/>
  <c r="Y975" i="3"/>
  <c r="U975" i="3"/>
  <c r="AV974" i="3"/>
  <c r="AL974" i="3"/>
  <c r="AJ974" i="3"/>
  <c r="AG974" i="3"/>
  <c r="AB974" i="3"/>
  <c r="AA974" i="3"/>
  <c r="Z974" i="3"/>
  <c r="Y974" i="3"/>
  <c r="U974" i="3"/>
  <c r="AV973" i="3"/>
  <c r="AL973" i="3"/>
  <c r="AJ973" i="3"/>
  <c r="AG973" i="3"/>
  <c r="AB973" i="3"/>
  <c r="AA973" i="3"/>
  <c r="Z973" i="3"/>
  <c r="Y973" i="3"/>
  <c r="U973" i="3"/>
  <c r="AV972" i="3"/>
  <c r="AL972" i="3"/>
  <c r="AJ972" i="3"/>
  <c r="AG972" i="3"/>
  <c r="AB972" i="3"/>
  <c r="AA972" i="3"/>
  <c r="Z972" i="3"/>
  <c r="Y972" i="3"/>
  <c r="U972" i="3"/>
  <c r="AL971" i="3"/>
  <c r="AJ971" i="3"/>
  <c r="AG971" i="3"/>
  <c r="AB971" i="3"/>
  <c r="AA971" i="3"/>
  <c r="Z971" i="3"/>
  <c r="Y971" i="3"/>
  <c r="U971" i="3"/>
  <c r="AV970" i="3"/>
  <c r="AL970" i="3"/>
  <c r="AJ970" i="3"/>
  <c r="AG970" i="3"/>
  <c r="AB970" i="3"/>
  <c r="AA970" i="3"/>
  <c r="Z970" i="3"/>
  <c r="Y970" i="3"/>
  <c r="U970" i="3"/>
  <c r="AV969" i="3"/>
  <c r="AL969" i="3"/>
  <c r="AJ969" i="3"/>
  <c r="AG969" i="3"/>
  <c r="AB969" i="3"/>
  <c r="AA969" i="3"/>
  <c r="Z969" i="3"/>
  <c r="Y969" i="3"/>
  <c r="U969" i="3"/>
  <c r="AV968" i="3"/>
  <c r="AL968" i="3"/>
  <c r="AJ968" i="3"/>
  <c r="AG968" i="3"/>
  <c r="AB968" i="3"/>
  <c r="AA968" i="3"/>
  <c r="Z968" i="3"/>
  <c r="Y968" i="3"/>
  <c r="U968" i="3"/>
  <c r="AL967" i="3"/>
  <c r="AJ967" i="3"/>
  <c r="AG967" i="3"/>
  <c r="AB967" i="3"/>
  <c r="AA967" i="3"/>
  <c r="Z967" i="3"/>
  <c r="Y967" i="3"/>
  <c r="U967" i="3"/>
  <c r="AL966" i="3"/>
  <c r="AJ966" i="3"/>
  <c r="AG966" i="3"/>
  <c r="AB966" i="3"/>
  <c r="AA966" i="3"/>
  <c r="Z966" i="3"/>
  <c r="Y966" i="3"/>
  <c r="U966" i="3"/>
  <c r="AL965" i="3"/>
  <c r="AJ965" i="3"/>
  <c r="AG965" i="3"/>
  <c r="AB965" i="3"/>
  <c r="AA965" i="3"/>
  <c r="Z965" i="3"/>
  <c r="Y965" i="3"/>
  <c r="U965" i="3"/>
  <c r="AL964" i="3"/>
  <c r="AJ964" i="3"/>
  <c r="AG964" i="3"/>
  <c r="AB964" i="3"/>
  <c r="AA964" i="3"/>
  <c r="Z964" i="3"/>
  <c r="Y964" i="3"/>
  <c r="U964" i="3"/>
  <c r="AV963" i="3"/>
  <c r="AL963" i="3"/>
  <c r="AJ963" i="3"/>
  <c r="AG963" i="3"/>
  <c r="AB963" i="3"/>
  <c r="AA963" i="3"/>
  <c r="Z963" i="3"/>
  <c r="Y963" i="3"/>
  <c r="U963" i="3"/>
  <c r="AL962" i="3"/>
  <c r="AJ962" i="3"/>
  <c r="AG962" i="3"/>
  <c r="AB962" i="3"/>
  <c r="AA962" i="3"/>
  <c r="Z962" i="3"/>
  <c r="Y962" i="3"/>
  <c r="U962" i="3"/>
  <c r="AL961" i="3"/>
  <c r="AJ961" i="3"/>
  <c r="AG961" i="3"/>
  <c r="AB961" i="3"/>
  <c r="AA961" i="3"/>
  <c r="Z961" i="3"/>
  <c r="Y961" i="3"/>
  <c r="U961" i="3"/>
  <c r="AV960" i="3"/>
  <c r="AL960" i="3"/>
  <c r="AJ960" i="3"/>
  <c r="AG960" i="3"/>
  <c r="AB960" i="3"/>
  <c r="AA960" i="3"/>
  <c r="Z960" i="3"/>
  <c r="Y960" i="3"/>
  <c r="U960" i="3"/>
  <c r="AL959" i="3"/>
  <c r="AJ959" i="3"/>
  <c r="AG959" i="3"/>
  <c r="AB959" i="3"/>
  <c r="AA959" i="3"/>
  <c r="Z959" i="3"/>
  <c r="Y959" i="3"/>
  <c r="U959" i="3"/>
  <c r="AL958" i="3"/>
  <c r="AJ958" i="3"/>
  <c r="AG958" i="3"/>
  <c r="AB958" i="3"/>
  <c r="AA958" i="3"/>
  <c r="Z958" i="3"/>
  <c r="Y958" i="3"/>
  <c r="U958" i="3"/>
  <c r="AL957" i="3"/>
  <c r="AJ957" i="3"/>
  <c r="AG957" i="3"/>
  <c r="AB957" i="3"/>
  <c r="AA957" i="3"/>
  <c r="Z957" i="3"/>
  <c r="Y957" i="3"/>
  <c r="U957" i="3"/>
  <c r="AL956" i="3"/>
  <c r="AJ956" i="3"/>
  <c r="AG956" i="3"/>
  <c r="AB956" i="3"/>
  <c r="AA956" i="3"/>
  <c r="Z956" i="3"/>
  <c r="Y956" i="3"/>
  <c r="U956" i="3"/>
  <c r="AV955" i="3"/>
  <c r="AL955" i="3"/>
  <c r="AJ955" i="3"/>
  <c r="AG955" i="3"/>
  <c r="AB955" i="3"/>
  <c r="AA955" i="3"/>
  <c r="Z955" i="3"/>
  <c r="Y955" i="3"/>
  <c r="U955" i="3"/>
  <c r="AV954" i="3"/>
  <c r="AL954" i="3"/>
  <c r="AJ954" i="3"/>
  <c r="AG954" i="3"/>
  <c r="AB954" i="3"/>
  <c r="AA954" i="3"/>
  <c r="Z954" i="3"/>
  <c r="Y954" i="3"/>
  <c r="U954" i="3"/>
  <c r="AV953" i="3"/>
  <c r="AL953" i="3"/>
  <c r="AJ953" i="3"/>
  <c r="AG953" i="3"/>
  <c r="AB953" i="3"/>
  <c r="AA953" i="3"/>
  <c r="Z953" i="3"/>
  <c r="Y953" i="3"/>
  <c r="U953" i="3"/>
  <c r="AL952" i="3"/>
  <c r="AJ952" i="3"/>
  <c r="AG952" i="3"/>
  <c r="AB952" i="3"/>
  <c r="AA952" i="3"/>
  <c r="Z952" i="3"/>
  <c r="Y952" i="3"/>
  <c r="U952" i="3"/>
  <c r="AV951" i="3"/>
  <c r="AL951" i="3"/>
  <c r="AJ951" i="3"/>
  <c r="AG951" i="3"/>
  <c r="AB951" i="3"/>
  <c r="AA951" i="3"/>
  <c r="Z951" i="3"/>
  <c r="Y951" i="3"/>
  <c r="U951" i="3"/>
  <c r="AL950" i="3"/>
  <c r="AJ950" i="3"/>
  <c r="AG950" i="3"/>
  <c r="AB950" i="3"/>
  <c r="AA950" i="3"/>
  <c r="Z950" i="3"/>
  <c r="Y950" i="3"/>
  <c r="U950" i="3"/>
  <c r="AL949" i="3"/>
  <c r="AJ949" i="3"/>
  <c r="AG949" i="3"/>
  <c r="AB949" i="3"/>
  <c r="AA949" i="3"/>
  <c r="Z949" i="3"/>
  <c r="Y949" i="3"/>
  <c r="U949" i="3"/>
  <c r="AV948" i="3"/>
  <c r="AL948" i="3"/>
  <c r="AJ948" i="3"/>
  <c r="AG948" i="3"/>
  <c r="AB948" i="3"/>
  <c r="AA948" i="3"/>
  <c r="Z948" i="3"/>
  <c r="Y948" i="3"/>
  <c r="U948" i="3"/>
  <c r="AV947" i="3"/>
  <c r="AL947" i="3"/>
  <c r="AJ947" i="3"/>
  <c r="AG947" i="3"/>
  <c r="AB947" i="3"/>
  <c r="AA947" i="3"/>
  <c r="Z947" i="3"/>
  <c r="Y947" i="3"/>
  <c r="U947" i="3"/>
  <c r="AV946" i="3"/>
  <c r="AL946" i="3"/>
  <c r="AJ946" i="3"/>
  <c r="AG946" i="3"/>
  <c r="AB946" i="3"/>
  <c r="AA946" i="3"/>
  <c r="Z946" i="3"/>
  <c r="Y946" i="3"/>
  <c r="U946" i="3"/>
  <c r="AV945" i="3"/>
  <c r="AL945" i="3"/>
  <c r="AJ945" i="3"/>
  <c r="AG945" i="3"/>
  <c r="AB945" i="3"/>
  <c r="AA945" i="3"/>
  <c r="Z945" i="3"/>
  <c r="Y945" i="3"/>
  <c r="U945" i="3"/>
  <c r="AV944" i="3"/>
  <c r="AL944" i="3"/>
  <c r="AJ944" i="3"/>
  <c r="AG944" i="3"/>
  <c r="AB944" i="3"/>
  <c r="AA944" i="3"/>
  <c r="Z944" i="3"/>
  <c r="Y944" i="3"/>
  <c r="U944" i="3"/>
  <c r="AV943" i="3"/>
  <c r="AL943" i="3"/>
  <c r="AJ943" i="3"/>
  <c r="AG943" i="3"/>
  <c r="AB943" i="3"/>
  <c r="AA943" i="3"/>
  <c r="Z943" i="3"/>
  <c r="Y943" i="3"/>
  <c r="U943" i="3"/>
  <c r="AV942" i="3"/>
  <c r="AL942" i="3"/>
  <c r="AJ942" i="3"/>
  <c r="AG942" i="3"/>
  <c r="AB942" i="3"/>
  <c r="AA942" i="3"/>
  <c r="Z942" i="3"/>
  <c r="Y942" i="3"/>
  <c r="U942" i="3"/>
  <c r="AV941" i="3"/>
  <c r="AL941" i="3"/>
  <c r="AJ941" i="3"/>
  <c r="AG941" i="3"/>
  <c r="AB941" i="3"/>
  <c r="AA941" i="3"/>
  <c r="Z941" i="3"/>
  <c r="Y941" i="3"/>
  <c r="U941" i="3"/>
  <c r="AV940" i="3"/>
  <c r="AL940" i="3"/>
  <c r="AJ940" i="3"/>
  <c r="AG940" i="3"/>
  <c r="AB940" i="3"/>
  <c r="AA940" i="3"/>
  <c r="Z940" i="3"/>
  <c r="Y940" i="3"/>
  <c r="U940" i="3"/>
  <c r="AV939" i="3"/>
  <c r="AL939" i="3"/>
  <c r="AJ939" i="3"/>
  <c r="AG939" i="3"/>
  <c r="AB939" i="3"/>
  <c r="AA939" i="3"/>
  <c r="Z939" i="3"/>
  <c r="Y939" i="3"/>
  <c r="U939" i="3"/>
  <c r="AL938" i="3"/>
  <c r="AJ938" i="3"/>
  <c r="AG938" i="3"/>
  <c r="AB938" i="3"/>
  <c r="AA938" i="3"/>
  <c r="Z938" i="3"/>
  <c r="Y938" i="3"/>
  <c r="U938" i="3"/>
  <c r="AV937" i="3"/>
  <c r="AL937" i="3"/>
  <c r="AJ937" i="3"/>
  <c r="AG937" i="3"/>
  <c r="AB937" i="3"/>
  <c r="AA937" i="3"/>
  <c r="Z937" i="3"/>
  <c r="Y937" i="3"/>
  <c r="U937" i="3"/>
  <c r="AV936" i="3"/>
  <c r="AL936" i="3"/>
  <c r="AJ936" i="3"/>
  <c r="AH936" i="3"/>
  <c r="AG936" i="3"/>
  <c r="AB936" i="3"/>
  <c r="AA936" i="3"/>
  <c r="Z936" i="3"/>
  <c r="Y936" i="3"/>
  <c r="U936" i="3"/>
  <c r="AV935" i="3"/>
  <c r="AL935" i="3"/>
  <c r="AJ935" i="3"/>
  <c r="AH935" i="3"/>
  <c r="AG935" i="3"/>
  <c r="AB935" i="3"/>
  <c r="AA935" i="3"/>
  <c r="Z935" i="3"/>
  <c r="Y935" i="3"/>
  <c r="U935" i="3"/>
  <c r="AL934" i="3"/>
  <c r="AJ934" i="3"/>
  <c r="AG934" i="3"/>
  <c r="AB934" i="3"/>
  <c r="AA934" i="3"/>
  <c r="Z934" i="3"/>
  <c r="Y934" i="3"/>
  <c r="U934" i="3"/>
  <c r="AV933" i="3"/>
  <c r="AL933" i="3"/>
  <c r="AJ933" i="3"/>
  <c r="AH933" i="3"/>
  <c r="AG933" i="3"/>
  <c r="AB933" i="3"/>
  <c r="AA933" i="3"/>
  <c r="Z933" i="3"/>
  <c r="Y933" i="3"/>
  <c r="U933" i="3"/>
  <c r="AV932" i="3"/>
  <c r="AL932" i="3"/>
  <c r="AJ932" i="3"/>
  <c r="AH932" i="3"/>
  <c r="AG932" i="3"/>
  <c r="AB932" i="3"/>
  <c r="AA932" i="3"/>
  <c r="Z932" i="3"/>
  <c r="Y932" i="3"/>
  <c r="U932" i="3"/>
  <c r="AV931" i="3"/>
  <c r="AL931" i="3"/>
  <c r="AJ931" i="3"/>
  <c r="AG931" i="3"/>
  <c r="AB931" i="3"/>
  <c r="AA931" i="3"/>
  <c r="Z931" i="3"/>
  <c r="Y931" i="3"/>
  <c r="U931" i="3"/>
  <c r="AL930" i="3"/>
  <c r="AJ930" i="3"/>
  <c r="AG930" i="3"/>
  <c r="AB930" i="3"/>
  <c r="AA930" i="3"/>
  <c r="Z930" i="3"/>
  <c r="Y930" i="3"/>
  <c r="U930" i="3"/>
  <c r="AL929" i="3"/>
  <c r="AJ929" i="3"/>
  <c r="AG929" i="3"/>
  <c r="AB929" i="3"/>
  <c r="AA929" i="3"/>
  <c r="Z929" i="3"/>
  <c r="Y929" i="3"/>
  <c r="U929" i="3"/>
  <c r="AV928" i="3"/>
  <c r="AL928" i="3"/>
  <c r="AJ928" i="3"/>
  <c r="AG928" i="3"/>
  <c r="AB928" i="3"/>
  <c r="AA928" i="3"/>
  <c r="Z928" i="3"/>
  <c r="Y928" i="3"/>
  <c r="U928" i="3"/>
  <c r="AL927" i="3"/>
  <c r="AJ927" i="3"/>
  <c r="AG927" i="3"/>
  <c r="AB927" i="3"/>
  <c r="AA927" i="3"/>
  <c r="Z927" i="3"/>
  <c r="Y927" i="3"/>
  <c r="U927" i="3"/>
  <c r="AV926" i="3"/>
  <c r="AL926" i="3"/>
  <c r="AJ926" i="3"/>
  <c r="AG926" i="3"/>
  <c r="AB926" i="3"/>
  <c r="AA926" i="3"/>
  <c r="Z926" i="3"/>
  <c r="Y926" i="3"/>
  <c r="U926" i="3"/>
  <c r="AL925" i="3"/>
  <c r="AJ925" i="3"/>
  <c r="AG925" i="3"/>
  <c r="AB925" i="3"/>
  <c r="AA925" i="3"/>
  <c r="Z925" i="3"/>
  <c r="Y925" i="3"/>
  <c r="U925" i="3"/>
  <c r="AV924" i="3"/>
  <c r="AL924" i="3"/>
  <c r="AJ924" i="3"/>
  <c r="AG924" i="3"/>
  <c r="AB924" i="3"/>
  <c r="AA924" i="3"/>
  <c r="Z924" i="3"/>
  <c r="Y924" i="3"/>
  <c r="U924" i="3"/>
  <c r="AV923" i="3"/>
  <c r="AL923" i="3"/>
  <c r="AJ923" i="3"/>
  <c r="AG923" i="3"/>
  <c r="AB923" i="3"/>
  <c r="AA923" i="3"/>
  <c r="Z923" i="3"/>
  <c r="Y923" i="3"/>
  <c r="U923" i="3"/>
  <c r="AV922" i="3"/>
  <c r="AL922" i="3"/>
  <c r="AJ922" i="3"/>
  <c r="AG922" i="3"/>
  <c r="AB922" i="3"/>
  <c r="AA922" i="3"/>
  <c r="Z922" i="3"/>
  <c r="Y922" i="3"/>
  <c r="U922" i="3"/>
  <c r="AV921" i="3"/>
  <c r="AL921" i="3"/>
  <c r="AJ921" i="3"/>
  <c r="AG921" i="3"/>
  <c r="AB921" i="3"/>
  <c r="AA921" i="3"/>
  <c r="Z921" i="3"/>
  <c r="Y921" i="3"/>
  <c r="U921" i="3"/>
  <c r="AV920" i="3"/>
  <c r="AL920" i="3"/>
  <c r="AJ920" i="3"/>
  <c r="AG920" i="3"/>
  <c r="AB920" i="3"/>
  <c r="AA920" i="3"/>
  <c r="Z920" i="3"/>
  <c r="Y920" i="3"/>
  <c r="U920" i="3"/>
  <c r="AV919" i="3"/>
  <c r="AL919" i="3"/>
  <c r="AJ919" i="3"/>
  <c r="AG919" i="3"/>
  <c r="AB919" i="3"/>
  <c r="AA919" i="3"/>
  <c r="Z919" i="3"/>
  <c r="Y919" i="3"/>
  <c r="U919" i="3"/>
  <c r="AV918" i="3"/>
  <c r="AL918" i="3"/>
  <c r="AJ918" i="3"/>
  <c r="AG918" i="3"/>
  <c r="AB918" i="3"/>
  <c r="AA918" i="3"/>
  <c r="Z918" i="3"/>
  <c r="Y918" i="3"/>
  <c r="U918" i="3"/>
  <c r="AV917" i="3"/>
  <c r="AL917" i="3"/>
  <c r="AJ917" i="3"/>
  <c r="AG917" i="3"/>
  <c r="AB917" i="3"/>
  <c r="AA917" i="3"/>
  <c r="Z917" i="3"/>
  <c r="Y917" i="3"/>
  <c r="U917" i="3"/>
  <c r="AV916" i="3"/>
  <c r="AL916" i="3"/>
  <c r="AJ916" i="3"/>
  <c r="AG916" i="3"/>
  <c r="AB916" i="3"/>
  <c r="AA916" i="3"/>
  <c r="Z916" i="3"/>
  <c r="Y916" i="3"/>
  <c r="U916" i="3"/>
  <c r="AV915" i="3"/>
  <c r="AL915" i="3"/>
  <c r="AJ915" i="3"/>
  <c r="AG915" i="3"/>
  <c r="AB915" i="3"/>
  <c r="AA915" i="3"/>
  <c r="Z915" i="3"/>
  <c r="Y915" i="3"/>
  <c r="U915" i="3"/>
  <c r="AV914" i="3"/>
  <c r="AL914" i="3"/>
  <c r="AJ914" i="3"/>
  <c r="AG914" i="3"/>
  <c r="AB914" i="3"/>
  <c r="AA914" i="3"/>
  <c r="Z914" i="3"/>
  <c r="Y914" i="3"/>
  <c r="U914" i="3"/>
  <c r="AV913" i="3"/>
  <c r="AL913" i="3"/>
  <c r="AJ913" i="3"/>
  <c r="AG913" i="3"/>
  <c r="AB913" i="3"/>
  <c r="AA913" i="3"/>
  <c r="Z913" i="3"/>
  <c r="Y913" i="3"/>
  <c r="U913" i="3"/>
  <c r="AV912" i="3"/>
  <c r="AL912" i="3"/>
  <c r="AJ912" i="3"/>
  <c r="AG912" i="3"/>
  <c r="AB912" i="3"/>
  <c r="AA912" i="3"/>
  <c r="Z912" i="3"/>
  <c r="Y912" i="3"/>
  <c r="U912" i="3"/>
  <c r="AV911" i="3"/>
  <c r="AL911" i="3"/>
  <c r="AJ911" i="3"/>
  <c r="AH911" i="3"/>
  <c r="AG911" i="3"/>
  <c r="AB911" i="3"/>
  <c r="AA911" i="3"/>
  <c r="Z911" i="3"/>
  <c r="Y911" i="3"/>
  <c r="U911" i="3"/>
  <c r="AV910" i="3"/>
  <c r="AL910" i="3"/>
  <c r="AJ910" i="3"/>
  <c r="AG910" i="3"/>
  <c r="AB910" i="3"/>
  <c r="AA910" i="3"/>
  <c r="Z910" i="3"/>
  <c r="Y910" i="3"/>
  <c r="U910" i="3"/>
  <c r="AV909" i="3"/>
  <c r="AL909" i="3"/>
  <c r="AJ909" i="3"/>
  <c r="AG909" i="3"/>
  <c r="AB909" i="3"/>
  <c r="AA909" i="3"/>
  <c r="Z909" i="3"/>
  <c r="Y909" i="3"/>
  <c r="U909" i="3"/>
  <c r="AL908" i="3"/>
  <c r="AJ908" i="3"/>
  <c r="AG908" i="3"/>
  <c r="AB908" i="3"/>
  <c r="AA908" i="3"/>
  <c r="Z908" i="3"/>
  <c r="Y908" i="3"/>
  <c r="U908" i="3"/>
  <c r="AL907" i="3"/>
  <c r="AJ907" i="3"/>
  <c r="AG907" i="3"/>
  <c r="AB907" i="3"/>
  <c r="AA907" i="3"/>
  <c r="Z907" i="3"/>
  <c r="Y907" i="3"/>
  <c r="U907" i="3"/>
  <c r="AL906" i="3"/>
  <c r="AJ906" i="3"/>
  <c r="AG906" i="3"/>
  <c r="AB906" i="3"/>
  <c r="AA906" i="3"/>
  <c r="Z906" i="3"/>
  <c r="Y906" i="3"/>
  <c r="U906" i="3"/>
  <c r="AV905" i="3"/>
  <c r="AL905" i="3"/>
  <c r="AJ905" i="3"/>
  <c r="AG905" i="3"/>
  <c r="AB905" i="3"/>
  <c r="AA905" i="3"/>
  <c r="Z905" i="3"/>
  <c r="Y905" i="3"/>
  <c r="U905" i="3"/>
  <c r="AL904" i="3"/>
  <c r="AJ904" i="3"/>
  <c r="AG904" i="3"/>
  <c r="AB904" i="3"/>
  <c r="AA904" i="3"/>
  <c r="Z904" i="3"/>
  <c r="Y904" i="3"/>
  <c r="U904" i="3"/>
  <c r="AV903" i="3"/>
  <c r="AL903" i="3"/>
  <c r="AJ903" i="3"/>
  <c r="AG903" i="3"/>
  <c r="AB903" i="3"/>
  <c r="AA903" i="3"/>
  <c r="Z903" i="3"/>
  <c r="Y903" i="3"/>
  <c r="U903" i="3"/>
  <c r="AV902" i="3"/>
  <c r="AL902" i="3"/>
  <c r="AJ902" i="3"/>
  <c r="AG902" i="3"/>
  <c r="AB902" i="3"/>
  <c r="AA902" i="3"/>
  <c r="Z902" i="3"/>
  <c r="Y902" i="3"/>
  <c r="U902" i="3"/>
  <c r="AV901" i="3"/>
  <c r="AL901" i="3"/>
  <c r="AJ901" i="3"/>
  <c r="AG901" i="3"/>
  <c r="AB901" i="3"/>
  <c r="AA901" i="3"/>
  <c r="Z901" i="3"/>
  <c r="Y901" i="3"/>
  <c r="U901" i="3"/>
  <c r="AL900" i="3"/>
  <c r="AJ900" i="3"/>
  <c r="AG900" i="3"/>
  <c r="AB900" i="3"/>
  <c r="AA900" i="3"/>
  <c r="Z900" i="3"/>
  <c r="Y900" i="3"/>
  <c r="U900" i="3"/>
  <c r="AV899" i="3"/>
  <c r="AL899" i="3"/>
  <c r="AJ899" i="3"/>
  <c r="AG899" i="3"/>
  <c r="AB899" i="3"/>
  <c r="AA899" i="3"/>
  <c r="Z899" i="3"/>
  <c r="Y899" i="3"/>
  <c r="U899" i="3"/>
  <c r="AV898" i="3"/>
  <c r="AL898" i="3"/>
  <c r="AJ898" i="3"/>
  <c r="AG898" i="3"/>
  <c r="AB898" i="3"/>
  <c r="AA898" i="3"/>
  <c r="Z898" i="3"/>
  <c r="Y898" i="3"/>
  <c r="U898" i="3"/>
  <c r="AV897" i="3"/>
  <c r="AL897" i="3"/>
  <c r="AJ897" i="3"/>
  <c r="AG897" i="3"/>
  <c r="AB897" i="3"/>
  <c r="AA897" i="3"/>
  <c r="Z897" i="3"/>
  <c r="Y897" i="3"/>
  <c r="U897" i="3"/>
  <c r="AV896" i="3"/>
  <c r="AL896" i="3"/>
  <c r="AJ896" i="3"/>
  <c r="AG896" i="3"/>
  <c r="AB896" i="3"/>
  <c r="AA896" i="3"/>
  <c r="Z896" i="3"/>
  <c r="Y896" i="3"/>
  <c r="U896" i="3"/>
  <c r="AV895" i="3"/>
  <c r="AL895" i="3"/>
  <c r="AJ895" i="3"/>
  <c r="AG895" i="3"/>
  <c r="AB895" i="3"/>
  <c r="AA895" i="3"/>
  <c r="Z895" i="3"/>
  <c r="Y895" i="3"/>
  <c r="U895" i="3"/>
  <c r="AL894" i="3"/>
  <c r="AJ894" i="3"/>
  <c r="AG894" i="3"/>
  <c r="AB894" i="3"/>
  <c r="AA894" i="3"/>
  <c r="Z894" i="3"/>
  <c r="Y894" i="3"/>
  <c r="U894" i="3"/>
  <c r="AV893" i="3"/>
  <c r="AL893" i="3"/>
  <c r="AJ893" i="3"/>
  <c r="AG893" i="3"/>
  <c r="AB893" i="3"/>
  <c r="AA893" i="3"/>
  <c r="Z893" i="3"/>
  <c r="Y893" i="3"/>
  <c r="U893" i="3"/>
  <c r="AV892" i="3"/>
  <c r="AL892" i="3"/>
  <c r="AJ892" i="3"/>
  <c r="AG892" i="3"/>
  <c r="AB892" i="3"/>
  <c r="AA892" i="3"/>
  <c r="Z892" i="3"/>
  <c r="Y892" i="3"/>
  <c r="U892" i="3"/>
  <c r="AV891" i="3"/>
  <c r="AL891" i="3"/>
  <c r="AJ891" i="3"/>
  <c r="AG891" i="3"/>
  <c r="AB891" i="3"/>
  <c r="AA891" i="3"/>
  <c r="Z891" i="3"/>
  <c r="Y891" i="3"/>
  <c r="U891" i="3"/>
  <c r="AV890" i="3"/>
  <c r="AL890" i="3"/>
  <c r="AJ890" i="3"/>
  <c r="AG890" i="3"/>
  <c r="AB890" i="3"/>
  <c r="AA890" i="3"/>
  <c r="Z890" i="3"/>
  <c r="Y890" i="3"/>
  <c r="U890" i="3"/>
  <c r="AV889" i="3"/>
  <c r="AL889" i="3"/>
  <c r="AJ889" i="3"/>
  <c r="AG889" i="3"/>
  <c r="AB889" i="3"/>
  <c r="AA889" i="3"/>
  <c r="Z889" i="3"/>
  <c r="Y889" i="3"/>
  <c r="U889" i="3"/>
  <c r="AV888" i="3"/>
  <c r="AL888" i="3"/>
  <c r="AJ888" i="3"/>
  <c r="AG888" i="3"/>
  <c r="AB888" i="3"/>
  <c r="AA888" i="3"/>
  <c r="Z888" i="3"/>
  <c r="Y888" i="3"/>
  <c r="U888" i="3"/>
  <c r="AV887" i="3"/>
  <c r="AL887" i="3"/>
  <c r="AJ887" i="3"/>
  <c r="AG887" i="3"/>
  <c r="AB887" i="3"/>
  <c r="AA887" i="3"/>
  <c r="Z887" i="3"/>
  <c r="Y887" i="3"/>
  <c r="U887" i="3"/>
  <c r="AV886" i="3"/>
  <c r="AL886" i="3"/>
  <c r="AJ886" i="3"/>
  <c r="AG886" i="3"/>
  <c r="AB886" i="3"/>
  <c r="AA886" i="3"/>
  <c r="Z886" i="3"/>
  <c r="Y886" i="3"/>
  <c r="U886" i="3"/>
  <c r="AV885" i="3"/>
  <c r="AL885" i="3"/>
  <c r="AJ885" i="3"/>
  <c r="AG885" i="3"/>
  <c r="AB885" i="3"/>
  <c r="AA885" i="3"/>
  <c r="Z885" i="3"/>
  <c r="Y885" i="3"/>
  <c r="U885" i="3"/>
  <c r="AV884" i="3"/>
  <c r="AL884" i="3"/>
  <c r="AJ884" i="3"/>
  <c r="AG884" i="3"/>
  <c r="AB884" i="3"/>
  <c r="AA884" i="3"/>
  <c r="Z884" i="3"/>
  <c r="Y884" i="3"/>
  <c r="U884" i="3"/>
  <c r="AV883" i="3"/>
  <c r="AL883" i="3"/>
  <c r="AJ883" i="3"/>
  <c r="AG883" i="3"/>
  <c r="AB883" i="3"/>
  <c r="AA883" i="3"/>
  <c r="Z883" i="3"/>
  <c r="Y883" i="3"/>
  <c r="U883" i="3"/>
  <c r="AV882" i="3"/>
  <c r="AL882" i="3"/>
  <c r="AJ882" i="3"/>
  <c r="AG882" i="3"/>
  <c r="AB882" i="3"/>
  <c r="AA882" i="3"/>
  <c r="Z882" i="3"/>
  <c r="Y882" i="3"/>
  <c r="U882" i="3"/>
  <c r="AV881" i="3"/>
  <c r="AL881" i="3"/>
  <c r="AJ881" i="3"/>
  <c r="AG881" i="3"/>
  <c r="AB881" i="3"/>
  <c r="AA881" i="3"/>
  <c r="Z881" i="3"/>
  <c r="Y881" i="3"/>
  <c r="U881" i="3"/>
  <c r="AV880" i="3"/>
  <c r="AL880" i="3"/>
  <c r="AJ880" i="3"/>
  <c r="AG880" i="3"/>
  <c r="AB880" i="3"/>
  <c r="AA880" i="3"/>
  <c r="Z880" i="3"/>
  <c r="Y880" i="3"/>
  <c r="U880" i="3"/>
  <c r="AV879" i="3"/>
  <c r="AL879" i="3"/>
  <c r="AJ879" i="3"/>
  <c r="AG879" i="3"/>
  <c r="AB879" i="3"/>
  <c r="AA879" i="3"/>
  <c r="Z879" i="3"/>
  <c r="Y879" i="3"/>
  <c r="U879" i="3"/>
  <c r="AV878" i="3"/>
  <c r="AL878" i="3"/>
  <c r="AJ878" i="3"/>
  <c r="AG878" i="3"/>
  <c r="AB878" i="3"/>
  <c r="AA878" i="3"/>
  <c r="Z878" i="3"/>
  <c r="Y878" i="3"/>
  <c r="U878" i="3"/>
  <c r="AV877" i="3"/>
  <c r="AL877" i="3"/>
  <c r="AJ877" i="3"/>
  <c r="AG877" i="3"/>
  <c r="AB877" i="3"/>
  <c r="AA877" i="3"/>
  <c r="Z877" i="3"/>
  <c r="Y877" i="3"/>
  <c r="U877" i="3"/>
  <c r="AL876" i="3"/>
  <c r="AJ876" i="3"/>
  <c r="AG876" i="3"/>
  <c r="AB876" i="3"/>
  <c r="AA876" i="3"/>
  <c r="Z876" i="3"/>
  <c r="Y876" i="3"/>
  <c r="U876" i="3"/>
  <c r="AL875" i="3"/>
  <c r="AJ875" i="3"/>
  <c r="AG875" i="3"/>
  <c r="AB875" i="3"/>
  <c r="AA875" i="3"/>
  <c r="Z875" i="3"/>
  <c r="Y875" i="3"/>
  <c r="U875" i="3"/>
  <c r="AL874" i="3"/>
  <c r="AJ874" i="3"/>
  <c r="AG874" i="3"/>
  <c r="AB874" i="3"/>
  <c r="AA874" i="3"/>
  <c r="Z874" i="3"/>
  <c r="Y874" i="3"/>
  <c r="U874" i="3"/>
  <c r="AV873" i="3"/>
  <c r="AL873" i="3"/>
  <c r="AJ873" i="3"/>
  <c r="AG873" i="3"/>
  <c r="AB873" i="3"/>
  <c r="AA873" i="3"/>
  <c r="Z873" i="3"/>
  <c r="Y873" i="3"/>
  <c r="U873" i="3"/>
  <c r="AL872" i="3"/>
  <c r="AJ872" i="3"/>
  <c r="AG872" i="3"/>
  <c r="AB872" i="3"/>
  <c r="AA872" i="3"/>
  <c r="Z872" i="3"/>
  <c r="Y872" i="3"/>
  <c r="U872" i="3"/>
  <c r="AV871" i="3"/>
  <c r="AL871" i="3"/>
  <c r="AJ871" i="3"/>
  <c r="AG871" i="3"/>
  <c r="AB871" i="3"/>
  <c r="AA871" i="3"/>
  <c r="Z871" i="3"/>
  <c r="Y871" i="3"/>
  <c r="U871" i="3"/>
  <c r="AL870" i="3"/>
  <c r="AJ870" i="3"/>
  <c r="AG870" i="3"/>
  <c r="AB870" i="3"/>
  <c r="AA870" i="3"/>
  <c r="Z870" i="3"/>
  <c r="Y870" i="3"/>
  <c r="U870" i="3"/>
  <c r="AV869" i="3"/>
  <c r="AL869" i="3"/>
  <c r="AJ869" i="3"/>
  <c r="AG869" i="3"/>
  <c r="AB869" i="3"/>
  <c r="AA869" i="3"/>
  <c r="Z869" i="3"/>
  <c r="Y869" i="3"/>
  <c r="U869" i="3"/>
  <c r="AL868" i="3"/>
  <c r="AJ868" i="3"/>
  <c r="AG868" i="3"/>
  <c r="AB868" i="3"/>
  <c r="AA868" i="3"/>
  <c r="Z868" i="3"/>
  <c r="Y868" i="3"/>
  <c r="U868" i="3"/>
  <c r="AV867" i="3"/>
  <c r="AL867" i="3"/>
  <c r="AJ867" i="3"/>
  <c r="AG867" i="3"/>
  <c r="AB867" i="3"/>
  <c r="AA867" i="3"/>
  <c r="Z867" i="3"/>
  <c r="Y867" i="3"/>
  <c r="U867" i="3"/>
  <c r="AL866" i="3"/>
  <c r="AJ866" i="3"/>
  <c r="AG866" i="3"/>
  <c r="AB866" i="3"/>
  <c r="AA866" i="3"/>
  <c r="Z866" i="3"/>
  <c r="Y866" i="3"/>
  <c r="U866" i="3"/>
  <c r="AV865" i="3"/>
  <c r="AL865" i="3"/>
  <c r="AJ865" i="3"/>
  <c r="AG865" i="3"/>
  <c r="AB865" i="3"/>
  <c r="AA865" i="3"/>
  <c r="Z865" i="3"/>
  <c r="Y865" i="3"/>
  <c r="U865" i="3"/>
  <c r="AL864" i="3"/>
  <c r="AJ864" i="3"/>
  <c r="AG864" i="3"/>
  <c r="AB864" i="3"/>
  <c r="AA864" i="3"/>
  <c r="Z864" i="3"/>
  <c r="Y864" i="3"/>
  <c r="U864" i="3"/>
  <c r="AV863" i="3"/>
  <c r="AL863" i="3"/>
  <c r="AJ863" i="3"/>
  <c r="AG863" i="3"/>
  <c r="AB863" i="3"/>
  <c r="AA863" i="3"/>
  <c r="Z863" i="3"/>
  <c r="Y863" i="3"/>
  <c r="U863" i="3"/>
  <c r="AL862" i="3"/>
  <c r="AJ862" i="3"/>
  <c r="AG862" i="3"/>
  <c r="AB862" i="3"/>
  <c r="AA862" i="3"/>
  <c r="Z862" i="3"/>
  <c r="Y862" i="3"/>
  <c r="U862" i="3"/>
  <c r="AV861" i="3"/>
  <c r="AL861" i="3"/>
  <c r="AJ861" i="3"/>
  <c r="AG861" i="3"/>
  <c r="AB861" i="3"/>
  <c r="AA861" i="3"/>
  <c r="Z861" i="3"/>
  <c r="Y861" i="3"/>
  <c r="U861" i="3"/>
  <c r="AV860" i="3"/>
  <c r="AL860" i="3"/>
  <c r="AJ860" i="3"/>
  <c r="AG860" i="3"/>
  <c r="AB860" i="3"/>
  <c r="AA860" i="3"/>
  <c r="Z860" i="3"/>
  <c r="Y860" i="3"/>
  <c r="U860" i="3"/>
  <c r="AV859" i="3"/>
  <c r="AL859" i="3"/>
  <c r="AJ859" i="3"/>
  <c r="AG859" i="3"/>
  <c r="AB859" i="3"/>
  <c r="AA859" i="3"/>
  <c r="Z859" i="3"/>
  <c r="Y859" i="3"/>
  <c r="U859" i="3"/>
  <c r="AV858" i="3"/>
  <c r="AL858" i="3"/>
  <c r="AJ858" i="3"/>
  <c r="AG858" i="3"/>
  <c r="AB858" i="3"/>
  <c r="AA858" i="3"/>
  <c r="Z858" i="3"/>
  <c r="Y858" i="3"/>
  <c r="U858" i="3"/>
  <c r="AV857" i="3"/>
  <c r="AL857" i="3"/>
  <c r="AJ857" i="3"/>
  <c r="AG857" i="3"/>
  <c r="AB857" i="3"/>
  <c r="AA857" i="3"/>
  <c r="Z857" i="3"/>
  <c r="Y857" i="3"/>
  <c r="U857" i="3"/>
  <c r="AV856" i="3"/>
  <c r="AL856" i="3"/>
  <c r="AJ856" i="3"/>
  <c r="AG856" i="3"/>
  <c r="AB856" i="3"/>
  <c r="AA856" i="3"/>
  <c r="Z856" i="3"/>
  <c r="Y856" i="3"/>
  <c r="U856" i="3"/>
  <c r="AV855" i="3"/>
  <c r="AL855" i="3"/>
  <c r="AJ855" i="3"/>
  <c r="AG855" i="3"/>
  <c r="AB855" i="3"/>
  <c r="AA855" i="3"/>
  <c r="Z855" i="3"/>
  <c r="Y855" i="3"/>
  <c r="U855" i="3"/>
  <c r="AV854" i="3"/>
  <c r="AL854" i="3"/>
  <c r="AJ854" i="3"/>
  <c r="AG854" i="3"/>
  <c r="AB854" i="3"/>
  <c r="AA854" i="3"/>
  <c r="Z854" i="3"/>
  <c r="Y854" i="3"/>
  <c r="U854" i="3"/>
  <c r="AV853" i="3"/>
  <c r="AL853" i="3"/>
  <c r="AJ853" i="3"/>
  <c r="AG853" i="3"/>
  <c r="AB853" i="3"/>
  <c r="AA853" i="3"/>
  <c r="Z853" i="3"/>
  <c r="Y853" i="3"/>
  <c r="U853" i="3"/>
  <c r="AV852" i="3"/>
  <c r="AL852" i="3"/>
  <c r="AJ852" i="3"/>
  <c r="AG852" i="3"/>
  <c r="AB852" i="3"/>
  <c r="AA852" i="3"/>
  <c r="Z852" i="3"/>
  <c r="Y852" i="3"/>
  <c r="U852" i="3"/>
  <c r="AV851" i="3"/>
  <c r="AL851" i="3"/>
  <c r="AJ851" i="3"/>
  <c r="AG851" i="3"/>
  <c r="AB851" i="3"/>
  <c r="AA851" i="3"/>
  <c r="Z851" i="3"/>
  <c r="Y851" i="3"/>
  <c r="U851" i="3"/>
  <c r="AV850" i="3"/>
  <c r="AL850" i="3"/>
  <c r="AJ850" i="3"/>
  <c r="AG850" i="3"/>
  <c r="AB850" i="3"/>
  <c r="AA850" i="3"/>
  <c r="Z850" i="3"/>
  <c r="Y850" i="3"/>
  <c r="U850" i="3"/>
  <c r="AV849" i="3"/>
  <c r="AL849" i="3"/>
  <c r="AJ849" i="3"/>
  <c r="AG849" i="3"/>
  <c r="AB849" i="3"/>
  <c r="AA849" i="3"/>
  <c r="Z849" i="3"/>
  <c r="Y849" i="3"/>
  <c r="U849" i="3"/>
  <c r="AL848" i="3"/>
  <c r="AJ848" i="3"/>
  <c r="AG848" i="3"/>
  <c r="AB848" i="3"/>
  <c r="AA848" i="3"/>
  <c r="Z848" i="3"/>
  <c r="Y848" i="3"/>
  <c r="U848" i="3"/>
  <c r="AV847" i="3"/>
  <c r="AL847" i="3"/>
  <c r="AJ847" i="3"/>
  <c r="AG847" i="3"/>
  <c r="AB847" i="3"/>
  <c r="AA847" i="3"/>
  <c r="Z847" i="3"/>
  <c r="Y847" i="3"/>
  <c r="U847" i="3"/>
  <c r="AL846" i="3"/>
  <c r="AJ846" i="3"/>
  <c r="AG846" i="3"/>
  <c r="AB846" i="3"/>
  <c r="AA846" i="3"/>
  <c r="Z846" i="3"/>
  <c r="Y846" i="3"/>
  <c r="U846" i="3"/>
  <c r="AV845" i="3"/>
  <c r="AL845" i="3"/>
  <c r="AJ845" i="3"/>
  <c r="AG845" i="3"/>
  <c r="AB845" i="3"/>
  <c r="AA845" i="3"/>
  <c r="Z845" i="3"/>
  <c r="Y845" i="3"/>
  <c r="U845" i="3"/>
  <c r="AL844" i="3"/>
  <c r="AJ844" i="3"/>
  <c r="AG844" i="3"/>
  <c r="AB844" i="3"/>
  <c r="AA844" i="3"/>
  <c r="Z844" i="3"/>
  <c r="Y844" i="3"/>
  <c r="U844" i="3"/>
  <c r="AV843" i="3"/>
  <c r="AL843" i="3"/>
  <c r="AJ843" i="3"/>
  <c r="AG843" i="3"/>
  <c r="AB843" i="3"/>
  <c r="AA843" i="3"/>
  <c r="Z843" i="3"/>
  <c r="Y843" i="3"/>
  <c r="U843" i="3"/>
  <c r="AL842" i="3"/>
  <c r="AJ842" i="3"/>
  <c r="AG842" i="3"/>
  <c r="AB842" i="3"/>
  <c r="AA842" i="3"/>
  <c r="Z842" i="3"/>
  <c r="Y842" i="3"/>
  <c r="U842" i="3"/>
  <c r="AV841" i="3"/>
  <c r="AL841" i="3"/>
  <c r="AJ841" i="3"/>
  <c r="AG841" i="3"/>
  <c r="AB841" i="3"/>
  <c r="AA841" i="3"/>
  <c r="Z841" i="3"/>
  <c r="Y841" i="3"/>
  <c r="U841" i="3"/>
  <c r="AV840" i="3"/>
  <c r="AL840" i="3"/>
  <c r="AJ840" i="3"/>
  <c r="AG840" i="3"/>
  <c r="AB840" i="3"/>
  <c r="AA840" i="3"/>
  <c r="Z840" i="3"/>
  <c r="Y840" i="3"/>
  <c r="U840" i="3"/>
  <c r="AV839" i="3"/>
  <c r="AL839" i="3"/>
  <c r="AJ839" i="3"/>
  <c r="AG839" i="3"/>
  <c r="AB839" i="3"/>
  <c r="AA839" i="3"/>
  <c r="Z839" i="3"/>
  <c r="Y839" i="3"/>
  <c r="U839" i="3"/>
  <c r="AV838" i="3"/>
  <c r="AL838" i="3"/>
  <c r="AJ838" i="3"/>
  <c r="AG838" i="3"/>
  <c r="AB838" i="3"/>
  <c r="AA838" i="3"/>
  <c r="Z838" i="3"/>
  <c r="Y838" i="3"/>
  <c r="U838" i="3"/>
  <c r="AV837" i="3"/>
  <c r="AL837" i="3"/>
  <c r="AJ837" i="3"/>
  <c r="AG837" i="3"/>
  <c r="AB837" i="3"/>
  <c r="AA837" i="3"/>
  <c r="Z837" i="3"/>
  <c r="Y837" i="3"/>
  <c r="U837" i="3"/>
  <c r="AV836" i="3"/>
  <c r="AL836" i="3"/>
  <c r="AJ836" i="3"/>
  <c r="AG836" i="3"/>
  <c r="AB836" i="3"/>
  <c r="AA836" i="3"/>
  <c r="Z836" i="3"/>
  <c r="Y836" i="3"/>
  <c r="U836" i="3"/>
  <c r="AV835" i="3"/>
  <c r="AL835" i="3"/>
  <c r="AJ835" i="3"/>
  <c r="AG835" i="3"/>
  <c r="AB835" i="3"/>
  <c r="AA835" i="3"/>
  <c r="Z835" i="3"/>
  <c r="Y835" i="3"/>
  <c r="U835" i="3"/>
  <c r="AV834" i="3"/>
  <c r="AL834" i="3"/>
  <c r="AJ834" i="3"/>
  <c r="AG834" i="3"/>
  <c r="AB834" i="3"/>
  <c r="AA834" i="3"/>
  <c r="Z834" i="3"/>
  <c r="Y834" i="3"/>
  <c r="U834" i="3"/>
  <c r="AV833" i="3"/>
  <c r="AL833" i="3"/>
  <c r="AJ833" i="3"/>
  <c r="AG833" i="3"/>
  <c r="AB833" i="3"/>
  <c r="AA833" i="3"/>
  <c r="Z833" i="3"/>
  <c r="Y833" i="3"/>
  <c r="U833" i="3"/>
  <c r="AV832" i="3"/>
  <c r="AL832" i="3"/>
  <c r="AJ832" i="3"/>
  <c r="AG832" i="3"/>
  <c r="AB832" i="3"/>
  <c r="AA832" i="3"/>
  <c r="Z832" i="3"/>
  <c r="Y832" i="3"/>
  <c r="U832" i="3"/>
  <c r="AV831" i="3"/>
  <c r="AL831" i="3"/>
  <c r="AJ831" i="3"/>
  <c r="AG831" i="3"/>
  <c r="AB831" i="3"/>
  <c r="AA831" i="3"/>
  <c r="Z831" i="3"/>
  <c r="Y831" i="3"/>
  <c r="U831" i="3"/>
  <c r="AV830" i="3"/>
  <c r="AL830" i="3"/>
  <c r="AJ830" i="3"/>
  <c r="AG830" i="3"/>
  <c r="AB830" i="3"/>
  <c r="AA830" i="3"/>
  <c r="Z830" i="3"/>
  <c r="Y830" i="3"/>
  <c r="U830" i="3"/>
  <c r="AL829" i="3"/>
  <c r="AJ829" i="3"/>
  <c r="AG829" i="3"/>
  <c r="AB829" i="3"/>
  <c r="AA829" i="3"/>
  <c r="Z829" i="3"/>
  <c r="Y829" i="3"/>
  <c r="U829" i="3"/>
  <c r="AV828" i="3"/>
  <c r="AL828" i="3"/>
  <c r="AJ828" i="3"/>
  <c r="AG828" i="3"/>
  <c r="AB828" i="3"/>
  <c r="AA828" i="3"/>
  <c r="Z828" i="3"/>
  <c r="Y828" i="3"/>
  <c r="U828" i="3"/>
  <c r="AV827" i="3"/>
  <c r="AL827" i="3"/>
  <c r="AJ827" i="3"/>
  <c r="AG827" i="3"/>
  <c r="AB827" i="3"/>
  <c r="AA827" i="3"/>
  <c r="Z827" i="3"/>
  <c r="Y827" i="3"/>
  <c r="U827" i="3"/>
  <c r="AL826" i="3"/>
  <c r="AJ826" i="3"/>
  <c r="AG826" i="3"/>
  <c r="AB826" i="3"/>
  <c r="AA826" i="3"/>
  <c r="Z826" i="3"/>
  <c r="Y826" i="3"/>
  <c r="U826" i="3"/>
  <c r="AL825" i="3"/>
  <c r="AJ825" i="3"/>
  <c r="AG825" i="3"/>
  <c r="AB825" i="3"/>
  <c r="AA825" i="3"/>
  <c r="Z825" i="3"/>
  <c r="Y825" i="3"/>
  <c r="U825" i="3"/>
  <c r="AV824" i="3"/>
  <c r="AL824" i="3"/>
  <c r="AJ824" i="3"/>
  <c r="AG824" i="3"/>
  <c r="AB824" i="3"/>
  <c r="AA824" i="3"/>
  <c r="Z824" i="3"/>
  <c r="Y824" i="3"/>
  <c r="U824" i="3"/>
  <c r="AV823" i="3"/>
  <c r="AL823" i="3"/>
  <c r="AJ823" i="3"/>
  <c r="AG823" i="3"/>
  <c r="AB823" i="3"/>
  <c r="AA823" i="3"/>
  <c r="Z823" i="3"/>
  <c r="Y823" i="3"/>
  <c r="U823" i="3"/>
  <c r="AV822" i="3"/>
  <c r="AL822" i="3"/>
  <c r="AJ822" i="3"/>
  <c r="AG822" i="3"/>
  <c r="AB822" i="3"/>
  <c r="AA822" i="3"/>
  <c r="Z822" i="3"/>
  <c r="Y822" i="3"/>
  <c r="U822" i="3"/>
  <c r="AL821" i="3"/>
  <c r="AJ821" i="3"/>
  <c r="AG821" i="3"/>
  <c r="AB821" i="3"/>
  <c r="AA821" i="3"/>
  <c r="Z821" i="3"/>
  <c r="Y821" i="3"/>
  <c r="U821" i="3"/>
  <c r="AV820" i="3"/>
  <c r="AL820" i="3"/>
  <c r="AJ820" i="3"/>
  <c r="AG820" i="3"/>
  <c r="AB820" i="3"/>
  <c r="AA820" i="3"/>
  <c r="Z820" i="3"/>
  <c r="Y820" i="3"/>
  <c r="U820" i="3"/>
  <c r="AL819" i="3"/>
  <c r="AJ819" i="3"/>
  <c r="AG819" i="3"/>
  <c r="AB819" i="3"/>
  <c r="AA819" i="3"/>
  <c r="Z819" i="3"/>
  <c r="Y819" i="3"/>
  <c r="U819" i="3"/>
  <c r="AV818" i="3"/>
  <c r="AL818" i="3"/>
  <c r="AJ818" i="3"/>
  <c r="AG818" i="3"/>
  <c r="AB818" i="3"/>
  <c r="AA818" i="3"/>
  <c r="Z818" i="3"/>
  <c r="Y818" i="3"/>
  <c r="U818" i="3"/>
  <c r="AV817" i="3"/>
  <c r="AL817" i="3"/>
  <c r="AJ817" i="3"/>
  <c r="AG817" i="3"/>
  <c r="AB817" i="3"/>
  <c r="AA817" i="3"/>
  <c r="Z817" i="3"/>
  <c r="Y817" i="3"/>
  <c r="U817" i="3"/>
  <c r="AV816" i="3"/>
  <c r="AL816" i="3"/>
  <c r="AJ816" i="3"/>
  <c r="AG816" i="3"/>
  <c r="AB816" i="3"/>
  <c r="AA816" i="3"/>
  <c r="Z816" i="3"/>
  <c r="Y816" i="3"/>
  <c r="U816" i="3"/>
  <c r="AV815" i="3"/>
  <c r="AL815" i="3"/>
  <c r="AJ815" i="3"/>
  <c r="AG815" i="3"/>
  <c r="AB815" i="3"/>
  <c r="AA815" i="3"/>
  <c r="Z815" i="3"/>
  <c r="Y815" i="3"/>
  <c r="U815" i="3"/>
  <c r="AV814" i="3"/>
  <c r="AL814" i="3"/>
  <c r="AJ814" i="3"/>
  <c r="AG814" i="3"/>
  <c r="AB814" i="3"/>
  <c r="AA814" i="3"/>
  <c r="Z814" i="3"/>
  <c r="Y814" i="3"/>
  <c r="U814" i="3"/>
  <c r="AV813" i="3"/>
  <c r="AL813" i="3"/>
  <c r="AJ813" i="3"/>
  <c r="AG813" i="3"/>
  <c r="AB813" i="3"/>
  <c r="AA813" i="3"/>
  <c r="Z813" i="3"/>
  <c r="Y813" i="3"/>
  <c r="U813" i="3"/>
  <c r="AL812" i="3"/>
  <c r="AJ812" i="3"/>
  <c r="AG812" i="3"/>
  <c r="AB812" i="3"/>
  <c r="AA812" i="3"/>
  <c r="Z812" i="3"/>
  <c r="Y812" i="3"/>
  <c r="U812" i="3"/>
  <c r="AV811" i="3"/>
  <c r="AL811" i="3"/>
  <c r="AJ811" i="3"/>
  <c r="AG811" i="3"/>
  <c r="AB811" i="3"/>
  <c r="AA811" i="3"/>
  <c r="Z811" i="3"/>
  <c r="Y811" i="3"/>
  <c r="U811" i="3"/>
  <c r="AV810" i="3"/>
  <c r="AL810" i="3"/>
  <c r="AJ810" i="3"/>
  <c r="AG810" i="3"/>
  <c r="AB810" i="3"/>
  <c r="AA810" i="3"/>
  <c r="Z810" i="3"/>
  <c r="Y810" i="3"/>
  <c r="U810" i="3"/>
  <c r="AV809" i="3"/>
  <c r="AL809" i="3"/>
  <c r="AJ809" i="3"/>
  <c r="AG809" i="3"/>
  <c r="AB809" i="3"/>
  <c r="AA809" i="3"/>
  <c r="Z809" i="3"/>
  <c r="Y809" i="3"/>
  <c r="U809" i="3"/>
  <c r="AV808" i="3"/>
  <c r="AL808" i="3"/>
  <c r="AJ808" i="3"/>
  <c r="AG808" i="3"/>
  <c r="AB808" i="3"/>
  <c r="AA808" i="3"/>
  <c r="Z808" i="3"/>
  <c r="Y808" i="3"/>
  <c r="U808" i="3"/>
  <c r="AV807" i="3"/>
  <c r="AL807" i="3"/>
  <c r="AJ807" i="3"/>
  <c r="AG807" i="3"/>
  <c r="AB807" i="3"/>
  <c r="AA807" i="3"/>
  <c r="Z807" i="3"/>
  <c r="Y807" i="3"/>
  <c r="U807" i="3"/>
  <c r="AV806" i="3"/>
  <c r="AL806" i="3"/>
  <c r="AJ806" i="3"/>
  <c r="AH806" i="3"/>
  <c r="AG806" i="3"/>
  <c r="AB806" i="3"/>
  <c r="AA806" i="3"/>
  <c r="Z806" i="3"/>
  <c r="Y806" i="3"/>
  <c r="U806" i="3"/>
  <c r="AV805" i="3"/>
  <c r="AL805" i="3"/>
  <c r="AJ805" i="3"/>
  <c r="AG805" i="3"/>
  <c r="AB805" i="3"/>
  <c r="AA805" i="3"/>
  <c r="Z805" i="3"/>
  <c r="Y805" i="3"/>
  <c r="U805" i="3"/>
  <c r="AV804" i="3"/>
  <c r="AL804" i="3"/>
  <c r="AJ804" i="3"/>
  <c r="AG804" i="3"/>
  <c r="AB804" i="3"/>
  <c r="AA804" i="3"/>
  <c r="Z804" i="3"/>
  <c r="Y804" i="3"/>
  <c r="U804" i="3"/>
  <c r="AV803" i="3"/>
  <c r="AL803" i="3"/>
  <c r="AJ803" i="3"/>
  <c r="AG803" i="3"/>
  <c r="AB803" i="3"/>
  <c r="AA803" i="3"/>
  <c r="Z803" i="3"/>
  <c r="Y803" i="3"/>
  <c r="U803" i="3"/>
  <c r="AV802" i="3"/>
  <c r="AL802" i="3"/>
  <c r="AJ802" i="3"/>
  <c r="AG802" i="3"/>
  <c r="AB802" i="3"/>
  <c r="AA802" i="3"/>
  <c r="Z802" i="3"/>
  <c r="Y802" i="3"/>
  <c r="U802" i="3"/>
  <c r="AL801" i="3"/>
  <c r="AJ801" i="3"/>
  <c r="AG801" i="3"/>
  <c r="AB801" i="3"/>
  <c r="AA801" i="3"/>
  <c r="Z801" i="3"/>
  <c r="Y801" i="3"/>
  <c r="U801" i="3"/>
  <c r="AL800" i="3"/>
  <c r="AJ800" i="3"/>
  <c r="AG800" i="3"/>
  <c r="AB800" i="3"/>
  <c r="AA800" i="3"/>
  <c r="Z800" i="3"/>
  <c r="Y800" i="3"/>
  <c r="U800" i="3"/>
  <c r="AV799" i="3"/>
  <c r="AL799" i="3"/>
  <c r="AJ799" i="3"/>
  <c r="AG799" i="3"/>
  <c r="AB799" i="3"/>
  <c r="AA799" i="3"/>
  <c r="Z799" i="3"/>
  <c r="Y799" i="3"/>
  <c r="U799" i="3"/>
  <c r="AV798" i="3"/>
  <c r="AL798" i="3"/>
  <c r="AJ798" i="3"/>
  <c r="AG798" i="3"/>
  <c r="AB798" i="3"/>
  <c r="AA798" i="3"/>
  <c r="Z798" i="3"/>
  <c r="Y798" i="3"/>
  <c r="U798" i="3"/>
  <c r="AV797" i="3"/>
  <c r="AL797" i="3"/>
  <c r="AJ797" i="3"/>
  <c r="AG797" i="3"/>
  <c r="AB797" i="3"/>
  <c r="AA797" i="3"/>
  <c r="Z797" i="3"/>
  <c r="Y797" i="3"/>
  <c r="U797" i="3"/>
  <c r="AV796" i="3"/>
  <c r="AL796" i="3"/>
  <c r="AJ796" i="3"/>
  <c r="AG796" i="3"/>
  <c r="AB796" i="3"/>
  <c r="AA796" i="3"/>
  <c r="Z796" i="3"/>
  <c r="Y796" i="3"/>
  <c r="U796" i="3"/>
  <c r="AL795" i="3"/>
  <c r="AJ795" i="3"/>
  <c r="AG795" i="3"/>
  <c r="AB795" i="3"/>
  <c r="AA795" i="3"/>
  <c r="Z795" i="3"/>
  <c r="Y795" i="3"/>
  <c r="U795" i="3"/>
  <c r="AV794" i="3"/>
  <c r="AL794" i="3"/>
  <c r="AJ794" i="3"/>
  <c r="AG794" i="3"/>
  <c r="AB794" i="3"/>
  <c r="AA794" i="3"/>
  <c r="Z794" i="3"/>
  <c r="Y794" i="3"/>
  <c r="U794" i="3"/>
  <c r="AL793" i="3"/>
  <c r="AJ793" i="3"/>
  <c r="AG793" i="3"/>
  <c r="AB793" i="3"/>
  <c r="AA793" i="3"/>
  <c r="Z793" i="3"/>
  <c r="Y793" i="3"/>
  <c r="U793" i="3"/>
  <c r="AL792" i="3"/>
  <c r="AJ792" i="3"/>
  <c r="AG792" i="3"/>
  <c r="AB792" i="3"/>
  <c r="AA792" i="3"/>
  <c r="Z792" i="3"/>
  <c r="Y792" i="3"/>
  <c r="U792" i="3"/>
  <c r="AL791" i="3"/>
  <c r="AJ791" i="3"/>
  <c r="AG791" i="3"/>
  <c r="AB791" i="3"/>
  <c r="AA791" i="3"/>
  <c r="Z791" i="3"/>
  <c r="Y791" i="3"/>
  <c r="U791" i="3"/>
  <c r="AV790" i="3"/>
  <c r="AL790" i="3"/>
  <c r="AJ790" i="3"/>
  <c r="AG790" i="3"/>
  <c r="AB790" i="3"/>
  <c r="AA790" i="3"/>
  <c r="Z790" i="3"/>
  <c r="Y790" i="3"/>
  <c r="U790" i="3"/>
  <c r="AV789" i="3"/>
  <c r="AL789" i="3"/>
  <c r="AJ789" i="3"/>
  <c r="AG789" i="3"/>
  <c r="AB789" i="3"/>
  <c r="AA789" i="3"/>
  <c r="Z789" i="3"/>
  <c r="Y789" i="3"/>
  <c r="U789" i="3"/>
  <c r="AL788" i="3"/>
  <c r="AJ788" i="3"/>
  <c r="AG788" i="3"/>
  <c r="AB788" i="3"/>
  <c r="AA788" i="3"/>
  <c r="Z788" i="3"/>
  <c r="Y788" i="3"/>
  <c r="U788" i="3"/>
  <c r="AV787" i="3"/>
  <c r="AL787" i="3"/>
  <c r="AJ787" i="3"/>
  <c r="AG787" i="3"/>
  <c r="AB787" i="3"/>
  <c r="AA787" i="3"/>
  <c r="Z787" i="3"/>
  <c r="Y787" i="3"/>
  <c r="U787" i="3"/>
  <c r="AV786" i="3"/>
  <c r="AL786" i="3"/>
  <c r="AJ786" i="3"/>
  <c r="AG786" i="3"/>
  <c r="AB786" i="3"/>
  <c r="AA786" i="3"/>
  <c r="Z786" i="3"/>
  <c r="Y786" i="3"/>
  <c r="U786" i="3"/>
  <c r="AL785" i="3"/>
  <c r="AJ785" i="3"/>
  <c r="AG785" i="3"/>
  <c r="AB785" i="3"/>
  <c r="AA785" i="3"/>
  <c r="Z785" i="3"/>
  <c r="Y785" i="3"/>
  <c r="U785" i="3"/>
  <c r="AL784" i="3"/>
  <c r="AJ784" i="3"/>
  <c r="AG784" i="3"/>
  <c r="AB784" i="3"/>
  <c r="AA784" i="3"/>
  <c r="Z784" i="3"/>
  <c r="Y784" i="3"/>
  <c r="U784" i="3"/>
  <c r="AV783" i="3"/>
  <c r="AL783" i="3"/>
  <c r="AJ783" i="3"/>
  <c r="AG783" i="3"/>
  <c r="AB783" i="3"/>
  <c r="AA783" i="3"/>
  <c r="Z783" i="3"/>
  <c r="Y783" i="3"/>
  <c r="U783" i="3"/>
  <c r="AV782" i="3"/>
  <c r="AL782" i="3"/>
  <c r="AJ782" i="3"/>
  <c r="AG782" i="3"/>
  <c r="AB782" i="3"/>
  <c r="AA782" i="3"/>
  <c r="Z782" i="3"/>
  <c r="Y782" i="3"/>
  <c r="U782" i="3"/>
  <c r="AV781" i="3"/>
  <c r="AL781" i="3"/>
  <c r="AJ781" i="3"/>
  <c r="AG781" i="3"/>
  <c r="AB781" i="3"/>
  <c r="AA781" i="3"/>
  <c r="Z781" i="3"/>
  <c r="Y781" i="3"/>
  <c r="U781" i="3"/>
  <c r="AL780" i="3"/>
  <c r="AJ780" i="3"/>
  <c r="AG780" i="3"/>
  <c r="AB780" i="3"/>
  <c r="AA780" i="3"/>
  <c r="Z780" i="3"/>
  <c r="Y780" i="3"/>
  <c r="U780" i="3"/>
  <c r="AL779" i="3"/>
  <c r="AJ779" i="3"/>
  <c r="AG779" i="3"/>
  <c r="AB779" i="3"/>
  <c r="AA779" i="3"/>
  <c r="Z779" i="3"/>
  <c r="Y779" i="3"/>
  <c r="U779" i="3"/>
  <c r="AL778" i="3"/>
  <c r="AJ778" i="3"/>
  <c r="AG778" i="3"/>
  <c r="AB778" i="3"/>
  <c r="AA778" i="3"/>
  <c r="Z778" i="3"/>
  <c r="Y778" i="3"/>
  <c r="U778" i="3"/>
  <c r="AL777" i="3"/>
  <c r="AJ777" i="3"/>
  <c r="AG777" i="3"/>
  <c r="AB777" i="3"/>
  <c r="AA777" i="3"/>
  <c r="Z777" i="3"/>
  <c r="Y777" i="3"/>
  <c r="U777" i="3"/>
  <c r="AL776" i="3"/>
  <c r="AJ776" i="3"/>
  <c r="AG776" i="3"/>
  <c r="AB776" i="3"/>
  <c r="AA776" i="3"/>
  <c r="Z776" i="3"/>
  <c r="Y776" i="3"/>
  <c r="U776" i="3"/>
  <c r="AL775" i="3"/>
  <c r="AJ775" i="3"/>
  <c r="AG775" i="3"/>
  <c r="AB775" i="3"/>
  <c r="AA775" i="3"/>
  <c r="Z775" i="3"/>
  <c r="Y775" i="3"/>
  <c r="U775" i="3"/>
  <c r="AV774" i="3"/>
  <c r="AL774" i="3"/>
  <c r="AJ774" i="3"/>
  <c r="AG774" i="3"/>
  <c r="AB774" i="3"/>
  <c r="AA774" i="3"/>
  <c r="Z774" i="3"/>
  <c r="Y774" i="3"/>
  <c r="U774" i="3"/>
  <c r="AV773" i="3"/>
  <c r="AL773" i="3"/>
  <c r="AJ773" i="3"/>
  <c r="AG773" i="3"/>
  <c r="AB773" i="3"/>
  <c r="AA773" i="3"/>
  <c r="Z773" i="3"/>
  <c r="Y773" i="3"/>
  <c r="U773" i="3"/>
  <c r="AV772" i="3"/>
  <c r="AL772" i="3"/>
  <c r="AJ772" i="3"/>
  <c r="AG772" i="3"/>
  <c r="AB772" i="3"/>
  <c r="AA772" i="3"/>
  <c r="Z772" i="3"/>
  <c r="Y772" i="3"/>
  <c r="U772" i="3"/>
  <c r="AV771" i="3"/>
  <c r="AL771" i="3"/>
  <c r="AJ771" i="3"/>
  <c r="AG771" i="3"/>
  <c r="AB771" i="3"/>
  <c r="AA771" i="3"/>
  <c r="Z771" i="3"/>
  <c r="Y771" i="3"/>
  <c r="U771" i="3"/>
  <c r="AL770" i="3"/>
  <c r="AJ770" i="3"/>
  <c r="AG770" i="3"/>
  <c r="AB770" i="3"/>
  <c r="AA770" i="3"/>
  <c r="Z770" i="3"/>
  <c r="Y770" i="3"/>
  <c r="U770" i="3"/>
  <c r="AL769" i="3"/>
  <c r="AJ769" i="3"/>
  <c r="AG769" i="3"/>
  <c r="AB769" i="3"/>
  <c r="AA769" i="3"/>
  <c r="Z769" i="3"/>
  <c r="Y769" i="3"/>
  <c r="U769" i="3"/>
  <c r="AV768" i="3"/>
  <c r="AL768" i="3"/>
  <c r="AJ768" i="3"/>
  <c r="AG768" i="3"/>
  <c r="AB768" i="3"/>
  <c r="AA768" i="3"/>
  <c r="Z768" i="3"/>
  <c r="Y768" i="3"/>
  <c r="U768" i="3"/>
  <c r="AV767" i="3"/>
  <c r="AL767" i="3"/>
  <c r="AJ767" i="3"/>
  <c r="AG767" i="3"/>
  <c r="AB767" i="3"/>
  <c r="AA767" i="3"/>
  <c r="Z767" i="3"/>
  <c r="Y767" i="3"/>
  <c r="U767" i="3"/>
  <c r="AV766" i="3"/>
  <c r="AL766" i="3"/>
  <c r="AJ766" i="3"/>
  <c r="AG766" i="3"/>
  <c r="AB766" i="3"/>
  <c r="AA766" i="3"/>
  <c r="Z766" i="3"/>
  <c r="Y766" i="3"/>
  <c r="U766" i="3"/>
  <c r="AL765" i="3"/>
  <c r="AJ765" i="3"/>
  <c r="AG765" i="3"/>
  <c r="AB765" i="3"/>
  <c r="AA765" i="3"/>
  <c r="Z765" i="3"/>
  <c r="Y765" i="3"/>
  <c r="U765" i="3"/>
  <c r="AV764" i="3"/>
  <c r="AL764" i="3"/>
  <c r="AJ764" i="3"/>
  <c r="AG764" i="3"/>
  <c r="AB764" i="3"/>
  <c r="AA764" i="3"/>
  <c r="Z764" i="3"/>
  <c r="Y764" i="3"/>
  <c r="U764" i="3"/>
  <c r="AV763" i="3"/>
  <c r="AL763" i="3"/>
  <c r="AJ763" i="3"/>
  <c r="AG763" i="3"/>
  <c r="AB763" i="3"/>
  <c r="AA763" i="3"/>
  <c r="Z763" i="3"/>
  <c r="Y763" i="3"/>
  <c r="U763" i="3"/>
  <c r="AL762" i="3"/>
  <c r="AJ762" i="3"/>
  <c r="AG762" i="3"/>
  <c r="AB762" i="3"/>
  <c r="AA762" i="3"/>
  <c r="Z762" i="3"/>
  <c r="Y762" i="3"/>
  <c r="U762" i="3"/>
  <c r="AV761" i="3"/>
  <c r="AL761" i="3"/>
  <c r="AJ761" i="3"/>
  <c r="AG761" i="3"/>
  <c r="AB761" i="3"/>
  <c r="AA761" i="3"/>
  <c r="Z761" i="3"/>
  <c r="Y761" i="3"/>
  <c r="U761" i="3"/>
  <c r="AL760" i="3"/>
  <c r="AJ760" i="3"/>
  <c r="AG760" i="3"/>
  <c r="AB760" i="3"/>
  <c r="AA760" i="3"/>
  <c r="Z760" i="3"/>
  <c r="Y760" i="3"/>
  <c r="U760" i="3"/>
  <c r="AV759" i="3"/>
  <c r="AL759" i="3"/>
  <c r="AJ759" i="3"/>
  <c r="AG759" i="3"/>
  <c r="AB759" i="3"/>
  <c r="AA759" i="3"/>
  <c r="Z759" i="3"/>
  <c r="Y759" i="3"/>
  <c r="U759" i="3"/>
  <c r="AL758" i="3"/>
  <c r="AJ758" i="3"/>
  <c r="AG758" i="3"/>
  <c r="AB758" i="3"/>
  <c r="AA758" i="3"/>
  <c r="Z758" i="3"/>
  <c r="Y758" i="3"/>
  <c r="U758" i="3"/>
  <c r="AL757" i="3"/>
  <c r="AJ757" i="3"/>
  <c r="AG757" i="3"/>
  <c r="AB757" i="3"/>
  <c r="AA757" i="3"/>
  <c r="Z757" i="3"/>
  <c r="Y757" i="3"/>
  <c r="U757" i="3"/>
  <c r="AV756" i="3"/>
  <c r="AL756" i="3"/>
  <c r="AJ756" i="3"/>
  <c r="AG756" i="3"/>
  <c r="AB756" i="3"/>
  <c r="AA756" i="3"/>
  <c r="Z756" i="3"/>
  <c r="Y756" i="3"/>
  <c r="U756" i="3"/>
  <c r="AV755" i="3"/>
  <c r="AL755" i="3"/>
  <c r="AJ755" i="3"/>
  <c r="AG755" i="3"/>
  <c r="AB755" i="3"/>
  <c r="AA755" i="3"/>
  <c r="Z755" i="3"/>
  <c r="Y755" i="3"/>
  <c r="U755" i="3"/>
  <c r="AV754" i="3"/>
  <c r="AL754" i="3"/>
  <c r="AJ754" i="3"/>
  <c r="AG754" i="3"/>
  <c r="AB754" i="3"/>
  <c r="AA754" i="3"/>
  <c r="Z754" i="3"/>
  <c r="Y754" i="3"/>
  <c r="U754" i="3"/>
  <c r="AV753" i="3"/>
  <c r="AL753" i="3"/>
  <c r="AJ753" i="3"/>
  <c r="AG753" i="3"/>
  <c r="AB753" i="3"/>
  <c r="AA753" i="3"/>
  <c r="Z753" i="3"/>
  <c r="Y753" i="3"/>
  <c r="U753" i="3"/>
  <c r="AV752" i="3"/>
  <c r="AL752" i="3"/>
  <c r="AJ752" i="3"/>
  <c r="AG752" i="3"/>
  <c r="AB752" i="3"/>
  <c r="AA752" i="3"/>
  <c r="Z752" i="3"/>
  <c r="Y752" i="3"/>
  <c r="U752" i="3"/>
  <c r="AL751" i="3"/>
  <c r="AJ751" i="3"/>
  <c r="AG751" i="3"/>
  <c r="AB751" i="3"/>
  <c r="AA751" i="3"/>
  <c r="Z751" i="3"/>
  <c r="Y751" i="3"/>
  <c r="U751" i="3"/>
  <c r="AL750" i="3"/>
  <c r="AJ750" i="3"/>
  <c r="AG750" i="3"/>
  <c r="AB750" i="3"/>
  <c r="AA750" i="3"/>
  <c r="Z750" i="3"/>
  <c r="Y750" i="3"/>
  <c r="U750" i="3"/>
  <c r="AL749" i="3"/>
  <c r="AJ749" i="3"/>
  <c r="AG749" i="3"/>
  <c r="AB749" i="3"/>
  <c r="AA749" i="3"/>
  <c r="Z749" i="3"/>
  <c r="Y749" i="3"/>
  <c r="U749" i="3"/>
  <c r="AL748" i="3"/>
  <c r="AJ748" i="3"/>
  <c r="AG748" i="3"/>
  <c r="AB748" i="3"/>
  <c r="AA748" i="3"/>
  <c r="Z748" i="3"/>
  <c r="Y748" i="3"/>
  <c r="U748" i="3"/>
  <c r="AV747" i="3"/>
  <c r="AL747" i="3"/>
  <c r="AJ747" i="3"/>
  <c r="AG747" i="3"/>
  <c r="AB747" i="3"/>
  <c r="AA747" i="3"/>
  <c r="Z747" i="3"/>
  <c r="Y747" i="3"/>
  <c r="U747" i="3"/>
  <c r="AV746" i="3"/>
  <c r="AL746" i="3"/>
  <c r="AJ746" i="3"/>
  <c r="AG746" i="3"/>
  <c r="AB746" i="3"/>
  <c r="AA746" i="3"/>
  <c r="Z746" i="3"/>
  <c r="Y746" i="3"/>
  <c r="U746" i="3"/>
  <c r="AV745" i="3"/>
  <c r="AL745" i="3"/>
  <c r="AJ745" i="3"/>
  <c r="AG745" i="3"/>
  <c r="AB745" i="3"/>
  <c r="AA745" i="3"/>
  <c r="Z745" i="3"/>
  <c r="Y745" i="3"/>
  <c r="U745" i="3"/>
  <c r="AL744" i="3"/>
  <c r="AJ744" i="3"/>
  <c r="AG744" i="3"/>
  <c r="AB744" i="3"/>
  <c r="AA744" i="3"/>
  <c r="Z744" i="3"/>
  <c r="Y744" i="3"/>
  <c r="U744" i="3"/>
  <c r="AV743" i="3"/>
  <c r="AL743" i="3"/>
  <c r="AJ743" i="3"/>
  <c r="AG743" i="3"/>
  <c r="AB743" i="3"/>
  <c r="AA743" i="3"/>
  <c r="Z743" i="3"/>
  <c r="Y743" i="3"/>
  <c r="U743" i="3"/>
  <c r="AL742" i="3"/>
  <c r="AJ742" i="3"/>
  <c r="AG742" i="3"/>
  <c r="AB742" i="3"/>
  <c r="AA742" i="3"/>
  <c r="Z742" i="3"/>
  <c r="Y742" i="3"/>
  <c r="U742" i="3"/>
  <c r="AV741" i="3"/>
  <c r="AL741" i="3"/>
  <c r="AJ741" i="3"/>
  <c r="AH741" i="3"/>
  <c r="AG741" i="3"/>
  <c r="AB741" i="3"/>
  <c r="AA741" i="3"/>
  <c r="Z741" i="3"/>
  <c r="Y741" i="3"/>
  <c r="U741" i="3"/>
  <c r="AV740" i="3"/>
  <c r="AL740" i="3"/>
  <c r="AJ740" i="3"/>
  <c r="AG740" i="3"/>
  <c r="AB740" i="3"/>
  <c r="AA740" i="3"/>
  <c r="Z740" i="3"/>
  <c r="Y740" i="3"/>
  <c r="U740" i="3"/>
  <c r="AV739" i="3"/>
  <c r="AL739" i="3"/>
  <c r="AJ739" i="3"/>
  <c r="AG739" i="3"/>
  <c r="AB739" i="3"/>
  <c r="AA739" i="3"/>
  <c r="Z739" i="3"/>
  <c r="Y739" i="3"/>
  <c r="U739" i="3"/>
  <c r="AV738" i="3"/>
  <c r="AL738" i="3"/>
  <c r="AJ738" i="3"/>
  <c r="AG738" i="3"/>
  <c r="AB738" i="3"/>
  <c r="AA738" i="3"/>
  <c r="Z738" i="3"/>
  <c r="Y738" i="3"/>
  <c r="U738" i="3"/>
  <c r="AV737" i="3"/>
  <c r="AL737" i="3"/>
  <c r="AJ737" i="3"/>
  <c r="AG737" i="3"/>
  <c r="AB737" i="3"/>
  <c r="AA737" i="3"/>
  <c r="Z737" i="3"/>
  <c r="Y737" i="3"/>
  <c r="U737" i="3"/>
  <c r="AV736" i="3"/>
  <c r="AL736" i="3"/>
  <c r="AJ736" i="3"/>
  <c r="AG736" i="3"/>
  <c r="AB736" i="3"/>
  <c r="AA736" i="3"/>
  <c r="Z736" i="3"/>
  <c r="Y736" i="3"/>
  <c r="U736" i="3"/>
  <c r="AV735" i="3"/>
  <c r="AL735" i="3"/>
  <c r="AJ735" i="3"/>
  <c r="AG735" i="3"/>
  <c r="AB735" i="3"/>
  <c r="AA735" i="3"/>
  <c r="Z735" i="3"/>
  <c r="Y735" i="3"/>
  <c r="U735" i="3"/>
  <c r="AV734" i="3"/>
  <c r="AL734" i="3"/>
  <c r="AJ734" i="3"/>
  <c r="AG734" i="3"/>
  <c r="AB734" i="3"/>
  <c r="AA734" i="3"/>
  <c r="Z734" i="3"/>
  <c r="Y734" i="3"/>
  <c r="U734" i="3"/>
  <c r="AL733" i="3"/>
  <c r="AJ733" i="3"/>
  <c r="AG733" i="3"/>
  <c r="AB733" i="3"/>
  <c r="AA733" i="3"/>
  <c r="Z733" i="3"/>
  <c r="Y733" i="3"/>
  <c r="U733" i="3"/>
  <c r="AV732" i="3"/>
  <c r="AL732" i="3"/>
  <c r="AJ732" i="3"/>
  <c r="AG732" i="3"/>
  <c r="AB732" i="3"/>
  <c r="AA732" i="3"/>
  <c r="Z732" i="3"/>
  <c r="Y732" i="3"/>
  <c r="U732" i="3"/>
  <c r="AV731" i="3"/>
  <c r="AL731" i="3"/>
  <c r="AJ731" i="3"/>
  <c r="AG731" i="3"/>
  <c r="AB731" i="3"/>
  <c r="AA731" i="3"/>
  <c r="Z731" i="3"/>
  <c r="Y731" i="3"/>
  <c r="U731" i="3"/>
  <c r="AL730" i="3"/>
  <c r="AJ730" i="3"/>
  <c r="AG730" i="3"/>
  <c r="AB730" i="3"/>
  <c r="AA730" i="3"/>
  <c r="Z730" i="3"/>
  <c r="Y730" i="3"/>
  <c r="U730" i="3"/>
  <c r="AL729" i="3"/>
  <c r="AJ729" i="3"/>
  <c r="AG729" i="3"/>
  <c r="AB729" i="3"/>
  <c r="AA729" i="3"/>
  <c r="Z729" i="3"/>
  <c r="Y729" i="3"/>
  <c r="U729" i="3"/>
  <c r="AV728" i="3"/>
  <c r="AL728" i="3"/>
  <c r="AJ728" i="3"/>
  <c r="AG728" i="3"/>
  <c r="AB728" i="3"/>
  <c r="AA728" i="3"/>
  <c r="Z728" i="3"/>
  <c r="Y728" i="3"/>
  <c r="U728" i="3"/>
  <c r="AL727" i="3"/>
  <c r="AJ727" i="3"/>
  <c r="AG727" i="3"/>
  <c r="AB727" i="3"/>
  <c r="AA727" i="3"/>
  <c r="Z727" i="3"/>
  <c r="Y727" i="3"/>
  <c r="U727" i="3"/>
  <c r="AL726" i="3"/>
  <c r="AJ726" i="3"/>
  <c r="AG726" i="3"/>
  <c r="AB726" i="3"/>
  <c r="AA726" i="3"/>
  <c r="Z726" i="3"/>
  <c r="Y726" i="3"/>
  <c r="U726" i="3"/>
  <c r="AV725" i="3"/>
  <c r="AL725" i="3"/>
  <c r="AJ725" i="3"/>
  <c r="AG725" i="3"/>
  <c r="AB725" i="3"/>
  <c r="AA725" i="3"/>
  <c r="Z725" i="3"/>
  <c r="Y725" i="3"/>
  <c r="U725" i="3"/>
  <c r="AV724" i="3"/>
  <c r="AL724" i="3"/>
  <c r="AJ724" i="3"/>
  <c r="AG724" i="3"/>
  <c r="AB724" i="3"/>
  <c r="AA724" i="3"/>
  <c r="Z724" i="3"/>
  <c r="Y724" i="3"/>
  <c r="U724" i="3"/>
  <c r="AL723" i="3"/>
  <c r="AJ723" i="3"/>
  <c r="AG723" i="3"/>
  <c r="AB723" i="3"/>
  <c r="AA723" i="3"/>
  <c r="Z723" i="3"/>
  <c r="Y723" i="3"/>
  <c r="U723" i="3"/>
  <c r="AV722" i="3"/>
  <c r="AL722" i="3"/>
  <c r="AJ722" i="3"/>
  <c r="AG722" i="3"/>
  <c r="AB722" i="3"/>
  <c r="AA722" i="3"/>
  <c r="Z722" i="3"/>
  <c r="Y722" i="3"/>
  <c r="U722" i="3"/>
  <c r="AL721" i="3"/>
  <c r="AJ721" i="3"/>
  <c r="AG721" i="3"/>
  <c r="AB721" i="3"/>
  <c r="AA721" i="3"/>
  <c r="Z721" i="3"/>
  <c r="Y721" i="3"/>
  <c r="U721" i="3"/>
  <c r="AL720" i="3"/>
  <c r="AJ720" i="3"/>
  <c r="AG720" i="3"/>
  <c r="AB720" i="3"/>
  <c r="AA720" i="3"/>
  <c r="Z720" i="3"/>
  <c r="Y720" i="3"/>
  <c r="U720" i="3"/>
  <c r="AV719" i="3"/>
  <c r="AL719" i="3"/>
  <c r="AJ719" i="3"/>
  <c r="AG719" i="3"/>
  <c r="AB719" i="3"/>
  <c r="AA719" i="3"/>
  <c r="Z719" i="3"/>
  <c r="Y719" i="3"/>
  <c r="U719" i="3"/>
  <c r="AL718" i="3"/>
  <c r="AJ718" i="3"/>
  <c r="AG718" i="3"/>
  <c r="AB718" i="3"/>
  <c r="AA718" i="3"/>
  <c r="Z718" i="3"/>
  <c r="Y718" i="3"/>
  <c r="U718" i="3"/>
  <c r="AV717" i="3"/>
  <c r="AL717" i="3"/>
  <c r="AJ717" i="3"/>
  <c r="AG717" i="3"/>
  <c r="AB717" i="3"/>
  <c r="AA717" i="3"/>
  <c r="Z717" i="3"/>
  <c r="Y717" i="3"/>
  <c r="U717" i="3"/>
  <c r="AL716" i="3"/>
  <c r="AJ716" i="3"/>
  <c r="AG716" i="3"/>
  <c r="AB716" i="3"/>
  <c r="AA716" i="3"/>
  <c r="Z716" i="3"/>
  <c r="Y716" i="3"/>
  <c r="U716" i="3"/>
  <c r="AL715" i="3"/>
  <c r="AJ715" i="3"/>
  <c r="AG715" i="3"/>
  <c r="AB715" i="3"/>
  <c r="AA715" i="3"/>
  <c r="Z715" i="3"/>
  <c r="Y715" i="3"/>
  <c r="U715" i="3"/>
  <c r="AV714" i="3"/>
  <c r="AL714" i="3"/>
  <c r="AJ714" i="3"/>
  <c r="AG714" i="3"/>
  <c r="AB714" i="3"/>
  <c r="AA714" i="3"/>
  <c r="Z714" i="3"/>
  <c r="Y714" i="3"/>
  <c r="U714" i="3"/>
  <c r="AV713" i="3"/>
  <c r="AL713" i="3"/>
  <c r="AJ713" i="3"/>
  <c r="AG713" i="3"/>
  <c r="AB713" i="3"/>
  <c r="AA713" i="3"/>
  <c r="Z713" i="3"/>
  <c r="Y713" i="3"/>
  <c r="U713" i="3"/>
  <c r="AV712" i="3"/>
  <c r="AL712" i="3"/>
  <c r="AJ712" i="3"/>
  <c r="AG712" i="3"/>
  <c r="AB712" i="3"/>
  <c r="AA712" i="3"/>
  <c r="Z712" i="3"/>
  <c r="Y712" i="3"/>
  <c r="U712" i="3"/>
  <c r="AV711" i="3"/>
  <c r="AL711" i="3"/>
  <c r="AJ711" i="3"/>
  <c r="AG711" i="3"/>
  <c r="AB711" i="3"/>
  <c r="AA711" i="3"/>
  <c r="Z711" i="3"/>
  <c r="Y711" i="3"/>
  <c r="U711" i="3"/>
  <c r="AL710" i="3"/>
  <c r="AJ710" i="3"/>
  <c r="AG710" i="3"/>
  <c r="AB710" i="3"/>
  <c r="AA710" i="3"/>
  <c r="Z710" i="3"/>
  <c r="Y710" i="3"/>
  <c r="U710" i="3"/>
  <c r="AV709" i="3"/>
  <c r="AL709" i="3"/>
  <c r="AJ709" i="3"/>
  <c r="AG709" i="3"/>
  <c r="AB709" i="3"/>
  <c r="AA709" i="3"/>
  <c r="Z709" i="3"/>
  <c r="Y709" i="3"/>
  <c r="U709" i="3"/>
  <c r="AV708" i="3"/>
  <c r="AL708" i="3"/>
  <c r="AJ708" i="3"/>
  <c r="AG708" i="3"/>
  <c r="AB708" i="3"/>
  <c r="AA708" i="3"/>
  <c r="Z708" i="3"/>
  <c r="Y708" i="3"/>
  <c r="U708" i="3"/>
  <c r="AL707" i="3"/>
  <c r="AJ707" i="3"/>
  <c r="AG707" i="3"/>
  <c r="AB707" i="3"/>
  <c r="AA707" i="3"/>
  <c r="Z707" i="3"/>
  <c r="Y707" i="3"/>
  <c r="U707" i="3"/>
  <c r="AV706" i="3"/>
  <c r="AL706" i="3"/>
  <c r="AJ706" i="3"/>
  <c r="AG706" i="3"/>
  <c r="AB706" i="3"/>
  <c r="AA706" i="3"/>
  <c r="Z706" i="3"/>
  <c r="Y706" i="3"/>
  <c r="U706" i="3"/>
  <c r="AV705" i="3"/>
  <c r="AL705" i="3"/>
  <c r="AJ705" i="3"/>
  <c r="AG705" i="3"/>
  <c r="AB705" i="3"/>
  <c r="AA705" i="3"/>
  <c r="Z705" i="3"/>
  <c r="Y705" i="3"/>
  <c r="U705" i="3"/>
  <c r="AL704" i="3"/>
  <c r="AJ704" i="3"/>
  <c r="AG704" i="3"/>
  <c r="AB704" i="3"/>
  <c r="AA704" i="3"/>
  <c r="Z704" i="3"/>
  <c r="Y704" i="3"/>
  <c r="U704" i="3"/>
  <c r="AL703" i="3"/>
  <c r="AJ703" i="3"/>
  <c r="AG703" i="3"/>
  <c r="AB703" i="3"/>
  <c r="AA703" i="3"/>
  <c r="Z703" i="3"/>
  <c r="Y703" i="3"/>
  <c r="U703" i="3"/>
  <c r="AV702" i="3"/>
  <c r="AL702" i="3"/>
  <c r="AJ702" i="3"/>
  <c r="AG702" i="3"/>
  <c r="AB702" i="3"/>
  <c r="AA702" i="3"/>
  <c r="Z702" i="3"/>
  <c r="Y702" i="3"/>
  <c r="U702" i="3"/>
  <c r="AL701" i="3"/>
  <c r="AJ701" i="3"/>
  <c r="AG701" i="3"/>
  <c r="AB701" i="3"/>
  <c r="AA701" i="3"/>
  <c r="Z701" i="3"/>
  <c r="Y701" i="3"/>
  <c r="U701" i="3"/>
  <c r="AV700" i="3"/>
  <c r="AL700" i="3"/>
  <c r="AJ700" i="3"/>
  <c r="AG700" i="3"/>
  <c r="AB700" i="3"/>
  <c r="AA700" i="3"/>
  <c r="Z700" i="3"/>
  <c r="Y700" i="3"/>
  <c r="U700" i="3"/>
  <c r="AL699" i="3"/>
  <c r="AJ699" i="3"/>
  <c r="AG699" i="3"/>
  <c r="AB699" i="3"/>
  <c r="AA699" i="3"/>
  <c r="Z699" i="3"/>
  <c r="Y699" i="3"/>
  <c r="U699" i="3"/>
  <c r="AV698" i="3"/>
  <c r="AL698" i="3"/>
  <c r="AJ698" i="3"/>
  <c r="AG698" i="3"/>
  <c r="AB698" i="3"/>
  <c r="AA698" i="3"/>
  <c r="Z698" i="3"/>
  <c r="Y698" i="3"/>
  <c r="U698" i="3"/>
  <c r="AV697" i="3"/>
  <c r="AL697" i="3"/>
  <c r="AJ697" i="3"/>
  <c r="AG697" i="3"/>
  <c r="AB697" i="3"/>
  <c r="AA697" i="3"/>
  <c r="Z697" i="3"/>
  <c r="Y697" i="3"/>
  <c r="U697" i="3"/>
  <c r="AV696" i="3"/>
  <c r="AL696" i="3"/>
  <c r="AJ696" i="3"/>
  <c r="AG696" i="3"/>
  <c r="AB696" i="3"/>
  <c r="AA696" i="3"/>
  <c r="Z696" i="3"/>
  <c r="Y696" i="3"/>
  <c r="U696" i="3"/>
  <c r="AL695" i="3"/>
  <c r="AJ695" i="3"/>
  <c r="AG695" i="3"/>
  <c r="AB695" i="3"/>
  <c r="AA695" i="3"/>
  <c r="Z695" i="3"/>
  <c r="Y695" i="3"/>
  <c r="U695" i="3"/>
  <c r="AL694" i="3"/>
  <c r="AJ694" i="3"/>
  <c r="AG694" i="3"/>
  <c r="AB694" i="3"/>
  <c r="AA694" i="3"/>
  <c r="Z694" i="3"/>
  <c r="Y694" i="3"/>
  <c r="U694" i="3"/>
  <c r="AV693" i="3"/>
  <c r="AL693" i="3"/>
  <c r="AJ693" i="3"/>
  <c r="AG693" i="3"/>
  <c r="AB693" i="3"/>
  <c r="AA693" i="3"/>
  <c r="Z693" i="3"/>
  <c r="Y693" i="3"/>
  <c r="U693" i="3"/>
  <c r="AV692" i="3"/>
  <c r="AL692" i="3"/>
  <c r="AJ692" i="3"/>
  <c r="AG692" i="3"/>
  <c r="AB692" i="3"/>
  <c r="AA692" i="3"/>
  <c r="Z692" i="3"/>
  <c r="Y692" i="3"/>
  <c r="U692" i="3"/>
  <c r="AL691" i="3"/>
  <c r="AJ691" i="3"/>
  <c r="AG691" i="3"/>
  <c r="AB691" i="3"/>
  <c r="AA691" i="3"/>
  <c r="Z691" i="3"/>
  <c r="Y691" i="3"/>
  <c r="U691" i="3"/>
  <c r="AL690" i="3"/>
  <c r="AJ690" i="3"/>
  <c r="AG690" i="3"/>
  <c r="AB690" i="3"/>
  <c r="AA690" i="3"/>
  <c r="Z690" i="3"/>
  <c r="Y690" i="3"/>
  <c r="U690" i="3"/>
  <c r="AL689" i="3"/>
  <c r="AJ689" i="3"/>
  <c r="AG689" i="3"/>
  <c r="AB689" i="3"/>
  <c r="AA689" i="3"/>
  <c r="Z689" i="3"/>
  <c r="Y689" i="3"/>
  <c r="U689" i="3"/>
  <c r="AV688" i="3"/>
  <c r="AL688" i="3"/>
  <c r="AJ688" i="3"/>
  <c r="AG688" i="3"/>
  <c r="AB688" i="3"/>
  <c r="AA688" i="3"/>
  <c r="Z688" i="3"/>
  <c r="Y688" i="3"/>
  <c r="U688" i="3"/>
  <c r="AL687" i="3"/>
  <c r="AJ687" i="3"/>
  <c r="AG687" i="3"/>
  <c r="AB687" i="3"/>
  <c r="AA687" i="3"/>
  <c r="Z687" i="3"/>
  <c r="Y687" i="3"/>
  <c r="U687" i="3"/>
  <c r="AV686" i="3"/>
  <c r="AL686" i="3"/>
  <c r="AJ686" i="3"/>
  <c r="AG686" i="3"/>
  <c r="AB686" i="3"/>
  <c r="AA686" i="3"/>
  <c r="Z686" i="3"/>
  <c r="Y686" i="3"/>
  <c r="U686" i="3"/>
  <c r="AL685" i="3"/>
  <c r="AJ685" i="3"/>
  <c r="AG685" i="3"/>
  <c r="AB685" i="3"/>
  <c r="AA685" i="3"/>
  <c r="Z685" i="3"/>
  <c r="Y685" i="3"/>
  <c r="U685" i="3"/>
  <c r="AL684" i="3"/>
  <c r="AJ684" i="3"/>
  <c r="AG684" i="3"/>
  <c r="AB684" i="3"/>
  <c r="AA684" i="3"/>
  <c r="Z684" i="3"/>
  <c r="Y684" i="3"/>
  <c r="U684" i="3"/>
  <c r="AL683" i="3"/>
  <c r="AJ683" i="3"/>
  <c r="AG683" i="3"/>
  <c r="AB683" i="3"/>
  <c r="AA683" i="3"/>
  <c r="Z683" i="3"/>
  <c r="Y683" i="3"/>
  <c r="U683" i="3"/>
  <c r="AV682" i="3"/>
  <c r="AL682" i="3"/>
  <c r="AJ682" i="3"/>
  <c r="AG682" i="3"/>
  <c r="AB682" i="3"/>
  <c r="AA682" i="3"/>
  <c r="Z682" i="3"/>
  <c r="Y682" i="3"/>
  <c r="U682" i="3"/>
  <c r="AV681" i="3"/>
  <c r="AL681" i="3"/>
  <c r="AJ681" i="3"/>
  <c r="AG681" i="3"/>
  <c r="AB681" i="3"/>
  <c r="AA681" i="3"/>
  <c r="Z681" i="3"/>
  <c r="Y681" i="3"/>
  <c r="U681" i="3"/>
  <c r="AL680" i="3"/>
  <c r="AJ680" i="3"/>
  <c r="AG680" i="3"/>
  <c r="AB680" i="3"/>
  <c r="AA680" i="3"/>
  <c r="Z680" i="3"/>
  <c r="Y680" i="3"/>
  <c r="U680" i="3"/>
  <c r="AL679" i="3"/>
  <c r="AJ679" i="3"/>
  <c r="AG679" i="3"/>
  <c r="AB679" i="3"/>
  <c r="AA679" i="3"/>
  <c r="Z679" i="3"/>
  <c r="Y679" i="3"/>
  <c r="U679" i="3"/>
  <c r="AL678" i="3"/>
  <c r="AJ678" i="3"/>
  <c r="AG678" i="3"/>
  <c r="AB678" i="3"/>
  <c r="AA678" i="3"/>
  <c r="Z678" i="3"/>
  <c r="Y678" i="3"/>
  <c r="U678" i="3"/>
  <c r="AL677" i="3"/>
  <c r="AJ677" i="3"/>
  <c r="AG677" i="3"/>
  <c r="AB677" i="3"/>
  <c r="AA677" i="3"/>
  <c r="Z677" i="3"/>
  <c r="Y677" i="3"/>
  <c r="U677" i="3"/>
  <c r="AV676" i="3"/>
  <c r="AL676" i="3"/>
  <c r="AJ676" i="3"/>
  <c r="AG676" i="3"/>
  <c r="AB676" i="3"/>
  <c r="AA676" i="3"/>
  <c r="Z676" i="3"/>
  <c r="Y676" i="3"/>
  <c r="U676" i="3"/>
  <c r="AV675" i="3"/>
  <c r="AL675" i="3"/>
  <c r="AJ675" i="3"/>
  <c r="AG675" i="3"/>
  <c r="AB675" i="3"/>
  <c r="AA675" i="3"/>
  <c r="Z675" i="3"/>
  <c r="Y675" i="3"/>
  <c r="U675" i="3"/>
  <c r="AL674" i="3"/>
  <c r="AJ674" i="3"/>
  <c r="AG674" i="3"/>
  <c r="AB674" i="3"/>
  <c r="AA674" i="3"/>
  <c r="Z674" i="3"/>
  <c r="Y674" i="3"/>
  <c r="U674" i="3"/>
  <c r="AV673" i="3"/>
  <c r="AL673" i="3"/>
  <c r="AJ673" i="3"/>
  <c r="AG673" i="3"/>
  <c r="AB673" i="3"/>
  <c r="AA673" i="3"/>
  <c r="Z673" i="3"/>
  <c r="Y673" i="3"/>
  <c r="U673" i="3"/>
  <c r="AL672" i="3"/>
  <c r="AJ672" i="3"/>
  <c r="AG672" i="3"/>
  <c r="AB672" i="3"/>
  <c r="AA672" i="3"/>
  <c r="Z672" i="3"/>
  <c r="Y672" i="3"/>
  <c r="U672" i="3"/>
  <c r="AV671" i="3"/>
  <c r="AL671" i="3"/>
  <c r="AJ671" i="3"/>
  <c r="AG671" i="3"/>
  <c r="AB671" i="3"/>
  <c r="AA671" i="3"/>
  <c r="Z671" i="3"/>
  <c r="Y671" i="3"/>
  <c r="U671" i="3"/>
  <c r="AV670" i="3"/>
  <c r="AL670" i="3"/>
  <c r="AJ670" i="3"/>
  <c r="AG670" i="3"/>
  <c r="AB670" i="3"/>
  <c r="AA670" i="3"/>
  <c r="Z670" i="3"/>
  <c r="Y670" i="3"/>
  <c r="U670" i="3"/>
  <c r="AL669" i="3"/>
  <c r="AJ669" i="3"/>
  <c r="AG669" i="3"/>
  <c r="AB669" i="3"/>
  <c r="AA669" i="3"/>
  <c r="Z669" i="3"/>
  <c r="Y669" i="3"/>
  <c r="U669" i="3"/>
  <c r="AL668" i="3"/>
  <c r="AJ668" i="3"/>
  <c r="AG668" i="3"/>
  <c r="AB668" i="3"/>
  <c r="AA668" i="3"/>
  <c r="Z668" i="3"/>
  <c r="Y668" i="3"/>
  <c r="U668" i="3"/>
  <c r="AV667" i="3"/>
  <c r="AL667" i="3"/>
  <c r="AJ667" i="3"/>
  <c r="AG667" i="3"/>
  <c r="AB667" i="3"/>
  <c r="AA667" i="3"/>
  <c r="Z667" i="3"/>
  <c r="Y667" i="3"/>
  <c r="U667" i="3"/>
  <c r="AL666" i="3"/>
  <c r="AJ666" i="3"/>
  <c r="AG666" i="3"/>
  <c r="AB666" i="3"/>
  <c r="AA666" i="3"/>
  <c r="Z666" i="3"/>
  <c r="Y666" i="3"/>
  <c r="U666" i="3"/>
  <c r="AV665" i="3"/>
  <c r="AL665" i="3"/>
  <c r="AJ665" i="3"/>
  <c r="AG665" i="3"/>
  <c r="AB665" i="3"/>
  <c r="AA665" i="3"/>
  <c r="Z665" i="3"/>
  <c r="Y665" i="3"/>
  <c r="U665" i="3"/>
  <c r="AV664" i="3"/>
  <c r="AL664" i="3"/>
  <c r="AJ664" i="3"/>
  <c r="AG664" i="3"/>
  <c r="AB664" i="3"/>
  <c r="AA664" i="3"/>
  <c r="Z664" i="3"/>
  <c r="Y664" i="3"/>
  <c r="U664" i="3"/>
  <c r="AL663" i="3"/>
  <c r="AJ663" i="3"/>
  <c r="AG663" i="3"/>
  <c r="AB663" i="3"/>
  <c r="AA663" i="3"/>
  <c r="Z663" i="3"/>
  <c r="Y663" i="3"/>
  <c r="U663" i="3"/>
  <c r="AV662" i="3"/>
  <c r="AL662" i="3"/>
  <c r="AJ662" i="3"/>
  <c r="AG662" i="3"/>
  <c r="AB662" i="3"/>
  <c r="AA662" i="3"/>
  <c r="Z662" i="3"/>
  <c r="Y662" i="3"/>
  <c r="U662" i="3"/>
  <c r="AL661" i="3"/>
  <c r="AJ661" i="3"/>
  <c r="AG661" i="3"/>
  <c r="AB661" i="3"/>
  <c r="AA661" i="3"/>
  <c r="Z661" i="3"/>
  <c r="Y661" i="3"/>
  <c r="U661" i="3"/>
  <c r="AV660" i="3"/>
  <c r="AL660" i="3"/>
  <c r="AJ660" i="3"/>
  <c r="AG660" i="3"/>
  <c r="AB660" i="3"/>
  <c r="AA660" i="3"/>
  <c r="Z660" i="3"/>
  <c r="Y660" i="3"/>
  <c r="U660" i="3"/>
  <c r="AV659" i="3"/>
  <c r="AL659" i="3"/>
  <c r="AJ659" i="3"/>
  <c r="AG659" i="3"/>
  <c r="AB659" i="3"/>
  <c r="AA659" i="3"/>
  <c r="Z659" i="3"/>
  <c r="Y659" i="3"/>
  <c r="U659" i="3"/>
  <c r="AV658" i="3"/>
  <c r="AL658" i="3"/>
  <c r="AJ658" i="3"/>
  <c r="AG658" i="3"/>
  <c r="AB658" i="3"/>
  <c r="AA658" i="3"/>
  <c r="Z658" i="3"/>
  <c r="Y658" i="3"/>
  <c r="U658" i="3"/>
  <c r="AV657" i="3"/>
  <c r="AL657" i="3"/>
  <c r="AJ657" i="3"/>
  <c r="AG657" i="3"/>
  <c r="AB657" i="3"/>
  <c r="AA657" i="3"/>
  <c r="Z657" i="3"/>
  <c r="Y657" i="3"/>
  <c r="U657" i="3"/>
  <c r="AV656" i="3"/>
  <c r="AL656" i="3"/>
  <c r="AJ656" i="3"/>
  <c r="AG656" i="3"/>
  <c r="AB656" i="3"/>
  <c r="AA656" i="3"/>
  <c r="Z656" i="3"/>
  <c r="Y656" i="3"/>
  <c r="U656" i="3"/>
  <c r="AV655" i="3"/>
  <c r="AL655" i="3"/>
  <c r="AJ655" i="3"/>
  <c r="AG655" i="3"/>
  <c r="AB655" i="3"/>
  <c r="AA655" i="3"/>
  <c r="Z655" i="3"/>
  <c r="Y655" i="3"/>
  <c r="U655" i="3"/>
  <c r="AV654" i="3"/>
  <c r="AL654" i="3"/>
  <c r="AJ654" i="3"/>
  <c r="AG654" i="3"/>
  <c r="AB654" i="3"/>
  <c r="AA654" i="3"/>
  <c r="Z654" i="3"/>
  <c r="Y654" i="3"/>
  <c r="U654" i="3"/>
  <c r="AV653" i="3"/>
  <c r="AL653" i="3"/>
  <c r="AJ653" i="3"/>
  <c r="AG653" i="3"/>
  <c r="AB653" i="3"/>
  <c r="AA653" i="3"/>
  <c r="Z653" i="3"/>
  <c r="Y653" i="3"/>
  <c r="U653" i="3"/>
  <c r="AV652" i="3"/>
  <c r="AL652" i="3"/>
  <c r="AJ652" i="3"/>
  <c r="AG652" i="3"/>
  <c r="AB652" i="3"/>
  <c r="AA652" i="3"/>
  <c r="Z652" i="3"/>
  <c r="Y652" i="3"/>
  <c r="U652" i="3"/>
  <c r="AL651" i="3"/>
  <c r="AJ651" i="3"/>
  <c r="AG651" i="3"/>
  <c r="AB651" i="3"/>
  <c r="AA651" i="3"/>
  <c r="Z651" i="3"/>
  <c r="Y651" i="3"/>
  <c r="U651" i="3"/>
  <c r="AV650" i="3"/>
  <c r="AL650" i="3"/>
  <c r="AJ650" i="3"/>
  <c r="AG650" i="3"/>
  <c r="AB650" i="3"/>
  <c r="AA650" i="3"/>
  <c r="Z650" i="3"/>
  <c r="Y650" i="3"/>
  <c r="U650" i="3"/>
  <c r="AV649" i="3"/>
  <c r="AL649" i="3"/>
  <c r="AJ649" i="3"/>
  <c r="AG649" i="3"/>
  <c r="AB649" i="3"/>
  <c r="AA649" i="3"/>
  <c r="Z649" i="3"/>
  <c r="Y649" i="3"/>
  <c r="U649" i="3"/>
  <c r="AG648" i="3"/>
  <c r="AB648" i="3"/>
  <c r="AA648" i="3"/>
  <c r="Z648" i="3"/>
  <c r="Y648" i="3"/>
  <c r="U648" i="3"/>
  <c r="AV647" i="3"/>
  <c r="AL647" i="3"/>
  <c r="AJ647" i="3"/>
  <c r="AG647" i="3"/>
  <c r="AB647" i="3"/>
  <c r="AA647" i="3"/>
  <c r="Z647" i="3"/>
  <c r="Y647" i="3"/>
  <c r="U647" i="3"/>
  <c r="AL646" i="3"/>
  <c r="AJ646" i="3"/>
  <c r="AG646" i="3"/>
  <c r="AB646" i="3"/>
  <c r="AA646" i="3"/>
  <c r="Z646" i="3"/>
  <c r="Y646" i="3"/>
  <c r="U646" i="3"/>
  <c r="AV645" i="3"/>
  <c r="AL645" i="3"/>
  <c r="AJ645" i="3"/>
  <c r="AG645" i="3"/>
  <c r="AB645" i="3"/>
  <c r="AA645" i="3"/>
  <c r="Z645" i="3"/>
  <c r="Y645" i="3"/>
  <c r="U645" i="3"/>
  <c r="AV644" i="3"/>
  <c r="AL644" i="3"/>
  <c r="AJ644" i="3"/>
  <c r="AG644" i="3"/>
  <c r="AB644" i="3"/>
  <c r="AA644" i="3"/>
  <c r="Z644" i="3"/>
  <c r="Y644" i="3"/>
  <c r="U644" i="3"/>
  <c r="AV643" i="3"/>
  <c r="AL643" i="3"/>
  <c r="AJ643" i="3"/>
  <c r="AH643" i="3"/>
  <c r="AG643" i="3"/>
  <c r="AB643" i="3"/>
  <c r="AA643" i="3"/>
  <c r="Z643" i="3"/>
  <c r="Y643" i="3"/>
  <c r="U643" i="3"/>
  <c r="AL642" i="3"/>
  <c r="AJ642" i="3"/>
  <c r="AG642" i="3"/>
  <c r="AB642" i="3"/>
  <c r="AA642" i="3"/>
  <c r="Z642" i="3"/>
  <c r="Y642" i="3"/>
  <c r="U642" i="3"/>
  <c r="AL641" i="3"/>
  <c r="AJ641" i="3"/>
  <c r="AG641" i="3"/>
  <c r="AB641" i="3"/>
  <c r="AA641" i="3"/>
  <c r="Z641" i="3"/>
  <c r="Y641" i="3"/>
  <c r="U641" i="3"/>
  <c r="AV640" i="3"/>
  <c r="AL640" i="3"/>
  <c r="AJ640" i="3"/>
  <c r="AG640" i="3"/>
  <c r="AB640" i="3"/>
  <c r="AA640" i="3"/>
  <c r="Z640" i="3"/>
  <c r="Y640" i="3"/>
  <c r="U640" i="3"/>
  <c r="AL639" i="3"/>
  <c r="AJ639" i="3"/>
  <c r="AG639" i="3"/>
  <c r="AB639" i="3"/>
  <c r="AA639" i="3"/>
  <c r="Z639" i="3"/>
  <c r="Y639" i="3"/>
  <c r="U639" i="3"/>
  <c r="AL638" i="3"/>
  <c r="AJ638" i="3"/>
  <c r="AG638" i="3"/>
  <c r="AB638" i="3"/>
  <c r="AA638" i="3"/>
  <c r="Z638" i="3"/>
  <c r="Y638" i="3"/>
  <c r="U638" i="3"/>
  <c r="AV637" i="3"/>
  <c r="AL637" i="3"/>
  <c r="AJ637" i="3"/>
  <c r="AG637" i="3"/>
  <c r="AB637" i="3"/>
  <c r="AA637" i="3"/>
  <c r="Z637" i="3"/>
  <c r="Y637" i="3"/>
  <c r="U637" i="3"/>
  <c r="AV636" i="3"/>
  <c r="AL636" i="3"/>
  <c r="AJ636" i="3"/>
  <c r="AG636" i="3"/>
  <c r="AB636" i="3"/>
  <c r="AA636" i="3"/>
  <c r="Z636" i="3"/>
  <c r="Y636" i="3"/>
  <c r="U636" i="3"/>
  <c r="AV635" i="3"/>
  <c r="AL635" i="3"/>
  <c r="AJ635" i="3"/>
  <c r="AG635" i="3"/>
  <c r="AB635" i="3"/>
  <c r="AA635" i="3"/>
  <c r="Z635" i="3"/>
  <c r="Y635" i="3"/>
  <c r="U635" i="3"/>
  <c r="AV634" i="3"/>
  <c r="AL634" i="3"/>
  <c r="AJ634" i="3"/>
  <c r="AG634" i="3"/>
  <c r="AB634" i="3"/>
  <c r="AA634" i="3"/>
  <c r="Z634" i="3"/>
  <c r="Y634" i="3"/>
  <c r="U634" i="3"/>
  <c r="AV633" i="3"/>
  <c r="AL633" i="3"/>
  <c r="AJ633" i="3"/>
  <c r="AG633" i="3"/>
  <c r="AB633" i="3"/>
  <c r="AA633" i="3"/>
  <c r="Z633" i="3"/>
  <c r="Y633" i="3"/>
  <c r="U633" i="3"/>
  <c r="AV632" i="3"/>
  <c r="AL632" i="3"/>
  <c r="AJ632" i="3"/>
  <c r="AG632" i="3"/>
  <c r="AB632" i="3"/>
  <c r="AA632" i="3"/>
  <c r="Z632" i="3"/>
  <c r="Y632" i="3"/>
  <c r="U632" i="3"/>
  <c r="AL631" i="3"/>
  <c r="AJ631" i="3"/>
  <c r="AG631" i="3"/>
  <c r="AB631" i="3"/>
  <c r="AA631" i="3"/>
  <c r="Z631" i="3"/>
  <c r="Y631" i="3"/>
  <c r="U631" i="3"/>
  <c r="AV630" i="3"/>
  <c r="AL630" i="3"/>
  <c r="AJ630" i="3"/>
  <c r="AG630" i="3"/>
  <c r="AB630" i="3"/>
  <c r="AA630" i="3"/>
  <c r="Z630" i="3"/>
  <c r="Y630" i="3"/>
  <c r="U630" i="3"/>
  <c r="AV629" i="3"/>
  <c r="AL629" i="3"/>
  <c r="AJ629" i="3"/>
  <c r="AG629" i="3"/>
  <c r="AB629" i="3"/>
  <c r="AA629" i="3"/>
  <c r="Z629" i="3"/>
  <c r="Y629" i="3"/>
  <c r="U629" i="3"/>
  <c r="AV628" i="3"/>
  <c r="AL628" i="3"/>
  <c r="AJ628" i="3"/>
  <c r="AG628" i="3"/>
  <c r="AB628" i="3"/>
  <c r="AA628" i="3"/>
  <c r="Z628" i="3"/>
  <c r="Y628" i="3"/>
  <c r="U628" i="3"/>
  <c r="AL627" i="3"/>
  <c r="AJ627" i="3"/>
  <c r="AG627" i="3"/>
  <c r="AB627" i="3"/>
  <c r="AA627" i="3"/>
  <c r="Z627" i="3"/>
  <c r="Y627" i="3"/>
  <c r="U627" i="3"/>
  <c r="AV626" i="3"/>
  <c r="AL626" i="3"/>
  <c r="AJ626" i="3"/>
  <c r="AG626" i="3"/>
  <c r="AB626" i="3"/>
  <c r="AA626" i="3"/>
  <c r="Z626" i="3"/>
  <c r="Y626" i="3"/>
  <c r="U626" i="3"/>
  <c r="AV625" i="3"/>
  <c r="AL625" i="3"/>
  <c r="AJ625" i="3"/>
  <c r="AG625" i="3"/>
  <c r="AB625" i="3"/>
  <c r="AA625" i="3"/>
  <c r="Z625" i="3"/>
  <c r="Y625" i="3"/>
  <c r="U625" i="3"/>
  <c r="AV624" i="3"/>
  <c r="AL624" i="3"/>
  <c r="AJ624" i="3"/>
  <c r="AG624" i="3"/>
  <c r="AB624" i="3"/>
  <c r="AA624" i="3"/>
  <c r="Z624" i="3"/>
  <c r="Y624" i="3"/>
  <c r="U624" i="3"/>
  <c r="AL623" i="3"/>
  <c r="AJ623" i="3"/>
  <c r="AG623" i="3"/>
  <c r="AB623" i="3"/>
  <c r="AA623" i="3"/>
  <c r="Z623" i="3"/>
  <c r="Y623" i="3"/>
  <c r="U623" i="3"/>
  <c r="AV622" i="3"/>
  <c r="AL622" i="3"/>
  <c r="AJ622" i="3"/>
  <c r="AG622" i="3"/>
  <c r="AB622" i="3"/>
  <c r="AA622" i="3"/>
  <c r="Z622" i="3"/>
  <c r="Y622" i="3"/>
  <c r="U622" i="3"/>
  <c r="AV621" i="3"/>
  <c r="AL621" i="3"/>
  <c r="AJ621" i="3"/>
  <c r="AG621" i="3"/>
  <c r="AB621" i="3"/>
  <c r="AA621" i="3"/>
  <c r="Z621" i="3"/>
  <c r="Y621" i="3"/>
  <c r="U621" i="3"/>
  <c r="AV620" i="3"/>
  <c r="AL620" i="3"/>
  <c r="AJ620" i="3"/>
  <c r="AH620" i="3"/>
  <c r="AG620" i="3"/>
  <c r="AB620" i="3"/>
  <c r="AA620" i="3"/>
  <c r="Z620" i="3"/>
  <c r="Y620" i="3"/>
  <c r="U620" i="3"/>
  <c r="AL619" i="3"/>
  <c r="AJ619" i="3"/>
  <c r="AG619" i="3"/>
  <c r="AB619" i="3"/>
  <c r="AA619" i="3"/>
  <c r="Z619" i="3"/>
  <c r="Y619" i="3"/>
  <c r="U619" i="3"/>
  <c r="AL618" i="3"/>
  <c r="AJ618" i="3"/>
  <c r="AG618" i="3"/>
  <c r="AB618" i="3"/>
  <c r="AA618" i="3"/>
  <c r="Z618" i="3"/>
  <c r="Y618" i="3"/>
  <c r="U618" i="3"/>
  <c r="AV617" i="3"/>
  <c r="AL617" i="3"/>
  <c r="AJ617" i="3"/>
  <c r="AG617" i="3"/>
  <c r="AB617" i="3"/>
  <c r="AA617" i="3"/>
  <c r="Z617" i="3"/>
  <c r="Y617" i="3"/>
  <c r="U617" i="3"/>
  <c r="AL616" i="3"/>
  <c r="AJ616" i="3"/>
  <c r="AG616" i="3"/>
  <c r="AB616" i="3"/>
  <c r="AA616" i="3"/>
  <c r="Z616" i="3"/>
  <c r="Y616" i="3"/>
  <c r="U616" i="3"/>
  <c r="AL615" i="3"/>
  <c r="AJ615" i="3"/>
  <c r="AG615" i="3"/>
  <c r="AB615" i="3"/>
  <c r="AA615" i="3"/>
  <c r="Z615" i="3"/>
  <c r="Y615" i="3"/>
  <c r="U615" i="3"/>
  <c r="AV614" i="3"/>
  <c r="AL614" i="3"/>
  <c r="AJ614" i="3"/>
  <c r="AG614" i="3"/>
  <c r="AB614" i="3"/>
  <c r="AA614" i="3"/>
  <c r="Z614" i="3"/>
  <c r="Y614" i="3"/>
  <c r="U614" i="3"/>
  <c r="AV613" i="3"/>
  <c r="AL613" i="3"/>
  <c r="AJ613" i="3"/>
  <c r="AG613" i="3"/>
  <c r="AB613" i="3"/>
  <c r="AA613" i="3"/>
  <c r="Z613" i="3"/>
  <c r="Y613" i="3"/>
  <c r="U613" i="3"/>
  <c r="AV612" i="3"/>
  <c r="AL612" i="3"/>
  <c r="AJ612" i="3"/>
  <c r="AG612" i="3"/>
  <c r="AB612" i="3"/>
  <c r="AA612" i="3"/>
  <c r="Z612" i="3"/>
  <c r="Y612" i="3"/>
  <c r="U612" i="3"/>
  <c r="AL611" i="3"/>
  <c r="AJ611" i="3"/>
  <c r="AG611" i="3"/>
  <c r="AB611" i="3"/>
  <c r="AA611" i="3"/>
  <c r="Z611" i="3"/>
  <c r="Y611" i="3"/>
  <c r="U611" i="3"/>
  <c r="AV610" i="3"/>
  <c r="AL610" i="3"/>
  <c r="AJ610" i="3"/>
  <c r="AG610" i="3"/>
  <c r="AB610" i="3"/>
  <c r="AA610" i="3"/>
  <c r="Z610" i="3"/>
  <c r="Y610" i="3"/>
  <c r="U610" i="3"/>
  <c r="AV609" i="3"/>
  <c r="AL609" i="3"/>
  <c r="AJ609" i="3"/>
  <c r="AG609" i="3"/>
  <c r="AB609" i="3"/>
  <c r="AA609" i="3"/>
  <c r="Z609" i="3"/>
  <c r="Y609" i="3"/>
  <c r="U609" i="3"/>
  <c r="AL608" i="3"/>
  <c r="AJ608" i="3"/>
  <c r="AG608" i="3"/>
  <c r="AB608" i="3"/>
  <c r="AA608" i="3"/>
  <c r="Z608" i="3"/>
  <c r="Y608" i="3"/>
  <c r="U608" i="3"/>
  <c r="AL607" i="3"/>
  <c r="AJ607" i="3"/>
  <c r="AG607" i="3"/>
  <c r="AB607" i="3"/>
  <c r="AA607" i="3"/>
  <c r="Z607" i="3"/>
  <c r="Y607" i="3"/>
  <c r="U607" i="3"/>
  <c r="AL606" i="3"/>
  <c r="AJ606" i="3"/>
  <c r="AG606" i="3"/>
  <c r="AB606" i="3"/>
  <c r="AA606" i="3"/>
  <c r="Z606" i="3"/>
  <c r="Y606" i="3"/>
  <c r="U606" i="3"/>
  <c r="AV605" i="3"/>
  <c r="AL605" i="3"/>
  <c r="AJ605" i="3"/>
  <c r="AG605" i="3"/>
  <c r="AB605" i="3"/>
  <c r="AA605" i="3"/>
  <c r="Z605" i="3"/>
  <c r="Y605" i="3"/>
  <c r="U605" i="3"/>
  <c r="AV604" i="3"/>
  <c r="AL604" i="3"/>
  <c r="AJ604" i="3"/>
  <c r="AG604" i="3"/>
  <c r="AB604" i="3"/>
  <c r="AA604" i="3"/>
  <c r="Z604" i="3"/>
  <c r="Y604" i="3"/>
  <c r="U604" i="3"/>
  <c r="AV603" i="3"/>
  <c r="AL603" i="3"/>
  <c r="AJ603" i="3"/>
  <c r="AG603" i="3"/>
  <c r="AB603" i="3"/>
  <c r="AA603" i="3"/>
  <c r="Z603" i="3"/>
  <c r="Y603" i="3"/>
  <c r="U603" i="3"/>
  <c r="AV602" i="3"/>
  <c r="AL602" i="3"/>
  <c r="AJ602" i="3"/>
  <c r="AG602" i="3"/>
  <c r="AB602" i="3"/>
  <c r="AA602" i="3"/>
  <c r="Z602" i="3"/>
  <c r="Y602" i="3"/>
  <c r="U602" i="3"/>
  <c r="AL601" i="3"/>
  <c r="AJ601" i="3"/>
  <c r="AG601" i="3"/>
  <c r="AB601" i="3"/>
  <c r="AA601" i="3"/>
  <c r="Z601" i="3"/>
  <c r="Y601" i="3"/>
  <c r="U601" i="3"/>
  <c r="AL600" i="3"/>
  <c r="AJ600" i="3"/>
  <c r="AG600" i="3"/>
  <c r="AB600" i="3"/>
  <c r="AA600" i="3"/>
  <c r="Z600" i="3"/>
  <c r="Y600" i="3"/>
  <c r="U600" i="3"/>
  <c r="AV599" i="3"/>
  <c r="AL599" i="3"/>
  <c r="AJ599" i="3"/>
  <c r="AH599" i="3"/>
  <c r="AG599" i="3"/>
  <c r="AB599" i="3"/>
  <c r="AA599" i="3"/>
  <c r="Z599" i="3"/>
  <c r="Y599" i="3"/>
  <c r="U599" i="3"/>
  <c r="AL598" i="3"/>
  <c r="AJ598" i="3"/>
  <c r="AG598" i="3"/>
  <c r="AB598" i="3"/>
  <c r="AA598" i="3"/>
  <c r="Z598" i="3"/>
  <c r="Y598" i="3"/>
  <c r="U598" i="3"/>
  <c r="AV597" i="3"/>
  <c r="AL597" i="3"/>
  <c r="AJ597" i="3"/>
  <c r="AG597" i="3"/>
  <c r="AB597" i="3"/>
  <c r="AA597" i="3"/>
  <c r="Z597" i="3"/>
  <c r="Y597" i="3"/>
  <c r="U597" i="3"/>
  <c r="AL596" i="3"/>
  <c r="AJ596" i="3"/>
  <c r="AG596" i="3"/>
  <c r="AB596" i="3"/>
  <c r="AA596" i="3"/>
  <c r="Z596" i="3"/>
  <c r="Y596" i="3"/>
  <c r="U596" i="3"/>
  <c r="AL595" i="3"/>
  <c r="AJ595" i="3"/>
  <c r="AG595" i="3"/>
  <c r="AB595" i="3"/>
  <c r="AA595" i="3"/>
  <c r="Z595" i="3"/>
  <c r="Y595" i="3"/>
  <c r="U595" i="3"/>
  <c r="AV594" i="3"/>
  <c r="AL594" i="3"/>
  <c r="AJ594" i="3"/>
  <c r="AG594" i="3"/>
  <c r="AB594" i="3"/>
  <c r="AA594" i="3"/>
  <c r="Z594" i="3"/>
  <c r="Y594" i="3"/>
  <c r="U594" i="3"/>
  <c r="AV593" i="3"/>
  <c r="AL593" i="3"/>
  <c r="AJ593" i="3"/>
  <c r="AG593" i="3"/>
  <c r="AB593" i="3"/>
  <c r="AA593" i="3"/>
  <c r="Z593" i="3"/>
  <c r="Y593" i="3"/>
  <c r="U593" i="3"/>
  <c r="AL592" i="3"/>
  <c r="AJ592" i="3"/>
  <c r="AG592" i="3"/>
  <c r="AB592" i="3"/>
  <c r="AA592" i="3"/>
  <c r="Z592" i="3"/>
  <c r="Y592" i="3"/>
  <c r="U592" i="3"/>
  <c r="AL591" i="3"/>
  <c r="AJ591" i="3"/>
  <c r="AG591" i="3"/>
  <c r="AB591" i="3"/>
  <c r="AA591" i="3"/>
  <c r="Z591" i="3"/>
  <c r="Y591" i="3"/>
  <c r="U591" i="3"/>
  <c r="AL590" i="3"/>
  <c r="AJ590" i="3"/>
  <c r="AG590" i="3"/>
  <c r="AB590" i="3"/>
  <c r="AA590" i="3"/>
  <c r="Z590" i="3"/>
  <c r="Y590" i="3"/>
  <c r="U590" i="3"/>
  <c r="AL589" i="3"/>
  <c r="AJ589" i="3"/>
  <c r="AG589" i="3"/>
  <c r="AB589" i="3"/>
  <c r="AA589" i="3"/>
  <c r="Z589" i="3"/>
  <c r="Y589" i="3"/>
  <c r="U589" i="3"/>
  <c r="AL588" i="3"/>
  <c r="AJ588" i="3"/>
  <c r="AG588" i="3"/>
  <c r="AB588" i="3"/>
  <c r="AA588" i="3"/>
  <c r="Z588" i="3"/>
  <c r="Y588" i="3"/>
  <c r="U588" i="3"/>
  <c r="AL587" i="3"/>
  <c r="AJ587" i="3"/>
  <c r="AG587" i="3"/>
  <c r="AB587" i="3"/>
  <c r="AA587" i="3"/>
  <c r="Z587" i="3"/>
  <c r="Y587" i="3"/>
  <c r="U587" i="3"/>
  <c r="AL586" i="3"/>
  <c r="AJ586" i="3"/>
  <c r="AG586" i="3"/>
  <c r="AB586" i="3"/>
  <c r="AA586" i="3"/>
  <c r="Z586" i="3"/>
  <c r="Y586" i="3"/>
  <c r="U586" i="3"/>
  <c r="AL585" i="3"/>
  <c r="AJ585" i="3"/>
  <c r="AG585" i="3"/>
  <c r="AB585" i="3"/>
  <c r="AA585" i="3"/>
  <c r="Z585" i="3"/>
  <c r="Y585" i="3"/>
  <c r="U585" i="3"/>
  <c r="AL584" i="3"/>
  <c r="AJ584" i="3"/>
  <c r="AG584" i="3"/>
  <c r="AB584" i="3"/>
  <c r="AA584" i="3"/>
  <c r="Z584" i="3"/>
  <c r="Y584" i="3"/>
  <c r="U584" i="3"/>
  <c r="AV583" i="3"/>
  <c r="AL583" i="3"/>
  <c r="AJ583" i="3"/>
  <c r="AG583" i="3"/>
  <c r="AB583" i="3"/>
  <c r="AA583" i="3"/>
  <c r="Z583" i="3"/>
  <c r="Y583" i="3"/>
  <c r="U583" i="3"/>
  <c r="AV582" i="3"/>
  <c r="AL582" i="3"/>
  <c r="AJ582" i="3"/>
  <c r="AG582" i="3"/>
  <c r="AB582" i="3"/>
  <c r="AA582" i="3"/>
  <c r="Z582" i="3"/>
  <c r="Y582" i="3"/>
  <c r="U582" i="3"/>
  <c r="AL581" i="3"/>
  <c r="AJ581" i="3"/>
  <c r="AG581" i="3"/>
  <c r="AB581" i="3"/>
  <c r="AA581" i="3"/>
  <c r="Z581" i="3"/>
  <c r="Y581" i="3"/>
  <c r="U581" i="3"/>
  <c r="AL580" i="3"/>
  <c r="AJ580" i="3"/>
  <c r="AG580" i="3"/>
  <c r="AB580" i="3"/>
  <c r="AA580" i="3"/>
  <c r="Z580" i="3"/>
  <c r="Y580" i="3"/>
  <c r="U580" i="3"/>
  <c r="AL579" i="3"/>
  <c r="AJ579" i="3"/>
  <c r="AG579" i="3"/>
  <c r="AB579" i="3"/>
  <c r="AA579" i="3"/>
  <c r="Z579" i="3"/>
  <c r="Y579" i="3"/>
  <c r="U579" i="3"/>
  <c r="AL578" i="3"/>
  <c r="AJ578" i="3"/>
  <c r="AG578" i="3"/>
  <c r="AB578" i="3"/>
  <c r="AA578" i="3"/>
  <c r="Z578" i="3"/>
  <c r="Y578" i="3"/>
  <c r="U578" i="3"/>
  <c r="AL577" i="3"/>
  <c r="AJ577" i="3"/>
  <c r="AG577" i="3"/>
  <c r="AB577" i="3"/>
  <c r="AA577" i="3"/>
  <c r="Z577" i="3"/>
  <c r="Y577" i="3"/>
  <c r="U577" i="3"/>
  <c r="AV576" i="3"/>
  <c r="AL576" i="3"/>
  <c r="AJ576" i="3"/>
  <c r="AG576" i="3"/>
  <c r="AB576" i="3"/>
  <c r="AA576" i="3"/>
  <c r="Z576" i="3"/>
  <c r="Y576" i="3"/>
  <c r="U576" i="3"/>
  <c r="AV575" i="3"/>
  <c r="AL575" i="3"/>
  <c r="AJ575" i="3"/>
  <c r="AG575" i="3"/>
  <c r="AB575" i="3"/>
  <c r="AA575" i="3"/>
  <c r="Z575" i="3"/>
  <c r="Y575" i="3"/>
  <c r="U575" i="3"/>
  <c r="AL574" i="3"/>
  <c r="AJ574" i="3"/>
  <c r="AG574" i="3"/>
  <c r="AB574" i="3"/>
  <c r="AA574" i="3"/>
  <c r="Z574" i="3"/>
  <c r="Y574" i="3"/>
  <c r="U574" i="3"/>
  <c r="AV573" i="3"/>
  <c r="AL573" i="3"/>
  <c r="AJ573" i="3"/>
  <c r="AG573" i="3"/>
  <c r="AB573" i="3"/>
  <c r="AA573" i="3"/>
  <c r="Z573" i="3"/>
  <c r="Y573" i="3"/>
  <c r="U573" i="3"/>
  <c r="AV572" i="3"/>
  <c r="AL572" i="3"/>
  <c r="AJ572" i="3"/>
  <c r="AG572" i="3"/>
  <c r="AB572" i="3"/>
  <c r="AA572" i="3"/>
  <c r="Z572" i="3"/>
  <c r="Y572" i="3"/>
  <c r="U572" i="3"/>
  <c r="AL571" i="3"/>
  <c r="AJ571" i="3"/>
  <c r="AG571" i="3"/>
  <c r="AB571" i="3"/>
  <c r="AA571" i="3"/>
  <c r="Z571" i="3"/>
  <c r="Y571" i="3"/>
  <c r="U571" i="3"/>
  <c r="AV570" i="3"/>
  <c r="AL570" i="3"/>
  <c r="AJ570" i="3"/>
  <c r="AG570" i="3"/>
  <c r="AB570" i="3"/>
  <c r="AA570" i="3"/>
  <c r="Z570" i="3"/>
  <c r="Y570" i="3"/>
  <c r="U570" i="3"/>
  <c r="AL569" i="3"/>
  <c r="AJ569" i="3"/>
  <c r="AG569" i="3"/>
  <c r="AB569" i="3"/>
  <c r="AA569" i="3"/>
  <c r="Z569" i="3"/>
  <c r="Y569" i="3"/>
  <c r="U569" i="3"/>
  <c r="AL568" i="3"/>
  <c r="AJ568" i="3"/>
  <c r="AG568" i="3"/>
  <c r="AB568" i="3"/>
  <c r="AA568" i="3"/>
  <c r="Z568" i="3"/>
  <c r="Y568" i="3"/>
  <c r="U568" i="3"/>
  <c r="AL567" i="3"/>
  <c r="AJ567" i="3"/>
  <c r="AG567" i="3"/>
  <c r="AB567" i="3"/>
  <c r="AA567" i="3"/>
  <c r="Z567" i="3"/>
  <c r="Y567" i="3"/>
  <c r="U567" i="3"/>
  <c r="AL566" i="3"/>
  <c r="AJ566" i="3"/>
  <c r="AG566" i="3"/>
  <c r="AB566" i="3"/>
  <c r="AA566" i="3"/>
  <c r="Z566" i="3"/>
  <c r="Y566" i="3"/>
  <c r="U566" i="3"/>
  <c r="AL565" i="3"/>
  <c r="AJ565" i="3"/>
  <c r="AG565" i="3"/>
  <c r="AB565" i="3"/>
  <c r="AA565" i="3"/>
  <c r="Z565" i="3"/>
  <c r="Y565" i="3"/>
  <c r="U565" i="3"/>
  <c r="AV564" i="3"/>
  <c r="AL564" i="3"/>
  <c r="AJ564" i="3"/>
  <c r="AH564" i="3"/>
  <c r="AG564" i="3"/>
  <c r="AB564" i="3"/>
  <c r="AA564" i="3"/>
  <c r="Z564" i="3"/>
  <c r="Y564" i="3"/>
  <c r="U564" i="3"/>
  <c r="AV563" i="3"/>
  <c r="AL563" i="3"/>
  <c r="AJ563" i="3"/>
  <c r="AG563" i="3"/>
  <c r="AB563" i="3"/>
  <c r="AA563" i="3"/>
  <c r="Z563" i="3"/>
  <c r="Y563" i="3"/>
  <c r="U563" i="3"/>
  <c r="AV562" i="3"/>
  <c r="AL562" i="3"/>
  <c r="AJ562" i="3"/>
  <c r="AG562" i="3"/>
  <c r="AB562" i="3"/>
  <c r="AA562" i="3"/>
  <c r="Z562" i="3"/>
  <c r="Y562" i="3"/>
  <c r="U562" i="3"/>
  <c r="AV561" i="3"/>
  <c r="AL561" i="3"/>
  <c r="AJ561" i="3"/>
  <c r="AG561" i="3"/>
  <c r="AB561" i="3"/>
  <c r="AA561" i="3"/>
  <c r="Z561" i="3"/>
  <c r="Y561" i="3"/>
  <c r="U561" i="3"/>
  <c r="AL560" i="3"/>
  <c r="AJ560" i="3"/>
  <c r="AG560" i="3"/>
  <c r="AB560" i="3"/>
  <c r="AA560" i="3"/>
  <c r="Z560" i="3"/>
  <c r="Y560" i="3"/>
  <c r="U560" i="3"/>
  <c r="AL559" i="3"/>
  <c r="AJ559" i="3"/>
  <c r="AG559" i="3"/>
  <c r="AB559" i="3"/>
  <c r="AA559" i="3"/>
  <c r="Z559" i="3"/>
  <c r="Y559" i="3"/>
  <c r="U559" i="3"/>
  <c r="AV558" i="3"/>
  <c r="AL558" i="3"/>
  <c r="AJ558" i="3"/>
  <c r="AH558" i="3"/>
  <c r="AG558" i="3"/>
  <c r="AB558" i="3"/>
  <c r="AA558" i="3"/>
  <c r="Z558" i="3"/>
  <c r="Y558" i="3"/>
  <c r="U558" i="3"/>
  <c r="AV557" i="3"/>
  <c r="AL557" i="3"/>
  <c r="AJ557" i="3"/>
  <c r="AG557" i="3"/>
  <c r="AB557" i="3"/>
  <c r="AA557" i="3"/>
  <c r="Z557" i="3"/>
  <c r="Y557" i="3"/>
  <c r="U557" i="3"/>
  <c r="AV556" i="3"/>
  <c r="AL556" i="3"/>
  <c r="AJ556" i="3"/>
  <c r="AG556" i="3"/>
  <c r="AB556" i="3"/>
  <c r="AA556" i="3"/>
  <c r="Z556" i="3"/>
  <c r="Y556" i="3"/>
  <c r="U556" i="3"/>
  <c r="AV555" i="3"/>
  <c r="AL555" i="3"/>
  <c r="AJ555" i="3"/>
  <c r="AG555" i="3"/>
  <c r="AB555" i="3"/>
  <c r="AA555" i="3"/>
  <c r="Z555" i="3"/>
  <c r="Y555" i="3"/>
  <c r="U555" i="3"/>
  <c r="AV554" i="3"/>
  <c r="AL554" i="3"/>
  <c r="AJ554" i="3"/>
  <c r="AG554" i="3"/>
  <c r="AB554" i="3"/>
  <c r="AA554" i="3"/>
  <c r="Z554" i="3"/>
  <c r="Y554" i="3"/>
  <c r="U554" i="3"/>
  <c r="AV553" i="3"/>
  <c r="AL553" i="3"/>
  <c r="AJ553" i="3"/>
  <c r="AG553" i="3"/>
  <c r="AB553" i="3"/>
  <c r="AA553" i="3"/>
  <c r="Z553" i="3"/>
  <c r="Y553" i="3"/>
  <c r="U553" i="3"/>
  <c r="AV552" i="3"/>
  <c r="AL552" i="3"/>
  <c r="AJ552" i="3"/>
  <c r="AG552" i="3"/>
  <c r="AB552" i="3"/>
  <c r="AA552" i="3"/>
  <c r="Z552" i="3"/>
  <c r="Y552" i="3"/>
  <c r="U552" i="3"/>
  <c r="AV551" i="3"/>
  <c r="AL551" i="3"/>
  <c r="AJ551" i="3"/>
  <c r="AG551" i="3"/>
  <c r="AB551" i="3"/>
  <c r="AA551" i="3"/>
  <c r="Z551" i="3"/>
  <c r="Y551" i="3"/>
  <c r="U551" i="3"/>
  <c r="AV550" i="3"/>
  <c r="AL550" i="3"/>
  <c r="AJ550" i="3"/>
  <c r="AG550" i="3"/>
  <c r="AB550" i="3"/>
  <c r="AA550" i="3"/>
  <c r="Z550" i="3"/>
  <c r="Y550" i="3"/>
  <c r="U550" i="3"/>
  <c r="AL549" i="3"/>
  <c r="AJ549" i="3"/>
  <c r="AG549" i="3"/>
  <c r="AB549" i="3"/>
  <c r="AA549" i="3"/>
  <c r="Z549" i="3"/>
  <c r="Y549" i="3"/>
  <c r="U549" i="3"/>
  <c r="AV548" i="3"/>
  <c r="AL548" i="3"/>
  <c r="AJ548" i="3"/>
  <c r="AG548" i="3"/>
  <c r="AB548" i="3"/>
  <c r="AA548" i="3"/>
  <c r="Z548" i="3"/>
  <c r="Y548" i="3"/>
  <c r="U548" i="3"/>
  <c r="AV547" i="3"/>
  <c r="AL547" i="3"/>
  <c r="AJ547" i="3"/>
  <c r="AG547" i="3"/>
  <c r="AB547" i="3"/>
  <c r="AA547" i="3"/>
  <c r="Z547" i="3"/>
  <c r="Y547" i="3"/>
  <c r="U547" i="3"/>
  <c r="AV546" i="3"/>
  <c r="AL546" i="3"/>
  <c r="AJ546" i="3"/>
  <c r="AG546" i="3"/>
  <c r="AB546" i="3"/>
  <c r="AA546" i="3"/>
  <c r="Z546" i="3"/>
  <c r="Y546" i="3"/>
  <c r="U546" i="3"/>
  <c r="AV545" i="3"/>
  <c r="AL545" i="3"/>
  <c r="AJ545" i="3"/>
  <c r="AG545" i="3"/>
  <c r="AB545" i="3"/>
  <c r="AA545" i="3"/>
  <c r="Z545" i="3"/>
  <c r="Y545" i="3"/>
  <c r="U545" i="3"/>
  <c r="AV544" i="3"/>
  <c r="AL544" i="3"/>
  <c r="AJ544" i="3"/>
  <c r="AG544" i="3"/>
  <c r="AB544" i="3"/>
  <c r="AA544" i="3"/>
  <c r="Z544" i="3"/>
  <c r="Y544" i="3"/>
  <c r="U544" i="3"/>
  <c r="AV543" i="3"/>
  <c r="AL543" i="3"/>
  <c r="AJ543" i="3"/>
  <c r="AG543" i="3"/>
  <c r="AB543" i="3"/>
  <c r="AA543" i="3"/>
  <c r="Z543" i="3"/>
  <c r="Y543" i="3"/>
  <c r="U543" i="3"/>
  <c r="AL542" i="3"/>
  <c r="AJ542" i="3"/>
  <c r="AG542" i="3"/>
  <c r="AB542" i="3"/>
  <c r="AA542" i="3"/>
  <c r="Z542" i="3"/>
  <c r="Y542" i="3"/>
  <c r="U542" i="3"/>
  <c r="AV541" i="3"/>
  <c r="AL541" i="3"/>
  <c r="AJ541" i="3"/>
  <c r="AG541" i="3"/>
  <c r="AB541" i="3"/>
  <c r="AA541" i="3"/>
  <c r="Z541" i="3"/>
  <c r="Y541" i="3"/>
  <c r="U541" i="3"/>
  <c r="AL540" i="3"/>
  <c r="AJ540" i="3"/>
  <c r="AG540" i="3"/>
  <c r="AB540" i="3"/>
  <c r="AA540" i="3"/>
  <c r="Z540" i="3"/>
  <c r="Y540" i="3"/>
  <c r="U540" i="3"/>
  <c r="AV539" i="3"/>
  <c r="AL539" i="3"/>
  <c r="AJ539" i="3"/>
  <c r="AG539" i="3"/>
  <c r="AB539" i="3"/>
  <c r="AA539" i="3"/>
  <c r="Z539" i="3"/>
  <c r="Y539" i="3"/>
  <c r="U539" i="3"/>
  <c r="AV538" i="3"/>
  <c r="AL538" i="3"/>
  <c r="AJ538" i="3"/>
  <c r="AG538" i="3"/>
  <c r="AB538" i="3"/>
  <c r="AA538" i="3"/>
  <c r="Z538" i="3"/>
  <c r="Y538" i="3"/>
  <c r="U538" i="3"/>
  <c r="AL537" i="3"/>
  <c r="AJ537" i="3"/>
  <c r="AG537" i="3"/>
  <c r="AB537" i="3"/>
  <c r="AA537" i="3"/>
  <c r="Z537" i="3"/>
  <c r="Y537" i="3"/>
  <c r="U537" i="3"/>
  <c r="AV536" i="3"/>
  <c r="AL536" i="3"/>
  <c r="AJ536" i="3"/>
  <c r="AG536" i="3"/>
  <c r="AB536" i="3"/>
  <c r="AA536" i="3"/>
  <c r="Z536" i="3"/>
  <c r="Y536" i="3"/>
  <c r="U536" i="3"/>
  <c r="AV535" i="3"/>
  <c r="AL535" i="3"/>
  <c r="AJ535" i="3"/>
  <c r="AG535" i="3"/>
  <c r="AB535" i="3"/>
  <c r="AA535" i="3"/>
  <c r="Z535" i="3"/>
  <c r="Y535" i="3"/>
  <c r="U535" i="3"/>
  <c r="AV534" i="3"/>
  <c r="AL534" i="3"/>
  <c r="AJ534" i="3"/>
  <c r="AG534" i="3"/>
  <c r="AB534" i="3"/>
  <c r="AA534" i="3"/>
  <c r="Z534" i="3"/>
  <c r="Y534" i="3"/>
  <c r="U534" i="3"/>
  <c r="AL533" i="3"/>
  <c r="AJ533" i="3"/>
  <c r="AG533" i="3"/>
  <c r="AB533" i="3"/>
  <c r="AA533" i="3"/>
  <c r="Z533" i="3"/>
  <c r="Y533" i="3"/>
  <c r="U533" i="3"/>
  <c r="AV532" i="3"/>
  <c r="AL532" i="3"/>
  <c r="AJ532" i="3"/>
  <c r="AG532" i="3"/>
  <c r="AB532" i="3"/>
  <c r="AA532" i="3"/>
  <c r="Z532" i="3"/>
  <c r="Y532" i="3"/>
  <c r="U532" i="3"/>
  <c r="AL531" i="3"/>
  <c r="AJ531" i="3"/>
  <c r="AG531" i="3"/>
  <c r="AB531" i="3"/>
  <c r="AA531" i="3"/>
  <c r="Z531" i="3"/>
  <c r="Y531" i="3"/>
  <c r="U531" i="3"/>
  <c r="AV530" i="3"/>
  <c r="AL530" i="3"/>
  <c r="AJ530" i="3"/>
  <c r="AG530" i="3"/>
  <c r="AB530" i="3"/>
  <c r="AA530" i="3"/>
  <c r="Z530" i="3"/>
  <c r="Y530" i="3"/>
  <c r="U530" i="3"/>
  <c r="AL529" i="3"/>
  <c r="AJ529" i="3"/>
  <c r="AG529" i="3"/>
  <c r="AB529" i="3"/>
  <c r="AA529" i="3"/>
  <c r="Z529" i="3"/>
  <c r="Y529" i="3"/>
  <c r="U529" i="3"/>
  <c r="AV528" i="3"/>
  <c r="AL528" i="3"/>
  <c r="AJ528" i="3"/>
  <c r="AG528" i="3"/>
  <c r="AB528" i="3"/>
  <c r="AA528" i="3"/>
  <c r="Z528" i="3"/>
  <c r="Y528" i="3"/>
  <c r="U528" i="3"/>
  <c r="AV527" i="3"/>
  <c r="AL527" i="3"/>
  <c r="AJ527" i="3"/>
  <c r="AG527" i="3"/>
  <c r="AB527" i="3"/>
  <c r="AA527" i="3"/>
  <c r="Z527" i="3"/>
  <c r="Y527" i="3"/>
  <c r="U527" i="3"/>
  <c r="AV526" i="3"/>
  <c r="AL526" i="3"/>
  <c r="AJ526" i="3"/>
  <c r="AG526" i="3"/>
  <c r="AB526" i="3"/>
  <c r="AA526" i="3"/>
  <c r="Z526" i="3"/>
  <c r="Y526" i="3"/>
  <c r="U526" i="3"/>
  <c r="AL525" i="3"/>
  <c r="AJ525" i="3"/>
  <c r="AG525" i="3"/>
  <c r="AB525" i="3"/>
  <c r="AA525" i="3"/>
  <c r="Z525" i="3"/>
  <c r="Y525" i="3"/>
  <c r="U525" i="3"/>
  <c r="AV524" i="3"/>
  <c r="AL524" i="3"/>
  <c r="AJ524" i="3"/>
  <c r="AH524" i="3"/>
  <c r="AG524" i="3"/>
  <c r="AB524" i="3"/>
  <c r="AA524" i="3"/>
  <c r="Z524" i="3"/>
  <c r="Y524" i="3"/>
  <c r="U524" i="3"/>
  <c r="AV523" i="3"/>
  <c r="AL523" i="3"/>
  <c r="AJ523" i="3"/>
  <c r="AG523" i="3"/>
  <c r="AB523" i="3"/>
  <c r="AA523" i="3"/>
  <c r="Z523" i="3"/>
  <c r="Y523" i="3"/>
  <c r="U523" i="3"/>
  <c r="AV522" i="3"/>
  <c r="AL522" i="3"/>
  <c r="AJ522" i="3"/>
  <c r="AG522" i="3"/>
  <c r="AB522" i="3"/>
  <c r="AA522" i="3"/>
  <c r="Z522" i="3"/>
  <c r="Y522" i="3"/>
  <c r="U522" i="3"/>
  <c r="AL521" i="3"/>
  <c r="AJ521" i="3"/>
  <c r="AG521" i="3"/>
  <c r="AB521" i="3"/>
  <c r="AA521" i="3"/>
  <c r="Z521" i="3"/>
  <c r="Y521" i="3"/>
  <c r="U521" i="3"/>
  <c r="AV520" i="3"/>
  <c r="AL520" i="3"/>
  <c r="AJ520" i="3"/>
  <c r="AG520" i="3"/>
  <c r="AB520" i="3"/>
  <c r="AA520" i="3"/>
  <c r="Z520" i="3"/>
  <c r="Y520" i="3"/>
  <c r="U520" i="3"/>
  <c r="AV519" i="3"/>
  <c r="AL519" i="3"/>
  <c r="AJ519" i="3"/>
  <c r="AG519" i="3"/>
  <c r="AB519" i="3"/>
  <c r="AA519" i="3"/>
  <c r="Z519" i="3"/>
  <c r="Y519" i="3"/>
  <c r="U519" i="3"/>
  <c r="AL518" i="3"/>
  <c r="AJ518" i="3"/>
  <c r="AG518" i="3"/>
  <c r="AB518" i="3"/>
  <c r="AA518" i="3"/>
  <c r="Z518" i="3"/>
  <c r="Y518" i="3"/>
  <c r="U518" i="3"/>
  <c r="AV517" i="3"/>
  <c r="AL517" i="3"/>
  <c r="AJ517" i="3"/>
  <c r="AG517" i="3"/>
  <c r="AB517" i="3"/>
  <c r="AA517" i="3"/>
  <c r="Z517" i="3"/>
  <c r="Y517" i="3"/>
  <c r="U517" i="3"/>
  <c r="AV516" i="3"/>
  <c r="AL516" i="3"/>
  <c r="AJ516" i="3"/>
  <c r="AG516" i="3"/>
  <c r="AB516" i="3"/>
  <c r="AA516" i="3"/>
  <c r="Z516" i="3"/>
  <c r="Y516" i="3"/>
  <c r="U516" i="3"/>
  <c r="AV515" i="3"/>
  <c r="AL515" i="3"/>
  <c r="AJ515" i="3"/>
  <c r="AG515" i="3"/>
  <c r="AB515" i="3"/>
  <c r="AA515" i="3"/>
  <c r="Z515" i="3"/>
  <c r="Y515" i="3"/>
  <c r="U515" i="3"/>
  <c r="AL514" i="3"/>
  <c r="AJ514" i="3"/>
  <c r="AG514" i="3"/>
  <c r="AB514" i="3"/>
  <c r="AA514" i="3"/>
  <c r="Z514" i="3"/>
  <c r="Y514" i="3"/>
  <c r="U514" i="3"/>
  <c r="AV513" i="3"/>
  <c r="AL513" i="3"/>
  <c r="AJ513" i="3"/>
  <c r="AG513" i="3"/>
  <c r="AB513" i="3"/>
  <c r="AA513" i="3"/>
  <c r="Z513" i="3"/>
  <c r="Y513" i="3"/>
  <c r="U513" i="3"/>
  <c r="AV512" i="3"/>
  <c r="AL512" i="3"/>
  <c r="AJ512" i="3"/>
  <c r="AG512" i="3"/>
  <c r="AB512" i="3"/>
  <c r="AA512" i="3"/>
  <c r="Z512" i="3"/>
  <c r="Y512" i="3"/>
  <c r="U512" i="3"/>
  <c r="AV511" i="3"/>
  <c r="AL511" i="3"/>
  <c r="AJ511" i="3"/>
  <c r="AG511" i="3"/>
  <c r="AB511" i="3"/>
  <c r="AA511" i="3"/>
  <c r="Z511" i="3"/>
  <c r="Y511" i="3"/>
  <c r="U511" i="3"/>
  <c r="AL510" i="3"/>
  <c r="AJ510" i="3"/>
  <c r="AG510" i="3"/>
  <c r="AB510" i="3"/>
  <c r="AA510" i="3"/>
  <c r="Z510" i="3"/>
  <c r="Y510" i="3"/>
  <c r="U510" i="3"/>
  <c r="AL509" i="3"/>
  <c r="AJ509" i="3"/>
  <c r="AG509" i="3"/>
  <c r="AB509" i="3"/>
  <c r="AA509" i="3"/>
  <c r="Z509" i="3"/>
  <c r="Y509" i="3"/>
  <c r="U509" i="3"/>
  <c r="AL508" i="3"/>
  <c r="AJ508" i="3"/>
  <c r="AG508" i="3"/>
  <c r="AB508" i="3"/>
  <c r="AA508" i="3"/>
  <c r="Z508" i="3"/>
  <c r="Y508" i="3"/>
  <c r="U508" i="3"/>
  <c r="AV507" i="3"/>
  <c r="AL507" i="3"/>
  <c r="AJ507" i="3"/>
  <c r="AH507" i="3"/>
  <c r="AG507" i="3"/>
  <c r="AB507" i="3"/>
  <c r="AA507" i="3"/>
  <c r="Z507" i="3"/>
  <c r="Y507" i="3"/>
  <c r="U507" i="3"/>
  <c r="AL506" i="3"/>
  <c r="AJ506" i="3"/>
  <c r="AG506" i="3"/>
  <c r="AB506" i="3"/>
  <c r="AA506" i="3"/>
  <c r="Z506" i="3"/>
  <c r="Y506" i="3"/>
  <c r="U506" i="3"/>
  <c r="AL505" i="3"/>
  <c r="AJ505" i="3"/>
  <c r="AG505" i="3"/>
  <c r="AB505" i="3"/>
  <c r="AA505" i="3"/>
  <c r="Z505" i="3"/>
  <c r="Y505" i="3"/>
  <c r="U505" i="3"/>
  <c r="AV504" i="3"/>
  <c r="AL504" i="3"/>
  <c r="AJ504" i="3"/>
  <c r="AG504" i="3"/>
  <c r="AB504" i="3"/>
  <c r="AA504" i="3"/>
  <c r="Z504" i="3"/>
  <c r="Y504" i="3"/>
  <c r="U504" i="3"/>
  <c r="AV503" i="3"/>
  <c r="AL503" i="3"/>
  <c r="AJ503" i="3"/>
  <c r="AH503" i="3"/>
  <c r="AG503" i="3"/>
  <c r="AB503" i="3"/>
  <c r="AA503" i="3"/>
  <c r="Z503" i="3"/>
  <c r="Y503" i="3"/>
  <c r="U503" i="3"/>
  <c r="AV502" i="3"/>
  <c r="AL502" i="3"/>
  <c r="AJ502" i="3"/>
  <c r="AH502" i="3"/>
  <c r="AG502" i="3"/>
  <c r="AB502" i="3"/>
  <c r="AA502" i="3"/>
  <c r="Z502" i="3"/>
  <c r="Y502" i="3"/>
  <c r="U502" i="3"/>
  <c r="AV501" i="3"/>
  <c r="AL501" i="3"/>
  <c r="AJ501" i="3"/>
  <c r="AG501" i="3"/>
  <c r="AB501" i="3"/>
  <c r="AA501" i="3"/>
  <c r="Z501" i="3"/>
  <c r="Y501" i="3"/>
  <c r="U501" i="3"/>
  <c r="AV500" i="3"/>
  <c r="AL500" i="3"/>
  <c r="AJ500" i="3"/>
  <c r="AG500" i="3"/>
  <c r="AB500" i="3"/>
  <c r="AA500" i="3"/>
  <c r="Z500" i="3"/>
  <c r="Y500" i="3"/>
  <c r="U500" i="3"/>
  <c r="AL499" i="3"/>
  <c r="AJ499" i="3"/>
  <c r="AG499" i="3"/>
  <c r="AB499" i="3"/>
  <c r="AA499" i="3"/>
  <c r="Z499" i="3"/>
  <c r="Y499" i="3"/>
  <c r="U499" i="3"/>
  <c r="AV498" i="3"/>
  <c r="AL498" i="3"/>
  <c r="AJ498" i="3"/>
  <c r="AG498" i="3"/>
  <c r="AB498" i="3"/>
  <c r="AA498" i="3"/>
  <c r="Z498" i="3"/>
  <c r="Y498" i="3"/>
  <c r="U498" i="3"/>
  <c r="AV497" i="3"/>
  <c r="AL497" i="3"/>
  <c r="AJ497" i="3"/>
  <c r="AG497" i="3"/>
  <c r="AB497" i="3"/>
  <c r="AA497" i="3"/>
  <c r="Z497" i="3"/>
  <c r="Y497" i="3"/>
  <c r="U497" i="3"/>
  <c r="AV496" i="3"/>
  <c r="AL496" i="3"/>
  <c r="AJ496" i="3"/>
  <c r="AG496" i="3"/>
  <c r="AB496" i="3"/>
  <c r="AA496" i="3"/>
  <c r="Z496" i="3"/>
  <c r="Y496" i="3"/>
  <c r="U496" i="3"/>
  <c r="AV495" i="3"/>
  <c r="AL495" i="3"/>
  <c r="AJ495" i="3"/>
  <c r="AG495" i="3"/>
  <c r="AB495" i="3"/>
  <c r="AA495" i="3"/>
  <c r="Z495" i="3"/>
  <c r="Y495" i="3"/>
  <c r="U495" i="3"/>
  <c r="AV494" i="3"/>
  <c r="AL494" i="3"/>
  <c r="AJ494" i="3"/>
  <c r="AG494" i="3"/>
  <c r="AB494" i="3"/>
  <c r="AA494" i="3"/>
  <c r="Z494" i="3"/>
  <c r="Y494" i="3"/>
  <c r="U494" i="3"/>
  <c r="AV493" i="3"/>
  <c r="AL493" i="3"/>
  <c r="AJ493" i="3"/>
  <c r="AG493" i="3"/>
  <c r="AB493" i="3"/>
  <c r="AA493" i="3"/>
  <c r="Z493" i="3"/>
  <c r="Y493" i="3"/>
  <c r="U493" i="3"/>
  <c r="AV492" i="3"/>
  <c r="AL492" i="3"/>
  <c r="AJ492" i="3"/>
  <c r="AG492" i="3"/>
  <c r="AB492" i="3"/>
  <c r="AA492" i="3"/>
  <c r="Z492" i="3"/>
  <c r="Y492" i="3"/>
  <c r="U492" i="3"/>
  <c r="AV491" i="3"/>
  <c r="AL491" i="3"/>
  <c r="AJ491" i="3"/>
  <c r="AG491" i="3"/>
  <c r="AB491" i="3"/>
  <c r="AA491" i="3"/>
  <c r="Z491" i="3"/>
  <c r="Y491" i="3"/>
  <c r="U491" i="3"/>
  <c r="AV490" i="3"/>
  <c r="AL490" i="3"/>
  <c r="AJ490" i="3"/>
  <c r="AG490" i="3"/>
  <c r="AB490" i="3"/>
  <c r="AA490" i="3"/>
  <c r="Z490" i="3"/>
  <c r="Y490" i="3"/>
  <c r="U490" i="3"/>
  <c r="AV489" i="3"/>
  <c r="AL489" i="3"/>
  <c r="AJ489" i="3"/>
  <c r="AG489" i="3"/>
  <c r="AB489" i="3"/>
  <c r="AA489" i="3"/>
  <c r="Z489" i="3"/>
  <c r="Y489" i="3"/>
  <c r="U489" i="3"/>
  <c r="AV488" i="3"/>
  <c r="AL488" i="3"/>
  <c r="AJ488" i="3"/>
  <c r="AG488" i="3"/>
  <c r="AB488" i="3"/>
  <c r="AA488" i="3"/>
  <c r="Z488" i="3"/>
  <c r="Y488" i="3"/>
  <c r="U488" i="3"/>
  <c r="AL487" i="3"/>
  <c r="AJ487" i="3"/>
  <c r="AG487" i="3"/>
  <c r="AB487" i="3"/>
  <c r="AA487" i="3"/>
  <c r="Z487" i="3"/>
  <c r="Y487" i="3"/>
  <c r="U487" i="3"/>
  <c r="AV486" i="3"/>
  <c r="AL486" i="3"/>
  <c r="AJ486" i="3"/>
  <c r="AG486" i="3"/>
  <c r="AB486" i="3"/>
  <c r="AA486" i="3"/>
  <c r="Z486" i="3"/>
  <c r="Y486" i="3"/>
  <c r="U486" i="3"/>
  <c r="AV485" i="3"/>
  <c r="AL485" i="3"/>
  <c r="AJ485" i="3"/>
  <c r="AG485" i="3"/>
  <c r="AB485" i="3"/>
  <c r="AA485" i="3"/>
  <c r="Z485" i="3"/>
  <c r="Y485" i="3"/>
  <c r="U485" i="3"/>
  <c r="AV484" i="3"/>
  <c r="AL484" i="3"/>
  <c r="AJ484" i="3"/>
  <c r="AG484" i="3"/>
  <c r="AB484" i="3"/>
  <c r="AA484" i="3"/>
  <c r="Z484" i="3"/>
  <c r="Y484" i="3"/>
  <c r="U484" i="3"/>
  <c r="AV483" i="3"/>
  <c r="AL483" i="3"/>
  <c r="AJ483" i="3"/>
  <c r="AG483" i="3"/>
  <c r="AB483" i="3"/>
  <c r="AA483" i="3"/>
  <c r="Z483" i="3"/>
  <c r="Y483" i="3"/>
  <c r="U483" i="3"/>
  <c r="AV482" i="3"/>
  <c r="AL482" i="3"/>
  <c r="AJ482" i="3"/>
  <c r="AG482" i="3"/>
  <c r="AB482" i="3"/>
  <c r="AA482" i="3"/>
  <c r="Z482" i="3"/>
  <c r="Y482" i="3"/>
  <c r="U482" i="3"/>
  <c r="AL481" i="3"/>
  <c r="AJ481" i="3"/>
  <c r="AG481" i="3"/>
  <c r="AB481" i="3"/>
  <c r="AA481" i="3"/>
  <c r="Z481" i="3"/>
  <c r="Y481" i="3"/>
  <c r="U481" i="3"/>
  <c r="AV480" i="3"/>
  <c r="AL480" i="3"/>
  <c r="AJ480" i="3"/>
  <c r="AG480" i="3"/>
  <c r="AB480" i="3"/>
  <c r="AA480" i="3"/>
  <c r="Z480" i="3"/>
  <c r="Y480" i="3"/>
  <c r="U480" i="3"/>
  <c r="AL479" i="3"/>
  <c r="AJ479" i="3"/>
  <c r="AG479" i="3"/>
  <c r="AB479" i="3"/>
  <c r="AA479" i="3"/>
  <c r="Z479" i="3"/>
  <c r="Y479" i="3"/>
  <c r="U479" i="3"/>
  <c r="AV478" i="3"/>
  <c r="AL478" i="3"/>
  <c r="AJ478" i="3"/>
  <c r="AG478" i="3"/>
  <c r="AB478" i="3"/>
  <c r="AA478" i="3"/>
  <c r="Z478" i="3"/>
  <c r="Y478" i="3"/>
  <c r="U478" i="3"/>
  <c r="AV477" i="3"/>
  <c r="AL477" i="3"/>
  <c r="AJ477" i="3"/>
  <c r="AG477" i="3"/>
  <c r="AB477" i="3"/>
  <c r="AA477" i="3"/>
  <c r="Z477" i="3"/>
  <c r="Y477" i="3"/>
  <c r="U477" i="3"/>
  <c r="AV476" i="3"/>
  <c r="AL476" i="3"/>
  <c r="AJ476" i="3"/>
  <c r="AG476" i="3"/>
  <c r="AB476" i="3"/>
  <c r="AA476" i="3"/>
  <c r="Z476" i="3"/>
  <c r="Y476" i="3"/>
  <c r="U476" i="3"/>
  <c r="AL475" i="3"/>
  <c r="AJ475" i="3"/>
  <c r="AG475" i="3"/>
  <c r="AB475" i="3"/>
  <c r="AA475" i="3"/>
  <c r="Z475" i="3"/>
  <c r="Y475" i="3"/>
  <c r="U475" i="3"/>
  <c r="AL474" i="3"/>
  <c r="AJ474" i="3"/>
  <c r="AG474" i="3"/>
  <c r="AB474" i="3"/>
  <c r="AA474" i="3"/>
  <c r="Z474" i="3"/>
  <c r="Y474" i="3"/>
  <c r="U474" i="3"/>
  <c r="AV473" i="3"/>
  <c r="AL473" i="3"/>
  <c r="AJ473" i="3"/>
  <c r="AG473" i="3"/>
  <c r="AB473" i="3"/>
  <c r="AA473" i="3"/>
  <c r="Z473" i="3"/>
  <c r="Y473" i="3"/>
  <c r="U473" i="3"/>
  <c r="AV472" i="3"/>
  <c r="AL472" i="3"/>
  <c r="AJ472" i="3"/>
  <c r="AG472" i="3"/>
  <c r="AB472" i="3"/>
  <c r="AA472" i="3"/>
  <c r="Z472" i="3"/>
  <c r="Y472" i="3"/>
  <c r="U472" i="3"/>
  <c r="AL471" i="3"/>
  <c r="AJ471" i="3"/>
  <c r="AG471" i="3"/>
  <c r="AB471" i="3"/>
  <c r="AA471" i="3"/>
  <c r="Z471" i="3"/>
  <c r="Y471" i="3"/>
  <c r="U471" i="3"/>
  <c r="AL470" i="3"/>
  <c r="AJ470" i="3"/>
  <c r="AG470" i="3"/>
  <c r="AB470" i="3"/>
  <c r="AA470" i="3"/>
  <c r="Z470" i="3"/>
  <c r="Y470" i="3"/>
  <c r="U470" i="3"/>
  <c r="AL469" i="3"/>
  <c r="AJ469" i="3"/>
  <c r="AG469" i="3"/>
  <c r="AB469" i="3"/>
  <c r="AA469" i="3"/>
  <c r="Z469" i="3"/>
  <c r="Y469" i="3"/>
  <c r="U469" i="3"/>
  <c r="AL468" i="3"/>
  <c r="AJ468" i="3"/>
  <c r="AG468" i="3"/>
  <c r="AB468" i="3"/>
  <c r="AA468" i="3"/>
  <c r="Z468" i="3"/>
  <c r="Y468" i="3"/>
  <c r="U468" i="3"/>
  <c r="AV467" i="3"/>
  <c r="AL467" i="3"/>
  <c r="AJ467" i="3"/>
  <c r="AG467" i="3"/>
  <c r="AB467" i="3"/>
  <c r="AA467" i="3"/>
  <c r="Z467" i="3"/>
  <c r="Y467" i="3"/>
  <c r="U467" i="3"/>
  <c r="AV466" i="3"/>
  <c r="AL466" i="3"/>
  <c r="AJ466" i="3"/>
  <c r="AH466" i="3"/>
  <c r="AG466" i="3"/>
  <c r="AB466" i="3"/>
  <c r="AA466" i="3"/>
  <c r="Z466" i="3"/>
  <c r="Y466" i="3"/>
  <c r="U466" i="3"/>
  <c r="AV465" i="3"/>
  <c r="AL465" i="3"/>
  <c r="AJ465" i="3"/>
  <c r="AG465" i="3"/>
  <c r="AB465" i="3"/>
  <c r="AA465" i="3"/>
  <c r="Z465" i="3"/>
  <c r="Y465" i="3"/>
  <c r="U465" i="3"/>
  <c r="AL464" i="3"/>
  <c r="AJ464" i="3"/>
  <c r="AG464" i="3"/>
  <c r="AB464" i="3"/>
  <c r="AA464" i="3"/>
  <c r="Z464" i="3"/>
  <c r="Y464" i="3"/>
  <c r="U464" i="3"/>
  <c r="AL463" i="3"/>
  <c r="AJ463" i="3"/>
  <c r="AG463" i="3"/>
  <c r="AB463" i="3"/>
  <c r="AA463" i="3"/>
  <c r="Z463" i="3"/>
  <c r="Y463" i="3"/>
  <c r="U463" i="3"/>
  <c r="AV462" i="3"/>
  <c r="AL462" i="3"/>
  <c r="AJ462" i="3"/>
  <c r="AH462" i="3"/>
  <c r="AG462" i="3"/>
  <c r="AB462" i="3"/>
  <c r="AA462" i="3"/>
  <c r="Z462" i="3"/>
  <c r="Y462" i="3"/>
  <c r="U462" i="3"/>
  <c r="AL461" i="3"/>
  <c r="AJ461" i="3"/>
  <c r="AG461" i="3"/>
  <c r="AB461" i="3"/>
  <c r="AA461" i="3"/>
  <c r="Z461" i="3"/>
  <c r="Y461" i="3"/>
  <c r="U461" i="3"/>
  <c r="AL460" i="3"/>
  <c r="AJ460" i="3"/>
  <c r="AG460" i="3"/>
  <c r="AB460" i="3"/>
  <c r="AA460" i="3"/>
  <c r="Z460" i="3"/>
  <c r="Y460" i="3"/>
  <c r="U460" i="3"/>
  <c r="AV459" i="3"/>
  <c r="AL459" i="3"/>
  <c r="AJ459" i="3"/>
  <c r="AG459" i="3"/>
  <c r="AB459" i="3"/>
  <c r="AA459" i="3"/>
  <c r="Z459" i="3"/>
  <c r="Y459" i="3"/>
  <c r="U459" i="3"/>
  <c r="AV458" i="3"/>
  <c r="AL458" i="3"/>
  <c r="AJ458" i="3"/>
  <c r="AG458" i="3"/>
  <c r="AB458" i="3"/>
  <c r="AA458" i="3"/>
  <c r="Z458" i="3"/>
  <c r="Y458" i="3"/>
  <c r="U458" i="3"/>
  <c r="AL457" i="3"/>
  <c r="AJ457" i="3"/>
  <c r="AG457" i="3"/>
  <c r="AB457" i="3"/>
  <c r="AA457" i="3"/>
  <c r="Z457" i="3"/>
  <c r="Y457" i="3"/>
  <c r="U457" i="3"/>
  <c r="AV456" i="3"/>
  <c r="AL456" i="3"/>
  <c r="AJ456" i="3"/>
  <c r="AG456" i="3"/>
  <c r="AB456" i="3"/>
  <c r="AA456" i="3"/>
  <c r="Z456" i="3"/>
  <c r="Y456" i="3"/>
  <c r="U456" i="3"/>
  <c r="AV455" i="3"/>
  <c r="AL455" i="3"/>
  <c r="AJ455" i="3"/>
  <c r="AG455" i="3"/>
  <c r="AB455" i="3"/>
  <c r="AA455" i="3"/>
  <c r="Z455" i="3"/>
  <c r="Y455" i="3"/>
  <c r="U455" i="3"/>
  <c r="AV454" i="3"/>
  <c r="AL454" i="3"/>
  <c r="AJ454" i="3"/>
  <c r="AG454" i="3"/>
  <c r="AB454" i="3"/>
  <c r="AA454" i="3"/>
  <c r="Z454" i="3"/>
  <c r="Y454" i="3"/>
  <c r="U454" i="3"/>
  <c r="AV453" i="3"/>
  <c r="AL453" i="3"/>
  <c r="AJ453" i="3"/>
  <c r="AG453" i="3"/>
  <c r="AB453" i="3"/>
  <c r="AA453" i="3"/>
  <c r="Z453" i="3"/>
  <c r="Y453" i="3"/>
  <c r="U453" i="3"/>
  <c r="AV452" i="3"/>
  <c r="AL452" i="3"/>
  <c r="AJ452" i="3"/>
  <c r="AG452" i="3"/>
  <c r="AB452" i="3"/>
  <c r="AA452" i="3"/>
  <c r="Z452" i="3"/>
  <c r="Y452" i="3"/>
  <c r="U452" i="3"/>
  <c r="AL451" i="3"/>
  <c r="AJ451" i="3"/>
  <c r="AG451" i="3"/>
  <c r="AB451" i="3"/>
  <c r="AA451" i="3"/>
  <c r="Z451" i="3"/>
  <c r="Y451" i="3"/>
  <c r="U451" i="3"/>
  <c r="AL450" i="3"/>
  <c r="AJ450" i="3"/>
  <c r="AG450" i="3"/>
  <c r="AB450" i="3"/>
  <c r="AA450" i="3"/>
  <c r="Z450" i="3"/>
  <c r="Y450" i="3"/>
  <c r="U450" i="3"/>
  <c r="AV449" i="3"/>
  <c r="AL449" i="3"/>
  <c r="AJ449" i="3"/>
  <c r="AG449" i="3"/>
  <c r="AB449" i="3"/>
  <c r="AA449" i="3"/>
  <c r="Z449" i="3"/>
  <c r="Y449" i="3"/>
  <c r="U449" i="3"/>
  <c r="AL448" i="3"/>
  <c r="AJ448" i="3"/>
  <c r="AG448" i="3"/>
  <c r="AB448" i="3"/>
  <c r="AA448" i="3"/>
  <c r="Z448" i="3"/>
  <c r="Y448" i="3"/>
  <c r="U448" i="3"/>
  <c r="AV447" i="3"/>
  <c r="AL447" i="3"/>
  <c r="AJ447" i="3"/>
  <c r="AG447" i="3"/>
  <c r="AB447" i="3"/>
  <c r="AA447" i="3"/>
  <c r="Z447" i="3"/>
  <c r="Y447" i="3"/>
  <c r="U447" i="3"/>
  <c r="AL446" i="3"/>
  <c r="AJ446" i="3"/>
  <c r="AG446" i="3"/>
  <c r="AB446" i="3"/>
  <c r="AA446" i="3"/>
  <c r="Z446" i="3"/>
  <c r="Y446" i="3"/>
  <c r="U446" i="3"/>
  <c r="AV445" i="3"/>
  <c r="AL445" i="3"/>
  <c r="AJ445" i="3"/>
  <c r="AG445" i="3"/>
  <c r="AB445" i="3"/>
  <c r="AA445" i="3"/>
  <c r="Z445" i="3"/>
  <c r="Y445" i="3"/>
  <c r="U445" i="3"/>
  <c r="AV444" i="3"/>
  <c r="AL444" i="3"/>
  <c r="AJ444" i="3"/>
  <c r="AG444" i="3"/>
  <c r="AB444" i="3"/>
  <c r="AA444" i="3"/>
  <c r="Z444" i="3"/>
  <c r="Y444" i="3"/>
  <c r="U444" i="3"/>
  <c r="AV443" i="3"/>
  <c r="AL443" i="3"/>
  <c r="AJ443" i="3"/>
  <c r="AG443" i="3"/>
  <c r="AB443" i="3"/>
  <c r="AA443" i="3"/>
  <c r="Z443" i="3"/>
  <c r="Y443" i="3"/>
  <c r="U443" i="3"/>
  <c r="AV442" i="3"/>
  <c r="AL442" i="3"/>
  <c r="AJ442" i="3"/>
  <c r="AG442" i="3"/>
  <c r="AB442" i="3"/>
  <c r="AA442" i="3"/>
  <c r="Z442" i="3"/>
  <c r="Y442" i="3"/>
  <c r="U442" i="3"/>
  <c r="AV441" i="3"/>
  <c r="AL441" i="3"/>
  <c r="AJ441" i="3"/>
  <c r="AG441" i="3"/>
  <c r="AB441" i="3"/>
  <c r="AA441" i="3"/>
  <c r="Z441" i="3"/>
  <c r="Y441" i="3"/>
  <c r="U441" i="3"/>
  <c r="AV440" i="3"/>
  <c r="AL440" i="3"/>
  <c r="AJ440" i="3"/>
  <c r="AG440" i="3"/>
  <c r="AB440" i="3"/>
  <c r="AA440" i="3"/>
  <c r="Z440" i="3"/>
  <c r="Y440" i="3"/>
  <c r="U440" i="3"/>
  <c r="AV439" i="3"/>
  <c r="AL439" i="3"/>
  <c r="AJ439" i="3"/>
  <c r="AG439" i="3"/>
  <c r="AB439" i="3"/>
  <c r="AA439" i="3"/>
  <c r="Z439" i="3"/>
  <c r="Y439" i="3"/>
  <c r="U439" i="3"/>
  <c r="AV438" i="3"/>
  <c r="AL438" i="3"/>
  <c r="AJ438" i="3"/>
  <c r="AG438" i="3"/>
  <c r="AB438" i="3"/>
  <c r="AA438" i="3"/>
  <c r="Z438" i="3"/>
  <c r="Y438" i="3"/>
  <c r="U438" i="3"/>
  <c r="AV437" i="3"/>
  <c r="AL437" i="3"/>
  <c r="AJ437" i="3"/>
  <c r="AG437" i="3"/>
  <c r="AB437" i="3"/>
  <c r="AA437" i="3"/>
  <c r="Z437" i="3"/>
  <c r="Y437" i="3"/>
  <c r="U437" i="3"/>
  <c r="AV436" i="3"/>
  <c r="AL436" i="3"/>
  <c r="AJ436" i="3"/>
  <c r="AG436" i="3"/>
  <c r="AB436" i="3"/>
  <c r="AA436" i="3"/>
  <c r="Z436" i="3"/>
  <c r="Y436" i="3"/>
  <c r="U436" i="3"/>
  <c r="AV435" i="3"/>
  <c r="AL435" i="3"/>
  <c r="AJ435" i="3"/>
  <c r="AG435" i="3"/>
  <c r="AB435" i="3"/>
  <c r="AA435" i="3"/>
  <c r="Z435" i="3"/>
  <c r="Y435" i="3"/>
  <c r="U435" i="3"/>
  <c r="AV434" i="3"/>
  <c r="AL434" i="3"/>
  <c r="AJ434" i="3"/>
  <c r="AG434" i="3"/>
  <c r="AB434" i="3"/>
  <c r="AA434" i="3"/>
  <c r="Z434" i="3"/>
  <c r="Y434" i="3"/>
  <c r="U434" i="3"/>
  <c r="AV433" i="3"/>
  <c r="AL433" i="3"/>
  <c r="AJ433" i="3"/>
  <c r="AG433" i="3"/>
  <c r="AB433" i="3"/>
  <c r="AA433" i="3"/>
  <c r="Z433" i="3"/>
  <c r="Y433" i="3"/>
  <c r="U433" i="3"/>
  <c r="AV432" i="3"/>
  <c r="AL432" i="3"/>
  <c r="AJ432" i="3"/>
  <c r="AG432" i="3"/>
  <c r="AB432" i="3"/>
  <c r="AA432" i="3"/>
  <c r="Z432" i="3"/>
  <c r="Y432" i="3"/>
  <c r="U432" i="3"/>
  <c r="AV431" i="3"/>
  <c r="AL431" i="3"/>
  <c r="AJ431" i="3"/>
  <c r="AG431" i="3"/>
  <c r="AB431" i="3"/>
  <c r="AA431" i="3"/>
  <c r="Z431" i="3"/>
  <c r="Y431" i="3"/>
  <c r="U431" i="3"/>
  <c r="AV430" i="3"/>
  <c r="AL430" i="3"/>
  <c r="AJ430" i="3"/>
  <c r="AG430" i="3"/>
  <c r="AB430" i="3"/>
  <c r="AA430" i="3"/>
  <c r="Z430" i="3"/>
  <c r="Y430" i="3"/>
  <c r="U430" i="3"/>
  <c r="AV429" i="3"/>
  <c r="AL429" i="3"/>
  <c r="AJ429" i="3"/>
  <c r="AG429" i="3"/>
  <c r="AB429" i="3"/>
  <c r="AA429" i="3"/>
  <c r="Z429" i="3"/>
  <c r="Y429" i="3"/>
  <c r="U429" i="3"/>
  <c r="AV428" i="3"/>
  <c r="AL428" i="3"/>
  <c r="AJ428" i="3"/>
  <c r="AG428" i="3"/>
  <c r="AB428" i="3"/>
  <c r="AA428" i="3"/>
  <c r="Z428" i="3"/>
  <c r="Y428" i="3"/>
  <c r="U428" i="3"/>
  <c r="AV427" i="3"/>
  <c r="AL427" i="3"/>
  <c r="AJ427" i="3"/>
  <c r="AG427" i="3"/>
  <c r="AB427" i="3"/>
  <c r="AA427" i="3"/>
  <c r="Z427" i="3"/>
  <c r="Y427" i="3"/>
  <c r="U427" i="3"/>
  <c r="AV426" i="3"/>
  <c r="AL426" i="3"/>
  <c r="AJ426" i="3"/>
  <c r="AH426" i="3"/>
  <c r="AG426" i="3"/>
  <c r="AB426" i="3"/>
  <c r="AA426" i="3"/>
  <c r="Z426" i="3"/>
  <c r="Y426" i="3"/>
  <c r="U426" i="3"/>
  <c r="AV425" i="3"/>
  <c r="AL425" i="3"/>
  <c r="AJ425" i="3"/>
  <c r="AG425" i="3"/>
  <c r="AB425" i="3"/>
  <c r="AA425" i="3"/>
  <c r="Z425" i="3"/>
  <c r="Y425" i="3"/>
  <c r="U425" i="3"/>
  <c r="AV424" i="3"/>
  <c r="AL424" i="3"/>
  <c r="AJ424" i="3"/>
  <c r="AG424" i="3"/>
  <c r="AB424" i="3"/>
  <c r="AA424" i="3"/>
  <c r="Z424" i="3"/>
  <c r="Y424" i="3"/>
  <c r="U424" i="3"/>
  <c r="AV423" i="3"/>
  <c r="AL423" i="3"/>
  <c r="AJ423" i="3"/>
  <c r="AG423" i="3"/>
  <c r="AB423" i="3"/>
  <c r="AA423" i="3"/>
  <c r="Z423" i="3"/>
  <c r="Y423" i="3"/>
  <c r="U423" i="3"/>
  <c r="AV422" i="3"/>
  <c r="AL422" i="3"/>
  <c r="AJ422" i="3"/>
  <c r="AG422" i="3"/>
  <c r="AB422" i="3"/>
  <c r="AA422" i="3"/>
  <c r="Z422" i="3"/>
  <c r="Y422" i="3"/>
  <c r="U422" i="3"/>
  <c r="AL421" i="3"/>
  <c r="AJ421" i="3"/>
  <c r="AG421" i="3"/>
  <c r="AB421" i="3"/>
  <c r="AA421" i="3"/>
  <c r="Z421" i="3"/>
  <c r="Y421" i="3"/>
  <c r="U421" i="3"/>
  <c r="AV420" i="3"/>
  <c r="AL420" i="3"/>
  <c r="AJ420" i="3"/>
  <c r="AG420" i="3"/>
  <c r="AB420" i="3"/>
  <c r="AA420" i="3"/>
  <c r="Z420" i="3"/>
  <c r="Y420" i="3"/>
  <c r="U420" i="3"/>
  <c r="AV419" i="3"/>
  <c r="AL419" i="3"/>
  <c r="AJ419" i="3"/>
  <c r="AG419" i="3"/>
  <c r="AB419" i="3"/>
  <c r="AA419" i="3"/>
  <c r="Z419" i="3"/>
  <c r="Y419" i="3"/>
  <c r="U419" i="3"/>
  <c r="AV418" i="3"/>
  <c r="AL418" i="3"/>
  <c r="AJ418" i="3"/>
  <c r="AG418" i="3"/>
  <c r="AB418" i="3"/>
  <c r="AA418" i="3"/>
  <c r="Z418" i="3"/>
  <c r="Y418" i="3"/>
  <c r="U418" i="3"/>
  <c r="AV417" i="3"/>
  <c r="AL417" i="3"/>
  <c r="AJ417" i="3"/>
  <c r="AG417" i="3"/>
  <c r="AB417" i="3"/>
  <c r="AA417" i="3"/>
  <c r="Z417" i="3"/>
  <c r="Y417" i="3"/>
  <c r="U417" i="3"/>
  <c r="AL416" i="3"/>
  <c r="AJ416" i="3"/>
  <c r="AG416" i="3"/>
  <c r="AB416" i="3"/>
  <c r="AA416" i="3"/>
  <c r="Z416" i="3"/>
  <c r="Y416" i="3"/>
  <c r="U416" i="3"/>
  <c r="AL415" i="3"/>
  <c r="AJ415" i="3"/>
  <c r="AG415" i="3"/>
  <c r="AB415" i="3"/>
  <c r="AA415" i="3"/>
  <c r="Z415" i="3"/>
  <c r="Y415" i="3"/>
  <c r="U415" i="3"/>
  <c r="AL414" i="3"/>
  <c r="AJ414" i="3"/>
  <c r="AG414" i="3"/>
  <c r="AB414" i="3"/>
  <c r="AA414" i="3"/>
  <c r="Z414" i="3"/>
  <c r="Y414" i="3"/>
  <c r="U414" i="3"/>
  <c r="AL413" i="3"/>
  <c r="AJ413" i="3"/>
  <c r="AG413" i="3"/>
  <c r="AB413" i="3"/>
  <c r="AA413" i="3"/>
  <c r="Z413" i="3"/>
  <c r="Y413" i="3"/>
  <c r="U413" i="3"/>
  <c r="AV412" i="3"/>
  <c r="AL412" i="3"/>
  <c r="AJ412" i="3"/>
  <c r="AG412" i="3"/>
  <c r="AB412" i="3"/>
  <c r="AA412" i="3"/>
  <c r="Z412" i="3"/>
  <c r="Y412" i="3"/>
  <c r="U412" i="3"/>
  <c r="AV411" i="3"/>
  <c r="AL411" i="3"/>
  <c r="AJ411" i="3"/>
  <c r="AH411" i="3"/>
  <c r="AG411" i="3"/>
  <c r="AB411" i="3"/>
  <c r="AA411" i="3"/>
  <c r="Z411" i="3"/>
  <c r="Y411" i="3"/>
  <c r="U411" i="3"/>
  <c r="AV410" i="3"/>
  <c r="AL410" i="3"/>
  <c r="AJ410" i="3"/>
  <c r="AG410" i="3"/>
  <c r="AB410" i="3"/>
  <c r="AA410" i="3"/>
  <c r="Z410" i="3"/>
  <c r="Y410" i="3"/>
  <c r="U410" i="3"/>
  <c r="AL409" i="3"/>
  <c r="AJ409" i="3"/>
  <c r="AG409" i="3"/>
  <c r="AB409" i="3"/>
  <c r="AA409" i="3"/>
  <c r="Z409" i="3"/>
  <c r="Y409" i="3"/>
  <c r="U409" i="3"/>
  <c r="AV408" i="3"/>
  <c r="AL408" i="3"/>
  <c r="AJ408" i="3"/>
  <c r="AG408" i="3"/>
  <c r="AB408" i="3"/>
  <c r="AA408" i="3"/>
  <c r="Z408" i="3"/>
  <c r="Y408" i="3"/>
  <c r="U408" i="3"/>
  <c r="AL407" i="3"/>
  <c r="AJ407" i="3"/>
  <c r="AG407" i="3"/>
  <c r="AB407" i="3"/>
  <c r="AA407" i="3"/>
  <c r="Z407" i="3"/>
  <c r="Y407" i="3"/>
  <c r="U407" i="3"/>
  <c r="AL406" i="3"/>
  <c r="AJ406" i="3"/>
  <c r="AG406" i="3"/>
  <c r="AB406" i="3"/>
  <c r="AA406" i="3"/>
  <c r="Z406" i="3"/>
  <c r="Y406" i="3"/>
  <c r="U406" i="3"/>
  <c r="AV405" i="3"/>
  <c r="AL405" i="3"/>
  <c r="AJ405" i="3"/>
  <c r="AG405" i="3"/>
  <c r="AB405" i="3"/>
  <c r="AA405" i="3"/>
  <c r="Z405" i="3"/>
  <c r="Y405" i="3"/>
  <c r="U405" i="3"/>
  <c r="AL404" i="3"/>
  <c r="AJ404" i="3"/>
  <c r="AG404" i="3"/>
  <c r="AB404" i="3"/>
  <c r="AA404" i="3"/>
  <c r="Z404" i="3"/>
  <c r="Y404" i="3"/>
  <c r="U404" i="3"/>
  <c r="AL403" i="3"/>
  <c r="AJ403" i="3"/>
  <c r="AG403" i="3"/>
  <c r="AB403" i="3"/>
  <c r="AA403" i="3"/>
  <c r="Z403" i="3"/>
  <c r="Y403" i="3"/>
  <c r="U403" i="3"/>
  <c r="AV402" i="3"/>
  <c r="AL402" i="3"/>
  <c r="AJ402" i="3"/>
  <c r="AG402" i="3"/>
  <c r="AB402" i="3"/>
  <c r="AA402" i="3"/>
  <c r="Z402" i="3"/>
  <c r="Y402" i="3"/>
  <c r="U402" i="3"/>
  <c r="AL401" i="3"/>
  <c r="AJ401" i="3"/>
  <c r="AG401" i="3"/>
  <c r="AB401" i="3"/>
  <c r="AA401" i="3"/>
  <c r="Z401" i="3"/>
  <c r="Y401" i="3"/>
  <c r="U401" i="3"/>
  <c r="AV400" i="3"/>
  <c r="AL400" i="3"/>
  <c r="AJ400" i="3"/>
  <c r="AG400" i="3"/>
  <c r="AB400" i="3"/>
  <c r="AA400" i="3"/>
  <c r="Z400" i="3"/>
  <c r="Y400" i="3"/>
  <c r="U400" i="3"/>
  <c r="AV399" i="3"/>
  <c r="AL399" i="3"/>
  <c r="AJ399" i="3"/>
  <c r="AG399" i="3"/>
  <c r="AB399" i="3"/>
  <c r="AA399" i="3"/>
  <c r="Z399" i="3"/>
  <c r="Y399" i="3"/>
  <c r="U399" i="3"/>
  <c r="AL398" i="3"/>
  <c r="AJ398" i="3"/>
  <c r="AG398" i="3"/>
  <c r="AB398" i="3"/>
  <c r="AA398" i="3"/>
  <c r="Z398" i="3"/>
  <c r="Y398" i="3"/>
  <c r="U398" i="3"/>
  <c r="AV397" i="3"/>
  <c r="AL397" i="3"/>
  <c r="AJ397" i="3"/>
  <c r="AG397" i="3"/>
  <c r="AB397" i="3"/>
  <c r="AA397" i="3"/>
  <c r="Z397" i="3"/>
  <c r="Y397" i="3"/>
  <c r="U397" i="3"/>
  <c r="AL396" i="3"/>
  <c r="AJ396" i="3"/>
  <c r="AG396" i="3"/>
  <c r="AB396" i="3"/>
  <c r="AA396" i="3"/>
  <c r="Z396" i="3"/>
  <c r="Y396" i="3"/>
  <c r="U396" i="3"/>
  <c r="AV395" i="3"/>
  <c r="AL395" i="3"/>
  <c r="AJ395" i="3"/>
  <c r="AH395" i="3"/>
  <c r="AG395" i="3"/>
  <c r="AB395" i="3"/>
  <c r="AA395" i="3"/>
  <c r="Z395" i="3"/>
  <c r="Y395" i="3"/>
  <c r="U395" i="3"/>
  <c r="AV394" i="3"/>
  <c r="AL394" i="3"/>
  <c r="AJ394" i="3"/>
  <c r="AG394" i="3"/>
  <c r="AB394" i="3"/>
  <c r="AA394" i="3"/>
  <c r="Z394" i="3"/>
  <c r="Y394" i="3"/>
  <c r="U394" i="3"/>
  <c r="AL393" i="3"/>
  <c r="AJ393" i="3"/>
  <c r="AG393" i="3"/>
  <c r="AB393" i="3"/>
  <c r="AA393" i="3"/>
  <c r="Z393" i="3"/>
  <c r="Y393" i="3"/>
  <c r="U393" i="3"/>
  <c r="AL392" i="3"/>
  <c r="AJ392" i="3"/>
  <c r="AG392" i="3"/>
  <c r="AB392" i="3"/>
  <c r="AA392" i="3"/>
  <c r="Z392" i="3"/>
  <c r="Y392" i="3"/>
  <c r="U392" i="3"/>
  <c r="AV391" i="3"/>
  <c r="AL391" i="3"/>
  <c r="AJ391" i="3"/>
  <c r="AG391" i="3"/>
  <c r="AB391" i="3"/>
  <c r="AA391" i="3"/>
  <c r="Z391" i="3"/>
  <c r="Y391" i="3"/>
  <c r="U391" i="3"/>
  <c r="AV390" i="3"/>
  <c r="AL390" i="3"/>
  <c r="AJ390" i="3"/>
  <c r="AG390" i="3"/>
  <c r="AB390" i="3"/>
  <c r="AA390" i="3"/>
  <c r="Z390" i="3"/>
  <c r="Y390" i="3"/>
  <c r="U390" i="3"/>
  <c r="AV389" i="3"/>
  <c r="AL389" i="3"/>
  <c r="AJ389" i="3"/>
  <c r="AG389" i="3"/>
  <c r="AB389" i="3"/>
  <c r="AA389" i="3"/>
  <c r="Z389" i="3"/>
  <c r="Y389" i="3"/>
  <c r="U389" i="3"/>
  <c r="AV388" i="3"/>
  <c r="AL388" i="3"/>
  <c r="AJ388" i="3"/>
  <c r="AG388" i="3"/>
  <c r="AB388" i="3"/>
  <c r="AA388" i="3"/>
  <c r="Z388" i="3"/>
  <c r="Y388" i="3"/>
  <c r="U388" i="3"/>
  <c r="AV387" i="3"/>
  <c r="AL387" i="3"/>
  <c r="AJ387" i="3"/>
  <c r="AG387" i="3"/>
  <c r="AB387" i="3"/>
  <c r="AA387" i="3"/>
  <c r="Z387" i="3"/>
  <c r="Y387" i="3"/>
  <c r="U387" i="3"/>
  <c r="AV386" i="3"/>
  <c r="AL386" i="3"/>
  <c r="AJ386" i="3"/>
  <c r="AG386" i="3"/>
  <c r="AB386" i="3"/>
  <c r="AA386" i="3"/>
  <c r="Z386" i="3"/>
  <c r="Y386" i="3"/>
  <c r="U386" i="3"/>
  <c r="AV385" i="3"/>
  <c r="AL385" i="3"/>
  <c r="AJ385" i="3"/>
  <c r="AG385" i="3"/>
  <c r="AB385" i="3"/>
  <c r="AA385" i="3"/>
  <c r="Z385" i="3"/>
  <c r="Y385" i="3"/>
  <c r="U385" i="3"/>
  <c r="AV384" i="3"/>
  <c r="AL384" i="3"/>
  <c r="AJ384" i="3"/>
  <c r="AG384" i="3"/>
  <c r="AB384" i="3"/>
  <c r="AA384" i="3"/>
  <c r="Z384" i="3"/>
  <c r="Y384" i="3"/>
  <c r="U384" i="3"/>
  <c r="AV383" i="3"/>
  <c r="AL383" i="3"/>
  <c r="AJ383" i="3"/>
  <c r="AG383" i="3"/>
  <c r="AB383" i="3"/>
  <c r="AA383" i="3"/>
  <c r="Z383" i="3"/>
  <c r="Y383" i="3"/>
  <c r="U383" i="3"/>
  <c r="AV382" i="3"/>
  <c r="AL382" i="3"/>
  <c r="AJ382" i="3"/>
  <c r="AG382" i="3"/>
  <c r="AB382" i="3"/>
  <c r="AA382" i="3"/>
  <c r="Z382" i="3"/>
  <c r="Y382" i="3"/>
  <c r="U382" i="3"/>
  <c r="AV381" i="3"/>
  <c r="AL381" i="3"/>
  <c r="AJ381" i="3"/>
  <c r="AG381" i="3"/>
  <c r="AB381" i="3"/>
  <c r="AA381" i="3"/>
  <c r="Z381" i="3"/>
  <c r="Y381" i="3"/>
  <c r="U381" i="3"/>
  <c r="AV380" i="3"/>
  <c r="AL380" i="3"/>
  <c r="AJ380" i="3"/>
  <c r="AG380" i="3"/>
  <c r="AB380" i="3"/>
  <c r="AA380" i="3"/>
  <c r="Z380" i="3"/>
  <c r="Y380" i="3"/>
  <c r="U380" i="3"/>
  <c r="AL379" i="3"/>
  <c r="AJ379" i="3"/>
  <c r="AG379" i="3"/>
  <c r="AB379" i="3"/>
  <c r="AA379" i="3"/>
  <c r="Z379" i="3"/>
  <c r="Y379" i="3"/>
  <c r="U379" i="3"/>
  <c r="AL378" i="3"/>
  <c r="AJ378" i="3"/>
  <c r="AG378" i="3"/>
  <c r="AB378" i="3"/>
  <c r="AA378" i="3"/>
  <c r="Z378" i="3"/>
  <c r="Y378" i="3"/>
  <c r="U378" i="3"/>
  <c r="AL377" i="3"/>
  <c r="AJ377" i="3"/>
  <c r="AG377" i="3"/>
  <c r="AB377" i="3"/>
  <c r="AA377" i="3"/>
  <c r="Z377" i="3"/>
  <c r="Y377" i="3"/>
  <c r="U377" i="3"/>
  <c r="AV376" i="3"/>
  <c r="AL376" i="3"/>
  <c r="AJ376" i="3"/>
  <c r="AG376" i="3"/>
  <c r="AB376" i="3"/>
  <c r="AA376" i="3"/>
  <c r="Z376" i="3"/>
  <c r="Y376" i="3"/>
  <c r="U376" i="3"/>
  <c r="AV375" i="3"/>
  <c r="AL375" i="3"/>
  <c r="AJ375" i="3"/>
  <c r="AG375" i="3"/>
  <c r="AB375" i="3"/>
  <c r="AA375" i="3"/>
  <c r="Z375" i="3"/>
  <c r="Y375" i="3"/>
  <c r="U375" i="3"/>
  <c r="AV374" i="3"/>
  <c r="AL374" i="3"/>
  <c r="AJ374" i="3"/>
  <c r="AG374" i="3"/>
  <c r="AB374" i="3"/>
  <c r="AA374" i="3"/>
  <c r="Z374" i="3"/>
  <c r="Y374" i="3"/>
  <c r="U374" i="3"/>
  <c r="AL373" i="3"/>
  <c r="AJ373" i="3"/>
  <c r="AG373" i="3"/>
  <c r="AB373" i="3"/>
  <c r="AA373" i="3"/>
  <c r="Z373" i="3"/>
  <c r="Y373" i="3"/>
  <c r="U373" i="3"/>
  <c r="AV372" i="3"/>
  <c r="AL372" i="3"/>
  <c r="AJ372" i="3"/>
  <c r="AG372" i="3"/>
  <c r="AB372" i="3"/>
  <c r="AA372" i="3"/>
  <c r="Z372" i="3"/>
  <c r="Y372" i="3"/>
  <c r="U372" i="3"/>
  <c r="AV371" i="3"/>
  <c r="AL371" i="3"/>
  <c r="AJ371" i="3"/>
  <c r="AG371" i="3"/>
  <c r="AB371" i="3"/>
  <c r="AA371" i="3"/>
  <c r="Z371" i="3"/>
  <c r="Y371" i="3"/>
  <c r="U371" i="3"/>
  <c r="AV370" i="3"/>
  <c r="AL370" i="3"/>
  <c r="AJ370" i="3"/>
  <c r="AG370" i="3"/>
  <c r="AB370" i="3"/>
  <c r="AA370" i="3"/>
  <c r="Z370" i="3"/>
  <c r="Y370" i="3"/>
  <c r="U370" i="3"/>
  <c r="AL369" i="3"/>
  <c r="AJ369" i="3"/>
  <c r="AG369" i="3"/>
  <c r="AB369" i="3"/>
  <c r="AA369" i="3"/>
  <c r="Z369" i="3"/>
  <c r="Y369" i="3"/>
  <c r="U369" i="3"/>
  <c r="AL368" i="3"/>
  <c r="AJ368" i="3"/>
  <c r="AG368" i="3"/>
  <c r="AB368" i="3"/>
  <c r="AA368" i="3"/>
  <c r="Z368" i="3"/>
  <c r="Y368" i="3"/>
  <c r="U368" i="3"/>
  <c r="AV367" i="3"/>
  <c r="AL367" i="3"/>
  <c r="AJ367" i="3"/>
  <c r="AG367" i="3"/>
  <c r="AB367" i="3"/>
  <c r="AA367" i="3"/>
  <c r="Z367" i="3"/>
  <c r="Y367" i="3"/>
  <c r="U367" i="3"/>
  <c r="AL366" i="3"/>
  <c r="AJ366" i="3"/>
  <c r="AG366" i="3"/>
  <c r="AB366" i="3"/>
  <c r="AA366" i="3"/>
  <c r="Z366" i="3"/>
  <c r="Y366" i="3"/>
  <c r="U366" i="3"/>
  <c r="AV365" i="3"/>
  <c r="AL365" i="3"/>
  <c r="AJ365" i="3"/>
  <c r="AG365" i="3"/>
  <c r="AB365" i="3"/>
  <c r="AA365" i="3"/>
  <c r="Z365" i="3"/>
  <c r="Y365" i="3"/>
  <c r="U365" i="3"/>
  <c r="AV364" i="3"/>
  <c r="AL364" i="3"/>
  <c r="AJ364" i="3"/>
  <c r="AG364" i="3"/>
  <c r="AB364" i="3"/>
  <c r="AA364" i="3"/>
  <c r="Z364" i="3"/>
  <c r="Y364" i="3"/>
  <c r="U364" i="3"/>
  <c r="AV363" i="3"/>
  <c r="AL363" i="3"/>
  <c r="AJ363" i="3"/>
  <c r="AG363" i="3"/>
  <c r="AB363" i="3"/>
  <c r="AA363" i="3"/>
  <c r="Z363" i="3"/>
  <c r="Y363" i="3"/>
  <c r="U363" i="3"/>
  <c r="AV362" i="3"/>
  <c r="AL362" i="3"/>
  <c r="AJ362" i="3"/>
  <c r="AG362" i="3"/>
  <c r="AB362" i="3"/>
  <c r="AA362" i="3"/>
  <c r="Z362" i="3"/>
  <c r="Y362" i="3"/>
  <c r="U362" i="3"/>
  <c r="AV361" i="3"/>
  <c r="AL361" i="3"/>
  <c r="AJ361" i="3"/>
  <c r="AG361" i="3"/>
  <c r="AB361" i="3"/>
  <c r="AA361" i="3"/>
  <c r="Z361" i="3"/>
  <c r="Y361" i="3"/>
  <c r="U361" i="3"/>
  <c r="AV360" i="3"/>
  <c r="AL360" i="3"/>
  <c r="AJ360" i="3"/>
  <c r="AG360" i="3"/>
  <c r="AB360" i="3"/>
  <c r="AA360" i="3"/>
  <c r="Z360" i="3"/>
  <c r="Y360" i="3"/>
  <c r="U360" i="3"/>
  <c r="AV359" i="3"/>
  <c r="AL359" i="3"/>
  <c r="AJ359" i="3"/>
  <c r="AG359" i="3"/>
  <c r="AB359" i="3"/>
  <c r="AA359" i="3"/>
  <c r="Z359" i="3"/>
  <c r="Y359" i="3"/>
  <c r="U359" i="3"/>
  <c r="AL358" i="3"/>
  <c r="AJ358" i="3"/>
  <c r="AG358" i="3"/>
  <c r="AB358" i="3"/>
  <c r="AA358" i="3"/>
  <c r="Z358" i="3"/>
  <c r="Y358" i="3"/>
  <c r="U358" i="3"/>
  <c r="AV357" i="3"/>
  <c r="AL357" i="3"/>
  <c r="AJ357" i="3"/>
  <c r="AG357" i="3"/>
  <c r="AB357" i="3"/>
  <c r="AA357" i="3"/>
  <c r="Z357" i="3"/>
  <c r="Y357" i="3"/>
  <c r="U357" i="3"/>
  <c r="AL356" i="3"/>
  <c r="AJ356" i="3"/>
  <c r="AG356" i="3"/>
  <c r="AB356" i="3"/>
  <c r="AA356" i="3"/>
  <c r="Z356" i="3"/>
  <c r="Y356" i="3"/>
  <c r="U356" i="3"/>
  <c r="AV355" i="3"/>
  <c r="AL355" i="3"/>
  <c r="AJ355" i="3"/>
  <c r="AG355" i="3"/>
  <c r="AB355" i="3"/>
  <c r="AA355" i="3"/>
  <c r="Z355" i="3"/>
  <c r="Y355" i="3"/>
  <c r="U355" i="3"/>
  <c r="AV354" i="3"/>
  <c r="AL354" i="3"/>
  <c r="AJ354" i="3"/>
  <c r="AG354" i="3"/>
  <c r="AB354" i="3"/>
  <c r="AA354" i="3"/>
  <c r="Z354" i="3"/>
  <c r="Y354" i="3"/>
  <c r="U354" i="3"/>
  <c r="AV353" i="3"/>
  <c r="AL353" i="3"/>
  <c r="AJ353" i="3"/>
  <c r="AG353" i="3"/>
  <c r="AB353" i="3"/>
  <c r="AA353" i="3"/>
  <c r="Z353" i="3"/>
  <c r="Y353" i="3"/>
  <c r="U353" i="3"/>
  <c r="AV352" i="3"/>
  <c r="AL352" i="3"/>
  <c r="AJ352" i="3"/>
  <c r="AG352" i="3"/>
  <c r="AB352" i="3"/>
  <c r="AA352" i="3"/>
  <c r="Z352" i="3"/>
  <c r="Y352" i="3"/>
  <c r="U352" i="3"/>
  <c r="AV351" i="3"/>
  <c r="AL351" i="3"/>
  <c r="AJ351" i="3"/>
  <c r="AG351" i="3"/>
  <c r="AB351" i="3"/>
  <c r="AA351" i="3"/>
  <c r="Z351" i="3"/>
  <c r="Y351" i="3"/>
  <c r="U351" i="3"/>
  <c r="AV350" i="3"/>
  <c r="AL350" i="3"/>
  <c r="AJ350" i="3"/>
  <c r="AG350" i="3"/>
  <c r="AB350" i="3"/>
  <c r="AA350" i="3"/>
  <c r="Z350" i="3"/>
  <c r="Y350" i="3"/>
  <c r="U350" i="3"/>
  <c r="AV349" i="3"/>
  <c r="AL349" i="3"/>
  <c r="AJ349" i="3"/>
  <c r="AG349" i="3"/>
  <c r="AB349" i="3"/>
  <c r="AA349" i="3"/>
  <c r="Z349" i="3"/>
  <c r="Y349" i="3"/>
  <c r="U349" i="3"/>
  <c r="AV348" i="3"/>
  <c r="AL348" i="3"/>
  <c r="AJ348" i="3"/>
  <c r="AG348" i="3"/>
  <c r="AB348" i="3"/>
  <c r="AA348" i="3"/>
  <c r="Z348" i="3"/>
  <c r="Y348" i="3"/>
  <c r="U348" i="3"/>
  <c r="AV347" i="3"/>
  <c r="AL347" i="3"/>
  <c r="AJ347" i="3"/>
  <c r="AG347" i="3"/>
  <c r="AB347" i="3"/>
  <c r="AA347" i="3"/>
  <c r="Z347" i="3"/>
  <c r="Y347" i="3"/>
  <c r="U347" i="3"/>
  <c r="AV346" i="3"/>
  <c r="AL346" i="3"/>
  <c r="AJ346" i="3"/>
  <c r="AG346" i="3"/>
  <c r="AB346" i="3"/>
  <c r="AA346" i="3"/>
  <c r="Z346" i="3"/>
  <c r="Y346" i="3"/>
  <c r="U346" i="3"/>
  <c r="AV345" i="3"/>
  <c r="AL345" i="3"/>
  <c r="AJ345" i="3"/>
  <c r="AG345" i="3"/>
  <c r="AB345" i="3"/>
  <c r="AA345" i="3"/>
  <c r="Z345" i="3"/>
  <c r="Y345" i="3"/>
  <c r="U345" i="3"/>
  <c r="AL344" i="3"/>
  <c r="AJ344" i="3"/>
  <c r="AG344" i="3"/>
  <c r="AB344" i="3"/>
  <c r="AA344" i="3"/>
  <c r="Z344" i="3"/>
  <c r="Y344" i="3"/>
  <c r="U344" i="3"/>
  <c r="AL343" i="3"/>
  <c r="AJ343" i="3"/>
  <c r="AG343" i="3"/>
  <c r="AB343" i="3"/>
  <c r="AA343" i="3"/>
  <c r="Z343" i="3"/>
  <c r="Y343" i="3"/>
  <c r="U343" i="3"/>
  <c r="AV342" i="3"/>
  <c r="AL342" i="3"/>
  <c r="AJ342" i="3"/>
  <c r="AG342" i="3"/>
  <c r="AB342" i="3"/>
  <c r="AA342" i="3"/>
  <c r="Z342" i="3"/>
  <c r="Y342" i="3"/>
  <c r="U342" i="3"/>
  <c r="AL341" i="3"/>
  <c r="AJ341" i="3"/>
  <c r="AG341" i="3"/>
  <c r="AB341" i="3"/>
  <c r="AA341" i="3"/>
  <c r="Z341" i="3"/>
  <c r="Y341" i="3"/>
  <c r="U341" i="3"/>
  <c r="AV340" i="3"/>
  <c r="AL340" i="3"/>
  <c r="AJ340" i="3"/>
  <c r="AG340" i="3"/>
  <c r="AB340" i="3"/>
  <c r="AA340" i="3"/>
  <c r="Z340" i="3"/>
  <c r="Y340" i="3"/>
  <c r="U340" i="3"/>
  <c r="AL339" i="3"/>
  <c r="AJ339" i="3"/>
  <c r="AG339" i="3"/>
  <c r="AB339" i="3"/>
  <c r="AA339" i="3"/>
  <c r="Z339" i="3"/>
  <c r="Y339" i="3"/>
  <c r="U339" i="3"/>
  <c r="AL338" i="3"/>
  <c r="AJ338" i="3"/>
  <c r="AG338" i="3"/>
  <c r="AB338" i="3"/>
  <c r="AA338" i="3"/>
  <c r="Z338" i="3"/>
  <c r="Y338" i="3"/>
  <c r="U338" i="3"/>
  <c r="AV337" i="3"/>
  <c r="AL337" i="3"/>
  <c r="AJ337" i="3"/>
  <c r="AG337" i="3"/>
  <c r="AB337" i="3"/>
  <c r="AA337" i="3"/>
  <c r="Z337" i="3"/>
  <c r="Y337" i="3"/>
  <c r="U337" i="3"/>
  <c r="AV336" i="3"/>
  <c r="AL336" i="3"/>
  <c r="AJ336" i="3"/>
  <c r="AG336" i="3"/>
  <c r="AB336" i="3"/>
  <c r="AA336" i="3"/>
  <c r="Z336" i="3"/>
  <c r="Y336" i="3"/>
  <c r="U336" i="3"/>
  <c r="AV335" i="3"/>
  <c r="AL335" i="3"/>
  <c r="AJ335" i="3"/>
  <c r="AG335" i="3"/>
  <c r="AB335" i="3"/>
  <c r="AA335" i="3"/>
  <c r="Z335" i="3"/>
  <c r="Y335" i="3"/>
  <c r="U335" i="3"/>
  <c r="AV334" i="3"/>
  <c r="AL334" i="3"/>
  <c r="AJ334" i="3"/>
  <c r="AG334" i="3"/>
  <c r="AB334" i="3"/>
  <c r="AA334" i="3"/>
  <c r="Z334" i="3"/>
  <c r="Y334" i="3"/>
  <c r="U334" i="3"/>
  <c r="AV333" i="3"/>
  <c r="AL333" i="3"/>
  <c r="AJ333" i="3"/>
  <c r="AG333" i="3"/>
  <c r="AB333" i="3"/>
  <c r="AA333" i="3"/>
  <c r="Z333" i="3"/>
  <c r="Y333" i="3"/>
  <c r="U333" i="3"/>
  <c r="AV332" i="3"/>
  <c r="AL332" i="3"/>
  <c r="AJ332" i="3"/>
  <c r="AG332" i="3"/>
  <c r="AB332" i="3"/>
  <c r="AA332" i="3"/>
  <c r="Z332" i="3"/>
  <c r="Y332" i="3"/>
  <c r="U332" i="3"/>
  <c r="AV331" i="3"/>
  <c r="AL331" i="3"/>
  <c r="AJ331" i="3"/>
  <c r="AG331" i="3"/>
  <c r="AB331" i="3"/>
  <c r="AA331" i="3"/>
  <c r="Z331" i="3"/>
  <c r="Y331" i="3"/>
  <c r="U331" i="3"/>
  <c r="AV330" i="3"/>
  <c r="AL330" i="3"/>
  <c r="AJ330" i="3"/>
  <c r="AG330" i="3"/>
  <c r="AB330" i="3"/>
  <c r="AA330" i="3"/>
  <c r="Z330" i="3"/>
  <c r="Y330" i="3"/>
  <c r="U330" i="3"/>
  <c r="AL329" i="3"/>
  <c r="AJ329" i="3"/>
  <c r="AG329" i="3"/>
  <c r="AB329" i="3"/>
  <c r="AA329" i="3"/>
  <c r="Z329" i="3"/>
  <c r="Y329" i="3"/>
  <c r="U329" i="3"/>
  <c r="AV328" i="3"/>
  <c r="AL328" i="3"/>
  <c r="AJ328" i="3"/>
  <c r="AG328" i="3"/>
  <c r="AB328" i="3"/>
  <c r="AA328" i="3"/>
  <c r="Z328" i="3"/>
  <c r="Y328" i="3"/>
  <c r="U328" i="3"/>
  <c r="AV327" i="3"/>
  <c r="AL327" i="3"/>
  <c r="AJ327" i="3"/>
  <c r="AG327" i="3"/>
  <c r="AB327" i="3"/>
  <c r="AA327" i="3"/>
  <c r="Z327" i="3"/>
  <c r="Y327" i="3"/>
  <c r="U327" i="3"/>
  <c r="AV326" i="3"/>
  <c r="AL326" i="3"/>
  <c r="AJ326" i="3"/>
  <c r="AG326" i="3"/>
  <c r="AB326" i="3"/>
  <c r="AA326" i="3"/>
  <c r="Z326" i="3"/>
  <c r="Y326" i="3"/>
  <c r="U326" i="3"/>
  <c r="AL325" i="3"/>
  <c r="AJ325" i="3"/>
  <c r="AG325" i="3"/>
  <c r="AB325" i="3"/>
  <c r="AA325" i="3"/>
  <c r="Z325" i="3"/>
  <c r="Y325" i="3"/>
  <c r="U325" i="3"/>
  <c r="AL324" i="3"/>
  <c r="AJ324" i="3"/>
  <c r="AG324" i="3"/>
  <c r="AB324" i="3"/>
  <c r="AA324" i="3"/>
  <c r="Z324" i="3"/>
  <c r="Y324" i="3"/>
  <c r="U324" i="3"/>
  <c r="AV323" i="3"/>
  <c r="AL323" i="3"/>
  <c r="AJ323" i="3"/>
  <c r="AG323" i="3"/>
  <c r="AB323" i="3"/>
  <c r="AA323" i="3"/>
  <c r="Z323" i="3"/>
  <c r="Y323" i="3"/>
  <c r="U323" i="3"/>
  <c r="AL322" i="3"/>
  <c r="AJ322" i="3"/>
  <c r="AG322" i="3"/>
  <c r="AB322" i="3"/>
  <c r="AA322" i="3"/>
  <c r="Z322" i="3"/>
  <c r="Y322" i="3"/>
  <c r="U322" i="3"/>
  <c r="AV321" i="3"/>
  <c r="AL321" i="3"/>
  <c r="AJ321" i="3"/>
  <c r="AG321" i="3"/>
  <c r="AB321" i="3"/>
  <c r="AA321" i="3"/>
  <c r="Z321" i="3"/>
  <c r="Y321" i="3"/>
  <c r="U321" i="3"/>
  <c r="AV320" i="3"/>
  <c r="AL320" i="3"/>
  <c r="AJ320" i="3"/>
  <c r="AG320" i="3"/>
  <c r="AB320" i="3"/>
  <c r="AA320" i="3"/>
  <c r="Z320" i="3"/>
  <c r="Y320" i="3"/>
  <c r="U320" i="3"/>
  <c r="AL319" i="3"/>
  <c r="AJ319" i="3"/>
  <c r="AG319" i="3"/>
  <c r="AB319" i="3"/>
  <c r="AA319" i="3"/>
  <c r="Z319" i="3"/>
  <c r="Y319" i="3"/>
  <c r="U319" i="3"/>
  <c r="AV318" i="3"/>
  <c r="AL318" i="3"/>
  <c r="AJ318" i="3"/>
  <c r="AG318" i="3"/>
  <c r="AB318" i="3"/>
  <c r="AA318" i="3"/>
  <c r="Z318" i="3"/>
  <c r="Y318" i="3"/>
  <c r="U318" i="3"/>
  <c r="AL317" i="3"/>
  <c r="AJ317" i="3"/>
  <c r="AG317" i="3"/>
  <c r="AB317" i="3"/>
  <c r="AA317" i="3"/>
  <c r="Z317" i="3"/>
  <c r="Y317" i="3"/>
  <c r="U317" i="3"/>
  <c r="AV316" i="3"/>
  <c r="AL316" i="3"/>
  <c r="AJ316" i="3"/>
  <c r="AH316" i="3"/>
  <c r="AG316" i="3"/>
  <c r="AB316" i="3"/>
  <c r="AA316" i="3"/>
  <c r="Z316" i="3"/>
  <c r="Y316" i="3"/>
  <c r="U316" i="3"/>
  <c r="AL315" i="3"/>
  <c r="AJ315" i="3"/>
  <c r="AG315" i="3"/>
  <c r="AB315" i="3"/>
  <c r="AA315" i="3"/>
  <c r="Z315" i="3"/>
  <c r="Y315" i="3"/>
  <c r="U315" i="3"/>
  <c r="AL314" i="3"/>
  <c r="AJ314" i="3"/>
  <c r="AG314" i="3"/>
  <c r="AB314" i="3"/>
  <c r="AA314" i="3"/>
  <c r="Z314" i="3"/>
  <c r="Y314" i="3"/>
  <c r="U314" i="3"/>
  <c r="AV313" i="3"/>
  <c r="AL313" i="3"/>
  <c r="AJ313" i="3"/>
  <c r="AG313" i="3"/>
  <c r="AB313" i="3"/>
  <c r="AA313" i="3"/>
  <c r="Z313" i="3"/>
  <c r="Y313" i="3"/>
  <c r="U313" i="3"/>
  <c r="AL312" i="3"/>
  <c r="AJ312" i="3"/>
  <c r="AG312" i="3"/>
  <c r="AB312" i="3"/>
  <c r="AA312" i="3"/>
  <c r="Z312" i="3"/>
  <c r="Y312" i="3"/>
  <c r="U312" i="3"/>
  <c r="AV311" i="3"/>
  <c r="AL311" i="3"/>
  <c r="AJ311" i="3"/>
  <c r="AG311" i="3"/>
  <c r="AB311" i="3"/>
  <c r="AA311" i="3"/>
  <c r="Z311" i="3"/>
  <c r="Y311" i="3"/>
  <c r="U311" i="3"/>
  <c r="AL310" i="3"/>
  <c r="AJ310" i="3"/>
  <c r="AG310" i="3"/>
  <c r="AB310" i="3"/>
  <c r="AA310" i="3"/>
  <c r="Z310" i="3"/>
  <c r="Y310" i="3"/>
  <c r="U310" i="3"/>
  <c r="AV309" i="3"/>
  <c r="AL309" i="3"/>
  <c r="AJ309" i="3"/>
  <c r="AG309" i="3"/>
  <c r="AB309" i="3"/>
  <c r="AA309" i="3"/>
  <c r="Z309" i="3"/>
  <c r="Y309" i="3"/>
  <c r="U309" i="3"/>
  <c r="AL308" i="3"/>
  <c r="AJ308" i="3"/>
  <c r="AG308" i="3"/>
  <c r="AB308" i="3"/>
  <c r="AA308" i="3"/>
  <c r="Z308" i="3"/>
  <c r="Y308" i="3"/>
  <c r="U308" i="3"/>
  <c r="AV307" i="3"/>
  <c r="AL307" i="3"/>
  <c r="AJ307" i="3"/>
  <c r="AG307" i="3"/>
  <c r="AB307" i="3"/>
  <c r="AA307" i="3"/>
  <c r="Z307" i="3"/>
  <c r="Y307" i="3"/>
  <c r="U307" i="3"/>
  <c r="AV306" i="3"/>
  <c r="AL306" i="3"/>
  <c r="AJ306" i="3"/>
  <c r="AG306" i="3"/>
  <c r="AB306" i="3"/>
  <c r="AA306" i="3"/>
  <c r="Z306" i="3"/>
  <c r="Y306" i="3"/>
  <c r="U306" i="3"/>
  <c r="AL305" i="3"/>
  <c r="AJ305" i="3"/>
  <c r="AG305" i="3"/>
  <c r="AB305" i="3"/>
  <c r="AA305" i="3"/>
  <c r="Z305" i="3"/>
  <c r="Y305" i="3"/>
  <c r="U305" i="3"/>
  <c r="AL304" i="3"/>
  <c r="AJ304" i="3"/>
  <c r="AG304" i="3"/>
  <c r="AB304" i="3"/>
  <c r="AA304" i="3"/>
  <c r="Z304" i="3"/>
  <c r="Y304" i="3"/>
  <c r="U304" i="3"/>
  <c r="AL303" i="3"/>
  <c r="AJ303" i="3"/>
  <c r="AG303" i="3"/>
  <c r="AB303" i="3"/>
  <c r="AA303" i="3"/>
  <c r="Z303" i="3"/>
  <c r="Y303" i="3"/>
  <c r="U303" i="3"/>
  <c r="AL302" i="3"/>
  <c r="AJ302" i="3"/>
  <c r="AG302" i="3"/>
  <c r="AB302" i="3"/>
  <c r="AA302" i="3"/>
  <c r="Z302" i="3"/>
  <c r="Y302" i="3"/>
  <c r="U302" i="3"/>
  <c r="AV301" i="3"/>
  <c r="AL301" i="3"/>
  <c r="AJ301" i="3"/>
  <c r="AG301" i="3"/>
  <c r="AB301" i="3"/>
  <c r="AA301" i="3"/>
  <c r="Z301" i="3"/>
  <c r="Y301" i="3"/>
  <c r="U301" i="3"/>
  <c r="AV300" i="3"/>
  <c r="AL300" i="3"/>
  <c r="AJ300" i="3"/>
  <c r="AG300" i="3"/>
  <c r="AB300" i="3"/>
  <c r="AA300" i="3"/>
  <c r="Z300" i="3"/>
  <c r="Y300" i="3"/>
  <c r="U300" i="3"/>
  <c r="AV299" i="3"/>
  <c r="AL299" i="3"/>
  <c r="AJ299" i="3"/>
  <c r="AG299" i="3"/>
  <c r="AB299" i="3"/>
  <c r="AA299" i="3"/>
  <c r="Z299" i="3"/>
  <c r="Y299" i="3"/>
  <c r="U299" i="3"/>
  <c r="AL298" i="3"/>
  <c r="AJ298" i="3"/>
  <c r="AG298" i="3"/>
  <c r="AB298" i="3"/>
  <c r="AA298" i="3"/>
  <c r="Z298" i="3"/>
  <c r="Y298" i="3"/>
  <c r="U298" i="3"/>
  <c r="AV297" i="3"/>
  <c r="AL297" i="3"/>
  <c r="AJ297" i="3"/>
  <c r="AH297" i="3"/>
  <c r="AG297" i="3"/>
  <c r="AB297" i="3"/>
  <c r="AA297" i="3"/>
  <c r="Z297" i="3"/>
  <c r="Y297" i="3"/>
  <c r="U297" i="3"/>
  <c r="AV296" i="3"/>
  <c r="AL296" i="3"/>
  <c r="AJ296" i="3"/>
  <c r="AG296" i="3"/>
  <c r="AB296" i="3"/>
  <c r="AA296" i="3"/>
  <c r="Z296" i="3"/>
  <c r="Y296" i="3"/>
  <c r="U296" i="3"/>
  <c r="AV295" i="3"/>
  <c r="AL295" i="3"/>
  <c r="AJ295" i="3"/>
  <c r="AG295" i="3"/>
  <c r="AB295" i="3"/>
  <c r="AA295" i="3"/>
  <c r="Z295" i="3"/>
  <c r="Y295" i="3"/>
  <c r="U295" i="3"/>
  <c r="AV294" i="3"/>
  <c r="AL294" i="3"/>
  <c r="AJ294" i="3"/>
  <c r="AG294" i="3"/>
  <c r="AB294" i="3"/>
  <c r="AA294" i="3"/>
  <c r="Z294" i="3"/>
  <c r="Y294" i="3"/>
  <c r="U294" i="3"/>
  <c r="AV293" i="3"/>
  <c r="AL293" i="3"/>
  <c r="AJ293" i="3"/>
  <c r="AG293" i="3"/>
  <c r="AB293" i="3"/>
  <c r="AA293" i="3"/>
  <c r="Z293" i="3"/>
  <c r="Y293" i="3"/>
  <c r="U293" i="3"/>
  <c r="AL292" i="3"/>
  <c r="AJ292" i="3"/>
  <c r="AG292" i="3"/>
  <c r="AB292" i="3"/>
  <c r="AA292" i="3"/>
  <c r="Z292" i="3"/>
  <c r="Y292" i="3"/>
  <c r="U292" i="3"/>
  <c r="AV291" i="3"/>
  <c r="AL291" i="3"/>
  <c r="AJ291" i="3"/>
  <c r="AG291" i="3"/>
  <c r="AB291" i="3"/>
  <c r="AA291" i="3"/>
  <c r="Z291" i="3"/>
  <c r="Y291" i="3"/>
  <c r="U291" i="3"/>
  <c r="AL290" i="3"/>
  <c r="AJ290" i="3"/>
  <c r="AG290" i="3"/>
  <c r="AB290" i="3"/>
  <c r="AA290" i="3"/>
  <c r="Z290" i="3"/>
  <c r="Y290" i="3"/>
  <c r="U290" i="3"/>
  <c r="AL289" i="3"/>
  <c r="AJ289" i="3"/>
  <c r="AG289" i="3"/>
  <c r="AB289" i="3"/>
  <c r="AA289" i="3"/>
  <c r="Z289" i="3"/>
  <c r="Y289" i="3"/>
  <c r="U289" i="3"/>
  <c r="AV288" i="3"/>
  <c r="AL288" i="3"/>
  <c r="AJ288" i="3"/>
  <c r="AG288" i="3"/>
  <c r="AB288" i="3"/>
  <c r="AA288" i="3"/>
  <c r="Z288" i="3"/>
  <c r="Y288" i="3"/>
  <c r="U288" i="3"/>
  <c r="AV287" i="3"/>
  <c r="AL287" i="3"/>
  <c r="AJ287" i="3"/>
  <c r="AG287" i="3"/>
  <c r="AB287" i="3"/>
  <c r="AA287" i="3"/>
  <c r="Z287" i="3"/>
  <c r="Y287" i="3"/>
  <c r="U287" i="3"/>
  <c r="AL286" i="3"/>
  <c r="AJ286" i="3"/>
  <c r="AG286" i="3"/>
  <c r="AB286" i="3"/>
  <c r="AA286" i="3"/>
  <c r="Z286" i="3"/>
  <c r="Y286" i="3"/>
  <c r="U286" i="3"/>
  <c r="AV285" i="3"/>
  <c r="AL285" i="3"/>
  <c r="AJ285" i="3"/>
  <c r="AG285" i="3"/>
  <c r="AB285" i="3"/>
  <c r="AA285" i="3"/>
  <c r="Z285" i="3"/>
  <c r="Y285" i="3"/>
  <c r="U285" i="3"/>
  <c r="AV284" i="3"/>
  <c r="AL284" i="3"/>
  <c r="AJ284" i="3"/>
  <c r="AG284" i="3"/>
  <c r="AB284" i="3"/>
  <c r="AA284" i="3"/>
  <c r="Z284" i="3"/>
  <c r="Y284" i="3"/>
  <c r="U284" i="3"/>
  <c r="AV283" i="3"/>
  <c r="AL283" i="3"/>
  <c r="AJ283" i="3"/>
  <c r="AG283" i="3"/>
  <c r="AB283" i="3"/>
  <c r="AA283" i="3"/>
  <c r="Z283" i="3"/>
  <c r="Y283" i="3"/>
  <c r="U283" i="3"/>
  <c r="AV282" i="3"/>
  <c r="AL282" i="3"/>
  <c r="AJ282" i="3"/>
  <c r="AG282" i="3"/>
  <c r="AB282" i="3"/>
  <c r="AA282" i="3"/>
  <c r="Z282" i="3"/>
  <c r="Y282" i="3"/>
  <c r="U282" i="3"/>
  <c r="AV281" i="3"/>
  <c r="AL281" i="3"/>
  <c r="AJ281" i="3"/>
  <c r="AG281" i="3"/>
  <c r="AB281" i="3"/>
  <c r="AA281" i="3"/>
  <c r="Z281" i="3"/>
  <c r="Y281" i="3"/>
  <c r="U281" i="3"/>
  <c r="AL280" i="3"/>
  <c r="AJ280" i="3"/>
  <c r="AG280" i="3"/>
  <c r="AB280" i="3"/>
  <c r="AA280" i="3"/>
  <c r="Z280" i="3"/>
  <c r="Y280" i="3"/>
  <c r="U280" i="3"/>
  <c r="AV279" i="3"/>
  <c r="AL279" i="3"/>
  <c r="AJ279" i="3"/>
  <c r="AG279" i="3"/>
  <c r="AB279" i="3"/>
  <c r="AA279" i="3"/>
  <c r="Z279" i="3"/>
  <c r="Y279" i="3"/>
  <c r="U279" i="3"/>
  <c r="AV278" i="3"/>
  <c r="AL278" i="3"/>
  <c r="AJ278" i="3"/>
  <c r="AG278" i="3"/>
  <c r="AB278" i="3"/>
  <c r="AA278" i="3"/>
  <c r="Z278" i="3"/>
  <c r="Y278" i="3"/>
  <c r="U278" i="3"/>
  <c r="AV277" i="3"/>
  <c r="AL277" i="3"/>
  <c r="AJ277" i="3"/>
  <c r="AG277" i="3"/>
  <c r="AB277" i="3"/>
  <c r="AA277" i="3"/>
  <c r="Z277" i="3"/>
  <c r="Y277" i="3"/>
  <c r="U277" i="3"/>
  <c r="AV276" i="3"/>
  <c r="AL276" i="3"/>
  <c r="AJ276" i="3"/>
  <c r="AG276" i="3"/>
  <c r="AB276" i="3"/>
  <c r="AA276" i="3"/>
  <c r="Z276" i="3"/>
  <c r="Y276" i="3"/>
  <c r="U276" i="3"/>
  <c r="AV275" i="3"/>
  <c r="AL275" i="3"/>
  <c r="AJ275" i="3"/>
  <c r="AG275" i="3"/>
  <c r="AB275" i="3"/>
  <c r="AA275" i="3"/>
  <c r="Z275" i="3"/>
  <c r="Y275" i="3"/>
  <c r="U275" i="3"/>
  <c r="AV274" i="3"/>
  <c r="AL274" i="3"/>
  <c r="AJ274" i="3"/>
  <c r="AG274" i="3"/>
  <c r="AB274" i="3"/>
  <c r="AA274" i="3"/>
  <c r="Z274" i="3"/>
  <c r="Y274" i="3"/>
  <c r="U274" i="3"/>
  <c r="AV273" i="3"/>
  <c r="AL273" i="3"/>
  <c r="AJ273" i="3"/>
  <c r="AG273" i="3"/>
  <c r="AB273" i="3"/>
  <c r="AA273" i="3"/>
  <c r="Z273" i="3"/>
  <c r="Y273" i="3"/>
  <c r="U273" i="3"/>
  <c r="AV272" i="3"/>
  <c r="AL272" i="3"/>
  <c r="AJ272" i="3"/>
  <c r="AH272" i="3"/>
  <c r="AG272" i="3"/>
  <c r="AB272" i="3"/>
  <c r="AA272" i="3"/>
  <c r="Z272" i="3"/>
  <c r="Y272" i="3"/>
  <c r="U272" i="3"/>
  <c r="AV271" i="3"/>
  <c r="AL271" i="3"/>
  <c r="AJ271" i="3"/>
  <c r="AG271" i="3"/>
  <c r="AB271" i="3"/>
  <c r="AA271" i="3"/>
  <c r="Z271" i="3"/>
  <c r="Y271" i="3"/>
  <c r="U271" i="3"/>
  <c r="AL270" i="3"/>
  <c r="AJ270" i="3"/>
  <c r="AG270" i="3"/>
  <c r="AB270" i="3"/>
  <c r="AA270" i="3"/>
  <c r="Z270" i="3"/>
  <c r="Y270" i="3"/>
  <c r="U270" i="3"/>
  <c r="AL269" i="3"/>
  <c r="AJ269" i="3"/>
  <c r="AG269" i="3"/>
  <c r="AB269" i="3"/>
  <c r="AA269" i="3"/>
  <c r="Z269" i="3"/>
  <c r="Y269" i="3"/>
  <c r="U269" i="3"/>
  <c r="AV268" i="3"/>
  <c r="AL268" i="3"/>
  <c r="AJ268" i="3"/>
  <c r="AH268" i="3"/>
  <c r="AG268" i="3"/>
  <c r="AB268" i="3"/>
  <c r="AA268" i="3"/>
  <c r="Z268" i="3"/>
  <c r="Y268" i="3"/>
  <c r="U268" i="3"/>
  <c r="AV267" i="3"/>
  <c r="AL267" i="3"/>
  <c r="AJ267" i="3"/>
  <c r="AG267" i="3"/>
  <c r="AB267" i="3"/>
  <c r="AA267" i="3"/>
  <c r="Z267" i="3"/>
  <c r="Y267" i="3"/>
  <c r="U267" i="3"/>
  <c r="AL266" i="3"/>
  <c r="AJ266" i="3"/>
  <c r="AG266" i="3"/>
  <c r="AB266" i="3"/>
  <c r="AA266" i="3"/>
  <c r="Z266" i="3"/>
  <c r="Y266" i="3"/>
  <c r="U266" i="3"/>
  <c r="AV265" i="3"/>
  <c r="AL265" i="3"/>
  <c r="AJ265" i="3"/>
  <c r="AG265" i="3"/>
  <c r="AB265" i="3"/>
  <c r="AA265" i="3"/>
  <c r="Z265" i="3"/>
  <c r="Y265" i="3"/>
  <c r="U265" i="3"/>
  <c r="AL264" i="3"/>
  <c r="AJ264" i="3"/>
  <c r="AG264" i="3"/>
  <c r="AB264" i="3"/>
  <c r="AA264" i="3"/>
  <c r="Z264" i="3"/>
  <c r="Y264" i="3"/>
  <c r="U264" i="3"/>
  <c r="AV263" i="3"/>
  <c r="AL263" i="3"/>
  <c r="AJ263" i="3"/>
  <c r="AG263" i="3"/>
  <c r="AB263" i="3"/>
  <c r="AA263" i="3"/>
  <c r="Z263" i="3"/>
  <c r="Y263" i="3"/>
  <c r="U263" i="3"/>
  <c r="AV262" i="3"/>
  <c r="AL262" i="3"/>
  <c r="AJ262" i="3"/>
  <c r="AG262" i="3"/>
  <c r="AB262" i="3"/>
  <c r="AA262" i="3"/>
  <c r="Z262" i="3"/>
  <c r="Y262" i="3"/>
  <c r="U262" i="3"/>
  <c r="AV261" i="3"/>
  <c r="AL261" i="3"/>
  <c r="AJ261" i="3"/>
  <c r="AG261" i="3"/>
  <c r="AB261" i="3"/>
  <c r="AA261" i="3"/>
  <c r="Z261" i="3"/>
  <c r="Y261" i="3"/>
  <c r="U261" i="3"/>
  <c r="AV260" i="3"/>
  <c r="AL260" i="3"/>
  <c r="AJ260" i="3"/>
  <c r="AG260" i="3"/>
  <c r="AB260" i="3"/>
  <c r="AA260" i="3"/>
  <c r="Z260" i="3"/>
  <c r="Y260" i="3"/>
  <c r="U260" i="3"/>
  <c r="AL259" i="3"/>
  <c r="AJ259" i="3"/>
  <c r="AG259" i="3"/>
  <c r="AB259" i="3"/>
  <c r="AA259" i="3"/>
  <c r="Z259" i="3"/>
  <c r="Y259" i="3"/>
  <c r="U259" i="3"/>
  <c r="AL258" i="3"/>
  <c r="AJ258" i="3"/>
  <c r="AG258" i="3"/>
  <c r="AB258" i="3"/>
  <c r="AA258" i="3"/>
  <c r="Z258" i="3"/>
  <c r="Y258" i="3"/>
  <c r="U258" i="3"/>
  <c r="AV257" i="3"/>
  <c r="AL257" i="3"/>
  <c r="AJ257" i="3"/>
  <c r="AG257" i="3"/>
  <c r="AB257" i="3"/>
  <c r="AA257" i="3"/>
  <c r="Z257" i="3"/>
  <c r="Y257" i="3"/>
  <c r="U257" i="3"/>
  <c r="AV256" i="3"/>
  <c r="AL256" i="3"/>
  <c r="AJ256" i="3"/>
  <c r="AG256" i="3"/>
  <c r="AB256" i="3"/>
  <c r="AA256" i="3"/>
  <c r="Z256" i="3"/>
  <c r="Y256" i="3"/>
  <c r="U256" i="3"/>
  <c r="AL255" i="3"/>
  <c r="AJ255" i="3"/>
  <c r="AG255" i="3"/>
  <c r="AB255" i="3"/>
  <c r="AA255" i="3"/>
  <c r="Z255" i="3"/>
  <c r="Y255" i="3"/>
  <c r="U255" i="3"/>
  <c r="AV254" i="3"/>
  <c r="AL254" i="3"/>
  <c r="AJ254" i="3"/>
  <c r="AG254" i="3"/>
  <c r="AB254" i="3"/>
  <c r="AA254" i="3"/>
  <c r="Z254" i="3"/>
  <c r="Y254" i="3"/>
  <c r="U254" i="3"/>
  <c r="AV253" i="3"/>
  <c r="AL253" i="3"/>
  <c r="AJ253" i="3"/>
  <c r="AG253" i="3"/>
  <c r="AB253" i="3"/>
  <c r="AA253" i="3"/>
  <c r="Z253" i="3"/>
  <c r="Y253" i="3"/>
  <c r="U253" i="3"/>
  <c r="AV252" i="3"/>
  <c r="AL252" i="3"/>
  <c r="AJ252" i="3"/>
  <c r="AG252" i="3"/>
  <c r="AB252" i="3"/>
  <c r="AA252" i="3"/>
  <c r="Z252" i="3"/>
  <c r="Y252" i="3"/>
  <c r="U252" i="3"/>
  <c r="AV251" i="3"/>
  <c r="AL251" i="3"/>
  <c r="AJ251" i="3"/>
  <c r="AG251" i="3"/>
  <c r="AB251" i="3"/>
  <c r="AA251" i="3"/>
  <c r="Z251" i="3"/>
  <c r="Y251" i="3"/>
  <c r="U251" i="3"/>
  <c r="AL250" i="3"/>
  <c r="AJ250" i="3"/>
  <c r="AG250" i="3"/>
  <c r="AB250" i="3"/>
  <c r="AA250" i="3"/>
  <c r="Z250" i="3"/>
  <c r="Y250" i="3"/>
  <c r="U250" i="3"/>
  <c r="AV249" i="3"/>
  <c r="AL249" i="3"/>
  <c r="AJ249" i="3"/>
  <c r="AG249" i="3"/>
  <c r="AB249" i="3"/>
  <c r="AA249" i="3"/>
  <c r="Z249" i="3"/>
  <c r="Y249" i="3"/>
  <c r="U249" i="3"/>
  <c r="AV248" i="3"/>
  <c r="AL248" i="3"/>
  <c r="AJ248" i="3"/>
  <c r="AG248" i="3"/>
  <c r="AB248" i="3"/>
  <c r="AA248" i="3"/>
  <c r="Z248" i="3"/>
  <c r="Y248" i="3"/>
  <c r="U248" i="3"/>
  <c r="AV247" i="3"/>
  <c r="AL247" i="3"/>
  <c r="AJ247" i="3"/>
  <c r="AG247" i="3"/>
  <c r="AB247" i="3"/>
  <c r="AA247" i="3"/>
  <c r="Z247" i="3"/>
  <c r="Y247" i="3"/>
  <c r="U247" i="3"/>
  <c r="AV246" i="3"/>
  <c r="AL246" i="3"/>
  <c r="AJ246" i="3"/>
  <c r="AG246" i="3"/>
  <c r="AB246" i="3"/>
  <c r="AA246" i="3"/>
  <c r="Z246" i="3"/>
  <c r="Y246" i="3"/>
  <c r="U246" i="3"/>
  <c r="AV245" i="3"/>
  <c r="AL245" i="3"/>
  <c r="AJ245" i="3"/>
  <c r="AG245" i="3"/>
  <c r="AB245" i="3"/>
  <c r="AA245" i="3"/>
  <c r="Z245" i="3"/>
  <c r="Y245" i="3"/>
  <c r="U245" i="3"/>
  <c r="AV244" i="3"/>
  <c r="AL244" i="3"/>
  <c r="AJ244" i="3"/>
  <c r="AG244" i="3"/>
  <c r="AB244" i="3"/>
  <c r="AA244" i="3"/>
  <c r="Z244" i="3"/>
  <c r="Y244" i="3"/>
  <c r="U244" i="3"/>
  <c r="AV243" i="3"/>
  <c r="AL243" i="3"/>
  <c r="AJ243" i="3"/>
  <c r="AG243" i="3"/>
  <c r="AB243" i="3"/>
  <c r="AA243" i="3"/>
  <c r="Z243" i="3"/>
  <c r="Y243" i="3"/>
  <c r="U243" i="3"/>
  <c r="AV242" i="3"/>
  <c r="AL242" i="3"/>
  <c r="AJ242" i="3"/>
  <c r="AG242" i="3"/>
  <c r="AB242" i="3"/>
  <c r="AA242" i="3"/>
  <c r="Z242" i="3"/>
  <c r="Y242" i="3"/>
  <c r="U242" i="3"/>
  <c r="AV241" i="3"/>
  <c r="AL241" i="3"/>
  <c r="AJ241" i="3"/>
  <c r="AG241" i="3"/>
  <c r="AB241" i="3"/>
  <c r="AA241" i="3"/>
  <c r="Z241" i="3"/>
  <c r="Y241" i="3"/>
  <c r="U241" i="3"/>
  <c r="AV240" i="3"/>
  <c r="AL240" i="3"/>
  <c r="AJ240" i="3"/>
  <c r="AG240" i="3"/>
  <c r="AB240" i="3"/>
  <c r="AA240" i="3"/>
  <c r="Z240" i="3"/>
  <c r="Y240" i="3"/>
  <c r="U240" i="3"/>
  <c r="AV239" i="3"/>
  <c r="AL239" i="3"/>
  <c r="AJ239" i="3"/>
  <c r="AG239" i="3"/>
  <c r="AB239" i="3"/>
  <c r="AA239" i="3"/>
  <c r="Z239" i="3"/>
  <c r="Y239" i="3"/>
  <c r="U239" i="3"/>
  <c r="AV238" i="3"/>
  <c r="AL238" i="3"/>
  <c r="AJ238" i="3"/>
  <c r="AG238" i="3"/>
  <c r="AB238" i="3"/>
  <c r="AA238" i="3"/>
  <c r="Z238" i="3"/>
  <c r="Y238" i="3"/>
  <c r="U238" i="3"/>
  <c r="AV237" i="3"/>
  <c r="AL237" i="3"/>
  <c r="AJ237" i="3"/>
  <c r="AH237" i="3"/>
  <c r="AG237" i="3"/>
  <c r="AB237" i="3"/>
  <c r="AA237" i="3"/>
  <c r="Z237" i="3"/>
  <c r="Y237" i="3"/>
  <c r="U237" i="3"/>
  <c r="AL236" i="3"/>
  <c r="AJ236" i="3"/>
  <c r="AG236" i="3"/>
  <c r="AB236" i="3"/>
  <c r="AA236" i="3"/>
  <c r="Z236" i="3"/>
  <c r="Y236" i="3"/>
  <c r="U236" i="3"/>
  <c r="AL235" i="3"/>
  <c r="AJ235" i="3"/>
  <c r="AG235" i="3"/>
  <c r="AB235" i="3"/>
  <c r="AA235" i="3"/>
  <c r="Z235" i="3"/>
  <c r="Y235" i="3"/>
  <c r="U235" i="3"/>
  <c r="AL234" i="3"/>
  <c r="AJ234" i="3"/>
  <c r="AG234" i="3"/>
  <c r="AB234" i="3"/>
  <c r="AA234" i="3"/>
  <c r="Z234" i="3"/>
  <c r="Y234" i="3"/>
  <c r="U234" i="3"/>
  <c r="AV233" i="3"/>
  <c r="AL233" i="3"/>
  <c r="AJ233" i="3"/>
  <c r="AG233" i="3"/>
  <c r="AB233" i="3"/>
  <c r="AA233" i="3"/>
  <c r="Z233" i="3"/>
  <c r="Y233" i="3"/>
  <c r="U233" i="3"/>
  <c r="AV232" i="3"/>
  <c r="AL232" i="3"/>
  <c r="AJ232" i="3"/>
  <c r="AG232" i="3"/>
  <c r="AB232" i="3"/>
  <c r="AA232" i="3"/>
  <c r="Z232" i="3"/>
  <c r="Y232" i="3"/>
  <c r="U232" i="3"/>
  <c r="AV231" i="3"/>
  <c r="AL231" i="3"/>
  <c r="AJ231" i="3"/>
  <c r="AG231" i="3"/>
  <c r="AB231" i="3"/>
  <c r="AA231" i="3"/>
  <c r="Z231" i="3"/>
  <c r="Y231" i="3"/>
  <c r="U231" i="3"/>
  <c r="AV230" i="3"/>
  <c r="AL230" i="3"/>
  <c r="AJ230" i="3"/>
  <c r="AG230" i="3"/>
  <c r="AB230" i="3"/>
  <c r="AA230" i="3"/>
  <c r="Z230" i="3"/>
  <c r="Y230" i="3"/>
  <c r="U230" i="3"/>
  <c r="AL229" i="3"/>
  <c r="AJ229" i="3"/>
  <c r="AG229" i="3"/>
  <c r="AB229" i="3"/>
  <c r="AA229" i="3"/>
  <c r="Z229" i="3"/>
  <c r="Y229" i="3"/>
  <c r="U229" i="3"/>
  <c r="AV228" i="3"/>
  <c r="AL228" i="3"/>
  <c r="AJ228" i="3"/>
  <c r="AG228" i="3"/>
  <c r="AB228" i="3"/>
  <c r="AA228" i="3"/>
  <c r="Z228" i="3"/>
  <c r="Y228" i="3"/>
  <c r="U228" i="3"/>
  <c r="AV227" i="3"/>
  <c r="AL227" i="3"/>
  <c r="AJ227" i="3"/>
  <c r="AG227" i="3"/>
  <c r="AB227" i="3"/>
  <c r="AA227" i="3"/>
  <c r="Z227" i="3"/>
  <c r="Y227" i="3"/>
  <c r="U227" i="3"/>
  <c r="AL226" i="3"/>
  <c r="AJ226" i="3"/>
  <c r="AG226" i="3"/>
  <c r="AB226" i="3"/>
  <c r="AA226" i="3"/>
  <c r="Z226" i="3"/>
  <c r="Y226" i="3"/>
  <c r="U226" i="3"/>
  <c r="AV225" i="3"/>
  <c r="AL225" i="3"/>
  <c r="AJ225" i="3"/>
  <c r="AG225" i="3"/>
  <c r="AB225" i="3"/>
  <c r="AA225" i="3"/>
  <c r="Z225" i="3"/>
  <c r="Y225" i="3"/>
  <c r="U225" i="3"/>
  <c r="AV224" i="3"/>
  <c r="AL224" i="3"/>
  <c r="AJ224" i="3"/>
  <c r="AG224" i="3"/>
  <c r="AB224" i="3"/>
  <c r="AA224" i="3"/>
  <c r="Z224" i="3"/>
  <c r="Y224" i="3"/>
  <c r="U224" i="3"/>
  <c r="AV223" i="3"/>
  <c r="AL223" i="3"/>
  <c r="AJ223" i="3"/>
  <c r="AG223" i="3"/>
  <c r="AB223" i="3"/>
  <c r="AA223" i="3"/>
  <c r="Z223" i="3"/>
  <c r="Y223" i="3"/>
  <c r="U223" i="3"/>
  <c r="AV222" i="3"/>
  <c r="AL222" i="3"/>
  <c r="AJ222" i="3"/>
  <c r="AG222" i="3"/>
  <c r="AB222" i="3"/>
  <c r="AA222" i="3"/>
  <c r="Z222" i="3"/>
  <c r="Y222" i="3"/>
  <c r="U222" i="3"/>
  <c r="AV221" i="3"/>
  <c r="AL221" i="3"/>
  <c r="AJ221" i="3"/>
  <c r="AG221" i="3"/>
  <c r="AB221" i="3"/>
  <c r="AA221" i="3"/>
  <c r="Z221" i="3"/>
  <c r="Y221" i="3"/>
  <c r="U221" i="3"/>
  <c r="AV220" i="3"/>
  <c r="AL220" i="3"/>
  <c r="AJ220" i="3"/>
  <c r="AG220" i="3"/>
  <c r="AB220" i="3"/>
  <c r="AA220" i="3"/>
  <c r="Z220" i="3"/>
  <c r="Y220" i="3"/>
  <c r="U220" i="3"/>
  <c r="AV219" i="3"/>
  <c r="AL219" i="3"/>
  <c r="AJ219" i="3"/>
  <c r="AG219" i="3"/>
  <c r="AB219" i="3"/>
  <c r="AA219" i="3"/>
  <c r="Z219" i="3"/>
  <c r="Y219" i="3"/>
  <c r="U219" i="3"/>
  <c r="AV218" i="3"/>
  <c r="AL218" i="3"/>
  <c r="AJ218" i="3"/>
  <c r="AG218" i="3"/>
  <c r="AB218" i="3"/>
  <c r="AA218" i="3"/>
  <c r="Z218" i="3"/>
  <c r="Y218" i="3"/>
  <c r="U218" i="3"/>
  <c r="AV217" i="3"/>
  <c r="AL217" i="3"/>
  <c r="AJ217" i="3"/>
  <c r="AG217" i="3"/>
  <c r="AB217" i="3"/>
  <c r="AA217" i="3"/>
  <c r="Z217" i="3"/>
  <c r="Y217" i="3"/>
  <c r="U217" i="3"/>
  <c r="AV216" i="3"/>
  <c r="AL216" i="3"/>
  <c r="AJ216" i="3"/>
  <c r="AG216" i="3"/>
  <c r="AB216" i="3"/>
  <c r="AA216" i="3"/>
  <c r="Z216" i="3"/>
  <c r="Y216" i="3"/>
  <c r="U216" i="3"/>
  <c r="AV215" i="3"/>
  <c r="AL215" i="3"/>
  <c r="AJ215" i="3"/>
  <c r="AG215" i="3"/>
  <c r="AB215" i="3"/>
  <c r="AA215" i="3"/>
  <c r="Z215" i="3"/>
  <c r="Y215" i="3"/>
  <c r="U215" i="3"/>
  <c r="AV214" i="3"/>
  <c r="AL214" i="3"/>
  <c r="AJ214" i="3"/>
  <c r="AG214" i="3"/>
  <c r="AB214" i="3"/>
  <c r="AA214" i="3"/>
  <c r="Z214" i="3"/>
  <c r="Y214" i="3"/>
  <c r="U214" i="3"/>
  <c r="AV213" i="3"/>
  <c r="AL213" i="3"/>
  <c r="AJ213" i="3"/>
  <c r="AG213" i="3"/>
  <c r="AB213" i="3"/>
  <c r="AA213" i="3"/>
  <c r="Z213" i="3"/>
  <c r="Y213" i="3"/>
  <c r="U213" i="3"/>
  <c r="AV212" i="3"/>
  <c r="AL212" i="3"/>
  <c r="AJ212" i="3"/>
  <c r="AG212" i="3"/>
  <c r="AB212" i="3"/>
  <c r="AA212" i="3"/>
  <c r="Z212" i="3"/>
  <c r="Y212" i="3"/>
  <c r="U212" i="3"/>
  <c r="AV211" i="3"/>
  <c r="AL211" i="3"/>
  <c r="AJ211" i="3"/>
  <c r="AG211" i="3"/>
  <c r="AB211" i="3"/>
  <c r="AA211" i="3"/>
  <c r="Z211" i="3"/>
  <c r="Y211" i="3"/>
  <c r="U211" i="3"/>
  <c r="AV210" i="3"/>
  <c r="AL210" i="3"/>
  <c r="AJ210" i="3"/>
  <c r="AG210" i="3"/>
  <c r="AB210" i="3"/>
  <c r="AA210" i="3"/>
  <c r="Z210" i="3"/>
  <c r="Y210" i="3"/>
  <c r="U210" i="3"/>
  <c r="AV209" i="3"/>
  <c r="AL209" i="3"/>
  <c r="AJ209" i="3"/>
  <c r="AG209" i="3"/>
  <c r="AB209" i="3"/>
  <c r="AA209" i="3"/>
  <c r="Z209" i="3"/>
  <c r="Y209" i="3"/>
  <c r="U209" i="3"/>
  <c r="AL208" i="3"/>
  <c r="AJ208" i="3"/>
  <c r="AG208" i="3"/>
  <c r="AB208" i="3"/>
  <c r="AA208" i="3"/>
  <c r="Z208" i="3"/>
  <c r="Y208" i="3"/>
  <c r="U208" i="3"/>
  <c r="AV207" i="3"/>
  <c r="AL207" i="3"/>
  <c r="AJ207" i="3"/>
  <c r="AG207" i="3"/>
  <c r="AB207" i="3"/>
  <c r="AA207" i="3"/>
  <c r="Z207" i="3"/>
  <c r="Y207" i="3"/>
  <c r="U207" i="3"/>
  <c r="AV206" i="3"/>
  <c r="AL206" i="3"/>
  <c r="AJ206" i="3"/>
  <c r="AH206" i="3"/>
  <c r="AG206" i="3"/>
  <c r="AB206" i="3"/>
  <c r="AA206" i="3"/>
  <c r="Z206" i="3"/>
  <c r="Y206" i="3"/>
  <c r="U206" i="3"/>
  <c r="AV205" i="3"/>
  <c r="AL205" i="3"/>
  <c r="AJ205" i="3"/>
  <c r="AH205" i="3"/>
  <c r="AG205" i="3"/>
  <c r="AB205" i="3"/>
  <c r="AA205" i="3"/>
  <c r="Z205" i="3"/>
  <c r="Y205" i="3"/>
  <c r="U205" i="3"/>
  <c r="AL204" i="3"/>
  <c r="AJ204" i="3"/>
  <c r="AG204" i="3"/>
  <c r="AB204" i="3"/>
  <c r="AA204" i="3"/>
  <c r="Z204" i="3"/>
  <c r="Y204" i="3"/>
  <c r="U204" i="3"/>
  <c r="AV203" i="3"/>
  <c r="AL203" i="3"/>
  <c r="AJ203" i="3"/>
  <c r="AH203" i="3"/>
  <c r="AG203" i="3"/>
  <c r="AB203" i="3"/>
  <c r="AA203" i="3"/>
  <c r="Z203" i="3"/>
  <c r="Y203" i="3"/>
  <c r="U203" i="3"/>
  <c r="AV202" i="3"/>
  <c r="AL202" i="3"/>
  <c r="AJ202" i="3"/>
  <c r="AG202" i="3"/>
  <c r="AB202" i="3"/>
  <c r="AA202" i="3"/>
  <c r="Z202" i="3"/>
  <c r="Y202" i="3"/>
  <c r="U202" i="3"/>
  <c r="AV201" i="3"/>
  <c r="AL201" i="3"/>
  <c r="AJ201" i="3"/>
  <c r="AG201" i="3"/>
  <c r="AB201" i="3"/>
  <c r="AA201" i="3"/>
  <c r="Z201" i="3"/>
  <c r="Y201" i="3"/>
  <c r="U201" i="3"/>
  <c r="AV200" i="3"/>
  <c r="AL200" i="3"/>
  <c r="AJ200" i="3"/>
  <c r="AG200" i="3"/>
  <c r="AB200" i="3"/>
  <c r="AA200" i="3"/>
  <c r="Z200" i="3"/>
  <c r="Y200" i="3"/>
  <c r="U200" i="3"/>
  <c r="AV199" i="3"/>
  <c r="AL199" i="3"/>
  <c r="AJ199" i="3"/>
  <c r="AG199" i="3"/>
  <c r="AB199" i="3"/>
  <c r="AA199" i="3"/>
  <c r="Z199" i="3"/>
  <c r="Y199" i="3"/>
  <c r="U199" i="3"/>
  <c r="AV198" i="3"/>
  <c r="AL198" i="3"/>
  <c r="AJ198" i="3"/>
  <c r="AG198" i="3"/>
  <c r="AB198" i="3"/>
  <c r="AA198" i="3"/>
  <c r="Z198" i="3"/>
  <c r="Y198" i="3"/>
  <c r="U198" i="3"/>
  <c r="AV197" i="3"/>
  <c r="AL197" i="3"/>
  <c r="AJ197" i="3"/>
  <c r="AG197" i="3"/>
  <c r="AB197" i="3"/>
  <c r="AA197" i="3"/>
  <c r="Z197" i="3"/>
  <c r="Y197" i="3"/>
  <c r="U197" i="3"/>
  <c r="AL196" i="3"/>
  <c r="AJ196" i="3"/>
  <c r="AG196" i="3"/>
  <c r="AB196" i="3"/>
  <c r="AA196" i="3"/>
  <c r="Z196" i="3"/>
  <c r="Y196" i="3"/>
  <c r="U196" i="3"/>
  <c r="AV195" i="3"/>
  <c r="AL195" i="3"/>
  <c r="AJ195" i="3"/>
  <c r="AG195" i="3"/>
  <c r="AB195" i="3"/>
  <c r="AA195" i="3"/>
  <c r="Z195" i="3"/>
  <c r="Y195" i="3"/>
  <c r="U195" i="3"/>
  <c r="AL194" i="3"/>
  <c r="AJ194" i="3"/>
  <c r="AG194" i="3"/>
  <c r="AB194" i="3"/>
  <c r="AA194" i="3"/>
  <c r="Z194" i="3"/>
  <c r="Y194" i="3"/>
  <c r="U194" i="3"/>
  <c r="AV193" i="3"/>
  <c r="AL193" i="3"/>
  <c r="AJ193" i="3"/>
  <c r="AG193" i="3"/>
  <c r="AB193" i="3"/>
  <c r="AA193" i="3"/>
  <c r="Z193" i="3"/>
  <c r="Y193" i="3"/>
  <c r="U193" i="3"/>
  <c r="AV192" i="3"/>
  <c r="AL192" i="3"/>
  <c r="AJ192" i="3"/>
  <c r="AG192" i="3"/>
  <c r="AB192" i="3"/>
  <c r="AA192" i="3"/>
  <c r="Z192" i="3"/>
  <c r="Y192" i="3"/>
  <c r="U192" i="3"/>
  <c r="AV191" i="3"/>
  <c r="AL191" i="3"/>
  <c r="AJ191" i="3"/>
  <c r="AG191" i="3"/>
  <c r="AB191" i="3"/>
  <c r="AA191" i="3"/>
  <c r="Z191" i="3"/>
  <c r="Y191" i="3"/>
  <c r="U191" i="3"/>
  <c r="AV190" i="3"/>
  <c r="AL190" i="3"/>
  <c r="AJ190" i="3"/>
  <c r="AG190" i="3"/>
  <c r="AB190" i="3"/>
  <c r="AA190" i="3"/>
  <c r="Z190" i="3"/>
  <c r="Y190" i="3"/>
  <c r="U190" i="3"/>
  <c r="AV189" i="3"/>
  <c r="AL189" i="3"/>
  <c r="AJ189" i="3"/>
  <c r="AG189" i="3"/>
  <c r="AB189" i="3"/>
  <c r="AA189" i="3"/>
  <c r="Z189" i="3"/>
  <c r="Y189" i="3"/>
  <c r="U189" i="3"/>
  <c r="AL188" i="3"/>
  <c r="AJ188" i="3"/>
  <c r="AG188" i="3"/>
  <c r="AB188" i="3"/>
  <c r="AA188" i="3"/>
  <c r="Z188" i="3"/>
  <c r="Y188" i="3"/>
  <c r="U188" i="3"/>
  <c r="AV187" i="3"/>
  <c r="AL187" i="3"/>
  <c r="AJ187" i="3"/>
  <c r="AG187" i="3"/>
  <c r="AB187" i="3"/>
  <c r="AA187" i="3"/>
  <c r="Z187" i="3"/>
  <c r="Y187" i="3"/>
  <c r="U187" i="3"/>
  <c r="AL186" i="3"/>
  <c r="AJ186" i="3"/>
  <c r="AG186" i="3"/>
  <c r="AB186" i="3"/>
  <c r="AA186" i="3"/>
  <c r="Z186" i="3"/>
  <c r="Y186" i="3"/>
  <c r="U186" i="3"/>
  <c r="AL185" i="3"/>
  <c r="AJ185" i="3"/>
  <c r="AG185" i="3"/>
  <c r="AB185" i="3"/>
  <c r="AA185" i="3"/>
  <c r="Z185" i="3"/>
  <c r="Y185" i="3"/>
  <c r="U185" i="3"/>
  <c r="AL184" i="3"/>
  <c r="AJ184" i="3"/>
  <c r="AG184" i="3"/>
  <c r="AB184" i="3"/>
  <c r="AA184" i="3"/>
  <c r="Z184" i="3"/>
  <c r="Y184" i="3"/>
  <c r="U184" i="3"/>
  <c r="AL183" i="3"/>
  <c r="AJ183" i="3"/>
  <c r="AG183" i="3"/>
  <c r="AB183" i="3"/>
  <c r="AA183" i="3"/>
  <c r="Z183" i="3"/>
  <c r="Y183" i="3"/>
  <c r="U183" i="3"/>
  <c r="AL182" i="3"/>
  <c r="AJ182" i="3"/>
  <c r="AG182" i="3"/>
  <c r="AB182" i="3"/>
  <c r="AA182" i="3"/>
  <c r="Z182" i="3"/>
  <c r="Y182" i="3"/>
  <c r="U182" i="3"/>
  <c r="AV181" i="3"/>
  <c r="AL181" i="3"/>
  <c r="AJ181" i="3"/>
  <c r="AG181" i="3"/>
  <c r="AB181" i="3"/>
  <c r="AA181" i="3"/>
  <c r="Z181" i="3"/>
  <c r="Y181" i="3"/>
  <c r="U181" i="3"/>
  <c r="AL180" i="3"/>
  <c r="AJ180" i="3"/>
  <c r="AG180" i="3"/>
  <c r="AB180" i="3"/>
  <c r="AA180" i="3"/>
  <c r="Z180" i="3"/>
  <c r="Y180" i="3"/>
  <c r="U180" i="3"/>
  <c r="AV179" i="3"/>
  <c r="AL179" i="3"/>
  <c r="AJ179" i="3"/>
  <c r="AG179" i="3"/>
  <c r="AB179" i="3"/>
  <c r="AA179" i="3"/>
  <c r="Z179" i="3"/>
  <c r="Y179" i="3"/>
  <c r="U179" i="3"/>
  <c r="AV178" i="3"/>
  <c r="AL178" i="3"/>
  <c r="AJ178" i="3"/>
  <c r="AG178" i="3"/>
  <c r="AB178" i="3"/>
  <c r="AA178" i="3"/>
  <c r="Z178" i="3"/>
  <c r="Y178" i="3"/>
  <c r="U178" i="3"/>
  <c r="AV177" i="3"/>
  <c r="AL177" i="3"/>
  <c r="AJ177" i="3"/>
  <c r="AG177" i="3"/>
  <c r="AB177" i="3"/>
  <c r="AA177" i="3"/>
  <c r="Z177" i="3"/>
  <c r="Y177" i="3"/>
  <c r="U177" i="3"/>
  <c r="AV176" i="3"/>
  <c r="AL176" i="3"/>
  <c r="AJ176" i="3"/>
  <c r="AG176" i="3"/>
  <c r="AB176" i="3"/>
  <c r="AA176" i="3"/>
  <c r="Z176" i="3"/>
  <c r="Y176" i="3"/>
  <c r="U176" i="3"/>
  <c r="AV175" i="3"/>
  <c r="AL175" i="3"/>
  <c r="AJ175" i="3"/>
  <c r="AG175" i="3"/>
  <c r="AB175" i="3"/>
  <c r="AA175" i="3"/>
  <c r="Z175" i="3"/>
  <c r="Y175" i="3"/>
  <c r="U175" i="3"/>
  <c r="AV174" i="3"/>
  <c r="AL174" i="3"/>
  <c r="AJ174" i="3"/>
  <c r="AG174" i="3"/>
  <c r="AB174" i="3"/>
  <c r="AA174" i="3"/>
  <c r="Z174" i="3"/>
  <c r="Y174" i="3"/>
  <c r="U174" i="3"/>
  <c r="AL173" i="3"/>
  <c r="AJ173" i="3"/>
  <c r="AG173" i="3"/>
  <c r="AB173" i="3"/>
  <c r="AA173" i="3"/>
  <c r="Z173" i="3"/>
  <c r="Y173" i="3"/>
  <c r="U173" i="3"/>
  <c r="AV172" i="3"/>
  <c r="AL172" i="3"/>
  <c r="AJ172" i="3"/>
  <c r="AG172" i="3"/>
  <c r="AB172" i="3"/>
  <c r="AA172" i="3"/>
  <c r="Z172" i="3"/>
  <c r="Y172" i="3"/>
  <c r="U172" i="3"/>
  <c r="AV171" i="3"/>
  <c r="AL171" i="3"/>
  <c r="AJ171" i="3"/>
  <c r="AG171" i="3"/>
  <c r="AB171" i="3"/>
  <c r="AA171" i="3"/>
  <c r="Z171" i="3"/>
  <c r="Y171" i="3"/>
  <c r="U171" i="3"/>
  <c r="AV170" i="3"/>
  <c r="AL170" i="3"/>
  <c r="AJ170" i="3"/>
  <c r="AG170" i="3"/>
  <c r="AB170" i="3"/>
  <c r="AA170" i="3"/>
  <c r="Z170" i="3"/>
  <c r="Y170" i="3"/>
  <c r="U170" i="3"/>
  <c r="AV169" i="3"/>
  <c r="AL169" i="3"/>
  <c r="AJ169" i="3"/>
  <c r="AG169" i="3"/>
  <c r="AB169" i="3"/>
  <c r="AA169" i="3"/>
  <c r="Z169" i="3"/>
  <c r="Y169" i="3"/>
  <c r="U169" i="3"/>
  <c r="AL168" i="3"/>
  <c r="AJ168" i="3"/>
  <c r="AG168" i="3"/>
  <c r="AB168" i="3"/>
  <c r="AA168" i="3"/>
  <c r="Z168" i="3"/>
  <c r="Y168" i="3"/>
  <c r="U168" i="3"/>
  <c r="AV167" i="3"/>
  <c r="AL167" i="3"/>
  <c r="AJ167" i="3"/>
  <c r="AG167" i="3"/>
  <c r="AB167" i="3"/>
  <c r="AA167" i="3"/>
  <c r="Z167" i="3"/>
  <c r="Y167" i="3"/>
  <c r="U167" i="3"/>
  <c r="AV166" i="3"/>
  <c r="AL166" i="3"/>
  <c r="AJ166" i="3"/>
  <c r="AG166" i="3"/>
  <c r="AB166" i="3"/>
  <c r="AA166" i="3"/>
  <c r="Z166" i="3"/>
  <c r="Y166" i="3"/>
  <c r="U166" i="3"/>
  <c r="AL165" i="3"/>
  <c r="AJ165" i="3"/>
  <c r="AG165" i="3"/>
  <c r="AB165" i="3"/>
  <c r="AA165" i="3"/>
  <c r="Z165" i="3"/>
  <c r="Y165" i="3"/>
  <c r="U165" i="3"/>
  <c r="AV164" i="3"/>
  <c r="AL164" i="3"/>
  <c r="AJ164" i="3"/>
  <c r="AG164" i="3"/>
  <c r="AB164" i="3"/>
  <c r="AA164" i="3"/>
  <c r="Z164" i="3"/>
  <c r="Y164" i="3"/>
  <c r="U164" i="3"/>
  <c r="AL163" i="3"/>
  <c r="AJ163" i="3"/>
  <c r="AG163" i="3"/>
  <c r="AB163" i="3"/>
  <c r="AA163" i="3"/>
  <c r="Z163" i="3"/>
  <c r="Y163" i="3"/>
  <c r="U163" i="3"/>
  <c r="AL162" i="3"/>
  <c r="AJ162" i="3"/>
  <c r="AG162" i="3"/>
  <c r="AB162" i="3"/>
  <c r="AA162" i="3"/>
  <c r="Z162" i="3"/>
  <c r="Y162" i="3"/>
  <c r="U162" i="3"/>
  <c r="AL161" i="3"/>
  <c r="AJ161" i="3"/>
  <c r="AG161" i="3"/>
  <c r="AB161" i="3"/>
  <c r="AA161" i="3"/>
  <c r="Z161" i="3"/>
  <c r="Y161" i="3"/>
  <c r="U161" i="3"/>
  <c r="AL160" i="3"/>
  <c r="AJ160" i="3"/>
  <c r="AG160" i="3"/>
  <c r="AB160" i="3"/>
  <c r="AA160" i="3"/>
  <c r="Z160" i="3"/>
  <c r="Y160" i="3"/>
  <c r="U160" i="3"/>
  <c r="AL159" i="3"/>
  <c r="AJ159" i="3"/>
  <c r="AG159" i="3"/>
  <c r="AB159" i="3"/>
  <c r="AA159" i="3"/>
  <c r="Z159" i="3"/>
  <c r="Y159" i="3"/>
  <c r="U159" i="3"/>
  <c r="AV158" i="3"/>
  <c r="AL158" i="3"/>
  <c r="AJ158" i="3"/>
  <c r="AG158" i="3"/>
  <c r="AB158" i="3"/>
  <c r="AA158" i="3"/>
  <c r="Z158" i="3"/>
  <c r="Y158" i="3"/>
  <c r="U158" i="3"/>
  <c r="AV157" i="3"/>
  <c r="AL157" i="3"/>
  <c r="AJ157" i="3"/>
  <c r="AG157" i="3"/>
  <c r="AB157" i="3"/>
  <c r="AA157" i="3"/>
  <c r="Z157" i="3"/>
  <c r="Y157" i="3"/>
  <c r="U157" i="3"/>
  <c r="AV156" i="3"/>
  <c r="AL156" i="3"/>
  <c r="AJ156" i="3"/>
  <c r="AG156" i="3"/>
  <c r="AB156" i="3"/>
  <c r="AA156" i="3"/>
  <c r="Z156" i="3"/>
  <c r="Y156" i="3"/>
  <c r="U156" i="3"/>
  <c r="AV155" i="3"/>
  <c r="AL155" i="3"/>
  <c r="AJ155" i="3"/>
  <c r="AG155" i="3"/>
  <c r="AB155" i="3"/>
  <c r="AA155" i="3"/>
  <c r="Z155" i="3"/>
  <c r="Y155" i="3"/>
  <c r="U155" i="3"/>
  <c r="AV154" i="3"/>
  <c r="AL154" i="3"/>
  <c r="AJ154" i="3"/>
  <c r="AG154" i="3"/>
  <c r="AB154" i="3"/>
  <c r="AA154" i="3"/>
  <c r="Z154" i="3"/>
  <c r="Y154" i="3"/>
  <c r="U154" i="3"/>
  <c r="AV153" i="3"/>
  <c r="AL153" i="3"/>
  <c r="AJ153" i="3"/>
  <c r="AG153" i="3"/>
  <c r="AB153" i="3"/>
  <c r="AA153" i="3"/>
  <c r="Z153" i="3"/>
  <c r="Y153" i="3"/>
  <c r="U153" i="3"/>
  <c r="AV152" i="3"/>
  <c r="AL152" i="3"/>
  <c r="AJ152" i="3"/>
  <c r="AH152" i="3"/>
  <c r="AG152" i="3"/>
  <c r="AB152" i="3"/>
  <c r="AA152" i="3"/>
  <c r="Z152" i="3"/>
  <c r="Y152" i="3"/>
  <c r="U152" i="3"/>
  <c r="AV151" i="3"/>
  <c r="AL151" i="3"/>
  <c r="AJ151" i="3"/>
  <c r="AG151" i="3"/>
  <c r="AB151" i="3"/>
  <c r="AA151" i="3"/>
  <c r="Z151" i="3"/>
  <c r="Y151" i="3"/>
  <c r="U151" i="3"/>
  <c r="AL150" i="3"/>
  <c r="AJ150" i="3"/>
  <c r="AG150" i="3"/>
  <c r="AB150" i="3"/>
  <c r="AA150" i="3"/>
  <c r="Z150" i="3"/>
  <c r="Y150" i="3"/>
  <c r="U150" i="3"/>
  <c r="AV149" i="3"/>
  <c r="AL149" i="3"/>
  <c r="AJ149" i="3"/>
  <c r="AG149" i="3"/>
  <c r="AB149" i="3"/>
  <c r="AA149" i="3"/>
  <c r="Z149" i="3"/>
  <c r="Y149" i="3"/>
  <c r="U149" i="3"/>
  <c r="AV148" i="3"/>
  <c r="AL148" i="3"/>
  <c r="AJ148" i="3"/>
  <c r="AH148" i="3"/>
  <c r="AG148" i="3"/>
  <c r="AB148" i="3"/>
  <c r="AA148" i="3"/>
  <c r="Z148" i="3"/>
  <c r="Y148" i="3"/>
  <c r="U148" i="3"/>
  <c r="AV147" i="3"/>
  <c r="AL147" i="3"/>
  <c r="AJ147" i="3"/>
  <c r="AG147" i="3"/>
  <c r="AB147" i="3"/>
  <c r="AA147" i="3"/>
  <c r="Z147" i="3"/>
  <c r="Y147" i="3"/>
  <c r="U147" i="3"/>
  <c r="AV146" i="3"/>
  <c r="AL146" i="3"/>
  <c r="AJ146" i="3"/>
  <c r="AH146" i="3"/>
  <c r="AG146" i="3"/>
  <c r="AB146" i="3"/>
  <c r="AA146" i="3"/>
  <c r="Z146" i="3"/>
  <c r="Y146" i="3"/>
  <c r="U146" i="3"/>
  <c r="AL145" i="3"/>
  <c r="AJ145" i="3"/>
  <c r="AG145" i="3"/>
  <c r="AB145" i="3"/>
  <c r="AA145" i="3"/>
  <c r="Z145" i="3"/>
  <c r="Y145" i="3"/>
  <c r="U145" i="3"/>
  <c r="AL144" i="3"/>
  <c r="AJ144" i="3"/>
  <c r="AG144" i="3"/>
  <c r="AB144" i="3"/>
  <c r="AA144" i="3"/>
  <c r="Z144" i="3"/>
  <c r="Y144" i="3"/>
  <c r="U144" i="3"/>
  <c r="AV143" i="3"/>
  <c r="AL143" i="3"/>
  <c r="AJ143" i="3"/>
  <c r="AG143" i="3"/>
  <c r="AB143" i="3"/>
  <c r="AA143" i="3"/>
  <c r="Z143" i="3"/>
  <c r="Y143" i="3"/>
  <c r="U143" i="3"/>
  <c r="AL142" i="3"/>
  <c r="AJ142" i="3"/>
  <c r="AG142" i="3"/>
  <c r="AB142" i="3"/>
  <c r="AA142" i="3"/>
  <c r="Z142" i="3"/>
  <c r="Y142" i="3"/>
  <c r="U142" i="3"/>
  <c r="AV141" i="3"/>
  <c r="AL141" i="3"/>
  <c r="AJ141" i="3"/>
  <c r="AG141" i="3"/>
  <c r="AB141" i="3"/>
  <c r="AA141" i="3"/>
  <c r="Z141" i="3"/>
  <c r="Y141" i="3"/>
  <c r="U141" i="3"/>
  <c r="AV140" i="3"/>
  <c r="AL140" i="3"/>
  <c r="AJ140" i="3"/>
  <c r="AG140" i="3"/>
  <c r="AB140" i="3"/>
  <c r="AA140" i="3"/>
  <c r="Z140" i="3"/>
  <c r="Y140" i="3"/>
  <c r="U140" i="3"/>
  <c r="AV139" i="3"/>
  <c r="AL139" i="3"/>
  <c r="AJ139" i="3"/>
  <c r="AG139" i="3"/>
  <c r="AB139" i="3"/>
  <c r="AA139" i="3"/>
  <c r="Z139" i="3"/>
  <c r="Y139" i="3"/>
  <c r="U139" i="3"/>
  <c r="AV138" i="3"/>
  <c r="AL138" i="3"/>
  <c r="AJ138" i="3"/>
  <c r="AG138" i="3"/>
  <c r="AB138" i="3"/>
  <c r="AA138" i="3"/>
  <c r="Z138" i="3"/>
  <c r="Y138" i="3"/>
  <c r="U138" i="3"/>
  <c r="AV137" i="3"/>
  <c r="AL137" i="3"/>
  <c r="AJ137" i="3"/>
  <c r="AG137" i="3"/>
  <c r="AB137" i="3"/>
  <c r="AA137" i="3"/>
  <c r="Z137" i="3"/>
  <c r="Y137" i="3"/>
  <c r="U137" i="3"/>
  <c r="AV136" i="3"/>
  <c r="AL136" i="3"/>
  <c r="AJ136" i="3"/>
  <c r="AG136" i="3"/>
  <c r="AB136" i="3"/>
  <c r="AA136" i="3"/>
  <c r="Z136" i="3"/>
  <c r="Y136" i="3"/>
  <c r="U136" i="3"/>
  <c r="AV135" i="3"/>
  <c r="AL135" i="3"/>
  <c r="AJ135" i="3"/>
  <c r="AH135" i="3"/>
  <c r="AG135" i="3"/>
  <c r="AB135" i="3"/>
  <c r="AA135" i="3"/>
  <c r="Z135" i="3"/>
  <c r="Y135" i="3"/>
  <c r="U135" i="3"/>
  <c r="AV134" i="3"/>
  <c r="AL134" i="3"/>
  <c r="AJ134" i="3"/>
  <c r="AG134" i="3"/>
  <c r="AB134" i="3"/>
  <c r="AA134" i="3"/>
  <c r="Z134" i="3"/>
  <c r="Y134" i="3"/>
  <c r="U134" i="3"/>
  <c r="AL133" i="3"/>
  <c r="AJ133" i="3"/>
  <c r="AG133" i="3"/>
  <c r="AB133" i="3"/>
  <c r="AA133" i="3"/>
  <c r="Z133" i="3"/>
  <c r="Y133" i="3"/>
  <c r="U133" i="3"/>
  <c r="AV132" i="3"/>
  <c r="AL132" i="3"/>
  <c r="AJ132" i="3"/>
  <c r="AG132" i="3"/>
  <c r="AB132" i="3"/>
  <c r="AA132" i="3"/>
  <c r="Z132" i="3"/>
  <c r="Y132" i="3"/>
  <c r="U132" i="3"/>
  <c r="AV131" i="3"/>
  <c r="AL131" i="3"/>
  <c r="AJ131" i="3"/>
  <c r="AG131" i="3"/>
  <c r="AB131" i="3"/>
  <c r="AA131" i="3"/>
  <c r="Z131" i="3"/>
  <c r="Y131" i="3"/>
  <c r="U131" i="3"/>
  <c r="AV130" i="3"/>
  <c r="AL130" i="3"/>
  <c r="AJ130" i="3"/>
  <c r="AG130" i="3"/>
  <c r="AB130" i="3"/>
  <c r="AA130" i="3"/>
  <c r="Z130" i="3"/>
  <c r="Y130" i="3"/>
  <c r="U130" i="3"/>
  <c r="AL129" i="3"/>
  <c r="AJ129" i="3"/>
  <c r="AG129" i="3"/>
  <c r="AB129" i="3"/>
  <c r="AA129" i="3"/>
  <c r="Z129" i="3"/>
  <c r="Y129" i="3"/>
  <c r="U129" i="3"/>
  <c r="AL128" i="3"/>
  <c r="AJ128" i="3"/>
  <c r="AG128" i="3"/>
  <c r="AB128" i="3"/>
  <c r="AA128" i="3"/>
  <c r="Z128" i="3"/>
  <c r="Y128" i="3"/>
  <c r="U128" i="3"/>
  <c r="AV127" i="3"/>
  <c r="AL127" i="3"/>
  <c r="AJ127" i="3"/>
  <c r="AG127" i="3"/>
  <c r="AB127" i="3"/>
  <c r="AA127" i="3"/>
  <c r="Z127" i="3"/>
  <c r="Y127" i="3"/>
  <c r="U127" i="3"/>
  <c r="AV126" i="3"/>
  <c r="AL126" i="3"/>
  <c r="AJ126" i="3"/>
  <c r="AH126" i="3"/>
  <c r="AG126" i="3"/>
  <c r="AB126" i="3"/>
  <c r="AA126" i="3"/>
  <c r="Z126" i="3"/>
  <c r="Y126" i="3"/>
  <c r="U126" i="3"/>
  <c r="AL125" i="3"/>
  <c r="AJ125" i="3"/>
  <c r="AG125" i="3"/>
  <c r="AB125" i="3"/>
  <c r="AA125" i="3"/>
  <c r="Z125" i="3"/>
  <c r="Y125" i="3"/>
  <c r="U125" i="3"/>
  <c r="AV124" i="3"/>
  <c r="AL124" i="3"/>
  <c r="AJ124" i="3"/>
  <c r="AG124" i="3"/>
  <c r="AB124" i="3"/>
  <c r="AA124" i="3"/>
  <c r="Z124" i="3"/>
  <c r="Y124" i="3"/>
  <c r="U124" i="3"/>
  <c r="AV123" i="3"/>
  <c r="AL123" i="3"/>
  <c r="AJ123" i="3"/>
  <c r="AG123" i="3"/>
  <c r="AB123" i="3"/>
  <c r="AA123" i="3"/>
  <c r="Z123" i="3"/>
  <c r="Y123" i="3"/>
  <c r="U123" i="3"/>
  <c r="AV122" i="3"/>
  <c r="AL122" i="3"/>
  <c r="AJ122" i="3"/>
  <c r="AG122" i="3"/>
  <c r="AB122" i="3"/>
  <c r="AA122" i="3"/>
  <c r="Z122" i="3"/>
  <c r="Y122" i="3"/>
  <c r="U122" i="3"/>
  <c r="AL121" i="3"/>
  <c r="AJ121" i="3"/>
  <c r="AG121" i="3"/>
  <c r="AB121" i="3"/>
  <c r="AA121" i="3"/>
  <c r="Z121" i="3"/>
  <c r="Y121" i="3"/>
  <c r="U121" i="3"/>
  <c r="AL120" i="3"/>
  <c r="AJ120" i="3"/>
  <c r="AG120" i="3"/>
  <c r="AB120" i="3"/>
  <c r="AA120" i="3"/>
  <c r="Z120" i="3"/>
  <c r="Y120" i="3"/>
  <c r="U120" i="3"/>
  <c r="AV119" i="3"/>
  <c r="AL119" i="3"/>
  <c r="AJ119" i="3"/>
  <c r="AG119" i="3"/>
  <c r="AB119" i="3"/>
  <c r="AA119" i="3"/>
  <c r="Z119" i="3"/>
  <c r="Y119" i="3"/>
  <c r="U119" i="3"/>
  <c r="AL118" i="3"/>
  <c r="AJ118" i="3"/>
  <c r="AG118" i="3"/>
  <c r="AB118" i="3"/>
  <c r="AA118" i="3"/>
  <c r="Z118" i="3"/>
  <c r="Y118" i="3"/>
  <c r="U118" i="3"/>
  <c r="AL117" i="3"/>
  <c r="AJ117" i="3"/>
  <c r="AG117" i="3"/>
  <c r="AB117" i="3"/>
  <c r="AA117" i="3"/>
  <c r="Z117" i="3"/>
  <c r="Y117" i="3"/>
  <c r="U117" i="3"/>
  <c r="AL116" i="3"/>
  <c r="AJ116" i="3"/>
  <c r="AG116" i="3"/>
  <c r="AB116" i="3"/>
  <c r="AA116" i="3"/>
  <c r="Z116" i="3"/>
  <c r="Y116" i="3"/>
  <c r="U116" i="3"/>
  <c r="AV115" i="3"/>
  <c r="AL115" i="3"/>
  <c r="AJ115" i="3"/>
  <c r="AH115" i="3"/>
  <c r="AG115" i="3"/>
  <c r="AB115" i="3"/>
  <c r="AA115" i="3"/>
  <c r="Z115" i="3"/>
  <c r="Y115" i="3"/>
  <c r="U115" i="3"/>
  <c r="AL114" i="3"/>
  <c r="AJ114" i="3"/>
  <c r="AG114" i="3"/>
  <c r="AB114" i="3"/>
  <c r="AA114" i="3"/>
  <c r="Z114" i="3"/>
  <c r="Y114" i="3"/>
  <c r="U114" i="3"/>
  <c r="AV113" i="3"/>
  <c r="AL113" i="3"/>
  <c r="AJ113" i="3"/>
  <c r="AG113" i="3"/>
  <c r="AB113" i="3"/>
  <c r="AA113" i="3"/>
  <c r="Z113" i="3"/>
  <c r="Y113" i="3"/>
  <c r="U113" i="3"/>
  <c r="AL112" i="3"/>
  <c r="AJ112" i="3"/>
  <c r="AG112" i="3"/>
  <c r="AB112" i="3"/>
  <c r="AA112" i="3"/>
  <c r="Z112" i="3"/>
  <c r="Y112" i="3"/>
  <c r="U112" i="3"/>
  <c r="AL111" i="3"/>
  <c r="AJ111" i="3"/>
  <c r="AG111" i="3"/>
  <c r="AB111" i="3"/>
  <c r="AA111" i="3"/>
  <c r="Z111" i="3"/>
  <c r="Y111" i="3"/>
  <c r="U111" i="3"/>
  <c r="AV110" i="3"/>
  <c r="AL110" i="3"/>
  <c r="AJ110" i="3"/>
  <c r="AG110" i="3"/>
  <c r="AB110" i="3"/>
  <c r="AA110" i="3"/>
  <c r="Z110" i="3"/>
  <c r="Y110" i="3"/>
  <c r="U110" i="3"/>
  <c r="AV109" i="3"/>
  <c r="AL109" i="3"/>
  <c r="AJ109" i="3"/>
  <c r="AG109" i="3"/>
  <c r="AB109" i="3"/>
  <c r="AA109" i="3"/>
  <c r="Z109" i="3"/>
  <c r="Y109" i="3"/>
  <c r="U109" i="3"/>
  <c r="AV108" i="3"/>
  <c r="AL108" i="3"/>
  <c r="AJ108" i="3"/>
  <c r="AG108" i="3"/>
  <c r="AB108" i="3"/>
  <c r="AA108" i="3"/>
  <c r="Z108" i="3"/>
  <c r="Y108" i="3"/>
  <c r="U108" i="3"/>
  <c r="AL107" i="3"/>
  <c r="AJ107" i="3"/>
  <c r="AG107" i="3"/>
  <c r="AB107" i="3"/>
  <c r="AA107" i="3"/>
  <c r="Z107" i="3"/>
  <c r="Y107" i="3"/>
  <c r="U107" i="3"/>
  <c r="AV106" i="3"/>
  <c r="AL106" i="3"/>
  <c r="AJ106" i="3"/>
  <c r="AG106" i="3"/>
  <c r="AB106" i="3"/>
  <c r="AA106" i="3"/>
  <c r="Z106" i="3"/>
  <c r="Y106" i="3"/>
  <c r="U106" i="3"/>
  <c r="AV105" i="3"/>
  <c r="AL105" i="3"/>
  <c r="AJ105" i="3"/>
  <c r="AG105" i="3"/>
  <c r="AB105" i="3"/>
  <c r="AA105" i="3"/>
  <c r="Z105" i="3"/>
  <c r="Y105" i="3"/>
  <c r="U105" i="3"/>
  <c r="AV104" i="3"/>
  <c r="AL104" i="3"/>
  <c r="AJ104" i="3"/>
  <c r="AG104" i="3"/>
  <c r="AB104" i="3"/>
  <c r="AA104" i="3"/>
  <c r="Z104" i="3"/>
  <c r="Y104" i="3"/>
  <c r="U104" i="3"/>
  <c r="AV103" i="3"/>
  <c r="AL103" i="3"/>
  <c r="AJ103" i="3"/>
  <c r="AG103" i="3"/>
  <c r="AB103" i="3"/>
  <c r="AA103" i="3"/>
  <c r="Z103" i="3"/>
  <c r="Y103" i="3"/>
  <c r="U103" i="3"/>
  <c r="AV102" i="3"/>
  <c r="AL102" i="3"/>
  <c r="AJ102" i="3"/>
  <c r="AG102" i="3"/>
  <c r="AB102" i="3"/>
  <c r="AA102" i="3"/>
  <c r="Z102" i="3"/>
  <c r="Y102" i="3"/>
  <c r="U102" i="3"/>
  <c r="AV101" i="3"/>
  <c r="AL101" i="3"/>
  <c r="AJ101" i="3"/>
  <c r="AG101" i="3"/>
  <c r="AB101" i="3"/>
  <c r="AA101" i="3"/>
  <c r="Z101" i="3"/>
  <c r="Y101" i="3"/>
  <c r="U101" i="3"/>
  <c r="AV100" i="3"/>
  <c r="AL100" i="3"/>
  <c r="AJ100" i="3"/>
  <c r="AG100" i="3"/>
  <c r="AB100" i="3"/>
  <c r="AA100" i="3"/>
  <c r="Z100" i="3"/>
  <c r="Y100" i="3"/>
  <c r="U100" i="3"/>
  <c r="AV99" i="3"/>
  <c r="AL99" i="3"/>
  <c r="AJ99" i="3"/>
  <c r="AG99" i="3"/>
  <c r="AB99" i="3"/>
  <c r="AA99" i="3"/>
  <c r="Z99" i="3"/>
  <c r="Y99" i="3"/>
  <c r="U99" i="3"/>
  <c r="AL98" i="3"/>
  <c r="AJ98" i="3"/>
  <c r="AG98" i="3"/>
  <c r="AB98" i="3"/>
  <c r="AA98" i="3"/>
  <c r="Z98" i="3"/>
  <c r="Y98" i="3"/>
  <c r="U98" i="3"/>
  <c r="AL97" i="3"/>
  <c r="AJ97" i="3"/>
  <c r="AG97" i="3"/>
  <c r="AB97" i="3"/>
  <c r="AA97" i="3"/>
  <c r="Z97" i="3"/>
  <c r="Y97" i="3"/>
  <c r="U97" i="3"/>
  <c r="AV96" i="3"/>
  <c r="AL96" i="3"/>
  <c r="AJ96" i="3"/>
  <c r="AG96" i="3"/>
  <c r="AB96" i="3"/>
  <c r="AA96" i="3"/>
  <c r="Z96" i="3"/>
  <c r="Y96" i="3"/>
  <c r="U96" i="3"/>
  <c r="AV95" i="3"/>
  <c r="AL95" i="3"/>
  <c r="AJ95" i="3"/>
  <c r="AH95" i="3"/>
  <c r="AG95" i="3"/>
  <c r="AB95" i="3"/>
  <c r="AA95" i="3"/>
  <c r="Z95" i="3"/>
  <c r="Y95" i="3"/>
  <c r="U95" i="3"/>
  <c r="AV94" i="3"/>
  <c r="AL94" i="3"/>
  <c r="AJ94" i="3"/>
  <c r="AH94" i="3"/>
  <c r="AG94" i="3"/>
  <c r="AB94" i="3"/>
  <c r="AA94" i="3"/>
  <c r="Z94" i="3"/>
  <c r="Y94" i="3"/>
  <c r="U94" i="3"/>
  <c r="AL93" i="3"/>
  <c r="AJ93" i="3"/>
  <c r="AG93" i="3"/>
  <c r="AB93" i="3"/>
  <c r="AA93" i="3"/>
  <c r="Z93" i="3"/>
  <c r="Y93" i="3"/>
  <c r="U93" i="3"/>
  <c r="AL92" i="3"/>
  <c r="AJ92" i="3"/>
  <c r="AG92" i="3"/>
  <c r="AB92" i="3"/>
  <c r="AA92" i="3"/>
  <c r="Z92" i="3"/>
  <c r="Y92" i="3"/>
  <c r="U92" i="3"/>
  <c r="AL91" i="3"/>
  <c r="AJ91" i="3"/>
  <c r="AG91" i="3"/>
  <c r="AB91" i="3"/>
  <c r="AA91" i="3"/>
  <c r="Z91" i="3"/>
  <c r="Y91" i="3"/>
  <c r="U91" i="3"/>
  <c r="AL90" i="3"/>
  <c r="AJ90" i="3"/>
  <c r="AG90" i="3"/>
  <c r="AB90" i="3"/>
  <c r="AA90" i="3"/>
  <c r="Z90" i="3"/>
  <c r="Y90" i="3"/>
  <c r="U90" i="3"/>
  <c r="AV89" i="3"/>
  <c r="AL89" i="3"/>
  <c r="AJ89" i="3"/>
  <c r="AH89" i="3"/>
  <c r="AG89" i="3"/>
  <c r="AB89" i="3"/>
  <c r="AA89" i="3"/>
  <c r="Z89" i="3"/>
  <c r="Y89" i="3"/>
  <c r="U89" i="3"/>
  <c r="AL88" i="3"/>
  <c r="AJ88" i="3"/>
  <c r="AG88" i="3"/>
  <c r="AB88" i="3"/>
  <c r="AA88" i="3"/>
  <c r="Z88" i="3"/>
  <c r="Y88" i="3"/>
  <c r="U88" i="3"/>
  <c r="AV87" i="3"/>
  <c r="AL87" i="3"/>
  <c r="AJ87" i="3"/>
  <c r="AH87" i="3"/>
  <c r="AG87" i="3"/>
  <c r="AB87" i="3"/>
  <c r="AA87" i="3"/>
  <c r="Z87" i="3"/>
  <c r="Y87" i="3"/>
  <c r="U87" i="3"/>
  <c r="AV86" i="3"/>
  <c r="AL86" i="3"/>
  <c r="AJ86" i="3"/>
  <c r="AH86" i="3"/>
  <c r="AG86" i="3"/>
  <c r="AB86" i="3"/>
  <c r="AA86" i="3"/>
  <c r="Z86" i="3"/>
  <c r="Y86" i="3"/>
  <c r="U86" i="3"/>
  <c r="AL85" i="3"/>
  <c r="AJ85" i="3"/>
  <c r="AG85" i="3"/>
  <c r="AB85" i="3"/>
  <c r="AA85" i="3"/>
  <c r="Z85" i="3"/>
  <c r="Y85" i="3"/>
  <c r="U85" i="3"/>
  <c r="AL84" i="3"/>
  <c r="AJ84" i="3"/>
  <c r="AG84" i="3"/>
  <c r="AB84" i="3"/>
  <c r="AA84" i="3"/>
  <c r="Z84" i="3"/>
  <c r="Y84" i="3"/>
  <c r="U84" i="3"/>
  <c r="AV83" i="3"/>
  <c r="AL83" i="3"/>
  <c r="AJ83" i="3"/>
  <c r="AG83" i="3"/>
  <c r="AB83" i="3"/>
  <c r="AA83" i="3"/>
  <c r="Z83" i="3"/>
  <c r="Y83" i="3"/>
  <c r="U83" i="3"/>
  <c r="AV82" i="3"/>
  <c r="AL82" i="3"/>
  <c r="AJ82" i="3"/>
  <c r="AH82" i="3"/>
  <c r="AG82" i="3"/>
  <c r="AB82" i="3"/>
  <c r="AA82" i="3"/>
  <c r="Z82" i="3"/>
  <c r="Y82" i="3"/>
  <c r="U82" i="3"/>
  <c r="AL81" i="3"/>
  <c r="AJ81" i="3"/>
  <c r="AG81" i="3"/>
  <c r="AB81" i="3"/>
  <c r="AA81" i="3"/>
  <c r="Z81" i="3"/>
  <c r="Y81" i="3"/>
  <c r="U81" i="3"/>
  <c r="AV80" i="3"/>
  <c r="AL80" i="3"/>
  <c r="AJ80" i="3"/>
  <c r="AG80" i="3"/>
  <c r="AB80" i="3"/>
  <c r="AA80" i="3"/>
  <c r="Z80" i="3"/>
  <c r="Y80" i="3"/>
  <c r="U80" i="3"/>
  <c r="AV79" i="3"/>
  <c r="AL79" i="3"/>
  <c r="AJ79" i="3"/>
  <c r="AG79" i="3"/>
  <c r="AB79" i="3"/>
  <c r="AA79" i="3"/>
  <c r="Z79" i="3"/>
  <c r="Y79" i="3"/>
  <c r="U79" i="3"/>
  <c r="AV78" i="3"/>
  <c r="AL78" i="3"/>
  <c r="AJ78" i="3"/>
  <c r="AG78" i="3"/>
  <c r="AB78" i="3"/>
  <c r="AA78" i="3"/>
  <c r="Z78" i="3"/>
  <c r="Y78" i="3"/>
  <c r="U78" i="3"/>
  <c r="AV77" i="3"/>
  <c r="AL77" i="3"/>
  <c r="AJ77" i="3"/>
  <c r="AG77" i="3"/>
  <c r="AB77" i="3"/>
  <c r="AA77" i="3"/>
  <c r="Z77" i="3"/>
  <c r="Y77" i="3"/>
  <c r="U77" i="3"/>
  <c r="AL76" i="3"/>
  <c r="AJ76" i="3"/>
  <c r="AG76" i="3"/>
  <c r="AB76" i="3"/>
  <c r="AA76" i="3"/>
  <c r="Z76" i="3"/>
  <c r="Y76" i="3"/>
  <c r="U76" i="3"/>
  <c r="AV75" i="3"/>
  <c r="AL75" i="3"/>
  <c r="AJ75" i="3"/>
  <c r="AG75" i="3"/>
  <c r="AB75" i="3"/>
  <c r="AA75" i="3"/>
  <c r="Z75" i="3"/>
  <c r="Y75" i="3"/>
  <c r="U75" i="3"/>
  <c r="AV74" i="3"/>
  <c r="AL74" i="3"/>
  <c r="AJ74" i="3"/>
  <c r="AG74" i="3"/>
  <c r="AB74" i="3"/>
  <c r="AA74" i="3"/>
  <c r="Z74" i="3"/>
  <c r="Y74" i="3"/>
  <c r="U74" i="3"/>
  <c r="AV73" i="3"/>
  <c r="AL73" i="3"/>
  <c r="AJ73" i="3"/>
  <c r="AG73" i="3"/>
  <c r="AB73" i="3"/>
  <c r="AA73" i="3"/>
  <c r="Z73" i="3"/>
  <c r="Y73" i="3"/>
  <c r="U73" i="3"/>
  <c r="AV72" i="3"/>
  <c r="AL72" i="3"/>
  <c r="AJ72" i="3"/>
  <c r="AG72" i="3"/>
  <c r="AB72" i="3"/>
  <c r="AA72" i="3"/>
  <c r="Z72" i="3"/>
  <c r="Y72" i="3"/>
  <c r="U72" i="3"/>
  <c r="AV71" i="3"/>
  <c r="AL71" i="3"/>
  <c r="AJ71" i="3"/>
  <c r="AG71" i="3"/>
  <c r="AB71" i="3"/>
  <c r="AA71" i="3"/>
  <c r="Z71" i="3"/>
  <c r="Y71" i="3"/>
  <c r="U71" i="3"/>
  <c r="AV70" i="3"/>
  <c r="AL70" i="3"/>
  <c r="AJ70" i="3"/>
  <c r="AG70" i="3"/>
  <c r="AB70" i="3"/>
  <c r="AA70" i="3"/>
  <c r="Z70" i="3"/>
  <c r="Y70" i="3"/>
  <c r="U70" i="3"/>
  <c r="AV69" i="3"/>
  <c r="AL69" i="3"/>
  <c r="AJ69" i="3"/>
  <c r="AG69" i="3"/>
  <c r="AB69" i="3"/>
  <c r="AA69" i="3"/>
  <c r="Z69" i="3"/>
  <c r="Y69" i="3"/>
  <c r="U69" i="3"/>
  <c r="AV68" i="3"/>
  <c r="AL68" i="3"/>
  <c r="AJ68" i="3"/>
  <c r="AG68" i="3"/>
  <c r="AB68" i="3"/>
  <c r="AA68" i="3"/>
  <c r="Z68" i="3"/>
  <c r="Y68" i="3"/>
  <c r="U68" i="3"/>
  <c r="AL67" i="3"/>
  <c r="AJ67" i="3"/>
  <c r="AG67" i="3"/>
  <c r="AB67" i="3"/>
  <c r="AA67" i="3"/>
  <c r="Z67" i="3"/>
  <c r="Y67" i="3"/>
  <c r="U67" i="3"/>
  <c r="AV66" i="3"/>
  <c r="AL66" i="3"/>
  <c r="AJ66" i="3"/>
  <c r="AG66" i="3"/>
  <c r="AB66" i="3"/>
  <c r="AA66" i="3"/>
  <c r="Z66" i="3"/>
  <c r="Y66" i="3"/>
  <c r="U66" i="3"/>
  <c r="AV65" i="3"/>
  <c r="AL65" i="3"/>
  <c r="AJ65" i="3"/>
  <c r="AG65" i="3"/>
  <c r="AB65" i="3"/>
  <c r="AA65" i="3"/>
  <c r="Z65" i="3"/>
  <c r="Y65" i="3"/>
  <c r="U65" i="3"/>
  <c r="AV64" i="3"/>
  <c r="AL64" i="3"/>
  <c r="AJ64" i="3"/>
  <c r="AG64" i="3"/>
  <c r="AB64" i="3"/>
  <c r="AA64" i="3"/>
  <c r="Z64" i="3"/>
  <c r="Y64" i="3"/>
  <c r="U64" i="3"/>
  <c r="AV63" i="3"/>
  <c r="AL63" i="3"/>
  <c r="AJ63" i="3"/>
  <c r="AG63" i="3"/>
  <c r="AB63" i="3"/>
  <c r="AA63" i="3"/>
  <c r="Z63" i="3"/>
  <c r="Y63" i="3"/>
  <c r="U63" i="3"/>
  <c r="AV62" i="3"/>
  <c r="AL62" i="3"/>
  <c r="AJ62" i="3"/>
  <c r="AG62" i="3"/>
  <c r="AB62" i="3"/>
  <c r="AA62" i="3"/>
  <c r="Z62" i="3"/>
  <c r="Y62" i="3"/>
  <c r="U62" i="3"/>
  <c r="AV61" i="3"/>
  <c r="AL61" i="3"/>
  <c r="AJ61" i="3"/>
  <c r="AG61" i="3"/>
  <c r="AB61" i="3"/>
  <c r="AA61" i="3"/>
  <c r="Z61" i="3"/>
  <c r="Y61" i="3"/>
  <c r="U61" i="3"/>
  <c r="AV60" i="3"/>
  <c r="AL60" i="3"/>
  <c r="AJ60" i="3"/>
  <c r="AG60" i="3"/>
  <c r="AB60" i="3"/>
  <c r="AA60" i="3"/>
  <c r="Z60" i="3"/>
  <c r="Y60" i="3"/>
  <c r="U60" i="3"/>
  <c r="AV59" i="3"/>
  <c r="AL59" i="3"/>
  <c r="AJ59" i="3"/>
  <c r="AG59" i="3"/>
  <c r="AB59" i="3"/>
  <c r="AA59" i="3"/>
  <c r="Z59" i="3"/>
  <c r="Y59" i="3"/>
  <c r="U59" i="3"/>
  <c r="AV58" i="3"/>
  <c r="AL58" i="3"/>
  <c r="AJ58" i="3"/>
  <c r="AG58" i="3"/>
  <c r="AB58" i="3"/>
  <c r="AA58" i="3"/>
  <c r="Z58" i="3"/>
  <c r="Y58" i="3"/>
  <c r="U58" i="3"/>
  <c r="AV57" i="3"/>
  <c r="AL57" i="3"/>
  <c r="AJ57" i="3"/>
  <c r="AG57" i="3"/>
  <c r="AB57" i="3"/>
  <c r="AA57" i="3"/>
  <c r="Z57" i="3"/>
  <c r="Y57" i="3"/>
  <c r="U57" i="3"/>
  <c r="AL56" i="3"/>
  <c r="AJ56" i="3"/>
  <c r="AG56" i="3"/>
  <c r="AB56" i="3"/>
  <c r="AA56" i="3"/>
  <c r="Z56" i="3"/>
  <c r="Y56" i="3"/>
  <c r="U56" i="3"/>
  <c r="AV55" i="3"/>
  <c r="AL55" i="3"/>
  <c r="AJ55" i="3"/>
  <c r="AG55" i="3"/>
  <c r="AB55" i="3"/>
  <c r="AA55" i="3"/>
  <c r="Z55" i="3"/>
  <c r="Y55" i="3"/>
  <c r="U55" i="3"/>
  <c r="AV54" i="3"/>
  <c r="AL54" i="3"/>
  <c r="AJ54" i="3"/>
  <c r="AG54" i="3"/>
  <c r="AB54" i="3"/>
  <c r="AA54" i="3"/>
  <c r="Z54" i="3"/>
  <c r="Y54" i="3"/>
  <c r="U54" i="3"/>
  <c r="AV53" i="3"/>
  <c r="AL53" i="3"/>
  <c r="AJ53" i="3"/>
  <c r="AG53" i="3"/>
  <c r="AB53" i="3"/>
  <c r="AA53" i="3"/>
  <c r="Z53" i="3"/>
  <c r="Y53" i="3"/>
  <c r="U53" i="3"/>
  <c r="AV52" i="3"/>
  <c r="AL52" i="3"/>
  <c r="AJ52" i="3"/>
  <c r="AG52" i="3"/>
  <c r="AB52" i="3"/>
  <c r="AA52" i="3"/>
  <c r="Z52" i="3"/>
  <c r="Y52" i="3"/>
  <c r="U52" i="3"/>
  <c r="AV51" i="3"/>
  <c r="AL51" i="3"/>
  <c r="AJ51" i="3"/>
  <c r="AG51" i="3"/>
  <c r="AB51" i="3"/>
  <c r="AA51" i="3"/>
  <c r="Z51" i="3"/>
  <c r="Y51" i="3"/>
  <c r="U51" i="3"/>
  <c r="AV50" i="3"/>
  <c r="AL50" i="3"/>
  <c r="AJ50" i="3"/>
  <c r="AG50" i="3"/>
  <c r="AB50" i="3"/>
  <c r="AA50" i="3"/>
  <c r="Z50" i="3"/>
  <c r="Y50" i="3"/>
  <c r="U50" i="3"/>
  <c r="AV49" i="3"/>
  <c r="AL49" i="3"/>
  <c r="AJ49" i="3"/>
  <c r="AG49" i="3"/>
  <c r="AB49" i="3"/>
  <c r="AA49" i="3"/>
  <c r="Z49" i="3"/>
  <c r="Y49" i="3"/>
  <c r="U49" i="3"/>
  <c r="AV48" i="3"/>
  <c r="AL48" i="3"/>
  <c r="AJ48" i="3"/>
  <c r="AG48" i="3"/>
  <c r="AB48" i="3"/>
  <c r="AA48" i="3"/>
  <c r="Z48" i="3"/>
  <c r="Y48" i="3"/>
  <c r="U48" i="3"/>
  <c r="AL47" i="3"/>
  <c r="AJ47" i="3"/>
  <c r="AG47" i="3"/>
  <c r="AB47" i="3"/>
  <c r="AA47" i="3"/>
  <c r="Z47" i="3"/>
  <c r="Y47" i="3"/>
  <c r="U47" i="3"/>
  <c r="AL46" i="3"/>
  <c r="AJ46" i="3"/>
  <c r="AG46" i="3"/>
  <c r="AB46" i="3"/>
  <c r="AA46" i="3"/>
  <c r="Z46" i="3"/>
  <c r="Y46" i="3"/>
  <c r="U46" i="3"/>
  <c r="AV45" i="3"/>
  <c r="AL45" i="3"/>
  <c r="AJ45" i="3"/>
  <c r="AG45" i="3"/>
  <c r="AB45" i="3"/>
  <c r="AA45" i="3"/>
  <c r="Z45" i="3"/>
  <c r="Y45" i="3"/>
  <c r="U45" i="3"/>
  <c r="AV44" i="3"/>
  <c r="AL44" i="3"/>
  <c r="AJ44" i="3"/>
  <c r="AG44" i="3"/>
  <c r="AB44" i="3"/>
  <c r="AA44" i="3"/>
  <c r="Z44" i="3"/>
  <c r="Y44" i="3"/>
  <c r="U44" i="3"/>
  <c r="AV43" i="3"/>
  <c r="AL43" i="3"/>
  <c r="AJ43" i="3"/>
  <c r="AG43" i="3"/>
  <c r="AB43" i="3"/>
  <c r="AA43" i="3"/>
  <c r="Z43" i="3"/>
  <c r="Y43" i="3"/>
  <c r="U43" i="3"/>
  <c r="AV42" i="3"/>
  <c r="AL42" i="3"/>
  <c r="AJ42" i="3"/>
  <c r="AG42" i="3"/>
  <c r="AB42" i="3"/>
  <c r="AA42" i="3"/>
  <c r="Z42" i="3"/>
  <c r="Y42" i="3"/>
  <c r="U42" i="3"/>
  <c r="AL41" i="3"/>
  <c r="AJ41" i="3"/>
  <c r="AG41" i="3"/>
  <c r="AB41" i="3"/>
  <c r="AA41" i="3"/>
  <c r="Z41" i="3"/>
  <c r="Y41" i="3"/>
  <c r="U41" i="3"/>
  <c r="AL40" i="3"/>
  <c r="AJ40" i="3"/>
  <c r="AG40" i="3"/>
  <c r="AB40" i="3"/>
  <c r="AA40" i="3"/>
  <c r="Z40" i="3"/>
  <c r="Y40" i="3"/>
  <c r="U40" i="3"/>
  <c r="AV39" i="3"/>
  <c r="AL39" i="3"/>
  <c r="AJ39" i="3"/>
  <c r="AG39" i="3"/>
  <c r="AB39" i="3"/>
  <c r="AA39" i="3"/>
  <c r="Z39" i="3"/>
  <c r="Y39" i="3"/>
  <c r="U39" i="3"/>
  <c r="AL38" i="3"/>
  <c r="AJ38" i="3"/>
  <c r="AG38" i="3"/>
  <c r="AB38" i="3"/>
  <c r="AA38" i="3"/>
  <c r="Z38" i="3"/>
  <c r="Y38" i="3"/>
  <c r="U38" i="3"/>
  <c r="AV37" i="3"/>
  <c r="AL37" i="3"/>
  <c r="AJ37" i="3"/>
  <c r="AG37" i="3"/>
  <c r="AB37" i="3"/>
  <c r="AA37" i="3"/>
  <c r="Z37" i="3"/>
  <c r="Y37" i="3"/>
  <c r="U37" i="3"/>
  <c r="AV36" i="3"/>
  <c r="AL36" i="3"/>
  <c r="AJ36" i="3"/>
  <c r="AG36" i="3"/>
  <c r="AB36" i="3"/>
  <c r="AA36" i="3"/>
  <c r="Z36" i="3"/>
  <c r="Y36" i="3"/>
  <c r="U36" i="3"/>
  <c r="AV35" i="3"/>
  <c r="AL35" i="3"/>
  <c r="AJ35" i="3"/>
  <c r="AG35" i="3"/>
  <c r="AB35" i="3"/>
  <c r="AA35" i="3"/>
  <c r="Z35" i="3"/>
  <c r="Y35" i="3"/>
  <c r="U35" i="3"/>
  <c r="AV34" i="3"/>
  <c r="AL34" i="3"/>
  <c r="AJ34" i="3"/>
  <c r="AG34" i="3"/>
  <c r="AB34" i="3"/>
  <c r="AA34" i="3"/>
  <c r="Z34" i="3"/>
  <c r="Y34" i="3"/>
  <c r="U34" i="3"/>
  <c r="AV33" i="3"/>
  <c r="AL33" i="3"/>
  <c r="AJ33" i="3"/>
  <c r="AG33" i="3"/>
  <c r="AB33" i="3"/>
  <c r="AA33" i="3"/>
  <c r="Z33" i="3"/>
  <c r="Y33" i="3"/>
  <c r="U33" i="3"/>
  <c r="AV32" i="3"/>
  <c r="AL32" i="3"/>
  <c r="AJ32" i="3"/>
  <c r="AG32" i="3"/>
  <c r="AB32" i="3"/>
  <c r="AA32" i="3"/>
  <c r="Z32" i="3"/>
  <c r="Y32" i="3"/>
  <c r="U32" i="3"/>
  <c r="AV31" i="3"/>
  <c r="AL31" i="3"/>
  <c r="AJ31" i="3"/>
  <c r="AG31" i="3"/>
  <c r="AB31" i="3"/>
  <c r="AA31" i="3"/>
  <c r="Z31" i="3"/>
  <c r="Y31" i="3"/>
  <c r="U31" i="3"/>
  <c r="AV30" i="3"/>
  <c r="AL30" i="3"/>
  <c r="AJ30" i="3"/>
  <c r="AG30" i="3"/>
  <c r="AB30" i="3"/>
  <c r="AA30" i="3"/>
  <c r="Z30" i="3"/>
  <c r="Y30" i="3"/>
  <c r="U30" i="3"/>
  <c r="AV29" i="3"/>
  <c r="AL29" i="3"/>
  <c r="AJ29" i="3"/>
  <c r="AH29" i="3"/>
  <c r="AG29" i="3"/>
  <c r="AB29" i="3"/>
  <c r="AA29" i="3"/>
  <c r="Z29" i="3"/>
  <c r="Y29" i="3"/>
  <c r="U29" i="3"/>
  <c r="AL28" i="3"/>
  <c r="AJ28" i="3"/>
  <c r="AG28" i="3"/>
  <c r="AB28" i="3"/>
  <c r="AA28" i="3"/>
  <c r="Z28" i="3"/>
  <c r="Y28" i="3"/>
  <c r="U28" i="3"/>
  <c r="AV27" i="3"/>
  <c r="AL27" i="3"/>
  <c r="AJ27" i="3"/>
  <c r="AG27" i="3"/>
  <c r="AB27" i="3"/>
  <c r="AA27" i="3"/>
  <c r="Z27" i="3"/>
  <c r="Y27" i="3"/>
  <c r="U27" i="3"/>
  <c r="AL26" i="3"/>
  <c r="AJ26" i="3"/>
  <c r="AG26" i="3"/>
  <c r="AB26" i="3"/>
  <c r="AA26" i="3"/>
  <c r="Z26" i="3"/>
  <c r="Y26" i="3"/>
  <c r="U26" i="3"/>
  <c r="AL25" i="3"/>
  <c r="AJ25" i="3"/>
  <c r="AG25" i="3"/>
  <c r="AB25" i="3"/>
  <c r="AA25" i="3"/>
  <c r="Z25" i="3"/>
  <c r="Y25" i="3"/>
  <c r="U25" i="3"/>
  <c r="AV24" i="3"/>
  <c r="AL24" i="3"/>
  <c r="AJ24" i="3"/>
  <c r="AG24" i="3"/>
  <c r="AB24" i="3"/>
  <c r="AA24" i="3"/>
  <c r="Z24" i="3"/>
  <c r="Y24" i="3"/>
  <c r="U24" i="3"/>
  <c r="AV23" i="3"/>
  <c r="AL23" i="3"/>
  <c r="AJ23" i="3"/>
  <c r="AH23" i="3"/>
  <c r="AG23" i="3"/>
  <c r="AB23" i="3"/>
  <c r="AA23" i="3"/>
  <c r="Z23" i="3"/>
  <c r="Y23" i="3"/>
  <c r="U23" i="3"/>
  <c r="AV22" i="3"/>
  <c r="AL22" i="3"/>
  <c r="AJ22" i="3"/>
  <c r="AG22" i="3"/>
  <c r="AB22" i="3"/>
  <c r="AA22" i="3"/>
  <c r="Z22" i="3"/>
  <c r="Y22" i="3"/>
  <c r="U22" i="3"/>
  <c r="AL21" i="3"/>
  <c r="AJ21" i="3"/>
  <c r="AG21" i="3"/>
  <c r="AB21" i="3"/>
  <c r="AA21" i="3"/>
  <c r="Z21" i="3"/>
  <c r="Y21" i="3"/>
  <c r="U21" i="3"/>
  <c r="AL20" i="3"/>
  <c r="AJ20" i="3"/>
  <c r="AG20" i="3"/>
  <c r="AB20" i="3"/>
  <c r="AA20" i="3"/>
  <c r="Z20" i="3"/>
  <c r="Y20" i="3"/>
  <c r="U20" i="3"/>
  <c r="AL19" i="3"/>
  <c r="AJ19" i="3"/>
  <c r="AG19" i="3"/>
  <c r="AB19" i="3"/>
  <c r="AA19" i="3"/>
  <c r="Z19" i="3"/>
  <c r="Y19" i="3"/>
  <c r="U19" i="3"/>
  <c r="AV18" i="3"/>
  <c r="AL18" i="3"/>
  <c r="AJ18" i="3"/>
  <c r="AG18" i="3"/>
  <c r="AB18" i="3"/>
  <c r="AA18" i="3"/>
  <c r="Z18" i="3"/>
  <c r="Y18" i="3"/>
  <c r="U18" i="3"/>
  <c r="AV17" i="3"/>
  <c r="AL17" i="3"/>
  <c r="AJ17" i="3"/>
  <c r="AG17" i="3"/>
  <c r="AB17" i="3"/>
  <c r="AA17" i="3"/>
  <c r="Z17" i="3"/>
  <c r="Y17" i="3"/>
  <c r="U17" i="3"/>
  <c r="AL16" i="3"/>
  <c r="AJ16" i="3"/>
  <c r="AG16" i="3"/>
  <c r="AB16" i="3"/>
  <c r="AA16" i="3"/>
  <c r="Z16" i="3"/>
  <c r="Y16" i="3"/>
  <c r="U16" i="3"/>
  <c r="AV15" i="3"/>
  <c r="AL15" i="3"/>
  <c r="AJ15" i="3"/>
  <c r="AG15" i="3"/>
  <c r="AB15" i="3"/>
  <c r="AA15" i="3"/>
  <c r="Z15" i="3"/>
  <c r="Y15" i="3"/>
  <c r="U15" i="3"/>
  <c r="AL14" i="3"/>
  <c r="AJ14" i="3"/>
  <c r="AG14" i="3"/>
  <c r="AB14" i="3"/>
  <c r="AA14" i="3"/>
  <c r="Z14" i="3"/>
  <c r="Y14" i="3"/>
  <c r="U14" i="3"/>
  <c r="AL13" i="3"/>
  <c r="AJ13" i="3"/>
  <c r="AG13" i="3"/>
  <c r="AB13" i="3"/>
  <c r="AA13" i="3"/>
  <c r="Z13" i="3"/>
  <c r="Y13" i="3"/>
  <c r="U13" i="3"/>
  <c r="AL12" i="3"/>
  <c r="AJ12" i="3"/>
  <c r="AG12" i="3"/>
  <c r="AB12" i="3"/>
  <c r="AA12" i="3"/>
  <c r="Z12" i="3"/>
  <c r="Y12" i="3"/>
  <c r="U12" i="3"/>
  <c r="AL11" i="3"/>
  <c r="AJ11" i="3"/>
  <c r="AG11" i="3"/>
  <c r="AB11" i="3"/>
  <c r="AA11" i="3"/>
  <c r="Z11" i="3"/>
  <c r="Y11" i="3"/>
  <c r="U11" i="3"/>
  <c r="AV10" i="3"/>
  <c r="AL10" i="3"/>
  <c r="AJ10" i="3"/>
  <c r="AG10" i="3"/>
  <c r="AB10" i="3"/>
  <c r="AA10" i="3"/>
  <c r="Z10" i="3"/>
  <c r="Y10" i="3"/>
  <c r="U10" i="3"/>
  <c r="AL9" i="3"/>
  <c r="AJ9" i="3"/>
  <c r="AG9" i="3"/>
  <c r="AB9" i="3"/>
  <c r="AA9" i="3"/>
  <c r="Z9" i="3"/>
  <c r="Y9" i="3"/>
  <c r="U9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A8" i="2"/>
  <c r="BC840" i="5"/>
  <c r="BD840" i="5" s="1"/>
  <c r="BC839" i="5"/>
  <c r="BD839" i="5" s="1"/>
  <c r="BC838" i="5"/>
  <c r="BD838" i="5" s="1"/>
  <c r="BC837" i="5"/>
  <c r="BD837" i="5" s="1"/>
  <c r="BC833" i="5"/>
  <c r="BD833" i="5" s="1"/>
  <c r="BC831" i="5"/>
  <c r="BD831" i="5" s="1"/>
  <c r="BC830" i="5"/>
  <c r="BD830" i="5" s="1"/>
  <c r="BC829" i="5"/>
  <c r="BD829" i="5" s="1"/>
  <c r="BC828" i="5"/>
  <c r="BD828" i="5" s="1"/>
  <c r="BC826" i="5"/>
  <c r="BD826" i="5" s="1"/>
  <c r="BC825" i="5"/>
  <c r="BD825" i="5" s="1"/>
  <c r="BC824" i="5"/>
  <c r="BD824" i="5" s="1"/>
  <c r="BC822" i="5"/>
  <c r="BD822" i="5" s="1"/>
  <c r="BC818" i="5"/>
  <c r="BD818" i="5" s="1"/>
  <c r="BC816" i="5"/>
  <c r="BD816" i="5" s="1"/>
  <c r="BC815" i="5"/>
  <c r="BD815" i="5" s="1"/>
  <c r="BC812" i="5"/>
  <c r="BD812" i="5" s="1"/>
  <c r="BC811" i="5"/>
  <c r="BD811" i="5" s="1"/>
  <c r="BC809" i="5"/>
  <c r="BD809" i="5" s="1"/>
  <c r="BC807" i="5"/>
  <c r="BD807" i="5" s="1"/>
  <c r="BC806" i="5"/>
  <c r="BD806" i="5" s="1"/>
  <c r="BC803" i="5"/>
  <c r="BD803" i="5" s="1"/>
  <c r="BC802" i="5"/>
  <c r="BD802" i="5" s="1"/>
  <c r="BC801" i="5"/>
  <c r="BD801" i="5" s="1"/>
  <c r="BC800" i="5"/>
  <c r="BD800" i="5" s="1"/>
  <c r="BC799" i="5"/>
  <c r="BD799" i="5" s="1"/>
  <c r="BC796" i="5"/>
  <c r="BD796" i="5" s="1"/>
  <c r="BC794" i="5"/>
  <c r="BD794" i="5" s="1"/>
  <c r="BC793" i="5"/>
  <c r="BD793" i="5" s="1"/>
  <c r="BC792" i="5"/>
  <c r="BD792" i="5" s="1"/>
  <c r="BC790" i="5"/>
  <c r="BD790" i="5" s="1"/>
  <c r="BC788" i="5"/>
  <c r="BD788" i="5" s="1"/>
  <c r="BC787" i="5"/>
  <c r="BD787" i="5" s="1"/>
  <c r="BC786" i="5"/>
  <c r="BD786" i="5" s="1"/>
  <c r="BC782" i="5"/>
  <c r="BD782" i="5" s="1"/>
  <c r="BC781" i="5"/>
  <c r="BD781" i="5" s="1"/>
  <c r="BC780" i="5"/>
  <c r="BD780" i="5" s="1"/>
  <c r="BC779" i="5"/>
  <c r="BD779" i="5" s="1"/>
  <c r="BC778" i="5"/>
  <c r="BD778" i="5" s="1"/>
  <c r="BC776" i="5"/>
  <c r="BD776" i="5" s="1"/>
  <c r="BC774" i="5"/>
  <c r="BD774" i="5" s="1"/>
  <c r="BC771" i="5"/>
  <c r="BD771" i="5" s="1"/>
  <c r="BC770" i="5"/>
  <c r="BD770" i="5" s="1"/>
  <c r="BC768" i="5"/>
  <c r="BD768" i="5" s="1"/>
  <c r="BC767" i="5"/>
  <c r="BD767" i="5" s="1"/>
  <c r="BC766" i="5"/>
  <c r="BD766" i="5" s="1"/>
  <c r="BC765" i="5"/>
  <c r="BD765" i="5" s="1"/>
  <c r="BC764" i="5"/>
  <c r="BD764" i="5" s="1"/>
  <c r="BC761" i="5"/>
  <c r="BD761" i="5" s="1"/>
  <c r="BC757" i="5"/>
  <c r="BD757" i="5" s="1"/>
  <c r="BC756" i="5"/>
  <c r="BD756" i="5" s="1"/>
  <c r="BC755" i="5"/>
  <c r="BD755" i="5" s="1"/>
  <c r="BC753" i="5"/>
  <c r="BD753" i="5" s="1"/>
  <c r="BC752" i="5"/>
  <c r="BD752" i="5" s="1"/>
  <c r="BC751" i="5"/>
  <c r="BD751" i="5" s="1"/>
  <c r="BC750" i="5"/>
  <c r="BD750" i="5" s="1"/>
  <c r="BC747" i="5"/>
  <c r="BD747" i="5" s="1"/>
  <c r="BC745" i="5"/>
  <c r="BD745" i="5" s="1"/>
  <c r="BC744" i="5"/>
  <c r="BD744" i="5" s="1"/>
  <c r="BC743" i="5"/>
  <c r="BD743" i="5" s="1"/>
  <c r="BC741" i="5"/>
  <c r="BD741" i="5" s="1"/>
  <c r="BC740" i="5"/>
  <c r="BD740" i="5" s="1"/>
  <c r="BC739" i="5"/>
  <c r="BD739" i="5" s="1"/>
  <c r="BC738" i="5"/>
  <c r="BD738" i="5" s="1"/>
  <c r="BC737" i="5"/>
  <c r="BD737" i="5" s="1"/>
  <c r="BC735" i="5"/>
  <c r="BD735" i="5" s="1"/>
  <c r="BC733" i="5"/>
  <c r="BD733" i="5" s="1"/>
  <c r="BC732" i="5"/>
  <c r="BD732" i="5" s="1"/>
  <c r="BC731" i="5"/>
  <c r="BD731" i="5" s="1"/>
  <c r="BC729" i="5"/>
  <c r="BD729" i="5" s="1"/>
  <c r="BC728" i="5"/>
  <c r="BD728" i="5" s="1"/>
  <c r="BC727" i="5"/>
  <c r="BD727" i="5" s="1"/>
  <c r="BC726" i="5"/>
  <c r="BD726" i="5" s="1"/>
  <c r="BC725" i="5"/>
  <c r="BD725" i="5" s="1"/>
  <c r="BC723" i="5"/>
  <c r="BD723" i="5" s="1"/>
  <c r="BC719" i="5"/>
  <c r="BD719" i="5" s="1"/>
  <c r="BC718" i="5"/>
  <c r="BD718" i="5" s="1"/>
  <c r="BC717" i="5"/>
  <c r="BD717" i="5" s="1"/>
  <c r="BC716" i="5"/>
  <c r="BD716" i="5" s="1"/>
  <c r="BC712" i="5"/>
  <c r="BD712" i="5" s="1"/>
  <c r="BC711" i="5"/>
  <c r="BD711" i="5" s="1"/>
  <c r="BC710" i="5"/>
  <c r="BD710" i="5" s="1"/>
  <c r="BC709" i="5"/>
  <c r="BD709" i="5" s="1"/>
  <c r="BC706" i="5"/>
  <c r="BD706" i="5" s="1"/>
  <c r="BC705" i="5"/>
  <c r="BD705" i="5" s="1"/>
  <c r="BC704" i="5"/>
  <c r="BD704" i="5" s="1"/>
  <c r="BC703" i="5"/>
  <c r="BD703" i="5" s="1"/>
  <c r="BC702" i="5"/>
  <c r="BD702" i="5" s="1"/>
  <c r="BC700" i="5"/>
  <c r="BD700" i="5" s="1"/>
  <c r="BC698" i="5"/>
  <c r="BD698" i="5" s="1"/>
  <c r="BC697" i="5"/>
  <c r="BD697" i="5" s="1"/>
  <c r="BC696" i="5"/>
  <c r="BD696" i="5" s="1"/>
  <c r="BC694" i="5"/>
  <c r="BD694" i="5" s="1"/>
  <c r="BC692" i="5"/>
  <c r="BD692" i="5" s="1"/>
  <c r="BC614" i="5"/>
  <c r="BD614" i="5" s="1"/>
  <c r="BC613" i="5"/>
  <c r="BD613" i="5" s="1"/>
  <c r="BC611" i="5"/>
  <c r="BD611" i="5" s="1"/>
  <c r="BC545" i="5"/>
  <c r="BD545" i="5" s="1"/>
  <c r="BC544" i="5"/>
  <c r="BD544" i="5" s="1"/>
  <c r="BC529" i="5"/>
  <c r="BD529" i="5" s="1"/>
  <c r="BC525" i="5"/>
  <c r="BD525" i="5" s="1"/>
  <c r="BC523" i="5"/>
  <c r="BD523" i="5" s="1"/>
  <c r="BC510" i="5"/>
  <c r="BD510" i="5" s="1"/>
  <c r="BC505" i="5"/>
  <c r="BD505" i="5" s="1"/>
  <c r="BC503" i="5"/>
  <c r="BD503" i="5" s="1"/>
  <c r="BC500" i="5"/>
  <c r="BD500" i="5" s="1"/>
  <c r="BC499" i="5"/>
  <c r="BD499" i="5" s="1"/>
  <c r="BC497" i="5"/>
  <c r="BD497" i="5" s="1"/>
  <c r="BC494" i="5"/>
  <c r="BD494" i="5" s="1"/>
  <c r="BC492" i="5"/>
  <c r="BD492" i="5" s="1"/>
  <c r="BC491" i="5"/>
  <c r="BD491" i="5" s="1"/>
  <c r="BC490" i="5"/>
  <c r="BD490" i="5" s="1"/>
  <c r="BC488" i="5"/>
  <c r="BD488" i="5" s="1"/>
  <c r="BC486" i="5"/>
  <c r="BD486" i="5" s="1"/>
  <c r="BC485" i="5"/>
  <c r="BD485" i="5" s="1"/>
  <c r="BC483" i="5"/>
  <c r="BD483" i="5" s="1"/>
  <c r="BC479" i="5"/>
  <c r="BD479" i="5" s="1"/>
  <c r="BC476" i="5"/>
  <c r="BD476" i="5" s="1"/>
  <c r="BC475" i="5"/>
  <c r="BD475" i="5" s="1"/>
  <c r="BC474" i="5"/>
  <c r="BD474" i="5" s="1"/>
  <c r="BC469" i="5"/>
  <c r="BD469" i="5" s="1"/>
  <c r="BC464" i="5"/>
  <c r="BD464" i="5" s="1"/>
  <c r="BC463" i="5"/>
  <c r="BD463" i="5" s="1"/>
  <c r="BC462" i="5"/>
  <c r="BD462" i="5" s="1"/>
  <c r="BC460" i="5"/>
  <c r="BD460" i="5" s="1"/>
  <c r="BC458" i="5"/>
  <c r="BD458" i="5" s="1"/>
  <c r="BC457" i="5"/>
  <c r="BD457" i="5" s="1"/>
  <c r="BC456" i="5"/>
  <c r="BD456" i="5" s="1"/>
  <c r="BC453" i="5"/>
  <c r="BD453" i="5" s="1"/>
  <c r="BC451" i="5"/>
  <c r="BD451" i="5" s="1"/>
  <c r="BC450" i="5"/>
  <c r="BD450" i="5" s="1"/>
  <c r="BC448" i="5"/>
  <c r="BD448" i="5" s="1"/>
  <c r="BC444" i="5"/>
  <c r="BD444" i="5" s="1"/>
  <c r="BC443" i="5"/>
  <c r="BD443" i="5" s="1"/>
  <c r="BC421" i="5"/>
  <c r="BD421" i="5" s="1"/>
  <c r="BC408" i="5"/>
  <c r="BD408" i="5" s="1"/>
  <c r="BC405" i="5"/>
  <c r="BD405" i="5" s="1"/>
  <c r="BC404" i="5"/>
  <c r="BD404" i="5" s="1"/>
  <c r="BC403" i="5"/>
  <c r="BD403" i="5" s="1"/>
  <c r="BC401" i="5"/>
  <c r="BD401" i="5" s="1"/>
  <c r="BC399" i="5"/>
  <c r="BD399" i="5" s="1"/>
  <c r="BC398" i="5"/>
  <c r="BD398" i="5" s="1"/>
  <c r="BC397" i="5"/>
  <c r="BD397" i="5" s="1"/>
  <c r="BC393" i="5"/>
  <c r="BD393" i="5" s="1"/>
  <c r="BC391" i="5"/>
  <c r="BD391" i="5" s="1"/>
  <c r="BC375" i="5"/>
  <c r="BD375" i="5" s="1"/>
  <c r="BC371" i="5"/>
  <c r="BD371" i="5" s="1"/>
  <c r="BC366" i="5"/>
  <c r="BD366" i="5" s="1"/>
  <c r="BC360" i="5"/>
  <c r="BD360" i="5" s="1"/>
  <c r="BC359" i="5"/>
  <c r="BD359" i="5" s="1"/>
  <c r="BC358" i="5"/>
  <c r="BD358" i="5" s="1"/>
  <c r="BC354" i="5"/>
  <c r="BD354" i="5" s="1"/>
  <c r="BC352" i="5"/>
  <c r="BD352" i="5" s="1"/>
  <c r="BC351" i="5"/>
  <c r="BD351" i="5" s="1"/>
  <c r="BC349" i="5"/>
  <c r="BD349" i="5" s="1"/>
  <c r="BC348" i="5"/>
  <c r="BD348" i="5" s="1"/>
  <c r="BC346" i="5"/>
  <c r="BD346" i="5" s="1"/>
  <c r="BC344" i="5"/>
  <c r="BD344" i="5" s="1"/>
  <c r="BC343" i="5"/>
  <c r="BD343" i="5" s="1"/>
  <c r="BC342" i="5"/>
  <c r="BD342" i="5" s="1"/>
  <c r="BC341" i="5"/>
  <c r="BD341" i="5" s="1"/>
  <c r="BC340" i="5"/>
  <c r="BD340" i="5" s="1"/>
  <c r="BC337" i="5"/>
  <c r="BD337" i="5" s="1"/>
  <c r="BC336" i="5"/>
  <c r="BD336" i="5" s="1"/>
  <c r="BC335" i="5"/>
  <c r="BD335" i="5" s="1"/>
  <c r="BC334" i="5"/>
  <c r="BD334" i="5" s="1"/>
  <c r="BC331" i="5"/>
  <c r="BD331" i="5" s="1"/>
  <c r="BC326" i="5"/>
  <c r="BD326" i="5" s="1"/>
  <c r="BC324" i="5"/>
  <c r="BD324" i="5" s="1"/>
  <c r="BC321" i="5"/>
  <c r="BD321" i="5" s="1"/>
  <c r="BC320" i="5"/>
  <c r="BD320" i="5" s="1"/>
  <c r="BC318" i="5"/>
  <c r="BD318" i="5" s="1"/>
  <c r="BC309" i="5"/>
  <c r="BD309" i="5" s="1"/>
  <c r="BC306" i="5"/>
  <c r="BD306" i="5" s="1"/>
  <c r="BC303" i="5"/>
  <c r="BD303" i="5" s="1"/>
  <c r="BC302" i="5"/>
  <c r="BD302" i="5" s="1"/>
  <c r="BC301" i="5"/>
  <c r="BD301" i="5" s="1"/>
  <c r="BC300" i="5"/>
  <c r="BD300" i="5" s="1"/>
  <c r="BC299" i="5"/>
  <c r="BD299" i="5" s="1"/>
  <c r="BC298" i="5"/>
  <c r="BD298" i="5" s="1"/>
  <c r="BC296" i="5"/>
  <c r="BD296" i="5" s="1"/>
  <c r="BC294" i="5"/>
  <c r="BD294" i="5" s="1"/>
  <c r="BC293" i="5"/>
  <c r="BD293" i="5" s="1"/>
  <c r="BC290" i="5"/>
  <c r="BD290" i="5" s="1"/>
  <c r="BC289" i="5"/>
  <c r="BD289" i="5" s="1"/>
  <c r="BC287" i="5"/>
  <c r="BD287" i="5" s="1"/>
  <c r="BC286" i="5"/>
  <c r="BD286" i="5" s="1"/>
  <c r="BC285" i="5"/>
  <c r="BD285" i="5" s="1"/>
  <c r="BC284" i="5"/>
  <c r="BD284" i="5" s="1"/>
  <c r="BC283" i="5"/>
  <c r="BD283" i="5" s="1"/>
  <c r="BC281" i="5"/>
  <c r="BD281" i="5" s="1"/>
  <c r="BC843" i="5"/>
  <c r="BD843" i="5" s="1"/>
  <c r="BC277" i="5"/>
  <c r="BD277" i="5" s="1"/>
  <c r="BC276" i="5"/>
  <c r="BD276" i="5" s="1"/>
  <c r="BC274" i="5"/>
  <c r="BD274" i="5" s="1"/>
  <c r="BC272" i="5"/>
  <c r="BD272" i="5" s="1"/>
  <c r="BC271" i="5"/>
  <c r="BD271" i="5" s="1"/>
  <c r="BC268" i="5"/>
  <c r="BD268" i="5" s="1"/>
  <c r="BC267" i="5"/>
  <c r="BD267" i="5" s="1"/>
  <c r="BC266" i="5"/>
  <c r="BD266" i="5" s="1"/>
  <c r="BC264" i="5"/>
  <c r="BD264" i="5" s="1"/>
  <c r="BC263" i="5"/>
  <c r="BD263" i="5" s="1"/>
  <c r="BC262" i="5"/>
  <c r="BD262" i="5" s="1"/>
  <c r="BC259" i="5"/>
  <c r="BD259" i="5" s="1"/>
  <c r="BC258" i="5"/>
  <c r="BD258" i="5" s="1"/>
  <c r="BC257" i="5"/>
  <c r="BD257" i="5" s="1"/>
  <c r="BC255" i="5"/>
  <c r="BD255" i="5" s="1"/>
  <c r="BC254" i="5"/>
  <c r="BD254" i="5" s="1"/>
  <c r="BC253" i="5"/>
  <c r="BD253" i="5" s="1"/>
  <c r="BC247" i="5"/>
  <c r="BD247" i="5" s="1"/>
  <c r="BC245" i="5"/>
  <c r="BD245" i="5" s="1"/>
  <c r="BC243" i="5"/>
  <c r="BD243" i="5" s="1"/>
  <c r="BC234" i="5"/>
  <c r="BD234" i="5" s="1"/>
  <c r="BC233" i="5"/>
  <c r="BD233" i="5" s="1"/>
  <c r="BC232" i="5"/>
  <c r="BD232" i="5" s="1"/>
  <c r="BC231" i="5"/>
  <c r="BD231" i="5" s="1"/>
  <c r="BC230" i="5"/>
  <c r="BD230" i="5" s="1"/>
  <c r="BC228" i="5"/>
  <c r="BD228" i="5" s="1"/>
  <c r="BC224" i="5"/>
  <c r="BD224" i="5" s="1"/>
  <c r="BC223" i="5"/>
  <c r="BD223" i="5" s="1"/>
  <c r="BC221" i="5"/>
  <c r="BD221" i="5" s="1"/>
  <c r="BC220" i="5"/>
  <c r="BD220" i="5" s="1"/>
  <c r="BC219" i="5"/>
  <c r="BD219" i="5" s="1"/>
  <c r="BC218" i="5"/>
  <c r="BD218" i="5" s="1"/>
  <c r="BC215" i="5"/>
  <c r="BD215" i="5" s="1"/>
  <c r="BC214" i="5"/>
  <c r="BD214" i="5" s="1"/>
  <c r="BC212" i="5"/>
  <c r="BD212" i="5" s="1"/>
  <c r="BC211" i="5"/>
  <c r="BD211" i="5" s="1"/>
  <c r="BC207" i="5"/>
  <c r="BD207" i="5" s="1"/>
  <c r="BC205" i="5"/>
  <c r="BD205" i="5" s="1"/>
  <c r="BC204" i="5"/>
  <c r="BD204" i="5" s="1"/>
  <c r="BC203" i="5"/>
  <c r="BD203" i="5" s="1"/>
  <c r="BC201" i="5"/>
  <c r="BD201" i="5" s="1"/>
  <c r="BC200" i="5"/>
  <c r="BD200" i="5" s="1"/>
  <c r="BC199" i="5"/>
  <c r="BD199" i="5" s="1"/>
  <c r="BC197" i="5"/>
  <c r="BD197" i="5" s="1"/>
  <c r="BC194" i="5"/>
  <c r="BD194" i="5" s="1"/>
  <c r="BC193" i="5"/>
  <c r="BD193" i="5" s="1"/>
  <c r="BC192" i="5"/>
  <c r="BD192" i="5" s="1"/>
  <c r="BC191" i="5"/>
  <c r="BD191" i="5" s="1"/>
  <c r="BC182" i="5"/>
  <c r="BD182" i="5" s="1"/>
  <c r="BC181" i="5"/>
  <c r="BD181" i="5" s="1"/>
  <c r="BC177" i="5"/>
  <c r="BD177" i="5" s="1"/>
  <c r="BC171" i="5"/>
  <c r="BD171" i="5" s="1"/>
  <c r="BC170" i="5"/>
  <c r="BD170" i="5" s="1"/>
  <c r="BC169" i="5"/>
  <c r="BD169" i="5" s="1"/>
  <c r="BC168" i="5"/>
  <c r="BD168" i="5" s="1"/>
  <c r="BC167" i="5"/>
  <c r="BD167" i="5" s="1"/>
  <c r="BC166" i="5"/>
  <c r="BD166" i="5" s="1"/>
  <c r="BC164" i="5"/>
  <c r="BD164" i="5" s="1"/>
  <c r="BC163" i="5"/>
  <c r="BD163" i="5" s="1"/>
  <c r="BC162" i="5"/>
  <c r="BD162" i="5" s="1"/>
  <c r="BC161" i="5"/>
  <c r="BD161" i="5" s="1"/>
  <c r="BC160" i="5"/>
  <c r="BD160" i="5" s="1"/>
  <c r="BC159" i="5"/>
  <c r="BD159" i="5" s="1"/>
  <c r="BC158" i="5"/>
  <c r="BD158" i="5" s="1"/>
  <c r="BC157" i="5"/>
  <c r="BD157" i="5" s="1"/>
  <c r="BC154" i="5"/>
  <c r="BD154" i="5" s="1"/>
  <c r="BC153" i="5"/>
  <c r="BD153" i="5" s="1"/>
  <c r="BC152" i="5"/>
  <c r="BD152" i="5" s="1"/>
  <c r="BC151" i="5"/>
  <c r="BD151" i="5" s="1"/>
  <c r="BC150" i="5"/>
  <c r="BD150" i="5" s="1"/>
  <c r="BC148" i="5"/>
  <c r="BD148" i="5" s="1"/>
  <c r="BC146" i="5"/>
  <c r="BD146" i="5" s="1"/>
  <c r="BC145" i="5"/>
  <c r="BD145" i="5" s="1"/>
  <c r="BC143" i="5"/>
  <c r="BD143" i="5" s="1"/>
  <c r="BC142" i="5"/>
  <c r="BD142" i="5" s="1"/>
  <c r="BC137" i="5"/>
  <c r="BD137" i="5" s="1"/>
  <c r="BC132" i="5"/>
  <c r="BD132" i="5" s="1"/>
  <c r="BC130" i="5"/>
  <c r="BD130" i="5" s="1"/>
  <c r="BC129" i="5"/>
  <c r="BD129" i="5" s="1"/>
  <c r="BC128" i="5"/>
  <c r="BD128" i="5" s="1"/>
  <c r="BC125" i="5"/>
  <c r="BD125" i="5" s="1"/>
  <c r="BC123" i="5"/>
  <c r="BD123" i="5" s="1"/>
  <c r="BC122" i="5"/>
  <c r="BD122" i="5" s="1"/>
  <c r="BC121" i="5"/>
  <c r="BD121" i="5" s="1"/>
  <c r="BC119" i="5"/>
  <c r="BD119" i="5" s="1"/>
  <c r="BC117" i="5"/>
  <c r="BD117" i="5" s="1"/>
  <c r="BC116" i="5"/>
  <c r="BD116" i="5" s="1"/>
  <c r="BC114" i="5"/>
  <c r="BD114" i="5" s="1"/>
  <c r="BC113" i="5"/>
  <c r="BD113" i="5" s="1"/>
  <c r="BC112" i="5"/>
  <c r="BD112" i="5" s="1"/>
  <c r="BC109" i="5"/>
  <c r="BD109" i="5" s="1"/>
  <c r="BC108" i="5"/>
  <c r="BD108" i="5" s="1"/>
  <c r="BC107" i="5"/>
  <c r="BD107" i="5" s="1"/>
  <c r="BC106" i="5"/>
  <c r="BD106" i="5" s="1"/>
  <c r="BC104" i="5"/>
  <c r="BD104" i="5" s="1"/>
  <c r="BC103" i="5"/>
  <c r="BD103" i="5" s="1"/>
  <c r="BC95" i="5"/>
  <c r="BD95" i="5" s="1"/>
  <c r="BC93" i="5"/>
  <c r="BD93" i="5" s="1"/>
  <c r="BC92" i="5"/>
  <c r="BD92" i="5" s="1"/>
  <c r="BC91" i="5"/>
  <c r="BD91" i="5" s="1"/>
  <c r="BC90" i="5"/>
  <c r="BD90" i="5" s="1"/>
  <c r="BC88" i="5"/>
  <c r="BD88" i="5" s="1"/>
  <c r="BC86" i="5"/>
  <c r="BD86" i="5" s="1"/>
  <c r="BC83" i="5"/>
  <c r="BD83" i="5" s="1"/>
  <c r="BC81" i="5"/>
  <c r="BD81" i="5" s="1"/>
  <c r="BC80" i="5"/>
  <c r="BD80" i="5" s="1"/>
  <c r="BC78" i="5"/>
  <c r="BD78" i="5" s="1"/>
  <c r="BC74" i="5"/>
  <c r="BD74" i="5" s="1"/>
  <c r="BC73" i="5"/>
  <c r="BD73" i="5" s="1"/>
  <c r="BC72" i="5"/>
  <c r="BD72" i="5" s="1"/>
  <c r="BC70" i="5"/>
  <c r="BD70" i="5" s="1"/>
  <c r="BC69" i="5"/>
  <c r="BD69" i="5" s="1"/>
  <c r="BC68" i="5"/>
  <c r="BD68" i="5" s="1"/>
  <c r="BC66" i="5"/>
  <c r="BD66" i="5" s="1"/>
  <c r="BC60" i="5"/>
  <c r="BD60" i="5" s="1"/>
  <c r="BC58" i="5"/>
  <c r="BD58" i="5" s="1"/>
  <c r="BC57" i="5"/>
  <c r="BD57" i="5" s="1"/>
  <c r="BC56" i="5"/>
  <c r="BD56" i="5" s="1"/>
  <c r="BC55" i="5"/>
  <c r="BD55" i="5" s="1"/>
  <c r="BC54" i="5"/>
  <c r="BD54" i="5" s="1"/>
  <c r="BC52" i="5"/>
  <c r="BD52" i="5" s="1"/>
  <c r="BC51" i="5"/>
  <c r="BD51" i="5" s="1"/>
  <c r="BC50" i="5"/>
  <c r="BD50" i="5" s="1"/>
  <c r="BC49" i="5"/>
  <c r="BD49" i="5" s="1"/>
  <c r="BC48" i="5"/>
  <c r="BD48" i="5" s="1"/>
  <c r="BC47" i="5"/>
  <c r="BD47" i="5" s="1"/>
  <c r="BC46" i="5"/>
  <c r="BD46" i="5" s="1"/>
  <c r="BC45" i="5"/>
  <c r="BD45" i="5" s="1"/>
  <c r="BC42" i="5"/>
  <c r="BD42" i="5" s="1"/>
  <c r="BC41" i="5"/>
  <c r="BD41" i="5" s="1"/>
  <c r="BC40" i="5"/>
  <c r="BD40" i="5" s="1"/>
  <c r="BC39" i="5"/>
  <c r="BD39" i="5" s="1"/>
  <c r="BC38" i="5"/>
  <c r="BD38" i="5" s="1"/>
  <c r="BC37" i="5"/>
  <c r="BD37" i="5" s="1"/>
  <c r="BC36" i="5"/>
  <c r="BD36" i="5" s="1"/>
  <c r="BC31" i="5"/>
  <c r="BD31" i="5" s="1"/>
  <c r="BC29" i="5"/>
  <c r="BD29" i="5" s="1"/>
  <c r="BC28" i="5"/>
  <c r="BD28" i="5" s="1"/>
  <c r="BC27" i="5"/>
  <c r="BD27" i="5" s="1"/>
  <c r="BC25" i="5"/>
  <c r="BD25" i="5" s="1"/>
  <c r="BC22" i="5"/>
  <c r="BD22" i="5" s="1"/>
  <c r="BC20" i="5"/>
  <c r="BD20" i="5" s="1"/>
  <c r="BC18" i="5"/>
  <c r="BD18" i="5" s="1"/>
  <c r="BC14" i="5"/>
  <c r="BD14" i="5" s="1"/>
  <c r="BC13" i="5"/>
  <c r="BD13" i="5" s="1"/>
  <c r="BC12" i="5"/>
  <c r="BD12" i="5" s="1"/>
  <c r="BC11" i="5"/>
  <c r="BD11" i="5" s="1"/>
  <c r="BC10" i="5"/>
  <c r="BD10" i="5" s="1"/>
  <c r="BC9" i="5"/>
  <c r="BD9" i="5" s="1"/>
  <c r="BC2" i="5"/>
  <c r="BD2" i="5" s="1"/>
  <c r="BC1" i="5"/>
  <c r="BD1" i="5" s="1"/>
  <c r="I60" i="20" l="1"/>
  <c r="F23" i="20"/>
  <c r="P78" i="20"/>
  <c r="P79" i="20"/>
  <c r="S45" i="20"/>
  <c r="R33" i="20"/>
  <c r="R75" i="20" s="1"/>
  <c r="S34" i="20"/>
  <c r="S76" i="20" s="1"/>
  <c r="S46" i="20"/>
  <c r="BA4" i="28"/>
  <c r="BA2" i="28"/>
  <c r="Q12" i="20"/>
  <c r="T54" i="20"/>
  <c r="T55" i="20"/>
  <c r="Z9" i="20"/>
  <c r="F83" i="20"/>
  <c r="IF442" i="28"/>
  <c r="IF926" i="28"/>
  <c r="K12" i="20"/>
  <c r="S51" i="20"/>
  <c r="S55" i="20" s="1"/>
  <c r="S61" i="20" s="1"/>
  <c r="T61" i="20" s="1"/>
  <c r="U61" i="20" s="1"/>
  <c r="V61" i="20" s="1"/>
  <c r="W61" i="20" s="1"/>
  <c r="X61" i="20" s="1"/>
  <c r="Y61" i="20" s="1"/>
  <c r="Z61" i="20" s="1"/>
  <c r="AA61" i="20" s="1"/>
  <c r="AB61" i="20" s="1"/>
  <c r="AC61" i="20" s="1"/>
  <c r="AD61" i="20" s="1"/>
  <c r="AE61" i="20" s="1"/>
  <c r="AF61" i="20" s="1"/>
  <c r="J13" i="20"/>
  <c r="AG11" i="20"/>
  <c r="K57" i="20"/>
  <c r="G82" i="20"/>
  <c r="H22" i="20"/>
  <c r="L58" i="20"/>
  <c r="G1210" i="41"/>
  <c r="AK315" i="41"/>
  <c r="G315" i="41" s="1"/>
  <c r="BB442" i="28"/>
  <c r="BB926" i="28"/>
  <c r="IG926" i="28" s="1"/>
  <c r="CL8" i="28"/>
  <c r="AQ442" i="28"/>
  <c r="AQ926" i="28"/>
  <c r="AQ1183" i="28"/>
  <c r="BC213" i="5"/>
  <c r="BD213" i="5" s="1"/>
  <c r="G1417" i="28"/>
  <c r="G1416" i="28"/>
  <c r="G1405" i="28"/>
  <c r="BC708" i="5"/>
  <c r="BD708" i="5" s="1"/>
  <c r="BC805" i="5"/>
  <c r="BD805" i="5" s="1"/>
  <c r="BC746" i="5"/>
  <c r="BD746" i="5" s="1"/>
  <c r="BC734" i="5"/>
  <c r="BD734" i="5" s="1"/>
  <c r="BC789" i="5"/>
  <c r="BD789" i="5" s="1"/>
  <c r="BC722" i="5"/>
  <c r="BD722" i="5" s="1"/>
  <c r="BC775" i="5"/>
  <c r="BD775" i="5" s="1"/>
  <c r="BC821" i="5"/>
  <c r="BD821" i="5" s="1"/>
  <c r="BC759" i="5"/>
  <c r="BD759" i="5" s="1"/>
  <c r="BC795" i="5"/>
  <c r="BD795" i="5" s="1"/>
  <c r="BC808" i="5"/>
  <c r="BD808" i="5" s="1"/>
  <c r="BC835" i="5"/>
  <c r="BD835" i="5" s="1"/>
  <c r="AQ303" i="28"/>
  <c r="BC370" i="5"/>
  <c r="BD370" i="5" s="1"/>
  <c r="BC353" i="5"/>
  <c r="BD353" i="5" s="1"/>
  <c r="BC400" i="5"/>
  <c r="BD400" i="5" s="1"/>
  <c r="BC454" i="5"/>
  <c r="BD454" i="5" s="1"/>
  <c r="BC478" i="5"/>
  <c r="BD478" i="5" s="1"/>
  <c r="BC502" i="5"/>
  <c r="BD502" i="5" s="1"/>
  <c r="BC94" i="5"/>
  <c r="BD94" i="5" s="1"/>
  <c r="BC345" i="5"/>
  <c r="BD345" i="5" s="1"/>
  <c r="BC357" i="5"/>
  <c r="BD357" i="5" s="1"/>
  <c r="BC402" i="5"/>
  <c r="BD402" i="5" s="1"/>
  <c r="BC455" i="5"/>
  <c r="BD455" i="5" s="1"/>
  <c r="BC480" i="5"/>
  <c r="BD480" i="5" s="1"/>
  <c r="BC504" i="5"/>
  <c r="BD504" i="5" s="1"/>
  <c r="BC695" i="5"/>
  <c r="BD695" i="5" s="1"/>
  <c r="BC715" i="5"/>
  <c r="BD715" i="5" s="1"/>
  <c r="BC195" i="5"/>
  <c r="BD195" i="5" s="1"/>
  <c r="BC693" i="5"/>
  <c r="BD693" i="5" s="1"/>
  <c r="BC338" i="5"/>
  <c r="BD338" i="5" s="1"/>
  <c r="BC392" i="5"/>
  <c r="BD392" i="5" s="1"/>
  <c r="BC445" i="5"/>
  <c r="BD445" i="5" s="1"/>
  <c r="BC465" i="5"/>
  <c r="BD465" i="5" s="1"/>
  <c r="BC493" i="5"/>
  <c r="BD493" i="5" s="1"/>
  <c r="BC573" i="5"/>
  <c r="BD573" i="5" s="1"/>
  <c r="BC730" i="5"/>
  <c r="BD730" i="5" s="1"/>
  <c r="BC742" i="5"/>
  <c r="BD742" i="5" s="1"/>
  <c r="BC754" i="5"/>
  <c r="BD754" i="5" s="1"/>
  <c r="BC769" i="5"/>
  <c r="BD769" i="5" s="1"/>
  <c r="BC783" i="5"/>
  <c r="BD783" i="5" s="1"/>
  <c r="BC798" i="5"/>
  <c r="BD798" i="5" s="1"/>
  <c r="BC810" i="5"/>
  <c r="BD810" i="5" s="1"/>
  <c r="BC827" i="5"/>
  <c r="BD827" i="5" s="1"/>
  <c r="BC329" i="5"/>
  <c r="BD329" i="5" s="1"/>
  <c r="BC394" i="5"/>
  <c r="BD394" i="5" s="1"/>
  <c r="BC449" i="5"/>
  <c r="BD449" i="5" s="1"/>
  <c r="BC470" i="5"/>
  <c r="BD470" i="5" s="1"/>
  <c r="BC495" i="5"/>
  <c r="BD495" i="5" s="1"/>
  <c r="BC612" i="5"/>
  <c r="BD612" i="5" s="1"/>
  <c r="BC707" i="5"/>
  <c r="BD707" i="5" s="1"/>
  <c r="BC310" i="5"/>
  <c r="BD310" i="5" s="1"/>
  <c r="BC363" i="5"/>
  <c r="BD363" i="5" s="1"/>
  <c r="BC406" i="5"/>
  <c r="BD406" i="5" s="1"/>
  <c r="BC459" i="5"/>
  <c r="BD459" i="5" s="1"/>
  <c r="BC487" i="5"/>
  <c r="BD487" i="5" s="1"/>
  <c r="BC524" i="5"/>
  <c r="BD524" i="5" s="1"/>
  <c r="BC699" i="5"/>
  <c r="BD699" i="5" s="1"/>
  <c r="BC420" i="5"/>
  <c r="BD420" i="5" s="1"/>
  <c r="BC461" i="5"/>
  <c r="BD461" i="5" s="1"/>
  <c r="BC489" i="5"/>
  <c r="BD489" i="5" s="1"/>
  <c r="BC528" i="5"/>
  <c r="BD528" i="5" s="1"/>
  <c r="BC701" i="5"/>
  <c r="BD701" i="5" s="1"/>
  <c r="BC724" i="5"/>
  <c r="BD724" i="5" s="1"/>
  <c r="BC736" i="5"/>
  <c r="BD736" i="5" s="1"/>
  <c r="BC748" i="5"/>
  <c r="BD748" i="5" s="1"/>
  <c r="BC762" i="5"/>
  <c r="BD762" i="5" s="1"/>
  <c r="BC777" i="5"/>
  <c r="BD777" i="5" s="1"/>
  <c r="BC791" i="5"/>
  <c r="BD791" i="5" s="1"/>
  <c r="BC804" i="5"/>
  <c r="BD804" i="5" s="1"/>
  <c r="BC819" i="5"/>
  <c r="BD819" i="5" s="1"/>
  <c r="BC834" i="5"/>
  <c r="BD834" i="5" s="1"/>
  <c r="J60" i="20" l="1"/>
  <c r="G23" i="20"/>
  <c r="Q78" i="20"/>
  <c r="Q79" i="20"/>
  <c r="T46" i="20"/>
  <c r="T34" i="20"/>
  <c r="T76" i="20" s="1"/>
  <c r="S33" i="20"/>
  <c r="S75" i="20" s="1"/>
  <c r="T45" i="20"/>
  <c r="BB4" i="28"/>
  <c r="BD4" i="28" s="1"/>
  <c r="BB2" i="28"/>
  <c r="IF1" i="28"/>
  <c r="Z13" i="20"/>
  <c r="Z12" i="20"/>
  <c r="BB1" i="28"/>
  <c r="S54" i="20"/>
  <c r="IG442" i="28"/>
  <c r="IG1" i="28" s="1"/>
  <c r="H82" i="20"/>
  <c r="I22" i="20"/>
  <c r="M58" i="20"/>
  <c r="AA9" i="20"/>
  <c r="AG9" i="20" s="1"/>
  <c r="AG8" i="20" s="1"/>
  <c r="E21" i="20"/>
  <c r="L57" i="20"/>
  <c r="IB2" i="28"/>
  <c r="K60" i="20" l="1"/>
  <c r="F21" i="20"/>
  <c r="G83" i="20"/>
  <c r="H23" i="20"/>
  <c r="R79" i="20"/>
  <c r="R78" i="20"/>
  <c r="U45" i="20"/>
  <c r="T33" i="20"/>
  <c r="T75" i="20" s="1"/>
  <c r="U34" i="20"/>
  <c r="U76" i="20" s="1"/>
  <c r="U46" i="20"/>
  <c r="IG2" i="28"/>
  <c r="IG4" i="28"/>
  <c r="AA13" i="20"/>
  <c r="M57" i="20"/>
  <c r="N58" i="20"/>
  <c r="AA12" i="20"/>
  <c r="I82" i="20"/>
  <c r="J22" i="20"/>
  <c r="IC2" i="28"/>
  <c r="L60" i="20" l="1"/>
  <c r="I23" i="20"/>
  <c r="H83" i="20"/>
  <c r="S78" i="20"/>
  <c r="S79" i="20"/>
  <c r="V46" i="20"/>
  <c r="V34" i="20"/>
  <c r="V76" i="20" s="1"/>
  <c r="U33" i="20"/>
  <c r="U75" i="20" s="1"/>
  <c r="V45" i="20"/>
  <c r="IG5" i="28"/>
  <c r="G21" i="20"/>
  <c r="H21" i="20" s="1"/>
  <c r="O58" i="20"/>
  <c r="F81" i="20"/>
  <c r="J82" i="20"/>
  <c r="K22" i="20"/>
  <c r="N57" i="20"/>
  <c r="HX5" i="28"/>
  <c r="IA5" i="28"/>
  <c r="HW5" i="28"/>
  <c r="HY5" i="28"/>
  <c r="HZ5" i="28"/>
  <c r="IB5" i="28"/>
  <c r="M60" i="20" l="1"/>
  <c r="J23" i="20"/>
  <c r="I83" i="20"/>
  <c r="T78" i="20"/>
  <c r="T79" i="20"/>
  <c r="W45" i="20"/>
  <c r="V33" i="20"/>
  <c r="V75" i="20" s="1"/>
  <c r="W34" i="20"/>
  <c r="W76" i="20" s="1"/>
  <c r="W46" i="20"/>
  <c r="K82" i="20"/>
  <c r="L22" i="20"/>
  <c r="O57" i="20"/>
  <c r="G81" i="20"/>
  <c r="P58" i="20"/>
  <c r="N60" i="20" l="1"/>
  <c r="K23" i="20"/>
  <c r="J83" i="20"/>
  <c r="U78" i="20"/>
  <c r="U79" i="20"/>
  <c r="X46" i="20"/>
  <c r="X34" i="20"/>
  <c r="X76" i="20" s="1"/>
  <c r="W33" i="20"/>
  <c r="W75" i="20" s="1"/>
  <c r="X45" i="20"/>
  <c r="Q58" i="20"/>
  <c r="P57" i="20"/>
  <c r="H81" i="20"/>
  <c r="I21" i="20"/>
  <c r="L82" i="20"/>
  <c r="M22" i="20"/>
  <c r="O60" i="20" l="1"/>
  <c r="K83" i="20"/>
  <c r="L23" i="20"/>
  <c r="V78" i="20"/>
  <c r="V79" i="20"/>
  <c r="Y45" i="20"/>
  <c r="X33" i="20"/>
  <c r="X75" i="20" s="1"/>
  <c r="Y34" i="20"/>
  <c r="Y76" i="20" s="1"/>
  <c r="Y46" i="20"/>
  <c r="I81" i="20"/>
  <c r="J21" i="20"/>
  <c r="R58" i="20"/>
  <c r="M82" i="20"/>
  <c r="N22" i="20"/>
  <c r="Q57" i="20"/>
  <c r="P60" i="20" l="1"/>
  <c r="L83" i="20"/>
  <c r="M23" i="20"/>
  <c r="W78" i="20"/>
  <c r="W79" i="20"/>
  <c r="Z46" i="20"/>
  <c r="Z34" i="20"/>
  <c r="Z76" i="20" s="1"/>
  <c r="Y33" i="20"/>
  <c r="Y75" i="20" s="1"/>
  <c r="Z45" i="20"/>
  <c r="R57" i="20"/>
  <c r="J81" i="20"/>
  <c r="K21" i="20"/>
  <c r="S58" i="20"/>
  <c r="N82" i="20"/>
  <c r="O22" i="20"/>
  <c r="Q60" i="20" l="1"/>
  <c r="N23" i="20"/>
  <c r="M83" i="20"/>
  <c r="X78" i="20"/>
  <c r="X79" i="20"/>
  <c r="AA45" i="20"/>
  <c r="Z33" i="20"/>
  <c r="Z75" i="20" s="1"/>
  <c r="AA34" i="20"/>
  <c r="AA76" i="20" s="1"/>
  <c r="AA46" i="20"/>
  <c r="T58" i="20"/>
  <c r="O82" i="20"/>
  <c r="P22" i="20"/>
  <c r="K81" i="20"/>
  <c r="L21" i="20"/>
  <c r="S57" i="20"/>
  <c r="R60" i="20" l="1"/>
  <c r="N83" i="20"/>
  <c r="O23" i="20"/>
  <c r="Y78" i="20"/>
  <c r="Y79" i="20"/>
  <c r="AB46" i="20"/>
  <c r="AB34" i="20"/>
  <c r="AB76" i="20" s="1"/>
  <c r="AA33" i="20"/>
  <c r="AA75" i="20" s="1"/>
  <c r="AB45" i="20"/>
  <c r="T57" i="20"/>
  <c r="L81" i="20"/>
  <c r="M21" i="20"/>
  <c r="P82" i="20"/>
  <c r="Q22" i="20"/>
  <c r="U58" i="20"/>
  <c r="S60" i="20" l="1"/>
  <c r="P23" i="20"/>
  <c r="O83" i="20"/>
  <c r="Z78" i="20"/>
  <c r="Z79" i="20"/>
  <c r="AC45" i="20"/>
  <c r="AB33" i="20"/>
  <c r="AB75" i="20" s="1"/>
  <c r="AC34" i="20"/>
  <c r="AC76" i="20" s="1"/>
  <c r="AC46" i="20"/>
  <c r="U57" i="20"/>
  <c r="Q82" i="20"/>
  <c r="R22" i="20"/>
  <c r="M81" i="20"/>
  <c r="N21" i="20"/>
  <c r="V58" i="20"/>
  <c r="T60" i="20" l="1"/>
  <c r="P83" i="20"/>
  <c r="Q23" i="20"/>
  <c r="AA78" i="20"/>
  <c r="AA79" i="20"/>
  <c r="AD46" i="20"/>
  <c r="AD34" i="20"/>
  <c r="AD76" i="20" s="1"/>
  <c r="AC33" i="20"/>
  <c r="AC75" i="20" s="1"/>
  <c r="AD45" i="20"/>
  <c r="N81" i="20"/>
  <c r="O21" i="20"/>
  <c r="W58" i="20"/>
  <c r="V57" i="20"/>
  <c r="R82" i="20"/>
  <c r="S22" i="20"/>
  <c r="U60" i="20" l="1"/>
  <c r="R23" i="20"/>
  <c r="Q83" i="20"/>
  <c r="AB78" i="20"/>
  <c r="AB79" i="20"/>
  <c r="AE45" i="20"/>
  <c r="AD33" i="20"/>
  <c r="AD75" i="20" s="1"/>
  <c r="AE34" i="20"/>
  <c r="AE76" i="20" s="1"/>
  <c r="AE46" i="20"/>
  <c r="S82" i="20"/>
  <c r="T22" i="20"/>
  <c r="O81" i="20"/>
  <c r="P21" i="20"/>
  <c r="W57" i="20"/>
  <c r="X58" i="20"/>
  <c r="V60" i="20" l="1"/>
  <c r="R83" i="20"/>
  <c r="S23" i="20"/>
  <c r="AC78" i="20"/>
  <c r="AC79" i="20"/>
  <c r="AF46" i="20"/>
  <c r="AF34" i="20"/>
  <c r="AG34" i="20" s="1"/>
  <c r="AE33" i="20"/>
  <c r="AE75" i="20" s="1"/>
  <c r="AF45" i="20"/>
  <c r="P81" i="20"/>
  <c r="Q21" i="20"/>
  <c r="Y58" i="20"/>
  <c r="X57" i="20"/>
  <c r="T82" i="20"/>
  <c r="U22" i="20"/>
  <c r="W60" i="20" l="1"/>
  <c r="S83" i="20"/>
  <c r="T23" i="20"/>
  <c r="AF76" i="20"/>
  <c r="AD78" i="20"/>
  <c r="AD79" i="20"/>
  <c r="AG45" i="20"/>
  <c r="AF33" i="20"/>
  <c r="AG33" i="20" s="1"/>
  <c r="AG32" i="20" s="1"/>
  <c r="AF44" i="20"/>
  <c r="AG46" i="20"/>
  <c r="Q81" i="20"/>
  <c r="R21" i="20"/>
  <c r="U82" i="20"/>
  <c r="V22" i="20"/>
  <c r="Z58" i="20"/>
  <c r="Y57" i="20"/>
  <c r="X60" i="20" l="1"/>
  <c r="T83" i="20"/>
  <c r="U23" i="20"/>
  <c r="AF75" i="20"/>
  <c r="AG44" i="20"/>
  <c r="AE78" i="20"/>
  <c r="AE79" i="20"/>
  <c r="AF32" i="20"/>
  <c r="V82" i="20"/>
  <c r="W22" i="20"/>
  <c r="Z57" i="20"/>
  <c r="AA58" i="20"/>
  <c r="R81" i="20"/>
  <c r="S21" i="20"/>
  <c r="Y60" i="20" l="1"/>
  <c r="U83" i="20"/>
  <c r="V23" i="20"/>
  <c r="AF78" i="20"/>
  <c r="AF79" i="20"/>
  <c r="S81" i="20"/>
  <c r="T21" i="20"/>
  <c r="AA57" i="20"/>
  <c r="AB58" i="20"/>
  <c r="W82" i="20"/>
  <c r="X22" i="20"/>
  <c r="Z60" i="20" l="1"/>
  <c r="V83" i="20"/>
  <c r="W23" i="20"/>
  <c r="X82" i="20"/>
  <c r="Y22" i="20"/>
  <c r="AB57" i="20"/>
  <c r="AC58" i="20"/>
  <c r="T81" i="20"/>
  <c r="U21" i="20"/>
  <c r="AA60" i="20" l="1"/>
  <c r="W83" i="20"/>
  <c r="X23" i="20"/>
  <c r="U81" i="20"/>
  <c r="V21" i="20"/>
  <c r="AC57" i="20"/>
  <c r="AD58" i="20"/>
  <c r="Y82" i="20"/>
  <c r="Z22" i="20"/>
  <c r="AB60" i="20" l="1"/>
  <c r="X83" i="20"/>
  <c r="Y23" i="20"/>
  <c r="V81" i="20"/>
  <c r="W21" i="20"/>
  <c r="AD57" i="20"/>
  <c r="AE58" i="20"/>
  <c r="Z82" i="20"/>
  <c r="AA22" i="20"/>
  <c r="AC60" i="20" l="1"/>
  <c r="Y83" i="20"/>
  <c r="Z23" i="20"/>
  <c r="AA82" i="20"/>
  <c r="AB22" i="20"/>
  <c r="AF58" i="20"/>
  <c r="W81" i="20"/>
  <c r="X21" i="20"/>
  <c r="AE57" i="20"/>
  <c r="AD60" i="20" l="1"/>
  <c r="Z83" i="20"/>
  <c r="AA23" i="20"/>
  <c r="X81" i="20"/>
  <c r="Y21" i="20"/>
  <c r="AB82" i="20"/>
  <c r="AC22" i="20"/>
  <c r="AF57" i="20"/>
  <c r="AE60" i="20" l="1"/>
  <c r="AB23" i="20"/>
  <c r="AA83" i="20"/>
  <c r="Y81" i="20"/>
  <c r="Z21" i="20"/>
  <c r="AC82" i="20"/>
  <c r="AD22" i="20"/>
  <c r="AF60" i="20" l="1"/>
  <c r="AC23" i="20"/>
  <c r="AB83" i="20"/>
  <c r="Z81" i="20"/>
  <c r="AA21" i="20"/>
  <c r="AD82" i="20"/>
  <c r="AE22" i="20"/>
  <c r="AD23" i="20" l="1"/>
  <c r="AC83" i="20"/>
  <c r="AE82" i="20"/>
  <c r="AF22" i="20"/>
  <c r="AA81" i="20"/>
  <c r="AB21" i="20"/>
  <c r="AD83" i="20" l="1"/>
  <c r="AE23" i="20"/>
  <c r="AB81" i="20"/>
  <c r="AC21" i="20"/>
  <c r="AF82" i="20"/>
  <c r="AG22" i="20"/>
  <c r="AE83" i="20" l="1"/>
  <c r="AF23" i="20"/>
  <c r="AC81" i="20"/>
  <c r="AD21" i="20"/>
  <c r="AF83" i="20" l="1"/>
  <c r="AG23" i="20"/>
  <c r="AD81" i="20"/>
  <c r="AE21" i="20"/>
  <c r="AE81" i="20" l="1"/>
  <c r="AF21" i="20"/>
  <c r="AF81" i="20" l="1"/>
  <c r="AG21" i="20"/>
  <c r="AG24" i="20" l="1"/>
  <c r="AH24" i="20" s="1"/>
  <c r="AD1417" i="28" l="1"/>
</calcChain>
</file>

<file path=xl/comments1.xml><?xml version="1.0" encoding="utf-8"?>
<comments xmlns="http://schemas.openxmlformats.org/spreadsheetml/2006/main">
  <authors>
    <author>Автор</author>
  </authors>
  <commentList>
    <comment ref="Q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Это дата когда принято на баланс администрацией</t>
        </r>
      </text>
    </comment>
  </commentList>
</comments>
</file>

<file path=xl/comments10.xml><?xml version="1.0" encoding="utf-8"?>
<comments xmlns="http://schemas.openxmlformats.org/spreadsheetml/2006/main">
  <authors>
    <author>Автор</author>
  </authors>
  <commentList>
    <comment ref="T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о инв. протяженности</t>
        </r>
      </text>
    </comment>
    <comment ref="T1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L по инв.</t>
        </r>
      </text>
    </comment>
    <comment ref="T1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олько трассы ГВС</t>
        </r>
      </text>
    </comment>
    <comment ref="T1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о инвентаризации
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Q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Это дата когда принято на баланс администрацией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P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4"/>
            <color indexed="81"/>
            <rFont val="Tahoma"/>
            <family val="2"/>
            <charset val="204"/>
          </rPr>
          <t>Это дата когда принято на баланс администрацией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M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егистрация ОКСа МО образования город Балаково
</t>
        </r>
      </text>
    </comment>
    <comment ref="B1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 Приложение 1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аименование объекта по выписке
</t>
        </r>
      </text>
    </comment>
  </commentList>
</comments>
</file>

<file path=xl/comments6.xml><?xml version="1.0" encoding="utf-8"?>
<comments xmlns="http://schemas.openxmlformats.org/spreadsheetml/2006/main">
  <authors>
    <author>Автор</author>
  </authors>
  <commentList>
    <comment ref="B1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 1.1.</t>
        </r>
      </text>
    </comment>
  </commentList>
</comments>
</file>

<file path=xl/comments7.xml><?xml version="1.0" encoding="utf-8"?>
<comments xmlns="http://schemas.openxmlformats.org/spreadsheetml/2006/main">
  <authors>
    <author>Автор</author>
  </authors>
  <commentList>
    <comment ref="T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Это дата когда принято на баланс администрацией</t>
        </r>
      </text>
    </comment>
  </commentList>
</comments>
</file>

<file path=xl/comments8.xml><?xml version="1.0" encoding="utf-8"?>
<comments xmlns="http://schemas.openxmlformats.org/spreadsheetml/2006/main">
  <authors>
    <author>Автор</author>
  </authors>
  <commentList>
    <comment ref="K69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-ть гвс взята по базе изменить в приложениях к Акту Пр.13</t>
        </r>
      </text>
    </comment>
  </commentList>
</comments>
</file>

<file path=xl/comments9.xml><?xml version="1.0" encoding="utf-8"?>
<comments xmlns="http://schemas.openxmlformats.org/spreadsheetml/2006/main">
  <authors>
    <author>Автор</author>
  </authors>
  <commentList>
    <comment ref="K14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-ть гвс взята по базе изменить в приложениях к Акту Пр.13</t>
        </r>
      </text>
    </comment>
    <comment ref="BE23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 д.б. Т3</t>
        </r>
      </text>
    </comment>
  </commentList>
</comments>
</file>

<file path=xl/sharedStrings.xml><?xml version="1.0" encoding="utf-8"?>
<sst xmlns="http://schemas.openxmlformats.org/spreadsheetml/2006/main" count="184302" uniqueCount="12502">
  <si>
    <t>№ пп</t>
  </si>
  <si>
    <t>Наименование</t>
  </si>
  <si>
    <t>Реестровый номер</t>
  </si>
  <si>
    <t>Год ввода</t>
  </si>
  <si>
    <t>Инвентарный номер</t>
  </si>
  <si>
    <t>Кадастровый номер</t>
  </si>
  <si>
    <t>Примечание</t>
  </si>
  <si>
    <t>Состав и описание объекта</t>
  </si>
  <si>
    <t>Приложение № 1</t>
  </si>
  <si>
    <t>№ п/п</t>
  </si>
  <si>
    <t>Протяженность в однотрубном,м</t>
  </si>
  <si>
    <t>ГВС</t>
  </si>
  <si>
    <t>ХВС</t>
  </si>
  <si>
    <t>диаметр</t>
  </si>
  <si>
    <t>протяж.</t>
  </si>
  <si>
    <t>отопление</t>
  </si>
  <si>
    <t>Адрес</t>
  </si>
  <si>
    <t>Материал</t>
  </si>
  <si>
    <t>Идентификационные номера</t>
  </si>
  <si>
    <t>способ прокладки</t>
  </si>
  <si>
    <t>нормативный</t>
  </si>
  <si>
    <t>фактический</t>
  </si>
  <si>
    <t>Приложение № 2</t>
  </si>
  <si>
    <t>Приложение № 4</t>
  </si>
  <si>
    <t xml:space="preserve">№ пп </t>
  </si>
  <si>
    <t>Адрес местонахождения</t>
  </si>
  <si>
    <t>Приложение № 3</t>
  </si>
  <si>
    <t>Наименование объекта</t>
  </si>
  <si>
    <t>Реквизиты регистрации права муниципальной собственности (номер, дата)</t>
  </si>
  <si>
    <t>Право муниципальной собственности (зарегистрировано / не зарегистрировано)</t>
  </si>
  <si>
    <t>Остаточная стоимость на последнюю отчетную дату, руб.</t>
  </si>
  <si>
    <t>Технические характеристики*</t>
  </si>
  <si>
    <t>* заполняется для протяженных объектов</t>
  </si>
  <si>
    <t>Характеристика земельного участка</t>
  </si>
  <si>
    <t>Площадь, м2</t>
  </si>
  <si>
    <t>Категория</t>
  </si>
  <si>
    <t>Разрешенное использование</t>
  </si>
  <si>
    <t>Дата, принятия имущества на баланс Концедента</t>
  </si>
  <si>
    <t>Протяженность в однотрубном исчислении ,м</t>
  </si>
  <si>
    <t>Срок полезного использования, мес.</t>
  </si>
  <si>
    <t>Год/Дата  ввода в эксплуатацию</t>
  </si>
  <si>
    <t>Протяженность трассы, п.м. / Площадь, м2</t>
  </si>
  <si>
    <t>Состав и описание объекта Соглашения, подлежащего реконструкции Концессионером</t>
  </si>
  <si>
    <t xml:space="preserve"> Состав и описание иного имущества, не входящего в состав Объекта Соглашения</t>
  </si>
  <si>
    <t xml:space="preserve">Наименование объекта </t>
  </si>
  <si>
    <t>Идентификационная информация</t>
  </si>
  <si>
    <t>Количество</t>
  </si>
  <si>
    <t>Техническое состояние (% износа по результатам технического обследования)</t>
  </si>
  <si>
    <t>Право муниципальной собственности (зарегистрировано / не зарегистрировано/не требует регистрации**)</t>
  </si>
  <si>
    <t>**Не требует регистрации - выбирается для варианта движимого имущества</t>
  </si>
  <si>
    <t>Иное</t>
  </si>
  <si>
    <t>Оригинал/копия</t>
  </si>
  <si>
    <t>Собственник земельного участка / собственность не разграничена</t>
  </si>
  <si>
    <t>***В случае отсутствия  информации, столбцы могут не заполняться</t>
  </si>
  <si>
    <t>ОКОФ***</t>
  </si>
  <si>
    <t>Номер ЗОУИТ***</t>
  </si>
  <si>
    <t>ОКОФ**</t>
  </si>
  <si>
    <t>Номер ЗОУИТ**</t>
  </si>
  <si>
    <t>1. Реконструируемое</t>
  </si>
  <si>
    <t>2. Иное</t>
  </si>
  <si>
    <t>Протяженность в однотрубном исчислении, м</t>
  </si>
  <si>
    <t>** В случае отсутствия информации столбцы могут не заполняться</t>
  </si>
  <si>
    <t>Отметка о публикации в  Едином федеральном реестре юридически значимых сведений</t>
  </si>
  <si>
    <t>Акт приема-передачи объекта Соглашения и иного имущества (форма)</t>
  </si>
  <si>
    <t>Техническое состояние (принято в состянии как есть/осмотр не был проведен)</t>
  </si>
  <si>
    <t>Адрес местоположения объекта</t>
  </si>
  <si>
    <t>* Только для протяженных объектов</t>
  </si>
  <si>
    <t>****</t>
  </si>
  <si>
    <t>Номер в реестре Муниципальной собственности</t>
  </si>
  <si>
    <t>Наименование документа</t>
  </si>
  <si>
    <t>Реквизиты</t>
  </si>
  <si>
    <t>Информация об объекте, к которому относится документация в столбцах 2-7</t>
  </si>
  <si>
    <t>при наличии нескольких документов к одному объекту добавляются строки</t>
  </si>
  <si>
    <t>Техническая документация*</t>
  </si>
  <si>
    <t xml:space="preserve">* в отношении одного объекта могут заполнятся оба блока "Правоустанавливающие документы" и "Техническая документация" или только один </t>
  </si>
  <si>
    <t>Реестровый номер****</t>
  </si>
  <si>
    <t>Право собственности</t>
  </si>
  <si>
    <t>Правоустанавливающие документы*</t>
  </si>
  <si>
    <t>(тонн/год)/ кв.м</t>
  </si>
  <si>
    <t>(Гкал/год)/кв.м</t>
  </si>
  <si>
    <t>кв. м</t>
  </si>
  <si>
    <t>Материальная характеристика тепловой сети</t>
  </si>
  <si>
    <t>тыс. куб м/год</t>
  </si>
  <si>
    <t>тыс. Гкал/год</t>
  </si>
  <si>
    <t>кг у.т./Гкал</t>
  </si>
  <si>
    <t>Показатели энергетической эффективности</t>
  </si>
  <si>
    <t>км</t>
  </si>
  <si>
    <t>ед/км</t>
  </si>
  <si>
    <t>Показатели надежности</t>
  </si>
  <si>
    <t xml:space="preserve">25 год </t>
  </si>
  <si>
    <t xml:space="preserve">24 год </t>
  </si>
  <si>
    <t xml:space="preserve">23 год </t>
  </si>
  <si>
    <t xml:space="preserve">22 год </t>
  </si>
  <si>
    <t xml:space="preserve">21 год </t>
  </si>
  <si>
    <t xml:space="preserve">20 год </t>
  </si>
  <si>
    <t xml:space="preserve">19 год </t>
  </si>
  <si>
    <t xml:space="preserve">18 год </t>
  </si>
  <si>
    <t xml:space="preserve">17 год </t>
  </si>
  <si>
    <t xml:space="preserve">16 год </t>
  </si>
  <si>
    <t xml:space="preserve">15 год </t>
  </si>
  <si>
    <t>14 год</t>
  </si>
  <si>
    <t>13 год</t>
  </si>
  <si>
    <t>12 год</t>
  </si>
  <si>
    <t>11 год</t>
  </si>
  <si>
    <t>10 год</t>
  </si>
  <si>
    <t>9 год</t>
  </si>
  <si>
    <t>8 год</t>
  </si>
  <si>
    <t>7 год</t>
  </si>
  <si>
    <t>6 год</t>
  </si>
  <si>
    <t>5 год</t>
  </si>
  <si>
    <t>4 год</t>
  </si>
  <si>
    <t>3 год</t>
  </si>
  <si>
    <t>2 год</t>
  </si>
  <si>
    <t>1 год</t>
  </si>
  <si>
    <t>Единица 
измерения</t>
  </si>
  <si>
    <t>Наименование показателей</t>
  </si>
  <si>
    <t>№</t>
  </si>
  <si>
    <r>
      <t xml:space="preserve">2. Плановые показатели деятельности Концессионера - </t>
    </r>
    <r>
      <rPr>
        <sz val="10"/>
        <rFont val="Tahoma"/>
        <family val="2"/>
        <charset val="204"/>
      </rPr>
      <t>показатели надёжности, энергосбережения и энергоэффективности:</t>
    </r>
  </si>
  <si>
    <t>** Включается в том случае, если орган регулирования применяет понижающий коэффициент на переходный период в соответствии с Правилами распределения расхода топлива</t>
  </si>
  <si>
    <t>* Определяется на каждый первый год каждого из долгосрочных периодов регулирования цен (тарифов) в пределах срока действия Концессионного соглашения, на второй и последующие годы долгосрочного периода регулирования цен (тарифов) не заполняется (на примере КС со сроком действия 30 лет, если 1 год действия концессии  является первым 1 годом первого долгосрочного периода регулирования)</t>
  </si>
  <si>
    <t>ед/Гкал/ч</t>
  </si>
  <si>
    <t xml:space="preserve">Количество прекращений подачи тепловой энергии, теплоносителя в результате технологических нарушений на источниках тепловой энергии </t>
  </si>
  <si>
    <t>ед./км</t>
  </si>
  <si>
    <t xml:space="preserve">Величина нормативных технологических потерь при передаче тепловой энергии, теплоносителя по тепловым сетям </t>
  </si>
  <si>
    <t>Удельный расход топлива на производство единицы тепловой энергии, отпускаемой с коллекторов источников тепловой энергии</t>
  </si>
  <si>
    <t>%</t>
  </si>
  <si>
    <t>Динамика изменения расходов на топливо**</t>
  </si>
  <si>
    <t>Нормативный уровень прибыли</t>
  </si>
  <si>
    <t>Индекс эффективности операционных расходов</t>
  </si>
  <si>
    <t>тыс. руб.</t>
  </si>
  <si>
    <t>Базовый уровень операционных расходов*</t>
  </si>
  <si>
    <t>Но-мер строки</t>
  </si>
  <si>
    <t>1. Долгосрочные параметры регулирования деятельности Концессионера, применяемые для формирования тарифов при установленном методе регулирования тарифов- метод индексации установленных тарифов:</t>
  </si>
  <si>
    <t>** - в случае отклонения среднего условного диаметра в большую или меньшую сторону по результатам выполнения проектно-изыскательских работ или по результатам актуализации Схемы теплоснабжения протяженность тепловых сетей корректируется в соответствующую сторону</t>
  </si>
  <si>
    <t>* - с учетом мероприятий, реализуемых в случае получения платы Концедента</t>
  </si>
  <si>
    <t>В том числе в случае получения платы концедента</t>
  </si>
  <si>
    <t>n.1.</t>
  </si>
  <si>
    <t>n</t>
  </si>
  <si>
    <t>…</t>
  </si>
  <si>
    <t>3.1.</t>
  </si>
  <si>
    <t>Выполнить мероприятия по автоматизации и (или) реконструкции, и (или) модернизации, и (или) новому строительству, и (или) переводу нагрузок на другие котельные или ______ ТЭЦ не менее _______ котельных.</t>
  </si>
  <si>
    <t>Строительство, реконструкция и модернизация котельных</t>
  </si>
  <si>
    <t>2.1.</t>
  </si>
  <si>
    <t>Реконструкция (либо замена на блочные / закрытие / перевод нагрузки на ИТП) не менее ____ ЦТП.</t>
  </si>
  <si>
    <t>Реконструкция и модернизация ЦТП, насосных станций</t>
  </si>
  <si>
    <t>1.1.</t>
  </si>
  <si>
    <t>В соответствии с утвержденной схемой теплоснабжения реконструкция тепловых сетей (в том числе сетей горячего водоснабжения) суммарной протяженностью не менее _____ км в однотрубном исчислении средним условным диаметром _____ мм**. 
Возможен вывод из эксплуатации части тепловых сетей и сетей ГВС в случае закрытия ЦТП.</t>
  </si>
  <si>
    <t>Реконструкция тепловых сетей</t>
  </si>
  <si>
    <t>после реализации мероприятия</t>
  </si>
  <si>
    <t>до реализации мероприятия</t>
  </si>
  <si>
    <t>значение показателя</t>
  </si>
  <si>
    <t>единица измерения</t>
  </si>
  <si>
    <t>наименование показателя (мощность, протяженность, диаметр и т.п.)</t>
  </si>
  <si>
    <t>Предельный размер расходов на реализацию мероприятий, без учета НДС и налога на прибыль, тыс. руб.</t>
  </si>
  <si>
    <t xml:space="preserve">Основные технические характеристики 
мероприятия (объекта)
</t>
  </si>
  <si>
    <t>Описание мероприятия</t>
  </si>
  <si>
    <t>Наименование мероприятия (объекта)</t>
  </si>
  <si>
    <t>№ п.п.</t>
  </si>
  <si>
    <t>_________________________________________________________</t>
  </si>
  <si>
    <t>Приложение № 7</t>
  </si>
  <si>
    <r>
      <t xml:space="preserve">10. Приведенный предельный размер расходов Концессионера указан без учета расходов на ремонт __________ км тепловых сетей в год (в случае включения в Соглашение обязанности Концессионера по проведению ремонта тепловых сетей) </t>
    </r>
    <r>
      <rPr>
        <i/>
        <sz val="10"/>
        <rFont val="Tahoma"/>
        <family val="2"/>
        <charset val="204"/>
      </rPr>
      <t>(в случае включения в Соглашение обязанности Концессионера по проведению ремонта тепловых сетей)</t>
    </r>
  </si>
  <si>
    <r>
      <t>9. Концессионер обязуется дополнительно в рамках утвержденных показателей производственной программы к расчету тарифов на тепловую энергию и теплоноситель производить ремонт тепловых сетей в объеме не менее ________ км (в однотрубном исчислении)</t>
    </r>
    <r>
      <rPr>
        <i/>
        <sz val="10"/>
        <rFont val="Tahoma"/>
        <family val="2"/>
        <charset val="204"/>
      </rPr>
      <t xml:space="preserve"> (в случае включения в Соглашение обязанности Концессионера по проведению ремонта тепловых сетей)</t>
    </r>
  </si>
  <si>
    <t>8. В случае изменения фактического индекса-дефлятора более чем на 5% от расчетного, приведенного в пункте 4 настоящего приложения, объем мероприятий должен быть пересмотрен с целью сохранения общего предельного размера расходов Концессионера.</t>
  </si>
  <si>
    <t>7. Концессионер имеет право перераспределять выполнение мероприятий по годам действия Соглашения в рамках инвестиционной программы Концессионера, в том числе осуществлять опережающие вложения в рамках инвестиционной программы Концессионера и предельного размера расходов Концессионера на проектирование, создание и (или) реконструкцию Объекта Соглашения.</t>
  </si>
  <si>
    <t>6. Приведенные (укрупненные) мероприятия по созданию и (или) реконструкции подлежат разукрупнению с детализацией конкретного перечня создаваемых и (или) реконструируемых объектов, входящих в состав объекта Соглашения, на каждый год срока действия настоящего Соглашения со сроками, объёмами и расходами инвестирования в соответствии с инвестиционной программой Концессионера, утверждаемой в порядке, установленном законодательством Российской Федерации в сфере теплоснабжения.</t>
  </si>
  <si>
    <t>5. Перечень мероприятий по созданию и (или) реконструкции Объекта Соглашения, предусмотренных настоящим Заданием, приведены в Приложении 7.</t>
  </si>
  <si>
    <t xml:space="preserve"> </t>
  </si>
  <si>
    <t>индекс-дефлятор</t>
  </si>
  <si>
    <t>Предельный размер расходов на реализацию в ценах ___года, млн. руб. без НДС</t>
  </si>
  <si>
    <t>Обоснование стоимости</t>
  </si>
  <si>
    <t>Предельный размер расходов Концессионера до ______ года, млн. руб. без НДС</t>
  </si>
  <si>
    <t>Объем мероприятия, км в 1тр. исп. (шт.)</t>
  </si>
  <si>
    <t>Величина необходимой тепловой мощности в точках поставки/ подключения/ приема/подачи</t>
  </si>
  <si>
    <t xml:space="preserve">Наименование </t>
  </si>
  <si>
    <t>4. Основные направления деятельности Концессионера, обеспечивающие достижение предусмотренных заданием целей и минимально допустимых плановых значений показателей деятельности Концессионера, с описанием основных характеристик этих мероприятий:</t>
  </si>
  <si>
    <t>3. Основными целями развития системы централизованного теплоснабжения являются: 
- Обеспечение надежного и доступного предоставления услуг по теплоснабжению и горячему водоснабжению, удовлетворяющего потребностям ___________________________________.
- Повышение эффективности, устойчивости и надежности функционирования системы теплоснабжения ______________________________________.</t>
  </si>
  <si>
    <r>
      <t>2. Объектом Соглашения является система коммунальной инфраструктуры, в том числе объекты теплоснабжения, централизованной системы горячего водоснабжения, предназначенные для организации теплоснабжения и горячего водоснабжения на территории _________________________________________  (</t>
    </r>
    <r>
      <rPr>
        <i/>
        <sz val="10"/>
        <rFont val="Tahoma"/>
        <family val="2"/>
        <charset val="204"/>
      </rPr>
      <t>указывается в соответствии с КС</t>
    </r>
    <r>
      <rPr>
        <sz val="10"/>
        <rFont val="Tahoma"/>
        <family val="2"/>
        <charset val="204"/>
      </rPr>
      <t>).</t>
    </r>
  </si>
  <si>
    <t>1. Настоящее задание сформировано на основе Схемы теплоснабжения ________________________________ с учетом проведенного технического обследования объектов теплоснабжения _____________________________, запланированных к передаче в рамках концессионного соглашения.</t>
  </si>
  <si>
    <t>Приложение № 8</t>
  </si>
  <si>
    <t>Приложение № 6</t>
  </si>
  <si>
    <t>Год</t>
  </si>
  <si>
    <t>Объем валовой выручки</t>
  </si>
  <si>
    <t>тыс.руб.</t>
  </si>
  <si>
    <t xml:space="preserve">* формируется с учетом индексов  потребительских цен,  индексов роста цен на каждый энергетический ресурс и холодную воду, потребляемые регулируемой организацией при осуществлении регулируемой деятельности, индексов роста цен на их доставку, определяемых на основании информации об основных макроэкономических показателях социально-экономического развития Российской Федерации, указанных в прогнозе социально-экономического развития Российской Федерации на соответствующий год долгосрочного периода регулирования, одобренном Правительством РФ  от ______________20___года.
</t>
  </si>
  <si>
    <t>__________________________________________</t>
  </si>
  <si>
    <t xml:space="preserve">График перечисления платы Концедента на реализацию мероприятий по созданию и (или) реконструкции объектов коммунальной инфраструктуры, </t>
  </si>
  <si>
    <t>создание и (или) реконструкция которых осуществляется в случае получения платы Концедента</t>
  </si>
  <si>
    <t>1. Плата Концедента перечисляется по следующему графику:</t>
  </si>
  <si>
    <t>20__ - 20__ гг. - ____________________ рублей, в том числе по годам:</t>
  </si>
  <si>
    <t>1) 20__ г. - ______________ рублей (в том числе ___________ рублей на финансирование расходов 20__ г.);</t>
  </si>
  <si>
    <t xml:space="preserve">2) 20__ г. - ______________ рублей </t>
  </si>
  <si>
    <t xml:space="preserve">3) 20__ г. - ______________ рублей </t>
  </si>
  <si>
    <t xml:space="preserve">2. Плата Концедента на финансирование расходов на ______________ Объекта соглашения, указанная в п.1. настоящего приложения, </t>
  </si>
  <si>
    <t>направляется Концессионеру ежегодно в сроки, определенные пунктами 10.5.1 и 10.9 Соглашения</t>
  </si>
  <si>
    <t xml:space="preserve">3. Перечисление платы Концедента осуществляется на основании представленных Концеденту Концессионером документов, подтверждающих выполнение отдельных мероприятий, этапов работ, </t>
  </si>
  <si>
    <t xml:space="preserve">документов, подтверждающих ввод Объекта соглашения в эксплуатацию, или разрешений на ввод Объекта соглашения в эксплуатацию, если в соответствии с законодательством Российской </t>
  </si>
  <si>
    <t>Федерации о градостроительной деятельности получение такого документа является обязательным.</t>
  </si>
  <si>
    <t xml:space="preserve">4. Перечисление платы Концедента на финансирование расходов на __________________ Объекта соглашения, осуществляется в соответствии с графиком финансирования расходов на </t>
  </si>
  <si>
    <t>________________ Объекта соглашения.</t>
  </si>
  <si>
    <t>График финансирования Концедентом расходов на ____________________ Объекта соглашения:</t>
  </si>
  <si>
    <t>Источники финансирования</t>
  </si>
  <si>
    <t>20__ г.</t>
  </si>
  <si>
    <t>Итого, тыс. руб. без НДС</t>
  </si>
  <si>
    <t>Плата Концедента</t>
  </si>
  <si>
    <t>Средства Концессионера</t>
  </si>
  <si>
    <t>Первоначальная (восстановительная) стоимость на последнюю отчетную дату, руб.</t>
  </si>
  <si>
    <t>Приложение № 18</t>
  </si>
  <si>
    <t>Перечень недвижимого имущества, входящего в состав иного имущества, право собственности Концедента на которое не зарегистрировано</t>
  </si>
  <si>
    <t>Перечень недвижимого имущества, входящего в состав объекта Соглашения, подлежащего реконструкции Концессионером, право собственности Концедента на которое не зарегистрировано</t>
  </si>
  <si>
    <t>Перечень передаваемых Концессионеру документов, относящихся к объекту Соглашения</t>
  </si>
  <si>
    <t>Перечень передаваемых Концессионеру документов, относящихся к иному имуществу</t>
  </si>
  <si>
    <t>Описание объекта</t>
  </si>
  <si>
    <t>Дата принятия имущества на баланс Концедента</t>
  </si>
  <si>
    <t>Перечень земельных участков, сформированных и поставленных на кадастровый учет на момент подписания Соглашения</t>
  </si>
  <si>
    <t>Основные мероприятия по созданию и реконструкции / реконструкции (указать нужное) объекта Соглашения и сроки их осуществления*</t>
  </si>
  <si>
    <t>Задание Концедента *</t>
  </si>
  <si>
    <t>Срок вывода из эксплуатации</t>
  </si>
  <si>
    <t>Значения долгосрочных параметров регулирования и плановые показатели деятельности Концессионера</t>
  </si>
  <si>
    <t>Объем валовой выручки на каждый год срока действия Соглашения*</t>
  </si>
  <si>
    <t xml:space="preserve">Приложение № 11 </t>
  </si>
  <si>
    <t>Приложение № 17</t>
  </si>
  <si>
    <t>**В случае отсутствия информации столбцы могут не заполняться</t>
  </si>
  <si>
    <t>Настоящий Акт составлен в 3-х (трех) экземплярах, имеющих одинаковую юридическую силу.</t>
  </si>
  <si>
    <t>Срок создания/реконструкции/ ввода в эксплуатацию</t>
  </si>
  <si>
    <t>Сооружение - теплотрасса с горячим водоснабжением, вкл. в себя трубопровод от ТК-7/4 до ДЮСШ по ул.Набережная 50 лет ВЛКСМ протяженностью 183 п.м.</t>
  </si>
  <si>
    <t>Теплотрасса (транзит) дом №17, 18 ул.Наб.50 лет ВЛКСМ</t>
  </si>
  <si>
    <t xml:space="preserve">Сооружение - сети теплоснабжения от бойлера расположенного в подвале ж/д №19 по ул.Набережная 50 лет ВЛКСМ (транзит по подвалу ж/д) до наружной стены жилого дома  №19 по ул.Набережная 50 лет ВЛКСМ </t>
  </si>
  <si>
    <t>Сооружение - теплотрасса от ТК 3-18 в районе ТЦ "Пятый элемент" до забора территории ООО "Промэнерго"</t>
  </si>
  <si>
    <t>Теплотрасса с горячим водоснабжением) - трубопровод от ж/д №17 по ул.Набережная 50 лет ВЛКСМ до ж/д 18 по ул.Набережная 50 лет ВЛКСМ</t>
  </si>
  <si>
    <t>Сооружение - теплотрасса (транзит) дом № 8, 9 ул.Менделеева</t>
  </si>
  <si>
    <t>Сооружение - теплотрасса (транзит) дом №13 ул.Наб. 50 лет ВЛКСМ</t>
  </si>
  <si>
    <t>Теплотрасса (транзит) дом №14, 15 ул.Наб. 50 лет ВЛКСМ</t>
  </si>
  <si>
    <t>теплотрасса протяженностью 11,3 от наружной стены жилого дома №28 ул.Набережная 50 лет ВЛКСМ до наружной стены жилого дома №16 ул.Менделеева диаметр трубы центрального отопления 89 мм (протяженность в одну нитку 22,5 м), диаметр трубы горячего водоснабжения 89 мм (протяженность в одну нитку 11,3 м)</t>
  </si>
  <si>
    <t>теплотрасса протяженностью 33 м от ТК-б/н до наружной стены детского сада №35 (бывший приют "Забота") ул.Набережная 50 лет ВЛКСМ, 12 диаметр трубы центрального отопления 89 мм (протяженностью в одну нитку 66 м)</t>
  </si>
  <si>
    <t>Сооружение - теплотрасса с горячим водоснабжением трубопровод от ж/д №12 по ул.Менделеева до ж/д №23 по ул.Набережная 50 лет ВЛКСМ</t>
  </si>
  <si>
    <t>Сооружение - теплотрасса с горячим водоснабжением (трубопровод от ж/д №13 по ул.Набережная 50 лет ВЛКСМ до ж/д №17 по ул.Набережная 50 лет ВЛКСМ)</t>
  </si>
  <si>
    <t>Сооружение - теплотрасса с горячим водоснабжением трубопровод от ж/д №19 по ул.Набережная 50 лет ВЛКСМ до ж/д №20 по ул.Набережная 50 лет ВЛКСМ</t>
  </si>
  <si>
    <t>Сооружение - теплотрасса с горячим водоснабжением трубопровод от ж/д №15 по ул.Менделеева до ж/д №28 по ул.Набережная 50 лет ВЛКСМ</t>
  </si>
  <si>
    <t>Сооружение - теплотрасса с горячим водоснабжением трубопровод от ж/д №9 по ул.Менделеева до ж/д №10 по ул.Менделеева</t>
  </si>
  <si>
    <t xml:space="preserve">Сооружение - теплотрасса с горячим водоснабжением трубопровод от ж/д №25 по ул.Набережная 50 лет ВЛКСМ до ж/д №26 по ул.Набережная 50 лет ВЛКСМ </t>
  </si>
  <si>
    <t>Сооружение - теплотрасса с горячим водоснабжением трубопровод от ж/д №7 по ул.Набережная 50 лет ВЛКСМ до ж/д №8 по ул.Набережная 50 лет ВЛКСМ</t>
  </si>
  <si>
    <t>теплотрасса центрального отпления d-2Ф273 мм (протяженностью в одну нитку 880 м) от ТК-2-2/11 до ЦТП-27)</t>
  </si>
  <si>
    <t>Сооружение - трубопровод от ж/д №14 по ул.Набережная 50 лет ВЛКСМ до ж/д №13 по ул.Набережная 50 лет ВЛКСМ</t>
  </si>
  <si>
    <t>Сооружение - трубопровод от ж/д №8 по ул.Набережная 50 лет ВЛКСМ до ж/д №10 по ул.Набережная 50 лет ВЛКСМ</t>
  </si>
  <si>
    <t>Трубопровод от ж/д №1 до ж/д №2 по ул.Менделеева с ответвлениями: от ТК 2-5/4 до ж/д №3 по ул.Менделеева; от ТК 2-5/3 до ж/д №4 по ул.Менделеева</t>
  </si>
  <si>
    <t>Трубопровод от ж/д №10 по ул Менделеева до ж/д %5 по ул Менделеева с отведениями: от ТК 2-5/2 до ж/д №6 по ул Менделеева, от ТК 2-5/1 до ж/д №7 по ул Менделеева, от ТК 2-5/1 до спортклуба по ул Менделеева</t>
  </si>
  <si>
    <t>Теплотрасса с горячим водоснабжением - трубопровод от ТК-3/62 до ж/д № 21 по ул.Набережная 50 лет ВЛКСМ, с ответвлением от ТК-3/62 до д/с №33 по ул.Набережная 50 лет ВЛКСМ</t>
  </si>
  <si>
    <t>Сооружение (теплотрасса с горячим водоснабжением) - трубопровод от ЦТП №26 до ж/д №8 по ул.Менделеева с ответвлением от ТК-3/61 до ж/д №14 по ул.Набережная 50 лет ВЛКСМ</t>
  </si>
  <si>
    <t>Трубопровод от ж/д №12 по ул.Менделеева до ж/д №15 по ул.Менделеева</t>
  </si>
  <si>
    <t>Сооружение (теплотрасса с горячим водоснабжением) - трубопровод от ж/д №15 по ул.Менделеева до ж/д №13 по ул.Менделеева</t>
  </si>
  <si>
    <t>Теплотрасса с горячим водоснабжением - трубопровод от ж/д №2 по ул.Набережная 50 лет ВЛКСМ до ж/д №3 по ул.Набережная 50 лет ВЛКСМ</t>
  </si>
  <si>
    <t>Теплотрасса с горячим водоснабжением - трубопровод от ж/д №2 по ул.Набережная 50 лет ВЛКСМ до ж/д №1 по ул.Набережная 50 лет ВЛКСМ</t>
  </si>
  <si>
    <t>Теплотрасса с горячим водоснабжением - трубопровод от ж/д №2 по ул.Набережная 50 лет ВЛКСМ до ж/д №7 по ул.Набережная 50 лет ВЛКСМ</t>
  </si>
  <si>
    <t>Теплотрасса с горячим водоснабжением - трубопровод от ж/д №21 по ул.Набережная 50 лет ВЛКСМ до ж/д №19 по ул.Набережная 50 лет ВЛКСМ</t>
  </si>
  <si>
    <t>Теплотрасса с горячим водоснабжением - трубопровод от ж/д №23 по ул.Набережная 50 лет ВЛКСМ до ж/д №24 по ул.Набережная 50 лет ВЛКСМ</t>
  </si>
  <si>
    <t>Теплотрасса с горячим водоснабжением - трубопровод от ж/д №24 по ул.Набережная 50 лет ВЛКСМ до ж/д №25 по ул.Набережная 50 лет ВЛКСМ</t>
  </si>
  <si>
    <t>Теплотрасса с горячим водоснабжением - трубопровод от ж/д №26 по ул.Набережная 50 лет ВЛКСМ до ж/д №27 по ул.Набережная 50 лет ВЛКСМ</t>
  </si>
  <si>
    <t>Теплотрасса с горячим водоснабжением - трубопровод от ж/д №3 по ул.Набережная 50 лет ВЛКСМ до ж/д №4 по ул.Набережная 50 лет ВЛКСМ</t>
  </si>
  <si>
    <t>Теплотрасса с горячим водоснабжением - трубопровод от ж/д №4 по ул.Набережная 50 лет ВЛКСМ до ж/д №5 по ул.Набережная 50 лет ВЛКСМ</t>
  </si>
  <si>
    <t>Теплотрасса с горячим водоснабжением - трубопровод от ж/д №5 по ул.Набережная 50 лет ВЛКСМ до ж/д №6 по ул.Набережная 50 лет ВЛКСМ</t>
  </si>
  <si>
    <t>Теплотрасса с горячим водоснабжением - трубопровод от ж/д №8 по ул.Менделеева до ж/д №1 по ул.Менделеева</t>
  </si>
  <si>
    <t>Сооружение (теплотрасса с горячим водоснабжением) - трубопровод от ТК 3/16 до ТК 2-2/7 с ответвлениями: от бескамерной врезки до кафе "Солнышко"; от ТК 2-2/10 до спорткомплекса "Дельфин"; от ТК 2-2/11 до ГДК</t>
  </si>
  <si>
    <t>Сооружение (теплотрасса с горячим водоснабжением) - трубопровод от ТК 3/60 до ж/д №2 по ул.Набережная 50 лет ВЛКСМ с ответвлением от ТК 2-5/5 до СШ №5</t>
  </si>
  <si>
    <t>Трубопровод от ж/д №8 по ул.Набережная 50 лет ВЛКСМ до ж/д №9 по ул.Набережная 50 лет ВЛКСМ</t>
  </si>
  <si>
    <t>Теплотрасса от жилого дома №38 по ул.Проспект Героев до ТК 3-11/14</t>
  </si>
  <si>
    <t>Теплотрасса от ТК 3-11/14 до жилого дома №40 по ул.Проспект Героев</t>
  </si>
  <si>
    <t>Теплотрасса от ТК-1-1/15 до ЦТП №77</t>
  </si>
  <si>
    <t>сооружение - теплотрасса (транзит) дом №10 ул.Степная</t>
  </si>
  <si>
    <t>сооружение - теплотрасса (транзит) дом №18 ул.Степная</t>
  </si>
  <si>
    <t>сооружение - теплотрасса (транзит) дом №20 ул.Степная</t>
  </si>
  <si>
    <t>сооружение - теплотрасса (транзит) дом №36 ул.30 лет Победы</t>
  </si>
  <si>
    <t>сооружение - теплотрасса (транзит) дом №38 ул.Пр.Героев</t>
  </si>
  <si>
    <t>сооружение - теплотрасса (транзит) дом №58 "б", 58 "в" ул.Пр.Героев</t>
  </si>
  <si>
    <t>Сооружение - теплотрасса (транзит) дом №58, 58а ул.Пр.Героев</t>
  </si>
  <si>
    <t>сооружение - теплотрасса от наружной стены жилого дома №54 ул.Пр.Героев до наружной стены жилого дома №56 ПР.Героев</t>
  </si>
  <si>
    <t>Теплотрасса от ТК 1/17 до ТК 3-10/1 ул.30 лет Победы</t>
  </si>
  <si>
    <t>Теплотрасса от ТК 1/2 до ЦТП 57 Саратовское шоссе)</t>
  </si>
  <si>
    <t>Сооружение - теплотрасса с горячим водоснабжением трубопровод от ТК-1/59 до ЦТП №60</t>
  </si>
  <si>
    <t>Сооружение - теплотрасса с горячим водоснабжением трубопровод от ЦТП №60 до ж/д №50 по ул.Проспект Героев</t>
  </si>
  <si>
    <t>Теплотрасса с горячим водоснабжением - трубопровод от ж.д. №44 по ул.Проспект Героев до ж.д. №46 по ул.Проспект Героев</t>
  </si>
  <si>
    <t>Теплотрасса с горячим водоснабжением - трубопровод от ж/д № 45 "А" по ул.Саратовское шоссе до ж/д № 45 "Б" по ул.Саратовское шоссе</t>
  </si>
  <si>
    <t>Теплотрасса с горячим водоснабжением - трубопровод от ж/д №22/24 по ул.Степная до ж/д №26 по ул.Степная</t>
  </si>
  <si>
    <t>Сооружение - трубопровод от ж/д №44"А" по ул.Проспект Героев до ж/д №42 по ул.Проспект Героев</t>
  </si>
  <si>
    <t>Трубопровод от ж/д №44"А" по ул.Проспект Героев до ж/д №44 по ул.Проспект Героев</t>
  </si>
  <si>
    <t>Теплотрасса с горячим водоснабжением - трубопровод от ТК-1/5 до ЦТП № 59 с ответвлением от ТК 3-11/2 до ЦТП № 58</t>
  </si>
  <si>
    <t>Теплотрасса с горячим водоснабжением - трубопровод от ЦТП №55 до ж/д №32 по ул.30 лет Победы</t>
  </si>
  <si>
    <t>Теплотрасса с горячим водоснабжением - трубопровод от ЦТП №56 до ж/д №36"Б" по 30 лет Победы</t>
  </si>
  <si>
    <t>cооружение - теплотрасса от ЦТП 57 до наружной стены жилого дома №45 ул.Саратовское шоссе с ответвлениями: до наружной стены жилого дома №45"а" ул.Саратовское шоссе; до наружной стены жилого дома №49 ул.Саратовское шоссе; до наружней стены дома №53 ул.Саратовское шоссе; до детс.сада №18 ул.Саратовское шоссе, №47</t>
  </si>
  <si>
    <t>Теплотрасса с горячим водоснабжением - трубопровод от ЦТП №58 до ж/д №22/24 по ул.Степная с ответвлениями: от ТК 3-11/4 до ж/д №20 по ул.Степная, от ТК 3-11/4 до детского сада №56</t>
  </si>
  <si>
    <t>Теплотрасса с горячим водоснабжением - трубопровод от ЦТП №58 до ж/д №14 по ул.Степная с ответвлением от ТК 3-10/8 до ж/д №16 по ул.Степная</t>
  </si>
  <si>
    <t>Теплотрасса с горячим водоснабжением - трубопровод от ж/д "36"Б" по ул.30 лет Победы до ж/д № 36"А" по ул.30 лет Победы</t>
  </si>
  <si>
    <t>Теплотрасса с горячим водоснабжением - трубопровод от ж/д № 6 по ул.Степная до ж/д № 4 по ул.Степная</t>
  </si>
  <si>
    <t>Теплотрасса с горячим водоснабжением - трубопровод от ж/д № 8"А" по ул.Степная до здания поликлиники № 5</t>
  </si>
  <si>
    <t>Теплотрасса с горячим водоснабжением - трубопровод от ж/д №12 по ул.Степная до ж/д №10 по ул.Степная</t>
  </si>
  <si>
    <t>Сооружение (теплотрасса с горячим водоснабжением) - трубопровод от ж/д №26 по ул.Степная до ж/д №28 по ул.Степная</t>
  </si>
  <si>
    <t>Теплотрасса с горячим водоснабжением - трубопровод от ж/д №50 по ул.Проспект Героев до ж/д №52 по ул.Проспект Героев</t>
  </si>
  <si>
    <t>Теплотрасса с горячим водоснабжением - трубопровод от ж/д №56 по ул.Проспект Героев до ж/д №58 по ул.Проспект Героев</t>
  </si>
  <si>
    <t>Теплотрасса с горячим водоснабжением - трубопровод от ж/д №58 "Б" по ул.Проспект Героев до ж/д №58 "В" по ул.Проспект Героев</t>
  </si>
  <si>
    <t>Теплотрасса с горячим водоснабжением - трубопровод от ТК-1/17 до ЦТП №55 с ответвлением от ТК 3-10/1 до ЦТП №56</t>
  </si>
  <si>
    <t>Теплотрасса с горячим водоснабжением - трубопровод от ТК-1/62 до ЦТП №61</t>
  </si>
  <si>
    <t>Теплотрасса с горячим водоснабжением - трубопровод от ЦТП №55 до ж/д №8"А" по ул.Степная с ответвлениями: от ТК 3-10/2 до ж/д №6 по ул.Степная, от ТК 3-10/2 до здания бывшего детского сада (филиал школы №27)</t>
  </si>
  <si>
    <t>Сооружение (теплотрасса с горячим водоснабжением) - трубопровод от ЦТП №56 до здания школы №27</t>
  </si>
  <si>
    <t>Теплотрасса с горячим водоснабжением - трубопровод от ЦТП №59 до ж/д № 54 по ул.Проспект Героев</t>
  </si>
  <si>
    <t>Теплотрасса с горячим водоснабжением - трубопровод от ЦТП №59 до ж/д №51 по ул.Саратовское шоссе</t>
  </si>
  <si>
    <t>Сооружение (теплотрасса с горячим водоснабжением) - трубопровод от ЦТП №61 до ж/д №38 по ул.Проспект Героев</t>
  </si>
  <si>
    <t>Теплотрасса с горячим водоснабжением - трубопровод от ж/д №36 по ул.30 лет Победы до ж/д №36"В" по ул.30 лет Победы</t>
  </si>
  <si>
    <t>Теплотрасса с горячим водоснабжением - трубопровод от ж/д №44"А" по ул.Проспект Героев до ж/д №44"Б" по ул.Проспект Героев</t>
  </si>
  <si>
    <t>cооружение - теплотрасса от ЦТП 61 до наружной стены жилого дома №44"а" по ул.Пр.Героев</t>
  </si>
  <si>
    <t>Теплотрасса от ЦТП №77 до жилого дома №38 по ул.30 лет Победы</t>
  </si>
  <si>
    <t>Трубопровод от ЦТП №57 до ж/д №45"А" по ул.Саратовское шоссе с ответвлениями: от ТК-3-10/12 до ж/д №45 по ул.Саратовское шоссе, от ТК 3-10/11 до здания детского сада №18, от ТК 3-10/15 до ж/д №49 по ул.Саратовское шоссе, от ТК 3-10/16 до ж/д №53 по ул.Саратовское шоссе</t>
  </si>
  <si>
    <t>Теплотрасса от ТК 3-9/16 до н.с. нежилого здания №33 по ул.Проспект Героев (клуб "Бездна")</t>
  </si>
  <si>
    <t>Сети теплоснабжения и горячего водоснабжения - теплотрасса от ТК 3-9/15 до ТК 3-9/16 (Проспект Героев) с ответвлением от ТК 3-9/16 до ТК 3-9/17 Проспект Героев, с ответвлением от ТК 3-9/17 до наружной стены жилого дома №73 ул.Саратовское шоссе, с ответвлением от ТК 3-9/17 до ТК 3-9/18 (ул.Степная), с ответвлением от ТК 3-9/18 до наружной стены жилого дома №60 ул.Степная</t>
  </si>
  <si>
    <t>Сети теплоснабжения и горячего водоснабжения - теплотрасса от ЦТП №62 (Проспект Героев №31/1) до ТК 3-9/11 (Проспект Героев) с ответвлением от ТК 3-9/11 (Проспект Героев) до наружной стены жилого дома №27 Проспект Героев, с ответвлением от ТК 3-9/11 до ТК 3-9/12 (ул.Степная), с ответвлением от ТК 3-9/12 (ул.Степная) до наружной стены жилого дома №48 ул.Степная и с ответвлением от ТК 3-9/12 до наружной стены жилого дома №52 ул.Степная</t>
  </si>
  <si>
    <t>cооружение - теплотрасса от наружной стены жилого дома №48 до наружной стены жилого дома №48"а" ул.Степной</t>
  </si>
  <si>
    <t>cооружение - теплотрасса от ТК 1/62 до ЦТП 62 ул.Пр.Героев</t>
  </si>
  <si>
    <t>cооружение - теплотрасса от ТК 3-9/14 до наружной стены жилого дома №54 ул.Степная</t>
  </si>
  <si>
    <t>Теплотрасса от наружной стены ж/д №52 ул.Степная до ТК 3-9/14 с ответвлением от ТК 3/9-14 до наружной стены ж/д №56 ул.Степная</t>
  </si>
  <si>
    <t>Теплотрасса от ЦТП 62 до ТК 3-9/15 Проспект Героев с ответвлением от ТК 3-9/15 до наружной стены жилого дома  №31 Проспект Героев</t>
  </si>
  <si>
    <t>Сеть теплоснабжения и горячего водоснабжения от ТК (между домами №№88, 84) до жилого дома №82 ул.Степная</t>
  </si>
  <si>
    <t>Сеть теплоснабжения и горячего водоснабжения от ТК на жилые дома №№84, 74, 72 по ул.Степная</t>
  </si>
  <si>
    <t>Теплотрасса от ТК 3-9/4 до жилого дома №80 по ул.Степная</t>
  </si>
  <si>
    <t>Теплотрасса от ТК 3-9/4 до ТК б/н (в районе д.78 по ул.Степная)</t>
  </si>
  <si>
    <t>Теплотрасса от ТК б/н до жилого дома №76 по ул.Степная</t>
  </si>
  <si>
    <t>Теплотрасса от ТК б/н до жилого дома №78 по ул.Степная</t>
  </si>
  <si>
    <t xml:space="preserve">Теплотрасса от теплокамеры УТ 1 городских тепловых сетей  до наружной стены нежилого здания по ул.Степная, д.70 </t>
  </si>
  <si>
    <t>Сеть теплоснабжения и горячего водоснабжения от ТК до врезки в транзитную сеть жилого дома №88 с ответвлениями до жилого дома №86 и до ТК между домами №№88,84 по ул. Степная</t>
  </si>
  <si>
    <t>сооружение - теплотрасса от наружной стены жилого дома №94 до наружной стены жилого дома №96 ул.Степная</t>
  </si>
  <si>
    <t>сооружение - теплотрасса (транзит) дом №85 ул.Саратовское шоссе</t>
  </si>
  <si>
    <t>сооружение - теплотрасса (транзит) дом №69 ул.Саратовское шоссе</t>
  </si>
  <si>
    <t>сооружение - теплотрасса (транзит) дом №83 ул.Саратовское шоссе</t>
  </si>
  <si>
    <t>сооружение - теплотрасса (транзит) дом №91, №93 ул.Саратовское шоссе</t>
  </si>
  <si>
    <t>сооружение - теплотрасса (транзит) дом №92, №94, №96 ул.Саратовское шоссе</t>
  </si>
  <si>
    <t>сооружение - теплотрасса от наружней стены жилого дома №71 до наружной стены жилого дома №71 "а" ул.Саратовское шоссе</t>
  </si>
  <si>
    <t>сооружение - теплотрасса от наружной стены жилого дома №92 до наружной стены жилого дома №94 ул.Степная</t>
  </si>
  <si>
    <t>сооружение - теплотрасса от ТК 1/11 до ЦТП 68 ул.Саратовское шоссе</t>
  </si>
  <si>
    <t>сооружение - теплотрасса от ТК 1/14 до ЦТП 69 ул.Степная</t>
  </si>
  <si>
    <t>сооружение - теплотрасса от ТК 3-9/3 до наружной стены жилого дома №69/1 ул.Саратовское шоссе</t>
  </si>
  <si>
    <t>сооружение - теплотрасса от ТК 3-9/9 до наружной стены жилого дома №91 ул.Саратовское шоссе</t>
  </si>
  <si>
    <t>сооружение - теплотрасса от ЦТП 69 до наружной стены жилого дома №92 ул.Степная с ответвлениями.</t>
  </si>
  <si>
    <t>Трубопровод от ЦТП №68 до ж/д №69/7 по ул.Саратовское шоссе с ответвлениями: от ТК 3-9/2 до ж/д  №71 по ул. Саратовское шоссе; от ТК 3-9/2 до д/с №22 (бассейн); от ТК 3-9/1 до д/с №22</t>
  </si>
  <si>
    <t>сооружение - теплотрасса от ЦТП 68 до наружной стены жилого дома №69/7 ул. Саратовское шоссе с ответвлениями: до детс.комб. №22 ул. Саратовское шоссе; до наружной стены здания бассейна детс. комбината №22; до наружной стены жилого дома №71 ул. Саратовское шоссе.</t>
  </si>
  <si>
    <t>сооружение - теплотрасса от ЦТП 74 до наружной стены жилого дома №85/3 ул.Саратовское шоссе с ответвлениями: до наружной стены жилого дома №85/1 ул. Саратовское шоссе, до наружной стены жилого дома №89/4 ул. Саратовское шоссе</t>
  </si>
  <si>
    <t xml:space="preserve">Теплотрасса от УТ-1 до жилого дома №81 по ул.Степная </t>
  </si>
  <si>
    <t xml:space="preserve">Теплотрасса от УТ1 до УТ2 по ул.Степная </t>
  </si>
  <si>
    <t xml:space="preserve">Теплотрасса от УТ2 до УТ3 по ул.Степная </t>
  </si>
  <si>
    <t xml:space="preserve">Теплотрасса от УТ2 до УТ4 по ул.Степная </t>
  </si>
  <si>
    <t xml:space="preserve">Теплотрасса от УТ3 до жилого дома №100 по ул.Степная </t>
  </si>
  <si>
    <t xml:space="preserve">Теплотрасса от УТ3 до жилого дома №104 по ул.Степная </t>
  </si>
  <si>
    <t xml:space="preserve">Теплотрасса от УТ4 до УТ5 по ул.Степная </t>
  </si>
  <si>
    <t xml:space="preserve">Теплотрасса от УТ4 до жилого дома №102 по ул.Степная </t>
  </si>
  <si>
    <t xml:space="preserve">Теплотрасса от УТ5 до жилого дома №106 по ул.Степная </t>
  </si>
  <si>
    <t xml:space="preserve">Теплотрасса от УТ5 до жилого дома №108 по ул.Степная </t>
  </si>
  <si>
    <t xml:space="preserve">Теплотрасса от ЦТП №69 до ТК по ул.Степная </t>
  </si>
  <si>
    <t xml:space="preserve">Теплотрасса от ЦТП-76 до УТ-1 </t>
  </si>
  <si>
    <t>Трубопровод от ТК 1/11 до ЦТП №68 с ответвлениями: от   ТК3-9/3 до ЦТП №74; от ТК 3-9/4 до ж/д №69/1 по ул. Саратовское шоссе</t>
  </si>
  <si>
    <t xml:space="preserve">Трубопровод от ЦТП №74 до ж/д №83 по ул.Саратовское шоссе с ответвлениями: от ТК-3-9/6 до ж/д №85/3 по ул. Саратовское шоссе, от ТК 3-9/7 до ж/д №85/1 по ул. Саратовское шоссе, от ТК 3-9/8 до ж/д №91 по ул. Саратовское шоссе, от ТК №3-9/9 до ж/д №89/4 </t>
  </si>
  <si>
    <t>Сети теплоснабжения - теплотрасса (транзит) дом №19 ул.Минская</t>
  </si>
  <si>
    <t>Теплотрасса с горячим водоснабжением-трубопровод от ж/д №1 по ул. Набережная Леонова до ж/д №1 по ул. Вокзальная</t>
  </si>
  <si>
    <t>Сооружение - теплотрасса с горячим водоснабжением - трубопровод от ж/д №19 по ул Минская до д/с №7 с ответвлениями: от бескамерной врезки до ж/д №17 по ул Минская; от бескамерной врезки до ж/д №11 по ул Минская; от бескамерной врезки до ж/д №13 по ул Минская; от ТК 2-4/10 до ж/д 15 по ул Минская</t>
  </si>
  <si>
    <t>Трубопровод от ж/д №25 по ул Минская до ж/д №21 по ул Минская с ответвлением от бескамерной врезки до ж/д №23 по ул Минская</t>
  </si>
  <si>
    <t>Сооружение - теплотрасса с горячим водоснабжением - трубопровод от ж/д №27 по ул.Минская до ж/д №25 по ул.Минская</t>
  </si>
  <si>
    <t>Теплотрасса с горячим водоснабжением - трубопровод от ТК- 3/40 до ж/д №5 по ул. Минская</t>
  </si>
  <si>
    <t>Сооружение - теплотрасса с горячим водоснабжением - трубопровод от ТК-3/32 до с/ш №6</t>
  </si>
  <si>
    <t>Трубопровод от ТК-3/36 до ж/д №103 по ул Комарова</t>
  </si>
  <si>
    <t>Сооружение - теплотрасса с горячим водоснабжением - трубопровод от ТК-3/41 до ж/д №13 по ул. Набережная Леонова с ответвлениями: от бескамерной врезки до ж/д №15 по ул. Набережная Леонова; от бескамерной врезки до ж/д №3 по ул. Минская; от бескамерной врезки до ж/д №14 по ул. Набережная Леонова; от бескамерной врезки до ж/д №7 по ул. Минская; от ТК-2-2/6 до ж/д №11 по ул. Набережная Леонова; от бескамерной врезки до ж/д №12 по ул. Набережная Леонова</t>
  </si>
  <si>
    <t>Сооружение - теплотрасса протяженностью 8 м от наружной стены ж/д №103 ул.Комарова до наружной стены ж/д.№105 по ул.Комарова</t>
  </si>
  <si>
    <t xml:space="preserve">Сооружение - теплотрасса с горячим водоснабжением - трубопровод от ж/д №1 по ул.Набережная Леонова до здания военкомата с ответвлениями: от ТК-2-2/2 до ж/д №3 по ул.Набережная Леонова; от бескамерной врезки до ж/д №4 по ул.Набережная Леонова; от ТК-2-2/4 до КВД; от ТК-2-2/5 до ж/д №5 по ул.Набережная Леонова; от бескамерной врезки до ж/д №2 по ул.Набережная Леонова </t>
  </si>
  <si>
    <t>Сооружение - теплотрасса с горячим водоснабжением - трубопровод от ТК-3/68 до ж/д №19 по ул Минская с ответвлениями: от ТК-3/68 до ж/д №27 по ул Минская, от ТК-2-4/9 до ж/д №113 по ул.Комарова, от ТК-2-4/8 до ж/д №29А по ул Минская</t>
  </si>
  <si>
    <t>Теплотрасса с горячим водоснабжением - трубопровод от ж/д №109 по ул.Комарова до ж/д №107 по ул.Комарова</t>
  </si>
  <si>
    <t>Теплотрасса с горячим водоснабжением) - трубопровод от ж/д №113 по ул.Комарова до ж/д №111 по ул.Комарова</t>
  </si>
  <si>
    <t xml:space="preserve">Теплотрасса с горячим водоснабжением – трубопровод от ж/д №29А по ул.Минская до ж/д №109 по ул.Комарова </t>
  </si>
  <si>
    <t>Теплотрасса с горячим водоснабжением - трубопровод от ж/д №31 по ул.Минская до ж/д №33 по ул.Минская</t>
  </si>
  <si>
    <t>Теплотрасса с горячим водоснабжением - трубопровод от ж/д №4 по ул.Набережная Леонова до ж/д №5 по ул.Набережная Леонова</t>
  </si>
  <si>
    <t>Теплотрасса с горячим водоснабжением - трубопровод от ТК-3/14 до ж/д 1 по ул.Набережная Леонова</t>
  </si>
  <si>
    <t>Теплотрасса (транзит) дом №103, 105 ул.Комарова</t>
  </si>
  <si>
    <t>Теплотрасса (транзит) дом №29 ул.Минская, дом №109 ул.Комарова</t>
  </si>
  <si>
    <t>Теплотрасса с горячим водоснабжением - трубопровод от ТК-3/70  до ж/д №31 по ул.Минская</t>
  </si>
  <si>
    <t>Центральное отопление, горячее водоснабжение - теплотрасса от наружной жилого дома №113 ул.Комарова до нарудной стены жилого дома №111 ул.Комарова</t>
  </si>
  <si>
    <t>Наименование: центральное отопление, горячее водоснабжение, теплотрасса протяж. 82,5 м  от наружной стены ж.д. №17 ул.Минская до безкамерной врезки</t>
  </si>
  <si>
    <t>Сооружение-теплотрасса (транзит) дом № 53 ул.20 лет ВЛКСМ</t>
  </si>
  <si>
    <t>Сооружение - сети теплоснабжения от наружной стены жилого дома по ул.20 лет ВЛКСМ №54 (транзит по подвалу ж/д) до выхода из подвала</t>
  </si>
  <si>
    <t>Тепловые сети: участок от УТ-2 до врезки в жилой дом по ул.Саратовское шоссе, д.70</t>
  </si>
  <si>
    <t>Сооружение - теплотрасса (транзит) дом № 27"а", 28"а" ул.Набережная Леонова</t>
  </si>
  <si>
    <t>Сооружение - теплотрасса (транзит) дом №23 ул.Наб. Леонова</t>
  </si>
  <si>
    <t>Теплотрасса (транзит) дом №19 ул.НабережнаяЛеонова</t>
  </si>
  <si>
    <t>Теплотрасса от жилого дома №19 до жилого дома №20 по ул.Набережная Леонова</t>
  </si>
  <si>
    <t>Теплотрасса от ТК 1/71 до ТК нежилого здания №2А по ул.Заречная</t>
  </si>
  <si>
    <t>Теплотрасса от ТК 2-3/8 до нежилого здания №39 по ул.Волжская (школа №3)</t>
  </si>
  <si>
    <t>Теплотрасса от ТК 2-7/5 до ТК 3/67 по ул.Набережная Леонова</t>
  </si>
  <si>
    <t>Теплотрасса от ТК 3/49 до нежилого здания №80А (спортшкола) по ул.Волжская</t>
  </si>
  <si>
    <t>Сети  теплоснабжения от наружной стены жилого дома №14 по ул.Минская (транзит по подвалу ж/д) до наружной стены жилого дома №14 по ул.Минская</t>
  </si>
  <si>
    <t>Сооружение- теплотрасса (транзит) дом №18 ул. Наб. Леонова</t>
  </si>
  <si>
    <t>Сети теплоснабжения - теплотрасса от ТК-3/47 до ТК-2-3/5 по ул.НабережнаяЛеонова с ответвлениями до наружной стены жилого дома №55, №53 по ул.Волжская</t>
  </si>
  <si>
    <t>теплотрасса от врезки до наружной стены жилого дома №34а ул.Набережная Леонова</t>
  </si>
  <si>
    <t>Сооружение - теплотрасса от наружной стены жилого дома №43 ул.Набережная Леонова до наружной стены жилого дома №44 ул.Набережная Леонова</t>
  </si>
  <si>
    <t>теплотрасса с горячим водоснабжением - трубопровод от ж/д №28А по ул Набережная Леонова до ж/д №27А по ул Набережная Леонова</t>
  </si>
  <si>
    <t>СООРУЖЕНИЕ - ТЕПЛОТРАССА С ГОРЯЧИМ ВОДОСНАБЖЕНИЕМ (ЛИТЕР XXXIV), ВКЛ. В СЕБЯ ТРУБОПРОВОД ОТ ТК 3/57 ДО Ж/Д №23 ПО УЛ. НАБЕРЕЖНАЯ ЛЕОНОВА С ОТВЕТВЛЕНИЕМОТ БЕСКАМЕРНОЙ ВРЕЗКИ ДО Ж/Д №22 ПО УЛ. НАБЕРЕЖНАЯ ЛЕОНОВА ПРОТЯЖЕННОСТЬЮ 140,3 П.М.</t>
  </si>
  <si>
    <t>Теплотрасса с горячим водоснабжением - трубопровод от ж/д №24 по ул.Набережная Леонова до ж/д №25 по ул.Набережная Леонова</t>
  </si>
  <si>
    <t>Теплотрасса с горячим водоснабжением - трубопровод от ТК 3/48 до ж/д №41 по ул. Волжская протяженностью 156 п.м.</t>
  </si>
  <si>
    <t>СООРУЖЕНИЕ- ТЕПЛОТРАССА С ГОРЯЧИМ ВОДОСНАБЖЕНИЕМ ВКЛ. В СЕБЯ: ТРУБОПРОВОД ОТ Ж/Д №23 ПО УЛ. НАБЕРЕЖНАЯ ЛЕОНОВА ДО Ж/Д №24 ПО УЛ. НАБЕРЕЖНАЯ ЛЕОНОВА ПРОТЯЖЕННОСТЬЮ 16,6 ПОГ.М.</t>
  </si>
  <si>
    <t>СООРУЖЕНИЕ-ТЕПЛОТРАССА С ГОРЯЧИМ ВОДОСНАБЖЕНИЕМ ВКЛ. В СЕБЯ: ТРУБОПРОВОД ОТ ТК 1/69 ДО ШКОЛЫ №10 С ПРОТЯЖЕННОСТЬЮ 290 ПОГ.М.</t>
  </si>
  <si>
    <t>СООРУЖЕНИЕ-ТЕПЛОТРАССА С ГОРЯЧИМ ВОДОСНАБЖЕНИЕМ ВКЛ. В СЕБЯ: ТРУБОПРОВОД ОТ ТК 3/65 ДО Ж/Д №37 ПО УЛ. НАБЕРЕЖНАЯ ЛЕОНОВА С ПРОТЯЖЕННОСТЬЮ 82 ПОГ.М.</t>
  </si>
  <si>
    <t>Сооружение - теплотрасса с горячим водоснабжением, вкл. в себя трубопровод от ж/д №27 по ул.Набережная Леонова до ж/д №26 по ул.Набережная Леонова</t>
  </si>
  <si>
    <t>Теплотрасса с горячим водоснабжением - трубопровод от ж/д №34 по ул.Набережная Леонова до ж/д №32 по ул.Набережная Леонова</t>
  </si>
  <si>
    <t>Теплотрасса с горячим водоснабжением - трубопровод от ж/д №34 по ул.Набережная Леонова до ж/д №35 по ул.Набережная Леонова</t>
  </si>
  <si>
    <t>Теплотрасса с горячим водоснабжением - трубопровод от ж/д №43 по ул.Набережная Леонова до ж/д №42 по ул.Набережная Леонова</t>
  </si>
  <si>
    <t>Сооружение - теплотрасса с горячим водоснабжением, включ. в себя трубопровод от ж/д №28 по ул.Набережная Леонова  до ж/д №29 по ул.Набережная Леонова протяженностью 22,42 пог.м.</t>
  </si>
  <si>
    <t>Сооружение - теплотрасса с горячим водоснабжением, включ. в себя трубопровод от ж/д №28А по ул.Набережная Леонова до ж/д №28 по ул.Набережная Леонова протяженностью 58 пог.м.</t>
  </si>
  <si>
    <t>Теплотрасса с горячим водоснабжением - трубопровод от ТК 3/55 до д/к №24 по ул.Волжская.</t>
  </si>
  <si>
    <t>Теплотрасса с горячим водоснабжением - трубопровод от ЦТП (бойлер) до бассейна д/к №15</t>
  </si>
  <si>
    <t>Сооружение - теплотрасса с горячим водоснабжением (литер XIV), вкл. в себя трубопровод от ж/д №18 по ул.Набережная Леонова до ж/д №21 по ул.Набережная Леонова протяженностью 12 п.м.</t>
  </si>
  <si>
    <t>Теплотрасса с горячим водоснабжением - трубопровод от ТК 2-2/7 РТС до ж/д №19 по ул.Набережная Леонова</t>
  </si>
  <si>
    <t>Сооружение (теплотрасса с горячим водоснабжением) - трубопровод от ЦТП №27 до ж/д №18 по ул.Набережная Леонова с ответвлениями: от ТК 2-2/8 до ж/д №19 по ул.Набережная Леонова, от ТК 2-2/8 до ж/д №4 по ул.Минская</t>
  </si>
  <si>
    <t>Теплотрасса с горячим водоснабжением -  трубопровод от ТК 3/54 до ж/д №10 по ул.Минская</t>
  </si>
  <si>
    <t>Теплотрасса с горячим водоснабжением - трубопровод от ж/д №10 по ул.Заречная до ж/д №8 по ул.Заречная.</t>
  </si>
  <si>
    <t>Теплотрасса с горячим водоснабжением - трубопровод от ж/д №10 по ул.Минская до ж/д №8 по ул.Минская</t>
  </si>
  <si>
    <t>Теплотрасса с горячим водоснабжением - трубопровод от ж/д №14 по ул.Минская до ж/д №16 по ул.Минская</t>
  </si>
  <si>
    <t>Теплотрасса с горячим водоснабжением - трубопровод от ж/д №6 по ул.Заречная до ж/д №1 по ул.Волжская</t>
  </si>
  <si>
    <t>Трубопровод от ж/д №61 по ул.Волжская  до ж/д №63 по ул.Волжская</t>
  </si>
  <si>
    <t>Теплотрасса с горячим водоснабжением - трубопровод от ТК 3/54 до ж/д №12 по ул.Минская</t>
  </si>
  <si>
    <t>Теплотрасса с горячим водоснабжением - трубопровод от ТК РТС до ЦТП (бойлер)</t>
  </si>
  <si>
    <t>Теплотрасса с горячим водоснабжением - трубопровод от ЦТП (бойлер) до д/к №15</t>
  </si>
  <si>
    <t>Сооружение (теплотрасса с горячим водоснабжением) - трубопровод от ЦТП №28 до ТК 3/67 с ответвлениями: от ТК 2-7/1 до ж/д №10 по ул.Заречная, от ТК 2-7/1 до ж/д №6А по ул.Заречная, от ТК 2-7/2 до ж/д №7 по ул.Заречная, от ТК 2-7/3 до ж/д №6 по ул.Заречная, от ТК 2-7/5 до ж/д №43 по ул.Набережная Леонова, с ответвлением от бескамерной врезки до ж/д №2 по ул.Заречная</t>
  </si>
  <si>
    <t>Теплотрасса с горячим водоснабжением - трубопровод от ж/д №12 по ул.Минская до ж/д №14 по ул.Минская</t>
  </si>
  <si>
    <t>Теплотрасса с горячим водоснабжением - трубопровод от ТК 3/57 до ж/д №18 по ул.Набережная Леонова</t>
  </si>
  <si>
    <t>Теплотрасса с горячим водоснабжением - трубопровод от ЦТП №27 до ж/д №2 по ул.Минская</t>
  </si>
  <si>
    <t>Сооружение (теплотрасса с горячим водоснабжением) - трубопровод от ТК 3/58 до ж/д №65 по ул.Волжская с ответвлениями: от бескамерной врезки до ж/д №71 по ул. Волжская, от ТК 3/58 до ж/д №59 по ул. Волжская, от бескамерной врезки до ж/д№61 по ул. Вожская.</t>
  </si>
  <si>
    <t>Теплотрасса (транзит) здание псих. дет. отделения (бывшего кожвендиспансера) ул.Набережная Леонова</t>
  </si>
  <si>
    <t>Теплотрасса от ТК 2-3/4 до ТК 2-3/2 по ул.Набережная Леонова</t>
  </si>
  <si>
    <t>Сооружение - теплотрасса от наружной стены жилого дома №18 ул.Набережная Леонова до ТК-2-2/8</t>
  </si>
  <si>
    <t>Сооружение - теплотрасса от наружной стены жилого дома №7 ул.Заречная до наружной стены жилого дома №4 ул.Заречная</t>
  </si>
  <si>
    <t>Сооружение - теплотрасса от наружной стены жилого дома №7 ул.Минская до наружной стены здания клиники "Панацея" по ул.Минская 7а диаметр трубы центрального отопления 57 мм (протяж-ть в одну нитку 47 м)</t>
  </si>
  <si>
    <t>Сооружение - теплотрасса от наружной стены здания с/к "Дельфин" до наружной стены здания Музыкальной школы (центральное отопление, горячее водоснабжение)</t>
  </si>
  <si>
    <t>Сооружение - теплотрасса от ТК-2-7/8 до наружной стены жилого дома №31 ул.Набережная Леонова</t>
  </si>
  <si>
    <t>Сооружение - теплотрасса от ТК-3/46 до наружной стены жилого дома №57 ул.Волжская</t>
  </si>
  <si>
    <t>Сооружение - теплотрасса протяженностью 90 м от ТК-б/н до наружной стены здания-центр "Семья" ул.Заречная</t>
  </si>
  <si>
    <t>Теплотрасса (транзит) дом № 25 ул.Саратовское шоссе</t>
  </si>
  <si>
    <t>Теплотрасса протяженностью 156,8 м от ТК-2-7/6 до наружной стены жилого дома №34 по ул.Набережная Леонова с ответвлениями: до наружной стены жилого дома №37 по ул.Набережная Леонова; до наружной стены жилого дома №43 ул.Набережная Леонова</t>
  </si>
  <si>
    <t>Теплотрасса протяженностью 22,5 м от ТК-2-7/9 до наружной стены жилого дома №6 ул.Заречная</t>
  </si>
  <si>
    <t>Теплотрасса протяженностью 377,3 м от ТК-2-3/2 до наружной стены жилого дома №26а по ул.Набережная Леонова с ответвлениями: до наружной стены жилого дома №27 по ул.Набережная Леонова; до наружной стены жилого дома №28а ул.Набережная Леонова</t>
  </si>
  <si>
    <t>Центральное отопление - теплотрасса от ТК-б/н до наружной стены здания "Ритуала" ул.Волжская</t>
  </si>
  <si>
    <t>Сети теплоснабжения от наружной стены жилого дома №16 по ул.30 лет Победы (транзит по подвалу ж/д) до наружной стены жилого дома №16 по ул.30 лет Победы</t>
  </si>
  <si>
    <t>Сети теплоснабжения от наружной стены жилого дома №20 по ул.30 лет Победы (транзит по подвалу ж/д) до наружной стены жилого дома №20 по ул.30 лет Победы</t>
  </si>
  <si>
    <t>Сооружение - сети теплоснабжения от наружной стены жилого дома по ул.30 лет Победы д.№21 (транзит по подвалу жилого дома) до выхода из подвала.</t>
  </si>
  <si>
    <t>сооружение - теплотрасса (транзит) дом №22 ул.30 лет Победы</t>
  </si>
  <si>
    <t>Сети теплоснабжения от наружной стены жилого дома по ул.30 лет Победы №23 (транзит по подвалу ж/д) до выхода из подвала на ж/д №21 и на тепловой узел по ул.30 лет Победы</t>
  </si>
  <si>
    <t>Сооружение - сети теплоснабжения от наружной стены жилого дома по ул.30 лет Победы №27 (транзит по подвалу ) до выхода из подвала</t>
  </si>
  <si>
    <t>Сети теплоснабжения от наружной стены жилого дома №3 по ул.30 лет Победы (транзит по подвалу ж/д) до наружной стены жилого дома №3 по ул.30 лет Победы</t>
  </si>
  <si>
    <t>Сети теплоснабжения от наружной стены жилого дома по ул.30 лет Победы №33 (транзит по подвалу) до выхода из подвала</t>
  </si>
  <si>
    <t>Теплотрасса (транзит) (30 лет Победы ул, дом № 34/1)</t>
  </si>
  <si>
    <t>сооружение - теплотрасса (транзит) дом №35 ул.30 лет Победы.</t>
  </si>
  <si>
    <t>Сети теплоснабжения от наружной стены жилого дома №36Б по ул.30 лет Победы (транзит по подвалу ж/д) до наружной стены жилого дома №36Б по ул.30 лет Победы</t>
  </si>
  <si>
    <t>сооружение - теплотрасса транзит дом №37 ул.30 лет Победы.</t>
  </si>
  <si>
    <t>Сооружение (теплотрасса с горячим водоснабжением) - трубопровод от ТК-230 до детской художественной школы по ул.30 лет Победы, 49</t>
  </si>
  <si>
    <t>Сооружение - сети теплоснабжения от наружной стены жилого дома №4А по ул.30 лет Победы (транзит по подвалу ж/д) до наружной стены жилого дома №4А по ул.30 лет Победы с ответвлением до наружной стены жилого дома №4А по ул.30 лет Победы</t>
  </si>
  <si>
    <t>Сети теплоснабжения от наружной стены ж/д №5 по ул.30 лет Победы (транзит по подвалу ж/д) до наружной стены ж/д №5 по ул.30 лет Победы с ответвлением до наружной стены ж/д №5 по ул.30 лет Победы</t>
  </si>
  <si>
    <t>Сооружение - сети теплоснабжения от наружной стены жилого дома ул.30 лет Победы, д.53 (транзит по подвалу ж/д) до выхода из подвала к жилому дому №55 по ул.30 лет Победы</t>
  </si>
  <si>
    <t>Сети теплоснабжения от наружной стены жилого дома по ул.30 лет Победы, д.55 (транзит по подвалу ж/д) до выхода из подвала к жилому дому №57 по ул.30 лет Победы</t>
  </si>
  <si>
    <t>Сети теплоснабжения от наружной стены жилого дома №5А по ул.30 лет Победы (транзит по подвалу ж/д) до наружной стены жилого дома №5А по ул.30 лет Победы</t>
  </si>
  <si>
    <t>Сети теплоснабжения от наружной стены жилого дома №6 по ул.30 лет Победы (транзит по подвалу ж/д) до наружной стены жилого дома №6 по ул.30 лет Победы</t>
  </si>
  <si>
    <t>Сети теплоснабжения от наружной стены жилого дома №7 по ул.30 лет Победы (транзит по подвалу ж/д) до наружной стены жилого дома №7 по ул.30 лет Победы</t>
  </si>
  <si>
    <t>Сети горячего водоснабжения от наружной стены жилого дома №7А по ул.30 лет Победы (транзит по подвалу ж/д) до наружной стены жилого дома №7А по ул.30 лет Победы</t>
  </si>
  <si>
    <t>Сооружения - теплотрасса (транзит) дом №9 ул.30 лет Победы</t>
  </si>
  <si>
    <t>Сети теплоснабжения - теплотрасса (транзит) дом №9а ул.30 лет Победы</t>
  </si>
  <si>
    <t>Сеть теплоснабжения, горячего водоснабжения (от ж/д №34/1 до ж/д №34 по ул.30 лет Победы)</t>
  </si>
  <si>
    <t>Сеть теплоснабжения и горячего водоснабжения (от ТК до ж/д №34/1 по ул.30 лет Победы)</t>
  </si>
  <si>
    <t>Теплотрасса (транзит) дом № 9а-18 ул.Вокзальная</t>
  </si>
  <si>
    <t>Теплотрасса от ТК-3/28 до нежилого здания по ул.Минская, д.69 (психоневрологический диспансер)</t>
  </si>
  <si>
    <t>Сооружение-теплотрасса протяженностью 61 м  от безкамерной врезки до наружной стены жилого дома №49 ул.Минская</t>
  </si>
  <si>
    <t>Сооружение - (теплотрасса с горячим водоснабжением) - трубопровод от ж/д №100 по ул.Шевченко до ж/д №106 по ул.Шевченко</t>
  </si>
  <si>
    <t>Сооружение - (теплотрасса с горячим водоснабжением) - трубопровод от ж/д №75 по ул.Шевченко до ж/д №73 по ул.Минская</t>
  </si>
  <si>
    <t>Сооружение - теплотрасса от наружной стены жилого дома №130а по ул.Комарова до наружной стены жилого дома №134 ул.Комарова</t>
  </si>
  <si>
    <t>Сооружение - теплотрасса от ТК-2-10/1 до ЦТП-35 по ул.Шевченко</t>
  </si>
  <si>
    <t>Сооружение - теплотрасса от ТК-3/3 до ЦТП 32</t>
  </si>
  <si>
    <t>Сооружение - теплотрасса от ТК-б/н до наружной стены здания школы №13 ул.Минская</t>
  </si>
  <si>
    <t>Теплотрасса с горячим водоснабжением - трубопровод  от ж/д №23 по ул.Саратовское шоссе до ж/д №25 по ул.Саратовское шоссе</t>
  </si>
  <si>
    <t>Теплотрасса с горячим водоснабжением - трубопровод от ж/д №21 по ул.Саратовское шоссе до ж/д №23 по ул.Саратовское шоссе</t>
  </si>
  <si>
    <t>Сооружение - теплотрасса с горячим водоснабжением вкл. в себя трубопровод от ЦТП №35 до ж/д №17 по ул.Саратовское шоссе протяженностью 11,5 п.м.</t>
  </si>
  <si>
    <t>Сооружение (теплотрасса  с горячим водоснабжением) - трубопровод от ЦТП №33 до ж/д №57 по ул.Минская с ответвлением от ТК2-1/2 до ж/д №57А по ул.Минская</t>
  </si>
  <si>
    <t>Сооружение (теплотрасса с горячим водоснабжением) - трубопровод от ж/д №108 по ул. Шевченко до ж/д №110 по ул.Шевченко с ответвлением, от бескамерной врезки до ж/д №112 по ул.Шевченко.</t>
  </si>
  <si>
    <t>Сооружение (теплотрасса с горячим водоснабжением) - трубопровод от ж/д №41 по ул.Минская до ж/д №45 по ул.Минская с ответвлениями, от ТК2-4/1 до ж/д №39 по ул.Минская, от ТК2-4/1 до ж/д №47 по ул.Минская, от ТК2-4/2 до ж/д №51 по ул.Минская</t>
  </si>
  <si>
    <t>Сооружение (теплотрасса с горячим водоснабжением) - трубопровод от ж/д №57А до ж/д №43 по ул.Минская с ответвлением, от ТК2-6/1 до С/Ш №13</t>
  </si>
  <si>
    <t>Трубопровод от ТК3/30 до ЦТП №31 с ответвлениями от ТК2-6/4 до ж/д №144 по ул. Комарова от ТК2-6/4 до ж/д №8 по ул. Вокзальная от ТК2-6/4 до ж/д №146 по ул. Комарова от ТК2-6/5 до ж/д №148 по ул. Комарова от ТК2-6/6 до ж/д №5 по ул. Вокзальная от ТК2-6/7 до ж/д №7 по ул. Вокзальная от бескамерной врезки до ж/д №6 по ул. Вокзальная от ТК2-6/8 до ж/д №9 по ул. Вокзальная</t>
  </si>
  <si>
    <t>Сооружение (теплотрасса с горячим водоснабжением) - трубопровод от дома №65 по ул.Минская до психоневрологического диспансера.</t>
  </si>
  <si>
    <t>Теплотрасса с горячим водоснабжением - трубопровод от ж/д №10 по ул.Вокзальная до ж/д №132А по ул.Комарова с ответвлением, от ТК 2-6/13 до СШ №11</t>
  </si>
  <si>
    <t>Сооружение (теплотрасса с горячим водоснабжением) - трубопровод от ж/д №100 по ул.Шевченко до Д/к №34.</t>
  </si>
  <si>
    <t>Сооружение (теплотрасса с горячим водоснабжением) - трубопровод от ж/д №106 по ул.Шевченко до ж/д №102 по ул.Шевченко.</t>
  </si>
  <si>
    <t>Сооружение (теплотрасса с горячим водоснабжением) - трубопровод от ж/д №106 по ул.Шевченко до ж/д №108 по ул.Шевченко.</t>
  </si>
  <si>
    <t>Сооружение (теплотрасса с горячим водоснабжением) - трубопровод от ж/д №11 по ул.Вокзальная до ж/д №15 по ул.Вокзальная.</t>
  </si>
  <si>
    <t>Сооружение (теплотрасса с горячим водоснабжением) - трубопровод от ж/д №120А по ул.Шевченко до ж/д №96 по ул.Шевченко</t>
  </si>
  <si>
    <t>Сооружение (теплотрасса с горячим водоснабжением) - трубопровод от ж/д №121 по ул.Шевченко до ж/д №120 по ул.Шевченко</t>
  </si>
  <si>
    <t>Сооружение (теплотрасса с горячим водоснабжением) - трубопровод от ж/д №121 по ул.Шевченко до ж/д №122 по ул.Шевченко</t>
  </si>
  <si>
    <t>Сооружение (теплотрасса с горячим водоснабжением) - трубопровод от ж/д №122А по ул.Комарова до ж/д №37 по ул.Минская.</t>
  </si>
  <si>
    <t>Сооружение (теплотрасса с горячим водоснабжением) - трубопровод от ж/д №132 по ул.Комарова до ДЮСШ Корд</t>
  </si>
  <si>
    <t>Сооружение (теплотрасса с горячим водоснабжением) - трубопровод от ж/д №134 по ул.Комарова до ж/д №134А по ул.Комарова</t>
  </si>
  <si>
    <t>Сооружение (теплотрасса с горячим водоснабжением) - трубопровод от ж/д №13А по ул.Вокзальная до ж/д №10 по ул.Вокзальная с ответвлениями, от ТК2-6/11 до ж/д №17А по ул.Вокзальная, от ТК2-6/12 до ж/д №12 по ул.Вокзальная, от ТК2-6/12 до ж/д №11 по ул.Вокзальная</t>
  </si>
  <si>
    <t>Сооружение (теплотрасса с горячим водоснабжением) - трубопровод от ж/д №14 по ул.Вокзальная до ж/д №14А по ул.Вокзальная</t>
  </si>
  <si>
    <t>Теплотрасса с горячим водоснабжением - трубопровод от ж/д №16А по ул.Вокзальная до ЦТП №34 с ответвлением, от ТК 2-1/7 до СШ №18</t>
  </si>
  <si>
    <t>Сооружение (теплотрасса с горячим водоснабжением) - трубопровод от ж/д №17 по ул.Саратовское шоссе до ж/д №21 по ул.Саратовское шоссе</t>
  </si>
  <si>
    <t>Теплотрасса с горячим водоснабжением - трубопровод от ж/д №18 по ул.Вокзальная до ж/д №19 по ул.Вокзальная</t>
  </si>
  <si>
    <t>Сооружение (теплотрасса с горячим водоснабжением) - трубопровод от ж/д №25 по ул.Саратовское шоссе до ж/д №121 по ул.Шевченко</t>
  </si>
  <si>
    <t>Сооружение (теплотрасса с горячим водоснабжением) - трубопровод от ж/д №43 по ул.Минская до ж/д №55 по ул.Минская с ответвлением, от бескамерной врезки до ж/д №49 по ул.Минская</t>
  </si>
  <si>
    <t>Сооружение (теплотрасса с горячим водоснабжением) - трубопровод от ж/д №57 по ул.Минская до ж/д №65А по ул.Минская</t>
  </si>
  <si>
    <t>Сооружение (теплотрасса с горячим водоснабжением) - трубопровод от ж/д №67 по ул.Минская до ж/д №61 по ул.Минская с ответвлением от ТК2-1/4 до ж/д №75</t>
  </si>
  <si>
    <t>Сооружение (теплотрасса с горячим водоснабжением) - трубопровод от ж/д №6А по ул.Вокзальная до ж/д № 5А по ул.Вокзальная</t>
  </si>
  <si>
    <t>Сооружение (теплотрасса с горячим водоснабжением) - трубопровод от ж/д №6А по ул.Вокзальная до ж/д №7А по ул.Вокзальная</t>
  </si>
  <si>
    <t>Теплотрасса с горячим водоснабжением - трубопровод от ж/д №79 по ул.Шевченко до ж/д №77 по ул.Шевченко с ответвлением от бескамерной врезки до ж/д №81 по ул.Шевченко</t>
  </si>
  <si>
    <t>Сооружение (теплотрасса с горячим водоснабжением) - трубопровод от ж/д №79А по ул.Шевченко до ж/д №67 по ул.Минская</t>
  </si>
  <si>
    <t>Трубопровод от ж/д №83 по ул.Шевченко до ж/д №87 по ул.Шевченко с ответвлением от ТК 2-1/6 до ж/д №85 по ул.Шевченко</t>
  </si>
  <si>
    <t>Сооружение (теплотрасса с горячим водоснабжением) - трубопровод от ж/д №87 по ул.Шевченко до ж/д №89 по ул.Шевченко</t>
  </si>
  <si>
    <t>Сооружение (теплотрасса с горячим водоснабжением) - трубопровод от ж/д №8А до ж/д №16А по ул.Вокзальная</t>
  </si>
  <si>
    <t>Сооружение (теплотрасса с горячим водоснабжением) - трубопровод от ж/д №93 по ул.Шевченко до ж/д №95 по ул.Шевченко</t>
  </si>
  <si>
    <t>Сооружение (теплотрасса с горячим водоснабжением) - трубопровод от ж/д №95 по ул.Шевченко до ж/д №97 по ул.Шевченко</t>
  </si>
  <si>
    <t>Сооружение (теплотрасса с горячим водоснабжением) - трубопровод от ж/д №96 по ул.Шевченко до ж/д 98 по ул.Шевченко</t>
  </si>
  <si>
    <t>Сооружение (теплотрасса с горячим водоснабжением) - трубопровод от ж/д №96 по ул.Шевченко до ж/д №94 по ул.Шевченко</t>
  </si>
  <si>
    <t>Сооружение (теплотрасса с горячим водоснабжением) - трубопровод от ж/д №98 по ул.Шевченко до ж/д №100 по ул.Шевченко</t>
  </si>
  <si>
    <t>Сооружение (теплотрасса с горячим водоснабжением) - трубопровод от ж/д №99 по ул.Шевченко до ж/д №71 по ул.Вокзальная</t>
  </si>
  <si>
    <t>Теплотрасса с горячим водоснабжением) - трубопровод от ж/д №9А по ул.Вокзальная до ж/д №10А по ул.Вокзальная</t>
  </si>
  <si>
    <t>Сооружение (теплотрасса с горячим водоснабжением) - трубопровод от ж/д №9А по ул.Вокзальная до ж/д №18 по ул.Вокзальная</t>
  </si>
  <si>
    <t>Сооружение (теплотрасса с горячим водоснабжением) - трубопровод от ж/д №9А по ул.Вокзальная до ж/д №8А по ул.Вокзальная</t>
  </si>
  <si>
    <t>Сооружение (теплотрасса с горячим водоснабжением) - трубопровод от места бескамерной врезки в т/с "Ершовская" до ж/д №2 по ул.Привокзальная с ответвлением до ж/д №3 по ул.Привокзальная</t>
  </si>
  <si>
    <t>Сооружение (теплотрасса с горячим водоснабжением) - трубопровод от места бескамерной врезки в т/с "Ершовская" до ж/д №5 по ул.Привокзальная с ответвлением до ж/д №4 по ул.Привокзальная</t>
  </si>
  <si>
    <t>Сооружение (теплотрасса с горячим водоснабжением) - трубопровод от места бескамерной врезки в т/с "Ершовская" до ж/д №8 по ул.Привокзальная</t>
  </si>
  <si>
    <t>Сооружение - трубопровод от места врезки в центральную теплотрассу у НО-2 до ж/д №13 по ул.Саратовское шоссе с ответвлениями от ТК2-10/1 до ж/д №15 по ул.Саратовское шоссе от ТК2-10/1 до ж/д №114Б по ул.Шевченко от ТК2-10/2 до ж/д №104 по ул.Шевченко</t>
  </si>
  <si>
    <t>Теплотрасса с горячим водоснабжением - трубопровод от ТК 3/23 до ж/д №99 по ул.Шевченко</t>
  </si>
  <si>
    <t>Теплотрасса с горячим водоснабжением - трубопровод от ТК 3/24 до ж/д №93 по ул.Шевченко</t>
  </si>
  <si>
    <t>Сооружение (теплотрасса с горячим водоснабжением) - трубопровод от ТК 3/25 до ж/д №83 по ул.Шевченко</t>
  </si>
  <si>
    <t>Сооружение (теплотрасса с горячим водоснабжением) - трубопровод от ТК 3/27 до ж/д №79 по ул.Шевченко</t>
  </si>
  <si>
    <t>Сооружение (теплотрасса с горячим водоснабжением) - трубопровод от ТК 3/3 до ж/д №108 по ул.Шевченко</t>
  </si>
  <si>
    <t>Трубопровод от ТК 3/7 до ж/д №6А по ул.Вокзальная</t>
  </si>
  <si>
    <t>Теплотрасса с горячим водоснабжением) - трубопровод от ТК 3/8 до ж/д №152 по ул.Комарова</t>
  </si>
  <si>
    <t>Сооружение (теплотрасса с горячим водоснабжением) - трубопровод от ТК-10 до ж/д №7 по ул.Привокзальная с ответвлением от ТК-10 до ж/д №6 по ул.Привокзальная</t>
  </si>
  <si>
    <t>Сооружение (теплотрасса с горячим водоснабжением) - трубопровод от ТК3/26 до ж/д №75 по ул.Шевченко, с ответвлением от ТК2-1/1 до ж/д №122 по ул.Шевченко</t>
  </si>
  <si>
    <t>Теплотрасса с горячим водоснабжением - трубопровод от ТК3/5 до ж/д №8А по ул. Вокзальная</t>
  </si>
  <si>
    <t>Трубопровод от ЦТП №29 до ж/д №124 по ул.Комарова с ответвлениями, от ТК3/51 до ж/д №122 по ул.Комарова, от ТК2-4/4 до ж/д №122А по ул.Комарова</t>
  </si>
  <si>
    <t>Сооружение (теплотрасса с горячим водоснабжением) - трубопровод от ЦТП №29 до ж/д №140 по ул.Комарова с ответвлениями, от ТК2-4/3 до ж/д №142 по ул.Комарова, от ТК2-4/3 до ж/д №138 по ул.Комарова, от бескамерной врезки до ж/д №136 по ул.Комарова</t>
  </si>
  <si>
    <t>Сооружение (теплотрасса с горячим водоснабжением) - трубопровод от ЦТП №29 до ж/д №41 по ул.Минская</t>
  </si>
  <si>
    <t>Сооружение (теплотрасса с горячим водоснабжением) - трубопровод от ЦТП №31 до ж/д №130 по ул.Комарова</t>
  </si>
  <si>
    <t>Теплотрасса с горячим водоснабжением - трубопровод от ЦТП №32 до ж/д №13А по ул.Вокзальная с ответвлениями от ТК 2-6/9 до ж/д №14 по ул.Вокзальная, от ТК 2-6/10 до ж/д №13 по ул.Вокзальная</t>
  </si>
  <si>
    <t>Сооружение (теплотрасса с горячим водоснабжением) - трубопровод от ЦТП №33 до ж/д №57А по ул.Минская с ответвлением от ТК3/29 до дома 65 по ул.Минская</t>
  </si>
  <si>
    <t>Сооружение (теплотрасса с горячим водоснабжением) - трубопровод от ТК3/31 до ж/д №130А по ул.Комарова с ответвлениями от ТК 2-4/7 до ж/д №128 по ул.Комарова от бескамерной врезки до поликлиники №3</t>
  </si>
  <si>
    <t>Сооружение (теплотрасса с горячим водоснабжением) трубопровод от ж/д №65А по ул.Минская до ж/д №97А по ул.Шевченко</t>
  </si>
  <si>
    <t>Сооружение (теплотрасса с горячим водоснабжением) - трубопровод от ж/д №152 по ул.Комарова до ж/д №150 по ул.Комарова с ответвлением от бескамерной врезки до ж/д №151</t>
  </si>
  <si>
    <t>Сооружение (теплотрасса с горячим водоснабжением) - трубопровод от ж/д №83 по ул.Шевченко до ж/д №91 по ул.Шевченко</t>
  </si>
  <si>
    <t>Сооружение (теплотрасса с горячим водоснабжением) - трубопровод от ЦТП №34 до ж/д №9А по ул.Вокзальная с ответвлениями от ТК2-1/8 до ж/д №16А, от ТК2-1/8 до ж/д №18А</t>
  </si>
  <si>
    <t>Сооружение- теплотрасса от наружной стены жилого дома №132 ул.Комарова до наружной стены жилого дома №132а ул.Комарова</t>
  </si>
  <si>
    <t>Трубопровод от ж/д №6А по ул.Вокзальная до ЦТП №32</t>
  </si>
  <si>
    <t>Сооружение-теплотрасса от наружной стены жилого №57а ул.Минская до наружной стены жилого дома №55 ул.Минская</t>
  </si>
  <si>
    <t xml:space="preserve">Теплотрасса протяженностью 26,5 от ЦТП-31 до ТК-2-6/4 по ул.Вокзальная: 1 от ЦТП-31 до ТК-2-6/3 по ул. Вокзальная до ТК-2-6/3 по ул. Вокзальная диаметр трубы центрального отопления 159 мм (протяженность в одну нитку 5 м), диаметр трубы горячего водоснабжения 159 мм (протяженность в одну нитку 3 м); 2. от ТК-2-6/3 до ТК-2-6/4 по ул. Вокзальная диаметр трубы центрального отопления 159 мм (протяженность в одну нитку 48 м), диаметр трубы горячего водоснабжения 159 мм (протяженность в одну нитку 27 м) </t>
  </si>
  <si>
    <t>Теплотрасса протяженностью 128,5 м от ТК-3/26 до ТК-2-1/1 по ул.Минская</t>
  </si>
  <si>
    <t>Теплотрасса протяженностью 242 м от ТК-2-6/2 до наружной стены жилого дома №47 ул.Минская с ответвление до наружной стены жилого дома №43 ул.Минская</t>
  </si>
  <si>
    <t>Центральное отопление - теплотрасса от ТК-3/31 до наружной стены жилого дома №132 ул.Комарова: 1. от ТК-3/31 до ТК-2-6/16 (ул. Комарова 130а) диаметр трубы центрального отопления 159 мм (протяженность в одну нитку 344 м); 2. от ТК-2-6/16 до наружной стены жилого дома №132 ул.Комарова диаметр трубы центрального отопления 108 мм (протяженность в одну нитку 50 м)</t>
  </si>
  <si>
    <t>Сооружение- теплотрасса от ТК-б/н до ЦТП-38 ул.Саратовское шоссе - ул.Каховская</t>
  </si>
  <si>
    <t>Центральное отопление, горячеее водоснабжение (Теплотрасса протяженностью 354 м от ЦТП-36 до наружной стены ж/д №41 ул.Каховская)</t>
  </si>
  <si>
    <t>Сети теплоснабжения - теплотрасса от ЦТП-38 до наружной стены жилого дома №7 ул.Каховская</t>
  </si>
  <si>
    <t>Сооружение - теплотрасса от ТК-б/н до ТК-б/н на территории ГПТУ-38 (ул.Саратовское шоссе-33)</t>
  </si>
  <si>
    <t>Сооружение - теплотрасса с горячим водоснабжением - трубопровод от ЦТП №36 до ж/д №17 по ул.Шевченко с ответвлениями: от ТК 2-8/2 до ж/д №21 по ул.Шевченко, от ТК Б/Н до ж/д №19 по ул.Шевченко, от ТК 2-8/3 до ж/д №25 по ул.Шевченко</t>
  </si>
  <si>
    <t>Теплотрасса с горячим водоснабжением - трубопровод от ж/д №6 по ул.Шевченко до ж/д №4 по ул.Шевченко</t>
  </si>
  <si>
    <t xml:space="preserve">Трубопровод от ТК 1/75 до ж/д №120 по ул.Лобачевского </t>
  </si>
  <si>
    <t>Сооружение (теплотрасса с горячим водоснабжением) - трубопровод от ж/д №31 по ул.Саратовское шоссе до С/Ш №19 с ответвлением от ТК 2-8/7 до ж/д №28 по ул.Шевченко</t>
  </si>
  <si>
    <t>Сооружение (теплотрасса с горячим водоснабжением) -трубопровод от ЦТП №39 до ж/д № 37А по ул.Саратовское шоссе с ответвлением от ТК 2-9/2 до ж/д №35 по ул.Саратовское шоссе</t>
  </si>
  <si>
    <t>Сооружение (теплотрасса с горячим водоснабжением) -трубопровод от ЦТП № 39 до ж/д №6 по ул.Шевченко с ответвлениями от ТК 2-9/1 до д/с №39, от ТК2-9/1 до ж/д №16 по ул.Шевченко</t>
  </si>
  <si>
    <t>Сооружение (теплотрасса с горячим  водоснабжением) - трубопровод от ж/д №1 по ул.Шевченко до д/с №56</t>
  </si>
  <si>
    <t>Теплотрасса с горячим водоснабжением - трубопровод от ж/д №31 по ул.Саратовское шоссе до ж/д № 31А по ул.Саратовское шоссе</t>
  </si>
  <si>
    <t>Теплотрасса с горячим водоснабжением - трубопровод от ж/д №37А по ул.Саратовское шоссе до ж/д №2 по ул.Шевченко</t>
  </si>
  <si>
    <t>Теплотрасса с горячим водоснабжением - трубопровод от ж/д№38 по ул.Шевченко до ж/д №36 по ул.Шевченко</t>
  </si>
  <si>
    <t>Теплотрасса с горячим водоснабжением - трубопровод от места врезки в существующий трубопровод у Н.О. 13 до ЦТП №37</t>
  </si>
  <si>
    <t>Сооружение (теплотрасса с горячим водоснабжением) - трубопровод от места врезки в существующий трубопровод у Н.О.18 до ЦТП №39</t>
  </si>
  <si>
    <t>Сооружение (теплотрасса с горячим водоснабжением) - трубопровод от ТК 2-9/10 до ж/д №3А по ул.Шевченко с ответвлением от ТК 2-9/12 до ж/д №5А по ул.Шевченко</t>
  </si>
  <si>
    <t>Сооружение (теплотрасса с горячим водоснабжением) - трубопровод от ТК 2-9/10 до С/Ш №26</t>
  </si>
  <si>
    <t>Сооружение (теплотрасса с горячим водоснабжением) - трубопровод от ТК 2-9/10 до ЦТП №38 с ответвлением от ТК 2-9/9 до ж/д №1 по ул.Шевченко</t>
  </si>
  <si>
    <t>Сооружение (теплотрасса с горячим водоснабжением) - трубопровод от ЦТП №36 до ж/д №120 по ул.Лобачевского с ответвлением от ТК 2-8/1 до ж/д №116  по ул. Лобачевского.</t>
  </si>
  <si>
    <t>Теплотрасса с горячим водоснабжением) - трубопровод от ЦТП №36 до ж/д №44 по ул.Шевченко</t>
  </si>
  <si>
    <t>Сооружение (теплотрасса с горячим водоснабжением) - трубопровод от ЦТП №37 до ж/д №46 по ул.Шевченко</t>
  </si>
  <si>
    <t>Сооружение (теплотрасса с горячим водоснабжением) -трубопровод от ж/д №6 по ул.Шевченко до ТК 2-9/10 с ответвлениями: от ТК 2-9/6 до д/с №44,от ТК 2-9/6 до ж/д №15 по ул.Каховская, от ТК 2-9/8 до ж/д №5 по ул.Дружбы, от ТК 2-9/7 до ж/д №9 по ул.Шевченко</t>
  </si>
  <si>
    <t>Сооружение (теплотрасса с горячим водоснабжением)-трубопровод от места врезки в существующий трубопровод у Н.О.17 до ж/д №14 по ул.Шевченко с ответвлениями: от ТК 2-9/5 до ж/д №16 по ул.Шевченко, от ТК 2-8/10 до ж/д №24 по ул.Шевченко, от ТК 2-8/9 до ж/д №22 по ул.Шевченко, от ТК 2-8/9 до ж/д №26 по ул.Шевченко, от ТК 2-8/8 до ж/д №28 по ул.Шевченко</t>
  </si>
  <si>
    <t>Сооружение (теплотрасса с горячим водоснабжением) - трубопровод от ЦТП №38 до ж/д №9 по ул.Каховская с ответвлениями: от ТК 2-9/15 до ж/д №3 по ул.Каховская, от ТК 2-9/14 до ж/д №5 по ул.Каховская</t>
  </si>
  <si>
    <t>Сооружение (теплотрасса с горячим водоснабжением) - трубопровод от здания насосной по ул.Саратовское шоссе № 39А  до ж/д №39 по ул.Саратовское шоссе.</t>
  </si>
  <si>
    <t>Сооружение (теплотрасса с горячим водоснабжением) - трубопровод от места врезки в существующий трубопровод у Н.О.20 до здания насосной по ул.Саратовское шоссе 39А</t>
  </si>
  <si>
    <t>Сооружение - теплотрасса от ТК-б/н до наружной стены жилого дома №2 ул.Шевченко</t>
  </si>
  <si>
    <t>Теплотрасса с горячим водоснабжением - трубопровод от ЦТП №36 до ж/д №120 по ул.Лобачевского.</t>
  </si>
  <si>
    <t>Сооружение - теплотрасса с горячим водоснабжением, вкл.в себя трубопровод от ЦТП №37 до ж/д №27 по ул.Саратовское шоссе с ответвлениями: от ТК 2-8/4 до</t>
  </si>
  <si>
    <t>Теплотрасса от наружной стены жилого дома №39а ул.Саратовское шоссе (инд.бойлер) до ТК-б/н</t>
  </si>
  <si>
    <t>Центральное отопление, горячее водоснабжение - теплотрасса от ЦТП-39 до ТК-б/н ул.Шевченко</t>
  </si>
  <si>
    <t>Центральное отопление, горячее водоснабжение - теплотрасса от ТК-б/н до наружной стены жилого дома №7 ул.Шевченко</t>
  </si>
  <si>
    <t>Сеть теплоснабжения, горячего водоснабжения (ул.Каховская, 47, от ЦТП-30)</t>
  </si>
  <si>
    <t xml:space="preserve">Теплотрасса от ЦТП-30В до жилого дома №41/1 по ул.Каховская </t>
  </si>
  <si>
    <t xml:space="preserve">Линейное сооружение - линия теплоснабжения (от существующего колодца в районе ЦТП 30В до жилого дома №45 по ул.Каховская) </t>
  </si>
  <si>
    <t xml:space="preserve">Теплотрасса от ЦТП-30В до жилого дома №43 по ул.Каховская </t>
  </si>
  <si>
    <t>Теплотрасса от ЦТП-30В до жилого дома №39 по ул.Каховская</t>
  </si>
  <si>
    <t>Теплотрасса от ЦТП-30В до жилого дома №41/1 по ул.Каховская.</t>
  </si>
  <si>
    <t>Теплотрасса ТК 1/23 до жилого дома №3 по ул.Трнавская</t>
  </si>
  <si>
    <t>Сооружение - теплотрасса от наружной стены жилого дома №11 ул.Трнавская до наружной стены здания №9 по ул.Трнавская</t>
  </si>
  <si>
    <t>Сооружение - теплотрасса от наружной стены жилого дома №6 до наружной стены жилого дома №10 ул.Проспект Героев</t>
  </si>
  <si>
    <t>Теплотрасса с горячим водоснабжением - трубопровод от ж/д №20 по ул.30 лет Победы до ж/д №1 по ул.Трнавская</t>
  </si>
  <si>
    <t>Теплотрасса с горячим водоснабжением - трубопровод от ж/д №3 по ул.Трнавская до ж/д №1 по ул.Трнавская</t>
  </si>
  <si>
    <t>Теплотрасса с горячим водоснабжением трубопровод от ж/д №20 по Проспекту Героев до ж/д №15 по ул.Трнавская</t>
  </si>
  <si>
    <t xml:space="preserve">Трубопровод от ж/д №6 по Проспекту Героев до ж/д №10 по Проспекту Героев с ответвлением от бескамерной врезки до ж/д №51А по ул.Набережная Леонова </t>
  </si>
  <si>
    <t>Теплотрасса с горячим водоснабжением - трубопровод от ТК 1/24 до ЦТП №44 с ответвлениями: от ТК 3-1/7 до ж/д №5 по ул.Трнавская, от ТК 3-1/7 до ж/д №3 по ул.Трнавская</t>
  </si>
  <si>
    <t>Сооружение - трубопровод от ЦТП №44 до ж.д. №5 по ул.Трнавская</t>
  </si>
  <si>
    <t>Теплотрасса с горячим водоснабжением) –  трубопровод от ТК-1/41 до ЦТП №46</t>
  </si>
  <si>
    <t>Теплотрасса с горячим водоснабжением - трубопровод от ж/д  №18 по Проспекту Героев до ж/д  №20 по Проспекту Героев</t>
  </si>
  <si>
    <t>Теплотрасса с горячим водоснабжением) - трубопровод от ж/д №13 по ул.Трнавская до ж/д №18 по Проспекту Героев</t>
  </si>
  <si>
    <t>Трубопровод от ж/д №13 по ул.Трнавская до ж/д №8А с ответвлениями: от ТК 3-1/18 до д/с №42, от ТК 3-1/19 до школы №16, от ТК 3-1/20 до ж/д №8А по ул.Трнавская</t>
  </si>
  <si>
    <t>Сооружение (теплотрасса с горячим водоснабжением) - трубопровод от ж/д №16 по ул.Трнавская до ж/д №12 по ул.30 лет Победы с ответвлениями: от ТК 3-1/11 до ж/д №20 по ул.30 лет Победы, от ТК 3-1/12 до ж/д №18 по ул.30 лет Победы, от ТК 3-1/13 до д/с №5</t>
  </si>
  <si>
    <t>Теплотрасса с горячим водоснабжением - трубопровод от ж/д №6 по ул.30 лет Победы до ж/д №8 по ул.30 лет Победы</t>
  </si>
  <si>
    <t>Теплотрасса с горячим водоснабжением) - трубопровод от ТК 1/25 до ЦТП №45</t>
  </si>
  <si>
    <t>Теплотрасса с горячим водоснабжением - трубопровод от ТК 1/38 до ЦТП №43</t>
  </si>
  <si>
    <t>Теплотрасса с горячим водоснабжением - трубопровод от ЦТП №44 до ж/д №16 по ул.Трнавская</t>
  </si>
  <si>
    <t>Сооружение (теплотрасса с горячим водоснабжением) - трубопровод от ЦТП №45 до ж/д №11 по ул.Трнавская с ответвлением от ТК 3-1/14 до ж/д №7 по ул.Трнавская.</t>
  </si>
  <si>
    <t>Теплотрасса с горячим водоснабжением - трубопровод от ЦТП №46 до ж/д №12 по ул.Проспект Героев</t>
  </si>
  <si>
    <t xml:space="preserve">Трубопровод от ж/д №6 по ул.30 лет Победы до ж/д №49 по ул.Набережная Леонова с ответвлениями: от ТК 3-1/5 до д/с №45, от ТК 3-1/6 до ж/д №48 по ул.Набережная Леонова, от ТК 3-1/6 до ж/д №50 по ул.Набережная Леонова </t>
  </si>
  <si>
    <t>Сооружение (теплотрасса с горячим водоснабжением) трубопровод от ЦТП №43 до ж/д №6 по ул.30 лет Победы с ответвлением от ТК 3-1/2 до ж/д №10 по ул.30 лет Победы</t>
  </si>
  <si>
    <t>Трубопровод от ж/д №9А по ул. 30 лет Победы до ж/д №1А по ул.30 лет Победы с ответвлениями: от ТК3-2/13 до насосной, от ТК3-2/14 до ж/д №1 по ул. 30 лет Победы, от ТК3-2/15 до спортивного зала по ул. 30 лет Победы</t>
  </si>
  <si>
    <t>Сооружение (теплотрасса с горячим водоснабжением) - трубопровод от ЦТП №46 до ж/д №6 по Проспекту Героев с ответвлением от ТК 3-1/23 до ж/д №4 по Проспекту Героев.</t>
  </si>
  <si>
    <t>Сооружения- теплотрасса (транзит) дом №18 ул.Пр.Героев</t>
  </si>
  <si>
    <t>Теплотрасса от наружной стены жилого дома №6 ул.Проспект Героев до наружной стены жилого дома №51а ул.Набережная Леонова</t>
  </si>
  <si>
    <t>Теплотрасса до наружной стены жилого дома №13 ул.Трнавская</t>
  </si>
  <si>
    <t>Теплотрасса от ТК 3-1/9 до наружной стены жилого дома №16 ул.Трнавская</t>
  </si>
  <si>
    <t>Теплотрасса протяженностью 119 м от ЦТП 43 до наружной стены жилого дома №4а ул.30 лет Победы</t>
  </si>
  <si>
    <t>Теплотрасса протяженностью 337 м от ТК 1/21 до ЦТП №40 ул.30 лет Победы</t>
  </si>
  <si>
    <t>Теплотрасса с горячим водоснабжением. Трубопровод от ж/д №2А по Проспекту Героев до ж/д №2 по Проспекту Героев.</t>
  </si>
  <si>
    <t>Центральное отопление, горячее водоснабжение - теплотрасса протяженностью 28 м от ТК1/1 до наружной стены нежилого здания №10а (женск. консультация №2) по ул.30 лет Победы.</t>
  </si>
  <si>
    <t>Центральное отопление, горячее водоснабжение (Теплотрасса протяженностью 15 м от наружной стены ж/д №4 до наружной стены ж/д №2 ул.Проспект Героев)</t>
  </si>
  <si>
    <t xml:space="preserve">Трубопровод от подъезда №1 ж/д №9 по ул.30 лет Победы до подъезда №2 ж/д №9 по ул.30 лет Победы </t>
  </si>
  <si>
    <t>Трубопровод от ж/д №5а по ул.30 лет Победы до ж/д №3 по ул.30 лет Победы</t>
  </si>
  <si>
    <t>Сооружение (теплотрасса с горячим водоснабжением) - трубопровод от ж/д 7А по ул.30 лет Победы до ж/д №7 по ул.30 лет Победы.</t>
  </si>
  <si>
    <t>Сооружение (теплотрасса с горячим водоснабжением) - трубопровод от ж/д №5 по ул.30 лет Победы до здания комитета здравоохранения БМО.</t>
  </si>
  <si>
    <t>Сооружение (теплотрасса с горячим водоснабжением) - трубопровод от ТК 3-6/30 до ЦТП №40 с ответвлениями: от ТК 3-2/2 на ж/д №9 по ул.30 лет Победы, от ТК 3-2/2 на ж/д №13 по ул.30 лет Победы</t>
  </si>
  <si>
    <t>Трубопровод от ЦТП №40 до ТК 3-2/5 от ТК 3-2/5 до ТК 3-2/6 с ответвлениями на ж/д №7А по ул.30 лет Победы, ж/д №7А по ул. 30 лет Победы, ж/д №5 по ул.30 лет Победы, от ТК 3-2/5 до ТК 3-2/9 с ответвлениями на Детский сад по ул.30 лет Победы, ж/д №9 по ул.30 лет Побед</t>
  </si>
  <si>
    <t>Сооружение (теплотрасса с горячим водоснабжением)  трубопровод от ЦТП №45 до ж/д №13 по ул.Трнавская с ответвлениями от ТК 3-1/15 до ж/д №15 по ул.Трнавская</t>
  </si>
  <si>
    <t>Сооружение (теплотрасса с горячим водоснабжением) трубопровод от ж/д №5 по ул.30 лет Победы до ж/д №5а по ул.30 лет Победы</t>
  </si>
  <si>
    <t>Сооружение (теплотрасса с горячим водоснабжением) трубопровод от ж/д №7 по ул.30 лет Победы до здания "Центра медицинской профилактики" по ул.30 лет Победы.</t>
  </si>
  <si>
    <t>Теплотрасса протяженностью 129 м от ТК 3-5/4 до наружной стены здания гостиницы "Балаково"</t>
  </si>
  <si>
    <t>Теплотрасса протяженностью 77 м от наружной стены жилого дома №5 ул.30 лет Победы до наружной стены жилого дома №5б ул.30 лет Победы</t>
  </si>
  <si>
    <t>Теплотрасса протяженностью 95 м от наружной стены жилого дома №9 ул.30 лет Победы до наружной стены здания магазина «Русь» с ответвлением до наружной стены жилого дома №13 ул.30 лет Победы</t>
  </si>
  <si>
    <t>Трубопровод от подъезда №3 ж/д №9А по ул.30 лет Победы до подъезда № 2 ж/д №9А по ул.30 лет Победы</t>
  </si>
  <si>
    <t>Центральное отопление, горячее водоснабжение - от наружной стены жилого дома №3 ул.30 лет Победы до наружной стены здания стоматологической поликлиники по ул.30 лет Победы, 3а</t>
  </si>
  <si>
    <t>Сети теплоснабжения - теплотрасса от ТК 3-3/17 до наружной стены жилого дома №12 Бульвар Роз</t>
  </si>
  <si>
    <t>Теплотрасса от наружной стены ж/д №12 по ул.Бульвар Роз до наружной стены ж/д №31 по ул.Трнавская (3-й подъезд) с ответвлениями от ТК 3-3/22 до наружной стены ж/д №31 по ул.Трнавская (2-й подъезд); от ТК 3-3/21 до наружной стены ж/д №31 по ул.Трнавская (1-й подъезд); от ТК 3-3/19 до наружной стены школы №22 (ул.Трнавская, 49А)</t>
  </si>
  <si>
    <t>Сети теплоснабжения и горячего водоснабжения - теплотрасса от наружной стены жилого дома №12 по ул.Бульвар Роз до наружной стены жилого дома №43 по ул.Трнавская</t>
  </si>
  <si>
    <t>Сети теплоснабжения и горячего водоснабжения - теплотрасса от наружной стены ЦТП-48 (Проспект Героев, 5/1) до наружной стены жилого дома №57 по ул.Набережная Леонова с ответвлением от ТК 3-3/8 до наружной стены жилого дома №58 по ул.Набережная Леонова.</t>
  </si>
  <si>
    <t>Сети теплоснобжения - теплотрасса от ТК (РТС) 1/28 до наружной стены жилого дома №25 по ул.Трнавской</t>
  </si>
  <si>
    <t>Сети теплоснобжения и горячего водоснабжения - теплотрасса от наружной стены жилого дома №62 по ул.Набережная Леонова до наружной стены жилого дома №61  по ул. Набережная Леонова с ответвлением от ТК 3-3/14 до наружной стены жилого дома №60 по ул.</t>
  </si>
  <si>
    <t>Сооружение - теплотрасса (транзит) дом №61 ул. Наб.Леонова</t>
  </si>
  <si>
    <t>Сооружение - теплотрасса (транзит) дом №62 ул.Наб.Леонова</t>
  </si>
  <si>
    <t>Сети теплоснабжения и горячего водоснабжения - теплотрасса от наружной стены жилого дома №12 по ул.Бульвар Роз до наружной стены Д/с №57 (ул.Трнавская, 31А)</t>
  </si>
  <si>
    <t>Сооружение - теплотрасса от наружной стены жилого дома №12 ул.Бульвар Роз до ТК 3-3/19</t>
  </si>
  <si>
    <t>Сооружение - теплотрасса от наружной стены жилого дома №17 по ул.Проспект Героев до жилого дома №19 по ул.Проспект Героев с ответвлением от ТК 3-3/3 до наружной стены жилого дома №21 по ул.Трнавская</t>
  </si>
  <si>
    <t>Теплотрасса от наружной стены жилого дома №19 по ул.Проспект Героев до наружной стены жилого дома №29 по ул.Трнавская</t>
  </si>
  <si>
    <t>Сети теплоснабжения и горячего водоснабжения - теплотрасса от наружной стены жилого дома №27 по ул.Трнавская до наружной стены жилого дома №27А по ул.Трнавская</t>
  </si>
  <si>
    <t>Сети  теплоснабжения и горячего водоснабжения - теплотрасса от наружной стены жилого дома №33 по ул.Трнавская до наружной стены жилого дома №27 по ул.Трнавская</t>
  </si>
  <si>
    <t>Сети теплоснабжения и горячего водоснабжения - теплотрасса от наружной стены жилого дома №5 по ул.Проспект Героев до наружной стены жилого дома №7 по ул.Проспект Героев</t>
  </si>
  <si>
    <t>Сети теплоснабжения и горячего водоснабжения - теплотрасса от наружной стены жилого дома №63 по ул.Набережная Леонова до наружной стены нежилого здания Набережная Леонова, 60 (хозблок)</t>
  </si>
  <si>
    <t>Сети теплоснабжения и горячего водоснабжения - теплотрасса от наружной стены жилого дома №7 по ул.Проспект Героев до наружной стены жилого дома №9 по ул.Проспект Героев</t>
  </si>
  <si>
    <t>Сети теплоснабжения и горячего водоснабжения - теплотрасса от наружной стены ЦТП-49 (Набережная Леонова, 64/1) до наружной стены жилого дома №62 по ул.Набережная Леонова</t>
  </si>
  <si>
    <t>Сооружение - теплотрасса от наружной стены ЦТП-50 (Трнавская, 35/2) до наружной стены жилого дома №12 по ул.Бульвар Роз с ответвлением от ТК 3-3/17 до наружной стены жилого дома №33 по ул.Трнавская</t>
  </si>
  <si>
    <t>Сети теплоснабжения - теплотрасса от ТК (РТС) 1/45 до наружной стены ЦТП-48 (ул.Проспект Героев,5/1)</t>
  </si>
  <si>
    <t>Теплотрасса от ТК (РТС) 1/46 до наружной стены ЦТП-50 (ул.Трнавская, 35/2)</t>
  </si>
  <si>
    <t xml:space="preserve">Теплотрасса от ТК б/н у ЦТП №47 до детской школы искусств №4 по ул.Пр.Героев,15 </t>
  </si>
  <si>
    <t>Сети теплоснабжения - теплотрасса от ТК(РТС) 1/43 до наружной стены ЦТП 47 (ул.Проспект Героев 13/1)</t>
  </si>
  <si>
    <t>Теплотрасса протяженностью 302 м от ЦТП 52 до наружной стены жилого дома №10 Пр.Энергетиков с ответвлением до наружной стены жилого дома №8 Пр.Энергетиков.</t>
  </si>
  <si>
    <t>Сети теплоснабжения и горячего водоснабжения - теплотрасса от наружной стены ЦТП-47 (ул.Проспект Героев 13/1) до наружной стены здания дет.сада №47 (ул.Проспект Героев 15) с ответвлением от ТК-3-3/2 до наружной стены дет.поликлиники №2 (Трнавская 29А)</t>
  </si>
  <si>
    <t>Сети теплоснабжения и горячего водоснабжения - теплотрасса от наружной стены ЦТП-49 (Набережная Леонова, 64/1) до наружной стены жилого дома №63 по ул.Набережной Леонова с ответвлением от ТК 3-3/13 до наружной стены жилого дома №64 по ул.Набережная Леонова</t>
  </si>
  <si>
    <t>Теплотрасса от наружной стены ЦТП-50 (Трнавская, 35/2) до наружной стены жилого дома  №35 по ул.Трнавская.</t>
  </si>
  <si>
    <t>Сети теплоснабжения - теплотрасса от ТК (РТС) 1/49 до наружной стены ЦТП-49 (Набережная Леонова, 64/1)</t>
  </si>
  <si>
    <t>Сети теплоснабжения и горячего водоснабжения - теплотрасса от ЦТП-47 (ул.Проспект Героев, д.13/1) до наружной стены жилого дома №17 по ул.Проспект Героев с ответвлением от ТК 3-3/1 к наружной стене жилого дома №13 по ул.Проспект Героев</t>
  </si>
  <si>
    <t>Теплотрасса протяженностью 143,4 м от ЦТП 48 до наружной стены жилого дома №1 по ул.Проспект Героев с ответвлениями: до наружной стены жилого дома №3 ул. Проспект Героев; до наружной стены жилого дома №5 ул. Проспект Героев</t>
  </si>
  <si>
    <t>Трубопровод горячего водоснабжения (от ТК 3-3/6 до наружной стены жилого дома №1 по ул.Проспект Героев)</t>
  </si>
  <si>
    <t>Сети теплоснабжения от наружной стены жилого дома №32 по ул.60 лет СССР (транзит по подвалу ж/д), до наружной стены жилого дома №32 по ул.60 лет СССР</t>
  </si>
  <si>
    <t>Теплотрасса до нежилого здания по ул.Трнавская, д.65А</t>
  </si>
  <si>
    <t>Сооружение - теплотрасса (транзит) дом №11 ул.Бульвар Роз</t>
  </si>
  <si>
    <t>Сооружение - теплотрасса (транзит) дом №63 ул.Трнавская</t>
  </si>
  <si>
    <t>Сооружение - теплотрасса (транзит) дом №66 ул.Наб. Леонова</t>
  </si>
  <si>
    <t>Сооружение - теплотрасса (транзит) дом №66"а" ул. Наб.Леонова</t>
  </si>
  <si>
    <t>Сооружение - теплотрасса (транзит) дом №72 ул. Наб.Леонова</t>
  </si>
  <si>
    <t>Сооружение - теплотрасса (транзит) дом №73 ул. Наб. Леонова</t>
  </si>
  <si>
    <t>Сооружение - теплотрасса (транзит) дом №73 ул.Транвская</t>
  </si>
  <si>
    <t>Сооружение - теплотрасса (транзит) дом №76 ул.Наб. Леонова</t>
  </si>
  <si>
    <t>Теплотрасса с горячим водоснабжением - трубопровод от ж/д №66 по ул.Набережная Леонова до ж/д №1 по ул.Бульвар Роз</t>
  </si>
  <si>
    <t>Теплотрасса с горячим водоснабжением - трубопровод от ж/д №73 по ул.Трнавская до ж/д №65 по ул.Трнавская с ответвлениями, от ТК 3-4/26 до ж/д №79 по ул.Трнавская, от ТК 3-4/25 до ж/д №77 по ул. Трнавская</t>
  </si>
  <si>
    <t>Теплотрасса с горячим водоснабжением - трубопровод от ж/д №75 по ул.Набережная Леонова до ж/д №78 по ул.Набережная Леонова</t>
  </si>
  <si>
    <t>Теплотрасса с горячим водоснабжением - трубопровод от жилого дома №66А по ул.Набережная Леонова до жилого дома №67А по улице Набережная Леонова</t>
  </si>
  <si>
    <t>Теплотрасса с горячим водоснабжением - трубопровод от жилого дома №11 по ул.Бульвар Роз до жилого дома №7 по ул.Бульвар Роз</t>
  </si>
  <si>
    <t>Трубопровод от ТК 1/34 до ЦТП №73</t>
  </si>
  <si>
    <t>Теплотрасса с горячим водоснабжением - трубопровод от ТК 1/52 до ЦТП №71</t>
  </si>
  <si>
    <t>Трубопровод от ЦТП №70 до жилого дома №55 по ул.Трнавская</t>
  </si>
  <si>
    <t>Теплотрасса с горячим водоснабжением - трубопровод от ЦТП №71 до ж/д №66 по ул.Набережная Леонова</t>
  </si>
  <si>
    <t>Теплотрасса с горячим водоснабжением - трубопровод от ЦТП №73 до ж/д №73 по ул.Трнавская с ответвлением, от ТК 3-4/28 до д/с №64</t>
  </si>
  <si>
    <t>теплотрасса с горячим водоснабжением) - трубопровод от ЦТП №70 до жилого дома №63 по ул.Трнавская</t>
  </si>
  <si>
    <t>Трубопровод от жилого дома №55 по ул.Трнавская до жилого дома №11 по ул.Бульвар Роз с ответвлением, от ТК 3-4/3 до жилого дома №13 по ул.Бульвар Роз</t>
  </si>
  <si>
    <t>Теплотрасса с горячим водоснабжением - трубопровод от ЦТП №70 до жилого дома №61 по ул.Трнавская</t>
  </si>
  <si>
    <t>Теплотрасса от наружной стены жилого дома №72 ул.Набережная Леонова до наружной стены жилого дома №76 по ул.Набережная Леонова</t>
  </si>
  <si>
    <t xml:space="preserve">Теплотрасса от наружной стены жилого дома №67а ул.Набережная Леонова до наружной стены здания гимназии №2 ул.Бульвар Роз с ответвлением до наружной стены ЦОИ (центр общественной информации БАЭС) по ул. Набережная Леонова. </t>
  </si>
  <si>
    <t>теплотрасса протяженностью 45 м от наружной стены жилого дома №63 ул.Трнавская до наружной стены здания детского сада №63 по ул.Бульвар Роз дом №9</t>
  </si>
  <si>
    <t>Теплотрасса протяженностью 61 м от наружной стены жилого дома №73 ул.Набережная Леонова до наружной стены здания детского сада №66</t>
  </si>
  <si>
    <t>Теплотрасса с горячим водоснабжением - трубопровод от ТК 1/33 до ЦТП №70</t>
  </si>
  <si>
    <t>Теплотрасса с горячим водоснабжением - трубопровод от ТК 1/35 до ЦТП №72</t>
  </si>
  <si>
    <t>Теплотрасса с горячим водоснабжением - трубопровод от ЦТП №72 до ж/д №72 по ул.Набережная Леонова</t>
  </si>
  <si>
    <t>Теплотрасса с горячим водоснабжением - трубопровод от ЦТП №72 до ж/д №75 по ул.Набережная Леонова с ответвлением от ТК 3-4/15 до ж/д №73 по ул.Набережная Леонова</t>
  </si>
  <si>
    <t>Теплотрасса с горячим водоснабжением - трубопровод от ЦТП №73 до ж/д №67 по ул.Трнавская с ответвлением от Тк 3-4/27 до ж/д №57 по ул.Трнавская</t>
  </si>
  <si>
    <t>Трубопровод от ж/д №76 по ул.Набережная Леонова до ж/д №80 по ул.Набережная Леонова</t>
  </si>
  <si>
    <t>Теплотрасса с горячим водоснабжением - трубопровод от ЦТП №71 до ж/д №66А по ул.Набережная Леонова с ответвлением от ТК 3-4/10 до ж/д №3 по ул.Бульвар Роз</t>
  </si>
  <si>
    <t>Сооружение - теплотрасса ТК 3-5/13 до наружной стены жилого дома №22 Пр.Энергетиков</t>
  </si>
  <si>
    <t>Сети теплоснабжения - теплотрасса от ТК 1/57 до ЦТП 53 ул.Степная</t>
  </si>
  <si>
    <t>Сети теплоснабжения - теплотрасса от ТК 3-6/7 до наружной стены жилого дома №47 ул.30 лет Победы</t>
  </si>
  <si>
    <t>Сооружение - теплотрасса (транзит) дом №11 ул.Степная</t>
  </si>
  <si>
    <t>Сооружение - теплотрасса (транзит) дом №13 ул.Степная</t>
  </si>
  <si>
    <t>Сооружение - теплотрасса (транзит) дом №18 ул.Пр.Энергетиков</t>
  </si>
  <si>
    <t>Сооружение - теплотрасса (транзит) дом №28 ул.Пр.Героев</t>
  </si>
  <si>
    <t>Сооружение - теплотрасса (транзит) дом №30 ул.Пр.Героев</t>
  </si>
  <si>
    <t>Сооружение - теплотрасса (транзит) дом №8 ул.Пр.Энергетиков</t>
  </si>
  <si>
    <t>Сети теплоснабжения и горячего водоснабжения - теплотрасса от наружной стены ж.д.№28 (Проспект Героев) до наружной стены ж.д.№22 (Проспект Героев)</t>
  </si>
  <si>
    <t>Сооружение (сети теплоснабжения и горячего водоснабжения) - теплотрасса от ЦТП-53 до наружной стены ж.д.№24 (пр.Энергетиков) с ответвлениями от ТК 3-5/19 до наружной стены ж.д.№17 (ул.Степная); от ТК 3-5/18 до наружной стены ж.д.№19 (ул.Степная); от ТК 3-5/17 до наружной стены ж.д. № 28 (Проспект Героев); от ТК 3-5/16 до наружной стены ж.д.№20 (пр.Энергетиков); от ТК 3-5/15 до наружной стены д/комбината №62 (пр.Энергетиков)</t>
  </si>
  <si>
    <t>Сети теплоснабжения и горячего водоснабжения - теплотрасса от наружной стены ж.д.№28 (пр.Героев) до наружной стены ж.д.№30 (пр.Героев)</t>
  </si>
  <si>
    <t>Сооружение (сети теплоснабжения и горячего водоснабжения) - теплотрасса от наружной стены ж.д. №13 (ул.Степная) до  наружной стены ж.д.15 (ул.Степная)</t>
  </si>
  <si>
    <t>Сооружение (сети теплоснабжения и горячего водоснабжения) - теплотрасса от ЦТП-51 (ул.30 лет Победы 28/1) до ТК 3-5/8 с ответвлениями от ТК 3-5/7 до наружной стены ж.д. № 7 (ул.Степная); от ТК 3-5/6 до наружной стены школы №21 (ул.30 лет Победы, 24)</t>
  </si>
  <si>
    <t>Cети теплоснабжения и горячего водоснабжения - теплотрасса от ЦТП-52 (ул.Степная 11/1) до наружной стены ж.д. №11 (ул.Степная)</t>
  </si>
  <si>
    <t>Сооружение (сети теплоснабжения и горячего водоснабжения) - теплотрасса от ЦТП-53 (ул.Степная) 17/4) до наружной стены здания детского комбината №50 (пр. Энергетиков 10А) с ответвлением от ТК 3-5/11 до наружной стены ж.д. №18 (пр.Энергетиков)</t>
  </si>
  <si>
    <t>Сооружение (сети теплоснабжения) - теплотрасса от ТК 1/55 до ЦТП-52 (ул.Степная 11/1)</t>
  </si>
  <si>
    <t>Сооружение- теплотрасса от наружной стены дома №18 до наружной стены жилого дома №14 Пр.Энергетиков</t>
  </si>
  <si>
    <t>Теплотрасса от наружной стены жилого дома №11 ул.Степная до наружной стены жилого дома №13 ул.Степная</t>
  </si>
  <si>
    <t>Теплотрасса от наружной стены жилого дома №43 ул.30 лет Победы до наружной стены нежилого здания №39а ул.30 лет Победы</t>
  </si>
  <si>
    <t>Теплотрасса от наружной стены жилого дома №47 ул.30 лет Победы до ТК 3-6/7</t>
  </si>
  <si>
    <t>теплотрасса протяженностью 193 м от ТК 3-5/8 ул.Степная до наружной стены жилого дома №8 пр.Энергетиков с ответвлением до наружной стены ж/д №10 пр.Энергетиков.</t>
  </si>
  <si>
    <t>Теплотрасса протяженностью 296,6 м от ЦТП 51 ул.30 лет Победы до наружной стены жилого дома №30 ул.30 лет Победы с ответвлением: до наружной стены жилого дома №5 ул.Степная; до наружной стены жилого дома №28 ул.30 лет Победы; до наружной стены жилого дома №26 ул.30 лет Победы; до наружной стены жилого дома №22 ул.30 лет Победы</t>
  </si>
  <si>
    <t>Теплотрасса протяженностью 32 м от наружной стены жилого дома №8 пр.Энергетиков до наружной стены жилого дома №6 пр.Энергетиков</t>
  </si>
  <si>
    <t>Центральное отопление - теплотрасса протяженностью 140,7 м от ТК 1/53 до ЦТП 51 ул.30 лет Победы</t>
  </si>
  <si>
    <t>Центральное отопление, горячее водоснабжение - теплотрасса от ЦТП 52 до наружной стены жилого дома №9 по ул.Степная</t>
  </si>
  <si>
    <t xml:space="preserve">Сети теплоснабжения от места врезки в существующую теплосеть до нежилого здания ЦТП-75 </t>
  </si>
  <si>
    <t>Теплотрасса  от наружной стены нежилого здания №37а ул.30 лет Победы ("Библиотека") до наружной стены дома №45 ул.30 лет Победы</t>
  </si>
  <si>
    <t xml:space="preserve">Сети теплоснабжения и горячего водоснабжения - теплотрасса от ЦТП-41 (30 лет Победы 15/1) до наружной стены жилого дома №21 ул.30 лет Победы с ответвлениями </t>
  </si>
  <si>
    <t>сооружение - теплотрасса (транзит) дом №51 ул.30 лет Победы</t>
  </si>
  <si>
    <t>сооружение - теплотрасса (транзит) дом №43 ул.30 лет Победы.</t>
  </si>
  <si>
    <t>Сети теплоснабжения и горячего водоснабжения - теплотрасса от наружной стены жилого дома №43 ул.30 лет Победы до наружной стены жилого дома №37 ул.30 лет Победы</t>
  </si>
  <si>
    <t>Сооружение - теплотрасса протяженностью 17 м от ТК 3-6/24 до наружной стены жилого дома №29 ул.30 лет Победы</t>
  </si>
  <si>
    <t xml:space="preserve">Теплотрасса с горячим водоснабжением от ж/д №4 по ул.Трнавская до ж/д № 2 по ул.Трнавская </t>
  </si>
  <si>
    <t xml:space="preserve">Теплотрасса с горячим водоснабжением от здания ЦТП-75 до ж/д №4 по ул.Трнавская </t>
  </si>
  <si>
    <t>Сооружение - теплотрасса транзит дом №29 ул.30 лет Победы</t>
  </si>
  <si>
    <t>Сети теплоснабжения и горячего водоснабжения - теплотрасса от ТК 1/19 (РТС) до ЦТП-42 (ул. 30 лет Победы 49 "а") с ответвлением от ТК 3-6/3 до здания лицея №1 (ул.30 лет Победы 41"а")</t>
  </si>
  <si>
    <t>Сети теплоснабжения и горячего водоснабжения - теплотрасса от ЦТП-42 (ул.30лет Победы) до здания художественной школы (ул.30 лет Победы 49"а") с ответвлениями</t>
  </si>
  <si>
    <t>Сети теплоснабжения и горячего водоснабжения - теплотрасса  от наружной стены жилого дома №27 ул.30 лет Победы до наружной стены жилого дома №35 ул.30 лет Победы</t>
  </si>
  <si>
    <t>Сооружение (сети теплоснабжения и горячего водоснабжения) - теплотрасса от наружной стены жилого дома №23 ул.30 лет Победы до наружной стены жилого дома №4 ул.Пр.Энергетиков</t>
  </si>
  <si>
    <t>Сети теплоснабжения и горячего водоснабжения - теплотрасса от наружной стены жилого дома №27 ул.30 лет Победы до наружной стены жилого дома №25 ул.30 лет Победы</t>
  </si>
  <si>
    <t>Сети теплоснабжения и горячего водоснабжения - теплотрасса от наружной стены жилого дома №55 ул.30 лет Победы до наружной стены жилого дома №53 ул.30 лет Победы</t>
  </si>
  <si>
    <t>Сети теплоснабжения и горячего водоснабжения - теплотрасса от ЦТП-41 (30 лет Победы 15/1) до наружной стены нежилого здания по ул.30 лет Победы 21"А"</t>
  </si>
  <si>
    <t>Сети теплоснабжения и горячего водоснабжения - теплотрасса от ЦТП-42 (ул.30 лет Победы №49"а") до наружной стены жилого дома №47 ул.30 лет Победы</t>
  </si>
  <si>
    <t>Теплотрасса от ТК 1/21 (РТС) до ЦТП-41 (30 лет Победы 15/1) с ответвлением от ТК 3-6/28 до здания администрации (Трнавская 12)</t>
  </si>
  <si>
    <t>Сети теплоснабжения и горячего водоснабжения- теплотрасса от наружной стены жилого дома №35 ул.30 лет Победы до наружной стены жилого дома №33 ул.30 лет Победы</t>
  </si>
  <si>
    <t>Теплотрасса от наружной стены дома №35 ул.30 лет Победы до наружней стены магазина ул.30 лет Победы</t>
  </si>
  <si>
    <t>Теплотрасса от наружной стены жилого дома №35 ул.30 лет Победы до наружной стены жилого дома №33 ул.30 лет Победы</t>
  </si>
  <si>
    <t xml:space="preserve">Теплотрасса протяженностью 19 м от наружной стены жилого дома №30 ул.30 лет Победы до наружной стены жилого дома №31 ул.30 лет Победы.                 </t>
  </si>
  <si>
    <t>Теплотрасса протяженностью 30 м от наружной стены жилого дома №29 ул.30 лет Победы до наружной стены жилого дома №27 ул.30 лет Победы</t>
  </si>
  <si>
    <t>Теплотрасса протяженностью 43 м от наружной стены жилого дома №57 ул.30 лет Победы до наружной стены здания Атомнадзора ул.30 лет Победы</t>
  </si>
  <si>
    <t>Теплотрасса протяженностью 84 м от наружной стены жилого дома №21 ул.30 лет Победы до наружной стены жилого дома №19 ул.30 лет Победы с ответвлением до наружной стены жилого дома №23 ул.30 лет Победы</t>
  </si>
  <si>
    <t>Теплотрасса с горячим водоснабжением от ж/д №4 по ул.Трнавская до ж/д №6 по ул.Трнавская</t>
  </si>
  <si>
    <t>Сооружение - сети теплоснабжения от наружной стены жилого дома по ул.Степная, д.49 (транзит по подвалу ж/д) до выхода из подвала к жилому дому №35/1 по ул.Степная</t>
  </si>
  <si>
    <t>сооружение - теплотрасса (транзит) дом №27 ул.Степная</t>
  </si>
  <si>
    <t>сооружение - теплотрасса (транзит) дом №29 ул.Степная</t>
  </si>
  <si>
    <t>сооружение - теплотрасса (транзит) дом №36 ул.Трнавская</t>
  </si>
  <si>
    <t>сооружение - теплотрасса (транзит) дом №40 ул.Трнавская</t>
  </si>
  <si>
    <t>Сети теплоснабжения и горячего водоснабжения - теплотрасса от наружной стены жилого дома № 36/6 (ул.Трнавская) до наружной стены нежилого здания (ул.Трнавская № 42)</t>
  </si>
  <si>
    <t>Сети теплоснабжения и горячего водоснабжения - теплотрасса от наружной стены жилого дома № 40 (ул.Трнавская) до наружной стены жилого дома № 27/1 (ул.Степная)</t>
  </si>
  <si>
    <t>Сооружение - теплотрасса от ЦТП №65 (ул.Трнавская №36/7) до наружной стены жилого дома №40 (ул.Трнавская)</t>
  </si>
  <si>
    <t>Сети теплоснабжения и горячего водоснабжения - теплотрасса, соединяющая два правых крыла учебных корпусов школы №28 (ул.Трнавская №38)</t>
  </si>
  <si>
    <t>Сооружение - теплотрасса от ЦТП №64 (ул.Трнавская №26/9) до наружной стены здания школы №28 (ул.Трнавская №38)</t>
  </si>
  <si>
    <t>Сети теплоснабжения и горячего водоснабжения - теплотрасса от наружной стены жилого дома №26/3 (ул.Проспект Героев) до наружной стены жилого дома №28в (ул.Проспект Героев)</t>
  </si>
  <si>
    <t>Сети теплоснабжения и горячего водоснабжения - теплотрасса от наружной стены ж/д №29/9 (ул.Проспект Героев) до наружной стены ж/д №29/2б (ул.Проспект Героев) с ответвлением от ТК 3/8-19 до наружной стены детсада №42 (ул.Проспект Героев №29/1)</t>
  </si>
  <si>
    <t>Сооружение - сети теплоснабжения и горячего водоснабжения) - теплотрасса от наружной стены ж/д №26/1 (ул.Трнавская) до наружной стены ж/д №26/7 (ул.Трнавская) с ответвлением от ТК3-8/10 до наружной стены ж/д №32 (ул.Трнавская), с ответвлением от ТК3-8/9 до наружной стены здания детсада №62 (ул.Трнавская №30)</t>
  </si>
  <si>
    <t>Сети теплоснабжения и горячего водоснабжения - теплотрасса от торца здания школы №28 (ул.Трнавская №38) до наружной стены вспомогательного здания школы №28</t>
  </si>
  <si>
    <t>Сети теплоснабжения и горячего водоснабжения - теплотрасса от торца здания школы №28 (ул.Трнавская №38) до наружной стены здания бассейна школы №28</t>
  </si>
  <si>
    <t>Сети теплоснабжения и горячего водоснабжения - теплотрасса от ЦТП №63 (ул.Трнавская №26/8) до наружной стены ж/д №26/2 (ул.Трнавская) с ответвлением от ТК 3-8/5 до наружной стены здания торгового центра (ул.Трнавская №34)</t>
  </si>
  <si>
    <t>Сети теплоснабжения и горячего водоснабжения - теплотрасса от ЦТП №65 (ул.Трнавская №36/7) до наружной стены жилого дома №36/6 (ул.Трнавская)</t>
  </si>
  <si>
    <t>Теплотрасса от ТК 3-8/7 до ЦТП 65 ул.Трнавская.</t>
  </si>
  <si>
    <t>Теплотрасса от ТК 1/14 до ЦТП 66 ул.Степная.</t>
  </si>
  <si>
    <t>Теплотрасса протяженностью 206 м от ТК 1/13 ул.Степная до ТК 3-8/20 Проспект Героев.</t>
  </si>
  <si>
    <t>Теплотрасса протяженностью 431,3 м от ТК 1/28 до ТК 3-8/5 ул.Трнавская с ответвлением до наружной стены здания РУС.</t>
  </si>
  <si>
    <t>теплотрасса протяженностью 80,8 м от ТК 3-8/17 до ЦТП 63 Проспект Героев.</t>
  </si>
  <si>
    <t>Сооружение - теплотрасса (транзит) дом №35 ул.Степная</t>
  </si>
  <si>
    <t>Сооружение - теплотрасса (транзит) дом №37 ул.Степная</t>
  </si>
  <si>
    <t>Сооружение - теплотрасса (транзит) дом №45, 47 ул.Степная</t>
  </si>
  <si>
    <t>Сооружение - теплотрасса от ТК 1/14 до ТК 3-7/4 ул.Степная</t>
  </si>
  <si>
    <t xml:space="preserve">Сооружение (сети теплоснабжения и горячего водоснабжения) - теплотрасса от наружной стены дома № 37/2 по ул.Степная до ТК 3-7/7 с ответвлением от ТК </t>
  </si>
  <si>
    <t xml:space="preserve">Теплотрасса от наружной стены жилого дома № 49 ул.Степная до ТК 3-7/6 с ответвлением от ТК 3-7/6 до наружной стены жилого дома № 35/1 ул.Степная и с ответвлением от ТК 3-7/6 до наружной стены дома №35/3 ул.Степная </t>
  </si>
  <si>
    <t>Сооружение (сети теплоснабжения и горячего водоснабжения) - теплотрасса от наружной стены ж/д №35/3 ул.Степная до наружной стены ж/д №37/1 ул.Степная</t>
  </si>
  <si>
    <t>Сооружение (сети теплоснабжения и горячего водоснабжения) - теплотрасса от ЦТП 67 (ул.Степная № 49/1) до ТК 3-7/5 ул.Степная с ответвлением от ТК 3-7/5 до наружной стены ж/д № 49 ул.Степная и с ответвлением от ТК 3-7/5 до наружной стены дома № 47 ул.Степная</t>
  </si>
  <si>
    <t>Сооружение (сети теплоснабжения) - теплотрасса от ТК 3-7/4 до ЦТП 67 (ул.Степная №49/1).</t>
  </si>
  <si>
    <t>Сооружение теплосети вкл. в себя: теплотрасса от наружной стены жилого дома №157а по ул.Чапаева до наружной стены здания пенсионного фонда ул.Академика Жук №12а</t>
  </si>
  <si>
    <t>Теплотрасса (транзит) дом №142 ул.Бр.Захаровых,</t>
  </si>
  <si>
    <t>Сети теплоснабжения от наружной стены жилого дома по ул.Братьев Захаровых д.№150 (транзит по подвалу ж/д) до выхода из подвала к ж/д №38 по ул.Гагарина</t>
  </si>
  <si>
    <t>Сооружение - сети теплоснабжения от наружной стены жилого дома №152 по ул.Братьев Захаровых (транзит по подвалу ж/д), до наружной стены жилого дома №152 по ул.Братьев Захаровых с ответвлением до наружной стены жилого дома №152 по ул.Братьев Захаровых</t>
  </si>
  <si>
    <t>Сооружение - сети теплоснабжения от наружной стены жилого дома №8 по ул.Братьев Захаровых (транзит по подвалу ж/д), до наружной стены жилого дома №8 по ул.Братьев Захаровых</t>
  </si>
  <si>
    <t>Сооружение - теплотрасса от ТК 1/52 до ТК б/н у депо №2 (троллейбусное) протяженностью 2850 п.м.</t>
  </si>
  <si>
    <t>Сооружение - сети теплоснабжения от наружной стены жилого дома по Бульвар Роз №12 (транзит по подвалу ж/дома) до выхода из подвала на ж/дом №43 по ул.Трнавская и с ответвлением до выхода из подвала на д/сад №57 по ул.Трнавская д.№31А</t>
  </si>
  <si>
    <t>Теплотрасса (транзит) дом №1 ул.Вокзальная</t>
  </si>
  <si>
    <t>Сооружение - теплотрасса (транзит) дом № 10 ул.Вокзальная</t>
  </si>
  <si>
    <t>Сооружение-теплотрасса (транзит) дом № 13а ул.Вокзальная</t>
  </si>
  <si>
    <t>Теплотрасса (транзит) дом №14 ул.Вокзальная</t>
  </si>
  <si>
    <t>Саратовская обл,, Балаково г,, теплотрасса (транзит) дом №15 ул.Вокзальная,,</t>
  </si>
  <si>
    <t>Саратовская обл,, Балаково г,, теплотрасса (транзит) дом. №6а ул.Вокзальная,,</t>
  </si>
  <si>
    <t>Сооружение - теплотрасса (транзит) дом №7а ул.Вокзальная</t>
  </si>
  <si>
    <t>Саратовская обл,, Балаково г,, теплотрасса (транзит) дом №8а-16а ул.Вокзальная,,</t>
  </si>
  <si>
    <t>Сооружение - теплотрасса (транзит) дом № 8а-8а ул.Вокзальная</t>
  </si>
  <si>
    <t>Саратовская обл,, Балаково г,, теплотрасса (транзит) дом № 8а-9а ул.Вокзальная,,</t>
  </si>
  <si>
    <t>Саратовская обл,, Балаково г,, теплотрасса (транзит) дом №9а ул.Вокзальная,,</t>
  </si>
  <si>
    <t>Саратовская обл,, Балаково г,, теплотрасса (транзит) дом №9а-10а ул.Вокзальная,,</t>
  </si>
  <si>
    <t>Саратовская обл,, Балаково г,, теплотрасса (транзит) дом №6 ул.Заречная - дом №1 ул.Волжская,,</t>
  </si>
  <si>
    <t>Саратовская обл,, Балаково г,, теплотрасса (транзит) здание "Ритуал" ул.Волжская,,</t>
  </si>
  <si>
    <t>Сооружение - сети теплоснабжения от наружной стены ж/д №61 по ул.Волжская (транзит по подвалу ж/д) до наружной стены ж/д №61 по ул.Волжская</t>
  </si>
  <si>
    <t>Сооружение - сети теплоснабжения от наружной стены жилого дома №40А по ул.Гагарина (транзит по подвалу ж/д), до наружной стены жилого дома №40А по ул.Гагарина</t>
  </si>
  <si>
    <t>Сооружение - сети теплоснабжения от наружной стены жилого дома №44А по ул.Гагарина (транзит по подвалу ж/д), до наружной стены жилого дома №44А по ул.Гагарина</t>
  </si>
  <si>
    <t>Теплотрасса (транзит) дом №15 ул.Дружбы</t>
  </si>
  <si>
    <t>Теплотрасса (транзит) дом №10 ул.Заречная</t>
  </si>
  <si>
    <t>Саратовская обл,, Балаково г,, теплотрасса (транзит) дом №7 ул.Заречная,,</t>
  </si>
  <si>
    <t>Сооружение - сети теплоснабжения от наружной стены жилого дома по ул.Каховской д.№11 (транзит по подвалу жилого дома) до выхода из подвала на СМУ 1</t>
  </si>
  <si>
    <t>Сети теплоснабжения от наружной стены жилого дома по ул.Каховской д.№13 (транзит по подвалу жилого дома) до выхода из подвала на д.№11 по ул.Каховской</t>
  </si>
  <si>
    <t>Теплотрасса (транзит) дом №3 ул.Каховская</t>
  </si>
  <si>
    <t>Саратовская обл,, Балаково г,, р-н жилого дома № 133 по ул.Комарова,,</t>
  </si>
  <si>
    <t>Саратовская обл,, Балаково г,, теплотрасса (транзит) дом №111, 113 ул.Комарова,,</t>
  </si>
  <si>
    <t>Сооружение- теплотрасса (транзит) дом №132 ул.Комарова</t>
  </si>
  <si>
    <t>Сооружение - теплотрасса (транзит) дом №134 ул.Комарова</t>
  </si>
  <si>
    <t>Сети теплоснабжения от наружной стены жилого дома с магазином по ул.Комарова д.152 (транзит по подвалу ж/д с магазином) до выхода из подвала на жилые дома по ул.Комарова д.№151, д.№150</t>
  </si>
  <si>
    <t>Саратовская обл,, Балаково г,, теплотрасса (транзит) до узла ТК по ул.Комарова,,</t>
  </si>
  <si>
    <t>Сети теплоснабжения от наружной стены жилого дома №33 по ул.Комсомольская (транзит по подвалу ж/д), до наружной стены жилого дома №33 по ул.Комсомольская</t>
  </si>
  <si>
    <t>Сооружение - сети теплоснабжения от наружной стены жилого дома №41 по ул.Комсомольская (транзит по подвалу ж/д) до наружной стены жилого дома №41 по ул.Комсомольская</t>
  </si>
  <si>
    <t>Сооружение - теплотрасса (транзит) от наружной стены жилого дома №43 ул.Комсомольская</t>
  </si>
  <si>
    <t>Сети теплоснабжения от наружной стены жилого дома №45 по ул.Комсомольская (транзит по подвалу ж/д) до наружной стены жилого дома №45 по ул.Комсомольская</t>
  </si>
  <si>
    <t>Саратовская обл,, Балаково г,, Комсомольская ул, дом № 47А,,</t>
  </si>
  <si>
    <t>Теплотрасса от ТК 6/41 до д.89 по ул.Красная Звезда</t>
  </si>
  <si>
    <t xml:space="preserve">Сети теплоснабжения от наружной стены жилого дома по ул.Красноармейская д.№11 (транзит по подвалу жилого дома) до выхода из подвала на д.№5 по ул.Красноармейская и до выхода из подвала на д.№9 по ул.Красноармейская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Саратовская обл,, Балаково г,, Красноармейская ул, дом № 9,,</t>
  </si>
  <si>
    <t>Сети теплоснабжения от наружной стены жилого дома №102 по ул.Ленина (транзит по подвалу ж/д), до наружной стены жилого дома №102 по ул.Ленина</t>
  </si>
  <si>
    <t>Сооружение - сети теплоснабжения от наружной стены жилого дома №108 по ул.Ленина (транзит по подвалу ж/д), до наружной стены жилого дома №108 по ул.Ленина</t>
  </si>
  <si>
    <t>Сети горячего водоснабжения от наружной стены жилого дома по ул.Ленина д.№111 (транзит по подвалу ж/д) до выхода из подвала на д.№111А по ул.Ленина с отводом до выхода из подвала на д.№6Б по ул.Механизаторов</t>
  </si>
  <si>
    <t>Сооружение - сети теплоснабжения от наружной стены жилого дома по ул.Ленина д.№112 (транзит по подвалу жилого дома) до выхода из подвала на д.№112А по ул.Ленина</t>
  </si>
  <si>
    <t>Сеть теплоснабжения от наружной стены жилого дома по ул.Ленина №112А (транзит по подвалу ж/д) до выхода из подвала к ж/дому №108 ул.Ленина</t>
  </si>
  <si>
    <t>Саратовская обл,, Балаково г,, Ленина ул, дом № 113,,</t>
  </si>
  <si>
    <t>Саратовская обл,, Балаково г,, Ленина ул, дом № 117,,</t>
  </si>
  <si>
    <t>Сети теплоснабжения от наружной стены жилого дома №78 по ул.Ленина (транзит по подвалу ж/д), до наружной стены жилого дома №78 по ул.Ленина</t>
  </si>
  <si>
    <t>Саратовская обл,, Балаково г,, Ленина ул, дом № 84,,</t>
  </si>
  <si>
    <t>Сооружение - сети  горячего водоснабжения от наружной стены жилого дома по ул.Ленина №86 (транзит по подвалу ж/д) до выхода из подвала к ж/дому №88</t>
  </si>
  <si>
    <t>Сооружение –сети горячего водоснабжения от наружной стены жилого дома № 90 по ул.Ленина (транзит по подвалу ж/д), до наружной стены жилого дома № 90 по ул.Ленина</t>
  </si>
  <si>
    <t>Сооружение - теплотрасса (транзит) дом №1 ул.Менделеева</t>
  </si>
  <si>
    <t>Сети теплоснабжения от наружной стены жилого дома №10 по ул.Менделеева (транзит по подвалу ж/д) до наружной стены жилого дома №10 по ул.Менделеева</t>
  </si>
  <si>
    <t>Саратовская обл,, Балаково г,, Менделеева ул, дом № 12,,</t>
  </si>
  <si>
    <t>Сооружение - теплотрасса (транзит) дом № 15 ул.Менделеева</t>
  </si>
  <si>
    <t>Теплотрасса (транзит) дом № 21 ул.Менделеева</t>
  </si>
  <si>
    <t>Сооружение - теплотрасса (транзит) дом № 8 ул.Менделеева</t>
  </si>
  <si>
    <t>Саратовская обл,, Балаково г,, теплотрасса (транзит) дом № 10 ул.Минская,,</t>
  </si>
  <si>
    <t>Сооружение - теплотрасса (транзит) дом №11 ул.Минская</t>
  </si>
  <si>
    <t>Сооружение -  теплотрасса (транзит) дом №12 ул.Минская</t>
  </si>
  <si>
    <t>Саратовская обл,, Балаково г,, теплотрасса (транзит) дом №15 ул.Минская,,</t>
  </si>
  <si>
    <t>Саратовская обл,, Балаково г,, теплотрасса (транзит) дом №17 ул.Минская,,</t>
  </si>
  <si>
    <t>Сооружение-теплотрасса (транзит) дом № 23 ул.Минская</t>
  </si>
  <si>
    <t>Саратовская обл,, Балаково г,, теплотрасса (транзит) дом №25 ул.Минская,,</t>
  </si>
  <si>
    <t>Теплотрасса (транзит) дом №27 ул.Минская</t>
  </si>
  <si>
    <t>Сооружение - теплотрасса (транзит) дом №3 ул.Минская</t>
  </si>
  <si>
    <t>Теплотрасса (транзит) ул.Минская, д.31</t>
  </si>
  <si>
    <t>Саратовская обл,, Балаково г,, теплотрасса (транзит) дом №37 ул.Минская,,</t>
  </si>
  <si>
    <t>Сети теплоснабжения от наружной стены жилого дома №4 по ул.Минская (транзит по подвалу ж/д) до наружной стены жилого дома №4 по ул.Минская</t>
  </si>
  <si>
    <t>Саратовская обл,, Балаково г,, теплотрасса (транзит) дом №41 ул.Минская,,</t>
  </si>
  <si>
    <t>Сооружение - теплотрасса (транзит) дом №43 ул.Минская</t>
  </si>
  <si>
    <t>Саратовская обл,, Балаково г,, теплотрасса (транзит) дом №5 ул.Минская,,</t>
  </si>
  <si>
    <t>Саратовская обл,, Балаково г,, теплотрасса (транзит) дом №57 ул.Минская,,</t>
  </si>
  <si>
    <t>Сети теплоснабжения от наружной стены жилого дома  по ул.Минская д.№57А (транзит по подвалу жилого дома) до выхода из подвала</t>
  </si>
  <si>
    <t>Теплотрасса (транзит) ул.Минская, д.65</t>
  </si>
  <si>
    <t>Саратовская обл,, Балаково г,, теплотрасса (транзит) дом №65а ул.Минская,,</t>
  </si>
  <si>
    <t>Сети теплоснабжения от наружной стены жилого дома по ул.Минская  д.№67 (транзит по подвалу жилого дома) до выхода из подвала на жилые дома по ул.Минская д.№61</t>
  </si>
  <si>
    <t>Сооружение - теплотрасса (транзит) дом №7 ул.Минская</t>
  </si>
  <si>
    <t>Саратовская обл,, Балаково г,, теплотрасса (транзит) дом №79а-67 ул.Минская,,</t>
  </si>
  <si>
    <t>Сооружение - теплотрасса (транзит) здание д/с №7 ул.Минская</t>
  </si>
  <si>
    <t>теплотрасса (транзит) дом №15, 16 ул. Наб. 50 лет ВЛКСМ</t>
  </si>
  <si>
    <t>Сооружение - теплотрасса (транзит) дом №17 ул.Наб. 50 лет ВЛКСМ</t>
  </si>
  <si>
    <t>Саратовская обл,, Балаково г,, теплотрасса (транзит) дом №2 ул.Наб. 50 лет ВЛКСМ,,</t>
  </si>
  <si>
    <t>Сооружение - теплотрасса (транзит) дом №2, 3 ул. Наб. 50 лет ВЛКСМ</t>
  </si>
  <si>
    <t>теплотрасса (транзит) дом №2,7 ул.Наб. 50 лет ВЛКСМ</t>
  </si>
  <si>
    <t>Сети теплоснабжения от наружной стены жилого дома №20 по ул.Набережная 50 лет ВЛКСМ (транзит по подвалу ж/д) до наружной стены жилого дома №20 по ул.Набережная 50 лет ВЛКСМ</t>
  </si>
  <si>
    <t>Сети теплоснабжения от наружной стены жилого дома №21 по ул.Набережная 50 лет ВЛКСМ (транзит по подвалу ж/д) до наружной стены жилого дома №21 по ул.Набережная 50 лет ВЛКСМ</t>
  </si>
  <si>
    <t>Сооружение - теплотрасса (транзит) дом №23 ул.Наб. 50 лет ВЛКСМ</t>
  </si>
  <si>
    <t>Саратовская обл,, Балаково г,, теплотрасса (транзит) дом №24 ул.Наб. 50 лет ВЛКСМ,,</t>
  </si>
  <si>
    <t>Саратовская обл,, Балаково г,, теплотрасса (транзит) дом №26 ул.Наб. 50 лет ВЛКСМ,,</t>
  </si>
  <si>
    <t>Саратовская обл,, Балаково г,, теплотрасса (транзит) дом №28 ул.Наб. 50 лет ВЛКСМ,,</t>
  </si>
  <si>
    <t>Саратовская обл,, Балаково г,, теплотрасса (транзит) дом №3, 4 Наб. 50 лет ВЛКСМ,,</t>
  </si>
  <si>
    <t>Саратовская обл,, Балаково г,, теплотрасса (транзит) дом №3, 5 ул.Наб. 50 лет ВЛКСМ,,</t>
  </si>
  <si>
    <t>Саратовская обл,, Балаково г,, теплотрасса (транзит) дом №7, 8 ул.Наб. 50 лет ВЛКСМ,,</t>
  </si>
  <si>
    <t>Саратовская обл,, Балаково г,, теплотрасса (транзит) дом №24, 25 ул.Наб. 50 лет ВЛКСМ,,</t>
  </si>
  <si>
    <t>Саратовская обл,, Балаково г,, теплотрасса (транзит) дом №1 ул.Наб.Леонова,,</t>
  </si>
  <si>
    <t>Саратовская обл,, Балаково г,, теплотрасса (транзит) дом №11 ул.Наб.Леонова,,</t>
  </si>
  <si>
    <t>Сооружение - теплотрасса (транзит) дом №12 ул.НабережнаяЛеонова</t>
  </si>
  <si>
    <t>Сооружение - теплотрасса (транзит) дом №13 ул.Наб.Леонова</t>
  </si>
  <si>
    <t>Сооружение - теплотрасса (транзит) дом №14 ул.Наб.Леонова</t>
  </si>
  <si>
    <t>Саратовская обл,, Балаково г,, теплотрасса (транзит) дом №2 ул.Наб.Леонова,,</t>
  </si>
  <si>
    <t>Сети теплоснабжения от наружной стены жилого дома №24 по ул.Набережная Леонова (транзит по подвалу ж/д) до наружной стены жилого дома №24 по ул.Набережная Леонова</t>
  </si>
  <si>
    <t>Саратовская обл,, Балаково г,, теплотрасса (транзит) дом №27 ул.Наб.Леонова,,</t>
  </si>
  <si>
    <t>Саратовская обл,, Балаково г,, теплотрасса (транзит) дом №3 ул.Наб.Леонова,,</t>
  </si>
  <si>
    <t>Саратовская обл,, Балаково г,, теплотрасса (транзит) дом №34а ул.Наб.Леонова,,</t>
  </si>
  <si>
    <t>Сооружение - теплотрасса (транзит) дом №37 ул.Наб.Леонова</t>
  </si>
  <si>
    <t>Саратовская обл,, Балаково г,, теплотрасса (транзит) дом №4 ул.Наб.Леонова,,</t>
  </si>
  <si>
    <t>Сооружение - теплотрасса (транзит) дом №43, 42 ул.Наб.Леонова</t>
  </si>
  <si>
    <t>Саратовская обл,, Балаково г,, теплотрасса (транзит) дом №5 ул.Наб.Леонова,,</t>
  </si>
  <si>
    <t>Саратовская обл,, Балаково г,, теплотрасса (транзит) здание Военкомата (призывной пункт) ул.Наб.Леонова ,,</t>
  </si>
  <si>
    <t>Саратовская обл,, Балаково г,, теплотрасса (транзит) дом №63 ул.Наб.Леонова,,</t>
  </si>
  <si>
    <t>Сети  теплоснабжения от наружной стены жилого дома №67А по ул.Набережная Леонова (транзит по подвалу ж/д) до наружной стены жилого дома №67А по ул.Набережная Леонова</t>
  </si>
  <si>
    <t>Сети теплоснабжения от наружной стены жилого дома №75 по ул.Набережная Леонова (транзит по подвалу ж/д) до наружной стены жилого дома №75 по ул.Набережная Леонова</t>
  </si>
  <si>
    <t>Сети теплоснабжения от наружной стены жилого дома №28 по ул.Набережная Леонова (транзит по подвалу ж/д) до наружной стены жилого дома №28 по ул.Набережная Леонова</t>
  </si>
  <si>
    <t>Сети теплоснабжения - теплотрасса от ТК б/н по ул.Вольская до наружной стены нежилого здания по ул.Набережная 1</t>
  </si>
  <si>
    <t>Сооружение- теплотрасса от наружной стены жилого дома №12 ул.Факел Социализма до наружной стены жилого дома №75 ул.Вольская</t>
  </si>
  <si>
    <t>Саратовская обл,, Балаково г,, теплотрасса от ТК-1-6/8 до наружной стены пристройки ул.Ленина,,</t>
  </si>
  <si>
    <t>Саратовская обл,, Балаково г,, теплотрасса (транзит) от наружной стены жилого дома №19 ул.Свердлова,,</t>
  </si>
  <si>
    <t>Сооружение - теплотрасса от ТК-б/н до ЦТП-2 ул.Рабочая</t>
  </si>
  <si>
    <t>Сооружение - центральное отопление, горячего водоснабжения (теплотрасса от наружной стены ж/д №90 до наружной стены ж/д №92 по ул.Ленина)</t>
  </si>
  <si>
    <t>Сооружение теплотрасса от ТК-11 до наружной стены жилого дома №100 ул.Ленина</t>
  </si>
  <si>
    <t xml:space="preserve">Теплотрасса протяженностью 123 м от ТК-б/н до наружной стены здания школы №4 ул.Рабочая </t>
  </si>
  <si>
    <t>Сооружение - теплотрасса (транзит) от наружной стены жилого дома №91 ул.Ленина до рынка "Мадонна"</t>
  </si>
  <si>
    <t>Саратовская обл,, Балаково г,, теплотрасса (транзит) от наружной стены жилого дома №9 ул.Свердлова,,</t>
  </si>
  <si>
    <t>Саратовская обл,, Балаково г,, теплотрасса (транзит) от наружной стены жилого дома №93"а" ул.Ленина до соединительного участка,,</t>
  </si>
  <si>
    <t>Сооружение - теплотрасса от ТК 1-9/16 до ТК 1-9/23 (ул.Коммунистическая) - закольцовка</t>
  </si>
  <si>
    <t>Сооружение -  центральное отопление (теплотрасса от ТК-8/25 до ж/д №116"А" по ул.Чапаева)</t>
  </si>
  <si>
    <t>Сооружение - (сети теплоснабжения и горячего водоснабжения) - Теплотрасса от наружной стены ж/д №150 ул.Братьев Захаровых до наружной стены ж/д №38 ул.Гагарина</t>
  </si>
  <si>
    <t>Теплотрасса от наружной стены ЦТП-9 (ул.Свердлова, 56/1) до наружной стены жилого дома №16 с ответвлениями от ТК 1-2/3 до наружной стены жилого дома №56 по ул.Свердлова, от ТК 1-2/2 до наружной стены Д/с №70, от ТК1-2/4 до наружной стены жилого дома №50 по ул.Ленина,от ТК1-2/4 до наружной стены жилого дома №52 по ул.Ленина, от ТК1-2/5 до наружной стены жилого дома №56 по ул.Ленина,от ТК1-2/6 до наружной стены жилого дома №54 по ул.Ленина</t>
  </si>
  <si>
    <t>Сооружение - сети теплоснабжения и горячего водоснабжения - теплотрасса от ТК 1-10/9 до наружной стены жилого дома №2 на пл.20 лет ВЛКСМ с ответвлениями от ТК 1-10/12 до наружной стены жилого дома №3 на пл.20 лет ВЛКСМ, от ТК 1-10/14 до наружной стены жилого дома №121А по ул.Коммунистическая</t>
  </si>
  <si>
    <t>Сети теплоснабжения от наружной стены жилого дома по ул.Чапаева №113 (транзит по подвалу ж/дома) до выхода из подвала к ж.дому №111</t>
  </si>
  <si>
    <t>Теплотрасса от ТК б/н до наружной стены ж/д №27 ул.Академика Жук</t>
  </si>
  <si>
    <t>Сооружение - сети теплоснабжения, включающие в себя теплотрассу  от ТК б/н (РТС) до наружней стены школы №14 по ул.Розы Люксембург</t>
  </si>
  <si>
    <t>Сооружение - сети теплоснабжения и горячего водоснабжения, включающая в себя теплотрасса от наружной стены ж/д №7 ул.Красноармейская до наружной стены ж/д №1 ул.Красноармейская</t>
  </si>
  <si>
    <t>Сети теплоснабжения и горячего водоснабжения - теплотрасса  от наружной стены ЦТП-10 (ул.20 лет ВЛКСМ, д.55/1) до наружной стены жилого дома №55 по ул.20 лет ВЛКСМ</t>
  </si>
  <si>
    <t>Сооружение - теплотрасса  от ЦТП №17 по ул.Фак.Социализма №33/1 до наружной стены жилого дома №31 по ул.Фак.Социализма</t>
  </si>
  <si>
    <t>Сооружение - теплотрасса  от ЦТП №17 по ул.Факел Социализма №33/1 до наружной стены жилого дома №33 по ул.Факел Социализма</t>
  </si>
  <si>
    <t>Сети теплоснабжения и горячего водоснабжения - теплотрасса  ЦТП 23 по ул.Комсомольской до наружной стены жилого дома №37 по ул.Комсомольской</t>
  </si>
  <si>
    <t>Сооружение - теплотрасса (надземная) по ул.Академика Жук от ЦТП дет.гор.больницы №1 до врезки на гараж (прачку)</t>
  </si>
  <si>
    <t>Сооружение - теплотрасса (транзит на д/с) ул.Факел Социализма, д.3а</t>
  </si>
  <si>
    <t>Сооружение - теплотрасса (транзит на д/с) ул.Чапаева, д.116"б"</t>
  </si>
  <si>
    <t>Сооружение - теплотрасса (транзит) д.157А по ул.Чапаева</t>
  </si>
  <si>
    <t>Сооружение - теплотрасса (транзит) д.5 по ул.Красноармейская</t>
  </si>
  <si>
    <t>Сооружение - теплотрасса (транзит) д.7 по ул.Красноармейская</t>
  </si>
  <si>
    <t>Сооружение - теплотрасса (транзит) от наружной стены жилого дома №9 до наружной стены жилого дома №7 ул.Красноармейская</t>
  </si>
  <si>
    <t>Сооружение - теплотрасса (транзит) ул.Пл.Свободы д.5а</t>
  </si>
  <si>
    <t>Сооружение - теплотрасса (транзит) ул.Факел Социализма, д.12</t>
  </si>
  <si>
    <t>Сооружение - теплотрасса (транзит) ул.Факел Социализма, д.13А</t>
  </si>
  <si>
    <t>Теплотрасса до наружной стены ЦТП-11 (ул.Ленина, 60/1) до наружной стены жилого дома №60 по ул.Ленина</t>
  </si>
  <si>
    <t>Сети теплоснабжения и горячего водоснабжения - теплотрасса от наружной стены ж/дома №10 ул. Бр. Захаровых до наружной стены ж/д №12 ул.Бр.Захаровых</t>
  </si>
  <si>
    <t>Теплотрасса от места врезки в ТК-1-6/3 до ж/д №105А по ул.Ленина</t>
  </si>
  <si>
    <t>Теплотрасса от наружной стены ж.д. №84 по ул.Ленина до наружной стены ж.д. №86 по ул.Ленина</t>
  </si>
  <si>
    <t>Сети теплоснабжения и горячего водоснабжения - теплотрасса от наружной стены ж/дома №10 по ул.Бр.Захаровых до наружной стены ж/дома №8 ул.Бр.Захаровых</t>
  </si>
  <si>
    <t>Сооружение - теплотрасса от наружной стены жилого дома №19 по ул.Факел Социализма до наружной стены жилого дома  №23 по ул.Факел Социализма с ответвлением от ТК 1-6/11 до наружной стены нежилого здания №21 по ул.Факел Социализма</t>
  </si>
  <si>
    <t>Сооружение - теплотрасса от наружной стены жилого дома №2 по ул.Пролетарская до наружной стены жилого дома №3 по ул.Пролетарская</t>
  </si>
  <si>
    <t>Сооружение - теплотрасса от наружной стены жилого дома №31 по ул.Свердлова до соединительного участка</t>
  </si>
  <si>
    <t>Сооружение - теплотрасса от наружной стены жилого дома №43 до наружной стены здания №49а по ул.Комсомольская</t>
  </si>
  <si>
    <t>Сооружение - теплотрасса от наружной стены жилого дома №43 по ул.Свердлова до наружной стены жилого дома №45 по ул.Свердлова</t>
  </si>
  <si>
    <t>Сооружение - теплотрасса от наружной стены жилого дома №49  по ул.Комсомольская до наружной стены жилого дома №47А по ул.Комсомольская</t>
  </si>
  <si>
    <t>Сооружение - теплотрасса от наружной стены жилого дома №9а до наружной стены нежилого дома №9б по ул.Факел Социализма</t>
  </si>
  <si>
    <t>Сооружение - теплотрасса от ТК 1-10/4 до стены д.41 по ул.Рабочая</t>
  </si>
  <si>
    <t>Сооружение - теплотрасса от ТК 1-4/10 до детской музыкальной школы №1 по пл.Свердлова с ответвлением от ТК-6 до к/т "Октябрь"</t>
  </si>
  <si>
    <t>Сооружение - теплотрасса от ТК 1-4/13 до наружной стены д.146-148 по ул.Бр.Захаровых</t>
  </si>
  <si>
    <t>Сооружение - теплотрасса от ТК 1-7/1 до ТК- 7/7 ул.Ленина</t>
  </si>
  <si>
    <t>Сооружение - теплотрасса от ТК 1-7/3 до ул.Ленина, д.102</t>
  </si>
  <si>
    <t>Сооружение - теплотрасса от ТК 1-7/9 (ул.Ленина, 111) до д/с №38 (ул.Ленина, 113а)</t>
  </si>
  <si>
    <t>Сооружение - теплотрасса от ТК 7/17 до к/т  "Космос"</t>
  </si>
  <si>
    <t>Сооружение - теплотрасса от ТК б/н (район СОШ №4) до ТК б/н у здания ГУП "Балаковский ПАК"</t>
  </si>
  <si>
    <t>Сооружение - теплотрасса от ТК-1-3/7 до наружной стены д.4 по ул.Братьев Захаровых</t>
  </si>
  <si>
    <t>Сооружение - теплотрасса от ТК-14 до наружной стены жилого дома №98 ул.Ленина</t>
  </si>
  <si>
    <t>Сооружение - теплотрасса от ТК-1-9/20 до ТК-1-9/22 по ул.Чапаева</t>
  </si>
  <si>
    <t>Сооружение - теплотрасса от ТК-3 до наружной стены жилого дома №6 ул.Братьев Захаровых</t>
  </si>
  <si>
    <t>Сооружение - теплотрасса от ТК-6/12 до ЦТП-17 по ул.Факел Социализма</t>
  </si>
  <si>
    <t>Сооружение - теплотрасса от ТК-6/52 до ТК-б/н ул.Коммунистическая</t>
  </si>
  <si>
    <t>Сооружение - теплотрасса от ТК-8/33 до наружной стены нежилого здания медицинского училища по ул.Редкова</t>
  </si>
  <si>
    <t>Сооружение - теплотрасса от ТК-б/н до наружной стены нового здания Военкомата ул.Коммунистическая</t>
  </si>
  <si>
    <t>Сооружение - теплотрасса от УТ до наружной стены жилого дома №142 по ул.Братьев Захаровых</t>
  </si>
  <si>
    <t>Сооружение - теплотрасса от ЦТП 15 (ул.Ленина  д.91/1) до наружной стены жилого дома №93А по ул.Ленина</t>
  </si>
  <si>
    <t>Сети теплоснабжения и горячего водоснабжения - теплотрасса от ЦТП 16 (ул.Факел Социализма №29/1) до наружной стены жилого дома №19 по ул.Факел Социализма</t>
  </si>
  <si>
    <t>Сооружение - теплотрасса от ЦТП №1 (ул.Рабочая, д.41/1) до ТК 1-10/4 ул.Рабочая</t>
  </si>
  <si>
    <t>Сооружение - теплотрасса от ЦТП №4 (ул.Братьев Захаровых, д.6/1) до ТК 1-3/7</t>
  </si>
  <si>
    <t>Сооружение - теплотрасса от ЦТП №5 (ул.Братьев Захаровых, д.144) до ТК-1-4/14</t>
  </si>
  <si>
    <t>Сооружение - теплотрасса от ЦТП №7 по ул.Свердлова до наружной стены ж/дома №19 ул.Свердлова</t>
  </si>
  <si>
    <t>Сети теплоснабжения и горячего водоснабжения - теплотрасса от ЦТП №7 ул.Свердлова до наружной стены ж/дома №29 ул.Свердлова</t>
  </si>
  <si>
    <t>Сооружение - теплотрасса от ЦТП-15 (ул.Ленина, д.№91/1) до наружной стены жилого дома №17 по ул.Факел Социализма</t>
  </si>
  <si>
    <t>Сооружение - теплотрасса отТК 8/12 до ЦТП №25 ул.Ленина</t>
  </si>
  <si>
    <t>Сооружение - теплотрасса по ул.Факел Социализма - ул.Ленина от ТК 6/5 до ТК 1-5/1</t>
  </si>
  <si>
    <t>Теплотрасса от наружной стены ж.д. №117 по ул.Чапаева до наружной стены ж.д. №119 по ул.Чапаева</t>
  </si>
  <si>
    <t>Сети теплоснабжения и горячего водоснабжения - теплотрасса от ЦТП 23 до наружной стены жилого дома №41 по ул.Комсомольской с ответвлением от ТК 1-6/16 до наружной стены жилого дома №39 по ул.Комсомольская</t>
  </si>
  <si>
    <t>Сооружение - ТТ: 1. от ЦТП-13 до ТК-1-2/8 по ул.Чапаева; 2. от ТК-1-2/8 до наружной стены ж/д №107а по ул.Чапаева</t>
  </si>
  <si>
    <t>Сооружение - центральное отопление (теплотрасса от ЦТП-15 до наружной стены здания по ул.Ленина, 91 (регистрационная палата))</t>
  </si>
  <si>
    <t>Сооружение - центральное отопление, горячего водоснабжения (теплотрасса от ТК-1-17 до наружной стены ж/д №1А по ул.Пионерская)</t>
  </si>
  <si>
    <t>Сооружение - центральное отопление, горячего водоснабжения (теплотрасса от ТК-1-2/7 до наружной стены ж/д №107 по ул.Чапаева)</t>
  </si>
  <si>
    <t>Сооружение (сети горячего водоснабжения) - теплотрасса от наружной стены жилого дома №103А по ул.Ленина до наружной стены жилого дома №105А по ул.Ленина</t>
  </si>
  <si>
    <t>Сооружение (сети теплоснабжения ) - теплотрасса от наружной стены ж/дома №35 (ул.Советская) до наружной стены ж/дома №30 (ул.Коммунистическая), с ответвлением от ТК 1-9/22 до наружной стены ж/дома № 37 (ул.Советская), с ответвлением от ТК 1-9/23 до наружной стены ж/дома №22 (ул.Коммунистическая)</t>
  </si>
  <si>
    <t>Сооружение (сети теплоснабжения и горячего водоснабжения) - Теплотрасса от наружной стены ж/д №148 ул.Братьев Захаровых до наружной стены ж/д №150 ул.Братьев Захаровых</t>
  </si>
  <si>
    <t>Сооружение (сети теплоснабжения и горячего водоснабжения) - теплотрасса от наружной стены ж/д №32 ул.60 лет СССР до наружной стены ж/д №31 ул.60 лет СССР</t>
  </si>
  <si>
    <t>Сети теплоснабжения и горячего водоснабжения - теплотрасса от ЦТП №6 ул.Свердлова до наружной стены Д/К №54 ул.Свердлова</t>
  </si>
  <si>
    <t>Сооружение (сети теплоснабжения и горячего водоснабжения) - теплотрасса от наружной стены ж/д №29 по ул.Факел Социализма до ж/д №51 по ул.Комсомольская</t>
  </si>
  <si>
    <t>Сооружение (сети теплоснабжения и горячего водоснабжения) - теплотрасса от ЦТП 15 (ул.Ленина, 91/1) до наружной стены жилого дома №93 по ул.Ленина, с ответвлением от ТК 1-6/9 до наружной стены жилого дома №91 по ул.Ленина</t>
  </si>
  <si>
    <t>Сети теплоснабжения и горячего водоснабжения теплотрасса от наружной стены жилого дома №37 по ул.Комсомольской до наружной стены жилого дома №43 ул.Комсомольской</t>
  </si>
  <si>
    <t xml:space="preserve">Сооружение (сети теплоснабжения и горячего водоснабжения) - теплотрасса  от наружной стены ж/д №11 ул.Красноармейская до наружной стены ж/д №5 ул.Красноармейская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Сооружение (сети теплоснабжения и горячего водоснабжения) - теплотрасса  от наружной стены ж/д №11 ул.Красноармейская до наружной стены ж/д №9 ул.Красноармейская</t>
  </si>
  <si>
    <t>Сооружение (сети теплоснабжения и горячего водоснабжения) - теплотрасса  от наружной стены ж/д №19 ул.Красноармейская до наружной стены ж/д №17 ул.Красноармейская</t>
  </si>
  <si>
    <t>Сооружение (сети теплоснабжения и горячего водоснабжения) - теплотрасса  от наружной стены ж/д №45 (ул.Рабочая) до наружной стены ж/д №47 (ул.Рабочая)</t>
  </si>
  <si>
    <t>Сооружение (сети теплоснабжения и горячего водоснабжения) - теплотрасса  от наружной стены ж/дома  №122А (ул.Ленина) до насосной станции в районе ж/д №122А по ул.Ленина</t>
  </si>
  <si>
    <t>Сети теплоснабжения и горячего водоснабжения - теплотрасса  от наружной стены ж/дома №29 ул.Свердлова до наружной стены ж/дома №31 ул.Свердлова</t>
  </si>
  <si>
    <t>Теплотрасса  от ЦТП 12 до наружной стены ж/д 40"А" ул.Гагарина с ответвлениями от ТК 1-4/8 до наружной стены ж/д №16 ул.Факел Социализма, от ТК 1-4/9 до наружной стены ж/д №12 ул.Факел Социализма, от ТК 1-4/8 до ТК 1-4/7 с ответвлениями от ТК 1-4/7 до наружной стены ж/д №22 ул.Факел Социализма, от ТК 1-4/7 до наружной стены ж/д №18 ул.Факел Социализма, от ТК 1-4/7 до детского сада №12</t>
  </si>
  <si>
    <t>Сооружение (сети теплоснабжения и горячего водоснабжения) - теплотрасса  от ЦТП 2 до наружной стены жилого дома №57 ул.Рабочая с ответвлением от ТК 1-10/6 до наружной стены жилого дома №59 (ул.Рабочая), от места врезки до наружной стены жилого дома №55 (ул.Рабочая), с ответвлением от ТК 1-10/7 до ТК 1-10/8 с ответвлением от ТК 1-10/8 до наружной стены жилого дома №45 ул. Рабочая с ответвлением от ТК 1-10/8 до наружной стены жилого дома №53 (ул.Рабочая)</t>
  </si>
  <si>
    <t>Сооружение (сети теплоснабжения и горячего водоснабжения) - теплотрасса  от ЦТП №6 до наружной стены ж/дома №13 ул.Свердлова с ответвлением от ТК 1-3/1 до наружной стены ж/дома №15 ул.Свердлова</t>
  </si>
  <si>
    <t>Сооружение (сети теплоснабжения и горячего водоснабжения) - теплотрасса  от ЦТП-21 до наружной стены ж.д. №117 по ул.Чапаева с ответвлением от ТК 1-1/4 до наружной стены ж.д.№115 по ул.Чапаева</t>
  </si>
  <si>
    <t>Сооружение (сети теплоснабжения и горячего водоснабжения) - теплотрасса от наружной стены ж/д №4 по ул.Факел Социализма до наружной стены нежилого здания по адресу ул.Свердлова, 58</t>
  </si>
  <si>
    <t>Сооружение (сети теплоснабжения и горячего водоснабжения) - теплотрасса от наружной стены ж/д №16 по ул.Братьев Захаровых до наружной стены ж/д №14 по ул.Братьев Захаровых</t>
  </si>
  <si>
    <t>Сооружение (сети теплоснабжения и горячего водоснабжения) - теплотрасса от наружной стены ж/д №1А по ул.Факел Социализма до наружной стены нежилого здания д/с №41</t>
  </si>
  <si>
    <t>Сооружение (сети теплоснабжения и горячего водоснабжения) - теплотрасса от наружной стены ж/д №21 ул.Свердлова до наружной стены ж/д №50 ул.Октябрьской</t>
  </si>
  <si>
    <t>Сооружение (сети теплоснабжения и горячего водоснабжения) - теплотрасса от наружной стены ж/д №37 до наружной стены ж/д №51 (ул.Рабочая)</t>
  </si>
  <si>
    <t>Сети теплоснабжения и горячего водоснабжения - теплотрасса от наружной стены ж/д №42А до наружной стены ж/д №44 по ул.Гагарина</t>
  </si>
  <si>
    <t>Сооружение (сети теплоснабжения и горячего водоснабжения) - теплотрасса от наружной стены ж/д №45 до наружной стены ж/д №49 (ул.Рабочая)</t>
  </si>
  <si>
    <t>Сооружение (сети теплоснабжения и горячего водоснабжения) - Теплотрасса от наружной стены ж/д №5 ул.Красноармейская до наружной стены ж/д №3 ул.Красноармейская</t>
  </si>
  <si>
    <t>Сооружение (сети теплоснабжения и горячего водоснабжения) - теплотрасса от наружной стены ж/дома №117 (ул.Ленина) до наружной стены ж/дома №119 (ул.Ленина), с ответвлением от ТК 1-7/8 до наружной стены ж/дома №113 (ул.Ленина), с ответвлением от ТК 1-7/8 до наружной стены ж/дома № 117а (ул.Ленина)</t>
  </si>
  <si>
    <t>Сети теплоснабжения и горячего водоснабжения - теплотрасса от наружной стены ж/дома №29 по ул.60 лет СССР до наружной стены ж/дома №30 по ул.60 лет СССР</t>
  </si>
  <si>
    <t>Сети теплоснабжения и горячего водоснабжения - теплотрасса от наружной стены ж/дома №31 ул.Свердлова до наружной стены ж/дома №58 ул.20 лет ВЛКСМ</t>
  </si>
  <si>
    <t>Сети теплоснабжения и горячего водоснабжения - теплотрасса от наружной стены ж/дома №56 по ул.20 лет ВЛКСМ до наружной стены ж/дома №54 по ул.20 лет ВЛКСМ</t>
  </si>
  <si>
    <t>Сети теплоснабжения и горячего водоснабжения - теплотрасса от наружной стены ж/дома №56 ул.20 лет ВЛКСМ до наружной стены ж/дома №58 ул.20 лет ВЛКСМ</t>
  </si>
  <si>
    <t>Сооружение (сети теплоснабжения и горячего водоснабжения) - теплотрасса от наружной стены ж/дома №9 ул.Свердлова до наружной стены ж/дома №42 ул.Октябрьская</t>
  </si>
  <si>
    <t>Сети теплоснабжения и горячего водоснабжения - теплотрасса от наружной стены жилого дома №4А по ул.Факел Социализма до наружной стены жилого дома №54 по ул.Свердлова</t>
  </si>
  <si>
    <t>Сооружение (сети теплоснабжения и горячего водоснабжения) - Теплотрасса от наружной стены жилого дома №93А по ул.Ленина до наружной стены жилого дома №97А по ул.Ленина</t>
  </si>
  <si>
    <t>Сооружение (сети теплоснабжения и горячего водоснабжения) - теплотрасса от наружной стены ЦТП-14 (ул. Факел Социализма, 2/1) до наружной стены жилого дома № 2А по ул.Факел Социализма с ответвлением от ТК 1-5/4 до наружной стены жилого дома №2 по ул.Факел Социализма</t>
  </si>
  <si>
    <t>Сооружение (сети теплоснабжения и горячего водоснабжения) - теплотрасса от наружной стены ЦТП-5 (ул.Братьев Захаровых, 144) до наружной стены ж/д №152 ул.Братьев Захаровых</t>
  </si>
  <si>
    <t>Сооружение (сети теплоснабжения и горячего водоснабжения) - теплотрасса от наружной стены ЦТП-9 (ул.Свердлова, д.56/1) до наружной стены жилого дома №58 по ул.Ленина</t>
  </si>
  <si>
    <t>Сети теплоснабжения и горячего водоснабжения - теплотрасса от ТК 8 до наружной стены здания детс. сада №4 ул.Чапаева №149</t>
  </si>
  <si>
    <t>Сооружение (сети теплоснабжения и горячего водоснабжения) - теплотрасса от ЦТП 19 (ул.Ленина д. №97/1) до наружной стены жилого дома № 99А по ул.Ленина</t>
  </si>
  <si>
    <t>Сооружение (сети теплоснабжения и горячего водоснабжения) - теплотрасса от ЦТП №17 по ул.Факел Социализма №33/1 до наружной стены детского сада №6</t>
  </si>
  <si>
    <t>Сети теплоснабжения и горячего водоснабжения - теплотрасса от ЦТП №6 ул.Свердлова до наружной стены 2-го подъезда ж/дома №17 ул.Свердлова</t>
  </si>
  <si>
    <t>Теплотрасса от ЦТП №6 по ул.Свердлова до наружной стены ж/дома №52 ул.20 лет ВЛКСМ</t>
  </si>
  <si>
    <t>Сооружение (сети теплоснабжения и горячего водоснабжения) - теплотрасса от ЦТП №8 ул.Свердлова до наружной стены ж/д №40 с ответвлениями: от ТК 1-3/5 до наружной стены ж/д №32 ул.60 лет СССР, от ТК 1-3/6 до наружной стены ж/д №29 ул.60 лет СССР, от ТК 1-3/6 до наружной стены ж/д №28 ул.60 лет СССР</t>
  </si>
  <si>
    <t>Сооружение (сети теплоснабжения и горячего водоснабжения) - теплотрасса от ЦТП №8 ул.Свердлова до наружной стены ж/дома №5 ул.Свердлова с ответвлением от ТК 1-3/4 до наружной стены ж/дома №1 ул.Свердлова</t>
  </si>
  <si>
    <t>Сооружение (сети теплоснабжения и горячего водоснабжения) - Теплотрасса от ЦТП-1 до наружной стены жилого дома №39 (ул.Рабочая)</t>
  </si>
  <si>
    <t>Сооружение (сети теплоснабжения и горячего водоснабжения) - теплотрасса от ЦТП-1 до наружной стены жилого дома №45 (ул.Рабочая) с ответвлением от ТК 1-10/4 до наружной стены жилого дома №41 (ул.Рабочая)</t>
  </si>
  <si>
    <t>Сооружение (сети теплоснабжения и горячего водоснабжения) - теплотрасса от ЦТП 19 (ул.Ленина, 97/1) до наружной стены жилого дома №107 по ул.Ленина с ответвлениями от ТК 1-6/7 до наружной стены жилого дома №95 по ул.Ленина, от ТК 1-6/6 до наружной стены ж/д до № 101 по ул.Ленина, от ТК 1-6/6 до наружной стены жилого дома № 103А по ул.Ленина, от ТК 1-6/5 до наружной стены ж/д №103 по ул.Ленина, от ТК 1-6/5 до наружной стены ж/д № 103А по ул.Ленина, от ТК 1-6/4 до наружной стены ж/д №103 по ул.Ленина, от ТК 1-6/3 до наружной стены  жилого дома №105 по ул.Ленина, от ТК 1-6/3 до наружной стены жилого дома №105А по ул.Ленина, от ТК 1-6/22 до наружной стены  жилого дома №97 по ул.Ленина</t>
  </si>
  <si>
    <t>Сооружение (Сети теплоснабжения и горячего водоснабжения) - Теплотрасса от ЦТП-3 до наружной стены жилого дома №36 ул.Харьковская (через ТК 1-10/39)</t>
  </si>
  <si>
    <t>Сети теплоснабжения и горячего водоснабжения -теплотрасса  от ЦТП №7 ул.Свердлова до наружной стены Д/К №53 ул.Свердлова</t>
  </si>
  <si>
    <t>Сети теплоснабжения и горячего водоснабжения - теплотрасса  от ЦТП-2 до наружной стены жилого дома №61 ул.Рабочая</t>
  </si>
  <si>
    <t>Сети теплоснабжения и горячего водоснабжения (теплотрасса от наружной стены ж.д. №13А по ул.Факел Социализма до наружной стены ж.д. №76А по ул.Ленина)</t>
  </si>
  <si>
    <t>Сети теплоснабжения и горячего водоснабжения теплотрасса от наружной стены жилого дома №2 по ул.Пролетарская до наружной стены жилого дома №4 по ул.Пролетарская</t>
  </si>
  <si>
    <t>Сети теплоснабжения и горячего водоснабжения -теплотрасса от наружной стены жилого дома №39 до наружной стены жилого дома №37 (ул.Рабочая)</t>
  </si>
  <si>
    <t>Сооружение (сети теплоснабжения и горячего водоснабжения) теплотрасса от наружной стены ЦТП-10 (ул.20 лет ВЛКСМ) до наружной стены жилого дома №43 по ул.Свердлова</t>
  </si>
  <si>
    <t>Сети теплоснабжения и горячего водоснабжения -  теплотрасса от наружной стены ЦТП-14 (ул.Факел Социализма, д.2/1) до наружной стены жилого дома №4 по ул.Факел Социализма</t>
  </si>
  <si>
    <t>Сети теплоснабжения и горячего водоснабжения теплотрасса от ЦТП №8 ул.Свердлова до наружной стены Д/К №60 ул.Свердлова</t>
  </si>
  <si>
    <t>Сооружение (сети теплоснабжения) - теплотрасса   от ТК Горсеть-1 до наружной стены нежилого здания по ул.Советская, д.62</t>
  </si>
  <si>
    <t>Сооружение (сети теплоснабжения) - теплотрасса  от наружной стены ж.д. №3А по ул.Факел Социализма до наружной стены ж.д. №1А по ул.Факел Социализма</t>
  </si>
  <si>
    <t>Сооружение (сети теплоснабжения) - теплотрасса  от наружной стены жилого дома №35 по ул.Комсомольской до наружной стены жилого дома №107А по ул.Ленина</t>
  </si>
  <si>
    <t>Сооружение (сети теплоснабжения) - теплотрасса  от ТК 15 (ул.Чапаева) до наружной стены школы №15 (ул.Чапаева №161А)</t>
  </si>
  <si>
    <t>Сооружение (сети теплоснабжения) - теплотрасса  от ТК 1-7/11 (ул.Комсомольская) до наружной стены ж/дома №111 (ул.Ленина)</t>
  </si>
  <si>
    <t>Сооружение (сети теплоснабжения) - теплотрасса  от ТК 28 (ул.Ак.Жук) до наружной стены здания ДЮСШ №1 (ул.Титова №25/1)</t>
  </si>
  <si>
    <t>Сооружение (сети теплоснабжения) - теплотрасса  от ТК 6/20 до здания насосной</t>
  </si>
  <si>
    <t>Сооружение (сети теплоснабжения) - теплотрасса  от ТК 6/22 до наружной стены ЦТП-13 (ул.Чапаева, д.107/1)</t>
  </si>
  <si>
    <t>Сооружение (сети теплоснабжения) - теплотрасса  от ТК 6/33 (ул.Топоринская) до наружной стены ж/дома №7 (ул.Коммунистическая)</t>
  </si>
  <si>
    <t>Теплотрасса  от ТК 6/42 по ул.Красная Звезда до наружной стены жилого дома №89 по ул.Красная Звезда</t>
  </si>
  <si>
    <t>Сооружение (сети теплоснабжения) - теплотрасса  от ТК 6/48 до наружной стены жилого дома №30 ул.Харьковская</t>
  </si>
  <si>
    <t>Сооружение (сети теплоснабжения) - теплотрасса  от ТК 7/29 по ул.Гагарина до ЦТП 18 (ул.Гагарина, 75/1)</t>
  </si>
  <si>
    <t>Сооружение (сети теплоснабжения) - теплотрасса  от ТК 8/16 до ЦТП 20</t>
  </si>
  <si>
    <t>Сооружение (сети теплоснабжения) - теплотрасса  от ТК-6/52 до наружной стены здания спортзала по ул.Коммунистическая №137а (через ТК 1-10/45)</t>
  </si>
  <si>
    <t>Сооружение (сети теплоснабжения) - теплотрасса  от ТК8/1 до наружной стены ж/дома №126 (ул.Ленина) с ответвлением от ТК б/н до наружной стены ж/дома №35 (ул.Титова)</t>
  </si>
  <si>
    <t>Сооружение (сети теплоснабжения) - теплотрасса  от ТК Горсеть-2 до наружной стены здания школы-интерната (ул.20 лет ВЛКСМ, 38)</t>
  </si>
  <si>
    <t>Сооружение (сети теплоснабжения) - теплотрасса  от ЦТП 25 до наружной стены ж/д № 108 ул.Ленина</t>
  </si>
  <si>
    <t>Сети теплоснабжения - теплотрасса  ЦТП-1 до наружной стены здания детского дома №2 (ул.Рабочая)</t>
  </si>
  <si>
    <t>Теплотрасса от наружной стены жилого дома №108 ул.Ленина до наружной стены ж/д №112"А" ул.Ленина  с ответвлением от ТК-7/6 до нежилого здания №114 ул.Ленина</t>
  </si>
  <si>
    <t>Сооружение (сети теплоснабжения) - теплотрасса от наружной стены ж.д. №6 по ул.Факел Социализма до наружной стены ж.д. №8 по ул.Факел Социализма</t>
  </si>
  <si>
    <t>Сооружение (сети теплоснабжения) - теплотрасса от наружной стены жилого дома №37 до наружной стены жилого дома №35/1 (ул.Рабочая) с ответвлением от мест врезки до наружных стен жилых домов №29, №31, №33 ул.Рабочая</t>
  </si>
  <si>
    <t>Сооружение (сети теплоснабжения) - теплотрасса от наружной стены жилого дома №41 по ул.Комсомольской до наружной стены жилого дома №49 по ул.Комсомольской</t>
  </si>
  <si>
    <t>Сооружение (сети теплоснабжения) - теплотрасса от наружной стены ж/дома №50 ул.Октябрьская до наружной стены ж/д №54 ул.20 лет ВЛКСМ</t>
  </si>
  <si>
    <t>Сооружение (сети теплоснабжения) - теплотрасса от наружной стены ж/дома №54А (ул.Ак.Жук) до наружной стены ж/дома №48А (ул.Ак.Жук)</t>
  </si>
  <si>
    <t>Сооружение (сети теплоснабжения) - теплотрасса от наружной стены жилого дома №4 по ул.Пролетарская до наружной стены жилого дома №2 по ул.Пролетарская</t>
  </si>
  <si>
    <t>Сооружение (сети теплоснабжения) - теплотрасса от наружной стены здания мастерских до наружной стены здания школы №4 (ул.Рабочая)</t>
  </si>
  <si>
    <t>Сооружение (сети теплоснабжения) - теплотрасса от ТК 10 до наружной стены ж/дома №52 (ул.Ак.Жук)</t>
  </si>
  <si>
    <t>Теплотрасса от ТК 1-10/27 до наружной стены жилого дома №30 по ул.Харьковская с ответвлениями от ТК 1-10/26 до наружной стены жилого дома №123 по ул.Коммунистическая, от ТК 1-10/24 до наружной стены жилого дома №121Б по ул.Коммунистическая, от ТК 1-10/21 до наружной стены жилого дома №123Б по ул.Коммунистическая, от ТК 1-10/21 до наружной стены жилого дома №123А по ул.Коммунистическая, от ТК 1-10/24 до наружной стены жилого дома №125А по ул.Коммунистическая</t>
  </si>
  <si>
    <t>Теплотрасса от ТК 1-4/1 до наружной стены ж.д. №33 по ул.Комсомольская</t>
  </si>
  <si>
    <t>Сооружение (сети теплоснабжения) - теплотрасса от ТК 1-5/1 до наружной стены ЦТП-9 (ул.Свердлова, 56) с ответвлениями от ТК 1-5/1 до наружной стены жилого дома №6А по ул.Факел Социализма, от ТК1-5/1 до наружной стены ЦТП-14 (ул.Факел Социализма, 2/1) и от ТК 1-5/2 до наружной стены ЦТП-10 (ул.20 лет ВЛКСМ, 55/1)</t>
  </si>
  <si>
    <t>Сооружение (сети теплоснабжения) - теплотрасса от ТК 1-7/1 до ТК 1-7/5 с ответвлениями от ТК 1-7/2 до наружной стены ж/д №100  ул.Ленина, от ТК 1-7/2 до наружной стены ж/д № 102  ул.Ленина с ответвлением от ТК 1-7/3 до наружной стены ж/д №98  ул.Ленина, с ответвлениями от ТК1-7/4 до наружной стены ж/д №110  ул.Ленина с ответвлением от ТК1-7/5 до наружной стены ж/д №112 и ж/д №106  ул.Ленина</t>
  </si>
  <si>
    <t>Сооружение (сети теплоснабжения) - теплотрасса от ТК 1-7/11 (ул.Комсомольская) до наружной стены ж/ дома 109А (ул.Ленина)</t>
  </si>
  <si>
    <t>Сооружение (сети теплоснабжения) - теплотрасса от ТК 29 (ул.Ак.Жук) до наружной стены здания ДЮСШ №2</t>
  </si>
  <si>
    <t>Сооружение (сети теплоснабжения) - теплотрасса от ТК 4 (ул.Титова) до наружной стены школы №12 (ул.Титова №59)</t>
  </si>
  <si>
    <t>Сооружение (сети теплоснабжения) - теплотрасса от ТК 6/10 до наружной стены детской поликлиники №1 ул.Степана Разина, 5</t>
  </si>
  <si>
    <t>Сооружение (сети теплоснабжения) - теплотрасса от ТК 6/10 до наружной стены жилого дома №107 по ул.Ленина с ответвлениями от ТК 1-6/12 до ЦТП 19 (ул.Ленина, 97/1) от ТК 1-6/13 до наружной стены жилого дома №103Б по ул.Ленина, от ТК 1-6/14 до ЦТП 23 (ул.Комсомольская), от ТК1-6/15 до наружной стены жилого дома № 105Б по ул.Ленина, от ТК1-6/1 до наружной стены жилого дома №35 по ул.Комсомольcкой</t>
  </si>
  <si>
    <t>Сооружение (сети теплоснабжения) - теплотрасса от ТК 6/12 до ЦТП 12</t>
  </si>
  <si>
    <t>Сооружение (сети теплоснабжения) - теплотрасса от ТК 6/15 (РТС) до наружной стены ЦТП-5 (ул.Братьев Захаровых, 144)</t>
  </si>
  <si>
    <t>Сооружение (сети теплоснабжения) - теплотрасса от ТК 6/23 до наружной стены ж/дома №17 ул.Свердлова</t>
  </si>
  <si>
    <t>Сооружение (сети теплоснабжения) - теплотрасса от ТК 6/24 до наружной стены ЦТП №8 ул.Свердлова</t>
  </si>
  <si>
    <t>Сооружение (сети теплоснабжения) - теплотрасса от ТК 6/29 до наружной стены жилого дома №4 по ул.Пролетарская</t>
  </si>
  <si>
    <t>Сооружение (сети теплоснабжения) - теплотрасса от ТК 6/32 (ул.Топоринская) до наружной стены ж/дома №12 (ул.Московская)</t>
  </si>
  <si>
    <t>Сети теплоснабжения - теплотрасса от ТК 6/34 до наружной стены здания "Дома Детства" (ул.Набережная)</t>
  </si>
  <si>
    <t>Сооружение (сети теплоснабжения) - теплотрасса от ТК 6/52 до наружной стены здания ЦТП №1 (ул.Рабочая)</t>
  </si>
  <si>
    <t>Сооружение (сети теплоснабжения) - теплотрасса от ТК 6/6 до наружной стены здания ЦТП-11 (ул.Ленина, 60/1)</t>
  </si>
  <si>
    <t>Сооружение (сети теплоснабжения) - теплотрасса от ТК 6/9 до наружной стены ж/д № 49"А"ул.Редкова с ответвлением от ТК 1-4/12 до наружной стены ж/д №51 ул.Редкова</t>
  </si>
  <si>
    <t>Сооружение (сети теплоснабжения) - теплотрасса от ТК 6/9 ул.Факел Социализма до ЦТП 15 (ул.Ленина, д.91/1)</t>
  </si>
  <si>
    <t>Сооружение (сети теплоснабжения) - теплотрасса от ТК 7/30 до наружной стены жилого дома № 119 по ул.Садовая</t>
  </si>
  <si>
    <t>Сооружение (сети теплоснабжения) - теплотрасса от ТК 8 до наружной стены ж/дома №56 (ул.Ак.Жук)</t>
  </si>
  <si>
    <t>Сооружение (сети теплоснабжения) - теплотрасса от ТК 8/14 (ул.Комсомольская) до наружной стены ж/дома №117 (ул.Ленина)</t>
  </si>
  <si>
    <t>Сооружение (сети теплоснабжения) - теплотрасса от ТК 8/18 до
наружной стены ж.д. №76 по ул.Ленина с ответвлениями от ТК б/н до наружной стены ж.д. №13А по
ул.Факел Социализма</t>
  </si>
  <si>
    <t>Сооружение (сети теплоснабжения) - теплотрасса от ТК 8/19 до наружной стены ж.д. №11 по ул.Факел Социализма</t>
  </si>
  <si>
    <t>Сооружение (сети теплоснабжения) - теплотрасса от ТК 8/19" до наружной стены ж.д. №13 по ул.Факел Социализма</t>
  </si>
  <si>
    <t>Сооружение (сети теплоснабжения) - теплотрасса от ТК 8/29 до наружной стены ж.д. № 9А по ул.Факел Социализма</t>
  </si>
  <si>
    <t>Сооружение (сети теплоснабжения) - теплотрасса от ТК 8/30 до наружной стены ж.д. №7А по ул.Факел Социализма</t>
  </si>
  <si>
    <t>Сооружение (сети теплоснабжения) - теплотрасса от ТК 8/31 до наружной стены ж.д. №5 по ул.Факел Социализма</t>
  </si>
  <si>
    <t>Сооружение (сети теплоснабжения) - теплотрасса от ТК 8/32 до наружной стены ж/д №6 по ул.Факел Социализма</t>
  </si>
  <si>
    <t>Сооружение (сети теплоснабжения) - теплотрасса от ТК 8/34 до наружной стены жилого дома №70 по ул.Ленина</t>
  </si>
  <si>
    <t>Сооружение (сети теплоснабжения) - теплотрасса от ТК 8/34 до наружной стены школы №2 (ул.Редкова, 52) с ответвлениями от ТК 1-5/6 до наружной стены нежилого здания (ул.Редкова)</t>
  </si>
  <si>
    <t>Сооружение (сети теплоснабжения) - теплотрасса от ТК 8/35 до ЦТП-22</t>
  </si>
  <si>
    <t>Сооружение (сети теплоснабжения) - теплотрасса от ТК 8/5 до наружной стены ж/дома №122А (ул.Ленина)</t>
  </si>
  <si>
    <t>Сооружение (сети теплоснабжения) - теплотрасса от ТК 9 до наружной стены ж/дома № 54 (ул.Ак.Жук)</t>
  </si>
  <si>
    <t>Сооружение (сети теплоснабжения) - теплотрасса от ТК б/н до наружной стены Поликлиники №1 (ул.Коммунистическая, 68)</t>
  </si>
  <si>
    <t>Сооружение (сети теплоснабжения) - теплотрасса от ТК-6/50 до ЦТП-3  ул.Харьковская</t>
  </si>
  <si>
    <t>Сооружение (сети теплоснабжения) - теплотрасса от наружной стены здания спортзала (ул.Коммунистическая №37а) до наружной стены жилого дома №137 (ул.Коммунистической)</t>
  </si>
  <si>
    <t>Сооружение (сети теплоснабжения) - теплотрасса от наружной стены ж/дома №111 (ул.Ленина) до наружной стены ж/дома №115 (ул.Ленина), с ответвлением от ТК 1-7/9 до наружной стены ж/дома №109 (ул.Ленина), с ответвлением от ТК 1-7/9 до наружной стены д/сада №38 (ул.Ленина №113А), с ответвлением от ТК-1-7/10 до наружной стены ж/дома №111А (ул.Ленина)</t>
  </si>
  <si>
    <t>Сооружение (сети теплоснабжения) - теплотрасса от ТК 6/31 (ул.Топоринская) до наружной стены ж/дома №12 (ул.Чапаева), с ответвлением от ТК 1-9/19 до наружной стены ж/дома №14 (ул.Чапаева), с ответвлением от ТК 1-9/20 до наружной стены ж/дома №35 (ул.Советская), с ответвлением от места врезки до наружной стены ж/дома №13 (ул.Советская)</t>
  </si>
  <si>
    <t>Сооружение (сети теплоснабжения) - теплотрасса от ТК 8-31 до наружной стены ж.д. №3А по ул.Факел Социализма с ответвлениями от ТК 1-1/11 до наружной ж.д. №3 по ул.Факел Социализма</t>
  </si>
  <si>
    <t>Сооружение (сети теплоснабжения) - теплотрасса от ТК 8/15 до наружной стены нежилого здания по ул.Комсомольская 31 с ответвлениями от ТК 1-1/10 до наружной стены нежилого здания по ул.Комсомольская 29/4; от ТК 1-1/8 до наружной стены нежилого здания по ул.Комсомольская 29/3</t>
  </si>
  <si>
    <t>Теплотрасса от наружной стены ж.д. № 33 по ул.Комсомольская до наружной стены ж.д. № 88 по ул.Ленина</t>
  </si>
  <si>
    <t>Сооружение (сети теплоснабжения) - теплотрасса от наружной стены ж.д. № 92 по ул.Ленина до наружной стены ж.д. № 33 по ул.Комсомольской</t>
  </si>
  <si>
    <t>Сооружение (сети теплоснабжения) теплотрасса от ТК 6/26 ул.Бр.Захаровых до ЦТП №4 ул.Братьев Захаровых</t>
  </si>
  <si>
    <t>Сооружение (сети теплоснабжения) теплотрасса от ТК 8/27 до наружной стены ж.д. №109 по ул.Чапаева</t>
  </si>
  <si>
    <t>Сооружение (сети теплоснабжения) - теплотрасса от ТК 8/30 до наружной стены ж.д.№7 по ул.Факел Социализма</t>
  </si>
  <si>
    <t>Сооружение (сети теплоснабжения) - теплотрасса  от ТК 7/27 до наружной стены школы №20</t>
  </si>
  <si>
    <t>Теплотрасса от ТК 8/32 до наружной стены ж.д. №5А по ул.Факел Социализма</t>
  </si>
  <si>
    <t>Сооружение (сети теплоснабжения и горячего водоснабжения) - теплотрасса от наружной стены ж.д. №116А по ул.Чапаева до наружной стены ж.д. №116В по ул.Чапаева с ответвлениями от ТК 1-1/1 до наружной стены ж.д. №116Г, от ТК 1-1/2 до наружной стены ж.д. №116Б</t>
  </si>
  <si>
    <t>Теплотрасса от наружной стены жилого дома № 33 по ул. Факел Социализма до наружной стены жилого
дома № 47А по ул. Комсомольская</t>
  </si>
  <si>
    <t>Сети теплоснабжения и горячего водоснабжения- теплотрасса от наружной стены ЦТП № 4 ул.Братьев Захаровых до наружной стены С/Ш №25 ул.Братьев Захаровых</t>
  </si>
  <si>
    <t>Сооружение (сети теплоснабжения и горячего водоснабжения) - теплотрасса от ЦТП 16
(ул. Факел Социализма, № 29/1) до наружной стены жилого дома № 29 по ул. Факел Социализма</t>
  </si>
  <si>
    <t>Сооружение (сети теплоснабжения и горячего водоснабжения) - теплотрасса от ЦТП 16(по ул. Факл
Социализма, № 29/1) до наружной стены жилого дома № 19А по ул. Факел Социализма</t>
  </si>
  <si>
    <t>Сети теплоснабжения и горячего водоснабжения - теплотрасса от наружной стены ж.д. № 129 по
ул.Чапаева до наружной стены ж.д. № 127 по ул.Чапаева</t>
  </si>
  <si>
    <t>Теплотрасса от наружной стены ж.д. №131 по ул. Чапаева до наружной стены ж.д. №129 по ул. Чапаева</t>
  </si>
  <si>
    <t>Теплотрасса от наружной стены ж/д №115 по ул.Чапаева до наружной стены ж/д №121 по ул.Чапаева</t>
  </si>
  <si>
    <t>Сети теплоснабжения и горячего водоснабжения - теплотрасса от наружной стены ж/д № 117 по ул.
Чапаева до наружной стены ж/д № 113 по ул. Чапаева</t>
  </si>
  <si>
    <t>Сети теплоснабжения и горячего водоснабжения - теплотрасса от наружной стены ж/д №121 по ул.Чапаева до наружной стены ж/д №125  по ул.Чапаева</t>
  </si>
  <si>
    <t>Сооружение (сети теплоснабжения и горячего водоснабжения) - теплотрасса от наружной стены ж/д№ 142 ул Братьев Захаровых до наружной стены ж/д № 140 ул. Братьев Захаровых</t>
  </si>
  <si>
    <t>Сооружение (сети теплоснабжения и горячего водоснабжения)- Теплотрасса от наружной
стены ж/д№146 ул. Братьев Захаровых до наружной стены ж/д №148 ул. Братьев Захаровых</t>
  </si>
  <si>
    <t>Сети теплоснабжения и горячего водоснабжения - теплотрасса от наружной стены ж/д № 152 ул. Братьев Захаровых до наружной стены ж/д № 154 ул. Братьев Захаровых</t>
  </si>
  <si>
    <t>Сети теплоснабжения и горячего водоснабжения - теплотрасса от наружной стены ж/д №45 по
ул.Комсомольской до наружной стены ж/д №47 по ул.Комсомольской</t>
  </si>
  <si>
    <t>Сооружение (сети теплоснабжения и горячего водоснабжения) - теплотрасса от наружной стены ЦТП-5 ул.Братьев Захаровых, 144 до наружной стены жилого дома №142 ул.Братьев Захаровых с ответвлениями: от ТК 1-4/14 до ТК 1-4/13, от ТК 1-4/13 до наружной стены жилого дома №146 ул.Братьев Захаровых и №40"А" ул.Гагарина</t>
  </si>
  <si>
    <t>Теплотрасса от ЦТП 20 до наружной стены ж.д. № 90 по ул.Ленина с ответвлениями от ТК 1-4/6 до ж.д. №82 по ул. Ленина; от ТК 1-4/6 до ж.д. № 84 по ул. Ленина; от ТК 1-4/5 до ж.д. № 78 по ул.Ленина</t>
  </si>
  <si>
    <t>Теплотрасса от ЦТП-22 до наружной стены ж.д. № 133 по ул. Чапаева сответвлением от ТК 1-1/5 до
наружной стены ж.д. № 131 по ул. Чапаева; от ТК 1-1/6 до наружной стены нежилого здания по ул.
Комсомольской № 29/1</t>
  </si>
  <si>
    <t>Сооружение (сети теплоснабжения и горячего водоснабжения)
- теплотрасса от ЦТП №24 до наружной стены ж/д №11 ул.Красноармейская с ответвлениями от ТК 1-7/20
до наружной стены ж/д №21 ул.Красноармейская, от ТК 1-7/19 до наружной стены ж/д №15
ул.Красноармейская, от ТК 1-7/20 до наружной стены ж/д №19 ул.Красноармейская</t>
  </si>
  <si>
    <t>Сооружение (сети теплоснабжения и горячего водоснабжения) - теплотрасса от наружной стены ЦТП-18 (ул.Гагарина, 75/1) до наружной стены жилого дома №74А по ул.Садовая с ответвлениями от ТК 1-6/18 до наружной стены жилого дома №75 по ул.Гагарина, от ТК б/н до наружной стены жилого дома №76 по ул.Садовая, от ТК 1-6/19 до наружной стены жилого дома №73 по ул.Садовая, от ТК 1-6/19 до наружной стены жилого дома №71 по ул.Гагарина</t>
  </si>
  <si>
    <t>Сооружение (сети теплоснабжения и горячего водоснабжения) - теплотрасса от ЦТП-3 до наружной стены жилого дома №32 ул.Харьковская (через ТК 1-10/38) с ответвлением от ТК 1-10/38 до жилого дома №34 ул.Харьковская</t>
  </si>
  <si>
    <t>Сети теплоснабжения и горячего водоснабжения - теплотрасса от наружной стены ж/д № 116Б по
ул.Чапаева до наружной стены нежилого здания по ул.Чапаева 118А</t>
  </si>
  <si>
    <t>Сети теплоснабжения и горячего водоснабжения - теплотрасса от наружной стены жилого дома № 31 по ул.Факел Социализма до наружной стены жилого дома № 25 по ул.Факел Социализма</t>
  </si>
  <si>
    <t>Сети теплоснабжения и горячего водоснабжения) теплотрасса от наружной стены жилого дома № 43 по ул.Комсомольской до наружной стены жилого дома № 45 по ул.Комсомольской</t>
  </si>
  <si>
    <t>Сооружение (сети теплоснабжения  и горячего водоснабжения) -теплотрасса от ЦТП 18 по ул.Гагарина №75/1 до наружной стены жилого дома №77 по ул.Гагарина</t>
  </si>
  <si>
    <t>Сети теплоснабжения и горячего водоснабжения- теплотрасса от ЦТП-22 до наружной стены нежилого здания по ул. Пионерская 1</t>
  </si>
  <si>
    <t>Сооружение (сети теплоснабжения) - теплотрасса от наружной стены насосной по ул.Коммунистическая до наружной стены ж.д. №139 по ул.Коммунистическая с ответвлениями от ТК 1-10/9 до наружной стены ж.д. №106А по ул.Коммунистическая, от ТК 1-10/16 до наружной стены ж.д. № 108А по ул.Коммунистическая, от ТК1-10/17 до наружной стены ж.д. №121 по ул.Коммунистическая, от ТК1-10/18 до наружной стены Детского сада по адресу ул.Коммунистическая, 121/5, от ТК1-10/20 до наружной стены ж.д. №110А по ул.Комунистическая, от ТК1-10/28 до наружной стены ж.д. №125 по ул.Коммунистическая, от ТК1-10/29 до наружной стены ж.д. №125 по ул.Коммунистическая, от ТК1-10/30 до наружной стены ж.д. №125Б по ул.Коммунистическая, от ТК1-10/31 до наружной стены ж.д. №125 по ул.Коммунистичекая, от ТК1-10/32 до наружной стены ж.д. №31 по ул.Кормежинская, от ТК1-10/33 до наружной стены ж.д. №127 по ул.Коммунистическая, от ТК1-10/34 до наружной стены ж.д. №129 по ул.Коммунистическая, от ТК1-10/35 до наружной стены ж.д. №133 по ул.Коммунистическая</t>
  </si>
  <si>
    <t>Теплотрасса от наружной стены жилого дома №30 ул.Харьковская до наружной стены жилого дома №28 ул.Харьковская</t>
  </si>
  <si>
    <t>Сооружение(сети теплоснабжения)-теплотрасса от ТК 6/33 (ул. Топоринская) до наружной стены ж/дома № 27 (ул. Коммунистическая), с ответвлением от ТК 1-9/11 до наружной стены ж/дома №13 (ул.Коммунистическая), с ответвлением от ТК 1-9/12 до наружной стены ж/дома № 15 (ул. Коммунистическая), с ответвлением от ТК 1-9/13 до наружной стены ж/дома № 21 (ул. Коммунистическая), с ответвлением от ТК 1-9/14 до наружной стены ж/дома № 23 (ул. Коммунистическая)</t>
  </si>
  <si>
    <t>Сети теплоснабжения и горячего водоснабжения - теплотрасса от наружной стены ж/дома №13 ул.Свердлова до наружной стены ж/дома №9 ул.Свердлова</t>
  </si>
  <si>
    <t>Теплотрасса протяженностью 74 м, от ТК 1-7/19 до наружной стены жилого дома №21 ул Красноармейская</t>
  </si>
  <si>
    <t>Сооружение теплотрасса, протяженностью 4 м от ТК-1-9/16 до наружной стены жилого дома №29 ул Коммунистическая</t>
  </si>
  <si>
    <t>Сооружение теплотрассы от наружной стены жилого дома №51 по ул.20 лет ВЛКСМ до наружной стены жилого дома №14 по ул. Братьев Захаровых</t>
  </si>
  <si>
    <t>Сооружение (сети теплоснабжения) теплотрасса от ТК 8/33 до наружной стены жилого дома №5А по ул.Пл.Свободы</t>
  </si>
  <si>
    <t>Теплотрасса протяженностью 50 м от наружной стены жилого дома №157а по ул. Чапаева до ТК-4</t>
  </si>
  <si>
    <t>Теплотрасса от наружной стены ж.д. № 1А по ул. Факел Социализма до наружной стены ж.д. № 1 по ул. Факел Социализма</t>
  </si>
  <si>
    <t>Сети теплоснабжения и горячего водоснабжения - теплотрасса от наружной стены ж/дома № 19 ул. Свердлова до наружной стены ж/дома № 21 ул. Свердлова</t>
  </si>
  <si>
    <t>Сети теплоснабжения и горячего водоснабжения - теплотрасса от наружной стены ж/дома № 29 ул. Свердлова до наружной стены ж/дома № 27 ул. Свердлова</t>
  </si>
  <si>
    <t>Сети теплоснабжения и горячего водоснабжения - теплотрасса от наружной стены ж/д № 112 ул. Ленина до наружной стены ж/д № 112"А" ул. Ленина</t>
  </si>
  <si>
    <t>Сети теплоснабжения и горячего водоснабжения - теплотрасса от наружной стены жилого дома № 56 по ул. Свердлова до наружной стены жилого дома № 53 по ул. 20 лет ВЛКСМ</t>
  </si>
  <si>
    <t>Сооружение: сети теплоснабжения и горячего водоснабжения - теплотрасса от наружной стены ж/д № 102 ул. Ленина до наружной стены ж/д № 104 ул. Ленина</t>
  </si>
  <si>
    <t>Сооружение: сети теплоснабжения и горячего водоснабжения - теплотрасса от наружной стены ж.д. №125 по ул.Чапаева до наружной стены ж.д. №123 по ул.Чапаева</t>
  </si>
  <si>
    <t>Сети теплоснабжения и горячего водоснабжения - теплотрасса от наружной стены жилого дома № 45 по ул. Свердлова до наружной стены жилого дома № 47 по ул. Свердлова</t>
  </si>
  <si>
    <t>Сети теплоснабжения и горячего водоснабжения - теплотрасса от наружной стены жилого дома № 53 по ул. 20 лет ВЛКСМ до наружной стены жилого дома № 51 по ул. 20 лет ВЛКСМ</t>
  </si>
  <si>
    <t>Сооружение-теплотрасса от стены д.108 по ул. Ленина до ТК 1-7/6</t>
  </si>
  <si>
    <t>Сооружение - теплотрасса  от наружной стены жилого дома №47 А по ул.Комсомольская до наружной стены жилого дома №35 по ул.Комсомольская</t>
  </si>
  <si>
    <t>Теплотрасса от ТК- смотровой до ЦТП-6 ул.Свердлова</t>
  </si>
  <si>
    <t>Теплотрасса протяженностью 155 м от ТК-1 по ул. Комсомольская до ТК-14 по ул. Ленина</t>
  </si>
  <si>
    <t>Теплотрасса протяженностью 36 м от ТК-1-9/10 до наружной стены жилого дома №4а ул. Топоринская с ответвлениями до наружной стены здания "СТВ" по ул. Топоринская и по ул.Коммунистическая</t>
  </si>
  <si>
    <t>Теплотрасса протяженностью 88 м от ТК-2 до наружной стены жилого дома №8 по ул. Братьев Захаровых: 1. от ТК-2 до ТК-3 по ул. Братьев Захаровых диаметр трубы центрального отопления 133,159 мм(протяженность в одну нитку 146 м), диаметр трубы горячего водоснабжения 133 мм (протяженность в одну нитку 73 м); 2. от ТК-3 до наружной стены жилого дома №8 ул. Братьев Захаровых</t>
  </si>
  <si>
    <t>Теплотрасса протяженностью 277 м от ТК-2 до нежилого здания кинотеатра "Октябрь" по ул. Редкова с ответвлением до нежилого здания организации "Авангард" по ул. Редкова</t>
  </si>
  <si>
    <t xml:space="preserve">Сооружение (сети теплоснабжения) - теплотрасса от ТК 20 (ул.Титова) до наружной стены корпуса МФ БИТТУ (ул.Чапаева №138), с ответвлением от ТК1-8/5 до наружной стены центрального корпуса БИТТУ, с ответвлением от ТК1-8/4 до наружной стены ж/дома №157а (ул.Чапаева), с ответвлением от ТК 1-8/3 до наружной стены корпуса ИСФ БИТТУ, с ответвлением от ТК 1-8/2 до наружной стены спорткомплекса "Буревестник" (ул.Чапаева №140) </t>
  </si>
  <si>
    <t>Сооружение - теплотрасса, протяженностью 12 м от ТК-1-1/5 до наружной стены жилого дома №131 по ул.Чапаева</t>
  </si>
  <si>
    <t>Теплотрасса протяженностью 76 м от ТК-1-7/14 до ТК-1-7/17 по ул.Ленина</t>
  </si>
  <si>
    <t>Теплотрасса протяженностью 92 м от ТК-7/30 до наружной стены ж/д №74 ул.Садовая с ответвлением до наружной стены ж/д №76 ул.Садовая</t>
  </si>
  <si>
    <t>Теплотрасса с горячим водоснабжением от здания терапевтического корпуса по
ул.Академика Жук, № 64/12 до здания хирургического корпуса по ул.Академика Жук, № 64 с ответвлениями: от т. А до здания хозяйственного блока по ул.Академика Жук, №64/7, от т. А до здания инфекционного корпуса №2 по ул.Академика Жук, №64/6, от т. Б до здания инфекционного корпуса №1 по ул.Академика Жук, №64/5, от т. Б до здания морга судмедэкспертизы, от т. В до здания патологоанатомического корпуса по ул.Академика Жук, №64/8, от т. Г до здания хирургического корпуса по ул.Академика Жук, от т. Д до здания хирургического корпуса по ул.Академика Жук, №64</t>
  </si>
  <si>
    <t>Теплотрасса протяженностью 79 м от ТК-1 до наружной стены жилого дома №69 ул.Гагарина</t>
  </si>
  <si>
    <t>Теплотрасса протяженностью 36 м от ТК-1-6/14 до ЦТП-23 по ул.Комсомольская</t>
  </si>
  <si>
    <t>Теплотрасса протяженностью 173 м от ТК-1-7/17 до наружной стены жилого дома №117 по ул.Ленина</t>
  </si>
  <si>
    <t>Теплотрасса протяженностью 20 м от ТК-2 до наружной стены жилого дома №74а ул.Садовая</t>
  </si>
  <si>
    <t>Сооружение теплотрасса протяженностью 2 м от ТК-1-1/6 до наружной стены нежилого здания(женская консультация в поликлинике №6) по ул.Чапаева</t>
  </si>
  <si>
    <t>Теплотрасса протяженностью 100 м от ТК-1-3/3 до наружной стены здания Пожарной части по ул.20 лет ВЛКСМ</t>
  </si>
  <si>
    <t>Теплотрасса протяженностью 11 м от ТК-1-10/15 до наружной стены нежилого здания (Горлифт) ул.Коммунистическая, 119</t>
  </si>
  <si>
    <t>Сооружение - сети теплоснабжения от узла ж/д по ул.Пролетарская д.2 (транзит по подвалу ж/д) до выхода из подвала к ж/дому №3 по ул.Пролетарская</t>
  </si>
  <si>
    <t>Сооружение - сети теплоснабжения от узла ж/д по ул.Пролетарская д.2 (транзит по подвалу ж/д) до выхода из подвала к ж/д №4 по ул.Пролетарская</t>
  </si>
  <si>
    <t>Сети теплоснабжения от наружной стены жилого дома по ул.Пролетарская д.4 (транзит по подвалу ж/д) до выхода из подвала к ж/дому №2 по ул.Пролетарская</t>
  </si>
  <si>
    <t>Теплотрасса (транзит) дом № 2 Пр.Героев</t>
  </si>
  <si>
    <t>Теплотрасса (транзит) дом № 2 "а" Пр.Героев</t>
  </si>
  <si>
    <t>Сооружение - сети теплоснабжения от наружной стены жилого дома с магазином по ул.Проспект Героев №3 (транзит по подвалу ж/дома с магазином) до наружной стены ж/дома с магазином на ж/дом №3"А"по ул.Проспект Героев</t>
  </si>
  <si>
    <t>Сети теплоснабжения от наружной стены жилого дома №4 по ул.Проспект Героев (транзит по подвалу ж/д) жо наружной стены жилого дома №4 по ул.Проспект Героев</t>
  </si>
  <si>
    <t>Сети теплоснабжения от наружной стены жилого дома №44 по ул.Проспект Героев (транзит по подвалу ж/д) до наружной стены жилого дома №44 ул.Проспект Героев</t>
  </si>
  <si>
    <t>Сооружение - сети теплоснабжения от наружной стены жилого дома №44А по ул.Проспект Героев (транзит по подвалу ж/д) до наружной стены жилого дома №44А по ул.Проспект Героев</t>
  </si>
  <si>
    <t>Сети теплоснабжения от наружной стены жилого дома по ул.Проспект Героев №5 (транзит по подвалу ж/дома) до выхода из подвала на дом №7 по ул.Проспект Героев</t>
  </si>
  <si>
    <t>Сети теплоснабжения от наружной стены жилого дома №50 по ул.Проспект Героев (транзит по подвалу ж/д) до наружной стены жилого дома №50 по ул.Проспект Героев</t>
  </si>
  <si>
    <t>Сети теплоснабжения от наружной стены жилого дома №54 по ул.Проспект Героев (транзит по подвалу ж/д) до наружной стены жилого дома №54 по ул.Проспект Героев</t>
  </si>
  <si>
    <t>Сети теплоснабжения от наружной стены жилого дома№56 по ул.Проспект Героев (транзит по подвалу ж/д) до наружной стены жилого дома №56 по ул.Проспект Героев</t>
  </si>
  <si>
    <t>Сети теплоснабжения от наружной стены жилого дома №6 по ул.Проспект Героев (транзит по подвалу ж/д) до наружной стены жилого дома №6 по ул.Проспект Героев</t>
  </si>
  <si>
    <t>Сети теплоснабжения от наружной стены жилого дома по ул.Проспект Героев №7 (транзит по подвалу ж/дома) до выхода из подвала на дом №9 по ул.Проспект Героев</t>
  </si>
  <si>
    <t>Сети теплоснабжения от места врезки в существующий транзит на жилой дом №51 по ул.Рабочая (транзит по подвалу ж/д), до наружной стены жилого дома №37 по ул.Рабочая</t>
  </si>
  <si>
    <t>Сети теплоснабжения от наружной стены жилого дома по ул.Рабочая д. №37 (транзит по подвалу жилого дома) до выхода из подвала жилому дому д. №39 по ул.Рабочая</t>
  </si>
  <si>
    <t>Сети теплоснабжения от наружной стены жилого дома по ул.Рабочая д.№39 (транзит по подвалу жилого дома) до выхода из подвала</t>
  </si>
  <si>
    <t>Сооружение - сети теплоснабжения от наружной стены жилого дома по ул.Рабочая д.№45 (транзит по подвалу ж/дома) до выхода из подвала к ж/дому №49 по ул.Рабочая, с отводом от места врезки в подвале ж/д №45 по ул.Рабочая до выхода из подвала к ж/дому №47 по ул.Рабочая</t>
  </si>
  <si>
    <t>Теплотрасса от наружной стены жилого дома по ул.Рабочая д. №45 (транзит по подвалу ж/д) до выхода из подвала к ж/дому № 49</t>
  </si>
  <si>
    <t>Теплотрасса от наружной стены ж/дома пр.Энергетиков №2 до наружной стены здания "Городского выставочного зала" ул.30 лет Победы</t>
  </si>
  <si>
    <t>Теплотрасса от ТК б/н до наружной стены кинотеатра "Россия"</t>
  </si>
  <si>
    <t>Сооружение теплотрассы от ТК-б/н до наружной стены здания "Городского дворца культуры" по ул.Набережная Леонова № 1а</t>
  </si>
  <si>
    <t>Сооружение - сети теплоснабжения от наружной стены ж/д по ул.Саратовское шоссе №15 (транзит) до выхода из подвала на ж/д №17 по ул.Саратовское шоссе</t>
  </si>
  <si>
    <t>Теплотрасса (транзит) дом № 17 ул.Саратовское шоссе</t>
  </si>
  <si>
    <t>Теплотрасса (транзит) дом №21 ул.Саратовское шоссе</t>
  </si>
  <si>
    <t>Теплотрасса (транзит) дом № 23 ул.Саратовское шоссе</t>
  </si>
  <si>
    <t>Теплотрасса (транзит) дом №31а ул.Саратовское шоссе</t>
  </si>
  <si>
    <t>Теплотрасса (транзит) дом № 37 ул.Саратовское шоссе</t>
  </si>
  <si>
    <t>Теплотрасса от наружной стены жилого дома № 37 ул.Саратовское шосе до ТК-б/н (транзит)</t>
  </si>
  <si>
    <t>Сети теплоснабжения от наружной стены жилого дома №45А по ул.Саратовское шоссе (транзит по подвалу ж/д) до наружной стены жилого дома №45А по ул.Саратовское шоссе</t>
  </si>
  <si>
    <t>Теплотрасса (транзит) ул. Саратовское шоссе, д. 45 Б,В</t>
  </si>
  <si>
    <t>Сети теплоснабжения от наружной стены жилого дома №53 по ул.Саратовское шоссе (транзит по
подвалу ж/д) до наружной стены жилого дома №53 по ул.Саратовское шоссе</t>
  </si>
  <si>
    <t>Сети теплоснабжения от наружной стены жилого дома по ул.Саратовское шоссе "71 (транзит по подвалу) до выхода из подвала на д.№71А по ул.Саратовское шоссе</t>
  </si>
  <si>
    <t>Теплотрасса от здания ЦТП до здания прачечной ЦХГ по ул.Саратовское шоссе, № 50/8</t>
  </si>
  <si>
    <t>Теплотрасса (транзит) от наружной стены жилого дома № 21 ул.Свердлова</t>
  </si>
  <si>
    <t>Теплотрасса (транзит) от наружной стены жилого дома № 45 до наружной стены жилого дома № 43 ул.Свердлова</t>
  </si>
  <si>
    <t>Теплотрасса (транзит) от наружной стены жилого дома № 56 ул.Свердлова</t>
  </si>
  <si>
    <t>Сети теплоснабжения от наружной стены жилого дома №22/24 по ул.Степная (транзит по подвалу ж/д) до наружной стены жилого дома №22/24 по ул.Степная</t>
  </si>
  <si>
    <t>Сети теплоснабжения от наружной стены жилого дома №26 по ул.Степная (транзит по подвалу ж/д) до наружной стены жилого дома №26 по ул.Степная</t>
  </si>
  <si>
    <t>Сети теплоснабжения от наружной стены жилого дома по ул.Степная №31"А" (транзит по подвалу ж/д) до выхода из подвала, с отводами к жилому дому Степная 31 "В" и жилому дому Степная 31 "Г"</t>
  </si>
  <si>
    <t>Сооружение - сети теплоснабжения от наружной стены жилого дома по ул.Степная №48 (транзит по подвалу ж/д) до выхода из подвала</t>
  </si>
  <si>
    <t>Сети теплоснабжения (транзит) ул.Степная, дом № 52</t>
  </si>
  <si>
    <t>Сети теплоснабжения от наружной стены жилого дома №6 по ул.Степная (транзит по подвалу ж/д) до наружной стены жилого дома №6 по ул.Степная</t>
  </si>
  <si>
    <t>Сети теплоснабжения от наружной стены жилого дома №8А по ул.Степная (транзит по подвалу ж/д) до наружной стены жилого дома №8А по ул.Степная</t>
  </si>
  <si>
    <t>Сооружение - сети теплоснабжения от наружной стены ж/д по ул.Степная, д.9 (транзит по подвалу) до выхода из подвала к жилому дому №12 по ул.Степная</t>
  </si>
  <si>
    <t>Тепловые сети от места врезки в существующие тепловые сети до здания ЦТП на земельном
участке по ул.1-го Мая 10</t>
  </si>
  <si>
    <t>теплотрасса (транзит) дом № 13 ул.Трнавская</t>
  </si>
  <si>
    <t>Теплотрасса (транзит) дом № 19 ул.Трнавская</t>
  </si>
  <si>
    <t>Сети теплоснабжения от наружной стены жилого дома с магазином по ул.Трнавская №21 (транзит по подвалу ж/д с магазином) до выхода из подвала на дом №23 по ул.Трнавская</t>
  </si>
  <si>
    <t>Сооружение - сети теплоснабжения от наружной стены жилого дома по ул.Трнавская д.26/1 (транзит по подвалу ж/д) до выхода из подвала</t>
  </si>
  <si>
    <t>Сети теплоснабжения транзит ул.Трнавская , д 26/2,,</t>
  </si>
  <si>
    <t>Сети теплоснабжения от наружной стены жилого дома по ул.Трнавская д.№26/3 (транзит по подвалу жилого дома) до выхода из подвала на жилой дом по ул.Трнавская д.26/4 и с отводом к жилому дому по ул.Трнавская д.28"Г"</t>
  </si>
  <si>
    <t>Сети теплоснабжения от наружной стены жилого дома по ул.Трнавская д.№26/4 (транзит по подвалу жилого дома) до выхода из подвала на жилой дом по ул.Трнавская д.№26/5</t>
  </si>
  <si>
    <t>Сети теплоснабжения (транзит) ул.Трнавская, д 26/5</t>
  </si>
  <si>
    <t>Сети теплоснабжения транзит ул.Трнавская , д 27</t>
  </si>
  <si>
    <t>Сети теплоснабжения от наружной стены жилого дома по ул.Трнавская д.28"А" (транзит по подвалу ж/д) до выхода из подвала к жилому дому №28"Б" по ул.Трнавской с отводом к жилому дому №28"Г" по ул.Трнавской</t>
  </si>
  <si>
    <t>Сооружение - сети теплоснабжения от наружной стены жилого дома по ул.Трнавская д.28«В» (транзит по подвалу ж/д) до выхода из подвала к жилому дому №28«А» по ул.Трнавской</t>
  </si>
  <si>
    <t>Теплотрасса (транзит) дом № 29 ул.Трнавская</t>
  </si>
  <si>
    <t>Теплотрасса (транзит) дом № 33 ул.Трнавская</t>
  </si>
  <si>
    <t>Теплотрасса (транзит) ул.Трнавская д.4</t>
  </si>
  <si>
    <t>Сети теплоснабжения от наружной стены жилого дома №55 по ул.Трнавская (транзит по подвалу ж/д) до наружной стены жилого дома №55 по ул.Трнавская</t>
  </si>
  <si>
    <t>Теплотрасса (транзит) на жилой дом №6 по ул.Трнавская</t>
  </si>
  <si>
    <t>Сети теплоснабжения транзит ул. Факел Социализма, дом № 1</t>
  </si>
  <si>
    <t>Сооружение - сети теплоснабжения от наружной стены жилого дома №11 по ул.Факел Социализма (транзит по подвалу ж/д), до наружной стены жилого дома №11 по ул.Факел Социализма</t>
  </si>
  <si>
    <t>Сети теплоснабжения от бойлера расположенного в подвале жилого дома №13 по ул.Факел Социализма (транзит по подвалу ж/д) до наружной стены жилого дома №13 по ул.Факел Социализма</t>
  </si>
  <si>
    <t>Сети горячего водоснабжения (транзит) ул.Факел Социализма, д 16</t>
  </si>
  <si>
    <t>Сети теплоснабжения от наружной стены жилого дома №19 по ул.Факел Социализма (транзит по подвалу ж/д), до наружной стены жилого дома №19 по ул.Факел Социализма</t>
  </si>
  <si>
    <t>Сети теплоснабжения от наружной стены жилого дома по ул.Факел Социализма д. №1А (транзит по подвалу жилого дома) до выхода из подвала наружной стены</t>
  </si>
  <si>
    <t>Сети теплоснабжения от наружной стены жилого дома №29 по ул.Факел Социализма (транзит по подвалу ж/д), до наружной стены жилого дома №29 по ул.Факел Социализма</t>
  </si>
  <si>
    <t>Теплотрасса (транзит) от наружной стены жилого дома № 2 "а" до наружной стены жилого дома № 4 "а" ул.Ф.Социализма</t>
  </si>
  <si>
    <t>Сети теплоснабжения от наружной стены жилого дома №31 по ул.Факел Социализма (транзит по подвалу ж/д) до наружной стены жилого дома №31 по ул.Факел Социализма</t>
  </si>
  <si>
    <t>Сети теплоснабжения транзит ул. Факел Социализма , дом № 33</t>
  </si>
  <si>
    <t>Теплотрасса (транзит) от наружной стены жилого дома № 4 ул.Ф.Социализма</t>
  </si>
  <si>
    <t>Сети теплоснабжения от наружной стены жилого дома по ул.Факел Социализма №6 (транзит по подвалу ж/д) до выхода из подвала на д.№8 по ул.Факел Социализма</t>
  </si>
  <si>
    <t>Сети теплоснабжения транзит по подвалу жилого дома по ул.Факел Социализма д. №9А до выхода из подвала</t>
  </si>
  <si>
    <t>теплотрасса (транзит) от ТК-1-4/9 до наружной стены жилого дома № 14 ул.Ф.Социализма</t>
  </si>
  <si>
    <t>Сети горячего водоснабжения от наружной стены жилого дома по ул.Харьковская д.28 (транзит по подвалу ж/д) до выхода из подвала к ж/дому №2 по ул.Площадь 20 лет ВЛКСМ</t>
  </si>
  <si>
    <t>Сети теплоснабжения от наружной стены жилого дома по ул.Харьковская д.30 (транзит по подвалу ж/д) до выхода из подвала к жилому дому №28 по ул.Харьковская</t>
  </si>
  <si>
    <t>Сети теплоснабжения от наружной стены жилого дома по ул.Чапаева №113 (транзит по подвалу ж/дома) до выхода из подвала к ж/дому № 111 по ул.Чапаева</t>
  </si>
  <si>
    <t>Сооружение - сети теплоснабжения от наружной стены жилого дома по ул.Чапаева №115 (транзит по подвалу ж/дома) до выхода из подвала к ж/дому № 121 по ул.Чапаева</t>
  </si>
  <si>
    <t>Сети теплоснабжения от бойлера расположенного в подвале жилого дома №116А по ул.Чапаева (транзит по подвалу ж/д) до наружной стены жилого дома №116А по ул.Чапаева</t>
  </si>
  <si>
    <t>Сети теплоснабжения транзит ул.Чапаева , д 116А</t>
  </si>
  <si>
    <t>Сети теплоснабжения от наружной стены жилого дома по ул.Чапаева №117 (транзит по подвалу ж/дома) до выхода из подвала к ж/дому №113 по ул.Чапаева и до выхода из подвала к ж/дому №119 по ул.Чапаева</t>
  </si>
  <si>
    <t>Сети теплоснабжения транзит ул.Чапаева , д 121</t>
  </si>
  <si>
    <t>Сети теплоснабжения транзит ул.Чапаева , д 125</t>
  </si>
  <si>
    <t>Сети теплоснабжения от наружной стены жилого дома №129 по ул.Чапаева (транзит по подвалу ж/д), до наружной стены жилого дома №129 по ул.Чапаева</t>
  </si>
  <si>
    <t>Сети теплоснабжения от наружной стены жилого дома по ул.Чапаева д.№131 (транзит по подвалу жилого дома) до выхода из подвала</t>
  </si>
  <si>
    <t>Теплотрасса (транзит) дом № 1 ул.Шевченко</t>
  </si>
  <si>
    <t>Теплотрасса (транзит) дом № 104,104а ул.Шевченко</t>
  </si>
  <si>
    <t>Теплотрасса (транзит) дом № 106 ул.Шевченко</t>
  </si>
  <si>
    <t>Теплотрасса (транзит) дом № 106-102 ул.Шевченко</t>
  </si>
  <si>
    <t>Теплотрасса (транзит) дом № 108 ул.Шевченко</t>
  </si>
  <si>
    <t>Теплотрасса (транзит) дом № 121 ул.Шевченко</t>
  </si>
  <si>
    <t>Теплотрасса (транзит) дом № 122 ул.Шевченко</t>
  </si>
  <si>
    <t>Теплотрасса (транзит) дом № 25 ул.Шевченко</t>
  </si>
  <si>
    <t>Теплотрасса (транзит) дом № 38 ул.Шевченко</t>
  </si>
  <si>
    <t>Теплотрасса (транзит) дом № 4 ул.Шевченко.</t>
  </si>
  <si>
    <t>Теплотрасса (транзит) дом № 75 ул.Шевченко</t>
  </si>
  <si>
    <t>Теплотрасса (транзит) дом № 79 ул.Шевченко</t>
  </si>
  <si>
    <t>Теплотрасса (транзит) дом № 83 ул.Шевченко</t>
  </si>
  <si>
    <t>Теплотрасса (транзит) дом № 87 ул.Шевченко</t>
  </si>
  <si>
    <t>Теплотрасса от ТК 3/26 до нежилого здания по ул.Шевченко, 90 (школа № 8)</t>
  </si>
  <si>
    <t>Теплотрасса (транзит) дом № 93 ул.Шевченко</t>
  </si>
  <si>
    <t>Теплотрасса (транзит) дом № 95-97 ул.Шевченко</t>
  </si>
  <si>
    <t>Теплотрасса (транзит) дом № 96 ул.Шевченко</t>
  </si>
  <si>
    <t>Теплотрасса (транзит) дом № 98 ул.Шевченко</t>
  </si>
  <si>
    <t>Теплотрасса (транзит) дом № 100,98 ул.Шевченко</t>
  </si>
  <si>
    <t>Теплотрасса (транзит) дом № 99 ул.Шевченко</t>
  </si>
  <si>
    <t>Теплотрасса протяженностью 102 м от ТК-6/41 до ТК-б/н ул.Коммунистическая</t>
  </si>
  <si>
    <t>Теплотрасса с горячим водоснабжением - трубопровод от ж/д №14 по ул.Набережная 50 лет ВЛКСМ до ж/д №15 по ул.Набережная 50 лет ВЛКСМ</t>
  </si>
  <si>
    <t>Сети теплоснабжения - теплотрасса от места врезки в ТК до нежилого здания по ул.Волжская, 80/2</t>
  </si>
  <si>
    <t>Теплотрасса с горячим водоснабжением (Сооружение - теплотрасса с горячим водоснабжением, вкл. в себя трубопровод от ж/д №37 по ул.Набережная Леонова до ж/д №34"А" по ул.Набережная Леонова)</t>
  </si>
  <si>
    <t>Сооружение - теплотрасса с горячим водоснабжением, вкл.в себя трубопровод от ТК РТС до школы №9 по ул.Волжская протяженностью 40,26 пог.м.</t>
  </si>
  <si>
    <t>Теплотрасса с горячим водоснабжением (Сооружение (теплотрасса с горячим водоснабжением) - трубопровод от ЦТП №38 до ж/д №7 по ул.Шевченко)</t>
  </si>
  <si>
    <t>Сооружение- теплотрасса от ТК 1/25 до наружной стены жилого дома №3 ул.Трнавская</t>
  </si>
  <si>
    <t>Сети теплоснабжения и горячего водоснабжения - теплотрасса от наружной стены жилого дома №29 ул.30 лет Победы до наружной стены жилого дома №27 ул.30 лет Победы</t>
  </si>
  <si>
    <t>Сооружение - теплотрасса III с горячим водоснабжением от здания школы №28 по ул.Трнавская, 38 до здания бассейна  (правый бассейн)</t>
  </si>
  <si>
    <t>Сети теплоснабжения от наружной стены жилого дома №37 по ул.Комсомольской (транзит по подвалу ж/д), до наружной стены жилого дома №37 по ул.Комсомольская</t>
  </si>
  <si>
    <t>Сооружение - теплотрасса от наружной стены жилого дома №77 по ул.Гагарина до наружной стены жилого дома №79 по ул.Гагарина</t>
  </si>
  <si>
    <t>Сооружение - теплотрасса от ЦТП №25 до наружной стены д.106 по ул.Ленина</t>
  </si>
  <si>
    <t>Сети теплоснабжения и горячего водоснабжения - теплотрасса от наружной стены ж/д №16 по ул.Факел Социализма до наружной стены ж/д №14 ул.Факел Социализма</t>
  </si>
  <si>
    <t>Сооружение (сети теплоснабжения и горячего водоснабжения) - теплотрасса от насосной в районе ж/д №122А по ул.Ленина до наружной стены ж/д №122А (ул.Ленина)</t>
  </si>
  <si>
    <t>Сооружение (сети теплоснабжения) - теплотрасса от наружной стены жилого дома №119 по ул.Садовая до наружной стены жилого дома №69 по ул.Гагарина с ответвлением от ТК 6/20 до наружной стены жилого дома №74 по ул.Садовая</t>
  </si>
  <si>
    <t>Сооружение (сети теплоснабжения) - теплотрасса от стены 3-го подъезда ж/дома №17 ул.Свердлова до наружной стены ЦТП №6 ул.Свердлова</t>
  </si>
  <si>
    <t xml:space="preserve">Сооружение (сети теплоснабжения) - теплотрасса от ТК 1-10/2 (ул.Рабочая) до ТК 1-10/5 с ответвлением от ТК 1-10/5 до здания ЦТП №2 (ул.Рабочая), с ответсвлением от ТК 1-10/5 до наружной стены здания мастерских </t>
  </si>
  <si>
    <t>Сети теплоснабжения - теплотрасса от ТК6/12 по ул.Факел Социализма до наружной стены жилого дома №31 по ул.Факел Социализма</t>
  </si>
  <si>
    <t>Теплотрасса (транзит) от наружной стены жилого дома ул.Комсомольская до наружной стены нежилого здания лицея № 2 (школа № 20) № 47 Б по ул.Комсомольская</t>
  </si>
  <si>
    <t>Сооружение (сети теплоснабжения) -теплотрасса от наружной стены нежилого здания по ул.Коммунистическая, 56 до наружной стены нежилого здания по ул.Коммунистическая, 58</t>
  </si>
  <si>
    <t>Теплотрасса (транзит) от наружной стены жилого дома № 29 ул.Свердлова</t>
  </si>
  <si>
    <t>Теплотрасса (транзит) от наружной стены жилого дома № 43 до наружной стены жилого дома № 43 ул.Свердлова</t>
  </si>
  <si>
    <t xml:space="preserve">Сооружение - теплотрасса от забора по территории ООО "Промэнерго" до ТП протяженностью 193,6 пог.м. </t>
  </si>
  <si>
    <t>Теплотрасса от наружной стены жилого дома №9"а" ул.Ф.Социализма до наружной стены здания Управления образования</t>
  </si>
  <si>
    <t>Теплотрасса (транзит) дом № 11 ул.Вокзальная</t>
  </si>
  <si>
    <t>Горячее водоснабжение - теплотрасса протяженностью 2 м от наружной стены нежилого здания №39а ул.30 лет Победы (бывший магазин "Мебель") до наружной стены ж/д №39 ул. 30 лет Победы.</t>
  </si>
  <si>
    <t>Теплотрасса от ЦТП 66 до наружной стены жилого дома №27/3 ул.Степная</t>
  </si>
  <si>
    <t>Теплотрасса от наружной стены жилого дома №27/3 ул.Степная до наружной стены детского сада №72 ул.Степная с ответвлением до наружной стены жилого д…</t>
  </si>
  <si>
    <t>Теплотрасса от ЦТП №64 Проспект Героев до наружной стены жилого дома №29/8 Проспект Героев</t>
  </si>
  <si>
    <t>Теплотрасса протяженностью 97 м от наружной стены ж/д №29/8 Проспект Героев до ТК 3-8/19</t>
  </si>
  <si>
    <t>64:40:000000:16469</t>
  </si>
  <si>
    <t>64:40:020401:3385</t>
  </si>
  <si>
    <t>64:40:020401:3207</t>
  </si>
  <si>
    <t>64:40:030301:7413</t>
  </si>
  <si>
    <t>64:40:000000:15152</t>
  </si>
  <si>
    <t>64:40:020401:3380</t>
  </si>
  <si>
    <t>64:40:020401:3375</t>
  </si>
  <si>
    <t>64:40:020401:3394</t>
  </si>
  <si>
    <t>64:40:020401:3373</t>
  </si>
  <si>
    <t>64:40:020401:3372</t>
  </si>
  <si>
    <t>64:40:042001:296</t>
  </si>
  <si>
    <t>64:40:042001:291</t>
  </si>
  <si>
    <t>64:40:042001:295</t>
  </si>
  <si>
    <t>64:40:042001:286</t>
  </si>
  <si>
    <t>64:40:042001:290</t>
  </si>
  <si>
    <t>64:40:042001:292</t>
  </si>
  <si>
    <t>64:40:042001:276</t>
  </si>
  <si>
    <t>64:40:020301:3549</t>
  </si>
  <si>
    <t>64:40:042001:297</t>
  </si>
  <si>
    <t>64:40:042001:277</t>
  </si>
  <si>
    <t>64:40:042001:281</t>
  </si>
  <si>
    <t>64:40:042001:284</t>
  </si>
  <si>
    <t>64:40:000000:16085</t>
  </si>
  <si>
    <t>64:40:042001:282</t>
  </si>
  <si>
    <t>64:40:000000:15232</t>
  </si>
  <si>
    <t>64:40:000000:15228</t>
  </si>
  <si>
    <t>64:40:000000:15233</t>
  </si>
  <si>
    <t>64:40:000000:15231</t>
  </si>
  <si>
    <t>64:40:000000:15126</t>
  </si>
  <si>
    <t>64:40:000000:15127</t>
  </si>
  <si>
    <t>64:40:000000:15903</t>
  </si>
  <si>
    <t>64:40:000000:15889</t>
  </si>
  <si>
    <t>64:40:000000:16086</t>
  </si>
  <si>
    <t>64:40:000000:15128</t>
  </si>
  <si>
    <t>64:40:000000:16361</t>
  </si>
  <si>
    <t>64:40:000000:15220</t>
  </si>
  <si>
    <t>64:40:000000:15904</t>
  </si>
  <si>
    <t>64:40:042001:280</t>
  </si>
  <si>
    <t>64:40:042001:283</t>
  </si>
  <si>
    <t>64:40:042001:285</t>
  </si>
  <si>
    <t>64:40:020211:3272</t>
  </si>
  <si>
    <t>64:40:020211:3273</t>
  </si>
  <si>
    <t>64:40:020211:3274</t>
  </si>
  <si>
    <t>64:40:020211:3254</t>
  </si>
  <si>
    <t>64:40:020211:3250</t>
  </si>
  <si>
    <t>64:40:020211:3256</t>
  </si>
  <si>
    <t>64:40:020211:3252</t>
  </si>
  <si>
    <t>64:40:020211:3255</t>
  </si>
  <si>
    <t>64:40:020211:3253</t>
  </si>
  <si>
    <t>64:40:020211:3251</t>
  </si>
  <si>
    <t>64:40:020211:3248</t>
  </si>
  <si>
    <t>64:40:020211:3222</t>
  </si>
  <si>
    <t>64:40:020211:3221</t>
  </si>
  <si>
    <t>64:40:000000:15129</t>
  </si>
  <si>
    <t>64:40:000000:16299</t>
  </si>
  <si>
    <t>64:40:000000:16100</t>
  </si>
  <si>
    <t>64:40:000000:15696</t>
  </si>
  <si>
    <t>64:40:000000:16097</t>
  </si>
  <si>
    <t>64:40:000000:15620</t>
  </si>
  <si>
    <t>64:40:000000:15165</t>
  </si>
  <si>
    <t>64:40:000000:15628</t>
  </si>
  <si>
    <t>64:40:000000:16101</t>
  </si>
  <si>
    <t>64:40:000000:15513</t>
  </si>
  <si>
    <t>64:40:020211:3247</t>
  </si>
  <si>
    <t>64:40:000000:16063</t>
  </si>
  <si>
    <t>64:40:000000:15163</t>
  </si>
  <si>
    <t>64:40:000000:15639</t>
  </si>
  <si>
    <t>64:40:000000:15230</t>
  </si>
  <si>
    <t>64:40:000000:16064</t>
  </si>
  <si>
    <t>64:40:000000:15597</t>
  </si>
  <si>
    <t>64:40:000000:15590</t>
  </si>
  <si>
    <t>64:40:000000:15125</t>
  </si>
  <si>
    <t>64:40:000000:16072</t>
  </si>
  <si>
    <t>64:40:000000:15421</t>
  </si>
  <si>
    <t>64:40:000000:15096</t>
  </si>
  <si>
    <t>64:40:000000:15124</t>
  </si>
  <si>
    <t>64:40:000000:15307</t>
  </si>
  <si>
    <t>64:40:000000:16424</t>
  </si>
  <si>
    <t>64:40:000000:15781</t>
  </si>
  <si>
    <t>64:40:000000:15107</t>
  </si>
  <si>
    <t>64:40:000000:16488</t>
  </si>
  <si>
    <t>64:40:000000:16054</t>
  </si>
  <si>
    <t>64:40:000000:15229</t>
  </si>
  <si>
    <t>64:40:020211:3249</t>
  </si>
  <si>
    <t>64:40:020211:3275</t>
  </si>
  <si>
    <t>64:40:000000:16814</t>
  </si>
  <si>
    <t>64:40:020207:1282</t>
  </si>
  <si>
    <t>64:40:020207:1283</t>
  </si>
  <si>
    <t>64:40:000000:15508</t>
  </si>
  <si>
    <t>64:40:000000:16027</t>
  </si>
  <si>
    <t>64:40:020207:1266</t>
  </si>
  <si>
    <t>64:40:000000:16997</t>
  </si>
  <si>
    <t>64:40:020207:1268</t>
  </si>
  <si>
    <t>64:40:000000:15648</t>
  </si>
  <si>
    <t>64:40:000000:16028</t>
  </si>
  <si>
    <t>64:40:020212:1547</t>
  </si>
  <si>
    <t>64:40:020212:1546</t>
  </si>
  <si>
    <t>64:40:020212:1522</t>
  </si>
  <si>
    <t>64:40:020212:1523</t>
  </si>
  <si>
    <t>64:40:020212:1525</t>
  </si>
  <si>
    <t>64:40:020212:1524</t>
  </si>
  <si>
    <t>64:40:020212:836</t>
  </si>
  <si>
    <t>64:40:020212:1545</t>
  </si>
  <si>
    <t>64:40:020212:1484</t>
  </si>
  <si>
    <t>64:40:020212:1490</t>
  </si>
  <si>
    <t>64:40:020212:1495</t>
  </si>
  <si>
    <t>64:40:020212:1493</t>
  </si>
  <si>
    <t>64:40:020212:1491</t>
  </si>
  <si>
    <t>64:40:020212:1492</t>
  </si>
  <si>
    <t>64:40:020212:1480</t>
  </si>
  <si>
    <t>64:40:020212:1483</t>
  </si>
  <si>
    <t>64:40:020212:1488</t>
  </si>
  <si>
    <t>64:40:020212:1481</t>
  </si>
  <si>
    <t>64:40:020212:1487</t>
  </si>
  <si>
    <t>64:40:020212:1486</t>
  </si>
  <si>
    <t>64:40:020212:1482</t>
  </si>
  <si>
    <t>64:40:000000:16810</t>
  </si>
  <si>
    <t>64:40:020212:1494</t>
  </si>
  <si>
    <t>64:40:020212:1485</t>
  </si>
  <si>
    <t>64:40:020212:1527</t>
  </si>
  <si>
    <t>64:40:020212:1528</t>
  </si>
  <si>
    <t>64:40:020212:1534</t>
  </si>
  <si>
    <t>64:40:020212:1529</t>
  </si>
  <si>
    <t>64:40:020212:1536</t>
  </si>
  <si>
    <t>64:40:020212:1535</t>
  </si>
  <si>
    <t>64:40:020212:1531</t>
  </si>
  <si>
    <t>64:40:020212:1530</t>
  </si>
  <si>
    <t>64:40:020212:1532</t>
  </si>
  <si>
    <t>64:40:020212:1533</t>
  </si>
  <si>
    <t>64:40:020212:1544</t>
  </si>
  <si>
    <t>64:40:020212:1526</t>
  </si>
  <si>
    <t>64:40:000000:16805</t>
  </si>
  <si>
    <t>64:40:000000:16822</t>
  </si>
  <si>
    <t>64:40:020403:2434</t>
  </si>
  <si>
    <t>64:40:000000:16161</t>
  </si>
  <si>
    <t>64:40:000000:16385</t>
  </si>
  <si>
    <t>64:40:000000:16165</t>
  </si>
  <si>
    <t>64:40:000000:16316</t>
  </si>
  <si>
    <t>64:40:000000:15567</t>
  </si>
  <si>
    <t>64:40:000000:16384</t>
  </si>
  <si>
    <t>64:40:000000:15396</t>
  </si>
  <si>
    <t>64:40:000000:16166</t>
  </si>
  <si>
    <t>64:40:020403:2406</t>
  </si>
  <si>
    <t>64:40:000000:15408</t>
  </si>
  <si>
    <t>64:40:000000:15285</t>
  </si>
  <si>
    <t>64:40:000000:15273</t>
  </si>
  <si>
    <t>64:40:000000:15738</t>
  </si>
  <si>
    <t>64:40:000000:15564</t>
  </si>
  <si>
    <t>64:40:000000:15565</t>
  </si>
  <si>
    <t>64:40:000000:15397</t>
  </si>
  <si>
    <t>64:40:000000:15566</t>
  </si>
  <si>
    <t>64:40:020403:2425</t>
  </si>
  <si>
    <t>64:40:020403:2436</t>
  </si>
  <si>
    <t>64:40:000000:15941</t>
  </si>
  <si>
    <t>64:40:020403:2408</t>
  </si>
  <si>
    <t>64:40:020403:2405</t>
  </si>
  <si>
    <t>64:40:010239:966</t>
  </si>
  <si>
    <t>64:40:010238:4113</t>
  </si>
  <si>
    <t>64:05:010503:1220</t>
  </si>
  <si>
    <t>64:40:020301:3623</t>
  </si>
  <si>
    <t>64:40:020301:3557</t>
  </si>
  <si>
    <t>64:40:020301:3555</t>
  </si>
  <si>
    <t>64:40:020301:3915</t>
  </si>
  <si>
    <t>64:40:020302:1674</t>
  </si>
  <si>
    <t>64:40:020301:3914</t>
  </si>
  <si>
    <t>64:40:000000:17059</t>
  </si>
  <si>
    <t>64:40:020317:234</t>
  </si>
  <si>
    <t>64:40:020301:3189</t>
  </si>
  <si>
    <t>64:40:020301:3553</t>
  </si>
  <si>
    <t>64:40:020301:3533</t>
  </si>
  <si>
    <t>64:40:020301:3551</t>
  </si>
  <si>
    <t>64:40:020302:1660</t>
  </si>
  <si>
    <t>64:40:030301:7349</t>
  </si>
  <si>
    <t>64:40:030301:7401</t>
  </si>
  <si>
    <t>64:40:000000:15196</t>
  </si>
  <si>
    <t>64:40:000000:15846</t>
  </si>
  <si>
    <t>64:40:030301:7388</t>
  </si>
  <si>
    <t>64:40:030301:7417</t>
  </si>
  <si>
    <t>64:40:030301:7416</t>
  </si>
  <si>
    <t>64:40:000000:15630</t>
  </si>
  <si>
    <t>64:40:000000:15195</t>
  </si>
  <si>
    <t>64:40:000000:15844</t>
  </si>
  <si>
    <t>64:40:000000:15845</t>
  </si>
  <si>
    <t>64:40:030301:7325</t>
  </si>
  <si>
    <t>64:40:030301:7387</t>
  </si>
  <si>
    <t>64:40:030301:7326</t>
  </si>
  <si>
    <t>64:40:000000:15843</t>
  </si>
  <si>
    <t>64:40:030301:7429</t>
  </si>
  <si>
    <t>64:40:000000:15790</t>
  </si>
  <si>
    <t>64:40:000000:15570</t>
  </si>
  <si>
    <t>64:40:000000:15689</t>
  </si>
  <si>
    <t>64:40:000000:15372</t>
  </si>
  <si>
    <t>64:40:000000:16050</t>
  </si>
  <si>
    <t>64:40:000000:16168</t>
  </si>
  <si>
    <t>64:40:000000:15548</t>
  </si>
  <si>
    <t>64:40:000000:15411</t>
  </si>
  <si>
    <t>64:40:000000:15150</t>
  </si>
  <si>
    <t>64:40:000000:15688</t>
  </si>
  <si>
    <t>64:40:000000:15687</t>
  </si>
  <si>
    <t>64:40:000000:15402</t>
  </si>
  <si>
    <t>64:40:000000:15929</t>
  </si>
  <si>
    <t>64:40:000000:15791</t>
  </si>
  <si>
    <t>64:40:000000:15140</t>
  </si>
  <si>
    <t>64:40:000000:15571</t>
  </si>
  <si>
    <t>64:40:020403:2416</t>
  </si>
  <si>
    <t>64:40:020301:3913</t>
  </si>
  <si>
    <t>64:40:020301:3536</t>
  </si>
  <si>
    <t>64:40:020302:1659</t>
  </si>
  <si>
    <t>64:40:020403:2407</t>
  </si>
  <si>
    <t>64:40:020402:207</t>
  </si>
  <si>
    <t>64:40:020301:3535</t>
  </si>
  <si>
    <t>64:40:020301:3534</t>
  </si>
  <si>
    <t>64:40:020302:1658</t>
  </si>
  <si>
    <t>64:40:020406:1431</t>
  </si>
  <si>
    <t>64:40:000000:16815</t>
  </si>
  <si>
    <t>64:40:020302:1662</t>
  </si>
  <si>
    <t>64:40:020301:3547</t>
  </si>
  <si>
    <t>64:40:020301:3550</t>
  </si>
  <si>
    <t>64:40:020102:2441</t>
  </si>
  <si>
    <t>64:40:020101:677</t>
  </si>
  <si>
    <t>64:40:020205:116</t>
  </si>
  <si>
    <t>64:40:020206:3364</t>
  </si>
  <si>
    <t>64:40:020205:118</t>
  </si>
  <si>
    <t>64:40:020205:120</t>
  </si>
  <si>
    <t>64:40:020211:2227</t>
  </si>
  <si>
    <t>64:40:020205:122</t>
  </si>
  <si>
    <t>64:40:020211:3277</t>
  </si>
  <si>
    <t>64:40:020205:2754</t>
  </si>
  <si>
    <t>64:40:020211:2200</t>
  </si>
  <si>
    <t>64:40:020205:2752</t>
  </si>
  <si>
    <t>64:40:000000:15741</t>
  </si>
  <si>
    <t>64:40:020211:2229</t>
  </si>
  <si>
    <t>64:40:020101:688</t>
  </si>
  <si>
    <t>64:40:020205:124</t>
  </si>
  <si>
    <t>64:40:020205:126</t>
  </si>
  <si>
    <t>64:40:020101:692</t>
  </si>
  <si>
    <t>64:40:020205:2185</t>
  </si>
  <si>
    <t>64:40:020101:676</t>
  </si>
  <si>
    <t>64:40:020101:691</t>
  </si>
  <si>
    <t>64:40:020101:789</t>
  </si>
  <si>
    <t>64:40:020101:790</t>
  </si>
  <si>
    <t>64:40:020211:3203</t>
  </si>
  <si>
    <t>64:40:020211:3204</t>
  </si>
  <si>
    <t>64:40:020405:1737</t>
  </si>
  <si>
    <t>64:40:020405:1759</t>
  </si>
  <si>
    <t>64:40:020404:2309</t>
  </si>
  <si>
    <t>64:40:000000:15553</t>
  </si>
  <si>
    <t>64:40:000000:15583</t>
  </si>
  <si>
    <t>64:40:020404:2305</t>
  </si>
  <si>
    <t>64:40:020406:1427</t>
  </si>
  <si>
    <t>64:40:020404:2315</t>
  </si>
  <si>
    <t>64:40:020404:2311</t>
  </si>
  <si>
    <t>64:40:000000:15847</t>
  </si>
  <si>
    <t>64:40:000000:15197</t>
  </si>
  <si>
    <t>64:40:000000:15111</t>
  </si>
  <si>
    <t>64:40:000000:15705</t>
  </si>
  <si>
    <t>64:40:000000:15852</t>
  </si>
  <si>
    <t>64:40:000000:15556</t>
  </si>
  <si>
    <t>64:40:000000:15877</t>
  </si>
  <si>
    <t>64:40:000000:15588</t>
  </si>
  <si>
    <t>64:40:000000:15099</t>
  </si>
  <si>
    <t>64:40:000000:15744</t>
  </si>
  <si>
    <t>64:40:000000:16058</t>
  </si>
  <si>
    <t>64:40:000000:15246</t>
  </si>
  <si>
    <t>64:40:000000:15557</t>
  </si>
  <si>
    <t>64:40:000000:16055</t>
  </si>
  <si>
    <t>64:40:020404:2404</t>
  </si>
  <si>
    <t>64:40:000000:15589</t>
  </si>
  <si>
    <t>64:40:000000:15103</t>
  </si>
  <si>
    <t>64:40:000000:16421</t>
  </si>
  <si>
    <t>64:40:000000:15240</t>
  </si>
  <si>
    <t>64:40:000000:15706</t>
  </si>
  <si>
    <t>64:40:000000:15201</t>
  </si>
  <si>
    <t>64:40:000000:16412</t>
  </si>
  <si>
    <t>64:40:000000:15652</t>
  </si>
  <si>
    <t>64:40:000000:15555</t>
  </si>
  <si>
    <t>64:40:000000:16471</t>
  </si>
  <si>
    <t>64:40:000000:16057</t>
  </si>
  <si>
    <t>64:40:000000:15587</t>
  </si>
  <si>
    <t>64:40:000000:15105</t>
  </si>
  <si>
    <t>64:40:000000:15560</t>
  </si>
  <si>
    <t>64:40:000000:16409</t>
  </si>
  <si>
    <t>64:40:000000:15554</t>
  </si>
  <si>
    <t>64:40:000000:15584</t>
  </si>
  <si>
    <t>64:40:000000:16059</t>
  </si>
  <si>
    <t>64:40:000000:15748</t>
  </si>
  <si>
    <t>64:40:000000:16334</t>
  </si>
  <si>
    <t>64:40:000000:15747</t>
  </si>
  <si>
    <t>64:40:000000:15426</t>
  </si>
  <si>
    <t>64:40:000000:15097</t>
  </si>
  <si>
    <t>64:40:000000:16321</t>
  </si>
  <si>
    <t>64:40:000000:16060</t>
  </si>
  <si>
    <t>64:40:000000:16335</t>
  </si>
  <si>
    <t>64:40:000000:15586</t>
  </si>
  <si>
    <t>64:40:000000:16333</t>
  </si>
  <si>
    <t>64:40:000000:15725</t>
  </si>
  <si>
    <t>64:40:000000:15585</t>
  </si>
  <si>
    <t>64:40:000000:16065</t>
  </si>
  <si>
    <t>64:40:000000:16127</t>
  </si>
  <si>
    <t>64:40:000000:15861</t>
  </si>
  <si>
    <t>64:40:000000:15558</t>
  </si>
  <si>
    <t>64:40:000000:15582</t>
  </si>
  <si>
    <t>64:40:000000:15345</t>
  </si>
  <si>
    <t>64:40:000000:16014</t>
  </si>
  <si>
    <t>64:40:000000:15749</t>
  </si>
  <si>
    <t>64:40:000000:16013</t>
  </si>
  <si>
    <t>64:40:000000:16294</t>
  </si>
  <si>
    <t>64:40:000000:15746</t>
  </si>
  <si>
    <t>64:40:000000:15724</t>
  </si>
  <si>
    <t>64:40:000000:15098</t>
  </si>
  <si>
    <t>64:40:000000:15876</t>
  </si>
  <si>
    <t>64:40:000000:16011</t>
  </si>
  <si>
    <t>64:40:000000:15730</t>
  </si>
  <si>
    <t>64:40:000000:15104</t>
  </si>
  <si>
    <t>64:40:000000:15745</t>
  </si>
  <si>
    <t>64:40:000000:15729</t>
  </si>
  <si>
    <t>64:40:000000:15100</t>
  </si>
  <si>
    <t>64:40:000000:16056</t>
  </si>
  <si>
    <t>64:40:000000:16420</t>
  </si>
  <si>
    <t>64:40:000000:16061</t>
  </si>
  <si>
    <t>64:40:000000:15320</t>
  </si>
  <si>
    <t>64:40:000000:15750</t>
  </si>
  <si>
    <t>64:40:000000:15480</t>
  </si>
  <si>
    <t>64:40:020404:2307</t>
  </si>
  <si>
    <t>64:40:000000:15653</t>
  </si>
  <si>
    <t>64:40:020404:2312</t>
  </si>
  <si>
    <t>64:40:020404:2308</t>
  </si>
  <si>
    <t>64:40:020405:1725</t>
  </si>
  <si>
    <t>64:40:020404:2310</t>
  </si>
  <si>
    <t>64:40:000000:16804</t>
  </si>
  <si>
    <t>64:40:020374:1036</t>
  </si>
  <si>
    <t>64:40:000000:16833</t>
  </si>
  <si>
    <t>64:40:020374:1035</t>
  </si>
  <si>
    <t>64:40:020382:1757</t>
  </si>
  <si>
    <t>64:40:000000:15192</t>
  </si>
  <si>
    <t>64:40:000000:15442</t>
  </si>
  <si>
    <t>64:40:030301:7319</t>
  </si>
  <si>
    <t>64:40:000000:15449</t>
  </si>
  <si>
    <t>64:40:000000:15574</t>
  </si>
  <si>
    <t>64:40:000000:15573</t>
  </si>
  <si>
    <t>64:40:000000:16395</t>
  </si>
  <si>
    <t>64:40:000000:15321</t>
  </si>
  <si>
    <t>64:40:000000:15318</t>
  </si>
  <si>
    <t>64:40:000000:15976</t>
  </si>
  <si>
    <t>64:40:000000:16413</t>
  </si>
  <si>
    <t>64:40:000000:15444</t>
  </si>
  <si>
    <t>64:40:000000:15403</t>
  </si>
  <si>
    <t>64:40:000000:15483</t>
  </si>
  <si>
    <t>64:40:000000:15575</t>
  </si>
  <si>
    <t>64:40:000000:15543</t>
  </si>
  <si>
    <t>64:40:000000:15317</t>
  </si>
  <si>
    <t>64:40:000000:15728</t>
  </si>
  <si>
    <t>64:40:000000:15572</t>
  </si>
  <si>
    <t>64:40:000000:15347</t>
  </si>
  <si>
    <t>64:40:000000:15448</t>
  </si>
  <si>
    <t>64:40:000000:15447</t>
  </si>
  <si>
    <t>64:40:000000:16396</t>
  </si>
  <si>
    <t>64:40:020382:1755</t>
  </si>
  <si>
    <t>64:40:030301:7323</t>
  </si>
  <si>
    <t>64:40:030301:7414</t>
  </si>
  <si>
    <t>64:40:020382:1758</t>
  </si>
  <si>
    <t>64:40:020382:1756</t>
  </si>
  <si>
    <t>64:40:020374:1034</t>
  </si>
  <si>
    <t>64:40:020378:1284</t>
  </si>
  <si>
    <t>64:40:020371:205</t>
  </si>
  <si>
    <t>64:40:020378:1138</t>
  </si>
  <si>
    <t>64:40:000000:17060</t>
  </si>
  <si>
    <t>64:40:000000:17061</t>
  </si>
  <si>
    <t>64:40:020371:204</t>
  </si>
  <si>
    <t>64:40:020102:3115</t>
  </si>
  <si>
    <t>64:40:020102:2906</t>
  </si>
  <si>
    <t>64:40:020102:2899</t>
  </si>
  <si>
    <t>64:40:000000:15902</t>
  </si>
  <si>
    <t>64:40:000000:15130</t>
  </si>
  <si>
    <t>64:40:000000:15234</t>
  </si>
  <si>
    <t>64:40:000000:16811</t>
  </si>
  <si>
    <t>64:40:000000:15167</t>
  </si>
  <si>
    <t>64:40:000000:16446</t>
  </si>
  <si>
    <t>64:40:000000:16083</t>
  </si>
  <si>
    <t>64:40:000000:15122</t>
  </si>
  <si>
    <t>64:40:000000:16082</t>
  </si>
  <si>
    <t>64:40:000000:15339</t>
  </si>
  <si>
    <t>64:40:000000:16381</t>
  </si>
  <si>
    <t>64:40:000000:15901</t>
  </si>
  <si>
    <t>64:40:000000:16298</t>
  </si>
  <si>
    <t>64:40:000000:15123</t>
  </si>
  <si>
    <t>64:40:000000:15782</t>
  </si>
  <si>
    <t>64:40:000000:15357</t>
  </si>
  <si>
    <t>64:40:000000:16293</t>
  </si>
  <si>
    <t>64:40:000000:15358</t>
  </si>
  <si>
    <t>64:40:000000:16392</t>
  </si>
  <si>
    <t>64:40:000000:15418</t>
  </si>
  <si>
    <t>64:40:000000:15478</t>
  </si>
  <si>
    <t>64:40:020102:2914</t>
  </si>
  <si>
    <t>64:40:020102:2898</t>
  </si>
  <si>
    <t>64:40:020102:2901</t>
  </si>
  <si>
    <t>64:40:020102:2905</t>
  </si>
  <si>
    <t>64:40:020102:2902</t>
  </si>
  <si>
    <t>64:40:000000:16830</t>
  </si>
  <si>
    <t>64:40:000000:16821</t>
  </si>
  <si>
    <t>64:40:020102:2903</t>
  </si>
  <si>
    <t>64:40:020102:2904</t>
  </si>
  <si>
    <t>64:40:000000:16809</t>
  </si>
  <si>
    <t>64:40:000000:16415</t>
  </si>
  <si>
    <t>64:40:000000:15638</t>
  </si>
  <si>
    <t>64:40:000000:16406</t>
  </si>
  <si>
    <t>64:40:000000:16393</t>
  </si>
  <si>
    <t>64:40:000000:15419</t>
  </si>
  <si>
    <t>64:40:000000:15496</t>
  </si>
  <si>
    <t>64:40:000000:15497</t>
  </si>
  <si>
    <t>64:40:000000:15359</t>
  </si>
  <si>
    <t>64:40:020101:784</t>
  </si>
  <si>
    <t>64:40:020101:787</t>
  </si>
  <si>
    <t>64:40:020101:786</t>
  </si>
  <si>
    <t>64:40:000000:16806</t>
  </si>
  <si>
    <t>64:40:020101:785</t>
  </si>
  <si>
    <t>64:40:020103:3670</t>
  </si>
  <si>
    <t>64:40:000000:15509</t>
  </si>
  <si>
    <t>64:40:030301:7360</t>
  </si>
  <si>
    <t>64:40:030301:7333</t>
  </si>
  <si>
    <t>64:40:030301:7334</t>
  </si>
  <si>
    <t>64:40:000000:15672</t>
  </si>
  <si>
    <t>64:40:020103:3701</t>
  </si>
  <si>
    <t>64:40:020103:3702</t>
  </si>
  <si>
    <t>64:40:000000:15774</t>
  </si>
  <si>
    <t>64:40:020103:3667</t>
  </si>
  <si>
    <t>64:40:000000:15617</t>
  </si>
  <si>
    <t>64:40:000000:15135</t>
  </si>
  <si>
    <t>64:40:000000:15133</t>
  </si>
  <si>
    <t>64:40:000000:15109</t>
  </si>
  <si>
    <t>64:40:000000:16066</t>
  </si>
  <si>
    <t>64:40:000000:16096</t>
  </si>
  <si>
    <t>64:40:000000:15757</t>
  </si>
  <si>
    <t>64:40:000000:15561</t>
  </si>
  <si>
    <t>64:40:000000:16441</t>
  </si>
  <si>
    <t>64:40:000000:15784</t>
  </si>
  <si>
    <t>64:40:000000:15616</t>
  </si>
  <si>
    <t>64:40:000000:16052</t>
  </si>
  <si>
    <t>64:40:000000:15594</t>
  </si>
  <si>
    <t>64:40:020206:3320</t>
  </si>
  <si>
    <t>64:40:000000:15544</t>
  </si>
  <si>
    <t>64:40:000000:15366</t>
  </si>
  <si>
    <t>64:40:000000:15756</t>
  </si>
  <si>
    <t>64:40:000000:15507</t>
  </si>
  <si>
    <t>64:40:000000:15673</t>
  </si>
  <si>
    <t>64:40:020103:3668</t>
  </si>
  <si>
    <t>64:40:020103:3721</t>
  </si>
  <si>
    <t>64:40:010238:4120</t>
  </si>
  <si>
    <t>64:40:020104:3296</t>
  </si>
  <si>
    <t>64:40:020104:3278</t>
  </si>
  <si>
    <t>64:40:020104:3285</t>
  </si>
  <si>
    <t>64:40:020104:3279</t>
  </si>
  <si>
    <t>64:40:020104:3282</t>
  </si>
  <si>
    <t>64:40:020104:3284</t>
  </si>
  <si>
    <t>64:40:020104:3283</t>
  </si>
  <si>
    <t>64:40:020104:3281</t>
  </si>
  <si>
    <t>64:40:020104:3280</t>
  </si>
  <si>
    <t>64:40:000000:15758</t>
  </si>
  <si>
    <t>64:40:000000:15593</t>
  </si>
  <si>
    <t>64:40:000000:15134</t>
  </si>
  <si>
    <t>64:40:000000:15783</t>
  </si>
  <si>
    <t>64:40:000000:15592</t>
  </si>
  <si>
    <t>64:40:000000:16440</t>
  </si>
  <si>
    <t>64:40:000000:16075</t>
  </si>
  <si>
    <t>64:40:000000:15599</t>
  </si>
  <si>
    <t>64:40:000000:15136</t>
  </si>
  <si>
    <t>64:40:000000:16095</t>
  </si>
  <si>
    <t>64:40:000000:15153</t>
  </si>
  <si>
    <t>64:40:000000:15934</t>
  </si>
  <si>
    <t>64:40:000000:15110</t>
  </si>
  <si>
    <t>64:40:020104:3256</t>
  </si>
  <si>
    <t>64:40:020104:3255</t>
  </si>
  <si>
    <t>64:40:020103:3669</t>
  </si>
  <si>
    <t>64:40:020104:3254</t>
  </si>
  <si>
    <t>64:40:030301:7359</t>
  </si>
  <si>
    <t>64:40:000000:15671</t>
  </si>
  <si>
    <t>64:40:030301:7347</t>
  </si>
  <si>
    <t>64:40:030301:7395</t>
  </si>
  <si>
    <t>64:40:000000:16487</t>
  </si>
  <si>
    <t>64:40:000000:16417</t>
  </si>
  <si>
    <t>64:40:000000:16330</t>
  </si>
  <si>
    <t>64:40:020206:3321</t>
  </si>
  <si>
    <t>64:40:020206:3317</t>
  </si>
  <si>
    <t>64:40:020205:2727</t>
  </si>
  <si>
    <t>64:40:020206:3362</t>
  </si>
  <si>
    <t>64:40:020206:3365</t>
  </si>
  <si>
    <t>64:40:020206:3366</t>
  </si>
  <si>
    <t>64:40:020206:3363</t>
  </si>
  <si>
    <t>64:40:020206:3367</t>
  </si>
  <si>
    <t>64:40:020206:3394</t>
  </si>
  <si>
    <t>64:40:000000:15820</t>
  </si>
  <si>
    <t>64:40:000000:15303</t>
  </si>
  <si>
    <t>64:40:000000:15547</t>
  </si>
  <si>
    <t>64:40:000000:15717</t>
  </si>
  <si>
    <t>64:40:000000:15973</t>
  </si>
  <si>
    <t>64:40:000000:15699</t>
  </si>
  <si>
    <t>64:40:000000:16407</t>
  </si>
  <si>
    <t>64:40:000000:15512</t>
  </si>
  <si>
    <t>64:40:020206:3318</t>
  </si>
  <si>
    <t>64:40:020206:3314</t>
  </si>
  <si>
    <t>64:40:020205:2724</t>
  </si>
  <si>
    <t>64:40:020205:2734</t>
  </si>
  <si>
    <t>64:40:020206:3316</t>
  </si>
  <si>
    <t>64:40:020206:3322</t>
  </si>
  <si>
    <t>64:40:020206:3315</t>
  </si>
  <si>
    <t>64:40:020206:3319</t>
  </si>
  <si>
    <t>64:40:020206:3313</t>
  </si>
  <si>
    <t>64:40:020205:2719</t>
  </si>
  <si>
    <t>64:40:020205:2725</t>
  </si>
  <si>
    <t>64:40:000000:15420</t>
  </si>
  <si>
    <t>64:40:020205:2751</t>
  </si>
  <si>
    <t>64:40:020205:2750</t>
  </si>
  <si>
    <t>64:40:000000:15622</t>
  </si>
  <si>
    <t>64:40:020205:2728</t>
  </si>
  <si>
    <t>64:40:020210:109</t>
  </si>
  <si>
    <t>64:40:000000:14892</t>
  </si>
  <si>
    <t>64:40:020205:2753</t>
  </si>
  <si>
    <t>64:40:000000:15470</t>
  </si>
  <si>
    <t>64:40:000000:15422</t>
  </si>
  <si>
    <t>64:40:000000:15640</t>
  </si>
  <si>
    <t>64:40:000000:15641</t>
  </si>
  <si>
    <t>64:40:000000:15308</t>
  </si>
  <si>
    <t>64:40:000000:15309</t>
  </si>
  <si>
    <t>64:40:000000:15371</t>
  </si>
  <si>
    <t>64:40:000000:15373</t>
  </si>
  <si>
    <t>64:40:000000:15753</t>
  </si>
  <si>
    <t>64:40:000000:15691</t>
  </si>
  <si>
    <t>64:40:020205:2732</t>
  </si>
  <si>
    <t>64:40:020205:2730</t>
  </si>
  <si>
    <t>64:40:020205:2731</t>
  </si>
  <si>
    <t>64:40:020205:2729</t>
  </si>
  <si>
    <t>64:40:020205:2726</t>
  </si>
  <si>
    <t>64:40:020205:2733</t>
  </si>
  <si>
    <t>64:40:000000:16714</t>
  </si>
  <si>
    <t>64:40:020209:70</t>
  </si>
  <si>
    <t>64:40:020208:1820</t>
  </si>
  <si>
    <t>64:40:020208:1823</t>
  </si>
  <si>
    <t>64:40:020208:1821</t>
  </si>
  <si>
    <t>64:40:020208:1822</t>
  </si>
  <si>
    <t>64:40:000000:15621</t>
  </si>
  <si>
    <t>64:40:000000:15792</t>
  </si>
  <si>
    <t>64:05:000000:4376</t>
  </si>
  <si>
    <t>64:40:000000:15690</t>
  </si>
  <si>
    <t>64:40:000000:16500</t>
  </si>
  <si>
    <t>64:40:000000:15094</t>
  </si>
  <si>
    <t>64:40:000000:15424</t>
  </si>
  <si>
    <t>64:40:000000:15093</t>
  </si>
  <si>
    <t>64:40:000000:15551</t>
  </si>
  <si>
    <t>64:40:000000:15095</t>
  </si>
  <si>
    <t>64:40:000000:15642</t>
  </si>
  <si>
    <t>64:40:000000:15310</t>
  </si>
  <si>
    <t>64:40:020208:1790</t>
  </si>
  <si>
    <t>64:40:000000:16824</t>
  </si>
  <si>
    <t>64:40:000000:16826</t>
  </si>
  <si>
    <t>64:40:000000:16825</t>
  </si>
  <si>
    <t>64:40:020208:1795</t>
  </si>
  <si>
    <t>64:40:020209:1085</t>
  </si>
  <si>
    <t>64:40:020209:1086</t>
  </si>
  <si>
    <t>64:40:020209:1087</t>
  </si>
  <si>
    <t>64:40:000000:16832</t>
  </si>
  <si>
    <t>64:40:000000:16008</t>
  </si>
  <si>
    <t>64:40:000000:16323</t>
  </si>
  <si>
    <t>64:40:000000:15720</t>
  </si>
  <si>
    <t>64:40:000000:16009</t>
  </si>
  <si>
    <t>64:40:000000:15742</t>
  </si>
  <si>
    <t>64:40:010407:1511</t>
  </si>
  <si>
    <t>64:40:010245:2345</t>
  </si>
  <si>
    <t>64:40:010245:2242</t>
  </si>
  <si>
    <t>64:40:010245:152</t>
  </si>
  <si>
    <t>64:40:010238:177</t>
  </si>
  <si>
    <t>64:40:020103:3618</t>
  </si>
  <si>
    <t>64:40:020103:176</t>
  </si>
  <si>
    <t>64:40:020403:2433</t>
  </si>
  <si>
    <t>64:40:020404:2317</t>
  </si>
  <si>
    <t>64:40:020404:2316</t>
  </si>
  <si>
    <t>64:40:020404:2321</t>
  </si>
  <si>
    <t>64:40:020404:2318</t>
  </si>
  <si>
    <t>64:40:020404:2325</t>
  </si>
  <si>
    <t>64:40:020404:2328</t>
  </si>
  <si>
    <t>64:40:020405:1736</t>
  </si>
  <si>
    <t>64:40:020405:1743</t>
  </si>
  <si>
    <t>64:40:020405:1734</t>
  </si>
  <si>
    <t>64:40:020405:1733</t>
  </si>
  <si>
    <t>64:40:020405:1735</t>
  </si>
  <si>
    <t>64:40:020302:1666</t>
  </si>
  <si>
    <t>64:40:020301:3561</t>
  </si>
  <si>
    <t>64:40:020301:3210</t>
  </si>
  <si>
    <t>64:40:010245:145</t>
  </si>
  <si>
    <t>64:40:010245:149</t>
  </si>
  <si>
    <t>64:40:020374:1039</t>
  </si>
  <si>
    <t>64:40:020302:1665</t>
  </si>
  <si>
    <t>64:40:020302:1663</t>
  </si>
  <si>
    <t>64:40:020361:66</t>
  </si>
  <si>
    <t>64:40:020362:63</t>
  </si>
  <si>
    <t>64:40:020374:1040</t>
  </si>
  <si>
    <t>64:40:000000:1752</t>
  </si>
  <si>
    <t>64:40:020403:2441</t>
  </si>
  <si>
    <t>64:40:020404:2319</t>
  </si>
  <si>
    <t>64:40:020404:2324</t>
  </si>
  <si>
    <t>64:40:020404:1930</t>
  </si>
  <si>
    <t>64:40:020403:2426</t>
  </si>
  <si>
    <t>64:40:010403:191</t>
  </si>
  <si>
    <t>64:41:000000:3820</t>
  </si>
  <si>
    <t>64:40:010403:2331</t>
  </si>
  <si>
    <t>64:40:010403:1999</t>
  </si>
  <si>
    <t>64:40:010315:161</t>
  </si>
  <si>
    <t>64:40:010119:75</t>
  </si>
  <si>
    <t>64:40:010405:214</t>
  </si>
  <si>
    <t>64:40:010405:216</t>
  </si>
  <si>
    <t>64:40:010405:268</t>
  </si>
  <si>
    <t>64:40:010405:8467</t>
  </si>
  <si>
    <t>64:40:010405:246</t>
  </si>
  <si>
    <t>64:40:010405:8468</t>
  </si>
  <si>
    <t>64:40:010406:476</t>
  </si>
  <si>
    <t>64:40:010405:248</t>
  </si>
  <si>
    <t>64:40:010405:337</t>
  </si>
  <si>
    <t>64:40:010402:2260</t>
  </si>
  <si>
    <t>64:40:010405:262</t>
  </si>
  <si>
    <t>64:40:010405:350</t>
  </si>
  <si>
    <t>64:40:010402:2269</t>
  </si>
  <si>
    <t>64:40:020401:3388</t>
  </si>
  <si>
    <t>64:40:020401:3204</t>
  </si>
  <si>
    <t>64:40:020401:3413</t>
  </si>
  <si>
    <t>64:40:020401:3414</t>
  </si>
  <si>
    <t>64:40:020401:3397</t>
  </si>
  <si>
    <t>64:40:020401:3383</t>
  </si>
  <si>
    <t>64:40:020401:3381</t>
  </si>
  <si>
    <t>64:40:020301:3554</t>
  </si>
  <si>
    <t>64:40:020403:2428</t>
  </si>
  <si>
    <t>64:40:020301:3556</t>
  </si>
  <si>
    <t>64:40:020403:2417</t>
  </si>
  <si>
    <t>64:40:020403:2411</t>
  </si>
  <si>
    <t>64:40:020403:2424</t>
  </si>
  <si>
    <t>64:40:020403:2412</t>
  </si>
  <si>
    <t>64:40:020403:2410</t>
  </si>
  <si>
    <t>64:40:020403:2430</t>
  </si>
  <si>
    <t>64:40:020403:2462</t>
  </si>
  <si>
    <t>64:40:000000:16888</t>
  </si>
  <si>
    <t>64:40:020301:3197</t>
  </si>
  <si>
    <t>64:40:020404:2323</t>
  </si>
  <si>
    <t>64:40:020404:2322</t>
  </si>
  <si>
    <t>64:40:020403:2432</t>
  </si>
  <si>
    <t>64:40:020405:1729</t>
  </si>
  <si>
    <t>64:05:000000:3521</t>
  </si>
  <si>
    <t>64:40:020405:1760</t>
  </si>
  <si>
    <t>64:40:020405:1741</t>
  </si>
  <si>
    <t>64:40:020405:162</t>
  </si>
  <si>
    <t>64:40:020403:2431</t>
  </si>
  <si>
    <t>64:40:020405:1739</t>
  </si>
  <si>
    <t>64:40:020403:2437</t>
  </si>
  <si>
    <t>64:40:020401:3391</t>
  </si>
  <si>
    <t>64:40:020401:3379</t>
  </si>
  <si>
    <t>64:40:020401:3386</t>
  </si>
  <si>
    <t>64:40:020401:3384</t>
  </si>
  <si>
    <t>64:40:020401:3392</t>
  </si>
  <si>
    <t>64:40:020401:3198</t>
  </si>
  <si>
    <t>64:40:020401:3206</t>
  </si>
  <si>
    <t>64:40:020401:3387</t>
  </si>
  <si>
    <t>64:40:020401:3382</t>
  </si>
  <si>
    <t>64:40:020401:3378</t>
  </si>
  <si>
    <t>64:40:020401:3376</t>
  </si>
  <si>
    <t>64:40:020401:3390</t>
  </si>
  <si>
    <t>64:40:020401:3395</t>
  </si>
  <si>
    <t>64:40:020401:3393</t>
  </si>
  <si>
    <t>64:40:020401:3396</t>
  </si>
  <si>
    <t>64:40:020403:2422</t>
  </si>
  <si>
    <t>64:40:020403:2421</t>
  </si>
  <si>
    <t>64:40:020403:2427</t>
  </si>
  <si>
    <t>64:40:020403:2419</t>
  </si>
  <si>
    <t>64:40:020403:2442</t>
  </si>
  <si>
    <t>64:40:020403:2418</t>
  </si>
  <si>
    <t>64:40:020301:3187</t>
  </si>
  <si>
    <t>64:40:020301:3560</t>
  </si>
  <si>
    <t>64:40:020403:2429</t>
  </si>
  <si>
    <t>64:40:020301:3558</t>
  </si>
  <si>
    <t>64:40:020301:3559</t>
  </si>
  <si>
    <t>64:40:020403:2415</t>
  </si>
  <si>
    <t>64:40:020302:1664</t>
  </si>
  <si>
    <t>64:40:020403:2420</t>
  </si>
  <si>
    <t>64:40:020403:2435</t>
  </si>
  <si>
    <t>64:40:020103:3680</t>
  </si>
  <si>
    <t>64:40:020104:2848</t>
  </si>
  <si>
    <t>64:40:020104:2843</t>
  </si>
  <si>
    <t>64:40:020301:3201</t>
  </si>
  <si>
    <t>64:40:000000:16339</t>
  </si>
  <si>
    <t>64:40:010245:2340</t>
  </si>
  <si>
    <t>64:40:010246:89</t>
  </si>
  <si>
    <t>64:40:010238:4338</t>
  </si>
  <si>
    <t>64:40:010176:1486</t>
  </si>
  <si>
    <t>64:40:010402:2656</t>
  </si>
  <si>
    <t>64:40:010405:8768</t>
  </si>
  <si>
    <t>64:40:010176:1485</t>
  </si>
  <si>
    <t>64:40:010403:2336</t>
  </si>
  <si>
    <t>64:40:010238:4339</t>
  </si>
  <si>
    <t>64:40:010403:2333</t>
  </si>
  <si>
    <t>64:40:000000:16995</t>
  </si>
  <si>
    <t>64:40:010401:202</t>
  </si>
  <si>
    <t>64:40:000000:15450</t>
  </si>
  <si>
    <t>64:40:000000:15283</t>
  </si>
  <si>
    <t>64:40:000000:15964</t>
  </si>
  <si>
    <t>64:40:010402:245</t>
  </si>
  <si>
    <t>64:40:000000:15854</t>
  </si>
  <si>
    <t>64:40:000000:15824</t>
  </si>
  <si>
    <t>64:40:000000:15189</t>
  </si>
  <si>
    <t>64:40:000000:15793</t>
  </si>
  <si>
    <t>64:40:000000:16031</t>
  </si>
  <si>
    <t>64:40:000000:15243</t>
  </si>
  <si>
    <t>64:40:000000:16349</t>
  </si>
  <si>
    <t>64:40:010316:89</t>
  </si>
  <si>
    <t>64:40:010402:2684</t>
  </si>
  <si>
    <t>64:40:010401:203</t>
  </si>
  <si>
    <t>64:40:010407:1860</t>
  </si>
  <si>
    <t>64:40:010405:8804</t>
  </si>
  <si>
    <t>64:40:010405:8805</t>
  </si>
  <si>
    <t>64:40:010405:8775</t>
  </si>
  <si>
    <t>64:40:010247:1353</t>
  </si>
  <si>
    <t>64:40:010245:2362</t>
  </si>
  <si>
    <t>64:40:010402:2683</t>
  </si>
  <si>
    <t>64:40:000000:15142</t>
  </si>
  <si>
    <t>64:40:000000:16098</t>
  </si>
  <si>
    <t>64:40:000000:16150</t>
  </si>
  <si>
    <t>64:40:000000:16444</t>
  </si>
  <si>
    <t>64:40:000000:15794</t>
  </si>
  <si>
    <t>64:40:000000:15542</t>
  </si>
  <si>
    <t>64:40:000000:15643</t>
  </si>
  <si>
    <t>64:40:010238:4333</t>
  </si>
  <si>
    <t>64:40:010403:2327</t>
  </si>
  <si>
    <t>64:40:000000:15504</t>
  </si>
  <si>
    <t>64:40:000000:15668</t>
  </si>
  <si>
    <t>64:40:010402:2659</t>
  </si>
  <si>
    <t>64:40:010176:1507</t>
  </si>
  <si>
    <t>64:40:000000:16123</t>
  </si>
  <si>
    <t>64:40:010245:2367</t>
  </si>
  <si>
    <t>64:40:000000:16996</t>
  </si>
  <si>
    <t>64:40:010405:8807</t>
  </si>
  <si>
    <t>64:40:010406:614</t>
  </si>
  <si>
    <t>64:40:000000:15703</t>
  </si>
  <si>
    <t>64:40:000000:16068</t>
  </si>
  <si>
    <t>64:40:010238:4350</t>
  </si>
  <si>
    <t>64:40:010405:8766</t>
  </si>
  <si>
    <t>64:40:010202:142</t>
  </si>
  <si>
    <t>64:40:010238:4329</t>
  </si>
  <si>
    <t>64:40:010403:2325</t>
  </si>
  <si>
    <t>64:40:010176:1487</t>
  </si>
  <si>
    <t>64:40:010247:1337</t>
  </si>
  <si>
    <t>64:40:010150:59</t>
  </si>
  <si>
    <t>64:40:010245:2341</t>
  </si>
  <si>
    <t>64:40:000000:16534</t>
  </si>
  <si>
    <t>64:40:000000:15651</t>
  </si>
  <si>
    <t>64:40:010176:1506</t>
  </si>
  <si>
    <t>64:40:010238:4351</t>
  </si>
  <si>
    <t>64:40:010245:2365</t>
  </si>
  <si>
    <t>64:40:000000:16314</t>
  </si>
  <si>
    <t>64:40:000000:15322</t>
  </si>
  <si>
    <t>64:40:000000:16313</t>
  </si>
  <si>
    <t>64:40:010405:8808</t>
  </si>
  <si>
    <t>64:40:010247:1354</t>
  </si>
  <si>
    <t>64:40:000000:15795</t>
  </si>
  <si>
    <t>64:40:000000:15647</t>
  </si>
  <si>
    <t>64:40:010248:78</t>
  </si>
  <si>
    <t>64:40:010403:2317</t>
  </si>
  <si>
    <t>64:40:010402:2657</t>
  </si>
  <si>
    <t>64:40:010248:77</t>
  </si>
  <si>
    <t>64:40:000000:15466</t>
  </si>
  <si>
    <t>64:40:000000:16388</t>
  </si>
  <si>
    <t>64:40:000000:15446</t>
  </si>
  <si>
    <t>64:40:000000:15536</t>
  </si>
  <si>
    <t>64:40:000000:15443</t>
  </si>
  <si>
    <t>64:40:000000:15313</t>
  </si>
  <si>
    <t>64:40:000000:15962</t>
  </si>
  <si>
    <t>64:40:000000:15664</t>
  </si>
  <si>
    <t>64:40:000000:15670</t>
  </si>
  <si>
    <t>64:40:000000:16023</t>
  </si>
  <si>
    <t>64:40:000000:16486</t>
  </si>
  <si>
    <t>64:40:000000:15365</t>
  </si>
  <si>
    <t>64:40:000000:15314</t>
  </si>
  <si>
    <t>64:40:000000:15539</t>
  </si>
  <si>
    <t>64:40:000000:15633</t>
  </si>
  <si>
    <t>64:40:000000:15335</t>
  </si>
  <si>
    <t>64:40:000000:16176</t>
  </si>
  <si>
    <t>64:40:000000:15434</t>
  </si>
  <si>
    <t>64:40:000000:16025</t>
  </si>
  <si>
    <t>64:40:000000:15541</t>
  </si>
  <si>
    <t>64:40:000000:15645</t>
  </si>
  <si>
    <t>64:40:000000:16026</t>
  </si>
  <si>
    <t>64:40:000000:15502</t>
  </si>
  <si>
    <t>64:40:000000:16290</t>
  </si>
  <si>
    <t>64:40:000000:15503</t>
  </si>
  <si>
    <t>64:40:000000:16329</t>
  </si>
  <si>
    <t>64:40:000000:15569</t>
  </si>
  <si>
    <t>64:40:000000:15882</t>
  </si>
  <si>
    <t>64:40:000000:15534</t>
  </si>
  <si>
    <t>64:40:000000:15538</t>
  </si>
  <si>
    <t>64:40:000000:15804</t>
  </si>
  <si>
    <t>64:40:000000:15731</t>
  </si>
  <si>
    <t>64:40:000000:15733</t>
  </si>
  <si>
    <t>64:40:000000:16015</t>
  </si>
  <si>
    <t>64:40:000000:15286</t>
  </si>
  <si>
    <t>64:40:000000:15344</t>
  </si>
  <si>
    <t>64:40:000000:15484</t>
  </si>
  <si>
    <t>64:40:000000:15665</t>
  </si>
  <si>
    <t>64:40:000000:16411</t>
  </si>
  <si>
    <t>64:40:000000:15805</t>
  </si>
  <si>
    <t>64:40:000000:15343</t>
  </si>
  <si>
    <t>64:40:000000:15655</t>
  </si>
  <si>
    <t>64:40:000000:16147</t>
  </si>
  <si>
    <t>64:40:000000:15970</t>
  </si>
  <si>
    <t>64:40:000000:16414</t>
  </si>
  <si>
    <t>64:40:000000:16006</t>
  </si>
  <si>
    <t>64:40:000000:16379</t>
  </si>
  <si>
    <t>64:40:000000:16010</t>
  </si>
  <si>
    <t>64:40:000000:16032</t>
  </si>
  <si>
    <t>64:40:000000:15244</t>
  </si>
  <si>
    <t>64:40:000000:15807</t>
  </si>
  <si>
    <t>64:40:000000:16328</t>
  </si>
  <si>
    <t>64:40:000000:16024</t>
  </si>
  <si>
    <t>64:40:000000:15715</t>
  </si>
  <si>
    <t>64:40:000000:15245</t>
  </si>
  <si>
    <t>64:40:000000:15806</t>
  </si>
  <si>
    <t>64:40:000000:15417</t>
  </si>
  <si>
    <t>64:40:000000:15476</t>
  </si>
  <si>
    <t>64:40:000000:15438</t>
  </si>
  <si>
    <t>64:40:00000015469</t>
  </si>
  <si>
    <t>64:40:000000:16389</t>
  </si>
  <si>
    <t>64:40:000000:15660</t>
  </si>
  <si>
    <t>64:40:0000000:15428</t>
  </si>
  <si>
    <t>64:40:000000:15721</t>
  </si>
  <si>
    <t>64:40:000000:15468</t>
  </si>
  <si>
    <t>64:40:000000:15974</t>
  </si>
  <si>
    <t>64:40:000000:16483</t>
  </si>
  <si>
    <t>64:40:000000:15337</t>
  </si>
  <si>
    <t>64:40:000000:15709</t>
  </si>
  <si>
    <t>64:40:000000:15635</t>
  </si>
  <si>
    <t>64:40:000000:15332</t>
  </si>
  <si>
    <t>64:40:000000:16178</t>
  </si>
  <si>
    <t>64:40:000000:16403</t>
  </si>
  <si>
    <t>64:40:000000:16295</t>
  </si>
  <si>
    <t>64:40:000000:15967</t>
  </si>
  <si>
    <t>64:40:00000:15576</t>
  </si>
  <si>
    <t>64:40:000000:15657</t>
  </si>
  <si>
    <t>64:40:000000:15972</t>
  </si>
  <si>
    <t>64:40:000000:15432</t>
  </si>
  <si>
    <t>64:40:000000:16458</t>
  </si>
  <si>
    <t>64:40:000000:15356</t>
  </si>
  <si>
    <t>64:40:000000:15429</t>
  </si>
  <si>
    <t>64:40:000000:15961</t>
  </si>
  <si>
    <t>64:40:000000:15975</t>
  </si>
  <si>
    <t>64:40:000000:16007</t>
  </si>
  <si>
    <t>64:40:000000:16382</t>
  </si>
  <si>
    <t>64:40:000000:16380</t>
  </si>
  <si>
    <t>64:40:000000:16005</t>
  </si>
  <si>
    <t>64:40:000000:15306</t>
  </si>
  <si>
    <t>64:40:000000:15399</t>
  </si>
  <si>
    <t>64:40:000000:15965</t>
  </si>
  <si>
    <t>64:40:000000:15568</t>
  </si>
  <si>
    <t>64:40:000000:15287</t>
  </si>
  <si>
    <t>64:40:000000:15300</t>
  </si>
  <si>
    <t>64:40:000000:15712</t>
  </si>
  <si>
    <t>64:40:000000:15495</t>
  </si>
  <si>
    <t>64:40:000000:15479</t>
  </si>
  <si>
    <t>64:40:000000:16391</t>
  </si>
  <si>
    <t>64:40:000000:16423</t>
  </si>
  <si>
    <t>64:40:000000:15661</t>
  </si>
  <si>
    <t>64:40:000000:16319</t>
  </si>
  <si>
    <t>64:40:000000:15279</t>
  </si>
  <si>
    <t>64:40:000000:15431</t>
  </si>
  <si>
    <t>64:40:000000:15341</t>
  </si>
  <si>
    <t>64:40:000000:16171</t>
  </si>
  <si>
    <t>64:40:000000:16408</t>
  </si>
  <si>
    <t>64:40:000000:16004</t>
  </si>
  <si>
    <t>64:40:000000:15305</t>
  </si>
  <si>
    <t>64:40:000000:16174</t>
  </si>
  <si>
    <t>64:40:000000:15714</t>
  </si>
  <si>
    <t>64:40:000000:16173</t>
  </si>
  <si>
    <t>64:40:000000:15435</t>
  </si>
  <si>
    <t>64:40:000000:16172</t>
  </si>
  <si>
    <t>64:40:000000:15969</t>
  </si>
  <si>
    <t>64:40:000000:15301</t>
  </si>
  <si>
    <t>64:40:000000:15631</t>
  </si>
  <si>
    <t>64:40:000000:15486</t>
  </si>
  <si>
    <t>64:40:000000:15716</t>
  </si>
  <si>
    <t>64:40:000000:15342</t>
  </si>
  <si>
    <t>64:40:000000:15334</t>
  </si>
  <si>
    <t>64:40:000000:15333</t>
  </si>
  <si>
    <t>64:40:000000:15723</t>
  </si>
  <si>
    <t>64:40:000000:15400</t>
  </si>
  <si>
    <t>64:40:000000:15477</t>
  </si>
  <si>
    <t>64:40:000000:15289</t>
  </si>
  <si>
    <t>64:40:000000:15338</t>
  </si>
  <si>
    <t>64:40:000000:15711</t>
  </si>
  <si>
    <t>64:40:000000:15355</t>
  </si>
  <si>
    <t>64:40:000000:15636</t>
  </si>
  <si>
    <t>64:40:000000:15336</t>
  </si>
  <si>
    <t>64:40:000000:15433</t>
  </si>
  <si>
    <t>64:40:000000:16021</t>
  </si>
  <si>
    <t>64:40:000000:15713</t>
  </si>
  <si>
    <t>64:40:000000:16291</t>
  </si>
  <si>
    <t>64:40:000000:15316</t>
  </si>
  <si>
    <t>64:40:000000:16312</t>
  </si>
  <si>
    <t>64:40:000000:15884</t>
  </si>
  <si>
    <t>64:40:000000:15650</t>
  </si>
  <si>
    <t>64:40:000000:15722</t>
  </si>
  <si>
    <t>64:40:000000:15669</t>
  </si>
  <si>
    <t>64:40:000000:16325</t>
  </si>
  <si>
    <t>64:40:000000:15485</t>
  </si>
  <si>
    <t>64:40:000000:16467</t>
  </si>
  <si>
    <t>64:40:000000:15482</t>
  </si>
  <si>
    <t>64:40:000000:15348</t>
  </si>
  <si>
    <t>64:40:000000:15425</t>
  </si>
  <si>
    <t>64:40:000000:15255</t>
  </si>
  <si>
    <t>64:40:000000:15441</t>
  </si>
  <si>
    <t>64:40:000000:15440</t>
  </si>
  <si>
    <t>64:40:000000:15302</t>
  </si>
  <si>
    <t>64:40:000000:15282</t>
  </si>
  <si>
    <t>64:40:000000:15436</t>
  </si>
  <si>
    <t>64:40:000000:15646</t>
  </si>
  <si>
    <t>64:40:000000:15537</t>
  </si>
  <si>
    <t>64:40:000000:15666</t>
  </si>
  <si>
    <t>64:40:000000:16012</t>
  </si>
  <si>
    <t>64:40:000000:15885</t>
  </si>
  <si>
    <t>64:40:000000:15281</t>
  </si>
  <si>
    <t>64:40:000000:15475</t>
  </si>
  <si>
    <t>64:40:000000:16177</t>
  </si>
  <si>
    <t>64:40:000000:15734</t>
  </si>
  <si>
    <t>64:40:010405:8765</t>
  </si>
  <si>
    <t>64:40:010146:96</t>
  </si>
  <si>
    <t>64:40:010239:965</t>
  </si>
  <si>
    <t>64:40:00000:16390</t>
  </si>
  <si>
    <t>64:40:010407:1847</t>
  </si>
  <si>
    <t>64:40:000000:15451</t>
  </si>
  <si>
    <t>64:40:000000:15736</t>
  </si>
  <si>
    <t>64:40:000000:15735</t>
  </si>
  <si>
    <t>64:40:000000:16326</t>
  </si>
  <si>
    <t>64:40:000000:16018</t>
  </si>
  <si>
    <t>64:40:000000:15535</t>
  </si>
  <si>
    <t>64:40:000000:15732</t>
  </si>
  <si>
    <t>64:40:000000:16327</t>
  </si>
  <si>
    <t>64:40:000000:16017</t>
  </si>
  <si>
    <t>64:40:010405:8803</t>
  </si>
  <si>
    <t>64:40:000000:15540</t>
  </si>
  <si>
    <t>64:40:010238:4341</t>
  </si>
  <si>
    <t>64:40:010405:8767</t>
  </si>
  <si>
    <t>64:40:010102:97</t>
  </si>
  <si>
    <t>64:40:010238:4330</t>
  </si>
  <si>
    <t>64:40:010246:84</t>
  </si>
  <si>
    <t>64:40:000000:15637</t>
  </si>
  <si>
    <t>64:40:010402:2661</t>
  </si>
  <si>
    <t>64:40:000000:16836</t>
  </si>
  <si>
    <t>64:40:010315:780</t>
  </si>
  <si>
    <t>64:40:000000:16823</t>
  </si>
  <si>
    <t>64:40:010315:779</t>
  </si>
  <si>
    <t>64:40:010403:2324</t>
  </si>
  <si>
    <t>64:40:010406:602</t>
  </si>
  <si>
    <t>64:40:010315:781</t>
  </si>
  <si>
    <t>64:40:010402:2660</t>
  </si>
  <si>
    <t>64:40:010238:4334</t>
  </si>
  <si>
    <t>64:40:010152:740</t>
  </si>
  <si>
    <t>64:40:010250:51</t>
  </si>
  <si>
    <t>64:40:010250:53</t>
  </si>
  <si>
    <t>64:40:010215:131</t>
  </si>
  <si>
    <t>64:40:020102:2915</t>
  </si>
  <si>
    <t>64:40:020102:2920</t>
  </si>
  <si>
    <t>64:40:020103:2585</t>
  </si>
  <si>
    <t>64:40:020211:2191</t>
  </si>
  <si>
    <t>64:40:020211:2219</t>
  </si>
  <si>
    <t>64:40:020211:2220</t>
  </si>
  <si>
    <t>64:40:020103:212</t>
  </si>
  <si>
    <t>64:40:020211:2209</t>
  </si>
  <si>
    <t>64:40:020211:2211</t>
  </si>
  <si>
    <t>64:40:020211:2226</t>
  </si>
  <si>
    <t>64:40:020102:2443</t>
  </si>
  <si>
    <t>64:40:020103:2586</t>
  </si>
  <si>
    <t>64:40:010176:1422</t>
  </si>
  <si>
    <t>64:40:010176:112</t>
  </si>
  <si>
    <t>64:40:010176:1409</t>
  </si>
  <si>
    <t>64:40:010176:114</t>
  </si>
  <si>
    <t>64:40:010176:1419</t>
  </si>
  <si>
    <t>64:40:020205:2186</t>
  </si>
  <si>
    <t>64:40:000000:15825</t>
  </si>
  <si>
    <t>64:40:000000:15615</t>
  </si>
  <si>
    <t>64:40:030301:1554</t>
  </si>
  <si>
    <t>64:40:020406:1439</t>
  </si>
  <si>
    <t>64:40:000000:16887</t>
  </si>
  <si>
    <t>64:40:000000:16890</t>
  </si>
  <si>
    <t>64:40:000000:16896</t>
  </si>
  <si>
    <t>64:40:020382:1767</t>
  </si>
  <si>
    <t>64:40:020382:1766</t>
  </si>
  <si>
    <t>64:40:020211:2210</t>
  </si>
  <si>
    <t>64:40:020211:3279</t>
  </si>
  <si>
    <t>64:40:020211:2236</t>
  </si>
  <si>
    <t>64:40:020212:831</t>
  </si>
  <si>
    <t>64:40:030301:7478</t>
  </si>
  <si>
    <t>64:40:010238:4340</t>
  </si>
  <si>
    <t>64:40:010247:1349</t>
  </si>
  <si>
    <t>64:40:010239:967</t>
  </si>
  <si>
    <t>64:40:020208:1690</t>
  </si>
  <si>
    <t>64:40:020211:2190</t>
  </si>
  <si>
    <t>64:40:020208:163</t>
  </si>
  <si>
    <t>64:41:000000:3089</t>
  </si>
  <si>
    <t>64:05:000000:3553</t>
  </si>
  <si>
    <t>64:40:020211:2228</t>
  </si>
  <si>
    <t>64:40:020211:2212</t>
  </si>
  <si>
    <t>64:40:020206:185</t>
  </si>
  <si>
    <t>64:40:010103:75</t>
  </si>
  <si>
    <t>64:40:020102:2912</t>
  </si>
  <si>
    <t>64:40:020103:3679</t>
  </si>
  <si>
    <t>64:41:000000:2096</t>
  </si>
  <si>
    <t>64:41:000000:2100</t>
  </si>
  <si>
    <t>64:41:000000:2101</t>
  </si>
  <si>
    <t>64:40:020208:139</t>
  </si>
  <si>
    <t>64:41:000000:2340</t>
  </si>
  <si>
    <t>64:40:020208:141</t>
  </si>
  <si>
    <t>64:41:000000:3100</t>
  </si>
  <si>
    <t>64:40:020101:669</t>
  </si>
  <si>
    <t>64:05:000000:3585</t>
  </si>
  <si>
    <t>64:40:020103:3678</t>
  </si>
  <si>
    <t>64:40:020103:3681</t>
  </si>
  <si>
    <t>64:40:020205:2769</t>
  </si>
  <si>
    <t>64:40:020205:2770</t>
  </si>
  <si>
    <t>64:40:020205:2771</t>
  </si>
  <si>
    <t>64:40:020104:2853</t>
  </si>
  <si>
    <t>64:40:020205:2767</t>
  </si>
  <si>
    <t>64:40:010402:221</t>
  </si>
  <si>
    <t>64:40:010402:226</t>
  </si>
  <si>
    <t>64:41:000000:4724</t>
  </si>
  <si>
    <t>64:40:010245:137</t>
  </si>
  <si>
    <t>64:40:010403:2007</t>
  </si>
  <si>
    <t>64:41:000000:5078</t>
  </si>
  <si>
    <t>64:40:010403:189</t>
  </si>
  <si>
    <t>64:40:010247:1344</t>
  </si>
  <si>
    <t>64:41:000000:5381</t>
  </si>
  <si>
    <t>64:41:000000:5711</t>
  </si>
  <si>
    <t>64:40:010247:1342</t>
  </si>
  <si>
    <t>64:40:010402:232</t>
  </si>
  <si>
    <t>64:05:000000:3107</t>
  </si>
  <si>
    <t>64:40:010245:2346</t>
  </si>
  <si>
    <t>64:40:010152:165</t>
  </si>
  <si>
    <t>64:40:010152:167</t>
  </si>
  <si>
    <t>64:40:010402:233</t>
  </si>
  <si>
    <t>64:40:010402:2258</t>
  </si>
  <si>
    <t>64:05:000000:3241</t>
  </si>
  <si>
    <t>64:05:000000:3240</t>
  </si>
  <si>
    <t>64:40:010402:2250</t>
  </si>
  <si>
    <t>64:40:010402:239</t>
  </si>
  <si>
    <t>64:40:010402:241</t>
  </si>
  <si>
    <t>64:40:010402:228</t>
  </si>
  <si>
    <t>64:40:010402:243</t>
  </si>
  <si>
    <t>64:40:020374:1041</t>
  </si>
  <si>
    <t>64:40:020406:1432</t>
  </si>
  <si>
    <t>64:40:000000:16886</t>
  </si>
  <si>
    <t>64:40:020406:1440</t>
  </si>
  <si>
    <t>64:40:020406:1434</t>
  </si>
  <si>
    <t>64:40:020406:1441</t>
  </si>
  <si>
    <t>64:40:020406:1438</t>
  </si>
  <si>
    <t>64:40:020378:1289</t>
  </si>
  <si>
    <t>64:40:020382:1763</t>
  </si>
  <si>
    <t>64:40:020382:1765</t>
  </si>
  <si>
    <t>64:40:020382:1764</t>
  </si>
  <si>
    <t>64:40:020405:1742</t>
  </si>
  <si>
    <t>64:40:020405:1738</t>
  </si>
  <si>
    <t>64:40:020404:2326</t>
  </si>
  <si>
    <t>64:40:020405:1732</t>
  </si>
  <si>
    <t>64:40:020405:1730</t>
  </si>
  <si>
    <t>64:40:020405:1731</t>
  </si>
  <si>
    <t>64:40:000000:17058</t>
  </si>
  <si>
    <t>64:40:020405:1727</t>
  </si>
  <si>
    <t>64:40:020405:1728</t>
  </si>
  <si>
    <t>64:40:020406:1435</t>
  </si>
  <si>
    <t>64:40:020406:1437</t>
  </si>
  <si>
    <t>64:40:020406:1436</t>
  </si>
  <si>
    <t>64:40:020405:1740</t>
  </si>
  <si>
    <t>64:40:010150:60</t>
  </si>
  <si>
    <t>64:40:000000:15384</t>
  </si>
  <si>
    <t>64:40:000000:16816</t>
  </si>
  <si>
    <t>64:40:000000:15848</t>
  </si>
  <si>
    <t>64:40:000000:16468</t>
  </si>
  <si>
    <t>64:40:000000:15505</t>
  </si>
  <si>
    <t>64:40:020102:2900</t>
  </si>
  <si>
    <t>64:40:000000:15423</t>
  </si>
  <si>
    <t>64:40:000000:16813</t>
  </si>
  <si>
    <t>64:40:010403:192</t>
  </si>
  <si>
    <t>64:40:000000:15667</t>
  </si>
  <si>
    <t>64:40:010405:8806</t>
  </si>
  <si>
    <t>64:40:000000:16016</t>
  </si>
  <si>
    <t>64:40:000000:15501</t>
  </si>
  <si>
    <t>64:40:000000:15340</t>
  </si>
  <si>
    <t>64:40:000000:16405</t>
  </si>
  <si>
    <t>64:40:000000:15331</t>
  </si>
  <si>
    <t>64:40:000000:15364</t>
  </si>
  <si>
    <t>64:40:010403:2330</t>
  </si>
  <si>
    <t>64:40:000000:15634</t>
  </si>
  <si>
    <t>64:40:010238:4337</t>
  </si>
  <si>
    <t>64:40:010247:1348</t>
  </si>
  <si>
    <t>64:40:030301:7454</t>
  </si>
  <si>
    <t>64:40:010402:2668</t>
  </si>
  <si>
    <t>64:40:020404:2320</t>
  </si>
  <si>
    <t>64:40:020205:2723</t>
  </si>
  <si>
    <t>64:40:020208:1788</t>
  </si>
  <si>
    <t>64:40:020208:1792</t>
  </si>
  <si>
    <t>64:40:020208:1789</t>
  </si>
  <si>
    <t>64:40:020208:1791</t>
  </si>
  <si>
    <t>1993/2018</t>
  </si>
  <si>
    <t>1978/2020</t>
  </si>
  <si>
    <t>1979/2016</t>
  </si>
  <si>
    <t>1978/2019</t>
  </si>
  <si>
    <t>подземная канальная непроходной канал</t>
  </si>
  <si>
    <t>транзит по подвалу</t>
  </si>
  <si>
    <t>надземная</t>
  </si>
  <si>
    <t xml:space="preserve">подземная бесканальная </t>
  </si>
  <si>
    <t>подземная канальная непроходной канал, до жд № 6  - бесканальная, изоляция отсутствует</t>
  </si>
  <si>
    <t>подземная, надземная</t>
  </si>
  <si>
    <t>сталь</t>
  </si>
  <si>
    <t>64-64-27/095/2011-061 от 05.08.2011</t>
  </si>
  <si>
    <t>64:40:020401:3210</t>
  </si>
  <si>
    <t>Сети горячего водоснабжения от наружной стены жилого дома №10 по ул.Менделеева (транзит по подвалу ж/д) до наружной стены жилого дома №10 по ул.Менделеева</t>
  </si>
  <si>
    <t>64-64-27/135/2011-334 от 30.11.2011</t>
  </si>
  <si>
    <t xml:space="preserve"> №64-АГ 349956 от 30.11.2011
акт приема-передачи от 22.12.2009г., 153-ЗСО от 30.10.2009г.</t>
  </si>
  <si>
    <t>64-64/005-64/005/066/2015-140/2 от 24.07.2015</t>
  </si>
  <si>
    <t xml:space="preserve"> №64-АД 688069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1:3208</t>
  </si>
  <si>
    <t>64-64-27/086/2012-265 от 24.07.2012</t>
  </si>
  <si>
    <t xml:space="preserve"> №64-АГ 626499 от 24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86/2012-221 от 20.07.2012</t>
  </si>
  <si>
    <t>64:40:020401:3211</t>
  </si>
  <si>
    <t>64-64-27/086/2012-266 от 24.07.2012</t>
  </si>
  <si>
    <t xml:space="preserve"> №64-АГ 626501 от 24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6/118/2010-493 от 12.11.2010</t>
  </si>
  <si>
    <t>64-64-27/033/2011-091 от 10.03.2011</t>
  </si>
  <si>
    <t xml:space="preserve"> №64-АГ 145414 от 10.03.2011
Акт п/п муницип. имущ-ва из собственности БМР в мун собст-ть МО город Балаково №1 от 02.11.2009;</t>
  </si>
  <si>
    <t>64-64/005-64/005/066/2015-126/2 от 24.07.2015</t>
  </si>
  <si>
    <t xml:space="preserve"> №64-АД 688058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29/2 от 24.07.2015</t>
  </si>
  <si>
    <t>64-64/005-64/005/066/2015-137/2 от 27.07.2015</t>
  </si>
  <si>
    <t xml:space="preserve"> №64-АД 687745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7/2 от 20.07.2015</t>
  </si>
  <si>
    <t xml:space="preserve"> №64-АД 687988 от 20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8/2 от 1.07.2015</t>
  </si>
  <si>
    <t>64-64-27/033/2011-104 от 10.03.2011</t>
  </si>
  <si>
    <t xml:space="preserve"> №64-АГ 145552 от 10.03.2011
Акт п/п муницип. имущ-ва из собственности БМР в мун собст-ть МО город Балаково №1 от 02.11.2009;</t>
  </si>
  <si>
    <t>64-64-27/008/2011-343 от 17.02.2011</t>
  </si>
  <si>
    <t>64-64-27/008/2011-379 от 21.02.2011</t>
  </si>
  <si>
    <t xml:space="preserve"> №64-АГ 144244 от 21.02.2011
Акт п/п муницип. имущ-ва из собственности БМР в мун собст-ть МО город Балаково №1 от 02.11.2009;</t>
  </si>
  <si>
    <t>64-64-27/008/2011-344 от 17.02.2011</t>
  </si>
  <si>
    <t xml:space="preserve"> №64-АГ 144232 от 17.02.2011
Акт п/п муницип. имущ-ва из собственности БМР в мун собст-ть МО город Балаково №1 от 02.11.2009;</t>
  </si>
  <si>
    <t>64-64-27/033/2011-094 от 10.03.2011</t>
  </si>
  <si>
    <t xml:space="preserve"> №64-АГ 145413 от 10.03.2011
Акт п/п муницип. имущ-ва из собственности БМР в мун собст-ть МО город Балаково №1 от 02.11.2009;</t>
  </si>
  <si>
    <t>64-64-27/033/2011-090 от 10.03.2011</t>
  </si>
  <si>
    <t>64-64-27/008/2011-268 от 15.02.2011</t>
  </si>
  <si>
    <t xml:space="preserve"> №64-АГ 144206 от 15.02.2011
акт № 1 приема-передачи объектов муниципальной собственности БМР в муниципальную собственность МО г.Балаково</t>
  </si>
  <si>
    <t>64-64/005-64/005/066/2015-170/2 от 27.07.2015</t>
  </si>
  <si>
    <t>19.09.2014</t>
  </si>
  <si>
    <t>64-64/26/145/2010-133 от 22.11.2010</t>
  </si>
  <si>
    <t>64-64/26/145/2010-134 от 22.11.2010</t>
  </si>
  <si>
    <t>64-64-27/084/2011-072 от 05.08.2011</t>
  </si>
  <si>
    <t xml:space="preserve"> №64-АГ 287829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071 от 05.08.2011</t>
  </si>
  <si>
    <t xml:space="preserve"> №64-АГ 287828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:40:000000:15383</t>
  </si>
  <si>
    <t>Теплотрасса с горячим водоснабжением - трубопровод от ж/д №15 по ул.Набережная 50 лет ВЛКСМ до ж/д №16 по ул.Набережная 50 лет ВЛКСМ</t>
  </si>
  <si>
    <t>64-64-27/084/2011-358 от 18.02.2011</t>
  </si>
  <si>
    <t xml:space="preserve"> №64-АГ 144239 от 18.02.2011
Акт п/п муницип. имущ-ва из собственности БМР в мун собст-ть МО город Балаково №1 от 02.11.2009;</t>
  </si>
  <si>
    <t>64-64-27/084/2011-070 от 05.08.2011</t>
  </si>
  <si>
    <t>64-64-27/084/2011-088 от 05.08.2011</t>
  </si>
  <si>
    <t xml:space="preserve"> №64-АГ 287833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33/2011-068 от 09.03.2011</t>
  </si>
  <si>
    <t xml:space="preserve"> №64-АГ 145410 от 09.03.2011
Акт п/п муницип. имущ-ва из собственности БМР в мун собст-ть МО город Балаково №1 от 02.11.2009;</t>
  </si>
  <si>
    <t>64-64-27/008/2011-394 от 25.02.2011</t>
  </si>
  <si>
    <t xml:space="preserve"> №64-АГ 144264 от 25.02.2011
акт № 1 приема-передачи объектов муниципальной собственности БМР в муниципальную собственность МО г.Балаково</t>
  </si>
  <si>
    <t>64-64-27/008/2011-460 от 01.03.2011</t>
  </si>
  <si>
    <t xml:space="preserve"> №64-АГ 144279 от 01.03.2011
Акт п/п муницип. имущ-ва из собственности БМР в мун собст-ть МО город Балаково №1 от 02.11.2009;</t>
  </si>
  <si>
    <t>64-64-27/008/2011-357 от 18.02.2011</t>
  </si>
  <si>
    <t xml:space="preserve"> №64-АГ 144238 от 18.02.2011
Акт п/п муницип. имущ-ва из собственности БМР в мун собст-ть МО город Балаково №1 от 02.11.2009;</t>
  </si>
  <si>
    <t>64-64-27/033/2011-116 от 15.03.2011</t>
  </si>
  <si>
    <t xml:space="preserve"> №64-АГ 145430 от 15.03.2011
Акт п/п муницип. имущ-ва из собственности БМР в мун собст-ть МО город Балаково №1 от 02.11.2009;</t>
  </si>
  <si>
    <t>64-64-27/033/2011-115 от 15.03.2011</t>
  </si>
  <si>
    <t xml:space="preserve"> №64-АГ 145431 от 15.03.2011
акт № 1 приема-передачи объектов муниципальной собственности БМР в муниципальную собственность МО г.Балаково</t>
  </si>
  <si>
    <t>64-64-27/033/2011-130 от 17.03.2011</t>
  </si>
  <si>
    <t xml:space="preserve"> №64-АГ 145443 от 17.03.2011
Акт п/п муницип. имущ-ва из собственности БМР в мун собст-ть МО город Балаково №1 от 02.11.2009;</t>
  </si>
  <si>
    <t>64-64-27/033/2011-473 от 11.04.2011</t>
  </si>
  <si>
    <t xml:space="preserve"> №64-АГ 145584 от 11.04.2011
Акт п/п муницип. имущ-ва из собственности БМР в мун собст-ть МО город Балаково №1 от 02.11.2009;</t>
  </si>
  <si>
    <t>64-64-27/114/2011-102 от 17.09.2011</t>
  </si>
  <si>
    <t xml:space="preserve"> №64-АГ 289190 от 17.09.2011
Акт п/п муницип. имущ-ва из собственности БМР в мун собст-ть МО город Балаково №1 от 02.11.2009;</t>
  </si>
  <si>
    <t>64-64-27/033/2011-026 от 11.03.2011</t>
  </si>
  <si>
    <t xml:space="preserve"> №64-АГ 145425 от 11.03.2011
акт № 1 приема-передачи объектов муниципальной собственности БМР в муниципальную собственность МО г.Балаково</t>
  </si>
  <si>
    <t>64-64-27/095/2011-060 от 05.08.2011</t>
  </si>
  <si>
    <t xml:space="preserve"> №64-АГ 287826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33/2011-114 от 15.03.2011</t>
  </si>
  <si>
    <t xml:space="preserve"> №64-АГ 145429 от 15.03.2011
Акт п/п муницип. имущ-ва из собственности БМР в мун собст-ть МО город Балаково №1 от 02.11.2009;</t>
  </si>
  <si>
    <t>64-64-27/008/2011-380 от 21.02.2011</t>
  </si>
  <si>
    <t xml:space="preserve"> №64-АГ 144243 от 21.02.2011
Акт п/п муницип. имущ-ва из собственности БМР в мун собст-ть МО город Балаково №1 от 02.11.2009;</t>
  </si>
  <si>
    <t>64-64/27/008/2011-356 от 18.02.2011</t>
  </si>
  <si>
    <t xml:space="preserve"> №64-АГ 144237 от 18.02.2011
акт № 1 приема-передачи объектов муниципальной собственности БМР в муниципальную собственность МО г.Балаково</t>
  </si>
  <si>
    <t>64-64-27/084/2011-089 от 05.08.2011</t>
  </si>
  <si>
    <t>64-64-27/095/2011-059 от 03.08.2011</t>
  </si>
  <si>
    <t>64-64-26/145/2010-118 от 19.11.2010</t>
  </si>
  <si>
    <t>64-64/005-64/999/001/2016-143/1 от 26.01.2016</t>
  </si>
  <si>
    <t xml:space="preserve"> №64-64/005-64/999/001 от 26.01.2016
Акт п/п муницип. имущ-ва из собственности БМР в мун собст-ть МО город Балаково №1 от 02.11.2009;</t>
  </si>
  <si>
    <t>64:40:020211:3273-64/005/2018-2 от 20.08.2018</t>
  </si>
  <si>
    <t>64:40:020211:3274-64/005/2018-1 от 23.04.2018</t>
  </si>
  <si>
    <t>64-64/005-64/005/066/2015-288/1 от 27.07.2015</t>
  </si>
  <si>
    <t xml:space="preserve"> №64-АД №688212 от 27.07.2015
Акт п/п муницип. имущ-ва из собственности БМР в мун собст-ть МО город Балаково №1 от 02.11.2009;</t>
  </si>
  <si>
    <t>64-64/005-64/005/066/2015-291/1 от 27.07.2015</t>
  </si>
  <si>
    <t xml:space="preserve"> №64-АД №688215 от 27.07.2015
Акт п/п муницип. имущ-ва из собственности БМР в мун собст-ть МО город Балаково №1 от 02.11.2009;</t>
  </si>
  <si>
    <t>64-64/005-64/005/066/2015-290/1 от 27.07.2015</t>
  </si>
  <si>
    <t xml:space="preserve"> №64-АД №688214 от 27.07.2015
Акт п/п муницип. имущ-ва из собственности БМР в мун собст-ть МО город Балаково №1 от 02.11.2009;</t>
  </si>
  <si>
    <t>64-64/005-64/005/066/2015-292/1 от 27.07.2015</t>
  </si>
  <si>
    <t xml:space="preserve"> №64-АД №688206 от 27.07.2015
Акт п/п муницип. имущ-ва из собственности БМР в мун собст-ть МО город Балаково №1 от 02.11.2009;</t>
  </si>
  <si>
    <t>64-64/005-64/005/066/2015-289/1 от 27.07.2015</t>
  </si>
  <si>
    <t xml:space="preserve"> №64-АД №688213 от 27.07.2015
Акт п/п муницип. имущ-ва из собственности БМР в мун собст-ть МО город Балаково №1 от 02.11.2009;</t>
  </si>
  <si>
    <t>64-64/005-64/005/066/2015-303/1 от 03.08.2015</t>
  </si>
  <si>
    <t xml:space="preserve"> №64-АД №726899 от 03.08.2015
Акт п/п муницип. имущ-ва из собственности БМР в мун собст-ть МО город Балаково №1 от 02.11.2009;</t>
  </si>
  <si>
    <t>64-64/005-64/005/066/2015-287/1 от 27.07.2015</t>
  </si>
  <si>
    <t xml:space="preserve"> №64-АД №688211 от 27.07.2015
Акт п/п муницип. имущ-ва из собственности БМР в мун собст-ть МО город Балаково №1 от 02.11.2009;</t>
  </si>
  <si>
    <t>64-64/005-64/005/068/2015-37/1 от 27.07.2015</t>
  </si>
  <si>
    <t xml:space="preserve"> №64-АД №688199 от 27.07.2015
Акт п/п муницип. имущ-ва из собственности БМР в мун собст-ть МО город Балаково №1 от 02.11.2009;</t>
  </si>
  <si>
    <t>64-64/005-64/005/066/2015-19/2 от 21.07.2015</t>
  </si>
  <si>
    <t>64-64/005-64/005/066/2015-20/2 от 21.07.2015</t>
  </si>
  <si>
    <t>64-64-27/084/2011-128 от 16.08.2011</t>
  </si>
  <si>
    <t>64-64-27/008/2011-310 от 16.02.2011</t>
  </si>
  <si>
    <t xml:space="preserve"> №64-АГ 144218 от 16.02.2011
Акт п/п муницип. имущ-ва из собственности БМР в мун собст-ть МО город Балаково №1 от 02.11.2009;</t>
  </si>
  <si>
    <t>64-64-26/100/2010-233 от 20.08.2010</t>
  </si>
  <si>
    <t xml:space="preserve"> №64-АВ 766334 от 20.08.2010
Акт п/п муницип. имущ-ва из собственности БМР в мун собст-ть МО город Балаково №1 от 02.11.2009;</t>
  </si>
  <si>
    <t>64-64-26/145/2010-184 от 25.11.2010</t>
  </si>
  <si>
    <t xml:space="preserve"> №64-АГ 040142 от 25.11.2010
Акт п/п муницип. имущ-ва из собственности БМР в мун собст-ть МО город Балаково №1 от 02.11.2009;</t>
  </si>
  <si>
    <t>64-64-26/100/2010-361 от 01.09.2010</t>
  </si>
  <si>
    <t xml:space="preserve"> №64-АВ 894663 от 01.09.2010
Акт п/п муницип. имущ-ва из собственности БМР в мун собст-ть МО город Балаково №1 от 02.11.2009;</t>
  </si>
  <si>
    <t>64-64-26/158/2010-089 от 29.12.2010</t>
  </si>
  <si>
    <t xml:space="preserve"> №64-АГ 042444 от 29.12.2010
Акт п/п муницип. имущ-ва из собственности БМР в мун собст-ть МО город Балаково №1 от 02.11.2009;</t>
  </si>
  <si>
    <t>64-64-26/074/2010-455 от 21.07.2010</t>
  </si>
  <si>
    <t xml:space="preserve"> №64-АВ 765759 от 21.07.2010
Акт п/п муницип. имущ-ва из собственности БМР в мун собст-ть МО город Балаково №1 от 02.11.2009;</t>
  </si>
  <si>
    <t>64-64-27/084/2011-127 от 16.08.2011</t>
  </si>
  <si>
    <t>64-64-26/100/2010-424 от 03.09.2010</t>
  </si>
  <si>
    <t xml:space="preserve"> №64-АВ 894683 от 03.09.2010
Акт п/п муницип. имущ-ва из собственности БМР в мун собст-ть МО город Балаково №1 от 02.11.2009;</t>
  </si>
  <si>
    <t>64-64-26/100/2010-363 от 01.09.2010</t>
  </si>
  <si>
    <t xml:space="preserve"> №64-АВ 894665 от 01.09.2010
Акт п/п муницип. имущ-ва из собственности БМР в мун собст-ть МО город Балаково №1 от 02.11.2009;</t>
  </si>
  <si>
    <t>64-64/005-64/005/068/2015-4/1 от 27.07.2015</t>
  </si>
  <si>
    <t xml:space="preserve"> №64-АД №688513 от 27.07.2015
акт приема-передачи №1 от 02.11.2009 передача в город из БМР;</t>
  </si>
  <si>
    <t>64-64-26/158/2010-090 от 29.12.2010</t>
  </si>
  <si>
    <t xml:space="preserve"> №64-АГ 042443 от 29.12.2010
Акт п/п муницип. имущ-ва из собственности БМР в мун собст-ть МО город Балаково №1 от 02.11.2009;</t>
  </si>
  <si>
    <t>64-64-26/100/2010-352 от 01.09.2010</t>
  </si>
  <si>
    <t xml:space="preserve"> №64-АВ 894662 от 01.09.2010
Акт п/п муницип. имущ-ва из собственности БМР в мун собст-ть МО город Балаково №1 от 02.11.2009;</t>
  </si>
  <si>
    <t>64-64-26/100/2010-439 от 06.09.2010</t>
  </si>
  <si>
    <t xml:space="preserve"> №64-АВ 894690 от 06.09.2010
Акт п/п муницип. имущ-ва из собственности БМР в мун собст-ть МО город Балаково №1 от 02.11.2009;</t>
  </si>
  <si>
    <t>64-64-27/084/2011-090 от 05.08.2011</t>
  </si>
  <si>
    <t xml:space="preserve"> №64-АГ 287831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00/2010-350 от 01.09.2010</t>
  </si>
  <si>
    <t xml:space="preserve"> №64-АВ 894660 от 01.09.2010
Акт п/п муницип. имущ-ва из собственности БМР в мун собст-ть МО город Балаково №1 от 02.11.2009;</t>
  </si>
  <si>
    <t>64-64-26/158/2010-121 от 11.01.2011</t>
  </si>
  <si>
    <t xml:space="preserve"> №64-АГ 042456 от 11.01.2011
акт № 1 приема-передачи объектов муниципальной собственности БМР в муниципальную собственность МО г.Балаково</t>
  </si>
  <si>
    <t>64-64-26/100/2010-400 от 02.09.2010</t>
  </si>
  <si>
    <t xml:space="preserve"> №64-АВ 894672 от 02.09.2010
Акт п/п муницип. имущ-ва из собственности БМР в мун собст-ть МО город Балаково №1 от 02.11.2009;</t>
  </si>
  <si>
    <t>64-64-27/084/2011-129 от 16.08.2011</t>
  </si>
  <si>
    <t xml:space="preserve"> №64-АГ 287838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00/2010-362 от 01.09.2010</t>
  </si>
  <si>
    <t xml:space="preserve"> №64-АВ 894664 от 01.09.2010
Акт п/п муницип. имущ-ва из собственности БМР в мун собст-ть МО город Балаково №1 от 02.11.2009;</t>
  </si>
  <si>
    <t>64-64-26/100/2010-423 от 03.09.2010</t>
  </si>
  <si>
    <t xml:space="preserve"> №64-АВ 894682 от 03.09.2010
Акт п/п муницип. имущ-ва из собственности БМР в мун собст-ть МО город Балаково №1 от 02.11.2009;</t>
  </si>
  <si>
    <t>64-64-26/074/2010-435 от 20.07.2010</t>
  </si>
  <si>
    <t>64-64-27/008/2011-271 от 15.02.2011</t>
  </si>
  <si>
    <t>64-64-26/118/2010-020 от 13.09.2010</t>
  </si>
  <si>
    <t xml:space="preserve"> №64-АВ 895224 от 13.09.2010
Акт п/п муницип. имущ-ва из собственности БМР в мун собст-ть МО город Балаково №1 от 02.11.2009;</t>
  </si>
  <si>
    <t>64-64-26/100/2010-401 от 02.09.2010</t>
  </si>
  <si>
    <t xml:space="preserve"> №64-АВ 894673 от 02.09.2010
Акт п/п муницип. имущ-ва из собственности БМР в мун собст-ть МО город Балаково №1 от 02.11.2009;</t>
  </si>
  <si>
    <t>64-64-26/145/2010-028 от 15.11.2010</t>
  </si>
  <si>
    <t xml:space="preserve"> №64-АГ 038670 от 15.11.2010
Акт п/п муницип. имущ-ва из собственности БМР в мун собст-ть МО город Балаково №1 от 02.11.2009;</t>
  </si>
  <si>
    <t>64-64-26/100/2010-351 от 01.09.2010</t>
  </si>
  <si>
    <t xml:space="preserve"> №64-АВ 894661 от 01.09.2010
акт № 1 приема-передачи объектов муниципальной собственности БМР в муниципальную собственность МО г.Балаково</t>
  </si>
  <si>
    <t>64-64-26/118/2010-019 от 13.09.2010</t>
  </si>
  <si>
    <t xml:space="preserve"> №64-АВ 895223 от 13.09.2010
акт № 1 приема-передачи объектов муниципальной собственности БМР в муниципальную собственность МО г.Балаково</t>
  </si>
  <si>
    <t>64-64-26/100/2010-342 от 01.09.2010</t>
  </si>
  <si>
    <t xml:space="preserve"> №64-АВ 894659 от 01.09.2010
Акт п/п муницип. имущ-ва из собственности БМР в мун собст-ть МО город Балаково №1 от 02.11.2009;</t>
  </si>
  <si>
    <t>64:40:000000:15229-64/005/2018-2 от 20.08.2018</t>
  </si>
  <si>
    <t xml:space="preserve"> №64-АГ 040167 от 01.12.2010
акт № 1 приема-передачи объектов муниципальной собственности БМР в муниципальную собственность МО г.Балаково</t>
  </si>
  <si>
    <t>64-64/005-64/005/068/2015-11/1 от 27.07.2015</t>
  </si>
  <si>
    <t xml:space="preserve"> №64-АД №688196 от 27.07.2015
Акт п/п муницип. имущ-ва из собственности БМР в мун собст-ть МО город Балаково №1 от 02.11.2009;</t>
  </si>
  <si>
    <t>64:40:020211:3275-64/005/2018-4 от 16.08.2018</t>
  </si>
  <si>
    <t xml:space="preserve"> №64:40:020211:3275-64 от 24.07.2017
Решение Балаковского районного суда Саратовской области №2-1287/2017 от 04.05.2017;</t>
  </si>
  <si>
    <t>64:40:000000:16814-64/005/2017-2 от 25.04.2017</t>
  </si>
  <si>
    <t xml:space="preserve"> №64:40:000000:16814-6 от 25.04.2017
Акт п/п муницип. имущ-ва из собственности БМР в мун собст-ть МО город Балаково №б/н от 17.04.2017;</t>
  </si>
  <si>
    <t>64:40:020207:1282-64/005/2018-2 от 20.08.2018</t>
  </si>
  <si>
    <t xml:space="preserve"> №64-64/005-64/999/001 от 26.01.2016
акт № 1 приема-передачи объектов муниципальной собственности БМР в му;</t>
  </si>
  <si>
    <t>64:40:020207:1283-64/005/2018-2 от 20.08.2018</t>
  </si>
  <si>
    <t xml:space="preserve"> №64-64/005-64/999/001 от 28.01.2016
Акт п/п муницип. имущ-ва из собственности БМР в мун собст-ть МО город Балаково №1 от 02.11.2009;</t>
  </si>
  <si>
    <t>64-64-26/074/2010-436 от 20.07.2010</t>
  </si>
  <si>
    <t xml:space="preserve"> №64-АВ 765751 от 20.07.2010
Акт п/п муницип. имущ-ва из собственности БМР в мун собст-ть МО город Балаково №1 от 02.11.2009;</t>
  </si>
  <si>
    <t>64-64-26/100/2010-275 от 25.08.2010</t>
  </si>
  <si>
    <t xml:space="preserve"> №64-АВ 970636 от 13.09.2010
Акт п/п муницип. имущ-ва из собственности БМР в мун собст-ть МО город Балаково №1 от 02.11.2009;</t>
  </si>
  <si>
    <t>64-64/005-64/005/068/2015-5/1 от 27.07.2015</t>
  </si>
  <si>
    <t xml:space="preserve"> №64-АД №688514 от 27.07.2015
Акт п/п муницип. имущ-ва из собственности БМР в мун собст-ть МО город Балаково №1 от 02.11.2009;</t>
  </si>
  <si>
    <t>64-64/005-64/005/068/2015-34/1 от 24.07.2015</t>
  </si>
  <si>
    <t>64-64/005-64/005/068/2015-36/1 от 27.07.2015</t>
  </si>
  <si>
    <t xml:space="preserve"> №64-АД №688198 от 27.07.2015
Акт п/п муницип. имущ-ва из собственности БМР в мун собст-ть МО город Балаково №1 от 02.11.2009;</t>
  </si>
  <si>
    <t>64-64-27/0082011-276 от 14.02.2011</t>
  </si>
  <si>
    <t xml:space="preserve"> №64-АГ 329952 от 14.09.2011
Акт п/п муницип. имущ-ва из собственности БМР в мун собст-ть МО город Балаково №1 от 02.11.2009;</t>
  </si>
  <si>
    <t>64-64-26/074/2010-454 от 21.07.2010</t>
  </si>
  <si>
    <t xml:space="preserve"> №64-АВ 765758 от 21.07.2010
Акт п/п муницип. имущ-ва из собственности БМР в мун собст-ть МО город Балаково №1 от 02.11.2009;</t>
  </si>
  <si>
    <t>64:40:020212:1547-64/005/2018-4 от 28.06.2018</t>
  </si>
  <si>
    <t>№ 64:40:020212:1547-64/005/2018-4  от 28.06.2018</t>
  </si>
  <si>
    <t>64:40:020212:1546-64/005/2018-4 от 28.06.2018</t>
  </si>
  <si>
    <t>№ 64:40:020212:1546-64/005/2018-4  от 28.06.2018</t>
  </si>
  <si>
    <t>64:40:020212:1522-64/005/2018-4 от 17.08.2018</t>
  </si>
  <si>
    <t>№ 64:40:020212:1522-64/005/2018-4  от 17.08.2018</t>
  </si>
  <si>
    <t>64:40:020212:1523-64/005/2018-4 от 17.08.2018</t>
  </si>
  <si>
    <t>№ 64:40:020212:1523-64/005/2018-4  от 17.08.2018</t>
  </si>
  <si>
    <t>64:40:020212:1525-64/005/2018-4 от 17.08.2018</t>
  </si>
  <si>
    <t>№ 64:40:020212:1525-64/005/2018-4  от 17.08.2018  (Собственность)</t>
  </si>
  <si>
    <t>64:40:020212:1524-64/005/2018-4 от 17.08.2018</t>
  </si>
  <si>
    <t>№ 64:40:020212:1524-64/005/2018-4  от 17.08.2018  (Собственность)</t>
  </si>
  <si>
    <t>64:40:020212:836-64/005/2017-2 от 21.08.2017</t>
  </si>
  <si>
    <t>64:40:020212:1545-64/005/2018-4 от 21.08.2018</t>
  </si>
  <si>
    <t xml:space="preserve"> №64:40:020212:1545-64 от 20.06.2017
Решение Балаковского районного суда Саратовской области №2-1361/2017 от 03.05.2017;</t>
  </si>
  <si>
    <t>64-64/005-64/005/068/2015-19/1 от 27.07.2015</t>
  </si>
  <si>
    <t xml:space="preserve"> №64-АД №688512 от 27.07.2015
Акт п/п муницип. имущ-ва из собственности БМР в мун собст-ть МО город Балаково №1 от 02.11.2009;</t>
  </si>
  <si>
    <t>64-64/005-64/005/066/2015-299/1 от 03.08.2015</t>
  </si>
  <si>
    <t xml:space="preserve"> №64-АД №726903 от 03.08.2015
Акт п/п муницип. имущ-ва из собственности БМР в мун собст-ть МО город Балаково №1 от 02.11.2009;</t>
  </si>
  <si>
    <t>64-64/005-64/005/066/2015-302/1 от 03.08.2015</t>
  </si>
  <si>
    <t xml:space="preserve"> №64-АД №726900 от 03.08.2015
Акт п/п муницип. имущ-ва из собственности БМР в мун собст-ть МО город Балаково №1 от 02.11.2009;</t>
  </si>
  <si>
    <t>64-64/005-64/005/066/2015-300/1 от 03.08.2015</t>
  </si>
  <si>
    <t xml:space="preserve"> №64-АД №726901 от 03.08.2015
Акт п/п муницип. имущ-ва из собственности БМР в мун собст-ть МО город Балаково №1 от 02.11.2009;</t>
  </si>
  <si>
    <t>64-64/005-64/005/066/2015-298/1 от 03.08.2015</t>
  </si>
  <si>
    <t xml:space="preserve"> №64-АД №726904 от 03.08.2015
Акт п/п муницип. имущ-ва из собственности БМР в мун собст-ть МО город Балаково №1 от 02.11.2009;</t>
  </si>
  <si>
    <t>64-64/005-64/005/066/2015-297/1 от 03.08.2015</t>
  </si>
  <si>
    <t xml:space="preserve"> №64-АД №726693 от 03.08.2015
Акт п/п муницип. имущ-ва из собственности БМР в мун собст-ть МО город Балаково №1 от 02.11.2009;</t>
  </si>
  <si>
    <t>64-64/005-64/005/068/2015-9/1 от 28.07.2015</t>
  </si>
  <si>
    <t xml:space="preserve"> №64-АД №688404 от 28.07.2015
Акт п/п муницип. имущ-ва из собственности БМР в мун собст-ть МО город Балаково №1 от 02.11.2009;</t>
  </si>
  <si>
    <t>64-64/005-64/005/068/2015-16/1 от 27.07.2015</t>
  </si>
  <si>
    <t xml:space="preserve"> №64-АД №688510 от 27.07.2015
Акт п/п муницип. имущ-ва из собственности БМР в мун собст-ть МО город Балаково №1 от 02.11.2009;</t>
  </si>
  <si>
    <t>64-64/005-64/005/068/2015-10/1 от 27.07.2015</t>
  </si>
  <si>
    <t>64-64/005-64/005/068/2015-13/1 от 27.07.2015</t>
  </si>
  <si>
    <t>64-64/005-64/005/068/2015-13/1 от 24.07.2015</t>
  </si>
  <si>
    <t>64-64/005-64/005/068/2015-31/1 от 24.07.2015</t>
  </si>
  <si>
    <t xml:space="preserve"> №64-АД №687051 от 27.07.2015
Акт п/п муницип. имущ-ва из собственности БМР в мун собст-ть МО город Балаково №1 от 02.11.2009;</t>
  </si>
  <si>
    <t>64-64/005-64/005/068/2015-18/1 от 27.07.2015</t>
  </si>
  <si>
    <t xml:space="preserve"> №64-АД №688511 от 27.07.2015
Акт п/п муницип. имущ-ва из собственности БМР в мун собст-ть МО город Балаково №1 от 02.11.2009;</t>
  </si>
  <si>
    <t>64:40:000000:16810-64/005/2017-2 от 17.02.2017</t>
  </si>
  <si>
    <t xml:space="preserve"> №64:40:000000:16810-6 от 17.02.2017
Решение Балаковского районного суда Саратовской области №2-5408/2016 от 23.12.2016;</t>
  </si>
  <si>
    <t>64-64/005-64/005/068/2015-8/1 от 28.07.2015</t>
  </si>
  <si>
    <t xml:space="preserve"> №64-АД №688405 от 28.07.2015
Акт п/п муницип. имущ-ва из собственности БМР в мун собст-ть МО город Балаково №1 от 02.11.2009;</t>
  </si>
  <si>
    <t>64-64/005-64/005/068/2015-26/1 от 27.07.2015</t>
  </si>
  <si>
    <t xml:space="preserve"> №64-АД №687052 от 27.07.2015
Акт п/п муницип. имущ-ва из собственности БМР в мун собст-ть МО город Балаково №1 от 02.11.2009;</t>
  </si>
  <si>
    <t>64:40:020212:1527-64/005/2018-4 от 21.08.2018</t>
  </si>
  <si>
    <t xml:space="preserve"> №64:40:020212:1527-64 от 24.07.2017
Решение Балаковского районного суда Саратовской области №2-2-1281/2017 от 05.05.2017;</t>
  </si>
  <si>
    <t>64:40:020212:1528-64/005/2018-4 от 20.08.2018</t>
  </si>
  <si>
    <t xml:space="preserve"> №64:40:020212:1528-64 от 24.07.2017
Решение Балаковского районного суда Саратовской области №2-2-1283/2017 от 05.05.2017;</t>
  </si>
  <si>
    <t>64:40:020212:1534-64/005/2018-4 от 20.08.2018</t>
  </si>
  <si>
    <t xml:space="preserve"> №64:40:020212:1534-64 от 24.07.2017
Решение Балаковского районного суда Саратовской области №2-1269/2017 от 14.06.2017;</t>
  </si>
  <si>
    <t>64:40:020212:1529-64/005/2018-4 от 20.08.2018</t>
  </si>
  <si>
    <t xml:space="preserve"> №64:40:020212:1529-64 от 24.05.2017
Решение Балаковского районного суда Саратовской области №2-1275/2017 от 05.05.2017;</t>
  </si>
  <si>
    <t>64:40:020212:1536-64/005/2018-5 от 21.08.2018</t>
  </si>
  <si>
    <t xml:space="preserve"> №64:40:020212:1536-64 от 25.07.2017
Решение Балаковского районного суда Саратовской области №2-1284/2017 от 04.05.2017;</t>
  </si>
  <si>
    <t>64:40:020212:1535-64/005/2018-4 от 21.08.2018</t>
  </si>
  <si>
    <t xml:space="preserve"> №64:40:020212:1535-64 от 25.07.2017
Решение Балаковского районного суда Саратовской области №2-2-1289/2017 от 05.05.2017;</t>
  </si>
  <si>
    <t>64:40:020212:1531-64/005/2018-4 от 21.08.2018</t>
  </si>
  <si>
    <t xml:space="preserve"> №64:40:020212:1531 от 24.07.2017
Решение Балаковского районного суда Саратовской области №2-1267/2017 от 05.05.2017;</t>
  </si>
  <si>
    <t>64:40:020212:1530-64/005/2018-4 от 21.08.2018</t>
  </si>
  <si>
    <t xml:space="preserve"> №64:40:020212:1530-64 от 24.07.2017
Решение Балаковского районного суда Саратовской области №2-2-1277/2017 от 05.05.2017;</t>
  </si>
  <si>
    <t>64:40:020212:1532-64/005/2018-4 от 21.08.2018</t>
  </si>
  <si>
    <t xml:space="preserve"> №64:40:020212:1532-64 от 24.07.2017
Решение Балаковского районного суда Саратовской области №2-1282/2017 от 04.05.2017;</t>
  </si>
  <si>
    <t>64:40:020212:1533-64/005/2018-4 от 21.08.2018</t>
  </si>
  <si>
    <t xml:space="preserve"> №64:40:020212:1533-64 от 24.07.2017
Решение Балаковского районного суда Саратовской области №2-1270/2017 от 05.05.2017;</t>
  </si>
  <si>
    <t>64:40:020212:1544-64/005/2017-2 от 24.07.2017</t>
  </si>
  <si>
    <t>64:40:020212:1526-64/005/2019-5 от 24.01.2019</t>
  </si>
  <si>
    <t xml:space="preserve"> №64:40:020212:1526-64 от 24.07.2017
Решение Балаковского районного суда Саратовской области №2-1280/2017 от 04.05.2017;</t>
  </si>
  <si>
    <t>64-64/005-64/005/068/2015-256/1 от 27.07.2015</t>
  </si>
  <si>
    <t xml:space="preserve"> №64-АД №688520 от 27.07.2015
Акт п/п муницип. имущ-ва из собственности БМР в мун собст-ть МО город Балаково №1 от 02.11.2009;</t>
  </si>
  <si>
    <t>64:40:000000:16822-64/005/2017-2 от 25.04.2017</t>
  </si>
  <si>
    <t xml:space="preserve"> №64:40:000000:16822-6 от 25.04.2017
Акт п/п муницип. имущ-ва из собственности БМР в мун собст-ть МО город Балаково №б/н от 17.04.2017;</t>
  </si>
  <si>
    <t>64-64/005-64/005/066/2015-87/2 от 24.07.2015</t>
  </si>
  <si>
    <t xml:space="preserve"> №64-АД 687712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008/2011-445 от 25.02.2011</t>
  </si>
  <si>
    <t>64:40:000000:15880</t>
  </si>
  <si>
    <t>Сооружение - теплотрасса с горячим водоснабжением - трубопровод от ж/д №13 по ул.Минская до ж/д №11 по ул.Минская</t>
  </si>
  <si>
    <t>64-64-27/036/2012-045 от 24.02.2012</t>
  </si>
  <si>
    <t xml:space="preserve"> №64-АГ 463830 от 24.02.2012
акт № 1 приема-передачи объектов муниципальной собственности БМР в муниципальную собственность МО г.Балаково</t>
  </si>
  <si>
    <t>64-64-27/084/2011/2011-193 от 22.08.2011</t>
  </si>
  <si>
    <t xml:space="preserve"> №64-АГ 287850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194 от 22.08.2011</t>
  </si>
  <si>
    <t xml:space="preserve"> №64-АГ 287851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195 от 22.08.2011</t>
  </si>
  <si>
    <t xml:space="preserve"> №64-АГ 287852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149 от 16.08.2011</t>
  </si>
  <si>
    <t>64-64-26/145/2010-318 от 06.12.2010</t>
  </si>
  <si>
    <t>64-64-27/008/2011-459 от 01.03.2011</t>
  </si>
  <si>
    <t>64-64-27/084/2011-151 от 16.08.2011</t>
  </si>
  <si>
    <t xml:space="preserve"> №64-АГ 287845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/005-64/005/072/2015-339/2 от 11.09.2015</t>
  </si>
  <si>
    <t xml:space="preserve"> №64-АД №728291 от 11.09.2015
акт п/п имущества из собственности БМР в собственность МО г.Балаково от 14.08.15г. № от;</t>
  </si>
  <si>
    <t>64-64-27/084/2011-138 от 16.08.2011</t>
  </si>
  <si>
    <t xml:space="preserve"> №64-АГ 287841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207 от 22.08.2011</t>
  </si>
  <si>
    <t>64-64-27/084/2011-206 от 22.08.2011</t>
  </si>
  <si>
    <t xml:space="preserve"> №64-АГ 287862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45/2010-308 от 03.12.2010</t>
  </si>
  <si>
    <t xml:space="preserve"> №64-АГ 040192 от 03.12.2010
акт № 1 приема-передачи объектов муниципальной собственности БМР в муниципальную собственность МО г.Балаково</t>
  </si>
  <si>
    <t>64-64-26/145/2010-252 от 03.12.2010</t>
  </si>
  <si>
    <t xml:space="preserve"> №64-АГ 040194 от 03.12.2010
акт № 1 приема-передачи объектов муниципальной собственности БМР в муниципальную собственность МО г.Балаково</t>
  </si>
  <si>
    <t>64:40:000000:15565-64/005/2018-2 от 22.08.2018</t>
  </si>
  <si>
    <t xml:space="preserve"> №64-АГ 287863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150 от 16.08.2011</t>
  </si>
  <si>
    <t xml:space="preserve"> №64-АГ 287844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:40:000000:15394</t>
  </si>
  <si>
    <t>Теплотрасса с горячим водоснабжением - трубопровод от ж/д №5 по ул.Минская до ж/д №7 по ул.Минская</t>
  </si>
  <si>
    <t>64:40:000000:15394-64/005/2018-2 от 21.08.2018</t>
  </si>
  <si>
    <t xml:space="preserve"> №64-АГ 145411 от 09.03.2011
акт № 1 приема-передачи объектов муниципальной собственности БМР в муниципальную собственность МО г.Балаково</t>
  </si>
  <si>
    <t>64-64-27/084/2011-136 от 16.08.2011</t>
  </si>
  <si>
    <t>64-64/005-64/005/066/2015-81/2 от 23.07.2015</t>
  </si>
  <si>
    <t xml:space="preserve"> №64-АД 572593 от 29.01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90/2 от 22.07.2015</t>
  </si>
  <si>
    <t>64:40:000000:15941-64/005/2018-2 от 21.08.2018</t>
  </si>
  <si>
    <t>64-64/005-64/005/072/2015-359/2 от 15.09.2015</t>
  </si>
  <si>
    <t>64-64/005-64/005/066/2015-172/2 от 27.07.2015</t>
  </si>
  <si>
    <t xml:space="preserve"> №64-АД 727091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24/2 от 29.07.2015</t>
  </si>
  <si>
    <t xml:space="preserve"> №64-АД 726808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135/2011-273 от 24.11.2011</t>
  </si>
  <si>
    <t>64-64/005-64/005/066/2015-58/2 от 23.07.2015</t>
  </si>
  <si>
    <t xml:space="preserve"> №64-АД 688029 от 23.06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17/2 от 21.07.2015</t>
  </si>
  <si>
    <t>64-64/005-64/005/066/2015-116/2 от 21.07.2015</t>
  </si>
  <si>
    <t xml:space="preserve"> №64-АД 688124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999/001/2016-185/1 от 29.01.2016</t>
  </si>
  <si>
    <t xml:space="preserve"> №64-64/005-64/999/001 от 29.01.2016
Акт п/п муницип. имущ-ва из собственности БМР в мун собст-ть МО город Балаково №1 от 02.11.2009;</t>
  </si>
  <si>
    <t>64:40:020302:1674-64/005/2018-2 от 22.08.2018</t>
  </si>
  <si>
    <t>64:40:020301:3914-64/005/2018-2 от 22.08.2018</t>
  </si>
  <si>
    <t>64:40:000000:17059-64/005/2018-2 от 22.08.2018</t>
  </si>
  <si>
    <t>64:40:020317:234-64/005/2019-3 от 29.01.2019</t>
  </si>
  <si>
    <t>64-64-27/135/2011-368 от 02.12.2011</t>
  </si>
  <si>
    <t xml:space="preserve"> №64-АГ 409705 от 05.12.2011
акт приема-передачи от 22.12.2009г., 153-ЗСО от 30.10.2009г.</t>
  </si>
  <si>
    <t>64-64/005-64/005/066/2015-115/2 от 21.07.2015</t>
  </si>
  <si>
    <t xml:space="preserve"> №64-АД 688125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40/2 от 21.07.2015</t>
  </si>
  <si>
    <t>64-64/005-64/005/066/2015-185/2 от 29.07.2015</t>
  </si>
  <si>
    <t>64-64/005-64/005/066/2015-181/2 от 29.07.2015</t>
  </si>
  <si>
    <t>64-64/005-64/005/066/2015-182/2 от 29.07.2015</t>
  </si>
  <si>
    <t xml:space="preserve"> №64-АД 687774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033/2011-496 от 11.04.2011</t>
  </si>
  <si>
    <t xml:space="preserve"> №64-АГ 157184 от 11.04.2011
акт № 1 приема-передачи объектов муниципальной собственности БМР в муниципальную собственность МО г.Балаково</t>
  </si>
  <si>
    <t>64-64-27/008/2011-257 от 11.02.2011</t>
  </si>
  <si>
    <t>64-64-27/050/2011-102 от 22.04.2011</t>
  </si>
  <si>
    <t xml:space="preserve"> №64-АГ 158511 от 22.04.2011
Акт п/п муницип. имущ-ва из собственности БМР в мун собст-ть МО город Балаково №1 от 02.11.2009;</t>
  </si>
  <si>
    <t>64-64-27/084/2011-262 от 22.08.2011</t>
  </si>
  <si>
    <t>64-64-27/033/2011-495 от 11.04.2011</t>
  </si>
  <si>
    <t>64-64-27/008/2011-421 от 28.02.2011</t>
  </si>
  <si>
    <t>64-64-27/008/2011-395 от 25.02.2011</t>
  </si>
  <si>
    <t>64:40:000000:15138</t>
  </si>
  <si>
    <t>64:40:000000:15138-64/005/2018-2 от 22.08.2018</t>
  </si>
  <si>
    <t xml:space="preserve"> №64-АГ 287860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:40:030301:7384</t>
  </si>
  <si>
    <t>64:40:030301:7384-64/005/2018-2 от 22.08.2018</t>
  </si>
  <si>
    <t xml:space="preserve"> №64-АГ 144269 от 25.02.2011
акт № 1 приема-передачи объектов муниципальной собственности БМР в муниципальную собственность МО г.Балаково</t>
  </si>
  <si>
    <t>64-64-27/078/2011-458 от 25.07.2011</t>
  </si>
  <si>
    <t xml:space="preserve"> №64-АГ 158591 от 25.07.2011
Акт п/п муницип. имущ-ва из собственности БМР в мун собст-ть МО город Балаково №1 от 02.11.2009;</t>
  </si>
  <si>
    <t>64-64-27/033/2011-458 от 13.04.2011</t>
  </si>
  <si>
    <t xml:space="preserve"> №64-АГ 144173 от 13.04.2011
Акт п/п муницип. имущ-ва из собственности БМР в мун собст-ть МО город Балаково №1 от 02.11.2009;</t>
  </si>
  <si>
    <t>64:40:000000:15844-64/005/2018-2 от 22.08.2018</t>
  </si>
  <si>
    <t xml:space="preserve"> №64-АГ 287861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78/2011-479 от 21.07.2011</t>
  </si>
  <si>
    <t xml:space="preserve"> №64-АГ 206072 от 21.07.2011
Акт п/п муницип. имущ-ва из собственности БМР в мун собст-ть МО город Балаково №1 от 02.11.2009;</t>
  </si>
  <si>
    <t>64-64-27/084/2011-264 от 22.08.2011</t>
  </si>
  <si>
    <t xml:space="preserve"> №64-АГ 287858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:40:000000:16468-64/005/2018-2 от 22.08.2018</t>
  </si>
  <si>
    <t xml:space="preserve"> №64-АГ 287859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33/2011-471 от 11.04.2011</t>
  </si>
  <si>
    <t xml:space="preserve"> №64-АГ 145583 от 11.04.2011
Акт п/п муницип. имущ-ва из собственности БМР в мун собст-ть МО город Балаково №1 от 02.11.2009;</t>
  </si>
  <si>
    <t>64-64-27/008/2011-419 от 01.03.2011</t>
  </si>
  <si>
    <t>64-64-27/008/2011-396 от 25.02.2011</t>
  </si>
  <si>
    <t>64:40:000000:15843-64/005/2018-2 от 22.08.2018</t>
  </si>
  <si>
    <t xml:space="preserve"> №64-АГ 287867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33/2011-443 от 07.04.2011</t>
  </si>
  <si>
    <t xml:space="preserve"> №64-АГ 145578 от 07.04.2011
Акт п/п муницип. имущ-ва из собственности БМР в мун собст-ть МО город Балаково №1 от 02.11.2009;</t>
  </si>
  <si>
    <t>64:40:030301:7386</t>
  </si>
  <si>
    <t>64:40:030301:7386-64/005/2019-2 от 08.04.2019</t>
  </si>
  <si>
    <t xml:space="preserve"> №64-АГ 040137 от 24.11.2010
Акт п/п муницип. имущ-ва из собственности БМР в мун собст-ть МО город Балаково №1 от 02.11.2009;</t>
  </si>
  <si>
    <t>64-64-27/033/2011-457 от 08.04.2011</t>
  </si>
  <si>
    <t xml:space="preserve"> №64-АГ 157175 от 08.04.2011
Акт п/п муницип. имущ-ва из собственности БМР в мун собст-ть МО город Балаково №1 от 02.11.2009;</t>
  </si>
  <si>
    <t>64-64-27/084/2011-247 от 22.08.2011</t>
  </si>
  <si>
    <t xml:space="preserve"> №64-АГ 287853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78/2011-390 от 13.07.2011</t>
  </si>
  <si>
    <t>64-64-27/078/2011-391 от 13.07.2011</t>
  </si>
  <si>
    <t xml:space="preserve"> №64-АГ 206058 от 13.07.2011
Акт п/п муницип. имущ-ва из собственности БМР в мун собст-ть МО город Балаково №1 от 02.11.2009;</t>
  </si>
  <si>
    <t>64-64-27/049/2011-080 от 05.05.2011</t>
  </si>
  <si>
    <t xml:space="preserve"> №64-АГ 157319 от 05.05.2011
Акт п/п муницип. имущ-ва из собственности БМР в мун собст-ть МО город Балаково №1 от 02.11.2009;</t>
  </si>
  <si>
    <t>64-64-27/084/2011-245 от 22.08.2011</t>
  </si>
  <si>
    <t xml:space="preserve"> №64-АГ 287854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49/2011-082 от 05.05.2011</t>
  </si>
  <si>
    <t xml:space="preserve"> №64-АГ 157321 от 05.05.2011
Акт п/п муницип. имущ-ва из собственности БМР в мун собст-ть МО город Балаково №1 от 02.11.2009;</t>
  </si>
  <si>
    <t>64-64-27/008/2011-458 от 01.03.2011</t>
  </si>
  <si>
    <t xml:space="preserve"> №64-АГ 144277 от 01.03.2011
Акт п/п муницип. имущ-ва из собственности БМР в мун собст-ть МО город Балаково №1 от 02.11.2009;</t>
  </si>
  <si>
    <t>64-64-27/033/2011-472 от 11.04.2011</t>
  </si>
  <si>
    <t>64:40:000000:15688-64/005/2018-2 от 22.08.2018</t>
  </si>
  <si>
    <t>64:40:000000:15687-64/005/2018-2 от 22.08.2018</t>
  </si>
  <si>
    <t xml:space="preserve"> №64-АГ 157176 от 08.04.2011
акт № 1 приема-передачи объектов муниципальной собственности БМР в муниципальную собственность МО г.Балаково</t>
  </si>
  <si>
    <t>64-64-27/084/2011-263 от 22.08.2011</t>
  </si>
  <si>
    <t xml:space="preserve"> №64-АГ 287856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50/2011-107 от 25.04.2011</t>
  </si>
  <si>
    <t xml:space="preserve"> №64-АГ 157189 от 25.04.2011
Акт п/п муницип. имущ-ва из собственности БМР в мун собст-ть МО город Балаково №1 от 02.11.2009;</t>
  </si>
  <si>
    <t>64-64-27/033/2011-444 от 07.04.2011</t>
  </si>
  <si>
    <t>64-64-27/078/2011-392 от 13.07.2011</t>
  </si>
  <si>
    <t xml:space="preserve"> №64-АГ 206059 от 13.07.2011
Акт п/п муницип. имущ-ва из собственности БМР в мун собст-ть МО город Балаково №1 от 02.11.2009;</t>
  </si>
  <si>
    <t>64-64-27/084/2011-246 от 22.08.2011</t>
  </si>
  <si>
    <t xml:space="preserve"> №64-АГ 287855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/005-64/005/066/2015-61/2 от 23.07.2015</t>
  </si>
  <si>
    <t>64:40:020301:3913-64/005/2018-2</t>
  </si>
  <si>
    <t>64-64/005-64/005/066/2015-27/2 от 21.07.2015</t>
  </si>
  <si>
    <t xml:space="preserve"> №64-АД 688007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8/2 от 21.07.2015</t>
  </si>
  <si>
    <t xml:space="preserve"> №64-АД 688003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83/2 от 29.07.2015</t>
  </si>
  <si>
    <t xml:space="preserve"> №64-АД 687773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72/2015-362/2 от 15.09.2015</t>
  </si>
  <si>
    <t xml:space="preserve"> №64-АД №778035 от 15.09.2015
акт п/п имущества из собственности БМР в собственность МО г.Балаково от 14.08.15г. № от;</t>
  </si>
  <si>
    <t>64-64/005-64/005/066/2015-184/2 от 29.07.2015</t>
  </si>
  <si>
    <t>64-64/005-64/005/066/2015-225/2 от 29.07.2015</t>
  </si>
  <si>
    <t>64-64/005-64/005/072/2015-345/2 от 11.09.2015</t>
  </si>
  <si>
    <t>64-64/005-64/005/066/2015-108/2 от 23.07.2015</t>
  </si>
  <si>
    <t xml:space="preserve"> №64-АД 688164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101/2015-85/1 от 02.12.2015</t>
  </si>
  <si>
    <t>64:40:020302:1662-64/005/2017-1 от 03.08.2017</t>
  </si>
  <si>
    <t xml:space="preserve"> №64:40:020302:1662-64 от 03.08.2017
Акт п/п муницип. имущ-ва из собственности БМР в мун собст-ть МО город Балаково №1 от 02.11.2009;</t>
  </si>
  <si>
    <t>64-64/005-64/005/101/2015-84/1 от 03.12.2015</t>
  </si>
  <si>
    <t>64-64/005-64/005/072/2015-357/2 от 14.09.2015</t>
  </si>
  <si>
    <t>64:40:020102:2445</t>
  </si>
  <si>
    <t>Сети горячего водоснабжения от наружной стены жилого дома №16 по ул.30 лет Победы (транзит по подвалу ж/д) до наружной стены жилого дома №16 по ул.30 лет Победы</t>
  </si>
  <si>
    <t>64-64-27/006/2012-024 от 12.01.2012</t>
  </si>
  <si>
    <t xml:space="preserve"> №64-АГ 349783 от 12.01.2012
акт приема-передачи от 22.12.2009г., 153-ЗСО от 30.10.2009г.</t>
  </si>
  <si>
    <t>64-64-27/006/2012-035 от 13.01.2012</t>
  </si>
  <si>
    <t>64:40:020101:689</t>
  </si>
  <si>
    <t>Сети горячего водоснабжения от наружной стены жилого дома №20 по ул.30 лет Победы (транзит по подвалу ж/д) до наружной стены жилого дома №20 по ул.30 лет Победы</t>
  </si>
  <si>
    <t>64-64-27/156/2011-070 от 14.12.2011</t>
  </si>
  <si>
    <t xml:space="preserve"> №64-АГ 349974 от 14.12.2011
акт приема-передачи от 22.12.2009г., 153-ЗСО от 30.10.2009г.</t>
  </si>
  <si>
    <t>64-64-27/156/2011-056 от 13.12.2011</t>
  </si>
  <si>
    <t>64:40:020205:115</t>
  </si>
  <si>
    <t>64-64-27/006/2012-102 от 20.01.2012</t>
  </si>
  <si>
    <t xml:space="preserve"> №64-АГ 409792 от 20.01.2012
акт приема-передачи от 22.12.2009г., 153-ЗСО от 30.10.2009г.</t>
  </si>
  <si>
    <t>64-64-27/006/2012-033 от 13.01.2012</t>
  </si>
  <si>
    <t>64-64/005-64/005/068/2015-247/1 от 28.07.2015</t>
  </si>
  <si>
    <t xml:space="preserve"> №64-АД №687064 от 28.07.2015
Акт п/п муницип. имущ-ва из собственности БМР в мун собст-ть МО город Балаково №1 от 02.11.2009;</t>
  </si>
  <si>
    <t>64:40:020205:117</t>
  </si>
  <si>
    <t>64-64-27/006/2012-048 от 19.01.2012</t>
  </si>
  <si>
    <t xml:space="preserve"> №64-АГ 409771 от 19.01.2012
акт приема-передачи от 22.12.2009г., 153-ЗСО от 30.10.2009г.</t>
  </si>
  <si>
    <t>64-64-27/006/2012-057 от 17.01.2012</t>
  </si>
  <si>
    <t>64:40:020205:119</t>
  </si>
  <si>
    <t>64-64-27/006/2012-058 от 17.01.2012</t>
  </si>
  <si>
    <t xml:space="preserve"> №64-АГ 438214 от 17.01.2012
акт приема-передачи от 22.12.2009г., 153-ЗСО от 30.10.2009г.</t>
  </si>
  <si>
    <t>64-64-27/006/2012-059 от 17.01.2012</t>
  </si>
  <si>
    <t>64:40:020211:2183</t>
  </si>
  <si>
    <t>Сети горячего водоснабжения от наружной стены жилого дома №3 по ул.30 лет Победы (транзит по подвалу ж/д) до наружной стены жилого дома №3 по ул.30 лет Победы</t>
  </si>
  <si>
    <t>64-64-27/006/2012-034 от 13.01.2012</t>
  </si>
  <si>
    <t xml:space="preserve"> №64-АГ 438207 от 13.01.2012
акт приема-передачи от 22.12.2009г., 153-ЗСО от 30.10.2009г.</t>
  </si>
  <si>
    <t>64-64-27/156/2011-176 от 23.12.2011</t>
  </si>
  <si>
    <t>64:40:020205:121</t>
  </si>
  <si>
    <t>64-64-27/006/2012-087 от 20.01.2012</t>
  </si>
  <si>
    <t xml:space="preserve"> №64-АГ 409781 от 20.01.2012
акт приема-передачи от 22.12.2009г., 153-ЗСО от 30.10.2009г.</t>
  </si>
  <si>
    <t>64-64-27/006/2012-093 от 20.01.2012</t>
  </si>
  <si>
    <t>64:40:020211:3277-64/005/2018-4 от 21.08.2018</t>
  </si>
  <si>
    <t xml:space="preserve"> №64:40:020211:3277-64 от 24.07.2017
Решение Балаковского районного суда Саратовской области №2-2-1291/2017 от 05.05.2017;</t>
  </si>
  <si>
    <t>64-64/005-64/005/066/2015-308/1 от 05.08.2015</t>
  </si>
  <si>
    <t xml:space="preserve"> №64-АД №687209 от 05.08.2015
Акт п/п муницип. имущ-ва из собственности БМР в мун собст-ть МО город Балаково №1 от 02.11.2009;</t>
  </si>
  <si>
    <t>64:40:020211:2207</t>
  </si>
  <si>
    <t>Сети горячего водоснабжения от наружной стены жилого дома №36Б по ул.30 лет Победы (транзит по подвалу ж/д) до наружной стены жилого дома №36Б по ул.30 лет Победы</t>
  </si>
  <si>
    <t>64-64-27/006/2012-001 от 11.01.2012</t>
  </si>
  <si>
    <t xml:space="preserve"> №64-АГ 438201 от 11.01.2012
акт приема-передачи от 22.12.2009г., 153-ЗСО от 30.10.2009г.</t>
  </si>
  <si>
    <t>64-64-27/156/2011-295 от 12.01.2012</t>
  </si>
  <si>
    <t>64-64/005-64/005/066/2015-312/1 от 05.08.2015</t>
  </si>
  <si>
    <t xml:space="preserve"> №64-АД №687208 от 05.08.2015
Акт п/п муницип. имущ-ва из собственности БМР в мун собст-ть МО город Балаково №1 от 02.11.2009;</t>
  </si>
  <si>
    <t>64-64-27/114/2011-423 от 21.10.2011</t>
  </si>
  <si>
    <t xml:space="preserve"> №64-АГ 329072 от 21.10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135/2011-317 от 30.11.2011</t>
  </si>
  <si>
    <t>64:40:020101:675</t>
  </si>
  <si>
    <t xml:space="preserve">Сети горячего водоснабжения от наружной стены жилого дома №5 по ул.30 лет Победы (транзит по подвалу ж/д) до наружной стены жилого дома №5 по ул.30 лет Победы с ответвлением до наружной стены жилого дома №5 по ул.30 лет Победы </t>
  </si>
  <si>
    <t>64-64-27/006/2012-002 от 11.01.2012</t>
  </si>
  <si>
    <t xml:space="preserve"> №64-АГ 438202 от 11.01.2012
акт приема-передачи от 22.12.2009г., 153-ЗСО от 30.10.2009г.</t>
  </si>
  <si>
    <t>64-64-27/006/2012-003 от 13.01.2012</t>
  </si>
  <si>
    <t>64:40:020205:123</t>
  </si>
  <si>
    <t>Сети горячего водоснабжения от наружной стены жилого дома по ул.30 лет Победы, д.53 (транзит по подвалу ж/д) до выхода из подвала к жилому дому №55 по ул.30 лет Победы</t>
  </si>
  <si>
    <t>64-64-27/006/2012-067 от 19.01.2012</t>
  </si>
  <si>
    <t xml:space="preserve"> №64-АГ 409769 от 19.01.2012
акт приема-передачи от 22.12.2009г., 153-ЗСО от 30.10.2009г.</t>
  </si>
  <si>
    <t>64-64-27/006/2012-066 от 19.01.2012</t>
  </si>
  <si>
    <t>64:40:020205:125</t>
  </si>
  <si>
    <t>Сооружение - сети горячего водоснабжения от наружной стены жилого дома по ул.30 лет Победы, д.55 (транзит по подвалу ж/д) до выхода из подвала к жилому дому №57 по ул.30 лет Победы</t>
  </si>
  <si>
    <t>64-64-27/006/2012-046 от 19.01.2012</t>
  </si>
  <si>
    <t xml:space="preserve"> №64-АГ 409773 от 19.01.2012
акт приема-передачи от 22.12.2009г., 153-ЗСО от 30.10.2009г.</t>
  </si>
  <si>
    <t>64-64-27/006/2012-047 от 19.01.2012</t>
  </si>
  <si>
    <t>64:40:020101:690</t>
  </si>
  <si>
    <t>Сети горячего водоснабжения от наружной стены жилого дома №5А по ул.30 лет Победы (транзит по подвалу ж/д) до наружной стены жилого дома №5А по ул.30 лет Победы</t>
  </si>
  <si>
    <t>64-64-27/006/2012-101 от 20.01.2012</t>
  </si>
  <si>
    <t xml:space="preserve"> №64-АГ 438222 от 23.01.2012
акт приема-передачи от 22.12.2009г., 153-ЗСО от 30.10.2009г.</t>
  </si>
  <si>
    <t>64-64-27/006/2012-100 от 20.01.2012</t>
  </si>
  <si>
    <t>64:40:020205:2183</t>
  </si>
  <si>
    <t>Сети горячего водоснабжения от наружной стены жилого дома №6 по ул.30 лет Победы (транзит по подвалу ж/д) до наружной стены жилого дома №6 по ул.30 лет Победы</t>
  </si>
  <si>
    <t>64-64-27/006/2012-023 от 12.01.2012</t>
  </si>
  <si>
    <t xml:space="preserve"> №64-АГ 349782 от 12.01.2012
акт приема-передачи от 22.12.2009г., 153-ЗСО от 30.10.2009г.</t>
  </si>
  <si>
    <t>64-64-27/006/2012-022 от 12.01.2012</t>
  </si>
  <si>
    <t>64:40:020101:670</t>
  </si>
  <si>
    <t>Сети горячего водоснабжения от наружной стены жилого дома №7 по ул.30 лет Победы (транзит по подвалу ж/д) до наружной стены жилого дома №7 по ул.30 лет Победы</t>
  </si>
  <si>
    <t>64-64-27/006/2012-086 от 20.01.2012</t>
  </si>
  <si>
    <t xml:space="preserve"> №64-АГ 409780 от 20.01.2012
акт приема-передачи от 22.12.2009г., 153-ЗСО от 30.10.2009г.</t>
  </si>
  <si>
    <t>64-64-27/006/2012-068 от 19.01.2012</t>
  </si>
  <si>
    <t>64-64-27/006/2012-199 от 30.01.2012</t>
  </si>
  <si>
    <t>64:40:020101:678</t>
  </si>
  <si>
    <t>Сети теплоснабжения от наружной стены жилого дома №7А по ул.30 лет Победы (транзит по подвалу ж/д) до наружной стены жилого дома №7А по ул.30 лет Победы</t>
  </si>
  <si>
    <t>64-64-27/006/2012-200 от 30.01.2012</t>
  </si>
  <si>
    <t xml:space="preserve"> №64-АГ 464386 от 30.01.2012
акт приема-передачи от 22.12.2009г., 153-ЗСО от 30.10.2009г.</t>
  </si>
  <si>
    <t>64-64-03/144/2014-485 от 26.12.2014</t>
  </si>
  <si>
    <t xml:space="preserve"> №64-АД №525398 от 26.12.2014
акт № 1 приема-передачи объектов муниципальной собственности БМР в муниципальную собственность МО г.Балаково</t>
  </si>
  <si>
    <t>64-64-03/144/2014-276 от 30.12.2014</t>
  </si>
  <si>
    <t xml:space="preserve"> №64-АД №572505 от 30.12.2014
акт № 1 приема-передачи объектов муниципальной собственности БМР в му;</t>
  </si>
  <si>
    <t>64:40:020211:3203-64/005/2018-6 от 23.08.2018</t>
  </si>
  <si>
    <t xml:space="preserve"> №64:40:020211:3203-64 от 03.10.2017
Решение Балаковского районного суда Саратовской области №2-2-5169/2016 от 14.12.2016;</t>
  </si>
  <si>
    <t>64:40:020211:3204-64/005/2018-6 от 21.08.2018</t>
  </si>
  <si>
    <t xml:space="preserve"> №64:40:020211:3204-64 от 03.10.2017
Решение Балаковского районного суда Саратовской области №2-2-5164/2016 от 14.12.2016;</t>
  </si>
  <si>
    <t>64-64/005-64/005/066/2015-80/2 от 23.07.2015</t>
  </si>
  <si>
    <t xml:space="preserve"> №64-АД 688167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5:1759-64/005/2018-2 от 23.08.2018</t>
  </si>
  <si>
    <t>64-64/005-64/005/066/2015-186/2 от 29.07.2015</t>
  </si>
  <si>
    <t xml:space="preserve"> №64-АД 687770 от 29.07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64:40:000000:16042</t>
  </si>
  <si>
    <t>Сооружение - сети горячего водоснабжения от наружной стены жилого дома по ул.Саратовское шоссе №13 до наружной стены жилого дома по ул.Шевченко №114Б</t>
  </si>
  <si>
    <t>64-64-27/036/2012-148 от 05.03.2012</t>
  </si>
  <si>
    <t xml:space="preserve"> №64-АГ 463850 от 06.03.2012
акт приема-передачи от 22.12.2009г., 153-ЗСО от 30.10.2009г.</t>
  </si>
  <si>
    <t>64-64-26/145/2010-193 от 30.11.2010</t>
  </si>
  <si>
    <t xml:space="preserve"> №64-АГ 040156 от 30.11.2010
акт № 1 приема-передачи объектов муниципальной собственности БМР в муниципальную собственность МО г.Балаково</t>
  </si>
  <si>
    <t>64-64-26/145/2010-253 от 01.12.2010</t>
  </si>
  <si>
    <t xml:space="preserve"> №64-АГ 040168 от 01.12.2010
акт № 1 приема-передачи объектов муниципальной собственности БМР в муниципальную собственность МО г.Балаково</t>
  </si>
  <si>
    <t>64-64/005-64/005/066/2015-188/2 от 29.07.2015</t>
  </si>
  <si>
    <t>64-64/005-64/005/066/2015-32/2 от 21.07.2015</t>
  </si>
  <si>
    <t xml:space="preserve"> №64-АД 687664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4/2 от 20.07.2015</t>
  </si>
  <si>
    <t>64-64/005-64/005/066/2015-30/2 от 01.07.2015</t>
  </si>
  <si>
    <t>64-64-27/033/2011-359 от 31.03.2011</t>
  </si>
  <si>
    <t xml:space="preserve"> №64-АГ 157142 от 31.03.2011
акт № 1 приема-передачи объектов муниципальной собственности БМР в муниципальную собственность МО г.Балаково</t>
  </si>
  <si>
    <t>64-64-26/145/2010-402 от 13.12.2010</t>
  </si>
  <si>
    <t xml:space="preserve"> №64-АГ 041053 от 13.12.2010
акт № 1 приема-передачи объектов муниципальной собственности БМР в муниципальную собственность МО г.Балаково</t>
  </si>
  <si>
    <t>64-64-27/033/2011-373 от 06.04.2011</t>
  </si>
  <si>
    <t>64-64-27/078/2011-457 от 25.07.2011</t>
  </si>
  <si>
    <t xml:space="preserve"> №64-АГ 158592 от 25.07.2011
акт № 1 приема-передачи объектов муниципальной собственности БМР в муниципальную собственность МО г.Балаково</t>
  </si>
  <si>
    <t>64-64-27/033/2011-346 от 30.03.2011</t>
  </si>
  <si>
    <t xml:space="preserve"> №64-АГ 145559 от 30.03.2011
акт № 1 приема-передачи объектов муниципальной собственности БМР в муниципальную собственность МО г.Балаково</t>
  </si>
  <si>
    <t>64-64-26/118/2010-444 от 03.11.2010</t>
  </si>
  <si>
    <t xml:space="preserve"> №64-АГ 038632 от 03.11.2010
акт № 1 приема-передачи объектов муниципальной собственности БМР в муниципальную собственность МО г.Балаково</t>
  </si>
  <si>
    <t>64-64-26/145/2010-390 от 13.12.2010</t>
  </si>
  <si>
    <t xml:space="preserve"> №64-АГ 041051 от 13.12.2010
Акт п/п муницип. имущ-ва из собственности БМР в мун собст-ть МО город Балаково №1 от 02.11.2009;</t>
  </si>
  <si>
    <t>64-64-27/033/2011-361 от 31.03.2011</t>
  </si>
  <si>
    <t>64-64-27/078/2011-477 от 21.07.2011</t>
  </si>
  <si>
    <t xml:space="preserve"> №64-АГ 206074 от 21.07.2011
акт № 1 приема-передачи объектов муниципальной собственности БМР в муниципальную собственность МО г.Балаково</t>
  </si>
  <si>
    <t>64:40:000000:15744-64/005/2018-2 от 23.08.2018</t>
  </si>
  <si>
    <t>64-64-26/145/2010-354 от 08.12.2010</t>
  </si>
  <si>
    <t xml:space="preserve"> №64-АГ 041020 от 08.12.2010
акт № 1 приема-передачи объектов муниципальной собственности БМР в муниципальную собственность МО г.Балаково</t>
  </si>
  <si>
    <t>64-64-26/118/2010-475 от 09.11.2010</t>
  </si>
  <si>
    <t>64-64-26/118/2010-426 от 02.11.2010</t>
  </si>
  <si>
    <t xml:space="preserve"> №64-АГ 038624 от 02.11.2010
акт № 1 приема-передачи объектов муниципальной собственности БМР в муниципальную собственность МО г.Балаково</t>
  </si>
  <si>
    <t>64-64-27/033/2011-329 от 30.03.2011</t>
  </si>
  <si>
    <t xml:space="preserve"> №64-АГ 157137 от 30.03.2011
акт № 1 приема-передачи объектов муниципальной собственности БМР в муниципальную собственность МО г.Балаково</t>
  </si>
  <si>
    <t>64-64-27/033/2011-338 от 30.03.2011</t>
  </si>
  <si>
    <t xml:space="preserve"> №64-АГ 145554 от 30.03.2011
акт № 1 приема-передачи объектов муниципальной собственности БМР в муниципальную собственность МО г.Балаково</t>
  </si>
  <si>
    <t>64:40:000000:15751</t>
  </si>
  <si>
    <t>64:40:000000:15751-64/005/2018-2 от 23.08.2018</t>
  </si>
  <si>
    <t xml:space="preserve"> №64-АГ 038609 от 01.11.2010
акт № 1 приема-передачи объектов муниципальной собственности БМР в муниципальную собственность МО г.Балаково</t>
  </si>
  <si>
    <t>64-64-26/145/2010-334 от 07.12.2010</t>
  </si>
  <si>
    <t xml:space="preserve"> №64-АГ 038552 от 07.12.2010
акт № 1 приема-передачи объектов муниципальной собственности БМР в муниципальную собственность МО г.Балаково</t>
  </si>
  <si>
    <t>64-64-26/046/2010-190 от 01.06.2010</t>
  </si>
  <si>
    <t xml:space="preserve"> №64-АВ 760874 от 01.06.2010
акт № 1 приема-передачи объектов муниципальной собственности БМР в муниципальную собственность МО г.Балаково</t>
  </si>
  <si>
    <t>64-64-26/118/2010-383 от 01.11.2010</t>
  </si>
  <si>
    <t xml:space="preserve"> №64-АГ 038611 от 01.11.2010
акт № 1 приема-передачи объектов муниципальной собственности БМР в муниципальную собственность МО г.Балаково</t>
  </si>
  <si>
    <t>64-64-26/118/2010-419 от 02.11.2010</t>
  </si>
  <si>
    <t>64:40:000000:15241</t>
  </si>
  <si>
    <t>64:40:000000:15241-64/005/2018-2 от 23.08.2018</t>
  </si>
  <si>
    <t xml:space="preserve"> №64-АГ 206073 от 21.07.2011
акт № 1 приема-передачи объектов муниципальной собственности БМР в муниципальную собственность МО г.Балаково</t>
  </si>
  <si>
    <t>64-64-26/145/2010-353 от 08.12.2010</t>
  </si>
  <si>
    <t>64-64-26/158/2010-123 от 11.01.2011</t>
  </si>
  <si>
    <t>64-64-26/046/2010-196 от 01.06.2010</t>
  </si>
  <si>
    <t xml:space="preserve"> №64-АВ 762198 от 16.06.2010
акт № 1 приема-передачи объектов муниципальной собственности БМР в муниципальную собственность МО г.Балаково</t>
  </si>
  <si>
    <t>64-64-27/033/2011-339 от 30.03.2011</t>
  </si>
  <si>
    <t xml:space="preserve"> №64-АГ 145556 от 30.03.2011
акт № 1 приема-передачи объектов муниципальной собственности БМР в муниципальную собственность МО г.Балаково</t>
  </si>
  <si>
    <t>64-64-27/078/2011-417 от 15.07.2011</t>
  </si>
  <si>
    <t>64-64-27/033/2011-347 от 30.03.2011</t>
  </si>
  <si>
    <t xml:space="preserve"> №64-АГ 145557 от 30.03.2011
акт № 1 приема-передачи объектов муниципальной собственности БМР в муниципальную собственность МО г.Балаково</t>
  </si>
  <si>
    <t>64-64-26/145/2010-186 от 25.11.2010</t>
  </si>
  <si>
    <t xml:space="preserve"> №64-АГ 040140 от 25.11.2010
акт № 1 приема-передачи объектов муниципальной собственности БМР в муниципальную собственность МО г.Балаково</t>
  </si>
  <si>
    <t>64-64-26/074/2010-098 от 31.05.2010</t>
  </si>
  <si>
    <t xml:space="preserve"> №64-АВ 760868 от 31.05.2010
акт № 1 приема-передачи объектов муниципальной собственности БМР в муниципальную собственность МО г.Балаково</t>
  </si>
  <si>
    <t>64-64-27/033/2011-360 от 31.03.2011</t>
  </si>
  <si>
    <t xml:space="preserve"> №64-АГ 157141 от 31.03.2011
акт № 1 приема-передачи объектов муниципальной собственности БМР в муниципальную собственность МО г.Балаково</t>
  </si>
  <si>
    <t>64:40:000000:15752</t>
  </si>
  <si>
    <t>Трубопровод от ж/д №45 по ул.Минская до ж/д №37 по ул.Минская</t>
  </si>
  <si>
    <t>64:40:000000:15752-64/005/2018-2 от 21.08.2018</t>
  </si>
  <si>
    <t xml:space="preserve"> №64-АГ 157107 от 28.03.2011
акт № 1 приема-передачи объектов муниципальной собственности БМР в муниципальную собственность МО г.Балаково</t>
  </si>
  <si>
    <t>64:40:000000:15102</t>
  </si>
  <si>
    <t>64-64-26/118/2010-382 от 01.11.2010</t>
  </si>
  <si>
    <t xml:space="preserve"> №64-АГ 038610 от 01.11.2010
акт № 1 приема-передачи объектов муниципальной собственности БМР в муниципальную собственность МО г.Балаково</t>
  </si>
  <si>
    <t>64-64-27/033/2011-250 от 29.03.2011</t>
  </si>
  <si>
    <t xml:space="preserve"> №64-АГ 157111 от 29.03.2011
акт № 1 приема-передачи объектов муниципальной собственности БМР в муниципальную собственность МО г.Балаково</t>
  </si>
  <si>
    <t>64-64-26/145/2010-083 от 18.11.2010</t>
  </si>
  <si>
    <t xml:space="preserve"> №64-АГ 040104 от 18.11.2010
акт № 1 приема-передачи объектов муниципальной собственности БМР в муниципальную собственность МО г.Балаково</t>
  </si>
  <si>
    <t>64-64-26/145/2010-391 от 13.12.2010</t>
  </si>
  <si>
    <t xml:space="preserve"> №64-АГ 041052 от 13.12.2010
акт № 1 приема-передачи объектов муниципальной собственности БМР в муниципальную собственность МО г.Балаково</t>
  </si>
  <si>
    <t>64-64-26/118/2010-494 от 11.11.2010</t>
  </si>
  <si>
    <t xml:space="preserve"> №64-АГ 038652 от 11.11.2010
акт № 1 приема-передачи объектов муниципальной собственности БМР в муниципальную собственность МО г.Балаково</t>
  </si>
  <si>
    <t>64-64-26/145/2010-149 от 23.11.2010</t>
  </si>
  <si>
    <t xml:space="preserve"> №64-АГ 040129 от 23.11.2010
акт № 1 приема-передачи объектов муниципальной собственности БМР в муниципальную собственность МО г.Балаково</t>
  </si>
  <si>
    <t>64-64-26/046/2010-165 от 27.05.2010</t>
  </si>
  <si>
    <t>64-64-26/145/2010-164 от 24.11.2010</t>
  </si>
  <si>
    <t xml:space="preserve"> №64-АГ 040132 от 24.11.2010
акт № 1 приема-передачи объектов муниципальной собственности БМР в муниципальную собственность МО г.Балаково</t>
  </si>
  <si>
    <t>64-64-26/145/2010-084 от 18.11.2010</t>
  </si>
  <si>
    <t xml:space="preserve"> №64-АГ 038523 от 18.11.2010
акт № 1 приема-передачи объектов муниципальной собственности БМР в муниципальную собственность МО г.Балаково</t>
  </si>
  <si>
    <t>64-64-26/118/2010-420 от 02.11.2010</t>
  </si>
  <si>
    <t>64-64-27/033/2011-330 от 30.03.2011</t>
  </si>
  <si>
    <t xml:space="preserve"> №64-АГ 157138 от 30.03.2011
акт № 1 приема-передачи объектов муниципальной собственности БМР в муниципальную собственность МО г.Балаково</t>
  </si>
  <si>
    <t>64-64-27/033/2011-340 от 30.03.2011</t>
  </si>
  <si>
    <t xml:space="preserve"> №64-АГ 145558 от 30.03.2011
акт № 1 приема-передачи объектов муниципальной собственности БМР в муниципальную собственность МО г.Балаково</t>
  </si>
  <si>
    <t>64-64-26/145/2010-369 от 10.12.2010</t>
  </si>
  <si>
    <t xml:space="preserve"> №64-АГ 041046 от 10.12.2010
акт № 1 приема-передачи объектов муниципальной собственности БМР в муниципальную собственность МО г.Балаково</t>
  </si>
  <si>
    <t>64-64-26/145/2010-401 от 13.12.2010</t>
  </si>
  <si>
    <t xml:space="preserve"> №64-АГ 041054 от 13.12.2010
акт № 1 приема-передачи объектов муниципальной собственности БМР в муниципальную собственность МО г.Балаково</t>
  </si>
  <si>
    <t>64-64-26/145/2010-371 от 10.12.2010</t>
  </si>
  <si>
    <t xml:space="preserve"> №64-АГ 041045 от 10.12.2010
акт № 1 приема-передачи объектов муниципальной собственности БМР в муниципальную собственность МО г.Балаково</t>
  </si>
  <si>
    <t>64-64-26/145/2010-355 от 08.12.2010</t>
  </si>
  <si>
    <t xml:space="preserve"> №64-АГ 041019 от 08.12.2010
акт № 1 приема-передачи объектов муниципальной собственности БМР в муниципальную собственность МО г.Балаково</t>
  </si>
  <si>
    <t>64-64-26/118/2010-445 от 03.11.2010</t>
  </si>
  <si>
    <t xml:space="preserve"> №64-АГ 038631 от 03.11.2010
акт № 1 приема-передачи объектов муниципальной собственности БМР в муниципальную собственность МО г.Балаково</t>
  </si>
  <si>
    <t>64-64-26/1452010-205 от 30.11.2010</t>
  </si>
  <si>
    <t xml:space="preserve"> №64-АГ 040159 от 30.11.2010
акт № 1 приема-передачи объектов муниципальной собственности БМР в муниципальную собственность МО г.Балаково</t>
  </si>
  <si>
    <t>64-64-27/033/2011-300 от 28.03.2011</t>
  </si>
  <si>
    <t xml:space="preserve"> №64-АГ 157108 от 28.03.2011
акт № 1 приема-передачи объектов муниципальной собственности БМР в муниципальную собственность МО г.Балаково</t>
  </si>
  <si>
    <t>64-64-26/145/2010-096 от 22.11.2010</t>
  </si>
  <si>
    <t>64-64-26/118/2010-474 от 09.11.2010</t>
  </si>
  <si>
    <t>64-64-26/145/2010-148 от 23.11.2010</t>
  </si>
  <si>
    <t>64-64-26/145/2010-229 от 30.11.2010</t>
  </si>
  <si>
    <t xml:space="preserve"> №64-АГ 040162 от 30.11.2010
акт № 1 приема-передачи объектов муниципальной собственности БМР в муниципальную собственность МО г.Балаково</t>
  </si>
  <si>
    <t>64-64-26/118/2010-427 от 02.11.2010</t>
  </si>
  <si>
    <t>64-64-26/118/2010-441 от 03.11.2010</t>
  </si>
  <si>
    <t>64-64-26/145/2010-060 от 18.11.2010</t>
  </si>
  <si>
    <t>64-64-26/145/2010-117 от 19.11.2010</t>
  </si>
  <si>
    <t>64-64-26/145/2010-230 от 30.11.2010</t>
  </si>
  <si>
    <t>64:40:000000:15746-64/005/2018-2 от 21.08.2018</t>
  </si>
  <si>
    <t>64-64-26/118/2010-483 от 10.11.2010</t>
  </si>
  <si>
    <t>64-64-26/145/2010-163 от 24.11.2010</t>
  </si>
  <si>
    <t>64-64-27/008/2011-444 от 03.03.2011</t>
  </si>
  <si>
    <t>64-64-26/118/2010-421 от 02.11.2010</t>
  </si>
  <si>
    <t>64-64-27/033/2011-328 от 30.03.2011</t>
  </si>
  <si>
    <t>64-64-26/118/2010-425 от 02.11.2010</t>
  </si>
  <si>
    <t xml:space="preserve"> №64-АГ 038623 от 02.11.2010
Акт п/п муницип. имущ-ва из собственности БМР в мун собст-ть МО город Балаково №1 от 02.11.2009;</t>
  </si>
  <si>
    <t>64-64-26/046/2010-254 от 08.06.2010</t>
  </si>
  <si>
    <t xml:space="preserve"> №64-АВ 762159 от 08.06.2010
Акт п/п муницип. имущ-ва из собственности БМР в мун собст-ть МО город Балаково №1 от 02.11.2009;</t>
  </si>
  <si>
    <t>64-64-27/033/2011-132 от 17.03.2011</t>
  </si>
  <si>
    <t xml:space="preserve"> №64-АГ 145445 от 17.03.2011
акт № 1 приема-передачи объектов муниципальной собственности БМР в муниципальную собственность МО г.Балаково</t>
  </si>
  <si>
    <t>64-64-26/145/2010-370 от 10.12.2010</t>
  </si>
  <si>
    <t xml:space="preserve"> №64-АГ 041047 от 10.12.2010
акт № 1 приема-передачи объектов муниципальной собственности БМР в муниципальную собственность МО г.Балаково</t>
  </si>
  <si>
    <t>64-64-26/118/2010-481 от 10.11.2010</t>
  </si>
  <si>
    <t xml:space="preserve"> №64-АГ 038647 от 10.11.2010
Акт п/п муницип. имущ-ва из собственности БМР в мун собст-ть МО город Балаково №1 от 02.11.2009;</t>
  </si>
  <si>
    <t>64:40:000000:16062</t>
  </si>
  <si>
    <t>Трубопровод от ЦТП №35 до ж/д №15 по ул.Саратовское шоссе</t>
  </si>
  <si>
    <t>64:40:000000:16062-64/005/2018-2 от 22.08.2018</t>
  </si>
  <si>
    <t xml:space="preserve"> №64-АГ 038511 от 08.11.2010
акт № 1 приема-передачи объектов муниципальной собственности БМР в муниципальную собственность МО г.Балаково</t>
  </si>
  <si>
    <t>64-64-26/145/2010-392 от 16.12.2010</t>
  </si>
  <si>
    <t>64-64-26/118/2010-473 от 09.11.2010</t>
  </si>
  <si>
    <t xml:space="preserve"> №64-АГ 038643 от 09.11.2010
акт № 1 приема-передачи объектов муниципальной собственности БМР в муниципальную собственность МО г.Балаково</t>
  </si>
  <si>
    <t>64-64-27/033/2011-251 от 29.03.2011</t>
  </si>
  <si>
    <t xml:space="preserve"> №64-АГ 157112 от 29.03.2011
акт № 1 приема-передачи объектов муниципальной собственности БМР в муниципальную собственность МО г.Балаково</t>
  </si>
  <si>
    <t>64-64-26/145/2010-228 от 30.11.2010</t>
  </si>
  <si>
    <t xml:space="preserve"> №64-АГ 040161 от 30.11.2010
акт № 1 приема-передачи объектов муниципальной собственности БМР в муниципальную собственность МО г.Балаково</t>
  </si>
  <si>
    <t>64-64-26/145/2010-191 от 30.11.2010</t>
  </si>
  <si>
    <t xml:space="preserve"> №64-АГ 040155 от 30.11.2010
акт № 1 приема-передачи объектов муниципальной собственности БМР в муниципальную собственность МО г.Балаково</t>
  </si>
  <si>
    <t>64-64/005-64/005/066/2015-31/2 от 21.07.2015</t>
  </si>
  <si>
    <t>64:40:000000:15653-64/005/2018-2 от 27.08.2018</t>
  </si>
  <si>
    <t>64-64/005-64/005/066/2015-187/2 от 29.07.2015</t>
  </si>
  <si>
    <t>64:40:020404:2308-64/005/2017-2 от 07.02.2017</t>
  </si>
  <si>
    <t xml:space="preserve"> №64-64/005/2017-2 от 07.02.2017
Решение Балаковского районного суда Саратовской области №2-4909/2016 от 17.11.2016;</t>
  </si>
  <si>
    <t>64-64/005-64/005/2015-189/2 от 29.07.2015</t>
  </si>
  <si>
    <t>64:40:020404:2310-64/005/2017-1 от 02.08.2017</t>
  </si>
  <si>
    <t xml:space="preserve"> №64:40:020404:2310-64 от 02.08.2017
Акт п/п муницип. имущ-ва из собственности БМР в мун собст-ть МО город Балаково №1 от 02.11.2009;</t>
  </si>
  <si>
    <t>64-64/005-64/005/072/2015-353/2 от 14.09.2015</t>
  </si>
  <si>
    <t>64-64/005-64/005/066/2015-33/2 от 21.07.2015</t>
  </si>
  <si>
    <t>64:40:000000:16833-64/005/2017-1 от 08.08.2017</t>
  </si>
  <si>
    <t xml:space="preserve"> №64:40:000000:16833-6 от 08.08.2017
Акт п/п муницип. имущ-ва из собственности БМР в мун собст-ть МО город Балаково №1 от 02.11.2009;</t>
  </si>
  <si>
    <t>64-64/005-64/005/066/2015-191/2 от 29.07.2015</t>
  </si>
  <si>
    <t xml:space="preserve"> №64-АД 525775 от 12.12.2014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90/2 от 29.07.2015</t>
  </si>
  <si>
    <t>64-64-27/008/2011-479 от 03.03.2011</t>
  </si>
  <si>
    <t xml:space="preserve"> №64-АГ 144117 от 03.03.2011
Акт п/п муницип. имущ-ва из собственности БМР в мун собст-ть МО город Балаково №1 от 02.11.2009;</t>
  </si>
  <si>
    <t>64-64-27/033/2011-027 от 03.03.2011</t>
  </si>
  <si>
    <t xml:space="preserve"> №64-АГ 144290 от 03.03.2011
Акт п/п муницип. имущ-ва из собственности БМР в мун собст-ть МО город Балаково №1 от 02.11.2009;</t>
  </si>
  <si>
    <t>64:40:030301:7319-64/005/2018-2 от 27.08.2018</t>
  </si>
  <si>
    <t>64-64-26/145/2010-336 от 07.12.2010</t>
  </si>
  <si>
    <t xml:space="preserve"> №64-АГ 038553 от 07.12.2010
Акт п/п муницип. имущ-ва из собственности БМР в мун собст-ть МО город Балаково №1 от 02.11.2009;</t>
  </si>
  <si>
    <t>64-64-27/084/2011-305 от 22.08.2011</t>
  </si>
  <si>
    <t xml:space="preserve"> №64-АГ 287866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308 от 23.08.2011</t>
  </si>
  <si>
    <t xml:space="preserve"> №64-АГ 206099 от 23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33/2011-066 от 09.03.2011</t>
  </si>
  <si>
    <t xml:space="preserve"> №64-АГ 145409 от 09.03.2011
Акт п/п муницип. имущ-ва из собственности БМР в мун собст-ть МО город Балаково №1 от 02.11.2009;</t>
  </si>
  <si>
    <t>64-64-27/033/2011-105 от 14.03.2011</t>
  </si>
  <si>
    <t xml:space="preserve"> №64-АГ 145428 от 14.03.2011
акт № 1 приема-передачи объектов муниципальной собственности БМР в муниципальную собственность МО г.Балаково</t>
  </si>
  <si>
    <t>64:40:000000:15318-64/005/2018-2 от 27.08.2018</t>
  </si>
  <si>
    <t>64:40:000000:16398</t>
  </si>
  <si>
    <t>Сооружение (теплотрасса с горячим водоснабжением) – трубопровод от ж/д №6 по ул.Шевченко до ж/д №14 по ул.Шевченко</t>
  </si>
  <si>
    <t>64:40:000000:16398-64/005/2018-2 от 27.08.2018</t>
  </si>
  <si>
    <t xml:space="preserve"> №64-АГ 144228 от 16.02.2011
акт № 1 приема-передачи объектов муниципальной собственности БМР в муниципальную собственность МО г.Балаково</t>
  </si>
  <si>
    <t>64-64-27/033/2011-049 от 09.03.2011</t>
  </si>
  <si>
    <t xml:space="preserve"> №64-АГ 145406 от 09.03.2011
Акт п/п муницип. имущ-ва из собственности БМР в мун собст-ть МО город Балаково №1 от 02.11.2009;</t>
  </si>
  <si>
    <t>64-64-26/145/2010-335 от 07.12.2010</t>
  </si>
  <si>
    <t>64-64-26/025/2010-435 от 11.05.2010</t>
  </si>
  <si>
    <t>64-64-27/084/2011-310 от 24.08.2011</t>
  </si>
  <si>
    <t xml:space="preserve"> №64-АГ 286472 от 24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08/2011-420 от 01.03.2011</t>
  </si>
  <si>
    <t xml:space="preserve"> №64-АГ 144274 от 01.03.2011
Акт п/п муницип. имущ-ва из собственности БМР в мун собст-ть МО город Балаково №1 от 02.11.2009;</t>
  </si>
  <si>
    <t>64-64-27/084/2011-320 от 25.08.2011</t>
  </si>
  <si>
    <t xml:space="preserve"> №64-АГ 206798 от 2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45/2010-320 от 06.12.2010</t>
  </si>
  <si>
    <t xml:space="preserve"> №64-АГ 041012 от 06.12.2010
Акт п/п муницип. имущ-ва из собственности БМР в мун собст-ть МО город Балаково №1 от 02.11.2009;</t>
  </si>
  <si>
    <t>64-64-26/158/2010-122 от 19.01.2011</t>
  </si>
  <si>
    <t xml:space="preserve"> №64-АГ 042483 от 19.01.2011
акт № 1 приема-передачи объектов муниципальной собственности БМР в муниципальную собственность МО г.Балаково</t>
  </si>
  <si>
    <t>64-64-26/145/2010-309 от 03.12.2010</t>
  </si>
  <si>
    <t xml:space="preserve"> №64-АГ 040191 от 03.12.2010
акт № 1 приема-передачи объектов муниципальной собственности БМР в муниципальную собственность МО г.Балаково</t>
  </si>
  <si>
    <t>64-64-26/145/2010-150 от 23.11.2010</t>
  </si>
  <si>
    <t xml:space="preserve"> №64-АГ 040130 от 23.11.2010
акт № 1 приема-передачи объектов муниципальной собственности БМР в муниципальную собственность МО г.Балаково</t>
  </si>
  <si>
    <t>64-64-27/084/2011-309 от 24.08.2011</t>
  </si>
  <si>
    <t xml:space="preserve"> №64-АГ 206100 от 24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45/2010-030 от 15.11.2010</t>
  </si>
  <si>
    <t xml:space="preserve"> №64-АГ 038673 от 15.11.2010
акт № 1 приема-передачи объектов муниципальной собственности БМР в муниципальную собственность МО г.Балаково</t>
  </si>
  <si>
    <t>64-64-26/145/2010-061 от 18.11.2010</t>
  </si>
  <si>
    <t xml:space="preserve"> №64-АГ 040103 от 18.11.2010
Акт п/п муницип. имущ-ва из собственности БМР в мун собст-ть МО город Балаково №1 от 02.11.2009;</t>
  </si>
  <si>
    <t>64-64-27/008/2011-288 от 14.02.2011</t>
  </si>
  <si>
    <t xml:space="preserve"> №64-АГ 042497 от 14.02.2011
Акт п/п муницип. имущ-ва из собственности БМР в мун собст-ть МО город Балаково №1 от 02.11.2009;</t>
  </si>
  <si>
    <t>64-64-27/084/2011-304 от 22.08.2011</t>
  </si>
  <si>
    <t>64-64*005-64/005/066/2015-227/2 от 24.07.2015</t>
  </si>
  <si>
    <t xml:space="preserve"> №64-АД 526072 от 11.12.2014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6/145/2010-251 от 01.12.2010</t>
  </si>
  <si>
    <t>64-64-26/145/2010-307 от 03.12.2010</t>
  </si>
  <si>
    <t xml:space="preserve"> №64-АГ 040193 от 03.12.2010
акт № 1 приема-передачи объектов муниципальной собственности БМР в муниципальную собственность МО г.Балаково</t>
  </si>
  <si>
    <t>64-64/005-64/005/072/2015-336/2 от 11.09.2015</t>
  </si>
  <si>
    <t>64-64/005-64/005/072/2015-351/2 от 14.09.2015</t>
  </si>
  <si>
    <t xml:space="preserve"> №64-АД №778536 от 14.09.2015
акт п/п имущества из собственности БМР в собственность МО г.Балаково от 14.08.15г. № от;</t>
  </si>
  <si>
    <t>64-64/005-64/005/072/2015-355/2 от 14.09.2015</t>
  </si>
  <si>
    <t xml:space="preserve"> №64-АД №778593 от 01.09.2015
акт п/п имущества из собственности БМР в собственность МО г.Балаково от 14.08.15г. № от;</t>
  </si>
  <si>
    <t>64:40:020378:1284-64/005/2018-2 от 27.08.2018</t>
  </si>
  <si>
    <t xml:space="preserve"> №64-АД №728348 от 07.09.2015
Решение Балаковского районного суда Саратовской области №2-2896(2)/2015 от 29.06.2015 по бесхозу;</t>
  </si>
  <si>
    <t>64:40:020371:205-64/005/2018-4 от 27.08.2018</t>
  </si>
  <si>
    <t xml:space="preserve"> №64:40:020371:205-64/ от 24.07.2017
Решение Балаковского районного суда Саратовской области №2-2-1299/2017 от 05.05.2017;</t>
  </si>
  <si>
    <t>64:40:020378:1138-64/005/2018-2 от 27.08.2018</t>
  </si>
  <si>
    <t xml:space="preserve"> №64-АД №575020 от 30.03.2015
Решение Балаковского районного суда Саратовской области №б/н от 17.12.2014;</t>
  </si>
  <si>
    <t>64:40:000000:17060-64/005/2018-4 от 27.08.2018</t>
  </si>
  <si>
    <t xml:space="preserve"> №64:40:000000:17060-6 от 24.07.2017
Решение Балаковского районного суда Саратовской области №2-2-1296/2017 от 05.05.2017;</t>
  </si>
  <si>
    <t>64:40:000000:17061-64/005/2018-4 от 27.08.2018</t>
  </si>
  <si>
    <t xml:space="preserve"> №64:40:000000:17061-6 от 24.07.2017
Решение Балаковского районного суда Саратовской области №2-2-1298 от 05.05.2017;</t>
  </si>
  <si>
    <t>64:40:020371:204-64/005/2018-4 от 27.08.2018</t>
  </si>
  <si>
    <t xml:space="preserve"> №64:40:020371:204-64/ от 24.07.2017
Решение Балаковского районного суда Саратовской области №2-2-1297/2017 от 05.05.2017;</t>
  </si>
  <si>
    <t>64-64/005-64/999/001/2016-141/1 от 26.01.2016</t>
  </si>
  <si>
    <t xml:space="preserve"> №64-64-/005-64/999/00 от 26.01.2016
Акт п/п муницип. имущ-ва из собственности БМР в мун собст-ть МО город Балаково №1 от 02.11.2009;</t>
  </si>
  <si>
    <t>64-64/005-64/005/066/2015-35/2 от 20.07.2015</t>
  </si>
  <si>
    <t>64-64/005-64/005/066/2015-192/2</t>
  </si>
  <si>
    <t xml:space="preserve"> №64-АД 688076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6/145/2010-097 от 23.11.2010</t>
  </si>
  <si>
    <t xml:space="preserve"> №64-АГ 040127 от 23.11.2010
акт № 1 приема-передачи объектов муниципальной собственности БМР в муниципальную собственность МО г.Балаково</t>
  </si>
  <si>
    <t>64:40:000000:15130-64/005/2018-2 от 27.08.2018</t>
  </si>
  <si>
    <t>64-64-27/084/2011-348 от 29.08.2011</t>
  </si>
  <si>
    <t xml:space="preserve"> №64-АГ 289110 от 29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:40:000000:16811-64/005/2017-3 от 17.02.2017</t>
  </si>
  <si>
    <t xml:space="preserve"> №64:40:000000:16811-6 от 17.02.2017
Решение Балаковского районного суда Саратовской области №2-5406/2016 от 23.12.2016;</t>
  </si>
  <si>
    <t>64-64-26/052/2010-437 от 11.05.2010</t>
  </si>
  <si>
    <t xml:space="preserve"> №64-АВ 760670 от 11.05.2010
акт № 1 приема-передачи объектов муниципальной собственности БМР в муниципальную собственность МО г.Балаково</t>
  </si>
  <si>
    <t>64-64-27/078/2011-435 от 25.07.2011</t>
  </si>
  <si>
    <t xml:space="preserve"> №64-АГ 158587 от 25.07.2011
акт № 1 приема-передачи объектов муниципальной собственности БМР в муниципальную собственность МО г.Балаково</t>
  </si>
  <si>
    <t>64-64-27/008/2011-311 от 16.02.2011</t>
  </si>
  <si>
    <t>64-64-26/145/2010-045 от 17.11.2010</t>
  </si>
  <si>
    <t xml:space="preserve"> №64-АГ 038700 от 17.11.2010
акт № 1 приема-передачи объектов муниципальной собственности БМР в муниципальную собственность МО г.Балаково</t>
  </si>
  <si>
    <t>64-64-27/078/2011-436 от 25.07.2011</t>
  </si>
  <si>
    <t xml:space="preserve"> №64-АГ 158589 от 25.07.2011
акт № 1 приема-передачи объектов муниципальной собственности БМР в муниципальную собственность МО г.Балаково</t>
  </si>
  <si>
    <t>64-64-27/084/2011-347 от 29.08.2011</t>
  </si>
  <si>
    <t xml:space="preserve"> №64-АГ 289109 от 29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336 от 02.09.2011</t>
  </si>
  <si>
    <t xml:space="preserve"> №64-АГ 289114 от 0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78/2011-416 от 20.07.2011</t>
  </si>
  <si>
    <t xml:space="preserve"> №64-АГ 206071 от 20.07.2011
акт № 1 приема-передачи объектов муниципальной собственности БМР в муниципальную собственность МО г.Балаково</t>
  </si>
  <si>
    <t>64-64-27/033/2011-028 от 03.03.2011</t>
  </si>
  <si>
    <t>64-64-27/033/2011-051 от 09.03.2011</t>
  </si>
  <si>
    <t>64-64-27/078/2011-437 от 25.07.2011</t>
  </si>
  <si>
    <t xml:space="preserve"> №64-АГ 158588 от 25.07.2011
акт № 1 приема-передачи объектов муниципальной собственности БМР в муниципальную собственность МО г.Балаково</t>
  </si>
  <si>
    <t>64-64-27/084/2011-337 от 25.08.2011</t>
  </si>
  <si>
    <t xml:space="preserve"> №64-АГ 289106 от 2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08/2011-342 от 17.02.2011</t>
  </si>
  <si>
    <t xml:space="preserve"> №64-АГ 144231 от 17.02.2011
акт № 1 приема-передачи объектов муниципальной собственности БМР в муниципальную собственность МО г.Балаково</t>
  </si>
  <si>
    <t>64-64-27/084/2011-322 от 25.08.2011</t>
  </si>
  <si>
    <t xml:space="preserve"> №64-АГ 206799 от 2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08/2011-376 от 21.02.2011</t>
  </si>
  <si>
    <t xml:space="preserve"> №64-АГ 144245 от 21.02.2011
акт № 1 приема-передачи объектов муниципальной собственности БМР в муниципальную собственность МО г.Балаково</t>
  </si>
  <si>
    <t>64-64-27/084/2011-321 от 25.08.2011</t>
  </si>
  <si>
    <t xml:space="preserve"> №64-АГ 206800 от 2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345 от 26.08.2011</t>
  </si>
  <si>
    <t xml:space="preserve"> №64-АГ 289108 от 2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Сооружение- теплотрасса от ТК 1/25  (ТК-1/23) до наружной стены жилого дома №3 ул.Трнавская</t>
  </si>
  <si>
    <t>64-64/005-64/005/066/2015-195/2 от 27.07.2015</t>
  </si>
  <si>
    <t xml:space="preserve"> №64-АД 688077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22/2 от 06.08.2015</t>
  </si>
  <si>
    <t xml:space="preserve"> №64-АД 688327 от 06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93/2 от 27.07.2015</t>
  </si>
  <si>
    <t xml:space="preserve"> №64-АД 688079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72/2015-338/2 от 11.09.2015</t>
  </si>
  <si>
    <t xml:space="preserve"> №64-АД №728296 от 11.09.2015
акт п/п имущества из собственности БМР в собственность МО г.Балаково от 14.08.15г. № от;</t>
  </si>
  <si>
    <t>64-64/005-64/005/072/2015-342/2 от 11.09.2015</t>
  </si>
  <si>
    <t xml:space="preserve"> №64-АД №778530 от 11.09.2015
акт п/п имущества из собственности БМР в собственность МО г.Балаково от 14.08.15г. № от;</t>
  </si>
  <si>
    <t>64-64/005-64/054/2015-354/1 от 23.06.2015</t>
  </si>
  <si>
    <t xml:space="preserve"> №64-АД №686213 от 23.06.2015
акт № 1 приема-передачи объектов муниципальной собственности БМР в муниципальную собственность МО г.Балаково</t>
  </si>
  <si>
    <t>64-64/005-64/005/054/2015-358/1 от 23.06.2015</t>
  </si>
  <si>
    <t>64:40:000000:16821-64/005/2018-4 от 27.08.2018</t>
  </si>
  <si>
    <t xml:space="preserve"> №64:40:000000:16821-6 от 24.04.2017
акт п/п имущества из собственности БМР в собственность МО г.Балаково от 14.08.15г. № от;</t>
  </si>
  <si>
    <t>64-64/005-64/005/072/2015-349/2 от 11.09.2015</t>
  </si>
  <si>
    <t xml:space="preserve"> №64-АД №777860 от 11.09.2015
акт п/п имущества из собственности БМР в собственность МО г.Балаково от 14.08.15г. № от;</t>
  </si>
  <si>
    <t>64:40:020102:2904-64/005/2017-1 от 08.08.2017</t>
  </si>
  <si>
    <t xml:space="preserve"> №64:40:020102:2904-64 от 08.08.2017
Акт п/п муницип. имущ-ва из собственности БМР в мун собст-ть МО город Балаково №1 от 02.11.2009;</t>
  </si>
  <si>
    <t>64:40:000000:16809-64/005/2018-5 от 24.08.2018</t>
  </si>
  <si>
    <t xml:space="preserve"> №64:40:000000:16809-6 от 17.02.2017
Решение Балаковского районного суда Саратовской области №2-5407/2016 от 23.12.2016;</t>
  </si>
  <si>
    <t>64:40:000000:15494</t>
  </si>
  <si>
    <t>Трубопровод от насосной до ТК 3-2/16 с ответвлениями на: ж/д №1 по ул.30 лет Победы, ж/д №1а по ул.30 лет Победы</t>
  </si>
  <si>
    <t xml:space="preserve"> №64-АГ 330303 от 30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52/2010-436 от 11.05.2010</t>
  </si>
  <si>
    <t xml:space="preserve"> №64-АВ 760671 от 11.05.2010
акт № 1 приема-передачи объектов муниципальной собственности БМР в муниципальную собственность МО г.Балаково</t>
  </si>
  <si>
    <t>64-64-27/084/2011-361 от 29.08.2011</t>
  </si>
  <si>
    <t xml:space="preserve"> №64-АГ 329974 от 29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363 от 29.08.2011</t>
  </si>
  <si>
    <t xml:space="preserve"> №64-АГ 287880 от 29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376 от 08.09.2011</t>
  </si>
  <si>
    <t xml:space="preserve"> №64-АГ 289165 от 08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362 от 29.08.2011</t>
  </si>
  <si>
    <t xml:space="preserve"> №64-АГ 287879 от 29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377 от 30.08.2011</t>
  </si>
  <si>
    <t xml:space="preserve"> №64-АГ 330304 от 30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08/2011-309 от 16.02.2011</t>
  </si>
  <si>
    <t xml:space="preserve"> №64-АГ 144219 от 16.02.2011
акт № 1 приема-передачи объектов муниципальной собственности БМР в муниципальную собственность МО г.Балаково</t>
  </si>
  <si>
    <t>64-64-27/135/2011-049 от 08.11.2011</t>
  </si>
  <si>
    <t xml:space="preserve"> №64-АГ 329096 от 08.11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/005-64/005/054/2015-373/1 от 26.06.2015</t>
  </si>
  <si>
    <t>64-64/005-64/005/054/2015-368/1 от 24.06.2015</t>
  </si>
  <si>
    <t xml:space="preserve"> №64-АД №685978 от 24.06.2015
акт № 1 приема-передачи объектов муниципальной собственности БМР в муниципальную собственность МО г.Балаково</t>
  </si>
  <si>
    <t>64-64/005-64/005/054/2015-363/1 от 24.06.2015</t>
  </si>
  <si>
    <t>24.06.2015</t>
  </si>
  <si>
    <t>64:40:000000:16818</t>
  </si>
  <si>
    <t>64:40:000000:16818-64/005/2018-7 от 24.08.2018</t>
  </si>
  <si>
    <t xml:space="preserve"> №64:40:000000:16818-6 от 07.11.2017
Решение Балаковского районного суда Саратовской области №2-2-5423/2016 от 23.12.2016;</t>
  </si>
  <si>
    <t>64:40:000000:16806-64/005/2018-4 от 27.08.2018</t>
  </si>
  <si>
    <t xml:space="preserve"> №64-64/005/2017-2 от 06.02.2017
Решение Балаковского районного суда Саратовской области №2-4908/2016 от 17.11.2016;</t>
  </si>
  <si>
    <t>64-64/005-64/005/072/2015-343/2 от 15.09.2015</t>
  </si>
  <si>
    <t xml:space="preserve"> №64-АД №778034 от 15.09.2015
акт п/п имущества из собственности БМР в собственность МО г.Балаково от 14.08.15г. № от;</t>
  </si>
  <si>
    <t>64:40:030301:7348</t>
  </si>
  <si>
    <t>Сети горячего водоснабжения - теплотрасса от наружной стены жилого дома №29 по ул.Трнавская до наружной стены жилого дома №25 по ул.Трнавская</t>
  </si>
  <si>
    <t>64-64-27/033/2011-201 от 22.03.2011</t>
  </si>
  <si>
    <t xml:space="preserve"> №64-АГ 145477 от 22.03.2011
Акт п/п муницип. имущ-ва из собственности БМР в мун собст-ть МО город Балаково №1 от 02.11.2009;</t>
  </si>
  <si>
    <t>64-64/005-64/005/066/2015-18/2 от 29.07.2015</t>
  </si>
  <si>
    <t xml:space="preserve"> №64-АД 727126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033/2011-375 от 06.04.2011</t>
  </si>
  <si>
    <t xml:space="preserve"> №64-АГ 157170 от 06.04.2011
акт № 1 приема-передачи объектов муниципальной собственности БМР в муниципальную собственность МО г.Балаково</t>
  </si>
  <si>
    <t>64-64-27/033/2011-252 от 29.03.2011</t>
  </si>
  <si>
    <t xml:space="preserve"> №64-АГ 157110 от 29.03.2011
акт № 1 приема-передачи объектов муниципальной собственности БМР в муниципальную собственность МО г.Балаково</t>
  </si>
  <si>
    <t>64-64-27/033/2011-169 от 17.03.2011</t>
  </si>
  <si>
    <t xml:space="preserve"> №64-АГ 145451 от 17.03.2011
акт № 1 приема-передачи объектов муниципальной собственности БМР в муниципальную собственность МО г.Балаково</t>
  </si>
  <si>
    <t>64-64-27/033/2011-171 от 17.03.2011</t>
  </si>
  <si>
    <t>64-64-27/033/2011-236 от 22.03.2011</t>
  </si>
  <si>
    <t xml:space="preserve"> №64-АГ 145475 от 22.03.2011
акт № 1 приема-передачи объектов муниципальной собственности БМР в муниципальную собственность МО г.Балаково</t>
  </si>
  <si>
    <t>64-64/005-64/005/068/2015-253/1 от 28.07.2015</t>
  </si>
  <si>
    <t xml:space="preserve"> №64-АД №687063 от 28.07.2015
Акт п/п муницип. имущ-ва из собственности БМР в мун собст-ть МО город Балаково №1 от 02.11.2009;</t>
  </si>
  <si>
    <t>64-64/005-64/005/068/2015-225/1</t>
  </si>
  <si>
    <t xml:space="preserve"> №64-АД №688516 от 27.07.2015
Акт п/п муницип. имущ-ва из собственности БМР в мун собст-ть МО город Балаково №1 от 02.11.2009;</t>
  </si>
  <si>
    <t>64-64-27/033/2011-145 от 17.03.2011</t>
  </si>
  <si>
    <t xml:space="preserve"> №64-АГ 145450 от 17.03.2011
акт № 1 приема-передачи объектов муниципальной собственности БМР в муниципальную собственность МО г.Балаково</t>
  </si>
  <si>
    <t>64-64/005-64/005/066/2015-197/2 от 29.07.2015</t>
  </si>
  <si>
    <t xml:space="preserve"> №64-АД 727130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033/2011-413 от 06.04.2011</t>
  </si>
  <si>
    <t xml:space="preserve"> №64-АГ 157164 от 06.04.2011
Акт п/п муницип. имущ-ва из собственности БМР в мун собст-ть МО город Балаково №1 от 02.11.2009;</t>
  </si>
  <si>
    <t>64-64-27/033/20111-412 от 06.04.2011</t>
  </si>
  <si>
    <t xml:space="preserve"> №64-АГ 157165 от 06.04.2011
акт № 1 приема-передачи объектов муниципальной собственности БМР в муниципальную собственность МО г.Балаково</t>
  </si>
  <si>
    <t>64-64-27/033/2011-390 от 04.04.2011</t>
  </si>
  <si>
    <t xml:space="preserve"> №64-АГ 145570 от 04.04.2011
акт № 1 приема-передачи объектов муниципальной собственности БМР в муниципальную собственность МО г.Балаково</t>
  </si>
  <si>
    <t>64-64-27/033/2011-376 от 06.04.2011</t>
  </si>
  <si>
    <t xml:space="preserve"> №64-АГ №157171 от 06.04.2011
акт № 1 приема-передачи объектов муниципальной собственности БМР в муниципальную собственность МО г.Балаково</t>
  </si>
  <si>
    <t>64-64-27/033/2011-170 от 17.03.2011</t>
  </si>
  <si>
    <t xml:space="preserve"> №64-АГ 145452 от 17.03.2011
акт № 1 приема-передачи объектов муниципальной собственности БМР в муниципальную собственность МО г.Балаково</t>
  </si>
  <si>
    <t>64-64-27/033/2011-414 от 06.04.2011</t>
  </si>
  <si>
    <t xml:space="preserve"> №64-АГ 157163 от 06.04.2011
акт № 1 приема-передачи объектов муниципальной собственности БМР в муниципальную собственность МО г.Балаково</t>
  </si>
  <si>
    <t>64-64-27/033/2011-389 от 04.04.2011</t>
  </si>
  <si>
    <t xml:space="preserve"> №64-АГ 145569 от 04.04.2011
Акт п/п муницип. имущ-ва из собственности БМР в мун собст-ть МО город Балаково №1 от 02.11.2009;</t>
  </si>
  <si>
    <t>64-64-27/033/2011-432 от 06.04.2011</t>
  </si>
  <si>
    <t xml:space="preserve"> №64-АГ 157167 от 06.04.2011
Акт п/п муницип. имущ-ва из собственности БМР в мун собст-ть МО город Балаково №1 от 02.11.2009;</t>
  </si>
  <si>
    <t>64-64-27/033/2011-431 от 06.04.2011</t>
  </si>
  <si>
    <t xml:space="preserve"> №64-АГ 157169 от 06.04.2011
Акт п/п муницип. имущ-ва из собственности БМР в мун собст-ть МО город Балаково №1 от 02.11.2009;</t>
  </si>
  <si>
    <t>64-64-27/050/2011-060 от 19.04.2011</t>
  </si>
  <si>
    <t>64-64-27/033/2011-430 от 06.04.2011</t>
  </si>
  <si>
    <t>64:40:000000:16052-64/005/2018-2 от 24.08.2018</t>
  </si>
  <si>
    <t>64-64-27/033/2011-234 от 22.03.2011</t>
  </si>
  <si>
    <t>64-64/005-64/005/072/2015-328/2 от 11.09.2015</t>
  </si>
  <si>
    <t xml:space="preserve"> №64-АД №728295 от 11.09.2015
акт п/п имущества из собственности БМР в собственность МО г.Балаково от 14.08.15г. № от;</t>
  </si>
  <si>
    <t>64-64-27/033/2011-200 от 22.03.2011</t>
  </si>
  <si>
    <t xml:space="preserve"> №64-АГ 145471 от 22.03.2011
акт № 1 приема-передачи объектов муниципальной собственности БМР в муниципальную собственность МО г.Балаково</t>
  </si>
  <si>
    <t>64-64-27/033/2011-199 от 22.03.2011</t>
  </si>
  <si>
    <t xml:space="preserve"> №64-АГ 145470 от 22.03.2011
акт № 1 приема-передачи объектов муниципальной собственности БМР в муниципальную собственность МО г.Балаково</t>
  </si>
  <si>
    <t>64-64-27/033/2011-391 от 04.04.2011</t>
  </si>
  <si>
    <t xml:space="preserve"> №64-АГ 145571 от 04.04.2011
акт № 1 приема-передачи объектов муниципальной собственности БМР в муниципальную собственность МО г.Балаково</t>
  </si>
  <si>
    <t>64-64-27/033/2011-185 от 18.03.2011</t>
  </si>
  <si>
    <t>64-64-27/033/2011-235 от 22.03.2011</t>
  </si>
  <si>
    <t xml:space="preserve"> №64-АГ №145474 от 22.03.2011
акт № 1 приема-передачи объектов муниципальной собственности БМР в му;</t>
  </si>
  <si>
    <t>64-64/005-64/005/054/2015-371/1 от 24.06.2015</t>
  </si>
  <si>
    <t xml:space="preserve"> №64-АД №685979 от 24.06.2015
акт № 1 приема-передачи объектов муниципальной собственности БМР в муниципальную собственность МО г.Балаково</t>
  </si>
  <si>
    <t>64-64/005-64/999/001/2015-560/1 от 29.12.2015</t>
  </si>
  <si>
    <t>64:40:010238:4116</t>
  </si>
  <si>
    <t>Сети горячего водоснабжения от наружной стены жилого дома №32 по ул.60 лет СССР (транзит по подвалу ж/д), до наружной стены жилого дома №32 по ул.60 лет СССР</t>
  </si>
  <si>
    <t>64-64-27/036/2012-324 от 28.03.2012</t>
  </si>
  <si>
    <t xml:space="preserve"> №64-АГ 464379 от 28.03.2012
акт приема-передачи от 22.12.2009г., 153-ЗСО от 30.10.2009г.</t>
  </si>
  <si>
    <t>64-64-27/156/2011-042 от 12.12.2011</t>
  </si>
  <si>
    <t>64:40:020104:3296-64/005/2018-2 от 22.08.2018</t>
  </si>
  <si>
    <t>64-64/005-64/005/068/2015-234/1 от 27.07.2015</t>
  </si>
  <si>
    <t xml:space="preserve"> №64-АД №688518 от 27.07.2015
Акт п/п муницип. имущ-ва из собственности БМР в мун собст-ть МО город Балаково №1 от 02.11.2009;</t>
  </si>
  <si>
    <t>64-64/005-64/005/068/2015-230/1 от 27.07.2015</t>
  </si>
  <si>
    <t xml:space="preserve"> №64-АД №688517 от 27.07.2015
Акт п/п муницип. имущ-ва из собственности БМР в мун собст-ть МО город Балаково №1 от 02.11.2009;</t>
  </si>
  <si>
    <t>64-64/005-64/005/068/2015-236/1 от 27.07.2015</t>
  </si>
  <si>
    <t xml:space="preserve"> №64-АД №688519 от 27.07.2015
Акт п/п муницип. имущ-ва из собственности БМР в мун собст-ть МО город Балаково №1 от 02.11.2009;</t>
  </si>
  <si>
    <t>64-64/005-64/005/068/2015-238/1 от 27.07.2015</t>
  </si>
  <si>
    <t xml:space="preserve"> №64-АД №688201 от 27.07.2015
Акт п/п муницип. имущ-ва из собственности БМР в мун собст-ть МО город Балаково №1 от 02.11.2009;</t>
  </si>
  <si>
    <t>64-64/005-64/005/068/2015-242/1 от 27.07.2015</t>
  </si>
  <si>
    <t xml:space="preserve"> №64-АД №688203 от 27.07.2015
Акт п/п муницип. имущ-ва из собственности БМР в мун собст-ть МО город Балаково №1 от 02.11.2009;</t>
  </si>
  <si>
    <t>64-64/005-64/005/068/2015-241/1 от 27.07.2015</t>
  </si>
  <si>
    <t xml:space="preserve"> №64-АД №688202 от 27.07.2015
Акт п/п муницип. имущ-ва из собственности БМР в мун собст-ть МО город Балаково №1 от 02.11.2009;</t>
  </si>
  <si>
    <t>64-64/005-64/005/068/2015-226/1 от 27.07.2015</t>
  </si>
  <si>
    <t xml:space="preserve"> №64-АД №688204 от 27.07.2015
Акт п/п муницип. имущ-ва из собственности БМР в мун собст-ть МО город Балаково №1 от 02.11.2009;</t>
  </si>
  <si>
    <t>64-64/005-64/005/068/2015-376/1 от 27.07.2015</t>
  </si>
  <si>
    <t xml:space="preserve"> №64-АД №688523 от 27.07.2015
акт № 1 приема-передачи объектов муниципальной собственности БМР в муниципальную собственность МО г.Балаково</t>
  </si>
  <si>
    <t>64-64-27/033/2011-222 от 22.03.2011</t>
  </si>
  <si>
    <t xml:space="preserve"> №64-АГ 145476 от 22.03.2011
Акт п/п муницип. имущ-ва из собственности БМР в мун собст-ть МО город Балаково №1 от 02.11.2009;</t>
  </si>
  <si>
    <t>64-64-27/033/2011-221 от 22.03.2011</t>
  </si>
  <si>
    <t xml:space="preserve"> №64-АГ 145472 от 22.03.2011
Акт п/п муницип. имущ-ва из собственности БМР в мун собст-ть МО город Балаково №1 от 02.11.2009;</t>
  </si>
  <si>
    <t>64-64-26/046/2010-313 от 10.06.2010</t>
  </si>
  <si>
    <t xml:space="preserve"> №64-АВ 762187 от 10.06.2010
акт № 1 приема-передачи объектов муниципальной собственности БМР в муниципальную собственность МО г.Балаково</t>
  </si>
  <si>
    <t>64-64-27/033/2011-184 от 18.03.2011</t>
  </si>
  <si>
    <t xml:space="preserve"> №64-АГ 145455 от 18.03.2011
Акт п/п муницип. имущ-ва из собственности БМР в мун собст-ть МО город Балаково №1 от 02.11.2009;</t>
  </si>
  <si>
    <t>64-64-27/033/2011-220 от 25.03.2011</t>
  </si>
  <si>
    <t xml:space="preserve"> №64-АГ 145489 от 25.03.2011
Акт п/п муницип. имущ-ва из собственности БМР в мун собст-ть МО город Балаково №1 от 02.11.2009;</t>
  </si>
  <si>
    <t>64-64-26/046/2010-327 от 16.06.2010</t>
  </si>
  <si>
    <t>64-64-26/046/2010-326 от 16.06.2010</t>
  </si>
  <si>
    <t>64-64-26/046/2010-325 от 16.06.2010</t>
  </si>
  <si>
    <t xml:space="preserve"> №64-АВ 764001 от 16.06.2010
акт № 1 приема-передачи объектов муниципальной собственности БМР в муниципальную собственность МО г.Балаково</t>
  </si>
  <si>
    <t>64-64-27/033/2011-144 от 17.03.2011</t>
  </si>
  <si>
    <t xml:space="preserve"> №64-АГ 145448 от 17.03.2011
Акт п/п муницип. имущ-ва из собственности БМР в мун собст-ть МО город Балаково №1 от 02.11.2009;</t>
  </si>
  <si>
    <t>64-64-26/046/2010-316 от 10.06.2010</t>
  </si>
  <si>
    <t xml:space="preserve"> №64-АВ 762185 от 10.06.2010
акт № 1 приема-передачи объектов муниципальной собственности БМР в муниципальную собственность МО г.Балаково</t>
  </si>
  <si>
    <t>64-64-27/084/2011-389 от 31.08.2011</t>
  </si>
  <si>
    <t xml:space="preserve"> №64-АГ 287886 от 31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18/2010-495 от 11.11.2010</t>
  </si>
  <si>
    <t xml:space="preserve"> №64-АГ 038651 от 11.11.2010
Акт п/п муницип. имущ-ва из собственности БМР в мун собст-ть МО город Балаково №1 от 02.11.2009;</t>
  </si>
  <si>
    <t>64-64-27/033/2011-186 от 18.03.2011</t>
  </si>
  <si>
    <t xml:space="preserve"> №64-АГ 145457 от 18.03.2011
акт № 1 приема-передачи объектов муниципальной собственности БМР в муниципальную собственность МО г.Балаково</t>
  </si>
  <si>
    <t>64-64/005-64/005/054/2015-362/1 от 25.06.2015</t>
  </si>
  <si>
    <t xml:space="preserve"> №64-АД №686577 от 25.06.2015
акт № 1 приема-передачи объектов муниципальной собственности БМР в муниципальную собственность МО г.Балаково</t>
  </si>
  <si>
    <t>64-64/005-64/005/054/2015-355/1 от 25.06.2015</t>
  </si>
  <si>
    <t xml:space="preserve"> №64-АД №686578 от 25.06.2015
акт № 1 приема-передачи объектов муниципальной собственности БМР в муниципальную собственность МО г.Балаково</t>
  </si>
  <si>
    <t>64-64/005-64/005/054/2015-235/1 от 22.06.2015</t>
  </si>
  <si>
    <t xml:space="preserve"> №64-АД №685963 от 22.06.2015
акт № 1 приема-передачи объектов муниципальной собственности БМР в муниципальную собственность МО г.Балаково</t>
  </si>
  <si>
    <t>64-64/005-64/005/054/2015-233/1 от 22.06.2015</t>
  </si>
  <si>
    <t xml:space="preserve"> №64-АД №685966 от 22.06.2015
акт № 1 приема-передачи объектов муниципальной собственности БМР в муниципальную собственность МО г.Балаково</t>
  </si>
  <si>
    <t>64-64-26/046/2010-324 от 16.06.2010</t>
  </si>
  <si>
    <t>64-64-26/118/2010-461 от 08.11.2010</t>
  </si>
  <si>
    <t>64-64-26/046/2010-349 от 15.06.2010</t>
  </si>
  <si>
    <t xml:space="preserve"> №64-АВ 762195 от 15.06.2010
Акт п/п муницип. имущ-ва из собственности БМР в мун собст-ть МО город Балаково №1 от 02.11.2009;</t>
  </si>
  <si>
    <t>64-64-26/046/2010-350 от 15.06.2010</t>
  </si>
  <si>
    <t xml:space="preserve"> №64-АВ 762194 от 15.06.2010
Акт п/п муницип. имущ-ва из собственности БМР в мун собст-ть МО город Балаково №1 от 02.11.2009;</t>
  </si>
  <si>
    <t>64-64-26/046/2010-348 от 15.06.2010</t>
  </si>
  <si>
    <t xml:space="preserve"> №64-АВ 762193 от 15.06.2010
Акт п/п муницип. имущ-ва из собственности БМР в мун собст-ть МО город Балаково №1 от 02.11.2009;</t>
  </si>
  <si>
    <t>64-64-26/046/2010-314 от 10.06.2010</t>
  </si>
  <si>
    <t xml:space="preserve"> №64-АВ 762184 от 10.06.2010
Акт п/п муницип. имущ-ва из собственности БМР в мун собст-ть МО город Балаково №1 от 02.11.2009;</t>
  </si>
  <si>
    <t>64-64-26/0462010-351 от 15.06.2010</t>
  </si>
  <si>
    <t xml:space="preserve"> №64-АВ 762192 от 15.06.2010
Акт п/п муницип. имущ-ва из собственности БМР в мун собст-ть МО город Балаково №1 от 02.11.2009;</t>
  </si>
  <si>
    <t>64-64/005-64/005/066/2015-36/2 от 20.07.2015</t>
  </si>
  <si>
    <t xml:space="preserve"> №64-АД 687475 от 20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99/2 от 29.07.2015</t>
  </si>
  <si>
    <t xml:space="preserve"> №64-Ад-Д 687969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8/2015-38/1 от 27.07.2015</t>
  </si>
  <si>
    <t xml:space="preserve"> №64-АД №688522 от 27.07.2015
Акт п/п муницип. имущ-ва из собственности БМР в мун собст-ть МО город Балаково №1 от 02.11.2009;</t>
  </si>
  <si>
    <t>64-64/005-64/005/068/2015-383/1 от 27.07.2015</t>
  </si>
  <si>
    <t xml:space="preserve"> №64-АД №688521 от 27.07.2015
Акт п/п муницип. имущ-ва из собственности БМР в мун собст-ть МО город Балаково №1 от 02.11.2009;</t>
  </si>
  <si>
    <t>64-64/005-64/005/068/2015-386/1 от 30.07.2015</t>
  </si>
  <si>
    <t xml:space="preserve"> №64-АД №687074 от 30.07.2015
Акт п/п муницип. имущ-ва из собственности БМР в мун собст-ть МО город Балаково №1 от 02.11.2009;</t>
  </si>
  <si>
    <t>64-64/005-64/005/068/2015-217/1 от 27.07.2015</t>
  </si>
  <si>
    <t xml:space="preserve"> №64-АД №688515 от 27.07.2015
Акт п/п муницип. имущ-ва из собственности БМР в мун собст-ть МО город Балаково №1 от 02.11.2009;</t>
  </si>
  <si>
    <t>64-64/005-64/005/068/2015-249/1 от 28.07.2015</t>
  </si>
  <si>
    <t xml:space="preserve"> №64-АД №687062 от 28.07.2015
Акт п/п муницип. имущ-ва из собственности БМР в мун собст-ть МО город Балаково №1 от 02.11.2009;</t>
  </si>
  <si>
    <t>64-64/005-64/999/001/2016-678/1 от 26.02.2016</t>
  </si>
  <si>
    <t xml:space="preserve"> №64-64/005-64/999/001 от 26.02.2016
Акт п/п муницип. имущ-ва из собственности БМР в мун собст-ть МО город Балаково №1 от 02.11.2009;</t>
  </si>
  <si>
    <t>64-64-26/046/2010-375 от 17.06.2010</t>
  </si>
  <si>
    <t xml:space="preserve"> №64-АВ 764015 от 17.06.2010
акт № 1 приема-передачи объектов муниципальной собственности БМР в муниципальную собственность МО г.Балаково</t>
  </si>
  <si>
    <t>64-64-27/084/2011-418 от 01.09.2011</t>
  </si>
  <si>
    <t xml:space="preserve"> №64-АГ 287891 от 01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46/2010-374 от 17.06.2010</t>
  </si>
  <si>
    <t xml:space="preserve"> №64-АВ 764016 от 17.06.2010
акт № 1 приема-передачи объектов муниципальной собственности БМР в муниципальную собственность МО г.Балаково</t>
  </si>
  <si>
    <t>64-64-27/049/2011-006 от 13.04.2011</t>
  </si>
  <si>
    <t xml:space="preserve"> №64-АГ 144174 от 13.04.2011
акт № 1 приема-передачи объектов муниципальной собственности БМР в муниципальную собственность МО г.Балаково</t>
  </si>
  <si>
    <t>64:40:000000:15511</t>
  </si>
  <si>
    <t>64-64-26/046/2010-439 от 21.06.2010</t>
  </si>
  <si>
    <t xml:space="preserve"> №64-АВ 764035 от 21.06.2010
акт № 1 приема-передачи объектов муниципальной собственности БМР в муниципальную собственность МО г.Балаково</t>
  </si>
  <si>
    <t>64-64-27/084/2011-417 от 01.09.2011</t>
  </si>
  <si>
    <t xml:space="preserve"> №64-АГ 287890 от 01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46/2010-438 от 21.06.2010</t>
  </si>
  <si>
    <t xml:space="preserve"> №64-АВ 764037 от 21.06.2010
акт № 1 приема-передачи объектов муниципальной собственности БМР в муниципальную собственность МО г.Балаково</t>
  </si>
  <si>
    <t>64-64-27/084/2011-419 от 01.09.2011</t>
  </si>
  <si>
    <t xml:space="preserve"> №64-АГ 287889 от 01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49/2011-024 от 13.04.2011</t>
  </si>
  <si>
    <t>64-64/005-64/005/066/2015-205/2 от 23.07.2015</t>
  </si>
  <si>
    <t>64-64/005-64/005/054/2015-372/1 от 25.06.2015</t>
  </si>
  <si>
    <t xml:space="preserve"> №64-АД №686576 от 25.06.2015
акт № 1 приема-передачи объектов муниципальной собственности БМР в муниципальную собственность МО г.Балаково</t>
  </si>
  <si>
    <t>64-64/005-64/005/066/2015-200/2 от 29.07.2015</t>
  </si>
  <si>
    <t xml:space="preserve"> №64-АД 727129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012 от 29.07.2015</t>
  </si>
  <si>
    <t xml:space="preserve"> №64-АД 727 131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54/2015-221/1 от 23.06.2015</t>
  </si>
  <si>
    <t xml:space="preserve"> №64-АД №686209 от 23.06.2015
акт № 1 приема-передачи объектов муниципальной собственности БМР в муниципальную собственность МО г.Балаково</t>
  </si>
  <si>
    <t>64-64/005-64/005/054/2015-360/1 от 23.06.2015</t>
  </si>
  <si>
    <t xml:space="preserve"> №64-АД №686210 от 23.06.2015
акт № 1 приема-передачи объектов муниципальной собственности БМР в муниципальную собственность МО г.Балаково</t>
  </si>
  <si>
    <t>64:40:020206:3323</t>
  </si>
  <si>
    <t>Теплотрасса протяженностью 31 м от наружной стены жилого дома №8 Пр.Энергетиков до наружной стены жилого дома №6 Пр.Энергетиков</t>
  </si>
  <si>
    <t>64-64/005/054/2015-365/1 от 26.06.2015</t>
  </si>
  <si>
    <t xml:space="preserve"> №64-АД №686211 от 23.06.2015
акт № 1 приема-передачи объектов муниципальной собственности БМР в муниципальную собственность МО г.Балаково</t>
  </si>
  <si>
    <t>64-64/005-64/005/072/2015-348/2 от 11.09.2015</t>
  </si>
  <si>
    <t xml:space="preserve"> №64-АД №778541 от 14.09.2015
акт п/п имущества из собственности БМР в собственность МО г.Балаково от 14.08.15г. № от;</t>
  </si>
  <si>
    <t>64:40:020205:2719-64/005/2018-2 от 24.12.2018</t>
  </si>
  <si>
    <t>64-64/005-64/005/066/2015-194/2 от 27.07.2015</t>
  </si>
  <si>
    <t xml:space="preserve"> №64-АД 688078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72/2015-346/2 от 11.09.2015</t>
  </si>
  <si>
    <t xml:space="preserve"> №64-АД №777857 от 11.09.2015
акт п/п имущества из собственности БМР в собственность МО г.Балаково от 14.08.15г. № от;</t>
  </si>
  <si>
    <t>64-64-26/074/2010-124 от 25.06.2010</t>
  </si>
  <si>
    <t xml:space="preserve"> №64-АВ 764063 от 25.06.2010
акт № 1 приема-передачи объектов муниципальной собственности БМР в муниципальную собственность МО г.Балаково</t>
  </si>
  <si>
    <t>64-64/005-64/005/066/2015-307/1 от 04.08.2015</t>
  </si>
  <si>
    <t xml:space="preserve"> №64-АД №726951 от 04.08.2015
Акт п/п муницип. имущ-ва из собственности БМР в мун собст-ть МО город Балаково №1 от 02.11.2009;</t>
  </si>
  <si>
    <t>64-64/005-64/005/068/2015-243/1 от 27.07.2015</t>
  </si>
  <si>
    <t xml:space="preserve"> №64-АД №688200 от 27.07.2015
Акт п/п муницип. имущ-ва из собственности БМР в мун собст-ть МО город Балаково №1 от 02.11.2009;</t>
  </si>
  <si>
    <t>64-64-27/084/2011-391 от 31.08.2011</t>
  </si>
  <si>
    <t xml:space="preserve"> №64-АГ 287887 от 31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/005-64/005/072/2015-340/2 от 11.09.2015</t>
  </si>
  <si>
    <t xml:space="preserve"> №64-АД №778528 от 11.09.2015
акт п/п имущества из собственности БМР в собственность МО г.Балаково от 14.08.15г. № от;</t>
  </si>
  <si>
    <t>64:40:020210:109-64/005/2018-2 от 27.08.2018</t>
  </si>
  <si>
    <t xml:space="preserve"> №64-АГ 988861 от 06.08.2013
Решение Балаковского районного суда Саратовской области № от 30.04.2013;</t>
  </si>
  <si>
    <t>64:40:000000:14892-64/005/2018-2 от 22.08.2018</t>
  </si>
  <si>
    <t xml:space="preserve"> №64-АГ №988860 от 05.08.2013
Решение Балаковского районного суда Саратовской области №2-1400 от 30.04.2013;</t>
  </si>
  <si>
    <t>64-64/005-64/005/066/2015-310/1 от 05.08.2015</t>
  </si>
  <si>
    <t xml:space="preserve"> №64-АД №687210 от 05.08.2015
Акт п/п муницип. имущ-ва из собственности БМР в мун собст-ть МО город Балаково №1 от 02.11.2009;</t>
  </si>
  <si>
    <t>64-64-26/07482010-174 от 29.06.2010</t>
  </si>
  <si>
    <t>64-64-26/074/2010-142 от 25.06.2010</t>
  </si>
  <si>
    <t xml:space="preserve"> №64-АВ 764062 от 25.06.2010
акт № 1 приема-передачи объектов муниципальной собственности БМР в муниципальную собственность МО г.Балаково</t>
  </si>
  <si>
    <t>64-64-26/074/2010-123 от 25.06.2010</t>
  </si>
  <si>
    <t xml:space="preserve"> №64-АВ 764061 от 25.06.2010
акт № 1 приема-передачи объектов муниципальной собственности БМР в муниципальную собственность МО г.Балаково</t>
  </si>
  <si>
    <t xml:space="preserve"> №64-АВ 764068 от 28.06.2010
акт № 1 приема-передачи объектов муниципальной собственности БМР в муниципальную собственность МО г.Балаково</t>
  </si>
  <si>
    <t>64-64-26/074/2010-111 от 23.06.2010</t>
  </si>
  <si>
    <t xml:space="preserve"> №64-АВ 763721 от 23.06.2010
акт № 1 приема-передачи объектов муниципальной собственности БМР в муниципальную собственность МО г.Балаково</t>
  </si>
  <si>
    <t>64-64-26/074/2010-176 от 29.06.2010</t>
  </si>
  <si>
    <t xml:space="preserve"> №64-АВ 764073 от 29.06.2010
акт № 1 приема-передачи объектов муниципальной собственности БМР в муниципальную собственность МО г.Балаково</t>
  </si>
  <si>
    <t>64-64-26/074/2010-140 от 25.06.2010</t>
  </si>
  <si>
    <t xml:space="preserve"> №64-АВ 764065 от 25.06.2010
акт № 1 приема-передачи объектов муниципальной собственности БМР в муниципальную собственность МО г.Балаково</t>
  </si>
  <si>
    <t>64-64-26/074/2010-175 от 29.06.2010</t>
  </si>
  <si>
    <t xml:space="preserve"> №64-АВ 764074 от 29.06.2010
акт № 1 приема-передачи объектов муниципальной собственности БМР в муниципальную собственность МО г.Балаково</t>
  </si>
  <si>
    <t>64-64-27/008/2011-277 от 14.02.2011</t>
  </si>
  <si>
    <t xml:space="preserve"> №64-АГ 042500 от 14.02.2011
акт № 1 приема-передачи объектов муниципальной собственности БМР в муниципальную собственность МО г.Балаково</t>
  </si>
  <si>
    <t>64-64-26/074/2010-158 от 28.06.2010</t>
  </si>
  <si>
    <t xml:space="preserve"> №64-АВ 764069 от 28.06.2010
акт № 1 приема-передачи объектов муниципальной собственности БМР в муниципальную собственность МО г.Балаково</t>
  </si>
  <si>
    <t>64:40:000000:15691-64/005/2018-2 от 24.08.2018</t>
  </si>
  <si>
    <t>64-64/005-64/005/072/2015-316/2 от 11.09.2015</t>
  </si>
  <si>
    <t xml:space="preserve"> №64-АД №779051 от 11.09.2015
акт п/п имущества из собственности БМР в собственность МО г.Балаково от 14.08.15г. № от;</t>
  </si>
  <si>
    <t>64-64/005-64/005/072/2015-315/2 от 11.09.2015</t>
  </si>
  <si>
    <t xml:space="preserve"> №64-АД №728292 от 11.09.2015
акт п/п имущества из собственности БМР в собственность МО г.Балаково от 14.08.15г. № от;</t>
  </si>
  <si>
    <t>64-64/005-64/005/072/2015-327/2 от 11.09.2015</t>
  </si>
  <si>
    <t xml:space="preserve"> №64-АД №779055 от 11.09.2015
акт п/п имущества из собственности БМР в собственность МО г.Балаково от 14.08.15г. № от;</t>
  </si>
  <si>
    <t xml:space="preserve"> №64-АД №779053 от 11.09.2015
акт п/п имущества из собственности БМР в собственность МО г.Балаково от 14.08.15г. № от;</t>
  </si>
  <si>
    <t>64-64/005-64/005/072/2015-312/2 от 11.09.2015</t>
  </si>
  <si>
    <t xml:space="preserve"> №64-АД №728293 от 11.09.2015
акт № 1 приема-передачи объектов муниципальной собственности БМР в муниципальную собственность МО г.Балаково</t>
  </si>
  <si>
    <t>64-64/005-64/005/072/2015-326/2 от 11.09.2015</t>
  </si>
  <si>
    <t xml:space="preserve"> №64-АД №779054 от 11.09.2015
акт п/п имущества из собственности БМР в собственность МО г.Балаково от 14.08.15г. № от;</t>
  </si>
  <si>
    <t>64:40:000000:16714-64/005/2018-2 от 34.08.2018</t>
  </si>
  <si>
    <t xml:space="preserve"> №АА 028834 от 04.12.2015
Решение Балаковского районного суда Саратовской области №2-4405(2)/2015 от 07.10.2015 по бесхозу;</t>
  </si>
  <si>
    <t>64-64-27/006/2012-272 от 09.02.2012</t>
  </si>
  <si>
    <t xml:space="preserve"> №64-АГ 464411 от 09.02.2012
акт приема-передачи от 22.12.2009г., 153-ЗСО от 30.10.2009г.</t>
  </si>
  <si>
    <t>6:40:000000:16813-64/005/2017-4 от 07.11.2017</t>
  </si>
  <si>
    <t xml:space="preserve"> №64:40:000000:16813-6 от 07.11.2017
Решение Балаковского районного суда Саратовской области №2-2-5428/2016 от 23.12.2016;</t>
  </si>
  <si>
    <t>64:40:020208:1794</t>
  </si>
  <si>
    <t>Горячее водоснабжение - теплотрасса от ЦТП 63 ул.Трнавская до наружной стены здания школы №28 ул.Трнавская</t>
  </si>
  <si>
    <t>64-64/005-64/005/072/2015-352/2 от 14.09.2015</t>
  </si>
  <si>
    <t xml:space="preserve"> №64-АД №778538 от 14.09.2015
акт п/п имущества из собственности БМР в собственность МО г.Балаково от 14.08.15г. № от;</t>
  </si>
  <si>
    <t>64-64/005-64/005/066/2015-296/1 от 03.08.2015</t>
  </si>
  <si>
    <t xml:space="preserve"> №64-АД №726894 от 03.08.2015
Акт п/п муницип. имущ-ва из собственности БМР в мун собст-ть МО город Балаково №1 от 02.11.2009;</t>
  </si>
  <si>
    <t>64-64/005-64/005/066/2015-306/1 от 03.08.2015</t>
  </si>
  <si>
    <t xml:space="preserve"> №64-АД №726896 от 03.08.2015
Акт п/п муницип. имущ-ва из собственности БМР в мун собст-ть МО город Балаково №1 от 02.11.2009;</t>
  </si>
  <si>
    <t>64-64/005-64/005/066/2015-305/1 от 03.08.2015</t>
  </si>
  <si>
    <t xml:space="preserve"> №64-АД №726897 от 03.08.2015
Акт п/п муницип. имущ-ва из собственности БМР в мун собст-ть МО город Балаково №1 от 02.11.2009;</t>
  </si>
  <si>
    <t>64-64/005-64/005/066/2015-304/1 от 03.08.2015</t>
  </si>
  <si>
    <t xml:space="preserve"> №64-АД №726898 от 03.08.2015
Акт п/п муницип. имущ-ва из собственности БМР в мун собст-ть МО город Балаково №1 от 02.11.2009;</t>
  </si>
  <si>
    <t>64-64-27/084/2011-443 от 05.09.2011</t>
  </si>
  <si>
    <t xml:space="preserve"> №64-АГ 287896 от 05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444 от 12.09.2011</t>
  </si>
  <si>
    <t xml:space="preserve"> №64-АГ 329946 от 1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46/2010-361 от 17.06.2010</t>
  </si>
  <si>
    <t xml:space="preserve"> №64-АВ 764010 от 17.06.2010
акт № 1 приема-передачи объектов муниципальной собственности БМР в муниципальную собственность МО г.Балаково</t>
  </si>
  <si>
    <t>64-64-26/046/2010-211 от 01.06.2010</t>
  </si>
  <si>
    <t>64-64-26/046/2010-362 от 17.06.2010</t>
  </si>
  <si>
    <t xml:space="preserve"> №64-АВ 764011 от 17.06.2010
акт № 1 приема-передачи объектов муниципальной собственности БМР в муниципальную собственность МО г.Балаково</t>
  </si>
  <si>
    <t>64-64-26/046/210-436 от 21.06.2010</t>
  </si>
  <si>
    <t xml:space="preserve"> №64-АВ №764036 от 21.06.2010
акт № 1 приема-передачи объектов муниципальной собственности БМР в муниципальную собственность МО г.Балаково</t>
  </si>
  <si>
    <t>64-64-26/074/2010-141 от 25.06.2010</t>
  </si>
  <si>
    <t xml:space="preserve"> №64-АВ 764066 от 25.06.2010
акт № 1 приема-передачи объектов муниципальной собственности БМР в муниципальную собственность МО г.Балаково</t>
  </si>
  <si>
    <t>64-64-27/084/2011-442 от 05.09.2011</t>
  </si>
  <si>
    <t xml:space="preserve"> №64-АГ 287897 от 05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74/2010-099 от 31.05.2010</t>
  </si>
  <si>
    <t xml:space="preserve"> №64-АВ 760869 от 31.05.2010
акт № 1 приема-передачи объектов муниципальной собственности БМР в муниципальную собственность МО г.Балаково</t>
  </si>
  <si>
    <t>64-64-26/074/2010-097 от 31.05.2010</t>
  </si>
  <si>
    <t>64-64-26/046/2010-437 от 21.06.2010</t>
  </si>
  <si>
    <t xml:space="preserve"> №64-АВ 764038 от 21.06.2010
акт № 1 приема-передачи объектов муниципальной собственности БМР в муниципальную собственность МО г.Балаково</t>
  </si>
  <si>
    <t>64-64-26/074/2010-125 от 25.06.2010</t>
  </si>
  <si>
    <t xml:space="preserve"> №64-АВ 764064 от 25.06.2010
акт № 1 приема-передачи объектов муниципальной собственности БМР в муниципальную собственность МО г.Балаково</t>
  </si>
  <si>
    <t>64-64/005-64/005/072/2015-334/2 от 11.09.2015</t>
  </si>
  <si>
    <t xml:space="preserve"> №64-АД №779056 от 11.09.2015
акт п/п имущества из собственности БМР в собственность МО г.Балаково от 14.08.15г. № от;</t>
  </si>
  <si>
    <t>64-64/005-64/005/072/2015-331/2 от 11.09.2015</t>
  </si>
  <si>
    <t>64-64/005-64/005/072/2015-332/2 от 11.09.2015</t>
  </si>
  <si>
    <t>64-64/005-64/005/072/2015-333/2 от 11.09.2015</t>
  </si>
  <si>
    <t xml:space="preserve"> №64-АД №778827 от 11.09.2015
акт п/п имущества из собственности БМР в собственность МО г.Балаково от 14.08.15г. № от;</t>
  </si>
  <si>
    <t xml:space="preserve"> №64-АД №728294 от 11.09.2015
акт п/п имущества из собственности БМР в собственность МО г.Балаково от 14.08.15г. № от;</t>
  </si>
  <si>
    <t>64-64/005-64/005/072/2015-330/2 от 14.09.2015</t>
  </si>
  <si>
    <t>64:40:020208:1791-64/005/2017-1 от 08.08.2017</t>
  </si>
  <si>
    <t xml:space="preserve"> №64:40:020208:1791-64 от 08.08.2017
Акт п/п муницип. имущ-ва из собственности БМР в мун собст-ть МО город Балаково №1 от 02.11.2009;</t>
  </si>
  <si>
    <t>64:40:000000:16807</t>
  </si>
  <si>
    <t>Теплотрасса с горячим водоснабжением от здания школы №28 по ул.Трнавская, №38 до здания школы №28 по ул.Трнавская, №38</t>
  </si>
  <si>
    <t>64:40:000000:16807-64/005/2017-2 от 25.04.2017</t>
  </si>
  <si>
    <t xml:space="preserve"> №64:40:000000:16807-6 от 25.04.2017
Акт п/п муницип. имущ-ва из собственности БМР в мун собст-ть МО город Балаково №б/н от 17.04.2017;</t>
  </si>
  <si>
    <t>64:40:000000:16808</t>
  </si>
  <si>
    <t xml:space="preserve">Теплотрасса с горячим водоснажением от здания школы №28 по ул.Трнавская, №38 до здания бассейна </t>
  </si>
  <si>
    <t xml:space="preserve"> №64:40:000000:16808-6 от 25.04.2017
Акт п/п муницип. имущ-ва из собственности БМР в мун собст-ть МО город Балаково №б/н от 17.04.2017;</t>
  </si>
  <si>
    <t>64-64/005-64/005/066/2015-295/1 от 03.08.2015</t>
  </si>
  <si>
    <t xml:space="preserve"> №64-АД №72689 от 03.08.2015
Акт п/п муницип. имущ-ва из собственности БМР в мун собст-ть МО город Балаково №1 от 02.11.2009;</t>
  </si>
  <si>
    <t>64-64/005-64/005/066/2015-294/1 от 27.07.2015</t>
  </si>
  <si>
    <t xml:space="preserve"> №64-АД №688205 от 27.07.2015
Акт п/п муницип. имущ-ва из собственности БМР в мун собст-ть МО город Балаково №1 от 02.11.2009;</t>
  </si>
  <si>
    <t>64-64/005-64/005/066/2015-293/1 от 27.07.2015</t>
  </si>
  <si>
    <t xml:space="preserve"> №64-АД №688207 от 27.07.2015
Акт п/п муницип. имущ-ва из собственности БМР в мун собст-ть МО город Балаково №1 от 02.11.2009;</t>
  </si>
  <si>
    <t>64-64/005-64/005/066/2015-203/2 от 23.07.2015</t>
  </si>
  <si>
    <t>64-64-27/084/2011-476 от 05.09.2011</t>
  </si>
  <si>
    <t xml:space="preserve"> №64-АГ 289121 от 05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475 от 05.09.2011</t>
  </si>
  <si>
    <t xml:space="preserve"> №64-АГ 289120 от 05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50/2011-086 от 22.04.2011</t>
  </si>
  <si>
    <t xml:space="preserve"> №64-АГ 157185 от 22.04.2011
акт № 1 приема-передачи объектов муниципальной собственности БМР в муниципальную собственность МО г.Балаково</t>
  </si>
  <si>
    <t>64-64-27/084/2011-474 от 05.09.2011</t>
  </si>
  <si>
    <t xml:space="preserve"> №64-АГ 289119 от 05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33/2011-494 от 11.04.2011</t>
  </si>
  <si>
    <t>64-64-26/118/2010-011 от 16.09.2010</t>
  </si>
  <si>
    <t>64:40:010245:2239</t>
  </si>
  <si>
    <t>64-64-27/099/2012-080 от 10.08.2012</t>
  </si>
  <si>
    <t xml:space="preserve"> №64-АГ 627115 от 10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/005-64/005/066/2015-111/2 от 23.07.2015</t>
  </si>
  <si>
    <t>64:40:010245:2244</t>
  </si>
  <si>
    <t>Сети горячего водоснабжения от наружной стены жилого дома №148 по ул.Братьев Захаровых (транзит по подвалу ж/д), до наружной стены жилого дома №148 по ул.Братьев Захаровых, с ответвлением до наружной стены жилого дома №148 по ул.Братьев Захаровых</t>
  </si>
  <si>
    <t>64-64-27/036/2012-286 от 20.03.2012</t>
  </si>
  <si>
    <t xml:space="preserve"> №64-АГ 464364 от 20.03.2012
акт приема-передачи от 22.12.2009г., 153-ЗСО от 30.10.2009г.;</t>
  </si>
  <si>
    <t>64:40:010245:2245</t>
  </si>
  <si>
    <t>Сети теплоснабжения от наружной стены жилого дома №148 по ул.Братьев Захаровых (транзит по подвалу ж/д), до наружной стены жилого дома №148 по ул.Братьев Захаровых</t>
  </si>
  <si>
    <t>64-64-27/036/2012-333 от 26.03.2012</t>
  </si>
  <si>
    <t xml:space="preserve"> №64-АГ 491830 от 26.03.2012
акт приема-передачи от 22.12.2009г., 153-ЗСО от 30.10.2009г.</t>
  </si>
  <si>
    <t>64:40:010245:111</t>
  </si>
  <si>
    <t>64-64-27/111/2012-270 от 21.09.2012</t>
  </si>
  <si>
    <t xml:space="preserve"> №64-АГ 627142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111/2012-269 от 21.09.2012</t>
  </si>
  <si>
    <t>64:40:010245:153</t>
  </si>
  <si>
    <t>Сооружение - сети горячего водоснабжения от наружной стены жилого дома №152 по ул.Братьев Захаровых (транзит по подвалу ж/д), до наружной стены жилого дома №152 по ул.Братьев Захаровых с ответвлением до наружной стены жилого дома №152 по ул.Братьев Захаровых</t>
  </si>
  <si>
    <t>64-64-27/135/2011-289 от 30.11.2011</t>
  </si>
  <si>
    <t xml:space="preserve"> №64-АГ 349719 от 30.11.2011
акт приема-передачи от 22.12.2009г., 153-ЗСО от 30.10.2009г.</t>
  </si>
  <si>
    <t>64-64-27/135/2011-288 от 01.12.2011</t>
  </si>
  <si>
    <t>64:40:010245:2375</t>
  </si>
  <si>
    <t>64-64/005-64/005/106/2015-74/1 от 22.12.2015</t>
  </si>
  <si>
    <t xml:space="preserve"> №АА №029776 от 22.12.2015
Акт п/п муницип. имущ-ва из собственности БМР в мун собст-ть МО город Балаково №1 от 02.11.2009;</t>
  </si>
  <si>
    <t>64:40:010238:176</t>
  </si>
  <si>
    <t>64-64-27/111/2012-268 от 21.09.2012</t>
  </si>
  <si>
    <t xml:space="preserve"> №64-АГ 627141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111/2012-252 от 20.09.2012</t>
  </si>
  <si>
    <t>64-64-27/114/2011-440 от 24.10.2011</t>
  </si>
  <si>
    <t>64:40:020103:175</t>
  </si>
  <si>
    <t>64-64-27/135/2011-349 от 05.12.2011</t>
  </si>
  <si>
    <t xml:space="preserve"> №64-АГ 409703 от 05.12.2011
акт приема-передачи от 22.12.2009г., 153-ЗСО от 30.10.2009г.</t>
  </si>
  <si>
    <t>64-64-27/135/2011-348 от 05.12.2011</t>
  </si>
  <si>
    <t>64-64/005-64/005/066/2015-67/2 от 21.07.2015</t>
  </si>
  <si>
    <t>64-64/005-64/005/066/2015-68/2 от 21.07.2015</t>
  </si>
  <si>
    <t xml:space="preserve"> №64-АД 570092 от 23.01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688118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688119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72/2 от 24.07.2015</t>
  </si>
  <si>
    <t xml:space="preserve"> №64-АД 688439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73/2 от 24.07.2015</t>
  </si>
  <si>
    <t xml:space="preserve"> №64-АД 688438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74/2 от 24.07.2015</t>
  </si>
  <si>
    <t xml:space="preserve"> №64-АД 688437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75/2 от 21.07.2015</t>
  </si>
  <si>
    <t>64-64/005-64/005/066/2015-76/2 от 21.07.2015</t>
  </si>
  <si>
    <t>64-64/005-64/005/066/2015-77/2 от 24.07.2015</t>
  </si>
  <si>
    <t xml:space="preserve"> №64-АД 687710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78/2 от 23.07.2015</t>
  </si>
  <si>
    <t xml:space="preserve"> №64-АД 688166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79/2 от 23.07.2015</t>
  </si>
  <si>
    <t xml:space="preserve"> №64-АД 688165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13/2 от 21.07.2015</t>
  </si>
  <si>
    <t xml:space="preserve"> №64-АД 688127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41/2 от 21.07.2015</t>
  </si>
  <si>
    <t>64:40:020301:3917</t>
  </si>
  <si>
    <t>64:40:020301:3917-64/005/2018-2 от 24.08.2018</t>
  </si>
  <si>
    <t xml:space="preserve">Саратовская обл,, Балаково г,, Волжская ул, дом № 57, </t>
  </si>
  <si>
    <t>64-64-27/135/2011-335 от 30.11.2011</t>
  </si>
  <si>
    <t>64-64-27/135/2011-271 от 24.11.2011</t>
  </si>
  <si>
    <t>64:40:010245:2237</t>
  </si>
  <si>
    <t>Сооружение - сети горячего водоснабжения от наружной стены жилого дома №40А по ул.Гагарина (транзит по подвалу ж/д), до наружной стены жилого дома №40А по ул.Гагарина</t>
  </si>
  <si>
    <t>64-64-27/135/2011-272 от 24.11.2011</t>
  </si>
  <si>
    <t xml:space="preserve"> №64-АГ 349936 от 24.11.2011
акт приема-передачи от 22.12.2009г., 153-ЗСО от 30.10.2009г.</t>
  </si>
  <si>
    <t>64:40:010245:147</t>
  </si>
  <si>
    <t>64-64-27/111/2012-287 от 21.09.2012</t>
  </si>
  <si>
    <t xml:space="preserve"> №64-АГ 627144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111/2012-288 от 21.09.2012</t>
  </si>
  <si>
    <t>64-64/005-64/005/066/2015-42/2 от 21.07.2015</t>
  </si>
  <si>
    <t xml:space="preserve"> №64-АД 688105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12/2 от 24.07.2015</t>
  </si>
  <si>
    <t xml:space="preserve"> №64-АД 688436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14/2 от 21.07.2015</t>
  </si>
  <si>
    <t xml:space="preserve"> №64-АД 688126 от 21.07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64:40:020302:1550</t>
  </si>
  <si>
    <t>Сети горячего водоснабжения от наружной стены жилого дома №4 по ул.Заречная (транзит по подвалу ж/д) до наружной стены жилого дома №4 по ул.Заречная</t>
  </si>
  <si>
    <t>64-64-27/135/2011-336 от 30.11.2011</t>
  </si>
  <si>
    <t xml:space="preserve"> №64-АГ 349958 от 30.11.2011
акт приема-передачи от 22.12.2009г., 153-ЗСО от 30.10.2009г.</t>
  </si>
  <si>
    <t>64-64-27/086/2012-279 от 26.07.2012</t>
  </si>
  <si>
    <t>64:40:020362:64</t>
  </si>
  <si>
    <t>Сети горячего водоснабжения от наружной стены жилого дома по ул.Каховской №13 (транзит по подвалу ж/д) до выхода из подвала к ж/д №11 по ул.Каховской</t>
  </si>
  <si>
    <t>64-64-27/086/2012-281 от 26.07.2012</t>
  </si>
  <si>
    <t xml:space="preserve"> №64-АГ 626516 от 26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86/2012-280 от 26.07.2012</t>
  </si>
  <si>
    <t>64-64-03/144/2014-296 от 26.12.2014</t>
  </si>
  <si>
    <t xml:space="preserve"> №64-АД №525394 от 26.12.2014
акт № 1 приема-передачи объектов муниципальной собственности БМР в муниципальную собственность МО г.Балаково</t>
  </si>
  <si>
    <t>64-64/005-64/005/066/2015-47/2 от 21.07.2015</t>
  </si>
  <si>
    <t xml:space="preserve"> №64-АД 687663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82/2 от 24.07.2015</t>
  </si>
  <si>
    <t>64-64/005-64/005/066/2015-83/2 от 22.07.2015</t>
  </si>
  <si>
    <t>64:40:020404:1929</t>
  </si>
  <si>
    <t>Сети горячего водоснабжения от бойлера жилого дома с магазином по ул.Комарова д.№152 (транзит по подвалу ж/д с магазином) до выхода из подвала на жилые дома по ул.Комарова д.№151, д.№150</t>
  </si>
  <si>
    <t>64-64-27/086/2012-326 от 01.08.2012</t>
  </si>
  <si>
    <t xml:space="preserve"> №64-АГ 626541 от 01.08.2012
акт приема-передачи от 22.12.2009г., 153-ЗСО от 30.10.2009г.; Закон Сарат.обл. №71-ЗСО от 25.03.2008 О разграничении мун.им.между БМР и вновь образов.поселен.;</t>
  </si>
  <si>
    <t>64-64/005-64/005/066/2015-48/2 от 21.07.2015</t>
  </si>
  <si>
    <t>64-64-27/135/2011-223 от 21.11.2011</t>
  </si>
  <si>
    <t>64:40:010403:193</t>
  </si>
  <si>
    <t>Сооружение - сети горячего водоснабжения от наружной стены жилого дома №37 по ул.Комсомольская (транзит по подвалу ж/д), до наружной стены жилого дома №37 по ул.Комсомольская</t>
  </si>
  <si>
    <t>64-64-27/111/2012-249 от 20.09.2012</t>
  </si>
  <si>
    <t xml:space="preserve"> №64-АГ 627139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111/2012-226 от 20.09.2012</t>
  </si>
  <si>
    <t>64-64-27/135/2011-259 от 23.11.2011</t>
  </si>
  <si>
    <t>64-64/005-64/005/066/2015-167/2 от 22.07.2015</t>
  </si>
  <si>
    <t xml:space="preserve"> №64-АД 688137 от 22.07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64:40:010403:2005</t>
  </si>
  <si>
    <t>Сети горячего водоснабжения от наружной стены жилого дома №45 по ул.Комсомольская (транзит по подвалу ж/д) до наружной стены жилого дома №45 по ул.Комсомольская</t>
  </si>
  <si>
    <t>64-64-27/050/2012-314 от 02.08.2012</t>
  </si>
  <si>
    <t xml:space="preserve"> №64-АГ 626557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50/2012-312 от 02.08.2012</t>
  </si>
  <si>
    <t>64-64-27/135/2011-236 от 22.11.2011</t>
  </si>
  <si>
    <t>64:40:010315:160</t>
  </si>
  <si>
    <t>Сети горячего водоснабжения от наружной стены жилого дома №47А по ул.Комсомольская (транзит по подвалу ж/д), до наружной стены жилого дома №47А по ул.Комсомольская с ответвлением до наружной стены жилого дома №47А по ул.Комсомольская</t>
  </si>
  <si>
    <t>64-64-27/135/2011-235 от 22.11.2011</t>
  </si>
  <si>
    <t xml:space="preserve"> №64-АГ 349703 от 22.11.2011
акт приема-передачи от 22.12.2009г., 153-ЗСО от 30.10.2009г.</t>
  </si>
  <si>
    <t>64-64/005-64/005/106/2015-85/1 от 21.12.2015</t>
  </si>
  <si>
    <t>64:40:010405:213</t>
  </si>
  <si>
    <t>64-64-27/156/2011-034 от 12.12.2011</t>
  </si>
  <si>
    <t xml:space="preserve"> №64-АГ 349971 от 12.12.2011
акт приема-передачи от 22.12.2009г., 153-ЗСО от 30.10.2009г.</t>
  </si>
  <si>
    <t>64-64-27/156/2011-041 от 12.12.2011</t>
  </si>
  <si>
    <t>64:40:010405:215</t>
  </si>
  <si>
    <t>64-64-27/135/2011-261 от 23.11.2011</t>
  </si>
  <si>
    <t xml:space="preserve"> №64-АГ 349919 от 23.11.2011
акт приема-передачи от 22.12.2009г., 153-ЗСО от 30.10.2009г.</t>
  </si>
  <si>
    <t>64-64-27/135/2011-260 от 23.11.2011</t>
  </si>
  <si>
    <t>64:40:010405:244</t>
  </si>
  <si>
    <t>64-64-27/111/2012-316 от 21.09.2012</t>
  </si>
  <si>
    <t xml:space="preserve"> №64-АГ 627148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111/2012-289 от 21.09.2012</t>
  </si>
  <si>
    <t>64:40:010405:360</t>
  </si>
  <si>
    <t>Сооружение - сети горячего водоснабжения от наружной стены жилого дома по ул.Ленина д.№103А (транзит по подвалу ж/д) до выхода из подвала на д.№105А по ул.Ленина</t>
  </si>
  <si>
    <t>64-64-27/135/2011-152 от 15.11.2011</t>
  </si>
  <si>
    <t xml:space="preserve"> №64-АГ 330362 от 15.11.2011
акт приема-передачи от 22.12.2009г., 153-ЗСО от 30.10.2009г.</t>
  </si>
  <si>
    <t>64:40:010405:8888</t>
  </si>
  <si>
    <t>Сеть ГВС (транзит), проходящая по подвальному помещению ж/д №106 по ул.Ленина</t>
  </si>
  <si>
    <t>64:40:010405:8888-64/005/2020-3 от 04.06.2020</t>
  </si>
  <si>
    <t>бесхозяйный объект № от;</t>
  </si>
  <si>
    <t>64-64-27/135/2011-137 от 14.11.2011</t>
  </si>
  <si>
    <t>64-64-27/135/2011-138 от 14.11.2011</t>
  </si>
  <si>
    <t xml:space="preserve"> №64-АГ 330347 от 14.11.2011
акт приема-передачи от 22.12.2009г., 153-ЗСО от 30.10.2009г.</t>
  </si>
  <si>
    <t>64:40:010406:473</t>
  </si>
  <si>
    <t>Сооружение - сети теплоснабжения от наружной стены жилого дома №111 по ул.Ленина (транзит по подвалу ж/д), до наружной стены жилого дома №111 по ул.Ленина</t>
  </si>
  <si>
    <t>64-64-27/135/2011-136 от 14.11.2011</t>
  </si>
  <si>
    <t xml:space="preserve"> №64-АГ 330345 от 14.11.2011
акт приема-передачи от 22.12.2009г., 153-ЗСО от 30.10.2009г.</t>
  </si>
  <si>
    <t>64:40:010405:367</t>
  </si>
  <si>
    <t>64-64-27/135/2011-118 от 11.11.2011</t>
  </si>
  <si>
    <t>Саратовская обл,, Балаково г,, Ленина ул, дом № 111А,,</t>
  </si>
  <si>
    <t xml:space="preserve"> №64-АГ 330332 от 11.11.2011
акт приема-передачи от 22.12.2009г., 153-ЗСО от 30.10.2009г.</t>
  </si>
  <si>
    <t>64:40:010405:368</t>
  </si>
  <si>
    <t>64-64-27/135/2011-117 от 11.11.2011</t>
  </si>
  <si>
    <t>Саратовская обл,, Балаково г,, Ленина ул, дом № 112,,</t>
  </si>
  <si>
    <t xml:space="preserve"> №64-АГ 330333 от 11.11.2011
акт приема-передачи от 22.12.2009г., 153-ЗСО от 30.10.2009г.</t>
  </si>
  <si>
    <t>64-64-27/135/2011-116 от 11.11.2011</t>
  </si>
  <si>
    <t>64-64-27/135/2011-100 от 10.11.2011</t>
  </si>
  <si>
    <t xml:space="preserve"> №64-АГ 349901 от 10.11.2011
акт приема-передачи от 22.12.2009г., 153-ЗСО от 30.10.2009г.</t>
  </si>
  <si>
    <t>64-64-27/036/2012-310 от 26.03.2012</t>
  </si>
  <si>
    <t>64:40:010406:464</t>
  </si>
  <si>
    <t xml:space="preserve">Сооружение - сети горячего водоснабжения от бойлера расположенного в подвале жилого дома №117 по ул.Ленина (транзит по подвалу ж/д) до наружной стены жилого дома №117 по ул.Ленина </t>
  </si>
  <si>
    <t>64-64-27/135/2011-099 от 10.11.2011</t>
  </si>
  <si>
    <t xml:space="preserve"> №64-АГ 329100 от 10.11.2011
акт приема-передачи от 22.12.2009г., 153-ЗСО от 30.10.2009г.</t>
  </si>
  <si>
    <t>64-64-27/135/2011-081 от 09.11.2011</t>
  </si>
  <si>
    <t>64:40:010405:399</t>
  </si>
  <si>
    <t>64-64-27/036/2012-334 от 26.03.2012</t>
  </si>
  <si>
    <t xml:space="preserve"> №64-АГ 491829 от 26.03.2012
акт приема-передачи от 22.12.2009г., 153-ЗСО от 30.10.2009г.</t>
  </si>
  <si>
    <t>64:40:010402:2256</t>
  </si>
  <si>
    <t>Сети горячего водоснабжения от наружной стены жилого дома №78 по ул.Ленина (транзит по подвалу ж/д), до наружной стены жилого дома №78 по ул.Ленина</t>
  </si>
  <si>
    <t>64-64-27/111/2012-225 от 20.09.2012</t>
  </si>
  <si>
    <t xml:space="preserve"> №64-АГ 656391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111/2012-224 от 20.09.2012</t>
  </si>
  <si>
    <t>64-64-27/135/2011-151 от 15.11.2011</t>
  </si>
  <si>
    <t>64:40:010405:240</t>
  </si>
  <si>
    <t>64-64-27/135/2011-174 от 16.11.2011</t>
  </si>
  <si>
    <t xml:space="preserve"> №64-АГ 330381 от 16.11.2011
акт приема-передачи от 22.12.2009г., 153-ЗСО от 30.10.2009г.</t>
  </si>
  <si>
    <t>64-64-27/135/2011-153 от 15.11.2011</t>
  </si>
  <si>
    <t xml:space="preserve"> №64-АГ 330363 от 15.11.2011
акт приема-передачи от 22.12.2009г., 153-ЗСО от 30.10.2009г.</t>
  </si>
  <si>
    <t>64-64-27/135/2011-079 от 09.11.2011</t>
  </si>
  <si>
    <t xml:space="preserve"> №64-АГ 330312 от 09.11.2011
акт приема-передачи от 22.12.2009г., 153-ЗСО от 30.10.2009г.</t>
  </si>
  <si>
    <t>64-64/005-64/005/066/2015-122/2 от 24.07.2015</t>
  </si>
  <si>
    <t xml:space="preserve"> №64-АД 688062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135/2011-319 от 29.11.2011</t>
  </si>
  <si>
    <t>64:40:020401:3413-64/005/2018-2 от 23.08.2018</t>
  </si>
  <si>
    <t xml:space="preserve"> №АА №029594 от 21.12.2015
Акт п/п муницип. имущ-ва из собственности БМР в мун собст-ть МО город Балаково №1 от 02.11.2009;</t>
  </si>
  <si>
    <t>64:40:020401:3414-64/005/2018-2 от 23.08.2018</t>
  </si>
  <si>
    <t xml:space="preserve"> №АА №030642 от 16.12.2015
Акт п/п муницип. имущ-ва из собственности БМР в мун собст-ть МО город Балаково №1 от 02.11.2009;</t>
  </si>
  <si>
    <t>64-64/005-64/005/066/2015-123/2 от 24.07.2015</t>
  </si>
  <si>
    <t xml:space="preserve"> №64-АД 688061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24/2 от 24.07.2015</t>
  </si>
  <si>
    <t>64-64/005-64/005/066/2015-125/2 от 24.07.2015</t>
  </si>
  <si>
    <t xml:space="preserve"> №64-АД 688059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84/2 от 22.07.2015</t>
  </si>
  <si>
    <t xml:space="preserve"> №64- АД 688493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85/2 от 22.07.2015</t>
  </si>
  <si>
    <t>64-64/005-64/005/066/2015-86/2 от 24.07.2015</t>
  </si>
  <si>
    <t xml:space="preserve"> №64-АД 687713 от 24.07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64:40:020301:3198</t>
  </si>
  <si>
    <t>Сети горячего водоснабжения от наружной стены жилого дома №14 по ул.Минская (транзит по подвалу ж/д) до наружной стены жилого дома №14 по ул.Минская</t>
  </si>
  <si>
    <t>64-64-27/135/2011-369 от 05.12.2011</t>
  </si>
  <si>
    <t xml:space="preserve"> №64-АГ 409706 от 05.12.2011
акт приема-передачи от 22.12.2009г., 153-ЗСО от 30.10.2009г.</t>
  </si>
  <si>
    <t>64-64-03/144/2014-291 от 19.12.2014</t>
  </si>
  <si>
    <t xml:space="preserve"> №64-АД №526999 от 19.12.2014
акт № 1 приема-передачи объектов муниципальной собственности БМР в муниципальную собственность МО г.Балаково</t>
  </si>
  <si>
    <t>64-64-03/144/2014-283 от 25.12.2014</t>
  </si>
  <si>
    <t xml:space="preserve"> №64-АД №572344 от 25.12.2014
акт № 1 приема-передачи объектов муниципальной собственности БМР в муниципальную собственность МО г.Балаково</t>
  </si>
  <si>
    <t>64-64/005-64/005/066/2015-88/2 от 22.07.2015</t>
  </si>
  <si>
    <t xml:space="preserve"> №64-АД 688494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03/144/2014-290 от 19.12.2014</t>
  </si>
  <si>
    <t xml:space="preserve"> №64-АД №526998 от 19.12.2014
акт № 1 приема-передачи объектов муниципальной собственности БМР в му;</t>
  </si>
  <si>
    <t>64-64/005-64/005/066/2015-89/2 от 22.07.2015</t>
  </si>
  <si>
    <t>64-64/005-64/005/066/2015-91/2 от 22.07.2015</t>
  </si>
  <si>
    <t xml:space="preserve"> №АА №029775 от 22.12.2015
Акт п/п муницип. имущ-ва из собственности БМР в мун собст-ть МО город Балаково №1 от 02.11.2009;</t>
  </si>
  <si>
    <t>64-64/005-64/005/066/2015-52/2 от 22.07.2015</t>
  </si>
  <si>
    <t>64-64-27/086/2012-217 от 20.07.2012</t>
  </si>
  <si>
    <t>64-64/005-64/005/066/2015-53/2 от 24.07.2015</t>
  </si>
  <si>
    <t xml:space="preserve"> №64-АД 687706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54/2 от 24.07.2015</t>
  </si>
  <si>
    <t xml:space="preserve"> №64-АД 688441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4:150</t>
  </si>
  <si>
    <t>64-64-27/135/2011-347 от 05.12.2011</t>
  </si>
  <si>
    <t>Саратовская обл,, Балаково г,, Минская ул, дом № 47,,</t>
  </si>
  <si>
    <t xml:space="preserve"> №64-АГ 409701 от 05.12.2011
акт приема-передачи от 22.12.2009г., 153-ЗСО от 30.10.2009г.</t>
  </si>
  <si>
    <t>64-64/005-64/005/066/2015-92/2 от 22.07.2015</t>
  </si>
  <si>
    <t xml:space="preserve"> №64-АД 688498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4:2349</t>
  </si>
  <si>
    <t>Теплотрасса (транзит) ул.Минская, д.51</t>
  </si>
  <si>
    <t>64:40:020404:2349-64/005/2018-2 от 27.08.2018</t>
  </si>
  <si>
    <t>64-64/005-64/005/066/2015-93/2 от 22.07.2015</t>
  </si>
  <si>
    <t xml:space="preserve"> №64-АД 688499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086/2012-267 от 24.07.2012</t>
  </si>
  <si>
    <t>64:40:020405:1760-64/005/2018-1 от 24.08.2018</t>
  </si>
  <si>
    <t>64-64/005-64/005/066/2015-55/2 от 23.07.2015</t>
  </si>
  <si>
    <t xml:space="preserve"> №64-АД 688161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086/2012-324 от 01.08.2012</t>
  </si>
  <si>
    <t>64-64/005-64/005/066/2015-94/2 от 22.07.2015</t>
  </si>
  <si>
    <t>64-64/005-64/005/066/2015-56/2 от 23.07.2015</t>
  </si>
  <si>
    <t>64-64/005-64/005/066/2015-138/2 от 27.07.2015</t>
  </si>
  <si>
    <t>64-64/005-64/005/066/2015-139/2 от 27.07.2015</t>
  </si>
  <si>
    <t>64-64/005-64/005/066/2015-141/2 от 22.07.2015</t>
  </si>
  <si>
    <t xml:space="preserve"> №64-АД 688139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42/2 от 22.07.2015</t>
  </si>
  <si>
    <t xml:space="preserve"> №64-АД 688140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43/2 от 22.07.2015</t>
  </si>
  <si>
    <t xml:space="preserve"> №64-АД 688138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1:3202</t>
  </si>
  <si>
    <t>64-64-27/156/2011-274 от 12.01.2012</t>
  </si>
  <si>
    <t xml:space="preserve"> №64-АГ 349785 от 12.01.2012
акт приема-передачи от 22.12.2009г., 153-ЗСО от 30.10.2009г.</t>
  </si>
  <si>
    <t>64-64-27/156/2011-273 от 12.01.2012</t>
  </si>
  <si>
    <t>64-64-27/086/2012-220 от 20.07.2012</t>
  </si>
  <si>
    <t>64-64/005-64/005/066/2015-144/2 от 22.07.2015</t>
  </si>
  <si>
    <t>64-64/005-64/005/066/2015-152/2 от 31.07.2015</t>
  </si>
  <si>
    <t xml:space="preserve"> №64-АД 687243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54/2 от 31.07.2015</t>
  </si>
  <si>
    <t>64-64/005-64/005/066/2015-155/2 от 30.07.2015</t>
  </si>
  <si>
    <t xml:space="preserve"> №64-АД 688374 от 30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56/2 от 30.07.2015</t>
  </si>
  <si>
    <t xml:space="preserve"> №64-АД 688375 от 30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58/2 от 31.07.2015</t>
  </si>
  <si>
    <t xml:space="preserve"> №64-АД 687245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59/2 от 22.07.2015</t>
  </si>
  <si>
    <t>64-64/005-64/005/066/2015-153/2 от 31.07.2015</t>
  </si>
  <si>
    <t>64-64/005-64/005/066/2015-98/2 от 22.07.2015</t>
  </si>
  <si>
    <t>64-64/005-64/005/066/2015-99/2 от 22.07.2015</t>
  </si>
  <si>
    <t xml:space="preserve"> №64-АД 688502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00/2 от 24.07.2015</t>
  </si>
  <si>
    <t xml:space="preserve"> №64-АД 570948 от 13.02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01/2 от 24.07.2015</t>
  </si>
  <si>
    <t xml:space="preserve"> №64-АД 687709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02/2 от 24.07.2015</t>
  </si>
  <si>
    <t>29.12.2014</t>
  </si>
  <si>
    <t>64-64/005-64/005/066/2015-103/2 от 24.07.2015</t>
  </si>
  <si>
    <t xml:space="preserve"> №64-АД 687711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086/2012-290 от 26.07.2012</t>
  </si>
  <si>
    <t>64-64/005-64/005/066/2015-118/2 от 21.07.2015</t>
  </si>
  <si>
    <t xml:space="preserve"> №64-АД 688122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03/146/2014-232 от 30.12.2014</t>
  </si>
  <si>
    <t xml:space="preserve"> №64-АД №572506 от 30.12.2014
акт № 1 приема-передачи объектов муниципальной собственности БМР в му;</t>
  </si>
  <si>
    <t>64-64/005-64/005/066/2015-59/2 от 23.07.2015</t>
  </si>
  <si>
    <t xml:space="preserve"> №64-АД 688030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19/2 от 21.07.2015</t>
  </si>
  <si>
    <t>64-64/005-64/005/066/2015-104/2 от 24.07.2015</t>
  </si>
  <si>
    <t xml:space="preserve"> №64-АД 687719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60/2 от 23.07.2015</t>
  </si>
  <si>
    <t xml:space="preserve"> №64-АД 688031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03/146/2014-213 от 25.12.2014</t>
  </si>
  <si>
    <t xml:space="preserve"> №64-АД №527691 от 25.12.2014
акт № 1 приема-передачи объектов муниципальной собственности БМР в муниципальную собственность МО г.Балаково</t>
  </si>
  <si>
    <t>64-64-03/144/2014-495 от 25.12.2014</t>
  </si>
  <si>
    <t>64-64-03/146/2014-218 от 25.12.2014</t>
  </si>
  <si>
    <t xml:space="preserve"> №64-АД №527690 от 25.12.2014
акт № 1 приема-передачи объектов муниципальной собственности БМР в муниципальную собственность МО г.Балаково</t>
  </si>
  <si>
    <t>64-64-27/156/2011-175 от 23.12.2011</t>
  </si>
  <si>
    <t>64:40:020104:2844</t>
  </si>
  <si>
    <t>Сети горячего водоснабжения от наружной стены жилого дома №75 по ул.Набережная Леонова (транзит по подвалу ж/д) до наружной стены жилого дома №75 по ул.Набережная Леонова</t>
  </si>
  <si>
    <t>64-64-27/156/2011-293 от 16.01.2012</t>
  </si>
  <si>
    <t xml:space="preserve"> №64-АГ 349792 от 16.01.2012
акт приема-передачи от 22.12.2009г., 153-ЗСО от 30.10.2009г.</t>
  </si>
  <si>
    <t>64-64-27/156/2011-294 от 16.01.2012</t>
  </si>
  <si>
    <t>64-64-27/086/2012-289 от 26.07.2012</t>
  </si>
  <si>
    <t>64:40:020104:2841</t>
  </si>
  <si>
    <t>Сети горячего водоснабжения от наружной стены жилого дома №67А по ул.Набережная Леонова (транзит по подвалу ж/д) до наружной стены жилого дома №67А по ул.Набережная Леонова</t>
  </si>
  <si>
    <t>64-64-27/156/2011-275 от 16.01.2012</t>
  </si>
  <si>
    <t xml:space="preserve"> №64-АГ 349793 от 16.01.2012
акт приема-передачи от 22.12.2009г., 153-ЗСО от 30.10.2009г.</t>
  </si>
  <si>
    <t>64:40:000000:16339-64/005/2018-2 от 24.08.2018</t>
  </si>
  <si>
    <t>64-64/005-64/005/066/2015-37/2 от 21.07.2015</t>
  </si>
  <si>
    <t xml:space="preserve"> №64-АД 688100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51/2 от 22.07.2015</t>
  </si>
  <si>
    <t xml:space="preserve"> №64-АД 688024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25/2 от 06.08.2015</t>
  </si>
  <si>
    <t xml:space="preserve"> №64-АД 688330 от 06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23/2 от 29.07.2015</t>
  </si>
  <si>
    <t>64:40:010402:2656-64/005/2017-1 от 22.08.2017</t>
  </si>
  <si>
    <t xml:space="preserve"> №64:40:010402:2656-64 от 22.08.2014
Акт п/п муницип. имущ-ва из собственности БМР в мун собст-ть МО город Балаково №1 от 02.11.2009;</t>
  </si>
  <si>
    <t>64-64/005-64/005/066/2015-212/2 от 03.08.2015</t>
  </si>
  <si>
    <t>64-64/005-64/005/066/2015-221/2 от 29.07.2015</t>
  </si>
  <si>
    <t>64-64/005-64/005/066/2015-109/2 от 24.07.2015</t>
  </si>
  <si>
    <t xml:space="preserve"> №64-АД 687715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29/2 от 29.07.2015</t>
  </si>
  <si>
    <t xml:space="preserve"> №64-АД 726806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50/2 от 21.07.2015</t>
  </si>
  <si>
    <t xml:space="preserve"> №64-АД 688106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островная часть,,,</t>
  </si>
  <si>
    <t>64:40:010401:202-64/005/2017-1 от 22.08.2017</t>
  </si>
  <si>
    <t>64-64-26/046/2010-256 от 08.06.2010</t>
  </si>
  <si>
    <t xml:space="preserve"> №64-АВ 762158 от 08.06.2010
Акт п/п муницип. имущ-ва из собственности БМР в мун собст-ть МО город Балаково №1 от 02.11.2009;</t>
  </si>
  <si>
    <t>64:40:010403:2318</t>
  </si>
  <si>
    <t>Сооружение - горячее водоснабжение (теплотрасса от наружной стены ж/д №101 до наружной стены ж/д №105А по ул.Ленина)</t>
  </si>
  <si>
    <t>64:40:010403:2318-64/005/2017-1 от 22.08.2017</t>
  </si>
  <si>
    <t xml:space="preserve"> №64:40:010403:2318-64 от 22.08.2017
Акт п/п муницип. имущ-ва из собственности БМР в мун собст-ть МО город Балаково №1 от 02.11.2009;</t>
  </si>
  <si>
    <t>64-64-27/114/2011-080 от 12.09.2011</t>
  </si>
  <si>
    <t xml:space="preserve"> №64-АГ 289175 от 1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84/2011-491 от 06.09.2011</t>
  </si>
  <si>
    <t xml:space="preserve"> №64-АГ 289135 от 06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135/2011-444 от 07.12.2011</t>
  </si>
  <si>
    <t>64:40:000000:15854-64/005/2018-2 от 24.08.2018</t>
  </si>
  <si>
    <t>64-64-26/158/2010-088 от 29.12.2010</t>
  </si>
  <si>
    <t>64-64-26/145/2010-276 от 03.12.2010</t>
  </si>
  <si>
    <t xml:space="preserve"> №64-АГ 040189 от 03.12.2010
акт № 1 приема-передачи объектов муниципальной собственности БМР в муниципальную собственность МО г.Балаково</t>
  </si>
  <si>
    <t>64-64-26/046/2010-418 от 21.06.2010</t>
  </si>
  <si>
    <t xml:space="preserve"> №64-АВ 764034 от 21.06.2010
акт № 1 приема-передачи объектов муниципальной собственности БМР в муниципальную собственность МО г.Балаково</t>
  </si>
  <si>
    <t>64-64-26/046/2010-386 от 21.06.2010</t>
  </si>
  <si>
    <t xml:space="preserve"> №64-АВ 764030 от 21.06.2010
акт № 1 приема-передачи объектов муниципальной собственности БМР в муниципальную собственность МО г.Балаково</t>
  </si>
  <si>
    <t>64-64-26/046/2010-415 от 21.06.2010</t>
  </si>
  <si>
    <t xml:space="preserve"> №64-АВ 764031 от 21.06.2010
акт № 1 приема-передачи объектов муниципальной собственности БМР в муниципальную собственность МО г.Балаково</t>
  </si>
  <si>
    <t>64-64-26/074/2010-434 от 22.07.2010</t>
  </si>
  <si>
    <t xml:space="preserve"> №64-АВ 765766 от 22.07.2010
Акт п/п муницип. имущ-ва из собственности БМР в мун собст-ть МО город Балаково №1 от 02.11.2009;</t>
  </si>
  <si>
    <t>64:40:010316:89-64/005/2018-2 от 24.08.2018</t>
  </si>
  <si>
    <t xml:space="preserve"> №64-АД 777460 от 17.09.2015
акт № 1 приема-передачи объектов муниципальной собственности БМР в муниципальную собственность МО г.Балаково</t>
  </si>
  <si>
    <t>64:40:010402:2684-64/005/2018-2 от 24.08.2018</t>
  </si>
  <si>
    <t>64:40:010407:1860-64/005/2018-2 от 23.08.2018</t>
  </si>
  <si>
    <t>64-64/005-64/005/072/2015-394/1 от 16.09.2015</t>
  </si>
  <si>
    <t xml:space="preserve"> №64-АД 778007 от 16.09.2015
акт приема-передачи №1 от 02.11.2009 передача в город из БМР;</t>
  </si>
  <si>
    <t>64:40:010405:8805-64/005/2018-2 от 23.08.2018</t>
  </si>
  <si>
    <t xml:space="preserve"> №64-АД 777980 от 18.09.2015
акт № 1 приема-передачи объектов муниципальной собственности БМР в муниципальную собственность МО г.Балаково</t>
  </si>
  <si>
    <t>64:40:010315:790</t>
  </si>
  <si>
    <t>Сооружение - теплотрасса (транзит) д.77 по ул.Гагарина</t>
  </si>
  <si>
    <t>64-64/005-64/005/072/2015-393/1 от 16.09.2015</t>
  </si>
  <si>
    <t xml:space="preserve"> №64-АД 778008 от 16.09.2015
акт № 1 приема-передачи объектов муниципальной собственности БМР в муниципальную собственность МО г.Балаково</t>
  </si>
  <si>
    <t>64-64/005-64/005/066/2015-120/2 от 24.07.2015</t>
  </si>
  <si>
    <t xml:space="preserve"> №64-АД 688057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10403:2348</t>
  </si>
  <si>
    <t>Сооружение - теплотрасса (транзит) ул.Комсомольская, д.47</t>
  </si>
  <si>
    <t>64:40:010403:2348-64/005/2018-2 от 24.08.2018</t>
  </si>
  <si>
    <t xml:space="preserve"> №64-АД 778010 от 16.09.2015
акт № 1 приема-передачи объектов муниципальной собственности БМР в муниципальную собственность МО г.Балаково</t>
  </si>
  <si>
    <t>64:40:010247:1353-64/005/2018-2 от 27.08.2018</t>
  </si>
  <si>
    <t>64:40:010245:2362-64/005/2018-2 от 23.08.2018</t>
  </si>
  <si>
    <t xml:space="preserve"> №64-АД №988209 от 27.07.2015
Акт п/п муницип. имущ-ва из собственности БМР в мун собст-ть МО город Балаково №1 от 02.11.2009;</t>
  </si>
  <si>
    <t>64:40:010402:2683-64/005/2018-2 от 23.08.2018</t>
  </si>
  <si>
    <t xml:space="preserve"> №64-АГ 144227 от 16.02.2011
акт № 1 приема-передачи объектов муниципальной собственности БМР в муниципальную собственность МО г.Балаково</t>
  </si>
  <si>
    <t>64-64-27/078/2011-496 от 25.07.2011</t>
  </si>
  <si>
    <t>64-64-27/050/2012-311 от 02.08.2012</t>
  </si>
  <si>
    <t>64:40:000000:15141</t>
  </si>
  <si>
    <t>Теплотрасса от наружной стены ж.д. №113 по ул.Чапаева до наружной стены ж.д. №111 по ул.Чапаева</t>
  </si>
  <si>
    <t>64-64-27/050/2011-101 от 22.04.2011</t>
  </si>
  <si>
    <t xml:space="preserve"> №64-АГ №158510 от 22.04.2011
Акт п/п муницип. имущ-ва из собственности БМР в мун собст-ть МО город Балаково №1 от 02.11.2009;</t>
  </si>
  <si>
    <t>64-64-26/074/2010-382 от 15.07.2010</t>
  </si>
  <si>
    <t xml:space="preserve"> №64-АВ 765716 от 15.07.2010
акт № 1 приема-передачи объектов муниципальной собственности БМР в муниципальную собственность МО г.Балаково</t>
  </si>
  <si>
    <t xml:space="preserve"> №64-АГ 158505 от 20.04.2011
акт № 1 приема-передачи объектов муниципальной собственности БМР в муниципальную собственность МО г.Балаково</t>
  </si>
  <si>
    <t>64-64-27/049/2011-004 от 15.04.2011</t>
  </si>
  <si>
    <t xml:space="preserve"> №64-АГ 144181 от 15.04.2011
акт № 1 приема-передачи объектов муниципальной собственности БМР в муниципальную собственность МО г.Балаково</t>
  </si>
  <si>
    <t>64-64-26/046/2010-176 от 27.05.2010</t>
  </si>
  <si>
    <t xml:space="preserve"> №64-АВ 760856 от 27.05.2010
акт № 1 приема-передачи объектов муниципальной собственности БМР в муниципальную собственность МО г.Балаково</t>
  </si>
  <si>
    <t>64-64/005-64/005/066/2015-38/2 от 21.07.2015</t>
  </si>
  <si>
    <t xml:space="preserve"> №64-АД 688101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07/2 от 23.07.2015</t>
  </si>
  <si>
    <t xml:space="preserve"> №64-АД 687964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6/046/2010-285 от 09.06.2010</t>
  </si>
  <si>
    <t xml:space="preserve"> №64-АВ 762169 от 09.06.2010
акт № 1 приема-передачи объектов муниципальной собственности БМР в муниципальную собственность МО г.Балаково</t>
  </si>
  <si>
    <t>64-64-26/145/2010-010 от 15.11.2010</t>
  </si>
  <si>
    <t xml:space="preserve"> №64-АГ 038668 от 15.11.2010
акт № 1 приема-передачи объектов муниципальной собственности БМР в муниципальную собственность МО г.Балаково</t>
  </si>
  <si>
    <t>64-64-27/033/2011-143 от 17.03.2011</t>
  </si>
  <si>
    <t xml:space="preserve"> №64-АГ 145449 от 17.03.2011
акт № 1 приема-передачи объектов муниципальной собственности БМР в муниципальную собственность МО г.Балаково</t>
  </si>
  <si>
    <t>64-64/005-64/005/066/2015-208/2 от 23.07.2015</t>
  </si>
  <si>
    <t>64:40:010176:1507-64/005/2018-2 от 23.08.2018</t>
  </si>
  <si>
    <t xml:space="preserve"> №64-АД 778009 от 16.09.2015
акт № 1 приема-передачи объектов муниципальной собственности БМР в муниципальную собственность МО г.Балаково</t>
  </si>
  <si>
    <t>64-64-26/046/2010-177 от 27.05.2010</t>
  </si>
  <si>
    <t>64:40:010245:2367-64/005/2018-2 от 23.08.2018</t>
  </si>
  <si>
    <t xml:space="preserve"> №64-АД 778011 от 16.09.2015
акт № 1 приема-передачи объектов муниципальной собственности БМР в муниципальную собственность МО г.Балаково</t>
  </si>
  <si>
    <t>64:40:000000:16996-64/005/2018-2 от 23.08.2018</t>
  </si>
  <si>
    <t>64:40:010405:8807-64/005/2018-2 от 24.08.2018</t>
  </si>
  <si>
    <t>64-64/005-64/005/072/2015-408/1 от 17.09.2015</t>
  </si>
  <si>
    <t>64-64-26/046/2010-178 от 27.05.2010</t>
  </si>
  <si>
    <t>64-64-26/046/2010-164 от 01.06.2010</t>
  </si>
  <si>
    <t>64:40:010238:4350-64/005/2018-2 от 24.08.2018</t>
  </si>
  <si>
    <t xml:space="preserve"> №64-АД 778771 от 18.09.2015
акт № 1 приема-передачи объектов муниципальной собственности БМР в муниципальную собственность МО г.Балаково</t>
  </si>
  <si>
    <t>64:40:010238:4349</t>
  </si>
  <si>
    <t>Сооружение - теплотрасса от ТК-1-3/8 до наружной стены д.6 ул.Братьев Захаровых</t>
  </si>
  <si>
    <t>64-64/005-64/005/072/2015-399/1 от 18.09.2015</t>
  </si>
  <si>
    <t xml:space="preserve"> №64-АД 778781 от 18.09.2015
акт приема-передачи №1 от 02.11.2009 передача в город из БМР;</t>
  </si>
  <si>
    <t>64-64/005-64/005/066/2015-215/2 от 03.08.2015</t>
  </si>
  <si>
    <t>64:40:010245:2368</t>
  </si>
  <si>
    <t xml:space="preserve">Сооружение - теплотрасса от ТК-1-4/14 до ТК-1-4/13 </t>
  </si>
  <si>
    <t>64-64/005-64/005/072/2015-415/1 от 15.09.2015</t>
  </si>
  <si>
    <t xml:space="preserve"> №64-АД 777876 от 15.09.2015
акт № 1 приема-передачи объектов муниципальной собственности БМР в муниципальную собственность МО г.Балаково</t>
  </si>
  <si>
    <t>64-64/005-64/005/066/2015-39/2 от 21.07.2015</t>
  </si>
  <si>
    <t>64-64/005-64/005/066/2015-218/2 от 29.07.2015</t>
  </si>
  <si>
    <t>64-64/005-64/005/066/2015-241/2 от 29.07.2015</t>
  </si>
  <si>
    <t>64-64/005-64/005/066/2015-220/2 от 29.07.2015</t>
  </si>
  <si>
    <t>64-64/005-64/005/072/2015-344/2 от 11.09.2015</t>
  </si>
  <si>
    <t>64-64/005-64/005/066/2015-222/2 от 29.07.2015</t>
  </si>
  <si>
    <t>64-64/005-64/005/066/2015-224/2 от 29.07.2015</t>
  </si>
  <si>
    <t xml:space="preserve"> №64-АД 726790 от 27.09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6/074/2010-381 от 15.07.2010</t>
  </si>
  <si>
    <t xml:space="preserve"> №64-АВ 765715 от 15.07.2010
акт № 1 приема-передачи объектов муниципальной собственности БМР в муниципальную собственность МО г.Балаково</t>
  </si>
  <si>
    <t>64-64-27/049/2011-052 от 18.04.2011</t>
  </si>
  <si>
    <t xml:space="preserve"> №64-АГ 144190 от 18.04.2011
акт № 1 приема-передачи объектов муниципальной собственности БМР в муниципальную собственность МО г.Балаково</t>
  </si>
  <si>
    <t>64:40:010176:1506-64/005/2018-2 от 24.08.2018</t>
  </si>
  <si>
    <t xml:space="preserve"> №64-АД 778787 от 17.09.2015
акт № 1 приема-передачи объектов муниципальной собственности БМР в муниципальную собственность МО г.Балаково</t>
  </si>
  <si>
    <t>64:40:010402:2682</t>
  </si>
  <si>
    <t>Сооружение - теплотрасса от ЦТП №21 (ул.Чапаева, 115/1) до ТК-1-1/4</t>
  </si>
  <si>
    <t>64-64/005-64/005/072/2015-398/1 от 18.09.2015</t>
  </si>
  <si>
    <t xml:space="preserve"> №64-АД 777978 от 18.09.2015
акт приема-передачи №1 от 02.11.2009 передача в город из БМР;</t>
  </si>
  <si>
    <t>64:40:010405:8806-64/005/2018-2 от 24.08.2018</t>
  </si>
  <si>
    <t xml:space="preserve"> №64-АД 778789 от 17.09.2015
акт № 1 приема-передачи объектов муниципальной собственности БМР в муниципальную собственность МО г.Балаково</t>
  </si>
  <si>
    <t>64:40:010238:4351-64/005/2018-2 от 24.08.2018</t>
  </si>
  <si>
    <t xml:space="preserve"> №64-АД 777461 от 17.09.2015
акт приема-передачи №1 от 02.11.2009 передача в город из БМР;</t>
  </si>
  <si>
    <t>64:40:010245:2365-64/005/2018-2 от 24.08.2018</t>
  </si>
  <si>
    <t xml:space="preserve"> №64-АД 777459 от 17.09.2015
акт № 1 приема-передачи объектов муниципальной собственности БМР в муниципальную собственность МО г.Балаково</t>
  </si>
  <si>
    <t>64-64-26/046/2010-377 от 17.06.2010</t>
  </si>
  <si>
    <t xml:space="preserve"> №64-АВ 764013 от 17.06.2010
акт № 1 приема-передачи объектов муниципальной собственности БМР в муниципальную собственность МО г.Балаково</t>
  </si>
  <si>
    <t>64-64-27/114/2011-141 от 20.09.2011</t>
  </si>
  <si>
    <t xml:space="preserve"> №64-АГ 289193 от 20.09.2011
акт приема-передачи от 02.03.2010 к договору №4 о безвозмездной передаче имущества в собственность о;</t>
  </si>
  <si>
    <t>64-64-26/074/2010-395 от 16.07.2010</t>
  </si>
  <si>
    <t xml:space="preserve"> №64-АВ 765725 от 16.07.2010
акт № 1 приема-передачи объектов муниципальной собственности БМР в муниципальную собственность МО г.Балаково</t>
  </si>
  <si>
    <t>64:40:010405:8808-64/005/2018-2 от 27.08.2018</t>
  </si>
  <si>
    <t>64:40:010247:1354-64/005/2018-2 от 22.08.2018</t>
  </si>
  <si>
    <t>64-64-27/078/2011-487 от 25.07.2011</t>
  </si>
  <si>
    <t xml:space="preserve"> №64-АГ 158594 от 25.07.2011
Акт п/п муницип. имущ-ва из собственности БМР в мун собст-ть МО город Балаково №1 от 02.11.2009;</t>
  </si>
  <si>
    <t>64-64-27/049/2011-081 от 05.05.2011</t>
  </si>
  <si>
    <t xml:space="preserve"> №64-АГ 157320 от 05.05.2011
Акт п/п муницип. имущ-ва из собственности БМР в мун собст-ть МО город Балаково №1 от 02.11.2009;</t>
  </si>
  <si>
    <t xml:space="preserve"> №64-АД 687967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10403:2317-64/005/2017-1 от 22.08.2017</t>
  </si>
  <si>
    <t>64:40:010402:2657-64/005/2017-1 от 22.08.2017</t>
  </si>
  <si>
    <t xml:space="preserve"> №64:40:010402:2657-64 от 22.08.2017
Акт п/п муницип. имущ-ва из собственности БМР в мун собст-ть МО город Балаково №1 от 02.11.2009;</t>
  </si>
  <si>
    <t>64:40:010248:77-64/005/2017-1 от 22.08.2017</t>
  </si>
  <si>
    <t xml:space="preserve"> №64:40:010248:77-64/0 от 22.08.2017
Акт п/п муницип. имущ-ва из собственности БМР в мун собст-ть МО город Балаково №1 от 02.11.2009;</t>
  </si>
  <si>
    <t>64:40:010403:2349</t>
  </si>
  <si>
    <t>Сооружение - циркуляционный трубопровод  (транзит) ул.Факел Социализма, д.33</t>
  </si>
  <si>
    <t>64:40:010403:2349-64/005/2018-2 от 24.08.2018</t>
  </si>
  <si>
    <t xml:space="preserve"> №64-АД №688210 от 27.07.2015
Акт п/п муницип. имущ-ва из собственности БМР в мун собст-ть МО город Балаково №1 от 02.11.2009;</t>
  </si>
  <si>
    <t>64:40:010403:2347</t>
  </si>
  <si>
    <t>Сооружение - циркуляционный трубопровод (транзит) ул.Факел Социализма, д.29</t>
  </si>
  <si>
    <t>64:40:010403:2347-64/005/2018-2 от 24.08.2018</t>
  </si>
  <si>
    <t xml:space="preserve"> №64-АД №688208 от 27.07.2015
Акт п/п муницип. имущ-ва из собственности БМР в мун собст-ть МО город Балаково №1 от 02.11.2009;</t>
  </si>
  <si>
    <t>64:40:010402:2679</t>
  </si>
  <si>
    <t>Сооружение - циркуляционный трубопровод (транзит) ул.Чапаева д.125</t>
  </si>
  <si>
    <t>64-64/005-64/005/072/2015-427/1 от 15.09.2015</t>
  </si>
  <si>
    <t xml:space="preserve"> №64-АД 777877 от 15.09.2015
акт № 3 приема-передачи от 30.10.2009г., 143-ЗСО от 30.09.2009г.;</t>
  </si>
  <si>
    <t>64:40:010402:2680</t>
  </si>
  <si>
    <t>Сооружение - циркуляционный трубопровод (транзит) ул.Чапаева, д.115</t>
  </si>
  <si>
    <t>64-64/005-64/005/072/2015-412/1 от 15.09.2015</t>
  </si>
  <si>
    <t xml:space="preserve"> №64-АД №777873 от 15.09.2015
Акт приема-передачи объектов мун. собст. БМР в муниципальную собственность МО город Балаково № от 10;</t>
  </si>
  <si>
    <t>64:40:010402:2681</t>
  </si>
  <si>
    <t>Сооружение - циркуляционный трубопровод (транзит) ул.Чапаева, д.121</t>
  </si>
  <si>
    <t>64-64/005-64/005/072/2015-411/1 от 15.09.2015</t>
  </si>
  <si>
    <t xml:space="preserve"> №64-АД 777872 от 15.09.2015
акт приема-передачи №1 от 02.11.2009 передача в город из БМР;</t>
  </si>
  <si>
    <t>64:40:010202:146</t>
  </si>
  <si>
    <t>Сооружение - циркуляционный трубопровод в подвале д.13 по ул.Советская</t>
  </si>
  <si>
    <t>64:40:010202:146-64/005/2018-2 от 24.08.2018</t>
  </si>
  <si>
    <t xml:space="preserve"> №64-АД 778006 от 16.09.2015
акт № 1 приема-передачи объектов муниципальной собственности БМР в муниципальную собственность МО г.Балаково</t>
  </si>
  <si>
    <t>64:40:010245:2364</t>
  </si>
  <si>
    <t>Сооружение - циркуляционный трубопровод от наружной стены д.140 до наружной стены д.142 ул.Братьев Захаровых</t>
  </si>
  <si>
    <t>64-64/005-64/005/072/2015-413/1 от 15.09.2015</t>
  </si>
  <si>
    <t xml:space="preserve"> №64-АД 777874 от 15.09.2015
акт № 1 приема-передачи объектов муниципальной собственности БМР в муниципальную собственность МО г.Балаково</t>
  </si>
  <si>
    <t>64:40:010245:2363</t>
  </si>
  <si>
    <t>Сооружение - циркуляционный трубопровод от ТК 1-4/14 до наружной стены д.142 по ул.Братьев Захаровых</t>
  </si>
  <si>
    <t>64:40:010245:2363-64/005/2018-2 от 27.08.2018</t>
  </si>
  <si>
    <t xml:space="preserve"> №64-АД 777875 от 15.09.2015
акт № 1 приема-передачи объектов муниципальной собственности БМР в муниципальную собственность МО г.Балаково</t>
  </si>
  <si>
    <t>64:40:010239:971</t>
  </si>
  <si>
    <t>64-64/005-64/005/072/2015-431/1 от 21.09.2015</t>
  </si>
  <si>
    <t xml:space="preserve"> №64-АД 777969 от 21.09.2015
акт № 1 приема-передачи объектов муниципальной собственности БМР в муниципальную собственность МО г.Балаково</t>
  </si>
  <si>
    <t>64:40:010239:970</t>
  </si>
  <si>
    <t>Сооружение - циркуляционный трубопровод от ТК-1-2/4 до наружной стены д.52 по ул.Ленина</t>
  </si>
  <si>
    <t>64-64/005-64/005/072/2015-430/1 от 21.09.2015</t>
  </si>
  <si>
    <t xml:space="preserve"> №64-АД 777970 от 21.09.2015
акт № 1 приема-передачи объектов муниципальной собственности БМР в муниципальную собственность МО г.Балаково</t>
  </si>
  <si>
    <t>64:40:010405:8802</t>
  </si>
  <si>
    <t>Сооружение - циркуляционный трубопровод от ЦТП №25 (ул.Ленина, д.108/1) до наружной стены д.108 по ул.Ленина</t>
  </si>
  <si>
    <t>64:40:010405:8802-64/005/2018-2 от 24.08.2018</t>
  </si>
  <si>
    <t xml:space="preserve"> №64-АД 777979 от 18.09.2015
акт приема-передачи №1 от 02.11.2009 передача в город из БМР;</t>
  </si>
  <si>
    <t>64:40:010245:2366</t>
  </si>
  <si>
    <t>Сооружение - циркуляционный трубопровод ул.Братьев Захаровых, д.148-150</t>
  </si>
  <si>
    <t>64-64/005-64/005/072/2015-429/1 от 18.09.2015</t>
  </si>
  <si>
    <t xml:space="preserve"> №64-АД 777975 от 18.09.2015
акт № 1 приема-передачи объектов муниципальной собственности БМР в муниципальную собственность МО г.Балаково</t>
  </si>
  <si>
    <t>64:40:000000:15467</t>
  </si>
  <si>
    <t>Теплотрасса от наружной стены ж.д. №86 по ул.Ленина до наружной стены ж.д. №88 по ул.Ленина</t>
  </si>
  <si>
    <t>64:40:000000:15467-64/005/2018-2 от 24.08.2018</t>
  </si>
  <si>
    <t xml:space="preserve"> №64-АГ 040122 от 22.11.2010
акт № 1 приема-передачи объектов муниципальной собственности БМР в муниципальную собственность МО г.Балаково</t>
  </si>
  <si>
    <t>64:40:000000:15632</t>
  </si>
  <si>
    <t>64-64-26/100/2010-297 от 26.08.2010</t>
  </si>
  <si>
    <t xml:space="preserve"> №64-АВ 894626 от 26.08.2010
акт № 1 приема-передачи объектов муниципальной собственности БМР в муниципальную собственность МО г.Балаково</t>
  </si>
  <si>
    <t>64:40:000000:15437</t>
  </si>
  <si>
    <t>Сооружение (сети горячего водоснабжения) - теплотрасса  от наружной стены ж/дома №111А (ул.Ленина) до наружной стены ж/дома №111 (ул.Ленина)</t>
  </si>
  <si>
    <t>64-64-26/145/2010-046 от 15.11.2010</t>
  </si>
  <si>
    <t xml:space="preserve"> №64-АГ 038669 от 15.11.2010
акт № 1 приема-передачи объектов муниципальной собственности БМР в муниципальную собственность МО г.Балаково</t>
  </si>
  <si>
    <t>64:40:000000:15710</t>
  </si>
  <si>
    <t>Сооружение (сети горячего водоснабжения) - теплотрасса  от наружной стены ж/дома №113 (ул.Ленина) до наружной стены д/сада №38 (ул.Ленина №113А)</t>
  </si>
  <si>
    <t>64-64-26/100/2010-209 от 18.08.2010</t>
  </si>
  <si>
    <t xml:space="preserve"> №64-АВ 766321 от 18.08.2010
акт № 1 приема-передачи объектов муниципальной собственности БМР в муниципальную собственность МО г.Балаково</t>
  </si>
  <si>
    <t>64:40:000000:16404</t>
  </si>
  <si>
    <t>Теплотрасса  от ЦТП 25 до наружной стены ж/д №106 ул.Ленина</t>
  </si>
  <si>
    <t>64:40:000000:16404-64/005/2018-2 от 27.08.2018</t>
  </si>
  <si>
    <t xml:space="preserve"> №64-АВ 762166 от 09.06.2010
Акт п/п муницип. имущ-ва из собственности БМР в мун собст-ть МО город Балаково №1 от 02.11.2009;</t>
  </si>
  <si>
    <t>64-64-26/100/2010-299 от 26.08.2010</t>
  </si>
  <si>
    <t>64:40:000000:15304</t>
  </si>
  <si>
    <t>Сооружение (сети горячего водоснабжения) - теплотрасса от наружной стены ж/дома №111 (ул.Ленина) до наружной стены ж/дома №109 (ул.Ленина)</t>
  </si>
  <si>
    <t>64-64-26/100/2010-457 от 07.09.2010</t>
  </si>
  <si>
    <t xml:space="preserve"> №64-АВ 970589 от 07.09.2010
акт № 1 приема-передачи объектов муниципальной собственности БМР в муниципальную собственность МО г.Балаково</t>
  </si>
  <si>
    <t>64:40:000000:16175</t>
  </si>
  <si>
    <t>Теплотрасса от наружной стены ж/дома №111А (ул.Ленина) до наружной стены ж/дома №115 (ул.Ленина)</t>
  </si>
  <si>
    <t>64-64-26/100/2010-276 от 25.08.2010</t>
  </si>
  <si>
    <t xml:space="preserve"> №64-АВ 894611 от 25.08.2010
акт № 1 приема-передачи объектов муниципальной собственности БМР в муниципальную собственность МО г.Балаково</t>
  </si>
  <si>
    <t>64:40:000000:15708</t>
  </si>
  <si>
    <t>Сооружение (сети горячего водоснабжения) - теплотрасса от наружной стены жилого дома №28 ул.Харьковская до наружной стены жилого дома №2 пл.20 лет ВЛКСМ</t>
  </si>
  <si>
    <t>64-64-27/114/2011-038 от 08.09.2011</t>
  </si>
  <si>
    <t xml:space="preserve"> №64-АГ 289158 от 08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:40:000000:15971</t>
  </si>
  <si>
    <t>Сооружение (сети горячего водоснабжения) - теплотрасса от наружной стены жилого дома №52 по ул.Ленина до наружной стены жилого дома №50 по ул.Ленина</t>
  </si>
  <si>
    <t>64-64-26/100/2010-330 от 27.08.2010</t>
  </si>
  <si>
    <t xml:space="preserve"> №64-АВ 894638 от 27.08.2010
акт № 1 приема-передачи объектов муниципальной собственности БМР в муниципальную собственность МО г.Балаково</t>
  </si>
  <si>
    <t>64-64-27/114/2011-136 от 20.09.2011</t>
  </si>
  <si>
    <t>64-64-26/074/2010-109 от 23.06.2010</t>
  </si>
  <si>
    <t xml:space="preserve"> №64-АВ 763720 от 23.06.2010
Акт п/п муницип. имущ-ва из собственности БМР в мун собст-ть МО город Балаково №1 от 02.11.2009;</t>
  </si>
  <si>
    <t>64-64-26/046/2010-417 от 21.06.2010</t>
  </si>
  <si>
    <t xml:space="preserve"> №64-АВ 764033 от 21.06.2010
акт № 1 приема-передачи объектов муниципальной собственности БМР в муниципальную собственность МО г.Балаково</t>
  </si>
  <si>
    <t>64-64-27/114/2011-142 от 20.09.2011</t>
  </si>
  <si>
    <t xml:space="preserve"> №64-АГ 329966 от 20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46/2010-258 от 08.06.2010</t>
  </si>
  <si>
    <t xml:space="preserve"> №64-АВ 762160 от 08.06.2010
акт № 1 приема-передачи объектов муниципальной собственности БМР в муниципальную собственность МО г.Балаково</t>
  </si>
  <si>
    <t xml:space="preserve"> №64-АГ 289196 от 21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043495 от 11.02.2011
Акт п/п муницип. имущ-ва из собственности БМР в мун собст-ть МО город Балаково №1 от 02.11.2009;</t>
  </si>
  <si>
    <t>64-64-26/046/2010-299 от 09.06.2010</t>
  </si>
  <si>
    <t xml:space="preserve"> №64-АВ 762171 от 09.06.2010
акт № 1 приема-передачи объектов муниципальной собственности БМР в муниципальную собственность МО г.Балаково</t>
  </si>
  <si>
    <t>64-64-26/046/2010-416 от 21.06.2010</t>
  </si>
  <si>
    <t xml:space="preserve"> №64-АВ 764032 от 21.06.2010
акт № 1 приема-передачи объектов муниципальной собственности БМР в муниципальную собственность МО г.Балаково</t>
  </si>
  <si>
    <t>64-64-26/046/2010-240 от 07.06.2010</t>
  </si>
  <si>
    <t xml:space="preserve"> №64-АВ 760890 от 07.06.2010
акт № 1 приема-передачи объектов муниципальной собственности БМР в муниципальную собственность МО г.Балаково</t>
  </si>
  <si>
    <t>64-64-26/145/2010-206 от 30.11.2010</t>
  </si>
  <si>
    <t xml:space="preserve"> №64-АГ 040160 от 30.11.2010
акт № 1 приема-передачи объектов муниципальной собственности БМР в муниципальную собственность МО г.Балаково</t>
  </si>
  <si>
    <t>64-64-26/145/2010-278 от 03.12.2010</t>
  </si>
  <si>
    <t xml:space="preserve"> №64-АГ 040188 от 03.12.2010
Акт п/п муницип. имущ-ва из собственности БМР в мун собст-ть МО город Балаково №1 от 02.11.2009;</t>
  </si>
  <si>
    <t>64-64-26/158/2010-069 от 28.12.2010</t>
  </si>
  <si>
    <t xml:space="preserve"> №64-АГ 038593 от 28.12.2010
акт № 1 приема-передачи объектов муниципальной собственности БМР в муниципальную собственность МО г.Балаково</t>
  </si>
  <si>
    <t xml:space="preserve"> №64-АВ 894610 от 25.08.2010
акт № 1 приема-передачи объектов муниципальной собственности БМР в муниципальную собственность МО г.Балаково</t>
  </si>
  <si>
    <t>64-64-27/008/2011-278 от 14.02.2011</t>
  </si>
  <si>
    <t xml:space="preserve"> №64-АГ 042499 от 14.02.2011
акт № 1 приема-передачи объектов муниципальной собственности БМР в муниципальную собственность МО г.Балаково</t>
  </si>
  <si>
    <t>64-64-26/100/2010-402 от 02.09.2010</t>
  </si>
  <si>
    <t xml:space="preserve"> №64-АВ 894674 от 02.09.2010
Акт п/п муницип. имущ-ва из собственности БМР в мун собст-ть МО город Балаково №1 от 02.11.2009;</t>
  </si>
  <si>
    <t>64-64-26/074/2010-330 от 12.07.2010</t>
  </si>
  <si>
    <t xml:space="preserve"> №64-АВ 763788 от 12.07.2010
акт № 1 приема-передачи объектов муниципальной собственности БМР в муниципальную собственность МО г.Балаково</t>
  </si>
  <si>
    <t>64-64-26/046/2010-287 от 09.06.2010</t>
  </si>
  <si>
    <t xml:space="preserve"> №64-АВ 762167 от 09.06.2010
акт № 1 приема-передачи объектов муниципальной собственности БМР в муниципальную собственность МО г.Балаково</t>
  </si>
  <si>
    <t>64-64-26/074/2010-240 от 02.07.2010</t>
  </si>
  <si>
    <t xml:space="preserve"> №64-АВ 763733 от 02.07.2010
акт № 1 приема-передачи объектов муниципальной собственности БМР в муниципальную собственность МО г.Балаково</t>
  </si>
  <si>
    <t>64-64-26/100/2010-478 от 08.09.2010</t>
  </si>
  <si>
    <t xml:space="preserve"> №64-АВ 970613 от 08.09.2010
акт № 1 приема-передачи объектов муниципальной собственности БМР в муниципальную собственность МО г.Балаково</t>
  </si>
  <si>
    <t xml:space="preserve"> №64-АВ 766332 от 20.08.2010
акт № 1 приема-передачи объектов муниципальной собственности БМР в муниципальную собственность МО г.Балаково</t>
  </si>
  <si>
    <t>64-64-26/074/2010-110 от 23.06.2010</t>
  </si>
  <si>
    <t xml:space="preserve"> №64-АВ 763722 от 23.06.2010
Акт п/п муницип. имущ-ва из собственности БМР в мун собст-ть МО город Балаково №1 от 02.11.2009;</t>
  </si>
  <si>
    <t>64-64-26/100/2010-298 от 26.08.2010</t>
  </si>
  <si>
    <t xml:space="preserve"> №64-АВ 894625 от 26.08.2010
акт № 1 приема-передачи объектов муниципальной собственности БМР в муниципальную собственность МО г.Балаково</t>
  </si>
  <si>
    <t>64-64-27/114/2011-206 от 26.09.2011</t>
  </si>
  <si>
    <t xml:space="preserve"> №64-АГ 329011 от 26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050/2011-075 от 20.04.2011</t>
  </si>
  <si>
    <t xml:space="preserve"> №64-АГ 158504 от 20.04.2011
акт № 1 приема-передачи объектов муниципальной собственности БМР в муниципальную собственность МО г.Балаково</t>
  </si>
  <si>
    <t>64-64-26/100/2010-341 от 01.09.2010</t>
  </si>
  <si>
    <t xml:space="preserve"> №64-АВ 894658 от 01.09.2010
акт № 1 приема-передачи объектов муниципальной собственности БМР в муниципальную собственность МО г.Балаково</t>
  </si>
  <si>
    <t>64-64-27/114/2011-103 от 13.09.2011</t>
  </si>
  <si>
    <t xml:space="preserve"> №64-АГ 289184 от 13.10.2011
акт приема-передачи от 02.03.2010 к договору №4 о безвозмездной передаче имущества в собственность о;</t>
  </si>
  <si>
    <t>64-64-27/008/2011-270 от 15.02.2011</t>
  </si>
  <si>
    <t xml:space="preserve"> №64-АГ 144205 от 15.02.2011
акт № 1 приема-передачи объектов муниципальной собственности БМР в муниципальную собственность МО г.Балаково</t>
  </si>
  <si>
    <t>64-64-27/114/2011-101 от 17.09.2011</t>
  </si>
  <si>
    <t xml:space="preserve"> №64-АГ 289189 от 17.09.2011
акт № 1 приема-передачи объектов муниципальной собственности БМР в муниципальную собственность МО г.Балаково</t>
  </si>
  <si>
    <t>64-64-27/008/2011-287 от 14.02.2011</t>
  </si>
  <si>
    <t xml:space="preserve"> №64-АГ 042498 от 14.02.2011
акт № 1 приема-передачи объектов муниципальной собственности БМР в муниципальную собственность МО г.Балаково</t>
  </si>
  <si>
    <t xml:space="preserve"> №64-АГ 157186 от 22.04.2011
акт № 1 приема-передачи объектов муниципальной собственности БМР в муниципальную собственность МО г.Балаково</t>
  </si>
  <si>
    <t>64-64-26/145/2010-319 от 06.12.2010</t>
  </si>
  <si>
    <t xml:space="preserve"> №64-АГ 041011 от 06.12.2010
акт № 1 приема-передачи объектов муниципальной собственности БМР в муниципальную собственность МО г.Балаково</t>
  </si>
  <si>
    <t>64-64-27/008/2011-255 от 11.02.2011</t>
  </si>
  <si>
    <t xml:space="preserve"> №64-АГ 043498 от 11.02.2011
акт № 1 приема-передачи объектов муниципальной собственности БМР в муниципальную собственность МО г.Балаково</t>
  </si>
  <si>
    <t>64-64-26/046/2010-300 от 09.06.2010</t>
  </si>
  <si>
    <t xml:space="preserve"> №64-АВ 762172 от 09.06.2010
акт № 1 приема-передачи объектов муниципальной собственности БМР в муниципальную собственность МО г.Балаково</t>
  </si>
  <si>
    <t>64-64-27/114/2011-039 от 08.09.2011</t>
  </si>
  <si>
    <t xml:space="preserve"> №64-АГ 289157 от 08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46/2010-242 от 07.06.2010</t>
  </si>
  <si>
    <t xml:space="preserve"> №64-АВ 760889 от 07.06.2010
Акт п/п муницип. имущ-ва из собственности БМР в мун собст-ть МО город Балаково №1 от 02.11.2009;</t>
  </si>
  <si>
    <t>64-64-26/046/2010-360 от 17.06.2010</t>
  </si>
  <si>
    <t xml:space="preserve"> №64-АВ 764009 от 17.06.2010
акт № 1 приема-передачи объектов муниципальной собственности БМР в муниципальную собственность МО г.Балаково</t>
  </si>
  <si>
    <t>64-64-26/046/2010-420 от 21.06.2010</t>
  </si>
  <si>
    <t xml:space="preserve"> №64-АВ 763715 от 21.06.2010
Акт п/п муницип. имущ-ва из собственности БМР в мун собст-ть МО город Балаково №1 от 02.11.2009;</t>
  </si>
  <si>
    <t>64-64-26/074/2010-189 от 30.06.2010</t>
  </si>
  <si>
    <t>64-64-26/046/2010-278 от 08.06.2010</t>
  </si>
  <si>
    <t xml:space="preserve"> №64-АВ 762163 от 08.06.2010
акт № 1 приема-передачи объектов муниципальной собственности БМР в муниципальную собственность МО г.Балаково</t>
  </si>
  <si>
    <t>64-64-27/008/2011-286 от 14.02.2011</t>
  </si>
  <si>
    <t xml:space="preserve"> №64-АГ 042495 от 14.02.2011
акт № 1 приема-передачи объектов муниципальной собственности БМР в муниципальную собственность МО г.Балаково</t>
  </si>
  <si>
    <t>64-64-27/114/2011-158 от 21.09.2011</t>
  </si>
  <si>
    <t xml:space="preserve"> №64-АГ 329969 от 21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114/2011-140 от 20.09.2011</t>
  </si>
  <si>
    <t xml:space="preserve"> №64-АГ 289192 от 20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114/2011-170 от 22.09.2011</t>
  </si>
  <si>
    <t xml:space="preserve"> №64-АГ 289198 от 2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289199 от 2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00/2010-476 от 08.09.2010</t>
  </si>
  <si>
    <t xml:space="preserve"> №64-АВ 970615 от 08.06.2010
акт № 1 приема-передачи объектов муниципальной собственности БМР в муниципальную собственность МО г.Балаково</t>
  </si>
  <si>
    <t>64-64-26/074/2010-242 от 02.07.2010</t>
  </si>
  <si>
    <t xml:space="preserve"> №64-АВ 764100 от 02.07.2010
акт № 1 приема-передачи объектов муниципальной собственности БМР в муниципальную собственность МО г.Балаково</t>
  </si>
  <si>
    <t>64-64-27/114/2011-011 от 07.09.2011</t>
  </si>
  <si>
    <t xml:space="preserve"> №64-АГ 329922 от 07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00/2010-314 от 27.08.2010</t>
  </si>
  <si>
    <t xml:space="preserve"> №64-АВ 970635 от 13.09.2010
акт № 1 приема-передачи объектов муниципальной собственности БМР в муниципальную собственность МО г.Балаково</t>
  </si>
  <si>
    <t>64-64-26/074/2010-393 от 16.07.2010</t>
  </si>
  <si>
    <t xml:space="preserve"> №64-АВ 765723 от 16.07.2010
акт № 1 приема-передачи объектов муниципальной собственности БМР в муниципальную собственность МО г.Балаково</t>
  </si>
  <si>
    <t>64-64-26/046/2010-302 от 09.06.2010</t>
  </si>
  <si>
    <t xml:space="preserve"> №64-АВ 762173 от 09.06.2010
акт № 1 приема-передачи объектов муниципальной собственности БМР в муниципальную собственность МО г.Балаково</t>
  </si>
  <si>
    <t>64-64-26/118/2010-010 от 10.09.2010</t>
  </si>
  <si>
    <t>64-64-26/046/2010-175 от 27.05.2010</t>
  </si>
  <si>
    <t xml:space="preserve"> №64-АВ 760855 от 27.05.2010
Акт п/п муницип. имущ-ва из собственности БМР в мун собст-ть МО город Балаково №1 от 02.11.2009;</t>
  </si>
  <si>
    <t>64-64-26/100/2010-495 от 09.09.2010</t>
  </si>
  <si>
    <t xml:space="preserve"> №64-АВ 970619 от 09.09.2010
акт № 1 приема-передачи объектов муниципальной собственности БМР в муниципальную собственность МО г.Балаково</t>
  </si>
  <si>
    <t>64-64-26/100/2010-438 от 06.09.2010</t>
  </si>
  <si>
    <t xml:space="preserve"> №64-АВ 894689 от 06.09.2010
акт № 1 приема-передачи объектов муниципальной собственности БМР в муниципальную собственность МО г.Балаково</t>
  </si>
  <si>
    <t>64-64-26/145/2010-204 от 30.11.2010</t>
  </si>
  <si>
    <t xml:space="preserve"> №64-АГ 040158 от 30.11.2010
акт № 1 приема-передачи объектов муниципальной собственности БМР в муниципальную собственность МО г.Балаково</t>
  </si>
  <si>
    <t>64-64-26/046/2010-419 от 21.06.2010</t>
  </si>
  <si>
    <t xml:space="preserve"> №64-АВ 763714 от 21.06.2010
акт № 1 приема-передачи объектов муниципальной собственности БМР в муниципальную собственность МО г.Балаково</t>
  </si>
  <si>
    <t>64-64-26/046/2010-195 от 01.06.2010</t>
  </si>
  <si>
    <t>64-64-26/145/2010-008 от 12.11.2010</t>
  </si>
  <si>
    <t>64-64-26/074/2010-358 от 14.07.2010</t>
  </si>
  <si>
    <t>64-64-26/100/2010-256 от 24.08.2010</t>
  </si>
  <si>
    <t>64-64-26/118/2010-021 от 13.09.2010</t>
  </si>
  <si>
    <t>64-64-26/046/2010-265 от 08.06.2010</t>
  </si>
  <si>
    <t>64-64-26/074/2010-259 от 06.07.2010</t>
  </si>
  <si>
    <t>64-64-26/145/2010-165 от 24.11.2010</t>
  </si>
  <si>
    <t>64-64-26/046/2010-200 от 01.06.2010</t>
  </si>
  <si>
    <t>64-64-26/074/2010-345 от 13.07.2010</t>
  </si>
  <si>
    <t>64-64-26/100/2010-477 от 08.09.2010</t>
  </si>
  <si>
    <t>64-64-26/046/2010-255 от 08.06.2010</t>
  </si>
  <si>
    <t>64-64-26/074/2010-394 от 16.07.2010</t>
  </si>
  <si>
    <t>64-64-26/074/2010-156 от 28.06.2010</t>
  </si>
  <si>
    <t>64-64-26/046/2010-163 от 27.05.2010</t>
  </si>
  <si>
    <t>64-64-26/145/2010-009 от 12.11.2010</t>
  </si>
  <si>
    <t xml:space="preserve"> №64-АГ 038660 от 12.11.2010
акт № 1 приема-передачи объектов муниципальной собственности БМР в муниципальную собственность МО г.Балаково</t>
  </si>
  <si>
    <t>64-64-26/074/2010-360 от 14.07.2010</t>
  </si>
  <si>
    <t xml:space="preserve"> №64-АВ 763797 от 14.07.2010
акт № 1 приема-передачи объектов муниципальной собственности БМР в муниципальную собственность МО г.Балаково</t>
  </si>
  <si>
    <t>64-64-27/114/2011-179 от 23.09.2011</t>
  </si>
  <si>
    <t xml:space="preserve"> №64-АГ 329002 от 23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114/2011-204 от 26.09.2011</t>
  </si>
  <si>
    <t>64-64-26/100/2010-494 от 09.09.2010</t>
  </si>
  <si>
    <t xml:space="preserve"> №64-АВ 970618 от 09.09.2010
акт № 1 приема-передачи объектов муниципальной собственности БМР в муниципальную собственность МО г.Балаково</t>
  </si>
  <si>
    <t>64-64-26/074/2010-297 от 08.07.2010</t>
  </si>
  <si>
    <t>64-64-26/118/2010-009 от 10.09.2010</t>
  </si>
  <si>
    <t>64-64-27/084/2011-489 от 06.09.2011</t>
  </si>
  <si>
    <t>64-64-27/114/2011-122 от 14.09.2011</t>
  </si>
  <si>
    <t>64-64-26/145/2010-082 от 18.11.2010</t>
  </si>
  <si>
    <t>64-64-26/074/2010-320 от 09.07.2010</t>
  </si>
  <si>
    <t>64-64-26/100/2010-422 от 03.09.2010</t>
  </si>
  <si>
    <t>64-64-27/114/2011-012 от 07.09.2011</t>
  </si>
  <si>
    <t>64-64-26/074/2010-416 от 19.07.2010</t>
  </si>
  <si>
    <t>64-64-27/114/2011-409 от 20.10.2011</t>
  </si>
  <si>
    <t>64-64-27/114/2011-063 от 09.09.2011</t>
  </si>
  <si>
    <t>64-64-27/114/2011-172 от 22.09.2011</t>
  </si>
  <si>
    <t xml:space="preserve"> №64-АГ 289200 от 2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00/2010-315 от 27.08.2010</t>
  </si>
  <si>
    <t>64-64-27/114/2011-157 от 21.09.2011</t>
  </si>
  <si>
    <t>64-64-27/049/2011-023 от 13.04.2011</t>
  </si>
  <si>
    <t>64-64-27/049/2011-022 от 13.04.2011</t>
  </si>
  <si>
    <t>64-64-27/114/2011-205 от 26.09.2011</t>
  </si>
  <si>
    <t>64-64-27/114/2011-065 от 09.09.2011</t>
  </si>
  <si>
    <t>64-64-27/114/2011-223 от 27.09.2011</t>
  </si>
  <si>
    <t>64-64-26/046/2010-376 от 17.06.2010</t>
  </si>
  <si>
    <t>64-64-26/074/2010-328 от 12.07.2010</t>
  </si>
  <si>
    <t>64-64-26/145/2010-135 от 22.11.2010</t>
  </si>
  <si>
    <t>64-64-26/074/2010-217 от 02.07.2010</t>
  </si>
  <si>
    <t>64-64-26/100/2010-221 от 20.08.2010</t>
  </si>
  <si>
    <t>64-64-26/046/2010-363 от 17.06.2010</t>
  </si>
  <si>
    <t>64-64-27/114/2011-079 от 12.09.2011</t>
  </si>
  <si>
    <t>64-64-27/114/2011-089 от 14.09.2011</t>
  </si>
  <si>
    <t>64-64-26/100/2010-257 от 24.08.2010</t>
  </si>
  <si>
    <t>64-64-27/049/2011-053 от 18.04.2011</t>
  </si>
  <si>
    <t>64-64-27/114/2011-037 от 08.09.2011</t>
  </si>
  <si>
    <t>64-64-26/074/2010-188 от 30.06.2010</t>
  </si>
  <si>
    <t>64-64-26/074/2010-417 от 19.07.2010</t>
  </si>
  <si>
    <t>64-64-27/114/2011-222 от 27.09.2011</t>
  </si>
  <si>
    <t>64-64-26/074/2010-241 от 02.07.2010</t>
  </si>
  <si>
    <t>64-64-27/084/2011-490 от 06.09.2011</t>
  </si>
  <si>
    <t>64-64-27/049/2011-005 от 13.04.2011</t>
  </si>
  <si>
    <t>64-64-27/050/2011-061 от 19.04.2011</t>
  </si>
  <si>
    <t>64-64-27/114/2011-078 от 12.09.2011</t>
  </si>
  <si>
    <t>64-64-27/114/2011-180 от 23.09.2011</t>
  </si>
  <si>
    <t>64-64-26/100/2010-207 от 18.08.2010</t>
  </si>
  <si>
    <t>64-64-27/114/2011-064 от 09.09.2011</t>
  </si>
  <si>
    <t>64-64-26/046/2010-166 от 27.05.2010</t>
  </si>
  <si>
    <t xml:space="preserve"> №64-АВ 760854 от 27.05.2010
акт № 1 приема-передачи объектов муниципальной собственности БМР в муниципальную собственность МО г.Балаково</t>
  </si>
  <si>
    <t>64-64-26/074/2010-346 от 15.07.2010</t>
  </si>
  <si>
    <t>64-64-26/145/2010-277 от 03.12.2010</t>
  </si>
  <si>
    <t>64-64-27/114/2011-125 от 14.09.2011</t>
  </si>
  <si>
    <t>64-64-26/074/2010-359 от 14.07.2010</t>
  </si>
  <si>
    <t>64-64-27/114/2011-181 от 23.09.2011</t>
  </si>
  <si>
    <t>64-64-26/046/2010-279 от 09.06.2010</t>
  </si>
  <si>
    <t>64-64-26/074/2010-298 от 08.07.2010</t>
  </si>
  <si>
    <t>64-64-26/100/2010-329 от 27.08.2010</t>
  </si>
  <si>
    <t>64-64-26/100/2010-258 от 24.08.2010</t>
  </si>
  <si>
    <t>64-64-26/074/2010-198 от 30.06.2010</t>
  </si>
  <si>
    <t xml:space="preserve"> №64-АВ 764083 от 30.06.2010
акт № 1 приема-передачи объектов муниципальной собственности БМР в муниципальную собственность МО г.Балаково</t>
  </si>
  <si>
    <t>64-64-26/074/2010-296 от 08.07.2010</t>
  </si>
  <si>
    <t>64-64-26/074/2010-415 от 19.07.2010</t>
  </si>
  <si>
    <t>64-64-26/074/2010-216 от 02.07.2010</t>
  </si>
  <si>
    <t xml:space="preserve"> №64-АВ 764092 от 02.07.2010
акт № 1 приема-передачи объектов муниципальной собственности БМР в муниципальную собственность МО г.Балаково</t>
  </si>
  <si>
    <t>64-64-27/050/2011-059 от 19.04.2011</t>
  </si>
  <si>
    <t xml:space="preserve"> №64-АГ 206022 от 19.04.2011
акт № 1 приема-передачи объектов муниципальной собственности БМР в муниципальную собственность МО г.Балаково</t>
  </si>
  <si>
    <t>64-64-27/078/2011-486 от 26.07.2011</t>
  </si>
  <si>
    <t xml:space="preserve"> №64-АГ 158595 от 26.07.2011
Акт п/п муницип. имущ-ва из собственности БМР в мун собст-ть МО город Балаково №1 от 02.11.2009;</t>
  </si>
  <si>
    <t>64-64-27/050/2011-073 от 20.04.2011</t>
  </si>
  <si>
    <t xml:space="preserve"> №64-АГ 158503 от 20.04.2011
акт № 1 приема-передачи объектов муниципальной собственности БМР в муниципальную собственность МО г.Балаково</t>
  </si>
  <si>
    <t xml:space="preserve"> №64-АГ 144102 от 11.02.2011
акт № 1 приема-передачи объектов муниципальной собственности БМР в муниципальную собственность МО г.Балаково</t>
  </si>
  <si>
    <t>64-64-27/078/2011-488 от 25.07.2011</t>
  </si>
  <si>
    <t xml:space="preserve"> №64-АГ 158593 от 25.07.2011
акт № 1 приема-передачи объектов муниципальной собственности БМР в муниципальную собственность МО г.Балаково</t>
  </si>
  <si>
    <t>64-64-26/074/2010-329 от 12.07.2010</t>
  </si>
  <si>
    <t xml:space="preserve"> №64-АВ 763789 от 12.07.2010
Акт п/п муницип. имущ-ва из собственности БМР в мун собст-ть МО город Балаково №1 от 02.11.2009;</t>
  </si>
  <si>
    <t>64-64-26/046/2010-266 от 08.06.2010</t>
  </si>
  <si>
    <t xml:space="preserve"> №64-АВ 762164 от 08.06.2010
Акт п/п муницип. имущ-ва из собственности БМР в мун собст-ть МО город Балаково №1 от 02.11.2009;</t>
  </si>
  <si>
    <t>64-64-26/100/2010-220 от 20.08.2010</t>
  </si>
  <si>
    <t xml:space="preserve"> №64-АВ 766330 от 20.08.2010
Акт п/п муницип. имущ-ва из собственности БМР в мун собст-ть МО город Балаково №1 от 02.11.2009;</t>
  </si>
  <si>
    <t>64-64-27/050/2011-100 от 22.04.2011</t>
  </si>
  <si>
    <t xml:space="preserve"> №64-АГ 158509 от 22.04.2011
Акт п/п муницип. имущ-ва из собственности БМР в мун собст-ть МО город Балаково №1 от 02.11.2009;</t>
  </si>
  <si>
    <t>64-64-26/100/2010-328 от 27.08.2010</t>
  </si>
  <si>
    <t xml:space="preserve"> №64-АВ №894640 от 27.08.2010
Акт п/п муницип. имущ-ва из собственности БМР в мун собст-ть МО город Балаково №1 от 02.11.2009;</t>
  </si>
  <si>
    <t>64-64-26/046/2010-315 от 10.06.2010</t>
  </si>
  <si>
    <t xml:space="preserve"> №64-АВ 762186 от 10.06.2010
Акт п/п муницип. имущ-ва из собственности БМР в мун собст-ть МО город Балаково №1 от 02.11.2009;</t>
  </si>
  <si>
    <t>64-64-27/114/2011-091 от 14.09.2011</t>
  </si>
  <si>
    <t xml:space="preserve"> №64-АГ 329956 от 14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58/2010-068 от 28.12.2010</t>
  </si>
  <si>
    <t xml:space="preserve"> №64-АГ 038592 от 28.12.2010
акт № 1 приема-передачи объектов муниципальной собственности БМР в муниципальную собственность МО г.Балаково</t>
  </si>
  <si>
    <t>64-64-27/114/2011-090 от 14.09.2011</t>
  </si>
  <si>
    <t xml:space="preserve"> №64-АГ 329957 от 14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074/2010-258 от 06.07.2010</t>
  </si>
  <si>
    <t xml:space="preserve"> №64-АВ 763742 от 06.07.2010
акт № 1 приема-передачи объектов муниципальной собственности БМР в муниципальную собственность МО г.Балаково</t>
  </si>
  <si>
    <t>64-64-26/074/2010-260 от 06.07.2010</t>
  </si>
  <si>
    <t xml:space="preserve"> №64-АВ 763744 от 06.07.2010
Акт п/п муницип. имущ-ва из собственности БМР в мун собст-ть МО город Балаково №1 от 02.11.2009;</t>
  </si>
  <si>
    <t xml:space="preserve"> №64-АВ 764085 от 30.06.2010
акт № 1 приема-передачи объектов муниципальной собственности БМР в муниципальную собственность МО г.Балаково</t>
  </si>
  <si>
    <t>64-64-27/114/2011-408 от 20.10.2011</t>
  </si>
  <si>
    <t xml:space="preserve"> №64-АГ 329977 от 20.10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6/100/2010-459 от 07.09.2010</t>
  </si>
  <si>
    <t xml:space="preserve"> №64-АВ 970591 от 07.09.2010
Акт п/п муницип. имущ-ва из собственности БМР в мун собст-ть МО город Балаково №1 от 02.11.2009;</t>
  </si>
  <si>
    <t>64-64-26/145/2010-185 от 25.11.2010</t>
  </si>
  <si>
    <t>64-64-26/074/2010-199 от 30.06.2010</t>
  </si>
  <si>
    <t xml:space="preserve"> №64-АВ 764084 от 30.06.2010
акт № 1 приема-передачи объектов муниципальной собственности БМР в муниципальную собственность МО г.Балаково</t>
  </si>
  <si>
    <t>64-64-26/046/2010-241 от 07.06.2010</t>
  </si>
  <si>
    <t xml:space="preserve"> №64-АВ 760891 от 07.06.2010
Акт п/п муницип. имущ-ва из собственности БМР в мун собст-ть МО город Балаково №1 от 02.11.2009;</t>
  </si>
  <si>
    <t>64-64-26/046/2010-421 от 21.06.2010</t>
  </si>
  <si>
    <t>64-64-26/046/2010-301 от 09.06.2010</t>
  </si>
  <si>
    <t xml:space="preserve"> №64-АВ 762174 от 09.06.2010
Акт п/п муницип. имущ-ва из собственности БМР в мун собст-ть МО город Балаково №1 от 02.11.2009;</t>
  </si>
  <si>
    <t>64-64-27/114/2011-221 от 27.09.2011</t>
  </si>
  <si>
    <t>64-64-26/074/2010-344 от 13.07.2010</t>
  </si>
  <si>
    <t>64-64-26/074/2010-316 от 09.07.2010</t>
  </si>
  <si>
    <t>64-64-27/050/2011-151 от 29.04.2011</t>
  </si>
  <si>
    <t xml:space="preserve"> №64-АГ 157303 от 29.04.2011
Акт п/п муницип. имущ-ва из собственности БМР в мун собст-ть МО город Балаково №1 от 02.11.2009;</t>
  </si>
  <si>
    <t>64-64/005-64/005/066/2015-210/2 от 23.07.2015</t>
  </si>
  <si>
    <t xml:space="preserve"> №64-АД 687962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34/2 от 24.07.2015</t>
  </si>
  <si>
    <t>64-64/005-64/005/072/2015-335/2 от 11.09.2015</t>
  </si>
  <si>
    <t>64-64/005-64/005/066/2015-206/2 от 23.07.2015</t>
  </si>
  <si>
    <t>64-64-27/008/2011-242 от 11.02.2011</t>
  </si>
  <si>
    <t xml:space="preserve"> №64-АГ 043494 от 11.02.2011
акт № 1 приема-передачи объектов муниципальной собственности БМР в муниципальную собственность МО г.Балаково</t>
  </si>
  <si>
    <t>64-64-26/100/2010-316 от 27.08.2010</t>
  </si>
  <si>
    <t xml:space="preserve"> №64-АВ 894637 от 27.08.2010
акт № 1 приема-передачи объектов муниципальной собственности БМР в муниципальную собственность МО г.Балаково</t>
  </si>
  <si>
    <t>64-64-27/078/2011-495 от 25.07.2011</t>
  </si>
  <si>
    <t xml:space="preserve"> №64-АГ 206075 от 25.07.2011
акт № 1 приема-передачи объектов муниципальной собственности БМР в муниципальную собственность МО г.Балаково</t>
  </si>
  <si>
    <t>64-64-26/100/2010-235 от 20.08.2010</t>
  </si>
  <si>
    <t xml:space="preserve"> №64-АВ 766338 от 20.08.2010
акт № 1 приема-передачи объектов муниципальной собственности БМР в муниципальную собственность МО г.Балаково</t>
  </si>
  <si>
    <t>64-64-26/046/2010-286 от 09.06.2010</t>
  </si>
  <si>
    <t xml:space="preserve"> №64-АВ 762168 от 09.06.2010
акт № 1 приема-передачи объектов муниципальной собственности БМР в муниципальную собственность МО г.Балаково</t>
  </si>
  <si>
    <t>64-64-26/100/2010-232 от 20.08.2010</t>
  </si>
  <si>
    <t xml:space="preserve"> №64-АВ 766333 от 20.08.2010
акт № 1 приема-передачи объектов муниципальной собственности БМР в муниципальную собственность МО г.Балаково</t>
  </si>
  <si>
    <t>64-64-27/050/2011-084 от 22.04.2011</t>
  </si>
  <si>
    <t xml:space="preserve"> №64-АГ 144200 от 22.04.2011
Акт п/п муницип. имущ-ва из собственности БМР в мун собст-ть МО город Балаково №1 от 02.11.2009;</t>
  </si>
  <si>
    <t>64-64-26/100/2010-208 от 18.08.2010</t>
  </si>
  <si>
    <t xml:space="preserve"> №64-АВ 766323 от 18.08.2010
акт № 1 приема-передачи объектов муниципальной собственности БМР в муниципальную собственность МО г.Балаково</t>
  </si>
  <si>
    <t>64-64-27/033/2011-106 от 14.03.2011</t>
  </si>
  <si>
    <t xml:space="preserve"> №64-АГ 145427 от 14.03.2011
акт № 1 приема-передачи объектов муниципальной собственности БМР в муниципальную собственность МО г.Балаково</t>
  </si>
  <si>
    <t>64:40:010405:8803-64/005/2018-2 от 24.08.2018</t>
  </si>
  <si>
    <t>64-64-26/074/2010-453 от 21.07.2010</t>
  </si>
  <si>
    <t xml:space="preserve"> №64-АВ 765757 от 21.07.2010
акт № 1 приема-передачи объектов муниципальной собственности БМР в муниципальную собственность МО г.Балаково</t>
  </si>
  <si>
    <t>64:40:010403:2332</t>
  </si>
  <si>
    <t>Теплотрасса (транзит) от группового бойлера ул.Ленина, 107 до дома №103 ул.Ленина</t>
  </si>
  <si>
    <t>64-64/005-64/005/066/2015-121/2 от 24.07.2015</t>
  </si>
  <si>
    <t xml:space="preserve"> №64-АД 688051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6/100/2010-340 от 01.09.2010</t>
  </si>
  <si>
    <t>64:40:010403:2328</t>
  </si>
  <si>
    <t>Теплотрасса протяженностью 30 м от ТК 1-6/6 до ТК 1-1/5</t>
  </si>
  <si>
    <t>64-64/005-64/005/066/2015-209/2 от 23.07.2015</t>
  </si>
  <si>
    <t xml:space="preserve"> №64-АД 687963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64/2 от 23.07.2015</t>
  </si>
  <si>
    <t xml:space="preserve"> №64:40:010405:8767-64 от 03.08.2017
Акт п/п муницип. имущ-ва из собственности БМР в мун собст-ть МО город Балаково №1 от 02.11.2009;</t>
  </si>
  <si>
    <t>64:40:010152:741</t>
  </si>
  <si>
    <t>64-64/005-64/005/072/2015-337/2 от 14.09.2015</t>
  </si>
  <si>
    <t xml:space="preserve"> №64-АД №778822 от 14.09.2015
акт п/п имущества из собственности БМР в собственность МО г.Балаково от 14.08.15г. № от;</t>
  </si>
  <si>
    <t>64:40:010102:97-64/005/2017-1 от 03.08.2017</t>
  </si>
  <si>
    <t>64-64/005-64/005/066/2015-236/2 от 05.08.2015</t>
  </si>
  <si>
    <t xml:space="preserve"> №64-АД 688339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10246:84-64/005/2017-1 от 03.08.2017</t>
  </si>
  <si>
    <t>64-64-26/100/2010-458 от 07.09.2010</t>
  </si>
  <si>
    <t xml:space="preserve"> №64-АВ 970590 от 07.09.2010
Акт п/п муницип. имущ-ва из собственности БМР в мун собст-ть МО город Балаково №1 от 02.11.2009;</t>
  </si>
  <si>
    <t>64-64/005-64/005/072/2015-341/2 от 11.09.2015</t>
  </si>
  <si>
    <t xml:space="preserve"> №64-АД №778529 от 11.09.2015
акт п/п имущества из собственности БМР в собственность МО г.Балаково от 14.08.15г. № от;</t>
  </si>
  <si>
    <t>64:40:000000:16836-64/005/2017-1 от 02.08.2017</t>
  </si>
  <si>
    <t xml:space="preserve"> №64:40:000000:16823-6 от 07.11.2017
Акт п/п муницип. имущ-ва из собственности БМР в мун собст-ть МО город Балаково №б/н от 31.10.2017;</t>
  </si>
  <si>
    <t>64-64/005-64/005/066/2015-211/2 от 03.08.2015</t>
  </si>
  <si>
    <t>64-64/005-64/005/066/2015-216/2 от 03.08.2015</t>
  </si>
  <si>
    <t>64-64/005-64/005/066/2015-217/2 от 03.08.2015</t>
  </si>
  <si>
    <t>64-64/005-64/005/072/2015-347/2 от 11.09.2015</t>
  </si>
  <si>
    <t>64-64/005-64/005/072/2015-363/2 от 15.09.2015</t>
  </si>
  <si>
    <t xml:space="preserve"> №64-АД №778820 от 15.09.2015
акт п/п имущества из собственности БМР в собственность МО г.Балаково от 14.08.15г. № от;</t>
  </si>
  <si>
    <t>64-64/005-64/005/072/2015-350/2 от 14.09.2015</t>
  </si>
  <si>
    <t xml:space="preserve"> №64-АД №778535 от 14.09.2015
акт п/п имущества из собственности БМР в собственность МО г.Балаково от 14.08.15г. № от;</t>
  </si>
  <si>
    <t>64-64/005-64/005/066/2015-214/2 от 03.08.2015</t>
  </si>
  <si>
    <t>64:40:010250:52</t>
  </si>
  <si>
    <t>Сети горячего водоснабжения от бойлера жилого дома по ул.Пролетарская д.2 (транзит по подвалу ж/д) до выхода из подвала к ж/дому №3 по ул.Пролетарская</t>
  </si>
  <si>
    <t>64-64-27/099/2012-108 от 13.08.2012</t>
  </si>
  <si>
    <t xml:space="preserve"> №64-АГ 627117 от 13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:40:010250:54</t>
  </si>
  <si>
    <t>Сооружение - сети горячего водоснабжения от бойлера ж/д по ул.Пролетарская д.2 (транзит по подвалу ж/д) до выхода из подвала к ж/д №4 по ул.Пролетарская</t>
  </si>
  <si>
    <t>64-64-27/099/2012-110 от 13.08.2012</t>
  </si>
  <si>
    <t xml:space="preserve"> №64-АГ 627119 от 13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99/2012-096 от 10.08.2012</t>
  </si>
  <si>
    <t>64-64-27/099/2012-109 от 13.08.2012</t>
  </si>
  <si>
    <t>64-64-27/135/2011-287 от 30.11.2011</t>
  </si>
  <si>
    <t xml:space="preserve"> №64-АГ 349718 от 30.11.2011
акт приема-передачи от 22.12.2009г., 153-ЗСО от 30.10.2009г.</t>
  </si>
  <si>
    <t>64-64/005-64/005/021/2015-90/1 от 20.02.2015</t>
  </si>
  <si>
    <t xml:space="preserve"> №64-АД №574107 от 20.02.2015
акт № 1 приема-передачи объектов муниципальной собственности БМР в муниципальную собственность МО г.Балаково</t>
  </si>
  <si>
    <t>64-64/005-64/005/022/2015-117/1 от 27.02.2015</t>
  </si>
  <si>
    <t xml:space="preserve"> №64-АД №574881 от 27.02.2015
акт № 1 приема-передачи объектов муниципальной собственности БМР в муниципальную собственность МО г.Балаково</t>
  </si>
  <si>
    <t>64:40:020103:2582</t>
  </si>
  <si>
    <t>Сети горячего водоснабжения от наружной стены жилого дома с магазином по ул.Проспект Героев №3 (транзит по подвалу ж/дома с магзином) до наружной стены ж/дома с магазином на ж/дом №3А ул.Проспект Героев</t>
  </si>
  <si>
    <t>64-64-27/156/2011-256 от 16.01.2012</t>
  </si>
  <si>
    <t xml:space="preserve"> №64-АГ 349790 от 16.01.2012
акт приема-передачи от 22.12.2009г., 153-ЗСО от 30.10.2009г.</t>
  </si>
  <si>
    <t>64-64-27/156/2011-232 от 28.12.2011</t>
  </si>
  <si>
    <t>64-64-27/135/2011-370 от 05.12.2011</t>
  </si>
  <si>
    <t>64:40:000000:16092</t>
  </si>
  <si>
    <t>Сооружение - сети горячего водоснабжения от наружной стены жилого дома №44 по ул.Проспект Героев (транзит по подвалу ж/д) до наружной стены жилого дома №44 по ул.Проспект Героев</t>
  </si>
  <si>
    <t>64-64-27/050/2012-289 от 02.08.2012</t>
  </si>
  <si>
    <t xml:space="preserve"> №64-АГ 626546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86/2012-306 от 27.07.2012</t>
  </si>
  <si>
    <t>64:40:020211:2237</t>
  </si>
  <si>
    <t>Сооружение - сети горячего водоснабжения от наружной стены жилого дома №44А по ул.Проспект Героев (транзит по подвалу ж/д) до наружной стены жилого дома №44А по ул.Проспект Героев</t>
  </si>
  <si>
    <t>64-64-27/156/2011-188 от 27.12.2011</t>
  </si>
  <si>
    <t xml:space="preserve"> №64-АГ 349994 от 27.12.2011
акт приема-передачи от 22.12.2009г., 153-ЗСО от 30.10.2009г.</t>
  </si>
  <si>
    <t>64-64-27/156/2011-189 от 27.12.2011</t>
  </si>
  <si>
    <t>64:40:020103:3718</t>
  </si>
  <si>
    <t>64-64/005-64/999/001/2016-194/1 от 29.01.2016</t>
  </si>
  <si>
    <t>Саратовская обл,, Балаково г,, Проспект Героев ул, д.5</t>
  </si>
  <si>
    <t>64:40:020103:211</t>
  </si>
  <si>
    <t>Сети горячего водоснабжения от наружной стены жилого дома по ул.Проспект Героев №5 (транзит по подвалу ж/дома) до выхода из подвала на ж/дом №7 по ул.Проспект Героев</t>
  </si>
  <si>
    <t>64-64-27/156/2011-157 от 22.12.2011</t>
  </si>
  <si>
    <t xml:space="preserve"> №64-АГ 349983 от 22.12.2011
акт приема-передачи от 22.12.2009г., 153-ЗСО от 30.10.2009г.</t>
  </si>
  <si>
    <t>64-64-27/156/2011-156 от 22.12.2011</t>
  </si>
  <si>
    <t>64:40:020211:2225</t>
  </si>
  <si>
    <t>Сети горячего водоснабжения от наружной стены жилого дома №50 по ул.Проспект Героев (транзит по подвалу ж/д) до наружной стены жилого дома №50 по ул.Проспект Героев</t>
  </si>
  <si>
    <t>64-64-27/156/2011-212 от 11.01.2012</t>
  </si>
  <si>
    <t xml:space="preserve"> №64-АГ 349779 от 11.01.2012
акт приема-передачи от 22.12.2009г., 153-ЗСО от 30.10.2009г.</t>
  </si>
  <si>
    <t>64:40:020211:2235</t>
  </si>
  <si>
    <t>Сети горячего водоснабжения от наружной стены жилого дома №54 по ул.Проспект Героев (транзит по подвалу ж/д) до наружной стены жилого дома №54 по ул.Проспект Героев</t>
  </si>
  <si>
    <t>64-64-27/156/2011-258 от 12.01.2012</t>
  </si>
  <si>
    <t xml:space="preserve"> №64-АГ 349788 от 12.01.2012
акт приема-передачи от 22.12.2009г., 153-ЗСО от 30.10.2009г.</t>
  </si>
  <si>
    <t>64-64-27/156/2011-257 от 12.01.2012</t>
  </si>
  <si>
    <t>64:40:020211:2234</t>
  </si>
  <si>
    <t>Сети горячего водоснабжения от наружной стены жилого дома №56 по ул.Проспект Героев (транзит по подвалу ж/д) до наружной стены жилого дома №56 по ул.Проспект Героев</t>
  </si>
  <si>
    <t>64-64-27/156/2011-233 от 28.12.2011</t>
  </si>
  <si>
    <t xml:space="preserve"> №64-АГ 349998 от 28.12.2011
акт приема-передачи от 22.12.2009г., 153-ЗСО от 30.10.2009г.</t>
  </si>
  <si>
    <t>64-64-27/156/2011-234 от 28.12.2011</t>
  </si>
  <si>
    <t>64:40:020102:2444</t>
  </si>
  <si>
    <t>Сети горячего водоснабжения от наружной стены жилого дома №6 по ул.Проспект Героев (транзит по подвалу ж/д) до наружной стены жилого дома №6 по ул.Проспект Героев</t>
  </si>
  <si>
    <t>64-64-27/156/2011-187 от 27.12.2011</t>
  </si>
  <si>
    <t xml:space="preserve"> №64-АГ 349995 от 22.12.2011
акт приема-передачи от 22.12.2009г., 153-ЗСО от 30.10.2009г.</t>
  </si>
  <si>
    <t>64-64-27/156/2011-211 от 11.01.2012</t>
  </si>
  <si>
    <t>64:40:020103:3719</t>
  </si>
  <si>
    <t>64:40:020103:3719-64/005/2018-2 от 24.08.2018</t>
  </si>
  <si>
    <t>Саратовская обл,, Балаково г,, Проспект Героев ул, д7</t>
  </si>
  <si>
    <t>64:40:020103:2602</t>
  </si>
  <si>
    <t>Сети горячего водоснабжения от наружной стены жилого дома по ул.Проспект Героев №7 (транзит по подвалу ж/дома) до выхода из подвала на ж/дом №9 по ул.Проспект Героев</t>
  </si>
  <si>
    <t>64-64-27/156/2011-177 от 23.12.2011</t>
  </si>
  <si>
    <t xml:space="preserve"> №64-АГ 349767 от 23.12.2011
акт приема-передачи от 22.12.2009г., 153-ЗСО от 30.10.2009г.</t>
  </si>
  <si>
    <t>64:40:010176:1412</t>
  </si>
  <si>
    <t>Сети горячего водоснабжения от наружной стены жилого дома по ул.Рабочая д.№37 (транзит по подвалу жилого дома) до выхода из подвала к жилому дому №39 по ул.Рабочая</t>
  </si>
  <si>
    <t>64-64-27/135/2011-493 от 08.12.2011</t>
  </si>
  <si>
    <t xml:space="preserve"> №64-АГ 409720 от 08.12.2011
акт приема-передачи от 22.12.2009г., 153-ЗСО от 30.10.2009г.</t>
  </si>
  <si>
    <t>64-64-27/135/2011-494 от 08.12.2011</t>
  </si>
  <si>
    <t xml:space="preserve"> №64-АГ 409719 от 08.12.2011
акт приема-передачи от 22.12.2009г., 153-ЗСО от 30.10.2009г.</t>
  </si>
  <si>
    <t>64-64-27/156/2011-021 от 09.12.2011</t>
  </si>
  <si>
    <t>64:40:010176:1421</t>
  </si>
  <si>
    <t>Сети горячего водоснабжения от наружной стены жилого дома по ул.Рабочая д.№39 (транзит по подвалу жилого дома) до выхода из подвала</t>
  </si>
  <si>
    <t>64-64-27/135/2011-189 от 17.11.2011</t>
  </si>
  <si>
    <t xml:space="preserve"> №64-АГ 330388 от 17.11.2011
акт приема-передачи от 22.12.2009г., 153-ЗСО от 30.10.2009г.</t>
  </si>
  <si>
    <t>64-64-27/135/2011-190 от 17.11.2011</t>
  </si>
  <si>
    <t>64:40:010176:113</t>
  </si>
  <si>
    <t>Сети горячего водоснабжения от наружной стены жилого дома по ул.Рабочая д.45 (транзит по подвалу ж/дома) до выхода из подвала к ж/дому №49 по ул.Рабочая, с отводом от места врезки в подвале ж/д №45 по ул.Рабочая до выхода из подвала к ж/дому №47 по ул.Рабочая</t>
  </si>
  <si>
    <t>64-64-27/135/2011-306 от 28.11.2011</t>
  </si>
  <si>
    <t xml:space="preserve"> №64-АГ 349944 от 28.11.2011
акт приема-передачи от 22.12.2009г., 153-ЗСО от 30.10.2009г.</t>
  </si>
  <si>
    <t>64-64-27/135/2011-305 от 28.11.2011</t>
  </si>
  <si>
    <t xml:space="preserve"> №64-АВ 971954 от 14.10.2010
акт приема-передачи от 22.12.2009г., 153-ЗСО от 30.10.2009г.</t>
  </si>
  <si>
    <t>64:40:020205:2186-64/005/2019-3 от 31.01.2019</t>
  </si>
  <si>
    <t>64:40:000000:15825-64/005/2018-2 от 24.08.2018</t>
  </si>
  <si>
    <t>64:40:000000:15615-64/005/2018-2 от 23.08.2018</t>
  </si>
  <si>
    <t>64:40:030301:1384</t>
  </si>
  <si>
    <t>Сооружение - сети горячего водоснабжения от наружной стены жилого дома по  ул.Саратовское шоссе №13 (транзит по подвалу ж/дома) до выхода из подвала на ж/дом №114Б по ул.Шевченко</t>
  </si>
  <si>
    <t xml:space="preserve"> №64-АГ 464401 от 03.02.2012
акт приема-передачи от 22.12.2009г., 153-ЗСО от 30.10.2009г.</t>
  </si>
  <si>
    <t>64:40:030301:673</t>
  </si>
  <si>
    <t>Сети горячего водоснабжения от наружной стены жилого дома по ул.Саратовское шоссе №15 (транзит по подвалу ж/дома) до выхода из подвала на ж/дом №17 по ул.Саратовское шоссе с ответвлением до выхода из подвала на ж/дом №13 по ул.Саратовское шоссе</t>
  </si>
  <si>
    <t>64-64-27/099/2012-095 от 10.08.2012</t>
  </si>
  <si>
    <t xml:space="preserve"> №64-АГ 627111 от 10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:40:030301:518</t>
  </si>
  <si>
    <t>Сети теплоснабжения от наружной стены жилого дома по ул.Саратовское шоссе №15 (транзит по подвалу ж/дома) до выхода из подвала на ж/дом №13 по ул.Саратовское шоссе</t>
  </si>
  <si>
    <t>64-64-27/099/2012-081 от 10.08.2012</t>
  </si>
  <si>
    <t xml:space="preserve"> №64-АГ 627114 от 10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99/2012-082 от 10.08.2012</t>
  </si>
  <si>
    <t>64-64/005-64/005/066/2015-105/2 от 24.07.2015</t>
  </si>
  <si>
    <t xml:space="preserve"> №64-АД 687717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06/2 от 24.07.2015</t>
  </si>
  <si>
    <t xml:space="preserve"> №64-АД 687716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107/2 от 24.07.2015</t>
  </si>
  <si>
    <t xml:space="preserve"> №64-АД 688377 от 30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62/2 от 23.07.2015</t>
  </si>
  <si>
    <t xml:space="preserve"> №64-АД 688032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28/2 от 24.07.2015</t>
  </si>
  <si>
    <t xml:space="preserve"> №64-АД 688190 от 24.07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64-64/005-64/005/066/2015-229/2 от 24.07.2015</t>
  </si>
  <si>
    <t xml:space="preserve"> №64-АД 687956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211:2208</t>
  </si>
  <si>
    <t>Сооружение - сети горячего водоснабжения от наружной стены жилого дома №45А по ул.Саратовское шоссе (транзит по подвалу ж/д) до наружной стены жилого дома №45А по Саратовское шоссе</t>
  </si>
  <si>
    <t>64-64-27/006/2012-238 от 01.02.2012</t>
  </si>
  <si>
    <t xml:space="preserve"> №64-АГ 438269 от 01.02.2012
акт приема-передачи от 22.12.2009г., 153-ЗСО от 30.10.2009г.</t>
  </si>
  <si>
    <t>64-64-27/006/2012-237 от 01.02.2012</t>
  </si>
  <si>
    <t>64:40:020211:3279-64/005/2018-2 от 27.08.2018</t>
  </si>
  <si>
    <t>Саратовская обл,, Балаково г,, ул. Саратовское шоссе, д. 45 Б,В</t>
  </si>
  <si>
    <t xml:space="preserve"> №64-64/005-64/999/001 от 23.11.2015
Акт п/п муницип. имущ-ва из собственности БМР в мун собст-ть МО город Балаково №1 от 02.11.2009;</t>
  </si>
  <si>
    <t>64:40:020211:2214</t>
  </si>
  <si>
    <t>Сети горячего водоснабжения от наружной стены жилого дома №53 по цл.Саратовское шоссе (транзит по подвалу ж/д) до наружной стены жилого №53 по ул.Саратовское шоссе</t>
  </si>
  <si>
    <t>64-64-27/006/2012-391 от 16.02.2012</t>
  </si>
  <si>
    <t xml:space="preserve"> №64-АГ 464434 от 16.02.2012
акт приема-передачи от 22.12.2009г., 153-ЗСО от 30.10.2009г.</t>
  </si>
  <si>
    <t>64-64-27/006/2012-236 от 01.02.2012</t>
  </si>
  <si>
    <t>64:40:020212:824</t>
  </si>
  <si>
    <t>Сети горячего водоснабжения от наружной стены жилого дома по ул.Саратовское шоссе №71 (транзит по подвалу) до выхода из подвала на д.№71А по ул.Саратовское шоссе</t>
  </si>
  <si>
    <t>64-64-27/006/2012-198 от 30.01.2012</t>
  </si>
  <si>
    <t xml:space="preserve"> №64-АГ 464384 от 30.01.2012
акт приема-передачи от 22.12.2009г., 153-ЗСО от 30.10.2009г.;</t>
  </si>
  <si>
    <t>64-64-27/006/2012-223 от 02.02.2012</t>
  </si>
  <si>
    <t>64:40:030301:7478-64/005/2018-4 от 24.08.2018</t>
  </si>
  <si>
    <t xml:space="preserve"> №64:40:030301:7478-64 от 25.04.2017
Акт п/п муницип. имущ-ва из собственности БМР в мун собст-ть МО город Балаково №б/н от 17.04.2017;</t>
  </si>
  <si>
    <t>64-64/005-64/005/066/2015-326/2 от 29.07.2015</t>
  </si>
  <si>
    <t xml:space="preserve"> №64-АД 726803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27/2 от 29.07.2015</t>
  </si>
  <si>
    <t>64-64/005-64/005/022/2015-116/1 от 27.02.2015</t>
  </si>
  <si>
    <t xml:space="preserve"> №64-АД №574880 от 27.02.2015
акт № 1 приема-передачи объектов муниципальной собственности БМР в му;</t>
  </si>
  <si>
    <t>64-64/005-64/005/066/2015-328/2 от 29.07.2015</t>
  </si>
  <si>
    <t xml:space="preserve"> №64-АД 726805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63/2 от 23.07.2015</t>
  </si>
  <si>
    <t>64:40:020206:2258</t>
  </si>
  <si>
    <t>64-64-27/050/2012-291 от 01.08.2012</t>
  </si>
  <si>
    <t xml:space="preserve"> №64-АГ 626544 от 01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:40:020208:1698</t>
  </si>
  <si>
    <t>Сети горячего водоснабжения от наружной стены жилого дома №22/24 по ул.Степная (транзит по подвалу ж/д) до наружной стены жилого дома №22/24 по ул.Степная</t>
  </si>
  <si>
    <t>64-64-27/156/2011-111 от 16.12.2011</t>
  </si>
  <si>
    <t xml:space="preserve"> №64-АГ 409751 от 16.12.2011
акт приема-передачи от 22.12.2009г., 153-ЗСО от 30.10.2009г.</t>
  </si>
  <si>
    <t>64-64-27/156/2011-145 от 21.12.2011</t>
  </si>
  <si>
    <t>64:40:020211:2199</t>
  </si>
  <si>
    <t>Сети горячего водоснабжения от наружной стены жилого дома №26 по ул.Степная (транзит по подвалу ж/д) до наружной стены жилого дома №26 по ул.Степная</t>
  </si>
  <si>
    <t>64-64-27/156/2011-072 от 14.12.2011</t>
  </si>
  <si>
    <t xml:space="preserve"> №64-АГ 349972 от 14.12.2011
акт приема-передачи от 22.12.2009г., 153-ЗСО от 30.10.2009г.</t>
  </si>
  <si>
    <t>64-64-27/156/2011-071 от 14.12.2011</t>
  </si>
  <si>
    <t>64:40:020208:162</t>
  </si>
  <si>
    <t>Сети горячего водоснабжения от наружной стены жилого дома по ул.Степная №31"А" (транзит по подвалу ж/д) до выхода из подвала, с отводами к жилому дому Степная 31"В" и к жилому дому Степная 31"Г"</t>
  </si>
  <si>
    <t>64-64-27/006/2012-119 от 24.01.2012</t>
  </si>
  <si>
    <t xml:space="preserve"> №64-АГ 438233 от 24.01.2012
акт № 1 приема-передачи объектов муниципальной собственности БМР в муниципальную собственность МО г.Балаково</t>
  </si>
  <si>
    <t>64-64-27/006/2012-120 от 24.01.2012</t>
  </si>
  <si>
    <t>64-64-27/050/2012-294 от 02.08.2012</t>
  </si>
  <si>
    <t xml:space="preserve"> №64-АГ 626548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:05:000000:3557</t>
  </si>
  <si>
    <t>Сети горячего водоснабжения от наружной стены жилого дома по ул.Степная № 52 (транзит по подвалу) до выхода из подвала на ж/д № 56 по ул.Степная</t>
  </si>
  <si>
    <t>64-64-27/050/2012-293 от 02.08.2012</t>
  </si>
  <si>
    <t xml:space="preserve"> №64-АГ 626549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50/2012-295 от 02.08.2012</t>
  </si>
  <si>
    <t>64:40:020211:2201</t>
  </si>
  <si>
    <t>Сети горячего водоснабжения от наружной стены жилого дома №6 по ул.Степная (транзит по подвалу ж/д) до наружной стены жилого дома №6 по ул.Степная</t>
  </si>
  <si>
    <t>64-64-27/156/2011-092 от 16.12.2011</t>
  </si>
  <si>
    <t xml:space="preserve"> №64-АГ 409747 от 16.12.2011
акт приема-передачи от 22.12.2009г., 153-ЗСО от 30.10.2009г.</t>
  </si>
  <si>
    <t>64-64-27/156/2011-091 от 16.12.2011</t>
  </si>
  <si>
    <t>64:40:020211:2233</t>
  </si>
  <si>
    <t>Сети горячего водоснабжения от наружной стены жилого дома №8А по ул.Степная (транзит по подвалу ж/д) до наружной стены жилого дома №8А по ул.Степная</t>
  </si>
  <si>
    <t>64-64-27/156/2011-110 от 16.12.2011</t>
  </si>
  <si>
    <t xml:space="preserve"> №64-АГ 409750 от 16.12.2011
акт приема-передачи от 22.12.2009г., 153-ЗСО от 30.10.2009г.</t>
  </si>
  <si>
    <t>64-64-27/156/2011-093 от 16.12.2011</t>
  </si>
  <si>
    <t>64-64-27/086/2012-304 от 27.07.2012</t>
  </si>
  <si>
    <t>64:40:020206:184</t>
  </si>
  <si>
    <t>Сети горячего водоснабжения от наружной стены жилого дома по ул.Степная, д.9 (транзит по подвалу ж/д) до выхода из подвала к жилому дому №12 по ул.Степная</t>
  </si>
  <si>
    <t>64-64-27/086/2012-305 от 27.07.2012</t>
  </si>
  <si>
    <t xml:space="preserve"> №64-АГ 626531 от 27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:40:010103:75-64/005/2018-2 от 19.12.2018</t>
  </si>
  <si>
    <t>64-64-03/144/2014-292 от 26.12.2014</t>
  </si>
  <si>
    <t xml:space="preserve"> №64-АД №525393 от 26.12.2014
акт № 1 приема-передачи объектов муниципальной собственности БМР в муниципальную собственность МО г.Балаково</t>
  </si>
  <si>
    <t>64-64-03/144/2014-491 от 27.12.2014</t>
  </si>
  <si>
    <t xml:space="preserve"> №64-АД №525400 от 27.12.2014
акт № 1 приема-передачи объектов муниципальной собственности БМР в муниципальную собственность МО г.Балаково</t>
  </si>
  <si>
    <t>64:40:020101:680</t>
  </si>
  <si>
    <t>Сети горячего водоснабжения от наружной стены жилого дома с магазином по ул.Трнавская №21 (транзит по подвалу ж/д с магазином) до выхода из подвала на дом №23 по ул.Трнавская</t>
  </si>
  <si>
    <t>64-64-27/050/2012-301 от 02.08.2012</t>
  </si>
  <si>
    <t xml:space="preserve"> №64-АГ 626552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50/2012-300 от 02.08.2012</t>
  </si>
  <si>
    <t>64:40:020103:2577</t>
  </si>
  <si>
    <t>Сети горячего водоснабжения от наружной стены жилого дома по ул.Трнавская д.26/1 (транзит по подвалу ж/д) до выхода из подвала</t>
  </si>
  <si>
    <t>64-64-27/006/2012-175 от 01.02.2012</t>
  </si>
  <si>
    <t xml:space="preserve"> №64-АГ 438264 от 01.02.2012
акт приема-передачи от 22.12.2009г., 153-ЗСО от 30.10.2009г.</t>
  </si>
  <si>
    <t>64-64-27/006/2012-190 от 30.01.2012</t>
  </si>
  <si>
    <t>64:40:020103:2584</t>
  </si>
  <si>
    <t>Сооружение - сети горячего водоснабжения от наружной стены жилого дома по ул.Трнавская д.№26/1 (транзит по подвалу жилого дома) до выхода из подвала на жилой дом по ул.Трнавская д.№26/3</t>
  </si>
  <si>
    <t>64-64-27/006/2012-257 от 03.02.2012</t>
  </si>
  <si>
    <t xml:space="preserve"> №64-АГ 464400 от 03.02.2012
акт приема-передачи от 22.12.2009г., 153-ЗСО от 30.10.2009г.</t>
  </si>
  <si>
    <t>64-64-27/006/2012-256 от 03.02.2012</t>
  </si>
  <si>
    <t>64:40:020208:138</t>
  </si>
  <si>
    <t>64-64-27/006/2012-144 от 01.02.2012</t>
  </si>
  <si>
    <t xml:space="preserve"> №64-АГ 438263 от 01.02.2012
акт приема-передачи от 22.12.2009г., 153-ЗСО от 30.10.2009г.</t>
  </si>
  <si>
    <t>64-64-27/006/2012-150 от 25.01.2012</t>
  </si>
  <si>
    <t>64:41:000000:2339</t>
  </si>
  <si>
    <t>64-64-27/006/2012-347 от 13.02.2012</t>
  </si>
  <si>
    <t xml:space="preserve"> №64-АГ 463802 от 15.02.2012
акт приема-передачи от 22.12.2009г., 153-ЗСО от 30.10.2009г.</t>
  </si>
  <si>
    <t>64-64-27/006/2012-348 от 13.02.2012</t>
  </si>
  <si>
    <t>64:40:020208:140</t>
  </si>
  <si>
    <t>Сети горячего водоснабжения от наружной стены жилого дома по ул.Трнавская д.№26/5 (транзит по подвалу жилого дома) до выхода из подвала на жилой дом по ул.Трнавская д.№26/6</t>
  </si>
  <si>
    <t>64-64-27/006/2012-121 от 24.01.2012</t>
  </si>
  <si>
    <t xml:space="preserve"> №64-АГ 438235 от 24.01.2012
акт приема-передачи от 22.12.2009г., 153-ЗСО от 30.10.2009г.</t>
  </si>
  <si>
    <t>64-64-27/006/2012-222 от 02.02.2012</t>
  </si>
  <si>
    <t>64:40:020103:2595</t>
  </si>
  <si>
    <t>Сооружение - сети горячего водоснабжения от наружной стены жилого дома по ул.Трнавская №27 (транзит по подвалу ж/дома) до выхода из подвала на дом №27А по ул.Трнавская</t>
  </si>
  <si>
    <t>64-64-27/111/2012-214 от 20.09.2012</t>
  </si>
  <si>
    <t xml:space="preserve"> №64-АГ 656387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050/2012-302 от 02.08.2012</t>
  </si>
  <si>
    <t>64:40:020101:674</t>
  </si>
  <si>
    <t>Сети горячего водоснабжения от наружной стены жилого дома по Трнавская д.28"А" (транзит по подвалу ж/д) до выхода из подвала к жилому дому №28"Б" по ул.Трнавской с отводом к жилому дому №28"Г" по ул.Трнавской</t>
  </si>
  <si>
    <t>64-64-27/006/2012-497 от 21.02.2012</t>
  </si>
  <si>
    <t xml:space="preserve"> №64-АГ 463826 от 21.02.2012
акт приема-передачи от 22.12.2009г., 153-ЗСО от 30.10.2009г.;</t>
  </si>
  <si>
    <t>64-64-27/006/2012-496 от 21.02.2012</t>
  </si>
  <si>
    <t>64:05:000000:3586</t>
  </si>
  <si>
    <t>64-64-27/006/2012-191 от 30.01.2012</t>
  </si>
  <si>
    <t xml:space="preserve"> №64-АГ 464382 от 30.01.2012
акт приема-передачи от 22.12.2009г., 153-ЗСО от 30.10.2009г.</t>
  </si>
  <si>
    <t>64-64-27/006/2012-192 от 30.01.2012</t>
  </si>
  <si>
    <t>64-64-03/144/2014-490 от 31.12.2014</t>
  </si>
  <si>
    <t xml:space="preserve"> №64-АД №571840 от 31.12.2014
акт № 1 приема-передачи объектов муниципальной собственности БМР в муниципальную собственность МО г.Балаково</t>
  </si>
  <si>
    <t>64-64-03/146/2014-228 от 29.12.2014</t>
  </si>
  <si>
    <t xml:space="preserve"> №64-АД №571782 от 29.12.2014
акт № 1 приема-передачи объектов муниципальной собственности БМР в муниципальную собственность МО г.Балаково</t>
  </si>
  <si>
    <t xml:space="preserve"> №64:40:020205:2769-64 от 25.07.2017
Решение Балаковского районного суда Саратовской области №2-2-1293/2017 от 05.05.2017;</t>
  </si>
  <si>
    <t>64:40:020205:2770-64/005/2018-4 от 24.08.2018</t>
  </si>
  <si>
    <t xml:space="preserve"> №64:40:020205:2770-64 от 25.07.2017
Решение Балаковского районного суда Саратовской области №2-2-1294/2017 от 05.05.2017;</t>
  </si>
  <si>
    <t>64:40:020205:2771-64/005/2018-4 от 27.08.2018</t>
  </si>
  <si>
    <t xml:space="preserve"> №64:40:020205:2771-64 от 24.07.2017
Решение Балаковского районного суда Саратовской области №2-2-1295/2017 от 05.05.2017;</t>
  </si>
  <si>
    <t>64:40:020102:2440</t>
  </si>
  <si>
    <t>Сети горячего водоснабжения от наружной стены жилого дома №5 по ул.Трнавская (транзит по подвалу ж/д) до наружной стены жилого дома №5 по ул.Трнавская с ответвлением до наружной стены жилого
дома №5 по ул.Трнавская</t>
  </si>
  <si>
    <t>64-64-27/135/2011-318 от 30.11.2011</t>
  </si>
  <si>
    <t xml:space="preserve"> №64-АГ 349955 от 30.11.2011
акт приема-передачи от 22.12.2009г., 153-ЗСО от 30.10.2009г.</t>
  </si>
  <si>
    <t>64:40:020104:2851</t>
  </si>
  <si>
    <t>Сети горячего водоснабжения от наружной стены жилого дома №55 по ул.Трнавская (транзит по подвалу ж/д) до наружной стены жилого дома №55 по ул.Трнавская</t>
  </si>
  <si>
    <t>64-64-27/111/2012-318 от 21.09.2012</t>
  </si>
  <si>
    <t xml:space="preserve"> №64-АГ 627150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-27/111/2012-317 от 21.09.2012</t>
  </si>
  <si>
    <t>64:40:020205:2767-64/005/2018-4 от 27.08.2018</t>
  </si>
  <si>
    <t>64:40:020205:2768</t>
  </si>
  <si>
    <t>64:40:020205:2768-64/005/2018-4 от 27.08.2018</t>
  </si>
  <si>
    <t xml:space="preserve"> №64:40:020205:2768-64 от 24.07.2017
Решение Балаковского районного суда Саратовской области №2-2-1292/2017 от 05.05.2017;</t>
  </si>
  <si>
    <t>64-64-27/111/2012-218 от 20.09.2012</t>
  </si>
  <si>
    <t>64-64-27/135/2011-098 от 10.11.2011</t>
  </si>
  <si>
    <t>64-64-27/156/2011-054 от 13.12.2011</t>
  </si>
  <si>
    <t>64:41:000000:4723</t>
  </si>
  <si>
    <t>64-64-27/156/2011-055 от 13.12.2011</t>
  </si>
  <si>
    <t xml:space="preserve"> №64-АГ 409742 от 14.12.2011
акт приема-передачи от 22.12.2009г., 153-ЗСО от 30.10.2009г.</t>
  </si>
  <si>
    <t>64:40:010245:136</t>
  </si>
  <si>
    <t>64-64-27/135/2011-052 от 07.11.2011</t>
  </si>
  <si>
    <t xml:space="preserve"> №64-АГ 329999 от 07.11.2011
акт приема-передачи от 22.12.2009г., 153-ЗСО от 30.10.2009г.</t>
  </si>
  <si>
    <t>64-64-27/135/2011-051 от 08.11.2011</t>
  </si>
  <si>
    <t>64:40:010403:2001</t>
  </si>
  <si>
    <t>Сооружение - сети горячего водоснабжения от наружной стены жилого дома №19 по ул.Факел
Социализма (транзит по подвалу ж/д), до наружной стены жилого дома №19 по ул.Факел Социализма</t>
  </si>
  <si>
    <t>64-64-27/135/2011-191 от 17.11.2011</t>
  </si>
  <si>
    <t xml:space="preserve"> №64-АГ 330386 от 17.11.2011
акт приема-передачи от 22.12.2009г., 153-ЗСО от 30.10.2009г.</t>
  </si>
  <si>
    <t>64-64-27/135/2011-204 от 18.11.2011</t>
  </si>
  <si>
    <t>64:41:000000:5077</t>
  </si>
  <si>
    <t>Сети теплоснабжения от наружной стены жилого дома по ул.Факел Социализма д. №1А (транзит по подвалу жилого дома) до выхода из подвала наружной стены.</t>
  </si>
  <si>
    <t>64-64-27/135/2011-080 от 09.11.2011</t>
  </si>
  <si>
    <t xml:space="preserve"> №64-АГ 330313 от 09.11.2011
акт приема-передачи от 22.12.2009г., 153-ЗСО от 30.10.2009г.</t>
  </si>
  <si>
    <t>64-64-27/135/2011-053 от 07.11.2011</t>
  </si>
  <si>
    <t>64:40:010403:190</t>
  </si>
  <si>
    <t>64-64-27/135/2011-206 от 18.11.2011</t>
  </si>
  <si>
    <t xml:space="preserve"> №64-АГ 330397 от 18.11.2011
акт приема-передачи от 22.12.2009г., 153-ЗСО от 30.10.2009г.</t>
  </si>
  <si>
    <t>64-64-27/135/2011-205 от 18.11.2011</t>
  </si>
  <si>
    <t>64-64/005-64/005/066/2015-65/2 от 23.07.2015</t>
  </si>
  <si>
    <t xml:space="preserve"> №64-АД 688041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1:000000:5382</t>
  </si>
  <si>
    <t>Сети горячего водоснабжения от наружной стены жилого дома №31 по ул.Факел Социализма (транзит по подвалу ж/д) до наружной стены жилого дома №31 по ул.Факел Социализма</t>
  </si>
  <si>
    <t>64-64-27/135/2011-221 от 21.11.2011</t>
  </si>
  <si>
    <t xml:space="preserve"> №64-АГ 349915 от 21.11.2011
акт приема-передачи от 22.12.2009г., 153-ЗСО от 30.10.2009г.</t>
  </si>
  <si>
    <t>64-64-27/135/2011-222 от 21.11.2011</t>
  </si>
  <si>
    <t>64:41:000000:5712</t>
  </si>
  <si>
    <t>Сети горячего водоснабжения от наружной стены жилого дома №33 по ул.Факел Социализма (транзит по подвалу ж/д), до наружной стены жилого дома №33 по ул.Факел Социализма</t>
  </si>
  <si>
    <t>64-64-27/135/2011-176 от 16.11.2011</t>
  </si>
  <si>
    <t xml:space="preserve"> №64-АГ 330382 от 16.11.2011
акт приема-передачи от 22.12.2009г., 153-ЗСО от 30.10.2009г.</t>
  </si>
  <si>
    <t>64-64-27/135/2011-175 от 16.11.2011</t>
  </si>
  <si>
    <t>64-64/005-64/005/066/2015-330/2 от 29.07.2015</t>
  </si>
  <si>
    <t xml:space="preserve"> №64-АД 571443 от 22.01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10402:2745</t>
  </si>
  <si>
    <t>Трубопровод горячего водоснабжения(транзит), проходящий в подвальном помещении жилых домов
№5,7 по ул.Факел Социализма</t>
  </si>
  <si>
    <t>64:40:010402:2745-64/005/2020-3 от 03.08.2020</t>
  </si>
  <si>
    <t>64-64-27/111/2012-217 от 20.09.2012</t>
  </si>
  <si>
    <t>64-64/005-64/005/066/2015-110/2 от 24.07.2015</t>
  </si>
  <si>
    <t xml:space="preserve"> №64-АД 688435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27/135/2011-458 от 08.12.2011</t>
  </si>
  <si>
    <t xml:space="preserve"> №64-АГ 409714 от 08.12.2011
акт приема-передачи от 22.12.2009г., 153-ЗСО от 30.10.2009г.</t>
  </si>
  <si>
    <t>64:40:010152:166</t>
  </si>
  <si>
    <t>Сети горячего водоснабжения от бойлера жилого дома по ул.Харьковская д.30 (транзит по подвалу ж/д) до выхода из подвала к ж/дому №28 по ул.Харьковская</t>
  </si>
  <si>
    <t>64-64-27/156/2011-144 от 21.12.2011</t>
  </si>
  <si>
    <t xml:space="preserve"> №64-АГ 409763 от 21.12.2011
акт приема-передачи от 22.12.2009г., 153-ЗСО от 30.10.2009г.</t>
  </si>
  <si>
    <t>64-64-27/156/2011-143 от 21.12.2011</t>
  </si>
  <si>
    <t>64-64-27/135/2011-410 от 08.12.2011</t>
  </si>
  <si>
    <t xml:space="preserve"> №64-АГ 409715 от 08.12.2011
акт приема-передачи от 22.12.2009г., 153-ЗСО от 30.10.2009г.</t>
  </si>
  <si>
    <t>64:40:010402:234</t>
  </si>
  <si>
    <t>64-64-27/135/2011-408 от 08.12.2011</t>
  </si>
  <si>
    <t xml:space="preserve"> №64-АГ 409717 от 08.12.2011
акт приема-передачи от 22.12.2009г., 153-ЗСО от 30.10.2009г.</t>
  </si>
  <si>
    <t>64-64-27/135/2011-409 от 08.12.2011</t>
  </si>
  <si>
    <t>64:05:000000:3239</t>
  </si>
  <si>
    <t>Сети горячего водоснабжения от бойлера расположенного в подвале жилого дома №116А по ул.Чапаева (транзит по подвалу ж/д) до наружной стены жилого дома №116А по ул.Чапаева</t>
  </si>
  <si>
    <t>64-64-27/156/2011-128 от 20.12.2011</t>
  </si>
  <si>
    <t xml:space="preserve"> №64-АГ 349756 от 20.12.2011
акт приема-передачи от 22.12.2009г., 153-ЗСО от 30.10.2009г.</t>
  </si>
  <si>
    <t>64-64-27/156/2011-118 от 16.12.2011</t>
  </si>
  <si>
    <t>64-64-27/156/2011-119 от 16.12.2011</t>
  </si>
  <si>
    <t>64:40:010402:225</t>
  </si>
  <si>
    <t>64-64-27/156/2011-117 от 16.12.2011</t>
  </si>
  <si>
    <t xml:space="preserve"> №64-АГ 409753 от 16.12.2011
акт приема-передачи от 22.12.2009г., 153-ЗСО от 30.10.2009г.</t>
  </si>
  <si>
    <t>64-64-27/156/2011-112 от 16.12.2011</t>
  </si>
  <si>
    <t>64:40:010402:238</t>
  </si>
  <si>
    <t>Сети горячего водоснабжения от наружной стены жилого дома по ул.Чапаева № 12 (транзит по подвалу ж/дома) до выхода из подвала к ж/дому № 125 по ул.Чапаева</t>
  </si>
  <si>
    <t>64-64-27/156/2011-019 от 09.12.2011</t>
  </si>
  <si>
    <t xml:space="preserve"> №64-АГ 409729 от 12.12.2011
акт приема-передачи от 22.12.2009г., 153-ЗСО от 30.10.2009г.</t>
  </si>
  <si>
    <t>64-64-27/135/2011-459 от 08.12.2011</t>
  </si>
  <si>
    <t>64:40:010402:240</t>
  </si>
  <si>
    <t>Сети горячего водоснабжения от наружной стены жилого дома по ул.Чапаева № 125 (транзит по подвалу ж/дома) до выхода из подвала к ж/дому №123 по ул.Чапаева</t>
  </si>
  <si>
    <t>64-64-27/135/2011-445 от 07.12.2011</t>
  </si>
  <si>
    <t xml:space="preserve"> №64-АГ 409707 от 07.12.2011
акт приема-передачи от 22.12.2009г., 153-ЗСО от 30.10.2009г.</t>
  </si>
  <si>
    <t>64-64-27/135/2011-446 от 07.12.2011</t>
  </si>
  <si>
    <t>64:40:010402:227</t>
  </si>
  <si>
    <t>64-64-27/156/2011-130 от 20.12.2011</t>
  </si>
  <si>
    <t xml:space="preserve"> №64-АГ 349754 от 20.12.2011
акт приема-передачи от 22.12.2009г., 153-ЗСО от 30.10.2009г.</t>
  </si>
  <si>
    <t>64-64-27/156/2011-129 от 20.12.2011</t>
  </si>
  <si>
    <t>64:40:010402:242</t>
  </si>
  <si>
    <t>64-64-27/135/2011-492 от 08.12.2011</t>
  </si>
  <si>
    <t xml:space="preserve"> №64-АГ 409718 от 08.12.2011
акт приема-передачи от 22.12.2009г., 153-ЗСО от 30.10.2009г.</t>
  </si>
  <si>
    <t>64-64-27/135/2011-460 от 08.12.2011</t>
  </si>
  <si>
    <t xml:space="preserve"> №64-АД 687955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30/2 от 24.07.2015</t>
  </si>
  <si>
    <t>64-64/005-64/005/066/2015-232/2 от 24.07.2015</t>
  </si>
  <si>
    <t xml:space="preserve"> №64-АД 687953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38/2 от 05.08.2015</t>
  </si>
  <si>
    <t xml:space="preserve"> №64-АД 688340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43/2 от 29.07.2015</t>
  </si>
  <si>
    <t xml:space="preserve"> №64-АД 726801 от 01.03.0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46/2 от 29.07.2015</t>
  </si>
  <si>
    <t xml:space="preserve"> №64-АД 726800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6:1430</t>
  </si>
  <si>
    <t>Теплотрасса (транзит) дом № 114б ул.Шевченко</t>
  </si>
  <si>
    <t>64-64/005-64/005/066/2015-247/2 от 29.07.2015</t>
  </si>
  <si>
    <t xml:space="preserve"> №64-АД 726799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6:106</t>
  </si>
  <si>
    <t>Сооружение - сети горячего водоснабжения от наружной стены жилого дома по ул.Шевченко д.120 (транзит по подвалу жилого дома) до выхода из подвала на жилой дом по ул.Шевченко д. №120А</t>
  </si>
  <si>
    <t>64-64-27/050/2012-290 от 02.08.2012</t>
  </si>
  <si>
    <t xml:space="preserve"> №64-АГ 626545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64-64/005-64/005/066/2015-255/2 от 29.07.2015</t>
  </si>
  <si>
    <t xml:space="preserve"> №64-АД 726797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58/2 от 29.07.2015</t>
  </si>
  <si>
    <t>64-64/005-64/005/066/2015-260/2 от 03.08.2015</t>
  </si>
  <si>
    <t xml:space="preserve"> №64-АД 726945 от 03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62/2 от 29.07.2015</t>
  </si>
  <si>
    <t xml:space="preserve"> №64-АД 726795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79/2 от 29.07.2015</t>
  </si>
  <si>
    <t xml:space="preserve"> №64-АД 726794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09/2 от 05.08.2015</t>
  </si>
  <si>
    <t xml:space="preserve"> №64-АД687216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11/2 от 05.08.2015</t>
  </si>
  <si>
    <t>64-64/005-64/005/066/2015-314/2 от 05.08.2015</t>
  </si>
  <si>
    <t>64-64/005-64/005/066/2015-313/2 от 05.08.2015</t>
  </si>
  <si>
    <t xml:space="preserve"> №64-АД 687214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15/2 от 05.08.2015</t>
  </si>
  <si>
    <t xml:space="preserve"> №64-АД 687212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00000:17058-64/005/2018-2 от 27.08.2018</t>
  </si>
  <si>
    <t>64-64-03/144/2014-488 от 25.12.2014</t>
  </si>
  <si>
    <t xml:space="preserve"> №64-АД №572346 от 25.12.2014
акт № 1 приема-передачи объектов муниципальной собственности БМР в муниципальную собственность МО г.Балаково</t>
  </si>
  <si>
    <t>64-64/005-64/005/066/2015-316/2 от 05.08.2015</t>
  </si>
  <si>
    <t xml:space="preserve"> №64-АД 687211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17/2 от 05.08.2015</t>
  </si>
  <si>
    <t xml:space="preserve"> №64-АД 687218 от 05.08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64-64/005-64/005/066/2015-318/2 от 05.08.2015</t>
  </si>
  <si>
    <t xml:space="preserve"> №64-АД 687217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31/2 от 24.07.2015</t>
  </si>
  <si>
    <t xml:space="preserve"> №64-АД 687954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320/2 от 06.08.2015</t>
  </si>
  <si>
    <t xml:space="preserve"> №64-АД 688332 от 06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6:1433</t>
  </si>
  <si>
    <t>64-64/005-64/005/066/2015-251/2 от 29.07.2015</t>
  </si>
  <si>
    <t xml:space="preserve"> №64-АД 726798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13/070/2006-181 от 16.01.2007</t>
  </si>
  <si>
    <t>64-64/005-64/005/066/2015-66/2 от 21.07.2015</t>
  </si>
  <si>
    <t>64-64/005-64/005/066/2015-219/2 от 29.07.2015</t>
  </si>
  <si>
    <t>нд</t>
  </si>
  <si>
    <t>64-64/005-64/005/054/2015-230/1 от 22.06.2015</t>
  </si>
  <si>
    <t>64-64/005-64/005/054/2015-228/1 от 22.06.2015</t>
  </si>
  <si>
    <t>64-64/005-64/005/066/2015-70/2 от 21.07.2015</t>
  </si>
  <si>
    <t>64-64/005-64/005/066/2015-71/2 от 21.07.2015</t>
  </si>
  <si>
    <t>64:40:000000:1752-64/005/2019-3 от 29.01.2019</t>
  </si>
  <si>
    <t>64-64-27/086/2012-325 от 01.08.2012</t>
  </si>
  <si>
    <t>64:40:020403:2462-64/005/2018-2 от 24.08.2018</t>
  </si>
  <si>
    <t>64-64/005-64/005/066/2015-57/2 от 23.07.2015</t>
  </si>
  <si>
    <t>64:40:000000:16995-64/005/2018-2 от 24.08.2018</t>
  </si>
  <si>
    <t>64:40:010401:203-64/005/2018-2 от 27.08.2018</t>
  </si>
  <si>
    <t>64-64-27/008/2011-327 от 16.02.2011</t>
  </si>
  <si>
    <t>64-64-27/050/2011-074 от 20.04.2011</t>
  </si>
  <si>
    <t>64-64/005-64/005/066/2015-204/2 от 23.07.2015</t>
  </si>
  <si>
    <t>64-64-27/114/2011-156 от  21.09.2011</t>
  </si>
  <si>
    <t>64-64-27/008/2011-241 от  11.02.2011</t>
  </si>
  <si>
    <t>64-64-26/100/2010-277 от 25.08.2010</t>
  </si>
  <si>
    <t>64-64-26/100/2010-222 от 20.08.2010</t>
  </si>
  <si>
    <t>64-64-27/050/2011-085 от 22.04.2011</t>
  </si>
  <si>
    <t xml:space="preserve">64-64-27/114/2011-171 от 22.09.2011 </t>
  </si>
  <si>
    <t>64-64-27/08/2011-329 от 16.02.2011</t>
  </si>
  <si>
    <t>64-64-26/158/2010-067 от 28.12.2010</t>
  </si>
  <si>
    <t>64-64-26/100/2010-496 от 09.09.2010</t>
  </si>
  <si>
    <t>64-64-27/033/2011-131 от 17.03.2011</t>
  </si>
  <si>
    <t>64-64-26/074/2010-187  от 30.06.2010</t>
  </si>
  <si>
    <t>64-64-26/074/2010-218 от 02.07.2010</t>
  </si>
  <si>
    <t>64-6-27/008/2011-256 от 11.02.2011</t>
  </si>
  <si>
    <t>64-64-26/074/2010-197 от  30.06.2010</t>
  </si>
  <si>
    <t>64:40:010405:8767-64/005/2017-1от 03.08.2017</t>
  </si>
  <si>
    <t>64:40:010315:780- 64/005/2017-1 от 08.08.2017</t>
  </si>
  <si>
    <t>64:40:000000:16823-64/005/2018-4 от 24.08.2018</t>
  </si>
  <si>
    <t>64-64-27/156/2011-210 от 11.01.2012</t>
  </si>
  <si>
    <t>64-64-27/156/2011-158 от 22.12.2011</t>
  </si>
  <si>
    <t>64-64-26/100/2010-440 от 14.10.2010</t>
  </si>
  <si>
    <t>64:40:020205:2769-64/005/2018-4 от 24.08.2018</t>
  </si>
  <si>
    <t>64-64/005-64/005/066/2015-281/2 от 29.07.2015</t>
  </si>
  <si>
    <t>64-64/005-64/005/066/2015-283/2 от 29.07.2015</t>
  </si>
  <si>
    <t>64:40:010403:2330-64/368/2020-2 от 04.09.2020</t>
  </si>
  <si>
    <t>64-64-03/107/2014-309 от 19.09.2014</t>
  </si>
  <si>
    <t>64-64/005-64/005/072/2015-329/2 от 11.09.2015</t>
  </si>
  <si>
    <t>зарегистрировано</t>
  </si>
  <si>
    <t>Сети горячего водоснабжения от бойлера расположенного в подвале жилого дома №19 по ул.Набережная 50 лет ВЛКСМ (транзит по подвалу ж/д) до наружной стены жилого дома №19 по  ул.Набережная 50 лет ВЛКСМ</t>
  </si>
  <si>
    <t>Сети горячего водоснабжения от наружной стены жилого дома №23 по ул.Набережная 50 лет ВЛКСМ (транзит по подвалу ж/д) до наружной стены жилого дома №23 по ул.Набережная 50 лет ВЛКСМ</t>
  </si>
  <si>
    <t>Теплотрасса с горячим водоснабжением - трубопровод от ж/д № 27А по ул.Набережная Леонова до ж/д №26А по ул.Набережная Леонова</t>
  </si>
  <si>
    <t>СООРУЖЕНИЕ-ТЕПЛОТРАССА С ГОРЯЧИМ ВОДОСНАБЖЕНИЕМ, ВКЛ. В СЕБЯ ТРУБОПРОВОД ОТ Ж/Д №2 ПО УЛ. ЗАРЕЧНАЯ ДО Ж/Д №4 ПО УЛ. ЗАРЕЧНАЯ ПРОТЯЖЕННОСТЬЮ 26 П.М.</t>
  </si>
  <si>
    <t>Сооружение - ТТ с горячего водоснабжения, включающая в себя: трубопровод ж/д №57 по ул.Волжская до ж/д №53 по ул.Волжская с ответвлением от бескамерной врезки до ж/д №55</t>
  </si>
  <si>
    <t>Сооружение - сети горячего водоснабжения от наружной стены жилого дома по ул.30 лет Победы д.№21 (транзит по дому) до выхода из подвала.</t>
  </si>
  <si>
    <t>Сети горячего водоснабжения от наружной стены жилого дома по ул.30 лет Победы №23 (транзит по подвалу ж/д) до выхода из подвала на ж/д №21 по ул.30 лет Победы</t>
  </si>
  <si>
    <t>Сооружение - сети горячего водоснабжения от наружной стены жилого дома по ул.30 лет Победы №27(транзит по подвалу) до выхода из подвала.</t>
  </si>
  <si>
    <t>Сооружение - сети горячего водоснабжения от наружной стены жилого дома по ул.30 лет Победы №33 (транзит по подвалу ж/д) до выхода из подвала к жилому дому №35 по ул.30 лет Победы</t>
  </si>
  <si>
    <t>Сооружение (теплотрасса с горячим водоснабжением) - трубопровод от ж/д №120 по ул.Шевченко до ж/д №120А по ул.Шевченко</t>
  </si>
  <si>
    <t>Сооружение (теплотрасса с горячим водоснабжением) - трубопровод от ж/д №13 по ул.Саратовское шоссе до ж/д №114"Б" по ул.Шевченко.</t>
  </si>
  <si>
    <t>Сооружение (теплотрасса с горячим водоснабжением) - трубопровод от ж/д №47 по ул.Минская до ж/д №49 по ул.Минская</t>
  </si>
  <si>
    <t>Теплотрасса с горячим водоснабжением от места врезки в существующую сеть теплотрассы с горячим водоснабжением до нежилого здания по ул.30 лет Победы 1Б</t>
  </si>
  <si>
    <t>Cети теплоснабжения и горячего водоснабжения - теплотрасса от наружной стены ж.д. №18 (пр. Энергетиков) до наружной стены ж.д. №14 (пр.Энергетиков)</t>
  </si>
  <si>
    <t>горячее водоснабжение, горячее водоснабжение</t>
  </si>
  <si>
    <t>Сети горячего водоснабжения от наружной стены жилого дома №142 по ул.Братьев Захаровых (транзит по подвалу ж/д) до наружной стены жилого дома №142 по ул.Братьев Захаровых</t>
  </si>
  <si>
    <t>Сооружение - сети горячего водоснабжения от наружной стены жилого дома по ул.Братьев Захаровых д.№150 (транзит по подвалу ж/д) до выхода из подвала к ж/д №38 по ул.Гагарина</t>
  </si>
  <si>
    <t>Циркуляционный трубопровод ул.Братьев Захаровых, дом № 152-154,,</t>
  </si>
  <si>
    <t>Сооружение - сети горячего водоснабжения от наружной стены жилого дома №8 по ул.Братьев Захаровых (транзит по подвалу ж/д), до наружной стены жилого дома №8 по ул.Братьев Захаровых.</t>
  </si>
  <si>
    <t>Сооружение - сети горячего водоснабжения от наружной стены жилого дома по ул.Бульвар Роз №12 (транзит по подвалу ж/дома) до выхода из подвала на ж/дом №43 по ул.Трнавская и с ответвлением до выхода из подвала на д/сад №57 по ул.Трнавская д.№31А</t>
  </si>
  <si>
    <t>Сооружение - сети горячего водоснабжения от наружной стены жилого дома №44А по ул.Гагарина (транзит по подвалу ж/д), до наружной стены жилого дома №44А по ул.Гагарина</t>
  </si>
  <si>
    <t xml:space="preserve">сети горячего водоснабжения от наружной стены жилого дома по ул.Красноармейская д.№11 (транзит по подвалу жилого дома) до выхода из подвала на д.№5 по ул.Красноармейская и до выхода из подвала на д.№9 по ул.Красноармейская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Сети горячего водоснабжения от бойлера расположенного в подвале жилого дома №102 по ул.Ленина (транзит по подвалу ж/д) до наружной стены жилого дома №102 по ул.Ленина</t>
  </si>
  <si>
    <t>Сети горячего водоснабжения от наружной стены жилого дома №52 по ул.Ленина (транзит по подвалу ж/д) до наружной стены жилого дома №52 по ул.Ленина</t>
  </si>
  <si>
    <t>Сооружение - сети горячего водоснабжения от наружной стены жилого дома по ул.Ленина №84 (транзит по подвалу ж/д) до выхода из подвала к ж/дому №86 ул.Ленина</t>
  </si>
  <si>
    <t>Сооружение - сети горячего водоснабжения от наружной стены ж/д №20 по ул.Набережная 50 лет ВЛКСМ (транзит по подвалу ж/д) до наружной стены ж/д №20 по ул.Набережная 50 лет ВЛКСМ</t>
  </si>
  <si>
    <t>Сооружение - циркуляционный трубопровод от ТК-1-2/4 до д. №50 по ул.Ленина</t>
  </si>
  <si>
    <t>Сооружение (сети горячего водоснабжения) - теплотрасса  от наружной стены ж/дома №111А до наружной стены здания спецприемника (ул.Механизаторов 8б)</t>
  </si>
  <si>
    <t>Теплотрасса протяженностью 24 м от ТК-1-10/10 до наружной стены здания детского сада №2 ул. Коммунистическая, 121/5</t>
  </si>
  <si>
    <t>Сооружение - сети ГВС от наружной стены ж/д №14 по ул.Степная (транзит по подвалу ж/д) до наружной стены ж/д №14 по ул.Степная</t>
  </si>
  <si>
    <t>Сети горячего водоснабжения транзит ул.Факел Социализма , д 29</t>
  </si>
  <si>
    <t>Сети горячего водоснабжения (транзит) ул.Чапаева , д 115</t>
  </si>
  <si>
    <t>Сети горячего водоснабжения транзит ул.Чапаева , д 117</t>
  </si>
  <si>
    <t>Сети горячего водоснабжения транзит ул.Чапаева , д129</t>
  </si>
  <si>
    <t>Сети горячего водоснабжения (транзит) ул.Чапаева , д 131,,</t>
  </si>
  <si>
    <t>Сооружение - теплотрасса с горячим водоснабжением, вкл. в себя трубопровод от ж/д №37 по ул.Набережная Леонова до ж/д №34"А" по ул.Набережная Леонова.</t>
  </si>
  <si>
    <t>Сооружение (теплотрасса с горячим водоснабжением) - трубопровод от ЦТП №38 до ж/д №7 по ул.Шевченко</t>
  </si>
  <si>
    <t>Сети горячего водоснабжения транзит ул.Трнавская , д 26/4</t>
  </si>
  <si>
    <t>Сети горячего водоснабжения транзит ул.Трнавская , д 26/3</t>
  </si>
  <si>
    <t>Сети горячего водоснабжения транзит ул.Трнавская, д 28В</t>
  </si>
  <si>
    <t>*</t>
  </si>
  <si>
    <t>подземная бесканальная</t>
  </si>
  <si>
    <t>подземная канальная непроходной канал, бесканальная  до жд № 6</t>
  </si>
  <si>
    <t>64:40:000000:15494-64/005/2018-2  от 24.08.2018</t>
  </si>
  <si>
    <t>64:40:000000:16808-64/005/2017-2</t>
  </si>
  <si>
    <t>64-64-27/006/2012-258 от 03.02.2012</t>
  </si>
  <si>
    <t>7700980000009185</t>
  </si>
  <si>
    <t>БХ_0095</t>
  </si>
  <si>
    <t>БХ_0100</t>
  </si>
  <si>
    <t>БХ_0101</t>
  </si>
  <si>
    <t>БХ_0102</t>
  </si>
  <si>
    <t>БХ_0103</t>
  </si>
  <si>
    <t>БХ_0104</t>
  </si>
  <si>
    <t>БХ_0105</t>
  </si>
  <si>
    <t>БХ_0106</t>
  </si>
  <si>
    <t>БХ_0109</t>
  </si>
  <si>
    <t>БХ_0112</t>
  </si>
  <si>
    <t>БХ_0113</t>
  </si>
  <si>
    <t>БХ_0117</t>
  </si>
  <si>
    <t>БХ_0124</t>
  </si>
  <si>
    <t>БХ_0133</t>
  </si>
  <si>
    <t>БХ_0134</t>
  </si>
  <si>
    <t>БХ_0135</t>
  </si>
  <si>
    <t>БХ_0139</t>
  </si>
  <si>
    <t>БХ_0140</t>
  </si>
  <si>
    <t>БХ_0141</t>
  </si>
  <si>
    <t>БХ_0151</t>
  </si>
  <si>
    <t>БХ_0152</t>
  </si>
  <si>
    <t>БХ_0160</t>
  </si>
  <si>
    <t>БХ0139</t>
  </si>
  <si>
    <t>БХ_нов 21 мкр</t>
  </si>
  <si>
    <t>Сооружение - транзитный трубопровод отопления и горячего водоснабжения, расположенный в подвальном помещении МКД № 63А по ул.Трнавская</t>
  </si>
  <si>
    <t xml:space="preserve">Теплотрасса  от ТК (сущ.)  до стены д.68 по ул.Степная </t>
  </si>
  <si>
    <t xml:space="preserve">Теплотрасса  Участок от ТК-2б/н до ТК-3б/н в районе спортшколы ул.Вольская 2 </t>
  </si>
  <si>
    <t>Теплотрасса  от ТК-2-2/3 до ТК-б/н ул.Наб.леонова</t>
  </si>
  <si>
    <t>Теплотрасса  от ТК-б/н ул.Наб.леонова до ТК-б/н  на  ул.Наб.Леонова 7, 8, 9</t>
  </si>
  <si>
    <t>Теплотрасса  от ТК-б/н ул.Наб.леонова до наружной стены здания уч.корпуса  ул.Наб.Леонова 8</t>
  </si>
  <si>
    <t>Теплотрасса  от ТК-б/н ул.Наб.леонова до наружной стены здания общежития  ул.Наб.Леонова 9</t>
  </si>
  <si>
    <t>Теплотрасса  от ТК-б/н ул.Наб.леонова до наружной стены здания мастерской  ул.Наб.Леонова 7</t>
  </si>
  <si>
    <t>Теплотрасса  от ТК-б/н ул.Наб.леонова до ТП  ул.Наб.Леонова  территория Поволжкого колледжа технологий и менеджмента</t>
  </si>
  <si>
    <t>Теплотрасса  от точки врезки между зданиями №50, 52 по ул.Академика Жук до наружной стены здания № 50 по ул.академика Жук</t>
  </si>
  <si>
    <t xml:space="preserve">Теплотрасса  Сооружение - наружные сети теплоснабжения г.Балаково,  от ТК2-4/11 до района МКД №133 по ул.Комарова </t>
  </si>
  <si>
    <t xml:space="preserve">Теплотрасса  от ТК-1/11А до жилого дома № 39 по Пр.Героев </t>
  </si>
  <si>
    <t xml:space="preserve">Теплотрасса от наружной стены жилого дома №8 ул.Наб.50 лет ВЛКСМ до наружной стены здания №11/1  ул.Наб.50 лет ВЛКСМ </t>
  </si>
  <si>
    <t xml:space="preserve">Теплотрасса от ТК-1/15 по ул.30 лет Победы до ЦТП-54 </t>
  </si>
  <si>
    <t>Теплотрасса от ТК-2-7/7 до ТК-2-7/6 по ул.Наб.Леонова</t>
  </si>
  <si>
    <t xml:space="preserve">Теплотрасса от ТК-2-7/8 до  ТК-2-7/7 по ул.Наб.Леонова </t>
  </si>
  <si>
    <t xml:space="preserve">Теплотрасса от ТК-2-7/9 до  ТК-2-7/8 по ул.Наб.Леонова </t>
  </si>
  <si>
    <t>Теплотрасса от ТК3-3/9 до Дет.садика № 17 ул. Наб.Леонова 53</t>
  </si>
  <si>
    <t>Теплотрасса от ТК-8/24 до ЦТП-21</t>
  </si>
  <si>
    <t>Теплотрасса от ТК-9/11 кв до Реабилитационный детский центр ул.Ак.Жук 43</t>
  </si>
  <si>
    <t>Теплотрасса транзит ул.Октябрьская 50 на школу искусств</t>
  </si>
  <si>
    <t>Теплотрасса транзит ул.Свердлова 13</t>
  </si>
  <si>
    <t xml:space="preserve">Теплотрасса от ТК-2-3/8 до ТК-2-7/9 по ул.Наб.Леонова </t>
  </si>
  <si>
    <t xml:space="preserve">Теплотрасса  от наружной стены МКД ул. Пл.Свободы 5а  до наружной стены здания Медицинского училища ул.Редкова,52 </t>
  </si>
  <si>
    <t>Теплотрасса  от Н.О.-4  ул.30 лет Победы до УТ-2 , 21 мкр</t>
  </si>
  <si>
    <t>Теплотрасса  от УТ-2 до УТ-3 , 21 мкр</t>
  </si>
  <si>
    <t>Теплотрасса  от УТ-3 до УТ-4, 21 мкр</t>
  </si>
  <si>
    <t>Теплотрасса  от УТ-4 до наружной стены  МКД № 72 по ул.Саратовское шоссе</t>
  </si>
  <si>
    <t xml:space="preserve">Трубопровод от ЦТП-74 до наружной стены жилого дома ул.Саратовское шоссе 81 </t>
  </si>
  <si>
    <t>БХ на забалансе</t>
  </si>
  <si>
    <t>64:40:010239:975</t>
  </si>
  <si>
    <t xml:space="preserve">Теплотрасса от ТК1-2/2 до дет.сада № 70, ул.Ленина д.48 </t>
  </si>
  <si>
    <t>БХ_0107</t>
  </si>
  <si>
    <t>Теплотрасса  От наружной стены жилого дома №9 ул.Наб.50 лет ВЛКСМ до наружной стены жилого дома №10 ул.Наб.50 лет ВЛКСМ</t>
  </si>
  <si>
    <t>БХ_0110</t>
  </si>
  <si>
    <t xml:space="preserve">Теплотрасса транзит  ул.Наб.50лет ВЛКСМ 9 </t>
  </si>
  <si>
    <t>БХ_0111</t>
  </si>
  <si>
    <t xml:space="preserve">Сооружение - теплотрасса с горячим водоснабжением, вкл. в себя трубопровод транзит в  ж/д №34 по ул.Набережная Леонова  в сторону  ж/д №35 по ул.Набережная Леонова и в сторону  ж/д №32 по ул.Набережная Леонова </t>
  </si>
  <si>
    <t>БХ_0115</t>
  </si>
  <si>
    <t>Теплотрасса  Минская 45 транзит</t>
  </si>
  <si>
    <t>БХ_0142</t>
  </si>
  <si>
    <t>Теплотрасса от ул.Волжская, д.57   до   ж.д. ул.Волжская,47  гвс</t>
  </si>
  <si>
    <t>БХ1285</t>
  </si>
  <si>
    <t xml:space="preserve">Теплотрасса  от ТК 3-5/10   до ТК 3-5/11  ул.Степная </t>
  </si>
  <si>
    <t>БХ_30л.Победы 47</t>
  </si>
  <si>
    <t>БХ_Минская 16</t>
  </si>
  <si>
    <t xml:space="preserve">Теплотрасса транзит 30 лет Победы 47 </t>
  </si>
  <si>
    <t>Теплотрасса от ТК-3/43" до пристройки к МКД Минская 16</t>
  </si>
  <si>
    <t>0,057
0,032</t>
  </si>
  <si>
    <t>0,108
0,076</t>
  </si>
  <si>
    <t>Выписка из ЕГРН</t>
  </si>
  <si>
    <t>оригинал в электронном виде</t>
  </si>
  <si>
    <t>нет</t>
  </si>
  <si>
    <t>-</t>
  </si>
  <si>
    <t>05.08.2011</t>
  </si>
  <si>
    <t>24.07.2015</t>
  </si>
  <si>
    <t>160 п.м./ 66,8530 м2</t>
  </si>
  <si>
    <t>20.07.2012</t>
  </si>
  <si>
    <t>26 п.м./ 8,82159 м2</t>
  </si>
  <si>
    <t>12.11.2010</t>
  </si>
  <si>
    <t>10.03.2011</t>
  </si>
  <si>
    <t>27.07.2015</t>
  </si>
  <si>
    <t>200 п.м./ 67,8584 м2</t>
  </si>
  <si>
    <t>20.07.2015</t>
  </si>
  <si>
    <t>22 п.м./ 6,15123 м2</t>
  </si>
  <si>
    <t xml:space="preserve"> 1.07.2015</t>
  </si>
  <si>
    <t>40 п.м./ 16,7132 м2</t>
  </si>
  <si>
    <t>17.02.2011</t>
  </si>
  <si>
    <t>30 п.м./ 14,9853 м2</t>
  </si>
  <si>
    <t>110 п.м./ 37,3221 м2</t>
  </si>
  <si>
    <t>21.02.2011</t>
  </si>
  <si>
    <t>15.02.2011</t>
  </si>
  <si>
    <t>72 п.м./ 24,4290 м2</t>
  </si>
  <si>
    <t>22.11.2010</t>
  </si>
  <si>
    <t>36 п.м./ 17,9824 м2</t>
  </si>
  <si>
    <t>434 п.м./ 181,339 м2</t>
  </si>
  <si>
    <t>102 п.м./ 34,6077 м2</t>
  </si>
  <si>
    <t>09.03.2011</t>
  </si>
  <si>
    <t>01.03.2011</t>
  </si>
  <si>
    <t>90 п.м./ 30,5362 м2</t>
  </si>
  <si>
    <t>18.02.2011</t>
  </si>
  <si>
    <t>80 п.м./ 33,4265 м2</t>
  </si>
  <si>
    <t>15.03.2011</t>
  </si>
  <si>
    <t>76 п.м./ 25,7861 м2</t>
  </si>
  <si>
    <t>17.03.2011</t>
  </si>
  <si>
    <t>106 п.м./ 35,9649 м2</t>
  </si>
  <si>
    <t>11.04.2011</t>
  </si>
  <si>
    <t>17.09.2011</t>
  </si>
  <si>
    <t>11.03.2011</t>
  </si>
  <si>
    <t>40 п.м./ 13,5716 м2</t>
  </si>
  <si>
    <t>60 п.м./ 20,3575 м2</t>
  </si>
  <si>
    <t>42 п.м./ 11,7432 м2</t>
  </si>
  <si>
    <t>34 п.м./ 16,9834 м2</t>
  </si>
  <si>
    <t>03.08.2011</t>
  </si>
  <si>
    <t>19.11.2010</t>
  </si>
  <si>
    <t>26.01.2016</t>
  </si>
  <si>
    <t>24 п.м./ 8,14300 м2</t>
  </si>
  <si>
    <t>20.08.2018</t>
  </si>
  <si>
    <t>23.04.2018</t>
  </si>
  <si>
    <t>160 п.м./ 54,2867 м2</t>
  </si>
  <si>
    <t>160 п.м./ 44,7362 м2</t>
  </si>
  <si>
    <t>356 п.м./ 120,787 м2</t>
  </si>
  <si>
    <t>80 п.м./ 27,1433 м2</t>
  </si>
  <si>
    <t>03.08.2015</t>
  </si>
  <si>
    <t>340 п.м./ 115,359 м2</t>
  </si>
  <si>
    <t>26 п.м./ 12,9873 м2</t>
  </si>
  <si>
    <t>21.07.2015</t>
  </si>
  <si>
    <t>16.08.2011</t>
  </si>
  <si>
    <t>16.02.2011</t>
  </si>
  <si>
    <t>74 п.м./ 25,1076 м2</t>
  </si>
  <si>
    <t>20.08.2010</t>
  </si>
  <si>
    <t>25.11.2010</t>
  </si>
  <si>
    <t>80 п.м./ 22,3681 м2</t>
  </si>
  <si>
    <t>01.09.2010</t>
  </si>
  <si>
    <t>150 п.м./ 74,9269 м2</t>
  </si>
  <si>
    <t>29.12.2010</t>
  </si>
  <si>
    <t>74 п.м./ 17,6683 м2</t>
  </si>
  <si>
    <t>21.07.2010</t>
  </si>
  <si>
    <t>32 п.м./ 10,8573 м2</t>
  </si>
  <si>
    <t>03.09.2010</t>
  </si>
  <si>
    <t>52 п.м./ 25,9746 м2</t>
  </si>
  <si>
    <t>162 п.м./ 54,9653 м2</t>
  </si>
  <si>
    <t>06.09.2010</t>
  </si>
  <si>
    <t>38 п.м./ 18,9815 м2</t>
  </si>
  <si>
    <t>14 п.м./ 4,75008 м2</t>
  </si>
  <si>
    <t>94 п.м./ 26,2825 м2</t>
  </si>
  <si>
    <t>11.01.2011</t>
  </si>
  <si>
    <t>36 п.м./ 12,2145 м2</t>
  </si>
  <si>
    <t>02.09.2010</t>
  </si>
  <si>
    <t>20 п.м./ 6,78584 м2</t>
  </si>
  <si>
    <t>48 п.м./ 13,4208 м2</t>
  </si>
  <si>
    <t>90 п.м./ 44,9561 м2</t>
  </si>
  <si>
    <t>36 п.м./ 10,0656 м2</t>
  </si>
  <si>
    <t>20.07.2010</t>
  </si>
  <si>
    <t>13.09.2010</t>
  </si>
  <si>
    <t>496 п.м./ 247,758 м2</t>
  </si>
  <si>
    <t>15.11.2010</t>
  </si>
  <si>
    <t>170 п.м./ 84,9172 м2</t>
  </si>
  <si>
    <t>74 п.м./ 20,6905 м2</t>
  </si>
  <si>
    <t>172 п.м./ 85,9162 м2</t>
  </si>
  <si>
    <t>30 п.м./ 8,38805 м2</t>
  </si>
  <si>
    <t>16.08.2018</t>
  </si>
  <si>
    <t>90 п.м./ 25,1641 м2</t>
  </si>
  <si>
    <t>25.04.2017</t>
  </si>
  <si>
    <t>142 п.м./ 48,1794 м2</t>
  </si>
  <si>
    <t>25.08.2010</t>
  </si>
  <si>
    <t>16 п.м./ 4,47362 м2</t>
  </si>
  <si>
    <t>12 п.м./ 3,35522 м2</t>
  </si>
  <si>
    <t>14.02.2011</t>
  </si>
  <si>
    <t>28.06.2018</t>
  </si>
  <si>
    <t>282 п.м./ 67,3306 м2</t>
  </si>
  <si>
    <t>628 п.м./ 213,075 м2</t>
  </si>
  <si>
    <t>17.08.2018</t>
  </si>
  <si>
    <t>50 п.м./ 13,9800 м2</t>
  </si>
  <si>
    <t>146 п.м./ 72,9289 м2</t>
  </si>
  <si>
    <t>140 п.м./ 47,5008 м2</t>
  </si>
  <si>
    <t>10 п.м./ 2,79601 м2</t>
  </si>
  <si>
    <t>21.08.2017</t>
  </si>
  <si>
    <t>21.08.2018</t>
  </si>
  <si>
    <t>514 п.м./ 256,749 м2</t>
  </si>
  <si>
    <t>44 п.м./ 14,9288 м2</t>
  </si>
  <si>
    <t>744 п.м./ 310,866 м2</t>
  </si>
  <si>
    <t>630 п.м./ 213,753 м2</t>
  </si>
  <si>
    <t>28.07.2015</t>
  </si>
  <si>
    <t>60 п.м./ 16,7761 м2</t>
  </si>
  <si>
    <t>330 п.м./ 164,839 м2</t>
  </si>
  <si>
    <t>17.02.2017</t>
  </si>
  <si>
    <t>574 п.м./ 286,720 м2</t>
  </si>
  <si>
    <t>568 п.м./ 283,723 м2</t>
  </si>
  <si>
    <t>44 п.м./ 12,3024 м2</t>
  </si>
  <si>
    <t>42 п.м./ 17,5489 м2</t>
  </si>
  <si>
    <t>196 п.м./ 66,5012 м2</t>
  </si>
  <si>
    <t>170 п.м./ 57,6796 м2</t>
  </si>
  <si>
    <t>28 п.м./ 7,82884 м2</t>
  </si>
  <si>
    <t>120 п.м./ 50,1398 м2</t>
  </si>
  <si>
    <t>22 п.м./ 7,46442 м2</t>
  </si>
  <si>
    <t>22 п.м./ 5,25274 м2</t>
  </si>
  <si>
    <t>24.07.2017</t>
  </si>
  <si>
    <t>24.01.2019</t>
  </si>
  <si>
    <t>14 п.м./ 5,84964 м2</t>
  </si>
  <si>
    <t>1290 п.м./ 644,372 м2</t>
  </si>
  <si>
    <t>25.02.2011</t>
  </si>
  <si>
    <t>180 п.м./ 50,3283 м2</t>
  </si>
  <si>
    <t>22.08.2011</t>
  </si>
  <si>
    <t>06.12.2010</t>
  </si>
  <si>
    <t>178 п.м./ 60,3939 м2</t>
  </si>
  <si>
    <t>10 п.м./ 3,39292 м2</t>
  </si>
  <si>
    <t>11.09.2015</t>
  </si>
  <si>
    <t>16 п.м./ 5,42867 м2</t>
  </si>
  <si>
    <t>03.12.2010</t>
  </si>
  <si>
    <t>40 п.м./ 11,1840 м2</t>
  </si>
  <si>
    <t>22.08.2018</t>
  </si>
  <si>
    <t>100 п.м./ 27,9601 м2</t>
  </si>
  <si>
    <t>100 п.м./ 68,8008 м2</t>
  </si>
  <si>
    <t>23.07.2015</t>
  </si>
  <si>
    <t>22.07.2015</t>
  </si>
  <si>
    <t>154 п.м./ 52,2509 м2</t>
  </si>
  <si>
    <t>15.09.2015</t>
  </si>
  <si>
    <t>166 п.м./ 69,3600 м2</t>
  </si>
  <si>
    <t>29.07.2015</t>
  </si>
  <si>
    <t>24.11.2011</t>
  </si>
  <si>
    <t>100 п.м./ 33,9292 м2</t>
  </si>
  <si>
    <t>29.01.2016</t>
  </si>
  <si>
    <t>29.01.2019</t>
  </si>
  <si>
    <t>02.12.2011</t>
  </si>
  <si>
    <t>30 п.м./ 10,1787 м2</t>
  </si>
  <si>
    <t>11.02.2011</t>
  </si>
  <si>
    <t>22.04.2011</t>
  </si>
  <si>
    <t>28 п.м./ 9,50017 м2</t>
  </si>
  <si>
    <t>28.02.2011</t>
  </si>
  <si>
    <t>25.07.2011</t>
  </si>
  <si>
    <t>13.04.2011</t>
  </si>
  <si>
    <t>46 п.м./ 15,6074 м2</t>
  </si>
  <si>
    <t>07.04.2011</t>
  </si>
  <si>
    <t>08.04.2011</t>
  </si>
  <si>
    <t>13.07.2011</t>
  </si>
  <si>
    <t>64 п.м./ 21,7146 м2</t>
  </si>
  <si>
    <t>38 п.м./ 12,8930 м2</t>
  </si>
  <si>
    <t>05.05.2011</t>
  </si>
  <si>
    <t>14 п.м./ 3,34265 м2</t>
  </si>
  <si>
    <t>70 п.м./ 16,7132 м2</t>
  </si>
  <si>
    <t>25.04.2011</t>
  </si>
  <si>
    <t>14 п.м./ 2,50699 м2</t>
  </si>
  <si>
    <t>005/2018-2</t>
  </si>
  <si>
    <t>220 п.м./ 74,6442 м2</t>
  </si>
  <si>
    <t>200 п.м./ 99,9026 м2</t>
  </si>
  <si>
    <t>02.12.2015</t>
  </si>
  <si>
    <t>03.08.2017</t>
  </si>
  <si>
    <t>03.12.2015</t>
  </si>
  <si>
    <t>14.09.2015</t>
  </si>
  <si>
    <t>13.01.2012</t>
  </si>
  <si>
    <t>13.12.2011</t>
  </si>
  <si>
    <t>300 п.м./ 101,787 м2</t>
  </si>
  <si>
    <t>17.01.2012</t>
  </si>
  <si>
    <t>23.12.2011</t>
  </si>
  <si>
    <t>20.01.2012</t>
  </si>
  <si>
    <t>88 п.м./ 43,9571 м2</t>
  </si>
  <si>
    <t>05.08.2015</t>
  </si>
  <si>
    <t>150 п.м./ 62,6747 м2</t>
  </si>
  <si>
    <t>12.01.2012</t>
  </si>
  <si>
    <t>21.10.2011</t>
  </si>
  <si>
    <t>30.11.2011</t>
  </si>
  <si>
    <t>19.01.2012</t>
  </si>
  <si>
    <t>152 п.м./ 75,9260 м2</t>
  </si>
  <si>
    <t>50 п.м./ 16,9646 м2</t>
  </si>
  <si>
    <t>30.01.2012</t>
  </si>
  <si>
    <t>26.12.2014</t>
  </si>
  <si>
    <t>30.12.2014</t>
  </si>
  <si>
    <t>23.08.2018</t>
  </si>
  <si>
    <t>68 п.м./ 33,9668 м2</t>
  </si>
  <si>
    <t>64 п.м./ 31,9688 м2</t>
  </si>
  <si>
    <t>30.11.2010</t>
  </si>
  <si>
    <t>01.12.2010</t>
  </si>
  <si>
    <t>01.07.2015</t>
  </si>
  <si>
    <t>31.03.2011</t>
  </si>
  <si>
    <t>13.12.2010</t>
  </si>
  <si>
    <t>06.04.2011</t>
  </si>
  <si>
    <t>30.03.2011</t>
  </si>
  <si>
    <t>03.11.2010</t>
  </si>
  <si>
    <t>21.07.2011</t>
  </si>
  <si>
    <t>08.12.2010</t>
  </si>
  <si>
    <t>09.11.2010</t>
  </si>
  <si>
    <t>02.11.2010</t>
  </si>
  <si>
    <t>07.12.2010</t>
  </si>
  <si>
    <t>01.06.2010</t>
  </si>
  <si>
    <t>01.11.2010</t>
  </si>
  <si>
    <t>12 п.м./ 4,07150 м2</t>
  </si>
  <si>
    <t>158 п.м./ 66,0174 м2</t>
  </si>
  <si>
    <t>15.07.2011</t>
  </si>
  <si>
    <t>31.05.2010</t>
  </si>
  <si>
    <t>18 п.м./ 6,10725 м2</t>
  </si>
  <si>
    <t>29.03.2011</t>
  </si>
  <si>
    <t>18.11.2010</t>
  </si>
  <si>
    <t>11.11.2010</t>
  </si>
  <si>
    <t>23.11.2010</t>
  </si>
  <si>
    <t>27.05.2010</t>
  </si>
  <si>
    <t>24.11.2010</t>
  </si>
  <si>
    <t>10.12.2010</t>
  </si>
  <si>
    <t>20 п.м./ 5,59203 м2</t>
  </si>
  <si>
    <t>28.03.2011</t>
  </si>
  <si>
    <t>40 п.м./ 19,9805 м2</t>
  </si>
  <si>
    <t>80 п.м./ 39,9610 м2</t>
  </si>
  <si>
    <t>180 п.м./ 75,2097 м2</t>
  </si>
  <si>
    <t>10.11.2010</t>
  </si>
  <si>
    <t>03.03.2011</t>
  </si>
  <si>
    <t>08.06.2010</t>
  </si>
  <si>
    <t>16.12.2010</t>
  </si>
  <si>
    <t>96 п.м./ 17,1907 м2</t>
  </si>
  <si>
    <t>27.08.2018</t>
  </si>
  <si>
    <t>70 п.м./ 48,1606 м2</t>
  </si>
  <si>
    <t>07.02.2017</t>
  </si>
  <si>
    <t>02.08.2017</t>
  </si>
  <si>
    <t>08.08.2017</t>
  </si>
  <si>
    <t>23.08.2011</t>
  </si>
  <si>
    <t>14.03.2011</t>
  </si>
  <si>
    <t>100 п.м./ 41,7831 м2</t>
  </si>
  <si>
    <t>11.05.2010</t>
  </si>
  <si>
    <t>24.08.2011</t>
  </si>
  <si>
    <t>76 п.м./ 21,2497 м2</t>
  </si>
  <si>
    <t>25.08.2011</t>
  </si>
  <si>
    <t>19.01.2011</t>
  </si>
  <si>
    <t>88 п.м./ 36,7692 м2</t>
  </si>
  <si>
    <t>318 п.м./ 107,894 м2</t>
  </si>
  <si>
    <t>62 п.м./ 21,0361 м2</t>
  </si>
  <si>
    <t>36 п.м./ 15,0419 м2</t>
  </si>
  <si>
    <t>84 п.м./ 28,5005 м2</t>
  </si>
  <si>
    <t>346 п.м./ 117,395 м2</t>
  </si>
  <si>
    <t>70 п.м./ 23,7504 м2</t>
  </si>
  <si>
    <t>2015-192/2</t>
  </si>
  <si>
    <t>34 п.м./ 8,11787 м2</t>
  </si>
  <si>
    <t>29.08.2011</t>
  </si>
  <si>
    <t>168 п.м./ 57,0010 м2</t>
  </si>
  <si>
    <t>17.11.2010</t>
  </si>
  <si>
    <t>704 п.м./ 351,657 м2</t>
  </si>
  <si>
    <t>02.09.2011</t>
  </si>
  <si>
    <t>20.07.2011</t>
  </si>
  <si>
    <t>106 п.м./ 25,3086 м2</t>
  </si>
  <si>
    <t>26.08.2011</t>
  </si>
  <si>
    <t>06.08.2015</t>
  </si>
  <si>
    <t>168 п.м./ 46,9730 м2</t>
  </si>
  <si>
    <t>40 п.м./ 9,55044 м2</t>
  </si>
  <si>
    <t>20 п.м./ 9,99026 м2</t>
  </si>
  <si>
    <t>18 п.м./ 7,52097 м2</t>
  </si>
  <si>
    <t>23.06.2015</t>
  </si>
  <si>
    <t>238 п.м./ 118,884 м2</t>
  </si>
  <si>
    <t>56 п.м./ 13,3706 м2</t>
  </si>
  <si>
    <t>24.08.2018</t>
  </si>
  <si>
    <t>50 п.м./ 24,9756 м2</t>
  </si>
  <si>
    <t>118 п.м./ 32,9930 м2</t>
  </si>
  <si>
    <t>08.09.2011</t>
  </si>
  <si>
    <t>600 п.м./ 203,575 м2</t>
  </si>
  <si>
    <t>30.08.2011</t>
  </si>
  <si>
    <t>128 п.м./ 63,9376 м2</t>
  </si>
  <si>
    <t>08.11.2011</t>
  </si>
  <si>
    <t>122 п.м./ 34,1114 м2</t>
  </si>
  <si>
    <t>26.06.2015</t>
  </si>
  <si>
    <t>16 п.м./ 6,68530 м2</t>
  </si>
  <si>
    <t>552 п.м./ 275,731 м2</t>
  </si>
  <si>
    <t>59,6 п.м./ 10,6726 м2</t>
  </si>
  <si>
    <t>22.03.2011</t>
  </si>
  <si>
    <t>350 п.м./ 118,752 м2</t>
  </si>
  <si>
    <t>2015-225/1</t>
  </si>
  <si>
    <t>66 п.м./ 11,8186 м2</t>
  </si>
  <si>
    <t>128 п.м./ 53,4824 м2</t>
  </si>
  <si>
    <t>04.04.2011</t>
  </si>
  <si>
    <t>20 п.м./ 4,77522 м2</t>
  </si>
  <si>
    <t>108 п.м./ 19,3396 м2</t>
  </si>
  <si>
    <t>58 п.м./ 16,2169 м2</t>
  </si>
  <si>
    <t>19.04.2011</t>
  </si>
  <si>
    <t>18.03.2011</t>
  </si>
  <si>
    <t>214 п.м./ 106,895 м2</t>
  </si>
  <si>
    <t>286 п.м./ 142,860 м2</t>
  </si>
  <si>
    <t>29.12.2015</t>
  </si>
  <si>
    <t>12.12.2011</t>
  </si>
  <si>
    <t>120 п.м./ 28,6513 м2</t>
  </si>
  <si>
    <t>150 п.м./ 50,8938 м2</t>
  </si>
  <si>
    <t>250 п.м./ 104,457 м2</t>
  </si>
  <si>
    <t>400 п.м./ 167,132 м2</t>
  </si>
  <si>
    <t>10.06.2010</t>
  </si>
  <si>
    <t>25.03.2011</t>
  </si>
  <si>
    <t>16.06.2010</t>
  </si>
  <si>
    <t>224 п.м./ 93,5943 м2</t>
  </si>
  <si>
    <t>31.08.2011</t>
  </si>
  <si>
    <t>294 п.м./ 122,842 м2</t>
  </si>
  <si>
    <t>25.06.2015</t>
  </si>
  <si>
    <t>52 п.м./ 21,7272 м2</t>
  </si>
  <si>
    <t>22.06.2015</t>
  </si>
  <si>
    <t>90 п.м./ 37,6048 м2</t>
  </si>
  <si>
    <t>122 п.м./ 21,8466 м2</t>
  </si>
  <si>
    <t>08.11.2010</t>
  </si>
  <si>
    <t>15.06.2010</t>
  </si>
  <si>
    <t>72 п.м./ 30,0838 м2</t>
  </si>
  <si>
    <t>144 п.м./ 48,8580 м2</t>
  </si>
  <si>
    <t>110 п.м./ 75,6809 м2</t>
  </si>
  <si>
    <t>30.07.2015</t>
  </si>
  <si>
    <t>150 п.м./ 41,9402 м2</t>
  </si>
  <si>
    <t>130 п.м./ 36,3482 м2</t>
  </si>
  <si>
    <t>26.02.2016</t>
  </si>
  <si>
    <t>17.06.2010</t>
  </si>
  <si>
    <t>01.09.2011</t>
  </si>
  <si>
    <t>984 п.м./ 677,000 м2</t>
  </si>
  <si>
    <t>336 п.м./ 167,836 м2</t>
  </si>
  <si>
    <t>21.06.2010</t>
  </si>
  <si>
    <t>46 п.м./ 12,8616 м2</t>
  </si>
  <si>
    <t>62 п.м./ 25,9055 м2</t>
  </si>
  <si>
    <t>594 п.м./ 296,710 м2</t>
  </si>
  <si>
    <t>24.12.2018</t>
  </si>
  <si>
    <t>25.06.2010</t>
  </si>
  <si>
    <t>04.08.2015</t>
  </si>
  <si>
    <t>100 п.м./ 49,9513 м2</t>
  </si>
  <si>
    <t>29.06.2010</t>
  </si>
  <si>
    <t>388 п.м./ 162,118 м2</t>
  </si>
  <si>
    <t>64 п.м./ 26,7412 м2</t>
  </si>
  <si>
    <t>23.06.2010</t>
  </si>
  <si>
    <t>38 п.м./ 10,6248 м2</t>
  </si>
  <si>
    <t>108 п.м./ 25,7861 м2</t>
  </si>
  <si>
    <t>48 п.м./ 16,2860 м2</t>
  </si>
  <si>
    <t>28.06.2010</t>
  </si>
  <si>
    <t>60 п.м./ 29,9707 м2</t>
  </si>
  <si>
    <t>34.08.2018</t>
  </si>
  <si>
    <t>09.02.2012</t>
  </si>
  <si>
    <t>436 п.м./ 147,931 м2</t>
  </si>
  <si>
    <t>05.09.2011</t>
  </si>
  <si>
    <t>12.09.2011</t>
  </si>
  <si>
    <t>26 п.м./ 7,26964 м2</t>
  </si>
  <si>
    <t>62,8 п.м./ 21,3075 м2</t>
  </si>
  <si>
    <t>266 п.м./ 90,2516 м2</t>
  </si>
  <si>
    <t>521,2 п.м./ 176,838 м2</t>
  </si>
  <si>
    <t>204,2 п.м./ 102,000 м2</t>
  </si>
  <si>
    <t>39,2 п.м./ 19,5809 м2</t>
  </si>
  <si>
    <t>1188 п.м./ 403,078 м2</t>
  </si>
  <si>
    <t>408 п.м./ 114,077 м2</t>
  </si>
  <si>
    <t>322 п.м./ 160,843 м2</t>
  </si>
  <si>
    <t>271,7 п.м./ 92,1856 м2</t>
  </si>
  <si>
    <t>269,5 п.м./ 134,618 м2</t>
  </si>
  <si>
    <t>125 п.м./ 62,4391 м2</t>
  </si>
  <si>
    <t>16.09.2010</t>
  </si>
  <si>
    <t>21.09.2012</t>
  </si>
  <si>
    <t>01.12.2011</t>
  </si>
  <si>
    <t>20.09.2012</t>
  </si>
  <si>
    <t>24.10.2011</t>
  </si>
  <si>
    <t>05.12.2011</t>
  </si>
  <si>
    <t>120 п.м./ 33,5522 м2</t>
  </si>
  <si>
    <t>120 п.м./ 40,7150 м2</t>
  </si>
  <si>
    <t>26.07.2012</t>
  </si>
  <si>
    <t>01.08.2012</t>
  </si>
  <si>
    <t>21.11.2011</t>
  </si>
  <si>
    <t>23.11.2011</t>
  </si>
  <si>
    <t>02.08.2012</t>
  </si>
  <si>
    <t>22.11.2011</t>
  </si>
  <si>
    <t>21.12.2015</t>
  </si>
  <si>
    <t>14.11.2011</t>
  </si>
  <si>
    <t>11.11.2011</t>
  </si>
  <si>
    <t>10.11.2011</t>
  </si>
  <si>
    <t>26.03.2012</t>
  </si>
  <si>
    <t>09.11.2011</t>
  </si>
  <si>
    <t>15.11.2011</t>
  </si>
  <si>
    <t>29.11.2011</t>
  </si>
  <si>
    <t>56 п.м./ 19,0003 м2</t>
  </si>
  <si>
    <t>14 п.м./ 3,91442 м2</t>
  </si>
  <si>
    <t>19.12.2014</t>
  </si>
  <si>
    <t>25.12.2014</t>
  </si>
  <si>
    <t>60 п.м./ 25,0699 м2</t>
  </si>
  <si>
    <t>24.07.2012</t>
  </si>
  <si>
    <t>31.07.2015</t>
  </si>
  <si>
    <t>224 п.м./ 76,0014 м2</t>
  </si>
  <si>
    <t>16.01.2012</t>
  </si>
  <si>
    <t>80 п.м./ 19,1008 м2</t>
  </si>
  <si>
    <t>84 п.м./ 41,9591 м2</t>
  </si>
  <si>
    <t>22.08.2017</t>
  </si>
  <si>
    <t>250 п.м./ 84,8230 м2</t>
  </si>
  <si>
    <t>1312,9 п.м./ 655,810 м2</t>
  </si>
  <si>
    <t>06.09.2011</t>
  </si>
  <si>
    <t>07.12.2011</t>
  </si>
  <si>
    <t>89,6 п.м./ 30,4005 м2</t>
  </si>
  <si>
    <t>22.07.2010</t>
  </si>
  <si>
    <t>246 п.м./ 122,880 м2</t>
  </si>
  <si>
    <t>16.09.2015</t>
  </si>
  <si>
    <t>146 п.м./ 40,8218 м2</t>
  </si>
  <si>
    <t>15.07.2010</t>
  </si>
  <si>
    <t>20.04.2011</t>
  </si>
  <si>
    <t>15.04.2011</t>
  </si>
  <si>
    <t>400 п.м./ 199,805 м2</t>
  </si>
  <si>
    <t>09.06.2010</t>
  </si>
  <si>
    <t>70 п.м./ 34,9659 м2</t>
  </si>
  <si>
    <t>17.09.2015</t>
  </si>
  <si>
    <t>124 п.м./ 29,6063 м2</t>
  </si>
  <si>
    <t>18.04.2011</t>
  </si>
  <si>
    <t>77,8 п.м./ 26,3969 м2</t>
  </si>
  <si>
    <t>26 п.м./ 17,8882 м2</t>
  </si>
  <si>
    <t>28 п.м./ 19,2642 м2</t>
  </si>
  <si>
    <t>184,6 п.м./ 92,2101 м2</t>
  </si>
  <si>
    <t>20.09.2011</t>
  </si>
  <si>
    <t>110,6 п.м./ 55,2461 м2</t>
  </si>
  <si>
    <t>16.07.2010</t>
  </si>
  <si>
    <t>288,3 п.м./ 97,8178 м2</t>
  </si>
  <si>
    <t>26.08.2010</t>
  </si>
  <si>
    <t>5 п.м./ 1,69646 м2</t>
  </si>
  <si>
    <t>21.09.2011</t>
  </si>
  <si>
    <t>343 п.м./ 143,316 м2</t>
  </si>
  <si>
    <t>07.06.2010</t>
  </si>
  <si>
    <t>30 п.м./ 7,16283 м2</t>
  </si>
  <si>
    <t>28.12.2010</t>
  </si>
  <si>
    <t>6 п.м./ 2,99707 м2</t>
  </si>
  <si>
    <t>12.07.2010</t>
  </si>
  <si>
    <t>02.07.2010</t>
  </si>
  <si>
    <t>87 п.м./ 24,3253 м2</t>
  </si>
  <si>
    <t>37 п.м./ 12,5538 м2</t>
  </si>
  <si>
    <t>26.09.2011</t>
  </si>
  <si>
    <t>13.09.2011</t>
  </si>
  <si>
    <t>5,6 п.м./ 1,90003 м2</t>
  </si>
  <si>
    <t>27 п.м./ 7,54924 м2</t>
  </si>
  <si>
    <t>45,5 п.м./ 12,7218 м2</t>
  </si>
  <si>
    <t>30.06.2010</t>
  </si>
  <si>
    <t>70 п.м./ 12,5349 м2</t>
  </si>
  <si>
    <t>109,6 п.м./ 30,6443 м2</t>
  </si>
  <si>
    <t>936,4 п.м./ 467,744 м2</t>
  </si>
  <si>
    <t>22.09.2011</t>
  </si>
  <si>
    <t>1043,6 п.м./ 521,292 м2</t>
  </si>
  <si>
    <t xml:space="preserve">2.09.2011 </t>
  </si>
  <si>
    <t>149 п.м./ 50,5545 м2</t>
  </si>
  <si>
    <t>08.09.2010</t>
  </si>
  <si>
    <t>196,2 п.м./ 98,0044 м2</t>
  </si>
  <si>
    <t>07.09.2011</t>
  </si>
  <si>
    <t>27.08.2010</t>
  </si>
  <si>
    <t>243,8 п.м./ 58,2099 м2</t>
  </si>
  <si>
    <t>113,6 п.м./ 27,1232 м2</t>
  </si>
  <si>
    <t>117 п.м./ 27,9350 м2</t>
  </si>
  <si>
    <t>10.09.2010</t>
  </si>
  <si>
    <t>43,4 п.м./ 14,7252 м2</t>
  </si>
  <si>
    <t>09.09.2010</t>
  </si>
  <si>
    <t>127,8 п.м./ 30,5136 м2</t>
  </si>
  <si>
    <t>14.07.2010</t>
  </si>
  <si>
    <t>24.08.2010</t>
  </si>
  <si>
    <t>06.07.2010</t>
  </si>
  <si>
    <t>13.07.2010</t>
  </si>
  <si>
    <t>23.09.2011</t>
  </si>
  <si>
    <t>08.07.2010</t>
  </si>
  <si>
    <t>85 п.м./ 28,8398 м2</t>
  </si>
  <si>
    <t>09.07.2010</t>
  </si>
  <si>
    <t>19.07.2010</t>
  </si>
  <si>
    <t>20.10.2011</t>
  </si>
  <si>
    <t>09.09.2011</t>
  </si>
  <si>
    <t>27.09.2011</t>
  </si>
  <si>
    <t>14.09.2011</t>
  </si>
  <si>
    <t>8 п.м./ 2,71433 м2</t>
  </si>
  <si>
    <t>18.08.2010</t>
  </si>
  <si>
    <t>286 п.м./ 68,2856 м2</t>
  </si>
  <si>
    <t>43 п.м./ 21,4790 м2</t>
  </si>
  <si>
    <t>26.07.2011</t>
  </si>
  <si>
    <t>113,6 п.м./ 38,5435 м2</t>
  </si>
  <si>
    <t>07.09.2010</t>
  </si>
  <si>
    <t>136,4 п.м./ 46,2794 м2</t>
  </si>
  <si>
    <t>29.04.2011</t>
  </si>
  <si>
    <t>32,8 п.м./ 11,1287 м2</t>
  </si>
  <si>
    <t>148 п.м./ 50,2152 м2</t>
  </si>
  <si>
    <t>8 п.м./ 1,91008 м2</t>
  </si>
  <si>
    <t>42 п.м./ 7,52097 м2</t>
  </si>
  <si>
    <t>32,8 п.м./ 13,7048 м2</t>
  </si>
  <si>
    <t>18,8 п.м./ 5,25651 м2</t>
  </si>
  <si>
    <t>1234 п.м./ 616,399 м2</t>
  </si>
  <si>
    <t>200 п.м./ 55,9203 м2</t>
  </si>
  <si>
    <t>22 п.м./ 3,93955 м2</t>
  </si>
  <si>
    <t>10.08.2012</t>
  </si>
  <si>
    <t>7 п.м./ 2,37504 м2</t>
  </si>
  <si>
    <t>13.08.2012</t>
  </si>
  <si>
    <t>20.02.2015</t>
  </si>
  <si>
    <t>27.02.2015</t>
  </si>
  <si>
    <t>28.12.2011</t>
  </si>
  <si>
    <t>27.07.2012</t>
  </si>
  <si>
    <t>27.12.2011</t>
  </si>
  <si>
    <t>149,14 п.м./ 62,3154 м2</t>
  </si>
  <si>
    <t>22.12.2011</t>
  </si>
  <si>
    <t>11.01.2012</t>
  </si>
  <si>
    <t>120,9 п.м./ 41,0204 м2</t>
  </si>
  <si>
    <t>152,48 п.м./ 51,7352 м2</t>
  </si>
  <si>
    <t>08.12.2011</t>
  </si>
  <si>
    <t>09.12.2011</t>
  </si>
  <si>
    <t>17.11.2011</t>
  </si>
  <si>
    <t>28.11.2011</t>
  </si>
  <si>
    <t>14.10.2010</t>
  </si>
  <si>
    <t>31.01.2019</t>
  </si>
  <si>
    <t>30 п.м./ 5,37212 м2</t>
  </si>
  <si>
    <t>160 п.м./ 110,081 м2</t>
  </si>
  <si>
    <t>01.02.2012</t>
  </si>
  <si>
    <t>134 п.м./ 45,4651 м2</t>
  </si>
  <si>
    <t>132 п.м./ 36,9074 м2</t>
  </si>
  <si>
    <t>02.02.2012</t>
  </si>
  <si>
    <t>21.12.2011</t>
  </si>
  <si>
    <t>14.12.2011</t>
  </si>
  <si>
    <t>73,94 п.м./ 25,0872 м2</t>
  </si>
  <si>
    <t>24.01.2012</t>
  </si>
  <si>
    <t>16.12.2011</t>
  </si>
  <si>
    <t>19.12.2018</t>
  </si>
  <si>
    <t>162 п.м./ 67,6887 м2</t>
  </si>
  <si>
    <t>27.12.2014</t>
  </si>
  <si>
    <t>168 п.м./ 70,1957 м2</t>
  </si>
  <si>
    <t>03.02.2012</t>
  </si>
  <si>
    <t>25.01.2012</t>
  </si>
  <si>
    <t>13.02.2012</t>
  </si>
  <si>
    <t>21.02.2012</t>
  </si>
  <si>
    <t>31.12.2014</t>
  </si>
  <si>
    <t>124 п.м./ 42,0722 м2</t>
  </si>
  <si>
    <t>138 п.м./ 46,8222 м2</t>
  </si>
  <si>
    <t>18.11.2011</t>
  </si>
  <si>
    <t>158,94 п.м./ 53,9270 м2</t>
  </si>
  <si>
    <t>07.11.2011</t>
  </si>
  <si>
    <t>270 п.м./ 112,814 м2</t>
  </si>
  <si>
    <t>16.11.2011</t>
  </si>
  <si>
    <t>116 п.м./ 39,3578 м2</t>
  </si>
  <si>
    <t>186 п.м./ 63,1083 м2</t>
  </si>
  <si>
    <t>20.12.2011</t>
  </si>
  <si>
    <t>07.11.2017</t>
  </si>
  <si>
    <t>18 п.м./ 3,22327 м2</t>
  </si>
  <si>
    <t>04.09.2020</t>
  </si>
  <si>
    <t>16.01.2007</t>
  </si>
  <si>
    <t>4 п.м./ 1,35716 м2</t>
  </si>
  <si>
    <t>336 п.м./ 114,002 м2</t>
  </si>
  <si>
    <t>194 п.м./ 81,0593 м2</t>
  </si>
  <si>
    <t>13 п.м./ 4,41079 м2</t>
  </si>
  <si>
    <t>75 п.м./ 31,3373 м2</t>
  </si>
  <si>
    <t>15 п.м./ 5,08938 м2</t>
  </si>
  <si>
    <t>11 п.м./ 3,07561 м2</t>
  </si>
  <si>
    <t>20 п.м./ 8,35663 м2</t>
  </si>
  <si>
    <t>55 п.м./ 18,6610 м2</t>
  </si>
  <si>
    <t>38 п.м./ 9,07291 м2</t>
  </si>
  <si>
    <t>6 п.м./ 2,50699 м2</t>
  </si>
  <si>
    <t>160 п.м./ 38,2017 м2</t>
  </si>
  <si>
    <t>434 п.м./ 103,622 м2</t>
  </si>
  <si>
    <t>117 п.м./ 58,4430 м2</t>
  </si>
  <si>
    <t>93 п.м./ 31,5541 м2</t>
  </si>
  <si>
    <t>45 п.м./ 12,5820 м2</t>
  </si>
  <si>
    <t>39 п.м./ 13,2323 м2</t>
  </si>
  <si>
    <t>21 п.м./ 7,12513 м2</t>
  </si>
  <si>
    <t>48 п.м./ 11,4605 м2</t>
  </si>
  <si>
    <t>21 п.м./ 5,87163 м2</t>
  </si>
  <si>
    <t>17 п.м./ 7,10314 м2</t>
  </si>
  <si>
    <t>37 п.м./ 8,83415 м2</t>
  </si>
  <si>
    <t>802 п.м./ 400,609 м2</t>
  </si>
  <si>
    <t>436 п.м./ 182,174 м2</t>
  </si>
  <si>
    <t>794 п.м./ 331,758 м2</t>
  </si>
  <si>
    <t>71 п.м./ 24,0897 м2</t>
  </si>
  <si>
    <t>295 п.м./ 147,356 м2</t>
  </si>
  <si>
    <t>328 п.м./ 137,048 м2</t>
  </si>
  <si>
    <t>6 п.м./ 1,43256 м2</t>
  </si>
  <si>
    <t>63 п.м./ 15,0419 м2</t>
  </si>
  <si>
    <t>134 п.м./ 66,9347 м2</t>
  </si>
  <si>
    <t>544 п.м./ 152,103 м2</t>
  </si>
  <si>
    <t>1380 п.м./ 468,222 м2</t>
  </si>
  <si>
    <t>394 п.м./ 94,0718 м2</t>
  </si>
  <si>
    <t>78 п.м./ 26,4647 м2</t>
  </si>
  <si>
    <t>570 п.м./ 284,722 м2</t>
  </si>
  <si>
    <t>24.02.2012</t>
  </si>
  <si>
    <t>337 п.м./ 114,341 м2</t>
  </si>
  <si>
    <t>100 п.м./ 23,8761 м2</t>
  </si>
  <si>
    <t>8 п.м./ 2,23681 м2</t>
  </si>
  <si>
    <t>859 п.м./ 291,451 м2</t>
  </si>
  <si>
    <t>85 п.м./ 23,7661 м2</t>
  </si>
  <si>
    <t>130 п.м./ 54,3181 м2</t>
  </si>
  <si>
    <t>45 п.м./ 15,2681 м2</t>
  </si>
  <si>
    <t>50 п.м./ 8,95353 м2</t>
  </si>
  <si>
    <t>114 п.м./ 31,8745 м2</t>
  </si>
  <si>
    <t>83 п.м./ 28,1612 м2</t>
  </si>
  <si>
    <t>116 п.м./ 32,4338 м2</t>
  </si>
  <si>
    <t>25 п.м./ 5,96902 м2</t>
  </si>
  <si>
    <t>23 п.м./ 7,80371 м2</t>
  </si>
  <si>
    <t>08.04.2019</t>
  </si>
  <si>
    <t>195 п.м./ 54,5223 м2</t>
  </si>
  <si>
    <t>19 п.м./ 6,44654 м2</t>
  </si>
  <si>
    <t>67 п.м./ 18,7333 м2</t>
  </si>
  <si>
    <t>35 п.м./ 8,35663 м2</t>
  </si>
  <si>
    <t>661 п.м./ 454,773 м2</t>
  </si>
  <si>
    <t>81 п.м./ 27,4826 м2</t>
  </si>
  <si>
    <t>70 п.м./ 29,2482 м2</t>
  </si>
  <si>
    <t>12 п.м./ 5,99415 м2</t>
  </si>
  <si>
    <t>5 п.м./ 2,08915 м2</t>
  </si>
  <si>
    <t>47 п.м./ 8,41632 м2</t>
  </si>
  <si>
    <t>300 п.м./ 83,8805 м2</t>
  </si>
  <si>
    <t>124 п.м./ 51,8111 м2</t>
  </si>
  <si>
    <t>118 п.м./ 28,1738 м2</t>
  </si>
  <si>
    <t>118 п.м./ 40,0364 м2</t>
  </si>
  <si>
    <t>164 п.м./ 55,6438 м2</t>
  </si>
  <si>
    <t>310 п.м./ 105,180 м2</t>
  </si>
  <si>
    <t>61 п.м./ 14,5644 м2</t>
  </si>
  <si>
    <t>05.03.2012</t>
  </si>
  <si>
    <t>15 п.м./ 3,58141 м2</t>
  </si>
  <si>
    <t>16 п.м./ 7,99221 м2</t>
  </si>
  <si>
    <t>15 п.м./ 4,19402 м2</t>
  </si>
  <si>
    <t>205 п.м./ 141,041 м2</t>
  </si>
  <si>
    <t>12 п.м./ 8,25610 м2</t>
  </si>
  <si>
    <t>177 п.м./ 121,777 м2</t>
  </si>
  <si>
    <t>369 п.м./ 184,320 м2</t>
  </si>
  <si>
    <t>593 п.м./ 407,989 м2</t>
  </si>
  <si>
    <t>277 п.м./ 77,4496 м2</t>
  </si>
  <si>
    <t>35 п.м./ 9,78606 м2</t>
  </si>
  <si>
    <t>15 п.м./ 7,49269 м2</t>
  </si>
  <si>
    <t>11 п.м./ 3,73221 м2</t>
  </si>
  <si>
    <t>6 п.м./ 2,03575 м2</t>
  </si>
  <si>
    <t>17 п.м./ 4,05893 м2</t>
  </si>
  <si>
    <t>147 п.м./ 101,137 м2</t>
  </si>
  <si>
    <t>81 п.м./ 55,7287 м2</t>
  </si>
  <si>
    <t>9 п.м./ 3,05362 м2</t>
  </si>
  <si>
    <t>115 п.м./ 39,0185 м2</t>
  </si>
  <si>
    <t>4 п.м./ 1,11840 м2</t>
  </si>
  <si>
    <t>33 п.м./ 13,7884 м2</t>
  </si>
  <si>
    <t>225 п.м./ 112,390 м2</t>
  </si>
  <si>
    <t>139 п.м./ 58,0786 м2</t>
  </si>
  <si>
    <t>17 п.м./ 5,76796 м2</t>
  </si>
  <si>
    <t>25 п.м./ 10,4457 м2</t>
  </si>
  <si>
    <t>22 п.м./ 10,9892 м2</t>
  </si>
  <si>
    <t>27 п.м./ 6,44654 м2</t>
  </si>
  <si>
    <t>333 п.м./ 139,137 м2</t>
  </si>
  <si>
    <t>252 п.м./ 85,5015 м2</t>
  </si>
  <si>
    <t>99 п.м./ 27,6805 м2</t>
  </si>
  <si>
    <t>149 п.м./ 102,513 м2</t>
  </si>
  <si>
    <t>35 п.м./ 24,0803 м2</t>
  </si>
  <si>
    <t>27 п.м./ 13,4868 м2</t>
  </si>
  <si>
    <t>242 п.м./ 82,1086 м2</t>
  </si>
  <si>
    <t>354 п.м./ 120,109 м2</t>
  </si>
  <si>
    <t>33 п.м./ 9,22685 м2</t>
  </si>
  <si>
    <t>379 п.м./ 158,358 м2</t>
  </si>
  <si>
    <t>104,1 п.м./ 51,9993 м2</t>
  </si>
  <si>
    <t>148 п.м./ 126,932 м2</t>
  </si>
  <si>
    <t>78 п.м./ 18,6233 м2</t>
  </si>
  <si>
    <t>9 п.м./ 2,14884 м2</t>
  </si>
  <si>
    <t>20 п.м./ 3,58141 м2</t>
  </si>
  <si>
    <t>173 п.м./ 48,3711 м2</t>
  </si>
  <si>
    <t>192 п.м./ 65,1440 м2</t>
  </si>
  <si>
    <t>178 п.м./ 74,3740 м2</t>
  </si>
  <si>
    <t>135 п.м./ 45,8044 м2</t>
  </si>
  <si>
    <t>758 п.м./ 650,102 м2</t>
  </si>
  <si>
    <t>447 п.м./ 151,663 м2</t>
  </si>
  <si>
    <t>159 п.м./ 53,9474 м2</t>
  </si>
  <si>
    <t>31 п.м./ 10,5180 м2</t>
  </si>
  <si>
    <t>299,4 п.м./ 125,098 м2</t>
  </si>
  <si>
    <t>79 п.м./ 54,3526 м2</t>
  </si>
  <si>
    <t>191 п.м./ 45,6033 м2</t>
  </si>
  <si>
    <t>380 п.м./ 128,930 м2</t>
  </si>
  <si>
    <t>106 п.м./ 18,9815 м2</t>
  </si>
  <si>
    <t>54 п.м./ 18,3217 м2</t>
  </si>
  <si>
    <t>166 п.м./ 46,4138 м2</t>
  </si>
  <si>
    <t>610 п.м./ 254,877 м2</t>
  </si>
  <si>
    <t>490 п.м./ 166,253 м2</t>
  </si>
  <si>
    <t>46 п.м./ 10,9830 м2</t>
  </si>
  <si>
    <t>332 п.м./ 165,838 м2</t>
  </si>
  <si>
    <t>26,2 п.м./ 7,32556 м2</t>
  </si>
  <si>
    <t>560 п.м./ 190,003 м2</t>
  </si>
  <si>
    <t>44 п.м./ 7,87911 м2</t>
  </si>
  <si>
    <t>45 п.м./ 22,4780 м2</t>
  </si>
  <si>
    <t>86 п.м./ 20,5334 м2</t>
  </si>
  <si>
    <t>64 п.м./ 15,2807 м2</t>
  </si>
  <si>
    <t>58 п.м./ 10,3861 м2</t>
  </si>
  <si>
    <t>604 п.м./ 301,705 м2</t>
  </si>
  <si>
    <t>168 п.м./ 30,0838 м2</t>
  </si>
  <si>
    <t>276 п.м./ 115,321 м2</t>
  </si>
  <si>
    <t>150 п.м./ 35,8141 м2</t>
  </si>
  <si>
    <t>218 п.м./ 73,9656 м2</t>
  </si>
  <si>
    <t>466 п.м./ 130,294 м2</t>
  </si>
  <si>
    <t>386 п.м./ 130,966 м2</t>
  </si>
  <si>
    <t>614 п.м./ 306,701 м2</t>
  </si>
  <si>
    <t>25,4 п.м./ 7,10188 м2</t>
  </si>
  <si>
    <t>1558 п.м./ 1071,91 м2</t>
  </si>
  <si>
    <t>20 п.м./ 2,82743 м2</t>
  </si>
  <si>
    <t>86 п.м./ 59,1687 м2</t>
  </si>
  <si>
    <t>39 п.м./ 19,4810 м2</t>
  </si>
  <si>
    <t>252 п.м./ 125,877 м2</t>
  </si>
  <si>
    <t>1638 п.м./ 555,760 м2</t>
  </si>
  <si>
    <t>694 п.м./ 235,468 м2</t>
  </si>
  <si>
    <t>39,6 п.м./ 7,09120 м2</t>
  </si>
  <si>
    <t>005/2017-2</t>
  </si>
  <si>
    <t>95,16 п.м./ 32,2870 м2</t>
  </si>
  <si>
    <t>48,3 п.м./ 13,5047 м2</t>
  </si>
  <si>
    <t>116,4 п.м./ 27,7917 м2</t>
  </si>
  <si>
    <t>268,96 п.м./ 64,2171 м2</t>
  </si>
  <si>
    <t>22.12.2015</t>
  </si>
  <si>
    <t>42 п.м./ 10,0279 м2</t>
  </si>
  <si>
    <t>293,46 п.м./ 146,587 м2</t>
  </si>
  <si>
    <t>156,54 п.м./ 53,1127 м2</t>
  </si>
  <si>
    <t>50 п.м./ 34,4004 м2</t>
  </si>
  <si>
    <t>20 п.м./ 13,7601 м2</t>
  </si>
  <si>
    <t>149,3 п.м./ 50,6562 м2</t>
  </si>
  <si>
    <t>230 п.м./ 114,888 м2</t>
  </si>
  <si>
    <t>57,48 п.м./ 24,0169 м2</t>
  </si>
  <si>
    <t>78,8 п.м./ 39,3616 м2</t>
  </si>
  <si>
    <t>10,18 п.м./ 4,25352 м2</t>
  </si>
  <si>
    <t>105 п.м./ 35,6256 м2</t>
  </si>
  <si>
    <t>107,96 п.м./ 36,6299 м2</t>
  </si>
  <si>
    <t>214,94 п.м./ 72,9274 м2</t>
  </si>
  <si>
    <t>91,4 п.м./ 31,0112 м2</t>
  </si>
  <si>
    <t>72,21 п.м./ 12,9307 м2</t>
  </si>
  <si>
    <t>45,21 п.м./ 15,3393 м2</t>
  </si>
  <si>
    <t>29,7 п.м./ 8,30417 м2</t>
  </si>
  <si>
    <t>04.06.2020</t>
  </si>
  <si>
    <t>76,2 п.м./ 13,6451 м2</t>
  </si>
  <si>
    <t>42,53 п.м./ 14,4300 м2</t>
  </si>
  <si>
    <t>89,3 п.м./ 30,2987 м2</t>
  </si>
  <si>
    <t>11,9 п.м./ 4,03757 м2</t>
  </si>
  <si>
    <t>34,4 п.м./ 11,6716 м2</t>
  </si>
  <si>
    <t>50,22 п.м./ 17,0392 м2</t>
  </si>
  <si>
    <t>126,44 п.м./ 30,1889 м2</t>
  </si>
  <si>
    <t>11,51 п.м./ 3,90525 м2</t>
  </si>
  <si>
    <t>28,9 п.м./ 8,08049 м2</t>
  </si>
  <si>
    <t>15,7 п.м./ 5,32688 м2</t>
  </si>
  <si>
    <t>29,54 п.м./ 10,0226 м2</t>
  </si>
  <si>
    <t>57 п.м./ 19,3396 м2</t>
  </si>
  <si>
    <t>14,71 п.м./ 4,99098 м2</t>
  </si>
  <si>
    <t>7 п.м./ 1,95721 м2</t>
  </si>
  <si>
    <t>7 п.м./ 1,25349 м2</t>
  </si>
  <si>
    <t>14 п.м./ 6,99318 м2</t>
  </si>
  <si>
    <t>43,8 п.м./ 10,4577 м2</t>
  </si>
  <si>
    <t>110 п.м./ 45,9615 м2</t>
  </si>
  <si>
    <t>42,04 п.м./ 7,52813 м2</t>
  </si>
  <si>
    <t>58 п.м./ 24,2342 м2</t>
  </si>
  <si>
    <t>135,12 п.м./ 45,8451 м2</t>
  </si>
  <si>
    <t>109,58 п.м./ 37,1796 м2</t>
  </si>
  <si>
    <t>80 п.м./ 14,3256 м2</t>
  </si>
  <si>
    <t>5 п.м./ 0,59690 м2</t>
  </si>
  <si>
    <t>125 п.м./ 42,4115 м2</t>
  </si>
  <si>
    <t>112 п.м./ 26,7412 м2</t>
  </si>
  <si>
    <t>329,7 п.м./ 92,1846 м2</t>
  </si>
  <si>
    <t>47,5 п.м./ 19,8470 м2</t>
  </si>
  <si>
    <t>45 п.м./ 8,05818 м2</t>
  </si>
  <si>
    <t>17,35 п.м./ 4,85109 м2</t>
  </si>
  <si>
    <t>49,08 п.м./ 11,7183 м2</t>
  </si>
  <si>
    <t>46,6 п.м./ 19,4709 м2</t>
  </si>
  <si>
    <t>164,4 п.м./ 55,7796 м2</t>
  </si>
  <si>
    <t>55,7 п.м./ 23,2732 м2</t>
  </si>
  <si>
    <t>18.09.2015</t>
  </si>
  <si>
    <t>33 п.м./ 11,1966 м2</t>
  </si>
  <si>
    <t>21,9 п.м./ 7,43049 м2</t>
  </si>
  <si>
    <t>26,4 п.м./ 8,95730 м2</t>
  </si>
  <si>
    <t>52,65 п.м./ 17,8637 м2</t>
  </si>
  <si>
    <t>155 п.м./ 27,7559 м2</t>
  </si>
  <si>
    <t>10 п.м./ 1,79070 м2</t>
  </si>
  <si>
    <t>62 п.м./ 17,3353 м2</t>
  </si>
  <si>
    <t>21.09.2015</t>
  </si>
  <si>
    <t>110 п.м./ 26,2637 м2</t>
  </si>
  <si>
    <t>29 п.м./ 5,19305 м2</t>
  </si>
  <si>
    <t>16 п.м./ 1,91008 м2</t>
  </si>
  <si>
    <t>76 п.м./ 13,6093 м2</t>
  </si>
  <si>
    <t>96,2 п.м./ 32,6398 м2</t>
  </si>
  <si>
    <t>18 п.м./ 5,03283 м2</t>
  </si>
  <si>
    <t>51 п.м./ 14,2596 м2</t>
  </si>
  <si>
    <t>25,9 п.м./ 10,8218 м2</t>
  </si>
  <si>
    <t>35 п.м./ 6,26747 м2</t>
  </si>
  <si>
    <t>49 п.м./ 13,7004 м2</t>
  </si>
  <si>
    <t>1315,8 п.м./ 549,783 м2</t>
  </si>
  <si>
    <t>250,5 п.м./ 84,9926 м2</t>
  </si>
  <si>
    <t>156,6 п.м./ 65,4324 м2</t>
  </si>
  <si>
    <t>77,5 п.м./ 32,3819 м2</t>
  </si>
  <si>
    <t>92 п.м./ 25,7233 м2</t>
  </si>
  <si>
    <t>16 п.м./ 3,82017 м2</t>
  </si>
  <si>
    <t>115,2 п.м./ 39,0864 м2</t>
  </si>
  <si>
    <t>32,4 п.м./ 9,05909 м2</t>
  </si>
  <si>
    <t>187,7 п.м./ 93,7586 м2</t>
  </si>
  <si>
    <t>84,8 п.м./ 35,4321 м2</t>
  </si>
  <si>
    <t>59,2 п.м./ 24,7356 м2</t>
  </si>
  <si>
    <t>208,4 п.м./ 104,098 м2</t>
  </si>
  <si>
    <t>77,3 п.м./ 32,2983 м2</t>
  </si>
  <si>
    <t>74,5 п.м./ 20,8303 м2</t>
  </si>
  <si>
    <t>80,6 п.м./ 19,2441 м2</t>
  </si>
  <si>
    <t>98,1 п.м./ 33,2845 м2</t>
  </si>
  <si>
    <t>129,5 п.м./ 43,9383 м2</t>
  </si>
  <si>
    <t>621,9 п.м./ 310,647 м2</t>
  </si>
  <si>
    <t>58,5 п.м./ 13,9675 м2</t>
  </si>
  <si>
    <t>27 п.м./ 11,2814 м2</t>
  </si>
  <si>
    <t>15,6 п.м./ 5,29295 м2</t>
  </si>
  <si>
    <t>115,7 п.м./ 32,3499 м2</t>
  </si>
  <si>
    <t>210,4 п.м./ 50,2353 м2</t>
  </si>
  <si>
    <t>474,2 п.м./ 160,892 м2</t>
  </si>
  <si>
    <t>46,6 п.м./ 13,0294 м2</t>
  </si>
  <si>
    <t>182 п.м./ 76,0453 м2</t>
  </si>
  <si>
    <t>119,8 п.м./ 21,4526 м2</t>
  </si>
  <si>
    <t>44,04 п.м./ 10,5150 м2</t>
  </si>
  <si>
    <t>44,25 п.м./ 10,5651 м2</t>
  </si>
  <si>
    <t>44,05 п.м./ 18,4054 м2</t>
  </si>
  <si>
    <t>44 п.м./ 18,3846 м2</t>
  </si>
  <si>
    <t>49 п.м./ 16,6253 м2</t>
  </si>
  <si>
    <t>31 п.м./ 5,55119 м2</t>
  </si>
  <si>
    <t>57 п.м./ 10,2070 м2</t>
  </si>
  <si>
    <t>23,25 п.м./ 7,88853 м2</t>
  </si>
  <si>
    <t>442,2 п.м./ 150,034 м2</t>
  </si>
  <si>
    <t>323,92 п.м./ 161,802 м2</t>
  </si>
  <si>
    <t>92,89 п.м./ 46,3997 м2</t>
  </si>
  <si>
    <t>323,8 п.м./ 277,708 м2</t>
  </si>
  <si>
    <t>182,8 п.м./ 43,6455 м2</t>
  </si>
  <si>
    <t>100,3 п.м./ 34,0309 м2</t>
  </si>
  <si>
    <t>148 п.м./ 26,5024 м2</t>
  </si>
  <si>
    <t>31,2 п.м./ 13,0363 м2</t>
  </si>
  <si>
    <t>44,7 п.м./ 12,4981 м2</t>
  </si>
  <si>
    <t>41,7 п.м./ 14,1484 м2</t>
  </si>
  <si>
    <t>19 п.м./ 4,53645 м2</t>
  </si>
  <si>
    <t>776 п.м./ 263,290 м2</t>
  </si>
  <si>
    <t>155 п.м./ 64,7639 м2</t>
  </si>
  <si>
    <t>24 п.м./ 4,29769 м2</t>
  </si>
  <si>
    <t>176 п.м./ 73,5384 м2</t>
  </si>
  <si>
    <t>1194,2 п.м./ 498,974 м2</t>
  </si>
  <si>
    <t>2 п.м./ 0,35814 м2</t>
  </si>
  <si>
    <t>16,2 п.м./ 4,52954 м2</t>
  </si>
  <si>
    <t>4,2 п.м./ 1,17432 м2</t>
  </si>
  <si>
    <t>77,9 п.м./ 21,7809 м2</t>
  </si>
  <si>
    <t>252,06 п.м./ 85,5219 м2</t>
  </si>
  <si>
    <t>77,92 п.м./ 21,7865 м2</t>
  </si>
  <si>
    <t>223,98 п.м./ 75,9946 м2</t>
  </si>
  <si>
    <t>146,74 п.м./ 49,7877 м2</t>
  </si>
  <si>
    <t>110,1 п.м./ 37,3560 м2</t>
  </si>
  <si>
    <t>50,38 п.м./ 14,0863 м2</t>
  </si>
  <si>
    <t>107,8 п.м./ 36,5756 м2</t>
  </si>
  <si>
    <t>5 п.м./ 0,89535 м2</t>
  </si>
  <si>
    <t>109,8 п.м./ 37,2542 м2</t>
  </si>
  <si>
    <t>77,1 п.м./ 26,1594 м2</t>
  </si>
  <si>
    <t>78 п.м./ 21,8089 м2</t>
  </si>
  <si>
    <t>80,4 п.м./ 40,1608 м2</t>
  </si>
  <si>
    <t>28,2 п.м./ 7,88476 м2</t>
  </si>
  <si>
    <t>288 п.м./ 143,859 м2</t>
  </si>
  <si>
    <t>135,04 п.м./ 37,7574 м2</t>
  </si>
  <si>
    <t>16.02.2012</t>
  </si>
  <si>
    <t>165,48 п.м./ 56,1460 м2</t>
  </si>
  <si>
    <t>77,54 п.м./ 21,6803 м2</t>
  </si>
  <si>
    <t>77 п.м./ 18,3846 м2</t>
  </si>
  <si>
    <t>43,99 п.м./ 21,9735 м2</t>
  </si>
  <si>
    <t>340,86 п.м./ 115,651 м2</t>
  </si>
  <si>
    <t>31,8 п.м./ 13,2870 м2</t>
  </si>
  <si>
    <t>29,85 п.м./ 8,34611 м2</t>
  </si>
  <si>
    <t>165,88 п.м./ 46,3803 м2</t>
  </si>
  <si>
    <t>142,2 п.м./ 39,7593 м2</t>
  </si>
  <si>
    <t>174,22 п.м./ 72,7946 м2</t>
  </si>
  <si>
    <t>47,62 п.м./ 13,3146 м2</t>
  </si>
  <si>
    <t>257,8 п.м./ 107,717 м2</t>
  </si>
  <si>
    <t>34,17 п.м./ 6,11884 м2</t>
  </si>
  <si>
    <t>63 п.м./ 21,3753 м2</t>
  </si>
  <si>
    <t>136 п.м./ 38,0258 м2</t>
  </si>
  <si>
    <t>124 п.м./ 34,6706 м2</t>
  </si>
  <si>
    <t>149,02 п.м./ 35,5801 м2</t>
  </si>
  <si>
    <t>145,4 п.м./ 72,6292 м2</t>
  </si>
  <si>
    <t>38,56 п.м./ 9,20662 м2</t>
  </si>
  <si>
    <t>49,6 п.м./ 11,8425 м2</t>
  </si>
  <si>
    <t>55,5 п.м./ 13,2512 м2</t>
  </si>
  <si>
    <t>179,4 п.м./ 123,428 м2</t>
  </si>
  <si>
    <t>58,56 п.м./ 19,8689 м2</t>
  </si>
  <si>
    <t>03.08.2020</t>
  </si>
  <si>
    <t>79 п.м./ 26,8040 м2</t>
  </si>
  <si>
    <t>138,6 п.м./ 33,0922 м2</t>
  </si>
  <si>
    <t>23,9 п.м./ 5,70638 м2</t>
  </si>
  <si>
    <t>35,3 п.м./ 11,9770 м2</t>
  </si>
  <si>
    <t>12,3 п.м./ 4,17329 м2</t>
  </si>
  <si>
    <t>22,66 п.м./ 9,46806 м2</t>
  </si>
  <si>
    <t>48,1 п.м./ 16,3199 м2</t>
  </si>
  <si>
    <t>68,6 п.м./ 19,1806 м2</t>
  </si>
  <si>
    <t>13,24 п.м./ 3,70192 м2</t>
  </si>
  <si>
    <t>12,3 п.м./ 3,43910 м2</t>
  </si>
  <si>
    <t>74,1 п.м./ 20,7184 м2</t>
  </si>
  <si>
    <t>28.03.2012</t>
  </si>
  <si>
    <t>102 п.м./ 28,5193 м2</t>
  </si>
  <si>
    <t>20.03.2012</t>
  </si>
  <si>
    <t>119,22 п.м./ 33,3341 м2</t>
  </si>
  <si>
    <t>147,1 п.м./ 49,9098 м2</t>
  </si>
  <si>
    <t>59 п.м./ 10,5651 м2</t>
  </si>
  <si>
    <t>41,6 п.м./ 14,1145 м2</t>
  </si>
  <si>
    <t>354,2 п.м./ 120,177 м2</t>
  </si>
  <si>
    <t>191,6 п.м./ 65,0083 м2</t>
  </si>
  <si>
    <t>204,2 п.м./ 69,2834 м2</t>
  </si>
  <si>
    <t>53 п.м./ 17,9824 м2</t>
  </si>
  <si>
    <t>102,58 п.м./ 42,8611 м2</t>
  </si>
  <si>
    <t>368 п.м./ 124,859 м2</t>
  </si>
  <si>
    <t>62,4 п.м./ 21,1718 м2</t>
  </si>
  <si>
    <t>нет трассы</t>
  </si>
  <si>
    <t>1_для Прилож</t>
  </si>
  <si>
    <t>1 н/д</t>
  </si>
  <si>
    <t>2_для Прилож</t>
  </si>
  <si>
    <t>2 н/д</t>
  </si>
  <si>
    <t>кс</t>
  </si>
  <si>
    <t>66,8530</t>
  </si>
  <si>
    <t>8,82159</t>
  </si>
  <si>
    <t>12,5349</t>
  </si>
  <si>
    <t>67,8584</t>
  </si>
  <si>
    <t>6,15123</t>
  </si>
  <si>
    <t>16,7132</t>
  </si>
  <si>
    <t>14,9853</t>
  </si>
  <si>
    <t>37,3221</t>
  </si>
  <si>
    <t>24,4290</t>
  </si>
  <si>
    <t>17,9824</t>
  </si>
  <si>
    <t>181,339</t>
  </si>
  <si>
    <t>34,6077</t>
  </si>
  <si>
    <t>30,5362</t>
  </si>
  <si>
    <t>33,4265</t>
  </si>
  <si>
    <t>25,7861</t>
  </si>
  <si>
    <t>35,9649</t>
  </si>
  <si>
    <t>13,5716</t>
  </si>
  <si>
    <t>20,3575</t>
  </si>
  <si>
    <t>11,7432</t>
  </si>
  <si>
    <t>16,9834</t>
  </si>
  <si>
    <t>8,14300</t>
  </si>
  <si>
    <t>54,2867</t>
  </si>
  <si>
    <t>44,7362</t>
  </si>
  <si>
    <t>120,787</t>
  </si>
  <si>
    <t>27,1433</t>
  </si>
  <si>
    <t>115,359</t>
  </si>
  <si>
    <t>12,9873</t>
  </si>
  <si>
    <t>25,1076</t>
  </si>
  <si>
    <t>22,3681</t>
  </si>
  <si>
    <t>74,9269</t>
  </si>
  <si>
    <t>17,6683</t>
  </si>
  <si>
    <t>10,8573</t>
  </si>
  <si>
    <t>25,9746</t>
  </si>
  <si>
    <t>54,9653</t>
  </si>
  <si>
    <t>18,9815</t>
  </si>
  <si>
    <t>4,75008</t>
  </si>
  <si>
    <t>26,2825</t>
  </si>
  <si>
    <t>12,2145</t>
  </si>
  <si>
    <t>6,78584</t>
  </si>
  <si>
    <t>13,4208</t>
  </si>
  <si>
    <t>44,9561</t>
  </si>
  <si>
    <t>10,0656</t>
  </si>
  <si>
    <t>247,758</t>
  </si>
  <si>
    <t>84,9172</t>
  </si>
  <si>
    <t>20,6905</t>
  </si>
  <si>
    <t>85,9162</t>
  </si>
  <si>
    <t>8,38805</t>
  </si>
  <si>
    <t>25,1641</t>
  </si>
  <si>
    <t>48,1794</t>
  </si>
  <si>
    <t>4,47362</t>
  </si>
  <si>
    <t>3,35522</t>
  </si>
  <si>
    <t>67,3306</t>
  </si>
  <si>
    <t>213,075</t>
  </si>
  <si>
    <t>13,9800</t>
  </si>
  <si>
    <t>72,9289</t>
  </si>
  <si>
    <t>47,5008</t>
  </si>
  <si>
    <t>2,79601</t>
  </si>
  <si>
    <t>256,749</t>
  </si>
  <si>
    <t>14,9288</t>
  </si>
  <si>
    <t>310,866</t>
  </si>
  <si>
    <t>213,753</t>
  </si>
  <si>
    <t>16,7761</t>
  </si>
  <si>
    <t>164,839</t>
  </si>
  <si>
    <t>286,720</t>
  </si>
  <si>
    <t>283,723</t>
  </si>
  <si>
    <t>12,3024</t>
  </si>
  <si>
    <t>17,5489</t>
  </si>
  <si>
    <t>66,5012</t>
  </si>
  <si>
    <t>57,6796</t>
  </si>
  <si>
    <t>7,82884</t>
  </si>
  <si>
    <t>50,1398</t>
  </si>
  <si>
    <t>7,46442</t>
  </si>
  <si>
    <t>5,25274</t>
  </si>
  <si>
    <t>5,84964</t>
  </si>
  <si>
    <t>644,372</t>
  </si>
  <si>
    <t>50,3283</t>
  </si>
  <si>
    <t>60,3939</t>
  </si>
  <si>
    <t>3,39292</t>
  </si>
  <si>
    <t>5,42867</t>
  </si>
  <si>
    <t>11,1840</t>
  </si>
  <si>
    <t>27,9601</t>
  </si>
  <si>
    <t>68,8008</t>
  </si>
  <si>
    <t>52,2509</t>
  </si>
  <si>
    <t>69,3600</t>
  </si>
  <si>
    <t>33,9292</t>
  </si>
  <si>
    <t>10,1787</t>
  </si>
  <si>
    <t>9,50017</t>
  </si>
  <si>
    <t>15,6074</t>
  </si>
  <si>
    <t>21,7146</t>
  </si>
  <si>
    <t>12,8930</t>
  </si>
  <si>
    <t>3,34265</t>
  </si>
  <si>
    <t>2,50699</t>
  </si>
  <si>
    <t>74,6442</t>
  </si>
  <si>
    <t>99,9026</t>
  </si>
  <si>
    <t>101,787</t>
  </si>
  <si>
    <t>43,9571</t>
  </si>
  <si>
    <t>62,6747</t>
  </si>
  <si>
    <t>75,9260</t>
  </si>
  <si>
    <t>16,9646</t>
  </si>
  <si>
    <t>33,9668</t>
  </si>
  <si>
    <t>31,9688</t>
  </si>
  <si>
    <t>4,07150</t>
  </si>
  <si>
    <t>66,0174</t>
  </si>
  <si>
    <t>14,3256</t>
  </si>
  <si>
    <t>6,10725</t>
  </si>
  <si>
    <t>5,59203</t>
  </si>
  <si>
    <t>19,9805</t>
  </si>
  <si>
    <t>39,9610</t>
  </si>
  <si>
    <t>75,2097</t>
  </si>
  <si>
    <t>17,1907</t>
  </si>
  <si>
    <t>48,1606</t>
  </si>
  <si>
    <t>4,29769</t>
  </si>
  <si>
    <t>41,7831</t>
  </si>
  <si>
    <t>21,2497</t>
  </si>
  <si>
    <t>36,7692</t>
  </si>
  <si>
    <t>107,894</t>
  </si>
  <si>
    <t>21,0361</t>
  </si>
  <si>
    <t>15,0419</t>
  </si>
  <si>
    <t>28,5005</t>
  </si>
  <si>
    <t>117,395</t>
  </si>
  <si>
    <t>23,7504</t>
  </si>
  <si>
    <t>7,16283</t>
  </si>
  <si>
    <t>8,11787</t>
  </si>
  <si>
    <t>57,0010</t>
  </si>
  <si>
    <t>351,657</t>
  </si>
  <si>
    <t>25,3086</t>
  </si>
  <si>
    <t>46,9730</t>
  </si>
  <si>
    <t>9,55044</t>
  </si>
  <si>
    <t>9,99026</t>
  </si>
  <si>
    <t>7,52097</t>
  </si>
  <si>
    <t>118,884</t>
  </si>
  <si>
    <t>13,3706</t>
  </si>
  <si>
    <t>24,9756</t>
  </si>
  <si>
    <t>32,9930</t>
  </si>
  <si>
    <t>203,575</t>
  </si>
  <si>
    <t>63,9376</t>
  </si>
  <si>
    <t>34,1114</t>
  </si>
  <si>
    <t>6,68530</t>
  </si>
  <si>
    <t>275,731</t>
  </si>
  <si>
    <t>10,6726</t>
  </si>
  <si>
    <t>118,752</t>
  </si>
  <si>
    <t>11,8186</t>
  </si>
  <si>
    <t>53,4824</t>
  </si>
  <si>
    <t>4,77522</t>
  </si>
  <si>
    <t>19,3396</t>
  </si>
  <si>
    <t>16,2169</t>
  </si>
  <si>
    <t>106,895</t>
  </si>
  <si>
    <t>142,860</t>
  </si>
  <si>
    <t>28,6513</t>
  </si>
  <si>
    <t>50,8938</t>
  </si>
  <si>
    <t>104,457</t>
  </si>
  <si>
    <t>167,132</t>
  </si>
  <si>
    <t>93,5943</t>
  </si>
  <si>
    <t>122,842</t>
  </si>
  <si>
    <t>21,7272</t>
  </si>
  <si>
    <t>37,6048</t>
  </si>
  <si>
    <t>21,8466</t>
  </si>
  <si>
    <t>30,0838</t>
  </si>
  <si>
    <t>48,8580</t>
  </si>
  <si>
    <t>75,6809</t>
  </si>
  <si>
    <t>41,9402</t>
  </si>
  <si>
    <t>36,3482</t>
  </si>
  <si>
    <t>677,000</t>
  </si>
  <si>
    <t>167,836</t>
  </si>
  <si>
    <t>12,8616</t>
  </si>
  <si>
    <t>25,9055</t>
  </si>
  <si>
    <t>296,710</t>
  </si>
  <si>
    <t>49,9513</t>
  </si>
  <si>
    <t>162,118</t>
  </si>
  <si>
    <t>26,7412</t>
  </si>
  <si>
    <t>10,6248</t>
  </si>
  <si>
    <t>16,2860</t>
  </si>
  <si>
    <t>29,9707</t>
  </si>
  <si>
    <t>147,931</t>
  </si>
  <si>
    <t>7,26964</t>
  </si>
  <si>
    <t>21,3075</t>
  </si>
  <si>
    <t>90,2516</t>
  </si>
  <si>
    <t>176,838</t>
  </si>
  <si>
    <t>102,000</t>
  </si>
  <si>
    <t>19,5809</t>
  </si>
  <si>
    <t>403,078</t>
  </si>
  <si>
    <t>114,077</t>
  </si>
  <si>
    <t>160,843</t>
  </si>
  <si>
    <t>92,1856</t>
  </si>
  <si>
    <t>134,618</t>
  </si>
  <si>
    <t>62,4391</t>
  </si>
  <si>
    <t>33,5522</t>
  </si>
  <si>
    <t>40,7150</t>
  </si>
  <si>
    <t>19,0003</t>
  </si>
  <si>
    <t>3,91442</t>
  </si>
  <si>
    <t>25,0699</t>
  </si>
  <si>
    <t>76,0014</t>
  </si>
  <si>
    <t>19,1008</t>
  </si>
  <si>
    <t>41,9591</t>
  </si>
  <si>
    <t>84,8230</t>
  </si>
  <si>
    <t>655,810</t>
  </si>
  <si>
    <t>30,4005</t>
  </si>
  <si>
    <t>122,880</t>
  </si>
  <si>
    <t>10,0279</t>
  </si>
  <si>
    <t>40,8218</t>
  </si>
  <si>
    <t>199,805</t>
  </si>
  <si>
    <t>34,9659</t>
  </si>
  <si>
    <t>29,6063</t>
  </si>
  <si>
    <t>26,3969</t>
  </si>
  <si>
    <t>17,8882</t>
  </si>
  <si>
    <t>19,2642</t>
  </si>
  <si>
    <t>92,2101</t>
  </si>
  <si>
    <t>55,2461</t>
  </si>
  <si>
    <t>97,8178</t>
  </si>
  <si>
    <t>1,69646</t>
  </si>
  <si>
    <t>143,316</t>
  </si>
  <si>
    <t>2,99707</t>
  </si>
  <si>
    <t>24,3253</t>
  </si>
  <si>
    <t>12,5538</t>
  </si>
  <si>
    <t>1,90003</t>
  </si>
  <si>
    <t>7,54924</t>
  </si>
  <si>
    <t>12,7218</t>
  </si>
  <si>
    <t>30,6443</t>
  </si>
  <si>
    <t>467,744</t>
  </si>
  <si>
    <t>521,292</t>
  </si>
  <si>
    <t>50,5545</t>
  </si>
  <si>
    <t>98,0044</t>
  </si>
  <si>
    <t>58,2099</t>
  </si>
  <si>
    <t>27,1232</t>
  </si>
  <si>
    <t>27,9350</t>
  </si>
  <si>
    <t>14,7252</t>
  </si>
  <si>
    <t>30,5136</t>
  </si>
  <si>
    <t>28,8398</t>
  </si>
  <si>
    <t>2,71433</t>
  </si>
  <si>
    <t>68,2856</t>
  </si>
  <si>
    <t>21,4790</t>
  </si>
  <si>
    <t>38,5435</t>
  </si>
  <si>
    <t>46,2794</t>
  </si>
  <si>
    <t>11,1287</t>
  </si>
  <si>
    <t>50,2152</t>
  </si>
  <si>
    <t>1,91008</t>
  </si>
  <si>
    <t>13,7048</t>
  </si>
  <si>
    <t>5,25651</t>
  </si>
  <si>
    <t>616,399</t>
  </si>
  <si>
    <t>55,9203</t>
  </si>
  <si>
    <t>3,93955</t>
  </si>
  <si>
    <t>2,37504</t>
  </si>
  <si>
    <t>62,3154</t>
  </si>
  <si>
    <t>41,0204</t>
  </si>
  <si>
    <t>51,7352</t>
  </si>
  <si>
    <t>5,37212</t>
  </si>
  <si>
    <t>110,081</t>
  </si>
  <si>
    <t>45,4651</t>
  </si>
  <si>
    <t>36,9074</t>
  </si>
  <si>
    <t>25,0872</t>
  </si>
  <si>
    <t>67,6887</t>
  </si>
  <si>
    <t>70,1957</t>
  </si>
  <si>
    <t>42,0722</t>
  </si>
  <si>
    <t>46,8222</t>
  </si>
  <si>
    <t>53,9270</t>
  </si>
  <si>
    <t>26,5024</t>
  </si>
  <si>
    <t>112,814</t>
  </si>
  <si>
    <t>39,3578</t>
  </si>
  <si>
    <t>63,1083</t>
  </si>
  <si>
    <t>3,22327</t>
  </si>
  <si>
    <t>1,35716</t>
  </si>
  <si>
    <t>114,002</t>
  </si>
  <si>
    <t>81,0593</t>
  </si>
  <si>
    <t>4,41079</t>
  </si>
  <si>
    <t>31,3373</t>
  </si>
  <si>
    <t>5,08938</t>
  </si>
  <si>
    <t>3,07561</t>
  </si>
  <si>
    <t>8,35663</t>
  </si>
  <si>
    <t>18,6610</t>
  </si>
  <si>
    <t>9,07291</t>
  </si>
  <si>
    <t>38,2017</t>
  </si>
  <si>
    <t>103,622</t>
  </si>
  <si>
    <t>58,4430</t>
  </si>
  <si>
    <t>31,5541</t>
  </si>
  <si>
    <t>12,5820</t>
  </si>
  <si>
    <t>13,2323</t>
  </si>
  <si>
    <t>7,12513</t>
  </si>
  <si>
    <t>11,4605</t>
  </si>
  <si>
    <t>5,87163</t>
  </si>
  <si>
    <t>7,10314</t>
  </si>
  <si>
    <t>8,83415</t>
  </si>
  <si>
    <t>400,609</t>
  </si>
  <si>
    <t>182,174</t>
  </si>
  <si>
    <t>331,758</t>
  </si>
  <si>
    <t>24,0897</t>
  </si>
  <si>
    <t>147,356</t>
  </si>
  <si>
    <t>137,048</t>
  </si>
  <si>
    <t>1,43256</t>
  </si>
  <si>
    <t>66,9347</t>
  </si>
  <si>
    <t>152,103</t>
  </si>
  <si>
    <t>468,222</t>
  </si>
  <si>
    <t>94,0718</t>
  </si>
  <si>
    <t>26,4647</t>
  </si>
  <si>
    <t>284,722</t>
  </si>
  <si>
    <t>114,341</t>
  </si>
  <si>
    <t>23,8761</t>
  </si>
  <si>
    <t>2,23681</t>
  </si>
  <si>
    <t>291,451</t>
  </si>
  <si>
    <t>23,7661</t>
  </si>
  <si>
    <t>54,3181</t>
  </si>
  <si>
    <t>15,2681</t>
  </si>
  <si>
    <t>8,95353</t>
  </si>
  <si>
    <t>31,8745</t>
  </si>
  <si>
    <t>28,1612</t>
  </si>
  <si>
    <t>32,4338</t>
  </si>
  <si>
    <t>5,96902</t>
  </si>
  <si>
    <t>7,80371</t>
  </si>
  <si>
    <t>54,5223</t>
  </si>
  <si>
    <t>6,44654</t>
  </si>
  <si>
    <t>18,7333</t>
  </si>
  <si>
    <t>454,773</t>
  </si>
  <si>
    <t>27,4826</t>
  </si>
  <si>
    <t>29,2482</t>
  </si>
  <si>
    <t>5,99415</t>
  </si>
  <si>
    <t>2,08915</t>
  </si>
  <si>
    <t>8,41632</t>
  </si>
  <si>
    <t>83,8805</t>
  </si>
  <si>
    <t>51,8111</t>
  </si>
  <si>
    <t>28,1738</t>
  </si>
  <si>
    <t>40,0364</t>
  </si>
  <si>
    <t>55,6438</t>
  </si>
  <si>
    <t>105,180</t>
  </si>
  <si>
    <t>14,5644</t>
  </si>
  <si>
    <t>3,58141</t>
  </si>
  <si>
    <t>7,99221</t>
  </si>
  <si>
    <t>4,19402</t>
  </si>
  <si>
    <t>141,041</t>
  </si>
  <si>
    <t>8,25610</t>
  </si>
  <si>
    <t>121,777</t>
  </si>
  <si>
    <t>184,320</t>
  </si>
  <si>
    <t>407,989</t>
  </si>
  <si>
    <t>77,4496</t>
  </si>
  <si>
    <t>9,78606</t>
  </si>
  <si>
    <t>7,49269</t>
  </si>
  <si>
    <t>3,73221</t>
  </si>
  <si>
    <t>2,03575</t>
  </si>
  <si>
    <t>4,05893</t>
  </si>
  <si>
    <t>101,137</t>
  </si>
  <si>
    <t>55,7287</t>
  </si>
  <si>
    <t>3,05362</t>
  </si>
  <si>
    <t>39,0185</t>
  </si>
  <si>
    <t>1,11840</t>
  </si>
  <si>
    <t>13,7884</t>
  </si>
  <si>
    <t>112,390</t>
  </si>
  <si>
    <t>58,0786</t>
  </si>
  <si>
    <t>5,76796</t>
  </si>
  <si>
    <t>10,4457</t>
  </si>
  <si>
    <t>10,9892</t>
  </si>
  <si>
    <t>139,137</t>
  </si>
  <si>
    <t>85,5015</t>
  </si>
  <si>
    <t>27,6805</t>
  </si>
  <si>
    <t>102,513</t>
  </si>
  <si>
    <t>24,0803</t>
  </si>
  <si>
    <t>13,4868</t>
  </si>
  <si>
    <t>82,1086</t>
  </si>
  <si>
    <t>120,109</t>
  </si>
  <si>
    <t>9,22685</t>
  </si>
  <si>
    <t>158,358</t>
  </si>
  <si>
    <t>51,9993</t>
  </si>
  <si>
    <t>126,932</t>
  </si>
  <si>
    <t>18,6233</t>
  </si>
  <si>
    <t>2,14884</t>
  </si>
  <si>
    <t>48,3711</t>
  </si>
  <si>
    <t>65,1440</t>
  </si>
  <si>
    <t>74,3740</t>
  </si>
  <si>
    <t>45,8044</t>
  </si>
  <si>
    <t>650,102</t>
  </si>
  <si>
    <t>151,663</t>
  </si>
  <si>
    <t>53,9474</t>
  </si>
  <si>
    <t>10,5180</t>
  </si>
  <si>
    <t>125,098</t>
  </si>
  <si>
    <t>54,3526</t>
  </si>
  <si>
    <t>45,6033</t>
  </si>
  <si>
    <t>128,930</t>
  </si>
  <si>
    <t>18,3217</t>
  </si>
  <si>
    <t>46,4138</t>
  </si>
  <si>
    <t>254,877</t>
  </si>
  <si>
    <t>166,253</t>
  </si>
  <si>
    <t>10,9830</t>
  </si>
  <si>
    <t>165,838</t>
  </si>
  <si>
    <t>7,32556</t>
  </si>
  <si>
    <t>190,003</t>
  </si>
  <si>
    <t>7,87911</t>
  </si>
  <si>
    <t>22,4780</t>
  </si>
  <si>
    <t>20,5334</t>
  </si>
  <si>
    <t>15,2807</t>
  </si>
  <si>
    <t>10,3861</t>
  </si>
  <si>
    <t>301,705</t>
  </si>
  <si>
    <t>115,321</t>
  </si>
  <si>
    <t>35,8141</t>
  </si>
  <si>
    <t>73,9656</t>
  </si>
  <si>
    <t>130,294</t>
  </si>
  <si>
    <t>130,966</t>
  </si>
  <si>
    <t>306,701</t>
  </si>
  <si>
    <t>7,10188</t>
  </si>
  <si>
    <t>1071,91</t>
  </si>
  <si>
    <t>2,82743</t>
  </si>
  <si>
    <t>59,1687</t>
  </si>
  <si>
    <t>19,4810</t>
  </si>
  <si>
    <t>125,877</t>
  </si>
  <si>
    <t>555,760</t>
  </si>
  <si>
    <t>235,468</t>
  </si>
  <si>
    <t>7,09120</t>
  </si>
  <si>
    <t>32,2870</t>
  </si>
  <si>
    <t>13,5047</t>
  </si>
  <si>
    <t>27,7917</t>
  </si>
  <si>
    <t>64,2171</t>
  </si>
  <si>
    <t>146,587</t>
  </si>
  <si>
    <t>53,1127</t>
  </si>
  <si>
    <t>34,4004</t>
  </si>
  <si>
    <t>13,7601</t>
  </si>
  <si>
    <t>50,6562</t>
  </si>
  <si>
    <t>114,888</t>
  </si>
  <si>
    <t>24,0169</t>
  </si>
  <si>
    <t>39,3616</t>
  </si>
  <si>
    <t>4,25352</t>
  </si>
  <si>
    <t>35,6256</t>
  </si>
  <si>
    <t>36,6299</t>
  </si>
  <si>
    <t>72,9274</t>
  </si>
  <si>
    <t>31,0112</t>
  </si>
  <si>
    <t>12,9307</t>
  </si>
  <si>
    <t>15,3393</t>
  </si>
  <si>
    <t>8,30417</t>
  </si>
  <si>
    <t>13,6451</t>
  </si>
  <si>
    <t>14,4300</t>
  </si>
  <si>
    <t>30,2987</t>
  </si>
  <si>
    <t>4,03757</t>
  </si>
  <si>
    <t>11,6716</t>
  </si>
  <si>
    <t>17,0392</t>
  </si>
  <si>
    <t>30,1889</t>
  </si>
  <si>
    <t>3,90525</t>
  </si>
  <si>
    <t>8,08049</t>
  </si>
  <si>
    <t>5,32688</t>
  </si>
  <si>
    <t>10,0226</t>
  </si>
  <si>
    <t>4,99098</t>
  </si>
  <si>
    <t>1,95721</t>
  </si>
  <si>
    <t>1,25349</t>
  </si>
  <si>
    <t>6,99318</t>
  </si>
  <si>
    <t>10,4577</t>
  </si>
  <si>
    <t>45,9615</t>
  </si>
  <si>
    <t>7,52813</t>
  </si>
  <si>
    <t>24,2342</t>
  </si>
  <si>
    <t>45,8451</t>
  </si>
  <si>
    <t>37,1796</t>
  </si>
  <si>
    <t>0,59690</t>
  </si>
  <si>
    <t>42,4115</t>
  </si>
  <si>
    <t>92,1846</t>
  </si>
  <si>
    <t>19,8470</t>
  </si>
  <si>
    <t>8,05818</t>
  </si>
  <si>
    <t>4,85109</t>
  </si>
  <si>
    <t>11,7183</t>
  </si>
  <si>
    <t>19,4709</t>
  </si>
  <si>
    <t>55,7796</t>
  </si>
  <si>
    <t>23,2732</t>
  </si>
  <si>
    <t>11,1966</t>
  </si>
  <si>
    <t>7,43049</t>
  </si>
  <si>
    <t>8,95730</t>
  </si>
  <si>
    <t>17,8637</t>
  </si>
  <si>
    <t>27,7559</t>
  </si>
  <si>
    <t>1,79070</t>
  </si>
  <si>
    <t>17,3353</t>
  </si>
  <si>
    <t>26,2637</t>
  </si>
  <si>
    <t>5,19305</t>
  </si>
  <si>
    <t>13,6093</t>
  </si>
  <si>
    <t>32,6398</t>
  </si>
  <si>
    <t>5,03283</t>
  </si>
  <si>
    <t>14,2596</t>
  </si>
  <si>
    <t>10,8218</t>
  </si>
  <si>
    <t>6,26747</t>
  </si>
  <si>
    <t>13,7004</t>
  </si>
  <si>
    <t>549,783</t>
  </si>
  <si>
    <t>84,9926</t>
  </si>
  <si>
    <t>65,4324</t>
  </si>
  <si>
    <t>32,3819</t>
  </si>
  <si>
    <t>25,7233</t>
  </si>
  <si>
    <t>3,82017</t>
  </si>
  <si>
    <t>39,0864</t>
  </si>
  <si>
    <t>9,05909</t>
  </si>
  <si>
    <t>93,7586</t>
  </si>
  <si>
    <t>35,4321</t>
  </si>
  <si>
    <t>24,7356</t>
  </si>
  <si>
    <t>104,098</t>
  </si>
  <si>
    <t>32,2983</t>
  </si>
  <si>
    <t>20,8303</t>
  </si>
  <si>
    <t>19,2441</t>
  </si>
  <si>
    <t>33,2845</t>
  </si>
  <si>
    <t>43,9383</t>
  </si>
  <si>
    <t>310,647</t>
  </si>
  <si>
    <t>13,9675</t>
  </si>
  <si>
    <t>11,2814</t>
  </si>
  <si>
    <t>5,29295</t>
  </si>
  <si>
    <t>32,3499</t>
  </si>
  <si>
    <t>50,2353</t>
  </si>
  <si>
    <t>160,892</t>
  </si>
  <si>
    <t>13,0294</t>
  </si>
  <si>
    <t>76,0453</t>
  </si>
  <si>
    <t>21,4526</t>
  </si>
  <si>
    <t>10,5150</t>
  </si>
  <si>
    <t>10,5651</t>
  </si>
  <si>
    <t>18,4054</t>
  </si>
  <si>
    <t>18,3846</t>
  </si>
  <si>
    <t>16,6253</t>
  </si>
  <si>
    <t>5,55119</t>
  </si>
  <si>
    <t>10,2070</t>
  </si>
  <si>
    <t>7,88853</t>
  </si>
  <si>
    <t>150,034</t>
  </si>
  <si>
    <t>161,802</t>
  </si>
  <si>
    <t>46,3997</t>
  </si>
  <si>
    <t>277,708</t>
  </si>
  <si>
    <t>43,6455</t>
  </si>
  <si>
    <t>34,0309</t>
  </si>
  <si>
    <t>13,0363</t>
  </si>
  <si>
    <t>12,4981</t>
  </si>
  <si>
    <t>14,1484</t>
  </si>
  <si>
    <t>4,53645</t>
  </si>
  <si>
    <t>263,290</t>
  </si>
  <si>
    <t>64,7639</t>
  </si>
  <si>
    <t>73,5384</t>
  </si>
  <si>
    <t>498,974</t>
  </si>
  <si>
    <t>0,35814</t>
  </si>
  <si>
    <t>4,52954</t>
  </si>
  <si>
    <t>1,17432</t>
  </si>
  <si>
    <t>21,7809</t>
  </si>
  <si>
    <t>85,5219</t>
  </si>
  <si>
    <t>21,7865</t>
  </si>
  <si>
    <t>75,9946</t>
  </si>
  <si>
    <t>49,7877</t>
  </si>
  <si>
    <t>37,3560</t>
  </si>
  <si>
    <t>14,0863</t>
  </si>
  <si>
    <t>36,5756</t>
  </si>
  <si>
    <t>0,89535</t>
  </si>
  <si>
    <t>37,2542</t>
  </si>
  <si>
    <t>26,1594</t>
  </si>
  <si>
    <t>21,8089</t>
  </si>
  <si>
    <t>40,1608</t>
  </si>
  <si>
    <t>7,88476</t>
  </si>
  <si>
    <t>143,859</t>
  </si>
  <si>
    <t>37,7574</t>
  </si>
  <si>
    <t>56,1460</t>
  </si>
  <si>
    <t>21,6803</t>
  </si>
  <si>
    <t>21,9735</t>
  </si>
  <si>
    <t>115,651</t>
  </si>
  <si>
    <t>13,2870</t>
  </si>
  <si>
    <t>8,34611</t>
  </si>
  <si>
    <t>46,3803</t>
  </si>
  <si>
    <t>39,7593</t>
  </si>
  <si>
    <t>72,7946</t>
  </si>
  <si>
    <t>13,3146</t>
  </si>
  <si>
    <t>107,717</t>
  </si>
  <si>
    <t>6,11884</t>
  </si>
  <si>
    <t>21,3753</t>
  </si>
  <si>
    <t>38,0258</t>
  </si>
  <si>
    <t>34,6706</t>
  </si>
  <si>
    <t>35,5801</t>
  </si>
  <si>
    <t>72,6292</t>
  </si>
  <si>
    <t>9,20662</t>
  </si>
  <si>
    <t>11,8425</t>
  </si>
  <si>
    <t>13,2512</t>
  </si>
  <si>
    <t>123,428</t>
  </si>
  <si>
    <t>19,8689</t>
  </si>
  <si>
    <t>26,8040</t>
  </si>
  <si>
    <t>33,0922</t>
  </si>
  <si>
    <t>5,70638</t>
  </si>
  <si>
    <t>11,9770</t>
  </si>
  <si>
    <t>4,17329</t>
  </si>
  <si>
    <t>9,46806</t>
  </si>
  <si>
    <t>16,3199</t>
  </si>
  <si>
    <t>19,1806</t>
  </si>
  <si>
    <t>3,70192</t>
  </si>
  <si>
    <t>3,43910</t>
  </si>
  <si>
    <t>20,7184</t>
  </si>
  <si>
    <t>28,5193</t>
  </si>
  <si>
    <t>33,3341</t>
  </si>
  <si>
    <t>49,9098</t>
  </si>
  <si>
    <t>14,1145</t>
  </si>
  <si>
    <t>120,177</t>
  </si>
  <si>
    <t>65,0083</t>
  </si>
  <si>
    <t>69,2834</t>
  </si>
  <si>
    <t>42,8611</t>
  </si>
  <si>
    <t>124,859</t>
  </si>
  <si>
    <t>21,1718</t>
  </si>
  <si>
    <t>цо</t>
  </si>
  <si>
    <t xml:space="preserve">Теплотрасса от  ж.д.Пр.Героев 31 до ТК-б/н </t>
  </si>
  <si>
    <t>БХ_0121</t>
  </si>
  <si>
    <t>Т1</t>
  </si>
  <si>
    <t>Т2</t>
  </si>
  <si>
    <t>Т3</t>
  </si>
  <si>
    <t>Т3Т4</t>
  </si>
  <si>
    <t>Т4</t>
  </si>
  <si>
    <t>по трассе</t>
  </si>
  <si>
    <t>проверка</t>
  </si>
  <si>
    <t>0,089; 
0,076</t>
  </si>
  <si>
    <t>0,108;
0,076</t>
  </si>
  <si>
    <t>0,057;
0,032</t>
  </si>
  <si>
    <t>нет в файле "2концессии…ВКС ТПиР…"</t>
  </si>
  <si>
    <t>!БРАТЬ ПРИВЯЗКУ КС</t>
  </si>
  <si>
    <t>БХ_0099</t>
  </si>
  <si>
    <t xml:space="preserve">Теплотрасса транзит по ул.Менделеева 12 в сторону  здания ул.Менделеева 11 </t>
  </si>
  <si>
    <t>Кадастр.номер</t>
  </si>
  <si>
    <t>Объект недвижимого имущества (по выписке из ЕГРН)</t>
  </si>
  <si>
    <t>Особые отметки/ фактическое наименование имущества</t>
  </si>
  <si>
    <t>Сведения о регистрации права собственности (из выписки ЕГРН)</t>
  </si>
  <si>
    <t>Адрес (по выписке из ЕГРН)</t>
  </si>
  <si>
    <t>год</t>
  </si>
  <si>
    <t>Адрес (местоположение)</t>
  </si>
  <si>
    <t xml:space="preserve">Сведения о регистрации права собственности </t>
  </si>
  <si>
    <t>Дата присв. кад.ном.</t>
  </si>
  <si>
    <t>Общая площадь (кв.м.)</t>
  </si>
  <si>
    <t>Протяженность (м.)</t>
  </si>
  <si>
    <t>Остаточная стоимость (руб.)</t>
  </si>
  <si>
    <t>Основание</t>
  </si>
  <si>
    <t>право не зарегистрировано, в КС не войдет</t>
  </si>
  <si>
    <t>ДО</t>
  </si>
  <si>
    <t>64:40:020212:1489</t>
  </si>
  <si>
    <t>Сооружение - теплотрасса от ТК 3-9/3 до ЦТП 74 ул.Саратовское шоссе</t>
  </si>
  <si>
    <t>64-64/005-64/005/068/2015-22/1 от 28.07.2015</t>
  </si>
  <si>
    <t>64:40:000000:16820</t>
  </si>
  <si>
    <t>Трубопровод от ж/д № 71 по ул.Саратовское шоссе до ж/д №71А по ул.Саратовское шоссе</t>
  </si>
  <si>
    <t>64:40:000000:16820-64/005/2017-2 от 25.04.2017</t>
  </si>
  <si>
    <t>64:40:000000:16819</t>
  </si>
  <si>
    <t>Теплотрасса с горячим водоснабжением. Трубопровод от ТК 1/14 до ЦТП №69</t>
  </si>
  <si>
    <t>64:40:000000:16819-64/005/2018-4 от 22.08.2018</t>
  </si>
  <si>
    <t>64:40:000000:15395</t>
  </si>
  <si>
    <t>Теплотрасса с горячим водоснабжением - трубопровод от ж/д №1 по ул.Набережная Леонова до ж/д №2 по ул.Набережная Леонова</t>
  </si>
  <si>
    <t>64-64-27/084/2011-137 от 16.08.2011</t>
  </si>
  <si>
    <t>Теплотрасса с горячим водоснабжением- трубопровод от места бескамерной врезки в Т/с "Ершовская" до ж/д №1 по ул.Привокзальная</t>
  </si>
  <si>
    <t>Теплотрасса с горячим водоснабжением</t>
  </si>
  <si>
    <t>64:40:010238:4371</t>
  </si>
  <si>
    <t>Сети теплоснабжения и горячего водоснабжения от здания ЦТП №4 до здания школы №25 (ул.Бр.Захаровых, д.8а)</t>
  </si>
  <si>
    <t>64-64/005-64/999/001/2016-8567/1 от 28.10.2016</t>
  </si>
  <si>
    <t>64:40:020406:1251</t>
  </si>
  <si>
    <t>Сети горячего водоснабжения от наружной стены жилого дома №13 по ул.Минская (транзит по подвалу ж/д) до наружной стены жилого дома №13 по ул.Минская</t>
  </si>
  <si>
    <t>64-64-27/086/2012-288 от 26.07.2012</t>
  </si>
  <si>
    <t>64:40:020403:2443</t>
  </si>
  <si>
    <t>Сети теплоснабжения - теплотрасса (транзит) дом №15 ул.Минская</t>
  </si>
  <si>
    <t>64-64/005-64/005/021/2015-88/1 от 20.02.2015</t>
  </si>
  <si>
    <t>64:40:020403:2413</t>
  </si>
  <si>
    <t>64-64-03/144/2014-289 от 31.12.2014</t>
  </si>
  <si>
    <t>64:40:000000:15946</t>
  </si>
  <si>
    <t>Сооружение - теплотрасса (ТТ от места врезки в существующую ТТ до здания шахматного клуба, с ответвлениями: от ТК-1 до здания УСК “Альбатрос”)</t>
  </si>
  <si>
    <t>Объект не войдет в КС, ОУ?</t>
  </si>
  <si>
    <t>64-64-27/049/2011-054 от 18.04.2011</t>
  </si>
  <si>
    <t xml:space="preserve"> №64-АГ 144184 от 18.04.2011
Решение Арбитражного суда Саратовской области по делу №А57-14792/2010 от 28.02.2011</t>
  </si>
  <si>
    <t>64-64-27/008/200-327 от 16.02.2011</t>
  </si>
  <si>
    <t>64:40:000000:15205</t>
  </si>
  <si>
    <t>Трубопровод от ж/д №146 по ул.Братьев Захаровых до ж/д №148 по ул.БратьевЗахаровых</t>
  </si>
  <si>
    <t>64-64-27/036/2012-147 от 05.03.2012</t>
  </si>
  <si>
    <t>по факту нет</t>
  </si>
  <si>
    <t>64-64-26/074/2010-197 от 30.06.2010</t>
  </si>
  <si>
    <t>64-64-26/074/2010-380 от 15.07.2010г.</t>
  </si>
  <si>
    <t>64-64-27/099/2012-094 от 10.08.2012</t>
  </si>
  <si>
    <t>БХ_Шевченко 88</t>
  </si>
  <si>
    <t>ДУБЛИРУЮЩИЕ, либо дополняющие</t>
  </si>
  <si>
    <t>столбец 14 кадастр.</t>
  </si>
  <si>
    <t>***</t>
  </si>
  <si>
    <t xml:space="preserve">64:40:000000:16012 </t>
  </si>
  <si>
    <t xml:space="preserve">64:40:020208:139
</t>
  </si>
  <si>
    <t xml:space="preserve">
64:41:000000:2101</t>
  </si>
  <si>
    <t xml:space="preserve">
64:41:000000:2340</t>
  </si>
  <si>
    <t xml:space="preserve">
64:41:000000:2339</t>
  </si>
  <si>
    <t>повтор</t>
  </si>
  <si>
    <t>повтор- в адресе ошибка, скорее всего вместо Шевченко 7 следует читать Каховская 7</t>
  </si>
  <si>
    <t>такой трассы по факту нет</t>
  </si>
  <si>
    <t>повтор части</t>
  </si>
  <si>
    <t>ПОВТОР</t>
  </si>
  <si>
    <t>повтор части кадастра 64:40:010403:2325 Сооружение - теплотрасса от ТК-6/12 до ЦТП-17 по ул.Факел Социализма</t>
  </si>
  <si>
    <t>повтор кадастра 64:40:000000:15314 Сооружение (сети теплоснабжения и горячего водоснабжения) - теплотрасса  от наружной стены ж/дома  №122А (ул.Ленина) до насосной станции в районе ж/д №122А по ул.Ленина</t>
  </si>
  <si>
    <t>повтор кадастра 64:40:020374:1035 Сети теплоснабжения - теплотрасса от ЦТП-38 до наружной стены жилого дома №7 ул.Каховская</t>
  </si>
  <si>
    <t>повтор части кадастра 64:40:010245:2346 теплотрасса (транзит) от ТК-1-4/9 до наружной стены жилого дома № 14 ул.Ф.Социализма</t>
  </si>
  <si>
    <t xml:space="preserve">повтор кадастра 64:40:000000:16808 Теплотрасса с горячим водоснажением от здания школы №28 по ул.Трнавская, №38 до здания бассейна </t>
  </si>
  <si>
    <t>повтор кадастра 64:40:010238:4120 Сети теплоснабжения от наружной стены жилого дома №32 по ул.60 лет СССР (транзит по подвалу ж/д), до наружной стены жилого дома №32 по ул.60 лет СССР</t>
  </si>
  <si>
    <t>7700980000009041</t>
  </si>
  <si>
    <t>77 п.м./ 73,7583м2</t>
  </si>
  <si>
    <t>73,7584</t>
  </si>
  <si>
    <t>7700980000009040</t>
  </si>
  <si>
    <t>64:40:020212:1722</t>
  </si>
  <si>
    <t>78 п.м./ 73,7583м2</t>
  </si>
  <si>
    <t>73,7585</t>
  </si>
  <si>
    <t xml:space="preserve">от  ТК-2-10/4  до наружной стены жилого дома № 88 ул.Шевченко  </t>
  </si>
  <si>
    <t>по трассе из куи</t>
  </si>
  <si>
    <t>Теплотрасса (транзит) дом №25 ул.Минская</t>
  </si>
  <si>
    <t>Сети теплоснабжения - теплотрасса (транзит) дом №25 ул.Минская</t>
  </si>
  <si>
    <t>повтор в части кадастра 64:40:010238:4341 Теплотрасса от ТК- смотровой до ЦТП-6 ул.Свердлова</t>
  </si>
  <si>
    <t>дополняющий кадастр 64:40:010238:4116</t>
  </si>
  <si>
    <t>повтор входит  64:40:000000:16385</t>
  </si>
  <si>
    <t>повтор, входит в состав 64:40:020403:2408</t>
  </si>
  <si>
    <t>повтор, входит в состав позиции с кадастр. 64:40:000000:16816</t>
  </si>
  <si>
    <t>повтор, входит в 64:40:000000:15423</t>
  </si>
  <si>
    <t>повтор, входит в состав 64:40:010402:2668</t>
  </si>
  <si>
    <t>повтор, входит в состав  64:40:000000:15482</t>
  </si>
  <si>
    <t>повтор, входит в состав 64:40:000000:15501</t>
  </si>
  <si>
    <t>повтор, входит в состав 64:40:000000:16405</t>
  </si>
  <si>
    <t>повтор, входит в состав 64:40:000000:16805</t>
  </si>
  <si>
    <t>повтор, входит в состав 64:40:020212:1480</t>
  </si>
  <si>
    <t>повтор, входит в состав 64:40:020212:1481</t>
  </si>
  <si>
    <t>повтор, входит в состав 64:40:000000:15408</t>
  </si>
  <si>
    <t>повтор, входит в состав 64:40:000000:15316</t>
  </si>
  <si>
    <t>???????</t>
  </si>
  <si>
    <t>67 п.м./ 18,7333м2</t>
  </si>
  <si>
    <t>23 п.м./ 9,61013м2</t>
  </si>
  <si>
    <t>13 п.м./ 17,8882м2</t>
  </si>
  <si>
    <t>14 п.м./ 11,6992м2</t>
  </si>
  <si>
    <t>44 п.м./ 29,8576м2</t>
  </si>
  <si>
    <t>30 п.м./ 20,3575м2</t>
  </si>
  <si>
    <t>30 п.м./ 8,38805м2</t>
  </si>
  <si>
    <t>25 п.м./ 16,9646м2</t>
  </si>
  <si>
    <t>31 п.м./ 21,0361м2</t>
  </si>
  <si>
    <t>31 п.м./ 42,0722м2</t>
  </si>
  <si>
    <t>32,7 п.м./ 18,2859м2</t>
  </si>
  <si>
    <t>60 п.м./ 33,5522м2</t>
  </si>
  <si>
    <t>3,7 п.м./ 2,51076м2</t>
  </si>
  <si>
    <t>36 п.м./ 48,8580м2</t>
  </si>
  <si>
    <t>261 п.м./ 354,220м2</t>
  </si>
  <si>
    <t>53 п.м./ 54,9464м2</t>
  </si>
  <si>
    <t>29 п.м./ 19,6789м2</t>
  </si>
  <si>
    <t>300 п.м./ 612,610м2</t>
  </si>
  <si>
    <t>20 п.м./ 20,3575м2</t>
  </si>
  <si>
    <t>49 п.м./ 27,4009м2</t>
  </si>
  <si>
    <t>593 п.м./ 1425,16м2</t>
  </si>
  <si>
    <t>149 п.м./ 307,539м2</t>
  </si>
  <si>
    <t>4 п.м./ 1,11840м2</t>
  </si>
  <si>
    <t>13 п.м./ 13,2323м2</t>
  </si>
  <si>
    <t>252 п.м./ 256,504м2</t>
  </si>
  <si>
    <t>115 п.м./ 117,055м2</t>
  </si>
  <si>
    <t>37 п.м./ 38,3588м2</t>
  </si>
  <si>
    <t>43 п.м./ 44,5791м2</t>
  </si>
  <si>
    <t>45 п.м./ 55,7004м2</t>
  </si>
  <si>
    <t>14 п.м./ 5,01398м2</t>
  </si>
  <si>
    <t>104 п.м./ 178,392м2</t>
  </si>
  <si>
    <t>100 п.м./ 137,601м2</t>
  </si>
  <si>
    <t>24 п.м./ 26,8417м2</t>
  </si>
  <si>
    <t>39 п.м./ 45,8232м2</t>
  </si>
  <si>
    <t>53 п.м./ 53,9474м2</t>
  </si>
  <si>
    <t>78 п.м./ 52,9295м2</t>
  </si>
  <si>
    <t>70 п.м./ 47,5008м2</t>
  </si>
  <si>
    <t>10 п.м./ 8,35663м2</t>
  </si>
  <si>
    <t>89 п.м./ 120,787м2</t>
  </si>
  <si>
    <t>64 п.м./ 117,420м2</t>
  </si>
  <si>
    <t>40 п.м./ 62,3291м2</t>
  </si>
  <si>
    <t>22 п.м./ 5,25274м2</t>
  </si>
  <si>
    <t>70 п.м./ 87,7446м2</t>
  </si>
  <si>
    <t>17 п.м./ 4,75322м2</t>
  </si>
  <si>
    <t>37 п.м./ 50,2152м2</t>
  </si>
  <si>
    <t>15 п.м./ 17,6243м2</t>
  </si>
  <si>
    <t>21 п.м./ 35,0978м2</t>
  </si>
  <si>
    <t>81 п.м./ 109,930м2</t>
  </si>
  <si>
    <t>16 п.м./ 16,2860м2</t>
  </si>
  <si>
    <t>191 п.м./ 308,422м2</t>
  </si>
  <si>
    <t>40 п.м./ 36,6938м2</t>
  </si>
  <si>
    <t>379 п.м./ 536,989м2</t>
  </si>
  <si>
    <t>26 п.м./ 21,8089м2</t>
  </si>
  <si>
    <t>14 п.м./ 14,2502м2</t>
  </si>
  <si>
    <t>12 п.м./ 17,9824м2</t>
  </si>
  <si>
    <t>46 п.м./ 21,9660м2</t>
  </si>
  <si>
    <t>21 п.м./ 17,6149м2</t>
  </si>
  <si>
    <t>45 п.м./ 43,1183м2</t>
  </si>
  <si>
    <t>15 п.м./ 16,7761м2</t>
  </si>
  <si>
    <t>7 п.м./ 9,50017м2</t>
  </si>
  <si>
    <t>38 п.м./ 34,8591м2</t>
  </si>
  <si>
    <t>93 п.м./ 109,270м2</t>
  </si>
  <si>
    <t>40 п.м./ 46,9982м2</t>
  </si>
  <si>
    <t>20 п.м./ 23,1221м2</t>
  </si>
  <si>
    <t>79 п.м./ 66,0174м2</t>
  </si>
  <si>
    <t>17 п.м./ 4,05893м2</t>
  </si>
  <si>
    <t>15 п.м./ 29,9707м2</t>
  </si>
  <si>
    <t>59 п.м./ 42,2607м2</t>
  </si>
  <si>
    <t>26 п.м./ 24,9128м2</t>
  </si>
  <si>
    <t>36 п.м./ 20,1313м2</t>
  </si>
  <si>
    <t>221 п.м./ 454,066м2</t>
  </si>
  <si>
    <t>85 п.м./ 81,4457м2</t>
  </si>
  <si>
    <t>220 п.м./ 302,723м2</t>
  </si>
  <si>
    <t>1356,1 п.м./ 2326,13м2</t>
  </si>
  <si>
    <t>183 п.м./ 146,027м2</t>
  </si>
  <si>
    <t>656 п.м./ 1310,72м2</t>
  </si>
  <si>
    <t>247 п.м./ 246,759м2</t>
  </si>
  <si>
    <t>104 п.м./ 247,004м2</t>
  </si>
  <si>
    <t>127 п.м./ 174,754м2</t>
  </si>
  <si>
    <t>271 п.м./ 270,736м2</t>
  </si>
  <si>
    <t>262 п.м./ 449,411м2</t>
  </si>
  <si>
    <t>146 п.м./ 69,7182м2</t>
  </si>
  <si>
    <t>324 п.м./ 833,640м2</t>
  </si>
  <si>
    <t>492 п.м./ 1354,00м2</t>
  </si>
  <si>
    <t>18 п.м./ 5,03283м2</t>
  </si>
  <si>
    <t>8 п.м./ 5,42867м2</t>
  </si>
  <si>
    <t>50 п.м./ 23,8761м2</t>
  </si>
  <si>
    <t>248 п.м./ 495,517м2</t>
  </si>
  <si>
    <t>19 п.м./ 21,2497м2</t>
  </si>
  <si>
    <t>35 п.м./ 47,5008м2</t>
  </si>
  <si>
    <t>20 п.м./ 39,9610м2</t>
  </si>
  <si>
    <t>30 п.м./ 33,5522м2</t>
  </si>
  <si>
    <t>18 п.м./ 24,4290м2</t>
  </si>
  <si>
    <t>60 п.м./ 62,2035м2</t>
  </si>
  <si>
    <t>135 п.м./ 137,413м2</t>
  </si>
  <si>
    <t>50 п.м./ 41,7831м2</t>
  </si>
  <si>
    <t>148 п.м./ 150,645м2</t>
  </si>
  <si>
    <t>9 п.м./ 6,44654м2</t>
  </si>
  <si>
    <t>55 п.м./ 109,892м2</t>
  </si>
  <si>
    <t>251 п.м./ 345,380м2</t>
  </si>
  <si>
    <t>184 п.м./ 124,859м2</t>
  </si>
  <si>
    <t>64 п.м./ 65,1440м2</t>
  </si>
  <si>
    <t>42 п.м./ 57,7927м2</t>
  </si>
  <si>
    <t>251 п.м./ 255,486м2</t>
  </si>
  <si>
    <t>13 п.м./ 8,82159м2</t>
  </si>
  <si>
    <t>74 п.м./ 101,825м2</t>
  </si>
  <si>
    <t>55 п.м./ 37,3221м2</t>
  </si>
  <si>
    <t>352 п.м./ 703,314м2</t>
  </si>
  <si>
    <t>181 п.м./ 64,8236м2</t>
  </si>
  <si>
    <t>170 п.м./ 115,359м2</t>
  </si>
  <si>
    <t>143 п.м./ 136,571м2</t>
  </si>
  <si>
    <t>55 п.м./ 61,5123м2</t>
  </si>
  <si>
    <t>77 п.м./ 109,098м2</t>
  </si>
  <si>
    <t>22 п.м./ 14,9288м2</t>
  </si>
  <si>
    <t>447 п.м./ 598,228м2</t>
  </si>
  <si>
    <t>57 п.м./ 67,1515м2</t>
  </si>
  <si>
    <t>15 п.м./ 25,7296м2</t>
  </si>
  <si>
    <t>21 п.м./ 20,9795м2</t>
  </si>
  <si>
    <t>83 п.м./ 102,736м2</t>
  </si>
  <si>
    <t>305 п.м./ 559,580м2</t>
  </si>
  <si>
    <t>61 п.м./ 68,2228м2</t>
  </si>
  <si>
    <t>139 п.м./ 191,266м2</t>
  </si>
  <si>
    <t>49 п.м./ 41,1014м2</t>
  </si>
  <si>
    <t>138 п.м./ 253,187м2</t>
  </si>
  <si>
    <t>54 п.м./ 45,1258м2</t>
  </si>
  <si>
    <t>19 п.м./ 19,3396м2</t>
  </si>
  <si>
    <t>24 п.м./ 32,5720м2</t>
  </si>
  <si>
    <t>20 п.м./ 6,78584м2</t>
  </si>
  <si>
    <t>25 п.м./ 25,4469м2</t>
  </si>
  <si>
    <t>10 п.м./ 2,79601м2</t>
  </si>
  <si>
    <t>5 п.м./ 3,39292м2</t>
  </si>
  <si>
    <t>50 п.м./ 36,9137м2</t>
  </si>
  <si>
    <t>26 п.м./ 14,5392м2</t>
  </si>
  <si>
    <t>415 п.м./ 414,595м2</t>
  </si>
  <si>
    <t>661 п.м./ 1588,59м2</t>
  </si>
  <si>
    <t>173 п.м./ 130,982м2</t>
  </si>
  <si>
    <t>859 п.м./ 1149,61м2</t>
  </si>
  <si>
    <t>67 п.м./ 56,1999м2</t>
  </si>
  <si>
    <t>40 п.м./ 22,3681м2</t>
  </si>
  <si>
    <t>245 п.м./ 370,990м2</t>
  </si>
  <si>
    <t>166 п.м./ 394,257м2</t>
  </si>
  <si>
    <t>307 п.м./ 833,301м2</t>
  </si>
  <si>
    <t>18 п.м./ 20,1313м2</t>
  </si>
  <si>
    <t>194 п.м./ 324,237м2</t>
  </si>
  <si>
    <t>12 п.м./ 16,2860м2</t>
  </si>
  <si>
    <t>133 п.м./ 180,503м2</t>
  </si>
  <si>
    <t>23 п.м./ 23,4111м2</t>
  </si>
  <si>
    <t>38 п.м./ 65,1817м2</t>
  </si>
  <si>
    <t>113 п.м./ 193,829м2</t>
  </si>
  <si>
    <t>177 п.м./ 243,555м2</t>
  </si>
  <si>
    <t>90 п.м./ 32,2327м2</t>
  </si>
  <si>
    <t>160 п.м./ 89,4725м2</t>
  </si>
  <si>
    <t>78 п.м./ 110,514м2</t>
  </si>
  <si>
    <t>53 п.м./ 80,2551м2</t>
  </si>
  <si>
    <t>33 п.м./ 22,3932м2</t>
  </si>
  <si>
    <t>93 п.м./ 139,364м2</t>
  </si>
  <si>
    <t>324 п.м./ 485,526м2</t>
  </si>
  <si>
    <t>8 п.м./ 8,14300м2</t>
  </si>
  <si>
    <t>40 п.м./ 38,2017м2</t>
  </si>
  <si>
    <t>170 п.м./ 455,028м2</t>
  </si>
  <si>
    <t>12 п.м./ 13,3831м2</t>
  </si>
  <si>
    <t>31 п.м./ 31,5541м2</t>
  </si>
  <si>
    <t>159 п.м./ 161,842м2</t>
  </si>
  <si>
    <t>16 п.м./ 26,8417м2</t>
  </si>
  <si>
    <t>31 п.м./ 38,8583м2</t>
  </si>
  <si>
    <t>72 п.м./ 60,1677м2</t>
  </si>
  <si>
    <t>45 п.м./ 12,5820м2</t>
  </si>
  <si>
    <t>124 п.м./ 59,2127м2</t>
  </si>
  <si>
    <t>656 п.м./ 1125,24м2</t>
  </si>
  <si>
    <t>23 п.м./ 15,6074м2</t>
  </si>
  <si>
    <t>20 п.м./ 19,9805м2</t>
  </si>
  <si>
    <t>142 п.м./ 243,573м2</t>
  </si>
  <si>
    <t>86 п.м./ 171,832м2</t>
  </si>
  <si>
    <t>8 п.м./ 7,99221м2</t>
  </si>
  <si>
    <t>110 п.м./ 227,042м2</t>
  </si>
  <si>
    <t>12 п.м./ 16,0598м2</t>
  </si>
  <si>
    <t>38 п.м./ 31,8745м2</t>
  </si>
  <si>
    <t>75 п.м./ 62,9103м2</t>
  </si>
  <si>
    <t>49 п.м./ 49,8759м2</t>
  </si>
  <si>
    <t>37 п.м./ 30,9195м2</t>
  </si>
  <si>
    <t>58 п.м./ 39,3578м2</t>
  </si>
  <si>
    <t>42 п.м./ 85,7654м2</t>
  </si>
  <si>
    <t>13,1 п.м./ 16,2150м2</t>
  </si>
  <si>
    <t>17 п.м./ 15,2744м2</t>
  </si>
  <si>
    <t>32 п.м./ 26,8417м2</t>
  </si>
  <si>
    <t>56 п.м./ 70,1957м2</t>
  </si>
  <si>
    <t>38 п.м./ 42,4994м2</t>
  </si>
  <si>
    <t>88 п.м./ 121,089м2</t>
  </si>
  <si>
    <t>295 п.м./ 442,069м2</t>
  </si>
  <si>
    <t>276 п.м./ 551,462м2</t>
  </si>
  <si>
    <t>24 п.м./ 16,2860м2</t>
  </si>
  <si>
    <t>40 п.м./ 55,0407м2</t>
  </si>
  <si>
    <t>26 п.м./ 51,9493м2</t>
  </si>
  <si>
    <t>42 п.м./ 77,0569м2</t>
  </si>
  <si>
    <t>45 п.м./ 37,7462м2</t>
  </si>
  <si>
    <t>3 п.м./ 4,07150м2</t>
  </si>
  <si>
    <t>68 п.м./ 92,2874м2</t>
  </si>
  <si>
    <t>14 п.м./ 15,6576м2</t>
  </si>
  <si>
    <t>3 п.м./ 5,99415м2</t>
  </si>
  <si>
    <t>21 п.м./ 21,3753м2</t>
  </si>
  <si>
    <t>8 п.м./ 8,29380м2</t>
  </si>
  <si>
    <t>82 п.м./ 124,168м2</t>
  </si>
  <si>
    <t>178 п.м./ 223,122м2</t>
  </si>
  <si>
    <t>84 п.м./ 70,1957м2</t>
  </si>
  <si>
    <t>34 п.м./ 67,9337м2</t>
  </si>
  <si>
    <t>15 п.м./ 15,2681м2</t>
  </si>
  <si>
    <t>20 п.м./ 20,7345м2</t>
  </si>
  <si>
    <t>16 п.м./ 23,9766м2</t>
  </si>
  <si>
    <t>14 п.м./ 11,7432м2</t>
  </si>
  <si>
    <t>265 п.м./ 454,557м2</t>
  </si>
  <si>
    <t>124 п.м./ 126,216м2</t>
  </si>
  <si>
    <t>35 п.м./ 29,3581м2</t>
  </si>
  <si>
    <t>5 п.м./ 2,79601м2</t>
  </si>
  <si>
    <t>33 п.м./ 41,3653м2</t>
  </si>
  <si>
    <t>18 п.м./ 30,0838м2</t>
  </si>
  <si>
    <t>130 п.м./ 162,954м2</t>
  </si>
  <si>
    <t>45 п.м./ 45,8044м2</t>
  </si>
  <si>
    <t>50 п.м./ 68,8008м2</t>
  </si>
  <si>
    <t>77 п.м./ 43,0586м2</t>
  </si>
  <si>
    <t>1104 п.м./ 2254,40м2</t>
  </si>
  <si>
    <t>188 п.м./ 281,725м2</t>
  </si>
  <si>
    <t>152 п.м./ 227,778м2</t>
  </si>
  <si>
    <t>400 п.м./ 566,743м2</t>
  </si>
  <si>
    <t>758 п.м./ 1950,30м2</t>
  </si>
  <si>
    <t>148 п.м./ 380,798м2</t>
  </si>
  <si>
    <t>104,1 п.м./ 155,997м2</t>
  </si>
  <si>
    <t>192 п.м./ 195,432м2</t>
  </si>
  <si>
    <t>333 п.м./ 597,351м2</t>
  </si>
  <si>
    <t>15 п.м./ 12,5820м2</t>
  </si>
  <si>
    <t>12 п.м./ 10,0656м2</t>
  </si>
  <si>
    <t>22 п.м./ 32,9678м2</t>
  </si>
  <si>
    <t>9 п.м./ 9,16088м2</t>
  </si>
  <si>
    <t>485 п.м./ 667,368м2</t>
  </si>
  <si>
    <t>100 п.м./ 101,787м2</t>
  </si>
  <si>
    <t>10 п.м./ 12,3778м2</t>
  </si>
  <si>
    <t>200 п.м./ 334,265м2</t>
  </si>
  <si>
    <t>93 п.м./ 127,969м2</t>
  </si>
  <si>
    <t>50 п.м./ 33,9292м2</t>
  </si>
  <si>
    <t>99 п.м./ 136,225м2</t>
  </si>
  <si>
    <t>45 п.м./ 67,4342м2</t>
  </si>
  <si>
    <t>37 п.м./ 26,5024м2</t>
  </si>
  <si>
    <t>37 п.м./ 45,7981м2</t>
  </si>
  <si>
    <t>424 п.м./ 865,822м2</t>
  </si>
  <si>
    <t>149 п.м./ 255,581м2</t>
  </si>
  <si>
    <t>16 п.м./ 1,91008м2</t>
  </si>
  <si>
    <t>658 п.м./ 1207,22м2</t>
  </si>
  <si>
    <t>21 п.м./ 14,2502м2</t>
  </si>
  <si>
    <t>105 п.м./ 71,2513м2</t>
  </si>
  <si>
    <t>47 п.м./ 39,4238м2</t>
  </si>
  <si>
    <t>597,1 п.м./ 1320,59м2</t>
  </si>
  <si>
    <t>13 п.м./ 16,0912м2</t>
  </si>
  <si>
    <t>19 п.м./ 37,9630м2</t>
  </si>
  <si>
    <t>32 п.м./ 53,4824м2</t>
  </si>
  <si>
    <t>13 п.м./ 18,1332м2</t>
  </si>
  <si>
    <t>102 п.м./ 203,801м2</t>
  </si>
  <si>
    <t>22 п.м./ 29,8576м2</t>
  </si>
  <si>
    <t>44 п.м./ 49,2099м2</t>
  </si>
  <si>
    <t>80 п.м./ 66,8530м2</t>
  </si>
  <si>
    <t>63 п.м./ 50,2717м2</t>
  </si>
  <si>
    <t>44 п.м./ 35,1104м2</t>
  </si>
  <si>
    <t>39 п.м./ 52,9295м2</t>
  </si>
  <si>
    <t>30 п.м./ 21,4884м2</t>
  </si>
  <si>
    <t>35 п.м./ 48,1606м2</t>
  </si>
  <si>
    <t>468 п.м./ 935,088м2</t>
  </si>
  <si>
    <t>210 п.м./ 150,419м2</t>
  </si>
  <si>
    <t>33 п.м./ 18,4537м2</t>
  </si>
  <si>
    <t>461 п.м./ 634,344м2</t>
  </si>
  <si>
    <t>26 п.м./ 32,5908м2</t>
  </si>
  <si>
    <t>46 п.м./ 25,7233м2</t>
  </si>
  <si>
    <t>26 п.м./ 26,4647м2</t>
  </si>
  <si>
    <t>20 п.м./ 27,1433м2</t>
  </si>
  <si>
    <t>44 п.м./ 55,1538м2</t>
  </si>
  <si>
    <t>28 п.м./ 35,8015м2</t>
  </si>
  <si>
    <t>628 п.м./ 1077,21м2</t>
  </si>
  <si>
    <t>79 п.м./ 132,034м2</t>
  </si>
  <si>
    <t>107 п.м./ 213,791м2</t>
  </si>
  <si>
    <t>35 п.м./ 25,0699м2</t>
  </si>
  <si>
    <t>7 п.м./ 3,34265м2</t>
  </si>
  <si>
    <t>32 п.м./ 21,7146м2</t>
  </si>
  <si>
    <t>18 п.м./ 17,9824м2</t>
  </si>
  <si>
    <t>11 п.м./ 6,15123м2</t>
  </si>
  <si>
    <t>40 п.м./ 44,7362м2</t>
  </si>
  <si>
    <t>40 п.м./ 79,9221м2</t>
  </si>
  <si>
    <t>37 п.м./ 25,1076м2</t>
  </si>
  <si>
    <t>12 п.м./ 24,7683м2</t>
  </si>
  <si>
    <t>50 п.м./ 17,9070м2</t>
  </si>
  <si>
    <t>51 п.м./ 14,2596м2</t>
  </si>
  <si>
    <t>38 п.м./ 13,6093м2</t>
  </si>
  <si>
    <t>15 п.м./ 10,1787м2</t>
  </si>
  <si>
    <t>8 п.м./ 13,7224м2</t>
  </si>
  <si>
    <t>182 п.м./ 257,868м2</t>
  </si>
  <si>
    <t>27 п.м./ 33,8443м2</t>
  </si>
  <si>
    <t>24 п.м./ 11,4605м2</t>
  </si>
  <si>
    <t>59 п.м./ 89,3406м2</t>
  </si>
  <si>
    <t>45 п.м./ 50,3283м2</t>
  </si>
  <si>
    <t>119 п.м./ 118,884м2</t>
  </si>
  <si>
    <t>290 п.м./ 289,717м2</t>
  </si>
  <si>
    <t>10 п.м./ 8,38805м2</t>
  </si>
  <si>
    <t>44 п.м./ 51,6980м2</t>
  </si>
  <si>
    <t>99 п.м./ 94,8603м2</t>
  </si>
  <si>
    <t>242 п.м./ 241,764м2</t>
  </si>
  <si>
    <t>23 п.м./ 25,7233м2</t>
  </si>
  <si>
    <t>16 п.м./ 13,4208м2</t>
  </si>
  <si>
    <t>16 п.м./ 21,7146м2</t>
  </si>
  <si>
    <t>23 п.м./ 23,8446м2</t>
  </si>
  <si>
    <t>16 п.м./ 26,7412м2</t>
  </si>
  <si>
    <t>20 п.м./ 15,9592м2</t>
  </si>
  <si>
    <t>48 п.м./ 40,1118м2</t>
  </si>
  <si>
    <t>90 п.м./ 123,841м2</t>
  </si>
  <si>
    <t>94 п.м./ 52,5651м2</t>
  </si>
  <si>
    <t>20 п.м./ 29,9707м2</t>
  </si>
  <si>
    <t>4 п.м./ 5,50407м2</t>
  </si>
  <si>
    <t>40 п.м./ 33,5522м2</t>
  </si>
  <si>
    <t>121 п.м./ 120,882м2</t>
  </si>
  <si>
    <t>40 п.м./ 39,9610м2</t>
  </si>
  <si>
    <t>30 п.м./ 30,5362м2</t>
  </si>
  <si>
    <t>20 п.м./ 4,77522м2</t>
  </si>
  <si>
    <t>35 п.м./ 9,78606м2</t>
  </si>
  <si>
    <t>779 п.м./ 2662,66м2</t>
  </si>
  <si>
    <t>15 п.м./ 13,7601м2</t>
  </si>
  <si>
    <t>29 п.м./ 26,6030м2</t>
  </si>
  <si>
    <t>25 п.м./ 33,9292м2</t>
  </si>
  <si>
    <t>33 п.м./ 23,6373м2</t>
  </si>
  <si>
    <t>85 п.м./ 169,834м2</t>
  </si>
  <si>
    <t>27 п.м./ 40,8846м2</t>
  </si>
  <si>
    <t>125 п.м./ 214,413м2</t>
  </si>
  <si>
    <t>76 п.м./ 89,2966м2</t>
  </si>
  <si>
    <t>85,6 п.м./ 85,5166м2</t>
  </si>
  <si>
    <t>13 п.м./ 14,5392м2</t>
  </si>
  <si>
    <t>17 п.м./ 17,3038м2</t>
  </si>
  <si>
    <t>23 п.м./ 42,1978м2</t>
  </si>
  <si>
    <t>26 п.м./ 30,5488м2</t>
  </si>
  <si>
    <t>30 п.м./ 55,0407м2</t>
  </si>
  <si>
    <t>40 п.м./ 41,4690м2</t>
  </si>
  <si>
    <t>64 п.м./ 61,1228м2</t>
  </si>
  <si>
    <t>18 п.м./ 12,2145м2</t>
  </si>
  <si>
    <t>109 п.м./ 165,052м2</t>
  </si>
  <si>
    <t>143 п.м./ 97,0375м2</t>
  </si>
  <si>
    <t>178 п.м./ 63,7491м2</t>
  </si>
  <si>
    <t>25 п.м./ 17,9070м2</t>
  </si>
  <si>
    <t>156 п.м./ 105,859м2</t>
  </si>
  <si>
    <t>20 п.м./ 5,59203м2</t>
  </si>
  <si>
    <t>177 п.м./ 365,332м2</t>
  </si>
  <si>
    <t>57 п.м./ 27,2187м2</t>
  </si>
  <si>
    <t>112 п.м./ 40,1118м2</t>
  </si>
  <si>
    <t>244 п.м./ 243,762м2</t>
  </si>
  <si>
    <t>369 п.м./ 552,961м2</t>
  </si>
  <si>
    <t>30 п.м./ 7,16283м2</t>
  </si>
  <si>
    <t>42 п.м./ 57,0010м2</t>
  </si>
  <si>
    <t>14 п.м./ 16,4493м2</t>
  </si>
  <si>
    <t>53 п.м./ 44,2901м2</t>
  </si>
  <si>
    <t>17 п.м./ 16,2357м2</t>
  </si>
  <si>
    <t>21 п.м./ 28,1046м2</t>
  </si>
  <si>
    <t>17 п.м./ 24,0865м2</t>
  </si>
  <si>
    <t>81 п.м./ 82,4479м2</t>
  </si>
  <si>
    <t>147 п.м./ 245,685м2</t>
  </si>
  <si>
    <t>77 п.м./ 52,2509м2</t>
  </si>
  <si>
    <t>38 п.м./ 18,1458м2</t>
  </si>
  <si>
    <t>172 п.м./ 287,468м2</t>
  </si>
  <si>
    <t>330 п.м./ 316,201м2</t>
  </si>
  <si>
    <t>34 п.м./ 23,0718м2</t>
  </si>
  <si>
    <t>58 п.м./ 71,7916м2</t>
  </si>
  <si>
    <t>32 п.м./ 17,8945м2</t>
  </si>
  <si>
    <t>75 п.м./ 101,787м2</t>
  </si>
  <si>
    <t>30 п.м./ 10,7442м2</t>
  </si>
  <si>
    <t>43 п.м./ 29,1791м2</t>
  </si>
  <si>
    <t>168 п.м./ 335,672м2</t>
  </si>
  <si>
    <t>43 п.м./ 24,0457м2</t>
  </si>
  <si>
    <t>395 п.м./ 394,615м2</t>
  </si>
  <si>
    <t>12 п.м./ 12,2145м2</t>
  </si>
  <si>
    <t>161 п.м./ 134,541м2</t>
  </si>
  <si>
    <t>268 п.м./ 267,739м2</t>
  </si>
  <si>
    <t>130 п.м./ 132,323м2</t>
  </si>
  <si>
    <t>43 п.м./ 35,9335м2</t>
  </si>
  <si>
    <t>136 п.м./ 184,574м2</t>
  </si>
  <si>
    <t>63 п.м./ 125,877м2</t>
  </si>
  <si>
    <t>122 п.м./ 116,515м2</t>
  </si>
  <si>
    <t>6 п.м./ 10,2918м2</t>
  </si>
  <si>
    <t>51,1 п.м./ 34,6756м2</t>
  </si>
  <si>
    <t>90 п.м./ 75,2097м2</t>
  </si>
  <si>
    <t>21 п.м./ 28,5005м2</t>
  </si>
  <si>
    <t>19 п.м./ 15,1613м2</t>
  </si>
  <si>
    <t>35 п.м./ 23,7504м2</t>
  </si>
  <si>
    <t>35 п.м./ 41,2334м2</t>
  </si>
  <si>
    <t>18 п.м./ 18,3217м2</t>
  </si>
  <si>
    <t>92 п.м./ 88,1530м2</t>
  </si>
  <si>
    <t>19 п.м./ 21,9660м2</t>
  </si>
  <si>
    <t>164 п.м./ 300,889м2</t>
  </si>
  <si>
    <t>67 п.м./ 122,924м2</t>
  </si>
  <si>
    <t>45 п.м./ 61,0725м2</t>
  </si>
  <si>
    <t>57 п.м./ 54,4375м2</t>
  </si>
  <si>
    <t>15 п.м./ 3,58141м2</t>
  </si>
  <si>
    <t>48 п.м./ 40,2626м2</t>
  </si>
  <si>
    <t>15 п.м./ 22,4780м2</t>
  </si>
  <si>
    <t>246 п.м./ 461,380м2</t>
  </si>
  <si>
    <t>277 п.м./ 265,417м2</t>
  </si>
  <si>
    <t>180 п.м./ 225,629м2</t>
  </si>
  <si>
    <t>25 п.м./ 31,3373м2</t>
  </si>
  <si>
    <t>85 п.м./ 86,5194м2</t>
  </si>
  <si>
    <t>35 п.м./ 24,0803м2</t>
  </si>
  <si>
    <t>218 п.м./ 399,962м2</t>
  </si>
  <si>
    <t>47 п.м./ 52,5651м2</t>
  </si>
  <si>
    <t>32 п.м./ 36,9953м2</t>
  </si>
  <si>
    <t>230 п.м./ 316,484м2</t>
  </si>
  <si>
    <t>45 п.м./ 89,9123м2</t>
  </si>
  <si>
    <t>94 п.м./ 129,345м2</t>
  </si>
  <si>
    <t>53 п.м./ 90,9114м2</t>
  </si>
  <si>
    <t>51 п.м./ 34,6077м2</t>
  </si>
  <si>
    <t>48 п.м./ 34,3815м2</t>
  </si>
  <si>
    <t>78 п.м./ 21,8089м2</t>
  </si>
  <si>
    <t>112 п.м./ 187,188м2</t>
  </si>
  <si>
    <t>54 п.м./ 38,6792м2</t>
  </si>
  <si>
    <t>75 п.м./ 137,601м2</t>
  </si>
  <si>
    <t>24 п.м./ 13,4208м2</t>
  </si>
  <si>
    <t>20 п.м./ 19,1637м2</t>
  </si>
  <si>
    <t>26 п.м./ 43,6178м2</t>
  </si>
  <si>
    <t>234 п.м./ 83,8051м2</t>
  </si>
  <si>
    <t>86 п.м./ 30,8001м2</t>
  </si>
  <si>
    <t>522 п.м./ 1042,98м2</t>
  </si>
  <si>
    <t>26 п.м./ 17,6431м2</t>
  </si>
  <si>
    <t>90 п.м./ 50,3283м2</t>
  </si>
  <si>
    <t>100 п.м./ 71,6283м2</t>
  </si>
  <si>
    <t>408 п.м./ 521,680м2</t>
  </si>
  <si>
    <t>71 п.м./ 83,4218м2</t>
  </si>
  <si>
    <t>18 п.м./ 10,0656м2</t>
  </si>
  <si>
    <t>20 п.м./ 13,5716м2</t>
  </si>
  <si>
    <t>4 п.м./ 2,71433м2</t>
  </si>
  <si>
    <t>15 п.м./ 4,19402м2</t>
  </si>
  <si>
    <t>78 п.м./ 143,105м2</t>
  </si>
  <si>
    <t>308 п.м./ 209,003м2</t>
  </si>
  <si>
    <t>132 п.м./ 131,871м2</t>
  </si>
  <si>
    <t>58 п.м./ 87,8263м2</t>
  </si>
  <si>
    <t>22 п.м./ 43,9571м2</t>
  </si>
  <si>
    <t>110 п.м./ 109,892м2</t>
  </si>
  <si>
    <t>42 п.м./ 30,0838м2</t>
  </si>
  <si>
    <t>55 п.м./ 94,3420м2</t>
  </si>
  <si>
    <t>15 п.м./ 20,3575м2</t>
  </si>
  <si>
    <t>144 п.м./ 195,432м2</t>
  </si>
  <si>
    <t>92 п.м./ 183,820м2</t>
  </si>
  <si>
    <t>38 п.м./ 38,6792м2</t>
  </si>
  <si>
    <t>243 п.м./ 416,820м2</t>
  </si>
  <si>
    <t>135 п.м./ 269,737м2</t>
  </si>
  <si>
    <t>9 п.м./ 10,0656м2</t>
  </si>
  <si>
    <t>42 п.м./ 42,7507м2</t>
  </si>
  <si>
    <t>18 п.м./ 17,2473м2</t>
  </si>
  <si>
    <t>80 п.м./ 133,706м2</t>
  </si>
  <si>
    <t>27 п.м./ 19,3396м2</t>
  </si>
  <si>
    <t>139 п.м./ 174,235м2</t>
  </si>
  <si>
    <t>95 п.м./ 64,4654м2</t>
  </si>
  <si>
    <t>48 п.м./ 60,1677м2</t>
  </si>
  <si>
    <t>622 п.м./ 1166,58м2</t>
  </si>
  <si>
    <t>474 п.м./ 634,362м2</t>
  </si>
  <si>
    <t>190 п.м./ 287,707м2</t>
  </si>
  <si>
    <t>611 п.м./ 1247,68м2</t>
  </si>
  <si>
    <t>89 п.м./ 60,3939м2</t>
  </si>
  <si>
    <t>337 п.м./ 395,960м2</t>
  </si>
  <si>
    <t>443 п.м./ 300,612м2</t>
  </si>
  <si>
    <t>268 п.м./ 181,860м2</t>
  </si>
  <si>
    <t>49 п.м./ 17,5489м2</t>
  </si>
  <si>
    <t>83 п.м./ 152,279м2</t>
  </si>
  <si>
    <t>300 п.м./ 407,150м2</t>
  </si>
  <si>
    <t>78 п.м./ 55,8700м2</t>
  </si>
  <si>
    <t>71 п.м./ 59,3321м2</t>
  </si>
  <si>
    <t>20 п.м./ 3,58141м2</t>
  </si>
  <si>
    <t>48 п.м./ 32,5720м2</t>
  </si>
  <si>
    <t>64 п.м./ 35,7890м2</t>
  </si>
  <si>
    <t>59 п.м./ 65,9860м2</t>
  </si>
  <si>
    <t>233 п.м./ 363,067м2</t>
  </si>
  <si>
    <t>422 п.м./ 861,738м2</t>
  </si>
  <si>
    <t>225 п.м./ 337,171м2</t>
  </si>
  <si>
    <t>147 п.м./ 303,411м2</t>
  </si>
  <si>
    <t>117 п.м./ 238,918м2</t>
  </si>
  <si>
    <t>98 п.м./ 131,155м2</t>
  </si>
  <si>
    <t>23 п.м./ 26,5904м2</t>
  </si>
  <si>
    <t>10 п.м./ 13,5716м2</t>
  </si>
  <si>
    <t>273 п.м./ 272,734м2</t>
  </si>
  <si>
    <t>6 п.м./ 6,10725м2</t>
  </si>
  <si>
    <t>246 п.м./ 245,760м2</t>
  </si>
  <si>
    <t>51 п.м./ 104,784м2</t>
  </si>
  <si>
    <t>85 п.м./ 116,961м2</t>
  </si>
  <si>
    <t>44 п.м./ 80,7263м2</t>
  </si>
  <si>
    <t>49 п.м./ 39,1002м2</t>
  </si>
  <si>
    <t>21 п.м./ 29,2922м2</t>
  </si>
  <si>
    <t>82 п.м./ 55,6438м2</t>
  </si>
  <si>
    <t>31 п.м./ 26,5872м2</t>
  </si>
  <si>
    <t>183 п.м./ 87,3865м2</t>
  </si>
  <si>
    <t>81 п.м./ 167,186м2</t>
  </si>
  <si>
    <t>54 п.м./ 25,7861м2</t>
  </si>
  <si>
    <t>15 п.м./ 10,7442м2</t>
  </si>
  <si>
    <t>72 п.м./ 97,7160м2</t>
  </si>
  <si>
    <t>184 п.м./ 308,680м2</t>
  </si>
  <si>
    <t>22 п.м./ 22,3932м2</t>
  </si>
  <si>
    <t>197 п.м./ 196,808м2</t>
  </si>
  <si>
    <t>645 п.м./ 1288,74м2</t>
  </si>
  <si>
    <t>25 п.м./ 49,9513м2</t>
  </si>
  <si>
    <t>33 п.м./ 11,8186м2</t>
  </si>
  <si>
    <t>287 п.м./ 573,441м2</t>
  </si>
  <si>
    <t>84 п.м./ 114,002м2</t>
  </si>
  <si>
    <t>397 п.м./ 878,037м2</t>
  </si>
  <si>
    <t>157 п.м./ 269,303м2</t>
  </si>
  <si>
    <t>37 п.м./ 17,6683м2</t>
  </si>
  <si>
    <t>280 п.м./ 190,003м2</t>
  </si>
  <si>
    <t>285 п.м./ 676,887м2</t>
  </si>
  <si>
    <t>617 п.м./ 1232,79м2</t>
  </si>
  <si>
    <t>183 п.м./ 251,811м2</t>
  </si>
  <si>
    <t>431 п.м./ 739,298м2</t>
  </si>
  <si>
    <t>206 п.м./ 353,353м2</t>
  </si>
  <si>
    <t>337 п.м./ 463,717м2</t>
  </si>
  <si>
    <t>181 п.м./ 369,608м2</t>
  </si>
  <si>
    <t>354 п.м./ 360,328м2</t>
  </si>
  <si>
    <t>76 п.м./ 51,5723м2</t>
  </si>
  <si>
    <t>200 п.м./ 299,707м2</t>
  </si>
  <si>
    <t>100 п.м./ 206,402м2</t>
  </si>
  <si>
    <t>30 п.м./ 25,0699м2</t>
  </si>
  <si>
    <t>100 п.м./ 149,853м2</t>
  </si>
  <si>
    <t>288 п.м./ 281,386м2</t>
  </si>
  <si>
    <t>84 п.м./ 57,0010м2</t>
  </si>
  <si>
    <t>140 п.м./ 285,884м2</t>
  </si>
  <si>
    <t>219 п.м./ 301,347м2</t>
  </si>
  <si>
    <t>84 п.м./ 46,9730м2</t>
  </si>
  <si>
    <t>244 п.м./ 418,535м2</t>
  </si>
  <si>
    <t>159 п.м./ 215,789м2</t>
  </si>
  <si>
    <t>12 п.м./ 6,71044м2</t>
  </si>
  <si>
    <t>31 п.м./ 53,1745м2</t>
  </si>
  <si>
    <t>36 п.м./ 17,1907м2</t>
  </si>
  <si>
    <t>340 п.м./ 583,205м2</t>
  </si>
  <si>
    <t>45 п.м./ 16,1163м2</t>
  </si>
  <si>
    <t>4 п.м./ 1,91008м2</t>
  </si>
  <si>
    <t>20 п.м./ 9,55044м2</t>
  </si>
  <si>
    <t>102 п.м./ 69,2155м2</t>
  </si>
  <si>
    <t>139 п.м./ 99,5633м2</t>
  </si>
  <si>
    <t>24 п.м./ 5,73026м2</t>
  </si>
  <si>
    <t>84 п.м./ 40,1118м2</t>
  </si>
  <si>
    <t>11 п.м./ 3,93955м2</t>
  </si>
  <si>
    <t>24 п.м./ 4,29769м2</t>
  </si>
  <si>
    <t>108 п.м./ 73,2870м2</t>
  </si>
  <si>
    <t>77 п.м./ 26,1254м2</t>
  </si>
  <si>
    <t>97 п.м./ 54,2427м2</t>
  </si>
  <si>
    <t>109,8 п.м./ 74,5085м2</t>
  </si>
  <si>
    <t>107,8 п.м./ 36,5756м2</t>
  </si>
  <si>
    <t>78 п.м./ 74,7384м2</t>
  </si>
  <si>
    <t>109,8 п.м./ 37,2542м2</t>
  </si>
  <si>
    <t>5 п.м./ 3,28296м2</t>
  </si>
  <si>
    <t>123 п.м./ 83,4658м2</t>
  </si>
  <si>
    <t>159 п.м./ 218,786м2</t>
  </si>
  <si>
    <t>120 п.м./ 245,044м2</t>
  </si>
  <si>
    <t>11 п.м./ 11,1966м2</t>
  </si>
  <si>
    <t>10 п.м./ 1,79070м2</t>
  </si>
  <si>
    <t>77,9 п.м./ 65,3429м2</t>
  </si>
  <si>
    <t>147 п.м./ 146,856м2</t>
  </si>
  <si>
    <t>143 п.м./ 142,860м2</t>
  </si>
  <si>
    <t>50,6 п.м./ 28,2956м2</t>
  </si>
  <si>
    <t>48 п.м./ 26,8417м2</t>
  </si>
  <si>
    <t>88 п.м./ 194,627м2</t>
  </si>
  <si>
    <t>200 п.м./ 399,610м2</t>
  </si>
  <si>
    <t>100 п.м./ 111,840м2</t>
  </si>
  <si>
    <t>42 п.м./ 83,9182м2</t>
  </si>
  <si>
    <t>95 п.м./ 158,776м2</t>
  </si>
  <si>
    <t>88 п.м./ 150,947м2</t>
  </si>
  <si>
    <t>62 п.м./ 59,2127м2</t>
  </si>
  <si>
    <t>13 п.м./ 35,7764м2</t>
  </si>
  <si>
    <t>21 п.м./ 7,52097м2</t>
  </si>
  <si>
    <t>116 п.м./ 97,3014м2</t>
  </si>
  <si>
    <t>50 п.м./ 83,8805м2</t>
  </si>
  <si>
    <t>29 п.м./ 5,19305м2</t>
  </si>
  <si>
    <t>110 п.м./ 26,2637м2</t>
  </si>
  <si>
    <t>58 п.м./ 27,6962м2</t>
  </si>
  <si>
    <t>25 п.м./ 11,9380м2</t>
  </si>
  <si>
    <t>75 п.м./ 50,8938м2</t>
  </si>
  <si>
    <t>134 п.м./ 63,9879м2</t>
  </si>
  <si>
    <t>46 п.м./ 31,2148м2</t>
  </si>
  <si>
    <t>40 п.м./ 33,4265м2</t>
  </si>
  <si>
    <t>85 п.м./ 113,757м2</t>
  </si>
  <si>
    <t>93 п.м./ 126,216м2</t>
  </si>
  <si>
    <t>85 п.м./ 28,8398м2</t>
  </si>
  <si>
    <t>31 п.м./ 17,3353м2</t>
  </si>
  <si>
    <t>14 п.м./ 38,5284м2</t>
  </si>
  <si>
    <t>62 п.м./ 17,3353м2</t>
  </si>
  <si>
    <t>35 п.м./ 58,7163м2</t>
  </si>
  <si>
    <t>60 п.м./ 25,0699м2</t>
  </si>
  <si>
    <t>42 п.м./ 10,0279м2</t>
  </si>
  <si>
    <t>277 п.м./ 187,967м2</t>
  </si>
  <si>
    <t>5 п.м./ 1,79070м2</t>
  </si>
  <si>
    <t>120 п.м./ 67,1044м2</t>
  </si>
  <si>
    <t>58 п.м./ 55,5747м2</t>
  </si>
  <si>
    <t>135 п.м./ 225,629м2</t>
  </si>
  <si>
    <t>14 п.м./ 17,5489м2</t>
  </si>
  <si>
    <t>65 п.м./ 64,9367м2</t>
  </si>
  <si>
    <t>40 п.м./ 81,6814м2</t>
  </si>
  <si>
    <t>40 п.м./ 53,5327м2</t>
  </si>
  <si>
    <t>8 п.м./ 4,47362м2</t>
  </si>
  <si>
    <t>7 п.м./ 4,75008м2</t>
  </si>
  <si>
    <t>34,7 п.м./ 23,5468м2</t>
  </si>
  <si>
    <t>79 п.м./ 28,2931м2</t>
  </si>
  <si>
    <t>92 п.м./ 43,9320м2</t>
  </si>
  <si>
    <t>20 п.м./ 7,16283м2</t>
  </si>
  <si>
    <t>100 п.м./ 125,349м2</t>
  </si>
  <si>
    <t>123 п.м./ 245,760м2</t>
  </si>
  <si>
    <t>28 п.м./ 38,5284м2</t>
  </si>
  <si>
    <t>12 п.м./ 10,0279м2</t>
  </si>
  <si>
    <t>36 п.м./ 30,0838м2</t>
  </si>
  <si>
    <t>38 п.м./ 12,8930м2</t>
  </si>
  <si>
    <t>48,1 п.м./ 40,1954м2</t>
  </si>
  <si>
    <t>12 п.м./ 4,07150м2</t>
  </si>
  <si>
    <t>13 п.м./ 3,63482м2</t>
  </si>
  <si>
    <t>13 п.м./ 10,8636м2</t>
  </si>
  <si>
    <t>14 п.м./ 9,50017м2</t>
  </si>
  <si>
    <t>35 п.м./ 41,1234м2</t>
  </si>
  <si>
    <t>69 п.м./ 19,2925м2</t>
  </si>
  <si>
    <t>71 п.м./ 48,1794м2</t>
  </si>
  <si>
    <t>12 п.м./ 3,35522м2</t>
  </si>
  <si>
    <t>35 п.м./ 19,5721м2</t>
  </si>
  <si>
    <t>30 п.м./ 23,9389м2</t>
  </si>
  <si>
    <t>155 п.м./ 83,2679м2</t>
  </si>
  <si>
    <t>36 п.м./ 24,4290м2</t>
  </si>
  <si>
    <t>2 п.м./ 1,07442м2</t>
  </si>
  <si>
    <t>12 п.м./ 14,0994м2</t>
  </si>
  <si>
    <t>14 п.м./ 4,75008м2</t>
  </si>
  <si>
    <t>20 п.м./ 9,99026м2</t>
  </si>
  <si>
    <t>125 п.м./ 59,6902м2</t>
  </si>
  <si>
    <t>70 п.м./ 69,9318м2</t>
  </si>
  <si>
    <t>79 п.м./ 26,8040м2</t>
  </si>
  <si>
    <t>88 п.м./ 59,7153м2</t>
  </si>
  <si>
    <t>83 п.м./ 56,3224м2</t>
  </si>
  <si>
    <t>74 п.м./ 61,8391м2</t>
  </si>
  <si>
    <t>74 п.м./ 50,2152м2</t>
  </si>
  <si>
    <t>109 п.м./ 73,9656м2</t>
  </si>
  <si>
    <t>79 п.м./ 53,6081м2</t>
  </si>
  <si>
    <t>108 п.м./ 36,6435м2</t>
  </si>
  <si>
    <t>112 п.м./ 26,7412м2</t>
  </si>
  <si>
    <t>36 п.м./ 61,7511м2</t>
  </si>
  <si>
    <t>227 п.м./ 312,355м2</t>
  </si>
  <si>
    <t>40 п.м./ 31,9185м2</t>
  </si>
  <si>
    <t>100 п.м./ 55,9203м2</t>
  </si>
  <si>
    <t>105 п.м./ 106,876м2</t>
  </si>
  <si>
    <t>388 п.м./ 263,290м2</t>
  </si>
  <si>
    <t>125 п.м./ 127,234м2</t>
  </si>
  <si>
    <t>20 п.м./ 22,3681м2</t>
  </si>
  <si>
    <t>90 п.м./ 30,5362м2</t>
  </si>
  <si>
    <t>80 п.м./ 22,3681м2</t>
  </si>
  <si>
    <t>100 п.м./ 33,9292м2</t>
  </si>
  <si>
    <t>91 п.м./ 30,8755м2</t>
  </si>
  <si>
    <t>91 п.м./ 90,9114м2</t>
  </si>
  <si>
    <t>72 п.м./ 12,8930м2</t>
  </si>
  <si>
    <t>72 п.м./ 71,9299м2</t>
  </si>
  <si>
    <t>29 п.м./ 8,10845м2</t>
  </si>
  <si>
    <t>45 п.м./ 15,2681м2</t>
  </si>
  <si>
    <t>76 п.м./ 56,1088м2</t>
  </si>
  <si>
    <t>79,3 п.м./ 53,8117м2</t>
  </si>
  <si>
    <t>29 п.м./ 16,2169м2</t>
  </si>
  <si>
    <t>47 п.м./ 46,9542м2</t>
  </si>
  <si>
    <t>89 п.м./ 30,1969м2</t>
  </si>
  <si>
    <t>63 п.м./ 30,0838м2</t>
  </si>
  <si>
    <t>111 п.м./ 110,891м2</t>
  </si>
  <si>
    <t>12 п.м./ 8,14300м2</t>
  </si>
  <si>
    <t>74 п.м./ 76,7176м2</t>
  </si>
  <si>
    <t>155 п.м./ 219,613м2</t>
  </si>
  <si>
    <t>10 п.м./ 6,78584м2</t>
  </si>
  <si>
    <t>45 п.м./ 53,0143м2</t>
  </si>
  <si>
    <t>72 п.м./ 73,2870м2</t>
  </si>
  <si>
    <t>73 п.м./ 81,6437м2</t>
  </si>
  <si>
    <t>50 п.м./ 67,8584м2</t>
  </si>
  <si>
    <t>40 п.м./ 27,1433м2</t>
  </si>
  <si>
    <t>18 п.м./ 24,7683м2</t>
  </si>
  <si>
    <t>30 п.м./ 10,1787м2</t>
  </si>
  <si>
    <t>50 п.м./ 16,9646м2</t>
  </si>
  <si>
    <t>43 п.м./ 14,5895м2</t>
  </si>
  <si>
    <t>34 п.м./ 34,6077м2</t>
  </si>
  <si>
    <t>173 п.м./ 238,051м2</t>
  </si>
  <si>
    <t>60 п.м./ 40,7150м2</t>
  </si>
  <si>
    <t>160 п.м./ 108,573м2</t>
  </si>
  <si>
    <t>50 п.м./ 27,9601м2</t>
  </si>
  <si>
    <t>19 п.м./ 12,8930м2</t>
  </si>
  <si>
    <t>54,8 п.м./ 37,1864м2</t>
  </si>
  <si>
    <t>31,5 п.м./ 21,3753м2</t>
  </si>
  <si>
    <t>48 п.м./ 13,4208м2</t>
  </si>
  <si>
    <t>38 п.м./ 25,7861м2</t>
  </si>
  <si>
    <t>129 п.м./ 87,5373м2</t>
  </si>
  <si>
    <t>7 п.м./ 5,84964м2</t>
  </si>
  <si>
    <t>95 п.м./ 45,3645м2</t>
  </si>
  <si>
    <t>77 п.м./ 116,597м2</t>
  </si>
  <si>
    <t>100 п.м./ 167,761м2</t>
  </si>
  <si>
    <t>155 п.м./ 260,029м2</t>
  </si>
  <si>
    <t>149 п.м./ 35,5753м2</t>
  </si>
  <si>
    <t>75 п.м./ 74,9269м2</t>
  </si>
  <si>
    <t>20 п.м./ 19,1008м2</t>
  </si>
  <si>
    <t>54 п.м./ 62,4297м2</t>
  </si>
  <si>
    <t>10 п.м./ 16,7761м2</t>
  </si>
  <si>
    <t>119 п.м./ 237,768м2</t>
  </si>
  <si>
    <t>28 п.м./ 26,7412м2</t>
  </si>
  <si>
    <t>9 п.м./ 13,6282м2</t>
  </si>
  <si>
    <t>81 п.м./ 135,377м2</t>
  </si>
  <si>
    <t>84 п.м./ 93,9461м2</t>
  </si>
  <si>
    <t>93 п.м./ 140,825м2</t>
  </si>
  <si>
    <t>21 п.м./ 19,2642м2</t>
  </si>
  <si>
    <t>81 п.м./ 54,9653м2</t>
  </si>
  <si>
    <t>112 п.м./ 76,0014м2</t>
  </si>
  <si>
    <t>107 п.м./ 72,6084м2</t>
  </si>
  <si>
    <t>128,9 п.м./ 107,717м2</t>
  </si>
  <si>
    <t>126 п.м./ 85,5015м2</t>
  </si>
  <si>
    <t>177 п.м./ 120,109м2</t>
  </si>
  <si>
    <t>119 п.м./ 80,7514м2</t>
  </si>
  <si>
    <t>47 п.м./ 26,2825м2</t>
  </si>
  <si>
    <t>34 п.м./ 6,08840м2</t>
  </si>
  <si>
    <t>50 п.м./ 13,9800м2</t>
  </si>
  <si>
    <t>2850 п.м./ 4888,63м2</t>
  </si>
  <si>
    <t>143 п.м./ 285,721м2</t>
  </si>
  <si>
    <t>45 п.м./ 75,2097м2</t>
  </si>
  <si>
    <t>8 п.м./ 13,3706м2</t>
  </si>
  <si>
    <t>68 п.м./ 84,1695м2</t>
  </si>
  <si>
    <t>84 п.м./ 140,391м2</t>
  </si>
  <si>
    <t>112 п.м./ 152,002м2</t>
  </si>
  <si>
    <t>62 п.м./ 76,7428м2</t>
  </si>
  <si>
    <t>175 п.м./ 237,504м2</t>
  </si>
  <si>
    <t>71 п.м./ 107,511м2</t>
  </si>
  <si>
    <t>117 п.м./ 27,9350м2</t>
  </si>
  <si>
    <t>29 п.м./ 49,7439м2</t>
  </si>
  <si>
    <t>67 п.м./ 45,4651м2</t>
  </si>
  <si>
    <t>68 п.м./ 46,1437м2</t>
  </si>
  <si>
    <t>72,7 п.м./ 72,6292м2</t>
  </si>
  <si>
    <t>65,5 п.м./ 65,4362м2</t>
  </si>
  <si>
    <t>61 п.м./ 43,6932м2</t>
  </si>
  <si>
    <t>65 п.м./ 80,4561м2</t>
  </si>
  <si>
    <t>26 п.м./ 43,4545м2</t>
  </si>
  <si>
    <t>100 п.м./ 123,778м2</t>
  </si>
  <si>
    <t>150 п.м./ 185,668м2</t>
  </si>
  <si>
    <t>125 п.м./ 208,915м2</t>
  </si>
  <si>
    <t>150 п.м./ 203,575м2</t>
  </si>
  <si>
    <t>50 п.м./ 61,8893м2</t>
  </si>
  <si>
    <t>150 п.м./ 227,137м2</t>
  </si>
  <si>
    <t>125 п.м./ 189,280м2</t>
  </si>
  <si>
    <t>75 п.м./ 92,8340м2</t>
  </si>
  <si>
    <t>60 п.м./ 57,3026м2</t>
  </si>
  <si>
    <t>19 п.м./ 18,9815м2</t>
  </si>
  <si>
    <t>62 п.м./ 51,8111м2</t>
  </si>
  <si>
    <t>77 п.м./ 76,9250м2</t>
  </si>
  <si>
    <t>65 п.м./ 54,3181м2</t>
  </si>
  <si>
    <t>60 п.м./ 59,9415м2</t>
  </si>
  <si>
    <t>59 п.м./ 28,1738м2</t>
  </si>
  <si>
    <t>17 п.м./ 11,5359м2</t>
  </si>
  <si>
    <t>76 п.м./ 75,9260м2</t>
  </si>
  <si>
    <t>15 п.м./ 5,37212м2</t>
  </si>
  <si>
    <t>177 п.м./ 176,827м2</t>
  </si>
  <si>
    <t>2 п.м./ 2,71433м2</t>
  </si>
  <si>
    <t>43 п.м./ 83,2145м2</t>
  </si>
  <si>
    <t>11 п.м./ 9,19230м2</t>
  </si>
  <si>
    <t>17 п.м./ 33,9668м2</t>
  </si>
  <si>
    <t>30 п.м./ 59,9415м2</t>
  </si>
  <si>
    <t>30 п.м./ 37,1336м2</t>
  </si>
  <si>
    <t>19 п.м./ 19,6977м2</t>
  </si>
  <si>
    <t>10 п.м./ 7,03716м2</t>
  </si>
  <si>
    <t>84 п.м./ 140,919м2</t>
  </si>
  <si>
    <t>9 п.м./ 7,52097м2</t>
  </si>
  <si>
    <t>50 п.м./ 83,5663м2</t>
  </si>
  <si>
    <t>50 п.м./ 99,9026м2</t>
  </si>
  <si>
    <t>75 п.м./ 113,568м2</t>
  </si>
  <si>
    <t>75 п.м./ 125,349м2</t>
  </si>
  <si>
    <t>69 п.м./ 93,6445м2</t>
  </si>
  <si>
    <t>87 п.м./ 72,7027м2</t>
  </si>
  <si>
    <t>103 п.м./ 69,8941м2</t>
  </si>
  <si>
    <t>44 п.м./ 21,9785м2</t>
  </si>
  <si>
    <t>31 п.м./ 51,8111м2</t>
  </si>
  <si>
    <t>193 п.м./ 323,778м2</t>
  </si>
  <si>
    <t>55 п.м./ 75,6809м2</t>
  </si>
  <si>
    <t>23 п.м./ 12,8616м2</t>
  </si>
  <si>
    <t>141 п.м./ 194,018м2</t>
  </si>
  <si>
    <t>302 п.м./ 506,638м2</t>
  </si>
  <si>
    <t>6 п.м./ 6,71044м2</t>
  </si>
  <si>
    <t>297 п.м./ 593,421м2</t>
  </si>
  <si>
    <t>90 п.м./ 100,656м2</t>
  </si>
  <si>
    <t>75 п.м./ 77,7544м2</t>
  </si>
  <si>
    <t>65 п.м./ 72,6964м2</t>
  </si>
  <si>
    <t>50 п.м./ 55,9203м2</t>
  </si>
  <si>
    <t>8 п.м./ 6,38371м2</t>
  </si>
  <si>
    <t>6 п.м./ 4,78778м2</t>
  </si>
  <si>
    <t>10 п.м./ 10,1787м2</t>
  </si>
  <si>
    <t>71 п.м./ 72,2691м2</t>
  </si>
  <si>
    <t>103 п.м./ 43,0366м2</t>
  </si>
  <si>
    <t>69 п.м./ 68,9328м2</t>
  </si>
  <si>
    <t>32 п.м./ 13,3706м2</t>
  </si>
  <si>
    <t>176 п.м./ 119,430м2</t>
  </si>
  <si>
    <t>35 п.м./ 83,1265м2</t>
  </si>
  <si>
    <t>314 п.м./ 538,607м2</t>
  </si>
  <si>
    <t>97 п.м./ 162,118м2</t>
  </si>
  <si>
    <t>168 п.м./ 228,004м2</t>
  </si>
  <si>
    <t>126 п.м./ 125,877м2</t>
  </si>
  <si>
    <t>81 п.м./ 138,940м2</t>
  </si>
  <si>
    <t>819 п.м./ 1373,96м2</t>
  </si>
  <si>
    <t>347 п.м./ 582,130м2</t>
  </si>
  <si>
    <t>218 п.м./ 295,862м2</t>
  </si>
  <si>
    <t>690 п.м./ 1157,55м2</t>
  </si>
  <si>
    <t>594 п.м./ 806,157м2</t>
  </si>
  <si>
    <t>204 п.м./ 228,155м2</t>
  </si>
  <si>
    <t>161 п.м./ 321,686м2</t>
  </si>
  <si>
    <t>39 п.м./ 52,0718м2</t>
  </si>
  <si>
    <t>23 п.м./ 31,2148м2</t>
  </si>
  <si>
    <t>34,2 п.м./ 23,2075м2</t>
  </si>
  <si>
    <t>52 п.м./ 35,2863м2</t>
  </si>
  <si>
    <t>83 п.м./ 46,4138м2</t>
  </si>
  <si>
    <t>59 п.м./ 40,0364м2</t>
  </si>
  <si>
    <t>68 п.м./ 38,0258м2</t>
  </si>
  <si>
    <t>61 п.м./ 41,3936м2</t>
  </si>
  <si>
    <t>75 п.м./ 62,6747м2</t>
  </si>
  <si>
    <t>72,1 п.м./ 40,3185м2</t>
  </si>
  <si>
    <t>78 п.м./ 43,6178м2</t>
  </si>
  <si>
    <t>75,2 п.м./ 42,0521м2</t>
  </si>
  <si>
    <t>85 п.м./ 57,6796м2</t>
  </si>
  <si>
    <t>71,1 п.м./ 39,7593м2</t>
  </si>
  <si>
    <t>73 п.м./ 49,5366м2</t>
  </si>
  <si>
    <t>83 п.м./ 82,9191м2</t>
  </si>
  <si>
    <t>32 п.м./ 63,9376м2</t>
  </si>
  <si>
    <t>59 п.м./ 81,1850м2</t>
  </si>
  <si>
    <t>41 п.м./ 83,7234м2</t>
  </si>
  <si>
    <t>401 п.м./ 952,392м2</t>
  </si>
  <si>
    <t>13 п.м./ 25,9746м2</t>
  </si>
  <si>
    <t>25 п.м./ 37,8561м2</t>
  </si>
  <si>
    <t>80 п.м./ 89,4725м2</t>
  </si>
  <si>
    <t>170 п.м./ 230,718м2</t>
  </si>
  <si>
    <t>178 п.м./ 241,575м2</t>
  </si>
  <si>
    <t>100 п.м./ 135,716м2</t>
  </si>
  <si>
    <t>80 п.м./ 108,573м2</t>
  </si>
  <si>
    <t>40 п.м./ 54,2867м2</t>
  </si>
  <si>
    <t>104 п.м./ 86,9090м2</t>
  </si>
  <si>
    <t>44 п.м./ 87,9143м2</t>
  </si>
  <si>
    <t>66 п.м./ 73,8148м2</t>
  </si>
  <si>
    <t>140 п.м./ 240,143м2</t>
  </si>
  <si>
    <t>165 п.м./ 329,678м2</t>
  </si>
  <si>
    <t>217 п.м./ 362,678м2</t>
  </si>
  <si>
    <t>39 п.м./ 65,4268м2</t>
  </si>
  <si>
    <t>320 п.м./ 267,412м2</t>
  </si>
  <si>
    <t>290 п.м./ 592,190м2</t>
  </si>
  <si>
    <t>272 п.м./ 379,403м2</t>
  </si>
  <si>
    <t>372 п.м./ 621,733м2</t>
  </si>
  <si>
    <t>315 п.м./ 427,507м2</t>
  </si>
  <si>
    <t>197 п.м./ 227,752м2</t>
  </si>
  <si>
    <t>284 п.м./ 567,447м2</t>
  </si>
  <si>
    <t>25 п.м./ 27,9601м2</t>
  </si>
  <si>
    <t>73 п.м./ 145,857м2</t>
  </si>
  <si>
    <t>5 п.м./ 5,59203м2</t>
  </si>
  <si>
    <t>70 п.м./ 95,0017м2</t>
  </si>
  <si>
    <t>7 п.м./ 11,6992м2</t>
  </si>
  <si>
    <t>22 п.м./ 24,6049м2</t>
  </si>
  <si>
    <t>28 п.м./ 42,3989м2</t>
  </si>
  <si>
    <t>11 п.м./ 14,9288м2</t>
  </si>
  <si>
    <t>60 п.м./ 100,279м2</t>
  </si>
  <si>
    <t>11 п.м./ 10,5054м2</t>
  </si>
  <si>
    <t>98 п.м./ 133,002м2</t>
  </si>
  <si>
    <t>85 п.м./ 115,359м2</t>
  </si>
  <si>
    <t>257 п.м./ 513,499м2</t>
  </si>
  <si>
    <t>314 п.м./ 426,150м2</t>
  </si>
  <si>
    <t>141 п.м./ 134,661м2</t>
  </si>
  <si>
    <t>39 п.м./ 21,8089м2</t>
  </si>
  <si>
    <t>26,6 п.м./ 14,8748м2</t>
  </si>
  <si>
    <t>138 п.м./ 189,890м2</t>
  </si>
  <si>
    <t>34 п.м./ 19,0129м2</t>
  </si>
  <si>
    <t>16 п.м./ 15,3309м2</t>
  </si>
  <si>
    <t>64 п.м./ 22,9210м2</t>
  </si>
  <si>
    <t>15 п.м./ 5,08938м2</t>
  </si>
  <si>
    <t>45 п.м./ 25,1641м2</t>
  </si>
  <si>
    <t>131 п.м./ 224,705м2</t>
  </si>
  <si>
    <t>5 п.м./ 4,17831м2</t>
  </si>
  <si>
    <t>377 п.м./ 646,671м2</t>
  </si>
  <si>
    <t>440 п.м./ 754,736м2</t>
  </si>
  <si>
    <t>15 п.м./ 8,38805м2</t>
  </si>
  <si>
    <t>28 п.м./ 28,5005м2</t>
  </si>
  <si>
    <t>50 п.м./ 50,8938м2</t>
  </si>
  <si>
    <t>90 п.м./ 61,0725м2</t>
  </si>
  <si>
    <t>14 п.м./ 24,0143м2</t>
  </si>
  <si>
    <t>58 п.м./ 72,7027м2</t>
  </si>
  <si>
    <t>22 п.м./ 30,2723м2</t>
  </si>
  <si>
    <t>160 п.м./ 330,244м2</t>
  </si>
  <si>
    <t>29 п.м./ 28,9717м2</t>
  </si>
  <si>
    <t>57 п.м./ 23,8164м2</t>
  </si>
  <si>
    <t>5 п.м./ 6,26747м2</t>
  </si>
  <si>
    <t>22 п.м./ 12,3024м2</t>
  </si>
  <si>
    <t>117 п.м./ 65,4268м2</t>
  </si>
  <si>
    <t>79 п.м./ 78,9230м2</t>
  </si>
  <si>
    <t>79 п.м./ 39,4615м2</t>
  </si>
  <si>
    <t>5 п.м./ 6,78584м2</t>
  </si>
  <si>
    <t>20 п.м./ 16,7761м2</t>
  </si>
  <si>
    <t>33 п.м./ 27,6805м2</t>
  </si>
  <si>
    <t>355 п.м./ 608,934м2</t>
  </si>
  <si>
    <t>230 п.м./ 344,664м2</t>
  </si>
  <si>
    <t>80 п.м./ 67,1044м2</t>
  </si>
  <si>
    <t>173 п.м./ 234,790м2</t>
  </si>
  <si>
    <t>90 п.м./ 75,4924м2</t>
  </si>
  <si>
    <t>18 п.м./ 22,5629м2</t>
  </si>
  <si>
    <t>79 п.м./ 163,058м2</t>
  </si>
  <si>
    <t>17 п.м./ 9,50645м2</t>
  </si>
  <si>
    <t>120 п.м./ 122,145м2</t>
  </si>
  <si>
    <t>20 п.м./ 34,3061м2</t>
  </si>
  <si>
    <t>80 п.м./ 150,042м2</t>
  </si>
  <si>
    <t>42 п.м./ 15,0419м2</t>
  </si>
  <si>
    <t>42 п.м./ 7,52097м2</t>
  </si>
  <si>
    <t>16 п.м./ 13,3706м2</t>
  </si>
  <si>
    <t>45 п.м./ 30,5362м2</t>
  </si>
  <si>
    <t>13 п.м./ 4,41079м2</t>
  </si>
  <si>
    <t>16 п.м./ 6,68530м2</t>
  </si>
  <si>
    <t>75 п.м./ 31,3373м2</t>
  </si>
  <si>
    <t>11 п.м./ 9,22685м2</t>
  </si>
  <si>
    <t>50 п.м./ 41,9402м2</t>
  </si>
  <si>
    <t>100 п.м./ 141,685м2</t>
  </si>
  <si>
    <t>80 п.м./ 107,065м2</t>
  </si>
  <si>
    <t>70 п.м./ 82,2468м2</t>
  </si>
  <si>
    <t>80 п.м./ 93,9964м2</t>
  </si>
  <si>
    <t>70 п.м./ 144,481м2</t>
  </si>
  <si>
    <t>57 п.м./ 58,0189м2</t>
  </si>
  <si>
    <t>70 п.м./ 71,2513м2</t>
  </si>
  <si>
    <t>100 п.м./ 67,8584м2</t>
  </si>
  <si>
    <t>70 п.м./ 58,4964м2</t>
  </si>
  <si>
    <t>134 п.м./ 136,395м2</t>
  </si>
  <si>
    <t>110 п.м./ 111,966м2</t>
  </si>
  <si>
    <t>83 п.м./ 97,5213м2</t>
  </si>
  <si>
    <t>8 п.м./ 7,66548м2</t>
  </si>
  <si>
    <t>47 п.м./ 25,2489м2</t>
  </si>
  <si>
    <t>56 п.м./ 31,3153м2</t>
  </si>
  <si>
    <t>7 п.м./ 8,22468м2</t>
  </si>
  <si>
    <t>14 п.м./ 12,8428м2</t>
  </si>
  <si>
    <t>7 п.м./ 5,87163м2</t>
  </si>
  <si>
    <t>7 п.м./ 2,50699м2</t>
  </si>
  <si>
    <t>7 п.м./ 6,70730м2</t>
  </si>
  <si>
    <t>7 п.м./ 5,16791м2</t>
  </si>
  <si>
    <t>65 п.м./ 89,4411м2</t>
  </si>
  <si>
    <t>7 п.м./ 3,76048м2</t>
  </si>
  <si>
    <t>114 п.м./ 95,6237м2</t>
  </si>
  <si>
    <t>7 п.м./ 7,12513м2</t>
  </si>
  <si>
    <t>7 п.м./ 3,91442м2</t>
  </si>
  <si>
    <t>14 п.м./ 7,82884м2</t>
  </si>
  <si>
    <t>37 п.м./ 43,4733м2</t>
  </si>
  <si>
    <t>30 п.м./ 16,7761м2</t>
  </si>
  <si>
    <t>143 п.м./ 119,499м2</t>
  </si>
  <si>
    <t>14 п.м./ 11,1715м2</t>
  </si>
  <si>
    <t>44 п.м./ 10,5054м2</t>
  </si>
  <si>
    <t>10 п.м./ 4,17831м2</t>
  </si>
  <si>
    <t>48 п.м./ 17,1907м2</t>
  </si>
  <si>
    <t>27 п.м./ 40,4605м2</t>
  </si>
  <si>
    <t>242 п.м./ 246,325м2</t>
  </si>
  <si>
    <t>130 п.м./ 72,6964м2</t>
  </si>
  <si>
    <t>280 п.м./ 279,727м2</t>
  </si>
  <si>
    <t>52 п.м./ 71,5529м2</t>
  </si>
  <si>
    <t>20 п.м./ 41,2805м2</t>
  </si>
  <si>
    <t>50 п.м./ 103,201м2</t>
  </si>
  <si>
    <t>30 п.м./ 25,1641м2</t>
  </si>
  <si>
    <t>40 п.м./ 40,7150м2</t>
  </si>
  <si>
    <t>14 п.м./ 20,9795м2</t>
  </si>
  <si>
    <t>70 п.м./ 33,4265м2</t>
  </si>
  <si>
    <t>120 п.м./ 100,656м2</t>
  </si>
  <si>
    <t>56 п.м./ 38,0007м2</t>
  </si>
  <si>
    <t>129 п.м./ 128,874м2</t>
  </si>
  <si>
    <t>40 п.м./ 59,9415м2</t>
  </si>
  <si>
    <t>110 п.м./ 137,884м2</t>
  </si>
  <si>
    <t>80 п.м./ 81,4300м2</t>
  </si>
  <si>
    <t>60 п.м./ 61,0725м2</t>
  </si>
  <si>
    <t>60 п.м./ 50,3283м2</t>
  </si>
  <si>
    <t>18 п.м./ 8,59539м2</t>
  </si>
  <si>
    <t>52 п.м./ 29,0785м2</t>
  </si>
  <si>
    <t>74 п.м./ 20,6905м2</t>
  </si>
  <si>
    <t>205 п.м./ 423,125м2</t>
  </si>
  <si>
    <t>110 п.м./ 149,288м2</t>
  </si>
  <si>
    <t>60 п.м./ 20,3575м2</t>
  </si>
  <si>
    <t>80 п.м./ 100,279м2</t>
  </si>
  <si>
    <t>120 п.м./ 119,883м2</t>
  </si>
  <si>
    <t>70 п.м./ 16,7132м2</t>
  </si>
  <si>
    <t>33 п.м./ 27,5769м2</t>
  </si>
  <si>
    <t>28 п.м./ 7,82884м2</t>
  </si>
  <si>
    <t>45 п.м./ 77,1889м2</t>
  </si>
  <si>
    <t>83 п.м./ 142,370м2</t>
  </si>
  <si>
    <t>22 п.м./ 18,4537м2</t>
  </si>
  <si>
    <t>134 п.м./ 74,9332м2</t>
  </si>
  <si>
    <t>133 п.м./ 201,394м2</t>
  </si>
  <si>
    <t>156 п.м./ 87,2357м2</t>
  </si>
  <si>
    <t>36 п.м./ 60,1677м2</t>
  </si>
  <si>
    <t>22 п.м./ 7,87911м2</t>
  </si>
  <si>
    <t>124 п.м./ 123,879м2</t>
  </si>
  <si>
    <t>26 п.м./ 8,82159м2</t>
  </si>
  <si>
    <t>195 п.м./ 54,5223м2</t>
  </si>
  <si>
    <t>58 п.м./ 57,9435м2</t>
  </si>
  <si>
    <t>71 п.м./ 96,3589м2</t>
  </si>
  <si>
    <t>140 п.м./ 139,863м2</t>
  </si>
  <si>
    <t>1267 п.м./ 859,765м2</t>
  </si>
  <si>
    <t>300 п.м./ 425,057м2</t>
  </si>
  <si>
    <t>82 п.м./ 140,655м2</t>
  </si>
  <si>
    <t>290 п.м./ 162,169м2</t>
  </si>
  <si>
    <t>12 п.м./ 11,9506м2</t>
  </si>
  <si>
    <t>193,6 п.м./ 131,373м2</t>
  </si>
  <si>
    <t>77 п.м./ 55,1538м2</t>
  </si>
  <si>
    <t>36 п.м./ 36,6435м2</t>
  </si>
  <si>
    <t>45 п.м./ 21,4884м2</t>
  </si>
  <si>
    <t>948 п.м./ 1626,11м2</t>
  </si>
  <si>
    <t>160 п.м./ 146,775м2</t>
  </si>
  <si>
    <t>117 п.м./ 219,437м2</t>
  </si>
  <si>
    <t>303 п.м./ 416,933м2</t>
  </si>
  <si>
    <t>217 п.м./ 284,961м2</t>
  </si>
  <si>
    <t>52,5 п.м./ 29,3581м2</t>
  </si>
  <si>
    <t>55 п.м./ 44,9247м2</t>
  </si>
  <si>
    <t>6 п.м./ 7,52097м2</t>
  </si>
  <si>
    <t>15 п.м./ 14,9853м2</t>
  </si>
  <si>
    <t>38 п.м./ 31,7552м2</t>
  </si>
  <si>
    <t>20 п.м./ 25,0699м2</t>
  </si>
  <si>
    <t>113 п.м./ 112,889м2</t>
  </si>
  <si>
    <t>96 п.м./ 65,1440м2</t>
  </si>
  <si>
    <t>27 п.м./ 12,8930м2</t>
  </si>
  <si>
    <t>65 п.м./ 44,1079м2</t>
  </si>
  <si>
    <t>39 п.м./ 9,31168м2</t>
  </si>
  <si>
    <t>56 п.м./ 13,3706м2</t>
  </si>
  <si>
    <t>56 п.м./ 26,7412м2</t>
  </si>
  <si>
    <t>27 п.м./ 18,3217м2</t>
  </si>
  <si>
    <t>98 п.м./ 97,9045м2</t>
  </si>
  <si>
    <t>50 п.м./ 11,9380м2</t>
  </si>
  <si>
    <t>7 п.м./ 2,37504м2</t>
  </si>
  <si>
    <t>76 п.м./ 73,7583м2</t>
  </si>
  <si>
    <t>15,8 п.м./ 15,7846м2</t>
  </si>
  <si>
    <t>47,3 п.м./ 47,2539м2</t>
  </si>
  <si>
    <t>66 п.м./ 65,9357м2</t>
  </si>
  <si>
    <t>10 п.м./ 5,59203м2</t>
  </si>
  <si>
    <t>90 п.м./ 42,9769м2</t>
  </si>
  <si>
    <t>12 п.м./ 4,29769м2</t>
  </si>
  <si>
    <t>1 п.м./ 0,17907м2</t>
  </si>
  <si>
    <t>40,3 п.м./ 11,2679м2</t>
  </si>
  <si>
    <t>96 п.м./ 53,6835м2</t>
  </si>
  <si>
    <t>98,2 п.м./ 82,0621м2</t>
  </si>
  <si>
    <t>35 п.м./ 8,35663м2</t>
  </si>
  <si>
    <t>33 п.м./ 17,7280м2</t>
  </si>
  <si>
    <t>200 п.м./ 535,327м2</t>
  </si>
  <si>
    <t>144 п.м./ 247,004м2</t>
  </si>
  <si>
    <t>93 п.м./ 159,523м2</t>
  </si>
  <si>
    <t>70 п.м./ 120,071м2</t>
  </si>
  <si>
    <t>106 п.м./ 145,857м2</t>
  </si>
  <si>
    <t>25 п.м./ 8,95353м2</t>
  </si>
  <si>
    <t>40 п.м./ 9,55044м2</t>
  </si>
  <si>
    <t>63 п.м./ 79,1681м2</t>
  </si>
  <si>
    <t>33 п.м./ 55,1538м2</t>
  </si>
  <si>
    <t>25 п.м./ 42,8827м2</t>
  </si>
  <si>
    <t>56,02 п.м./ 61,4212м2</t>
  </si>
  <si>
    <t>13 п.м./ 4,65584м2</t>
  </si>
  <si>
    <t>206 п.м./ 283,459м2</t>
  </si>
  <si>
    <t>55,7 п.м./ 55,6457м2</t>
  </si>
  <si>
    <t>55,6 п.м./ 46,4628м2</t>
  </si>
  <si>
    <t>97,7 п.м./ 66,2976м2</t>
  </si>
  <si>
    <t>111,3 п.м./ 111,191м2</t>
  </si>
  <si>
    <t>109 п.м./ 39,0374м2</t>
  </si>
  <si>
    <t>7 п.м./ 7,82884м2</t>
  </si>
  <si>
    <t>35 п.м./ 16,7132м2</t>
  </si>
  <si>
    <t>Пр,13</t>
  </si>
  <si>
    <t>**</t>
  </si>
  <si>
    <t>Саратовская обл,, Балаково г,</t>
  </si>
  <si>
    <t>принято в состянии как есть</t>
  </si>
  <si>
    <r>
      <t xml:space="preserve">Муниципальное образование </t>
    </r>
    <r>
      <rPr>
        <u/>
        <sz val="10"/>
        <color rgb="FF000000"/>
        <rFont val="Tahoma"/>
        <family val="2"/>
        <charset val="204"/>
      </rPr>
      <t>г.Балаково__</t>
    </r>
    <r>
      <rPr>
        <sz val="10"/>
        <color rgb="FF000000"/>
        <rFont val="Tahoma"/>
        <family val="2"/>
        <charset val="204"/>
      </rPr>
      <t xml:space="preserve">___________________________________________ в лице ___________________________________________________________________, действующего на основании __________________________________________________________________________________________________________________________________________________, именуемое в дальнейшем </t>
    </r>
    <r>
      <rPr>
        <b/>
        <sz val="10"/>
        <color rgb="FF000000"/>
        <rFont val="Tahoma"/>
        <family val="2"/>
        <charset val="204"/>
      </rPr>
      <t>"Концедент"</t>
    </r>
    <r>
      <rPr>
        <sz val="10"/>
        <color rgb="FF000000"/>
        <rFont val="Tahoma"/>
        <family val="2"/>
        <charset val="204"/>
      </rPr>
      <t xml:space="preserve">, </t>
    </r>
    <r>
      <rPr>
        <b/>
        <sz val="10"/>
        <color rgb="FF000000"/>
        <rFont val="Tahoma"/>
        <family val="2"/>
        <charset val="204"/>
      </rPr>
      <t xml:space="preserve"> </t>
    </r>
    <r>
      <rPr>
        <sz val="10"/>
        <color rgb="FF000000"/>
        <rFont val="Tahoma"/>
        <family val="2"/>
        <charset val="204"/>
      </rPr>
      <t>с одной стороны,</t>
    </r>
    <r>
      <rPr>
        <b/>
        <sz val="10"/>
        <color rgb="FF000000"/>
        <rFont val="Tahoma"/>
        <family val="2"/>
        <charset val="204"/>
      </rPr>
      <t xml:space="preserve">
</t>
    </r>
    <r>
      <rPr>
        <sz val="10"/>
        <color rgb="FF000000"/>
        <rFont val="Tahoma"/>
        <family val="2"/>
        <charset val="204"/>
      </rPr>
      <t xml:space="preserve">и __________________________________________________________________________________________ в лице _____________________________________________________________, действующего на основании _________________________________________________________________, именуемое в дальнейшем </t>
    </r>
    <r>
      <rPr>
        <b/>
        <sz val="10"/>
        <color rgb="FF000000"/>
        <rFont val="Tahoma"/>
        <family val="2"/>
        <charset val="204"/>
      </rPr>
      <t>"Концессионер"</t>
    </r>
    <r>
      <rPr>
        <sz val="10"/>
        <color rgb="FF000000"/>
        <rFont val="Tahoma"/>
        <family val="2"/>
        <charset val="204"/>
      </rPr>
      <t>, составили настоящий акт приема - передачи передаваемого по концессионному соглашению № ___________ от ___________ Объекта Соглашения и иного имущества: Концедент передал, а Концессионер принял следующее имущество:</t>
    </r>
  </si>
  <si>
    <t>.07.2010г.</t>
  </si>
  <si>
    <t>51,1 п.м./ 52,0134м2</t>
  </si>
  <si>
    <t>28.10.2016</t>
  </si>
  <si>
    <t>ЦТП:</t>
  </si>
  <si>
    <t>Сведения о регистрации права собственности, номер, дата, основание</t>
  </si>
  <si>
    <t>Площадь объекта, кв.м</t>
  </si>
  <si>
    <t>Описание конструктивных элиментов объекта</t>
  </si>
  <si>
    <t>% износа</t>
  </si>
  <si>
    <t>Год постройки, год</t>
  </si>
  <si>
    <t>Год ввода в эксплуатацию, год</t>
  </si>
  <si>
    <t>Балансовая стоимость на _________, руб.</t>
  </si>
  <si>
    <t>Фактический срок службы, лет</t>
  </si>
  <si>
    <t>Наименование
объекта по выписке</t>
  </si>
  <si>
    <t>Кол-во</t>
  </si>
  <si>
    <t>Первоначальная (балансовая) стоимость, руб.</t>
  </si>
  <si>
    <t>Начисленная амортизация, руб.</t>
  </si>
  <si>
    <t>Остаточная стоимость, руб.</t>
  </si>
  <si>
    <t>Год постройки (ввода в эксплуатацию)</t>
  </si>
  <si>
    <t>Срок фактического использования</t>
  </si>
  <si>
    <t>Здание центрального теплового пункта (ЦТП №1)</t>
  </si>
  <si>
    <t>64-АВ №762976 от 10.06.2010</t>
  </si>
  <si>
    <t>64:40:010176:1417</t>
  </si>
  <si>
    <t>Одноэтажное</t>
  </si>
  <si>
    <t>ЦТП №1 ул.Рабочая 41/1</t>
  </si>
  <si>
    <t>Центральный тепловой пункт (ЦТП №2)</t>
  </si>
  <si>
    <t>64-АГ №037705 от 18.10.2010</t>
  </si>
  <si>
    <t>64:40:010176:106</t>
  </si>
  <si>
    <t>ЦТП №2 ул.Рабочая 57/1</t>
  </si>
  <si>
    <t>Здание - центральный тепловой пункт (ЦТП №3)</t>
  </si>
  <si>
    <t>64-АВ №971252 от 20.10.2010</t>
  </si>
  <si>
    <t>64:40:010160:58</t>
  </si>
  <si>
    <t>ЦТП №3 ул.Харьковская 34/1</t>
  </si>
  <si>
    <t>Нежилое помещение центрального теплового пункта (ЦТП №4)</t>
  </si>
  <si>
    <t>64-АГ №207547 от 31.05.2011</t>
  </si>
  <si>
    <t>64:41:000000:23415</t>
  </si>
  <si>
    <t>ЦТП №4 ул.Бр. Захаровых 6/1</t>
  </si>
  <si>
    <t>Нежилое помещение (ЦТП №5, 1 этаж)</t>
  </si>
  <si>
    <t>64-АВ №481736 от 04.12.2009</t>
  </si>
  <si>
    <t>64:40:010245:2350</t>
  </si>
  <si>
    <t>Двухэтажное/ первый этаж</t>
  </si>
  <si>
    <t>ЦТП №5 ул.Бр. Захаровых 144</t>
  </si>
  <si>
    <t>Здание - центральный тепловой пункт (ЦТП №6)</t>
  </si>
  <si>
    <t>64-АД №629867 от 11.04.2008</t>
  </si>
  <si>
    <t>64:41:000000:5374</t>
  </si>
  <si>
    <t>ЦТП №6 ул.Свердлова 17/1</t>
  </si>
  <si>
    <t>Нежилое помещение центрального теплового пункта (ЦТП №7)</t>
  </si>
  <si>
    <t>64-АГ №207549 от 31.05.2011</t>
  </si>
  <si>
    <t>64:40:010238:3367</t>
  </si>
  <si>
    <t>ЦТП №7 ул.Свердлова 31/1</t>
  </si>
  <si>
    <t>Здание центрального теплового пункта (ЦТП №8)</t>
  </si>
  <si>
    <t>64:40:010238:4356-64/073/2020-1 от 01.10.2020</t>
  </si>
  <si>
    <t>64:41:000000:5370</t>
  </si>
  <si>
    <t>ЦТП №8 ул.Свердлова 1/1</t>
  </si>
  <si>
    <t>Нежилое помещение центральный цепловой пункт (ЦТП №9)</t>
  </si>
  <si>
    <t>64:41:000000:20724</t>
  </si>
  <si>
    <t>ЦТП №9 ул.Свердлова 56/1</t>
  </si>
  <si>
    <t>Центральный тепловой пункт (ЦТП №10)</t>
  </si>
  <si>
    <t>64-АГ №242297 от 13.07.2011</t>
  </si>
  <si>
    <t>64:40:010247:107</t>
  </si>
  <si>
    <t>ЦТП №10 ул.20 лет ВЛКСМ 55/1</t>
  </si>
  <si>
    <t>Центральный тепловой пункт (ЦТП №11), нежилое помещение</t>
  </si>
  <si>
    <t>64:40:010405:772</t>
  </si>
  <si>
    <t>ЦТП №11 ул.Ленина 60/1</t>
  </si>
  <si>
    <t>Нежилое помещение ЦТП №12 (1 этаж)</t>
  </si>
  <si>
    <t>64:40:010245:2351</t>
  </si>
  <si>
    <t xml:space="preserve">ЦТП №12 ул.Ф.Социализма 16/1 </t>
  </si>
  <si>
    <t>Нежилое помещение - центральный тепловой пункт (ЦТП №13)</t>
  </si>
  <si>
    <t>64:40:010248:70</t>
  </si>
  <si>
    <t>ЦТП №13 ул.Чапаева 107/1</t>
  </si>
  <si>
    <t>Здание - центральный тепловой пункт (ЦТП №14)</t>
  </si>
  <si>
    <t>64-АГ №242296 от 13.07.2011</t>
  </si>
  <si>
    <t>64:40:010247:109</t>
  </si>
  <si>
    <t>ЦТП №14 ул.Ф. Социализма 2/1</t>
  </si>
  <si>
    <t>Нежилое помещение центрального теплового пункта (ЦТП №15)</t>
  </si>
  <si>
    <t>64:40:010405:1399</t>
  </si>
  <si>
    <t>ЦТП №15 ул.Ленина 91/1</t>
  </si>
  <si>
    <t>Здание центрального теплового пункта (ЦТП №16)</t>
  </si>
  <si>
    <t>64-АГ №241776 от 07.07.2011</t>
  </si>
  <si>
    <t>64:41:000000:5380</t>
  </si>
  <si>
    <t>ЦТП №16 ул.Ф. Социализма 29/1</t>
  </si>
  <si>
    <t>Здание центрального теплового пункта (ЦТП №17)</t>
  </si>
  <si>
    <t>64-АГ №241775 от 07.07.2011</t>
  </si>
  <si>
    <t>64:41:000000:5713</t>
  </si>
  <si>
    <t>ЦТП №17 ул.Ф. Социализма 33/1</t>
  </si>
  <si>
    <t>Здание центрального теплового пункта (ЦТП №18)</t>
  </si>
  <si>
    <t>64:40:010315:794-64/073/2020-1 от 01.10.2020</t>
  </si>
  <si>
    <t>64:41:000000:4163</t>
  </si>
  <si>
    <t>ЦТП №18 ул.Гагарина 75/1</t>
  </si>
  <si>
    <t>Здание центрального теплового пункта (ЦТП №19)</t>
  </si>
  <si>
    <t>64-АГ №241777 от 07.07.2011</t>
  </si>
  <si>
    <t>64:40:010405:403</t>
  </si>
  <si>
    <t>ЦТП №19 ул.Ленина 97/1</t>
  </si>
  <si>
    <t>Здание ЦТП-20</t>
  </si>
  <si>
    <t>64-АГ №208144 от 24.05.2011</t>
  </si>
  <si>
    <t>64:40:010405:379</t>
  </si>
  <si>
    <t>ЦТП №20 ул.Ленина 97/1</t>
  </si>
  <si>
    <t>Здание ЦТП-21</t>
  </si>
  <si>
    <t>64-АГ №208143 от 24.05.2011</t>
  </si>
  <si>
    <t>64:40:010402:230</t>
  </si>
  <si>
    <t>ЦТП №21 ул.Чапаева 115/1</t>
  </si>
  <si>
    <t>Нежилое помещение ЦТП-22, литер А1</t>
  </si>
  <si>
    <t>64-АГ №207551 от 31.05.2011</t>
  </si>
  <si>
    <t>64:40:010402:2387</t>
  </si>
  <si>
    <t>ЦТП №22 ул.Чапаева 131/1</t>
  </si>
  <si>
    <t>Нежилое помещение ЦТП-23</t>
  </si>
  <si>
    <t>64-АГ №207552 от 31.05.2011</t>
  </si>
  <si>
    <t>64:40:010403:200</t>
  </si>
  <si>
    <t>ЦТП №23 ул.Комсомольская 37/1</t>
  </si>
  <si>
    <t>Нежилое помещение ЦТП-24, литер А</t>
  </si>
  <si>
    <t>64-АГ №207550 от 31.05.2011</t>
  </si>
  <si>
    <t>64:40:010405:3104</t>
  </si>
  <si>
    <t>ЦТП №24 ул.Красноармейская 15/1</t>
  </si>
  <si>
    <t>Здание ЦТП-25</t>
  </si>
  <si>
    <t>64-АГ №208082 от 26.05.2011</t>
  </si>
  <si>
    <t>64:40:010405:364</t>
  </si>
  <si>
    <t>ЦТП №25 ул.Ленина 108/1</t>
  </si>
  <si>
    <t>Здание ЦТП-26</t>
  </si>
  <si>
    <t>64-АГ №206442 от 20.06.2011</t>
  </si>
  <si>
    <t>64:40:020401:184</t>
  </si>
  <si>
    <t>ЦТП №26 ул.Менделеева 1/1</t>
  </si>
  <si>
    <t>Здание ЦТП-27</t>
  </si>
  <si>
    <t>64-АГ №287885 от 30.08.2011</t>
  </si>
  <si>
    <t>64:41:000000:2072</t>
  </si>
  <si>
    <t>ЦТП №27 ул.Минская 2/1</t>
  </si>
  <si>
    <t>Здание ЦТП-28</t>
  </si>
  <si>
    <t>64-АГ №157312 от 04.05.2011</t>
  </si>
  <si>
    <t>64:41:000000:4564</t>
  </si>
  <si>
    <t>ЦТП №28 ул.Заречная 6а/1</t>
  </si>
  <si>
    <t>Здание ЦТП-29</t>
  </si>
  <si>
    <t>64-АГ №206718 от 08.06.2011</t>
  </si>
  <si>
    <t>64:41:000000:2337</t>
  </si>
  <si>
    <t xml:space="preserve">ЦТП №29 ул.Минская 41/1 </t>
  </si>
  <si>
    <t>Нежилое помещение ЦТП-31, литер А</t>
  </si>
  <si>
    <t>64:40:020404:2014</t>
  </si>
  <si>
    <t>ЦТП №31 ул.Комарова 146/1</t>
  </si>
  <si>
    <t>Здание ЦТП-32</t>
  </si>
  <si>
    <t>64-АГ №206619 от 08.06.2011</t>
  </si>
  <si>
    <t>64:40:030103:430</t>
  </si>
  <si>
    <t>ЦТП №32 ул.Вокзальная 7/2</t>
  </si>
  <si>
    <t>Здание ЦТП-33</t>
  </si>
  <si>
    <t>64-АГ №157397 от 02.06.2011</t>
  </si>
  <si>
    <t>64:41:000000:2602</t>
  </si>
  <si>
    <t>ЦТП №33 ул.Минская 57/1</t>
  </si>
  <si>
    <t>Здание ЦТП-34</t>
  </si>
  <si>
    <t>64-АГ №206440 от 20.06.2011</t>
  </si>
  <si>
    <t>64:40:030103:387</t>
  </si>
  <si>
    <t>ЦТП №34 ул.Вокзальная 16а/1</t>
  </si>
  <si>
    <t>Помещение ЦТП-35</t>
  </si>
  <si>
    <t>64:40:020211:2534</t>
  </si>
  <si>
    <t>ЦТП №35 ул.Саратовское шоссе 15/1</t>
  </si>
  <si>
    <t>Нежилое помещение ЦТП-36</t>
  </si>
  <si>
    <t>64-АГ №158520 от 28.04.2011</t>
  </si>
  <si>
    <t>64:40:020378:1240</t>
  </si>
  <si>
    <t>ЦТП №36 ул.Шевченко 21/1</t>
  </si>
  <si>
    <t>Нежилое помещение ЦТП-37</t>
  </si>
  <si>
    <t>64-АГ №158519 от 28.04.2011</t>
  </si>
  <si>
    <t>64:40:020382:122</t>
  </si>
  <si>
    <t>ЦТП №37 ул.Шевченко 46/1</t>
  </si>
  <si>
    <t>Здание ЦТП-38</t>
  </si>
  <si>
    <t>64-АГ №206740 от 20.06.2011</t>
  </si>
  <si>
    <t>64:40:020374:81</t>
  </si>
  <si>
    <t>ЦТП №38 ул.Каховская 7/1</t>
  </si>
  <si>
    <t>Здание ЦТП-39</t>
  </si>
  <si>
    <t>64-АГ №157362 от 24.05.2011</t>
  </si>
  <si>
    <t>64:40:030301:1645</t>
  </si>
  <si>
    <t>ЦТП №39 ул.Саратовское шоссе 35/1</t>
  </si>
  <si>
    <t>Нежилое помещение (ЦТП №40, 1 этаж)</t>
  </si>
  <si>
    <t>64-АД №570336 от 04.03.2015</t>
  </si>
  <si>
    <t>64:40:020206:3338</t>
  </si>
  <si>
    <t>ЦТП №40 ул. 30 лет Победы 9/2</t>
  </si>
  <si>
    <t>Здание (ЦТП-41)</t>
  </si>
  <si>
    <t>64-АГ №157309 от 03.05.2011</t>
  </si>
  <si>
    <t>64:40:020205:138</t>
  </si>
  <si>
    <t>ЦТП №41 ул. 30 лет Победы 15/1</t>
  </si>
  <si>
    <t>Нежилое помещение первого этажа центрального теплового пункта (ЦТП-42, 1 этаж)</t>
  </si>
  <si>
    <t>64-АГ №038503 от 01.11.2010</t>
  </si>
  <si>
    <t>64:40:020101:750</t>
  </si>
  <si>
    <t>ЦТП №42 ул.30 лет Победы 43а</t>
  </si>
  <si>
    <t>Здание ЦТП-43</t>
  </si>
  <si>
    <t>64-АГ №040101 от 18.112010</t>
  </si>
  <si>
    <t>64:40:020102:139</t>
  </si>
  <si>
    <t>ЦТП №43 ул.30 лет Победы 10/1</t>
  </si>
  <si>
    <t>Здание ЦТП-44</t>
  </si>
  <si>
    <t>64-АГ №157364 от 24.05.2011</t>
  </si>
  <si>
    <t>64:41:000000:3922</t>
  </si>
  <si>
    <t>ЦТП №44 ул.Трнавская 5/1</t>
  </si>
  <si>
    <t>Здание ЦТП-45</t>
  </si>
  <si>
    <t>64-АГ №157361 от 24.05.2011</t>
  </si>
  <si>
    <t>64:40:020102:141</t>
  </si>
  <si>
    <t>ЦТП №45 ул.Трнавская 15/1</t>
  </si>
  <si>
    <t>Нежилое одноэтажное здание ЦТП-46</t>
  </si>
  <si>
    <t>64-64/005-64/005/045/2015-246/1 от 18.05.2015</t>
  </si>
  <si>
    <t>64:41:000000:2434</t>
  </si>
  <si>
    <t>ЦТП №46 ул.пр-кт Героев 2а/1</t>
  </si>
  <si>
    <t>Здание ЦТП-47</t>
  </si>
  <si>
    <t>64-АГ №157360 от 24.05.2011</t>
  </si>
  <si>
    <t>64:40:020103:2591</t>
  </si>
  <si>
    <t>ЦТП №47 ул.пр-кт Героев 13/1</t>
  </si>
  <si>
    <t>Здание ЦТП-48</t>
  </si>
  <si>
    <t>64-АГ №157363 от 24.05.2011</t>
  </si>
  <si>
    <t>64:40:020103:2589</t>
  </si>
  <si>
    <t>ЦТП №48 ул.пр-кт Героев 5/1</t>
  </si>
  <si>
    <t>Здание ЦТП-49</t>
  </si>
  <si>
    <t>64-АГ №206716 от 07.06.2011</t>
  </si>
  <si>
    <t>64:41:000000:4219</t>
  </si>
  <si>
    <t>ЦТП №49 ул.Наб.Леонова 64/1</t>
  </si>
  <si>
    <t>Здание ЦТП-50</t>
  </si>
  <si>
    <t>64-АГ №206745 от 21.06.2011</t>
  </si>
  <si>
    <t>64:40:020103:202</t>
  </si>
  <si>
    <t>ЦТП №50 ул.Трнавская 35/2</t>
  </si>
  <si>
    <t>Здание ЦТП-51</t>
  </si>
  <si>
    <t>64-АГ №206024 от 03.06.2011</t>
  </si>
  <si>
    <t>64:40:020206:176</t>
  </si>
  <si>
    <t>ЦТП №51 ул.30 лет Победы 28/1</t>
  </si>
  <si>
    <t>Здание ЦТП-52</t>
  </si>
  <si>
    <t>64-АГ №206025 от 03.06.2011</t>
  </si>
  <si>
    <t>64:40:020206:179</t>
  </si>
  <si>
    <t>ЦТП №52 ул.Степная 11/1</t>
  </si>
  <si>
    <t>Нежилое помещение (ЦТП №53, этаж №1)</t>
  </si>
  <si>
    <t>64-АД №570333 от 04.03.2015</t>
  </si>
  <si>
    <t>64:40:020206:3334</t>
  </si>
  <si>
    <t>ЦТП №53 ул.Степная 17/4</t>
  </si>
  <si>
    <t>Нежилое помещение 1-го этажа ЦТП №55</t>
  </si>
  <si>
    <t>64-64/005-64/005/084/2015-134/2 от 09.10.2015</t>
  </si>
  <si>
    <t>64:41:000000:27618</t>
  </si>
  <si>
    <t>ЦТП №55 ул.30 лет Победы 32/1</t>
  </si>
  <si>
    <t>Нежилое помещение (ЦТП №56, 1 этаж)</t>
  </si>
  <si>
    <t>64-АД №575073 от 05.03.2015</t>
  </si>
  <si>
    <t>64:41:000000:27549</t>
  </si>
  <si>
    <t>ЦТП №56 ул.30 лет Победы 34а</t>
  </si>
  <si>
    <t>Здание ЦТП-57</t>
  </si>
  <si>
    <t>64-АГ №206023 от 03.06.2011</t>
  </si>
  <si>
    <t>64:40:030301:945</t>
  </si>
  <si>
    <t>ЦТП №57 ул.Саратовское шоссе 49/1</t>
  </si>
  <si>
    <t>Нежилое помещение (ЦТП №58, 1 этаж)</t>
  </si>
  <si>
    <t>64-АД №629261 от 10.03.2015</t>
  </si>
  <si>
    <t>64:41:000000:27547</t>
  </si>
  <si>
    <t>ЦТП №58 ул.Степная 14/1</t>
  </si>
  <si>
    <t>(ЦТП №59, 1 этаж)</t>
  </si>
  <si>
    <t>64-64/005-64/005/084/2015-133/2 от 09.10.2015</t>
  </si>
  <si>
    <t>64:40:030301:7489</t>
  </si>
  <si>
    <t>ЦТП №59 ул.Саратовское шоссе 51/1</t>
  </si>
  <si>
    <t>Здание ЦТП-60</t>
  </si>
  <si>
    <t>64-АГ №206715 от 07.06.2011</t>
  </si>
  <si>
    <t>64:40:020211:2231</t>
  </si>
  <si>
    <t>ЦТП №60 ул. пр-кт Героев 58/1</t>
  </si>
  <si>
    <t>Здание ЦТП-61</t>
  </si>
  <si>
    <t>64-АГ №157310 от 03.05.2011</t>
  </si>
  <si>
    <t>64:40:020211:238</t>
  </si>
  <si>
    <t>ЦТП №61 ул. пр-кт Героев 40/2</t>
  </si>
  <si>
    <t>Нежилое помещение ЦТП-62</t>
  </si>
  <si>
    <t>64-АВ №971940 от 28.10.2010</t>
  </si>
  <si>
    <t>64:40:020207:619</t>
  </si>
  <si>
    <t>ЦТП №62 ул. пр-кт Героев 31/1</t>
  </si>
  <si>
    <t>Нежилое помещение (ЦТП-63 1 этаж)</t>
  </si>
  <si>
    <t>64-АВ №641285 от 16.12.2009</t>
  </si>
  <si>
    <t>64:40:020103:3279</t>
  </si>
  <si>
    <t>пристройка</t>
  </si>
  <si>
    <t>ЦТП №63 ул.Трнавская 26/8пр</t>
  </si>
  <si>
    <t>Нежилое помещение ЦТП-63</t>
  </si>
  <si>
    <t>64:41:000000:10344-64/083/2020-1 от 30.12.2020</t>
  </si>
  <si>
    <t>64:41:000000:10344</t>
  </si>
  <si>
    <t>ЦТП №63 ул.Трнавская 26/8</t>
  </si>
  <si>
    <t xml:space="preserve">Нежилое помещение ЦТП-64 </t>
  </si>
  <si>
    <t>64-АВ №641292 от 16.12.2009</t>
  </si>
  <si>
    <t>64:41:000000:10349</t>
  </si>
  <si>
    <t>ЦТП №64 ул.пр-кт Героев 26/9</t>
  </si>
  <si>
    <t>Нежилое помещение ЦТП-65</t>
  </si>
  <si>
    <t>64-АГ №157318 от 04.05.2011</t>
  </si>
  <si>
    <t>64:40:020208:1588</t>
  </si>
  <si>
    <t>ЦТП №65 ул.Трнавская 36/7</t>
  </si>
  <si>
    <t>Нежилое помещение ЦТП-66</t>
  </si>
  <si>
    <t>64-АГ №641284 от 15.12.2009</t>
  </si>
  <si>
    <t>64:41:000000:21865</t>
  </si>
  <si>
    <t>ЦТП №66 ул.Степная 27/8</t>
  </si>
  <si>
    <t>Нежилое помещение ЦТП-67 (1 этаж)</t>
  </si>
  <si>
    <t>64-АГ №438256 от 26.01.2012</t>
  </si>
  <si>
    <t>64:40:020207:829</t>
  </si>
  <si>
    <t>ЦТП №67 ул.Степная 49/1</t>
  </si>
  <si>
    <t>Помещение ЦТП-68</t>
  </si>
  <si>
    <t>64-АВ №641286 от 16.12.2009</t>
  </si>
  <si>
    <t>64:40:020212:1183</t>
  </si>
  <si>
    <t>ЦТП №68 ул.Саратовское шоссе 69/11</t>
  </si>
  <si>
    <t>Помещение ЦТП-69</t>
  </si>
  <si>
    <t>64-АГ №157317 от 04.05.2011</t>
  </si>
  <si>
    <t>64:40:020212:223</t>
  </si>
  <si>
    <t>ЦТП №69 ул.Степная 96/1</t>
  </si>
  <si>
    <t xml:space="preserve">Нежилое помещение ЦТП-70 </t>
  </si>
  <si>
    <t>64-АГ №158528 от 18.05.2011</t>
  </si>
  <si>
    <t>64:40:020104:3066</t>
  </si>
  <si>
    <t>ЦТП №70 ул.Трнавская 61/1</t>
  </si>
  <si>
    <t xml:space="preserve">Помещение ЦТП-71 </t>
  </si>
  <si>
    <t>64-АГ №479384 от 28.11.2009</t>
  </si>
  <si>
    <t>64:41:000000:25409</t>
  </si>
  <si>
    <t>ЦТП №71 ул.наб. Леонова 63/2</t>
  </si>
  <si>
    <t>Помещение ЦТП-72</t>
  </si>
  <si>
    <t>64-АВ №641287 от 16.12.2009</t>
  </si>
  <si>
    <t>64:40:020104:3148</t>
  </si>
  <si>
    <t>ЦТП №72 ул.наб. Леонова 72/1</t>
  </si>
  <si>
    <t>помещение - ЦТП-73</t>
  </si>
  <si>
    <t>64-АГ №157308 от 03.05.2011</t>
  </si>
  <si>
    <t>64:41:000000:25671</t>
  </si>
  <si>
    <t>ЦТП №73 ул.Трнавская 67/1</t>
  </si>
  <si>
    <t>помещение - ЦТП-74</t>
  </si>
  <si>
    <t>64-АВ №641288 от 16.12.2009</t>
  </si>
  <si>
    <t>64:40:020212:1014</t>
  </si>
  <si>
    <t>ЦТП №74 ул.Саратовское шоссе 83/6</t>
  </si>
  <si>
    <t>Насосные станции:</t>
  </si>
  <si>
    <t>ПНС ул. ул.Коммунистическая</t>
  </si>
  <si>
    <t>Насосная ул. Ленина 122а</t>
  </si>
  <si>
    <t>Насосная ул. Саратовское Шоссе, 39</t>
  </si>
  <si>
    <t>Прочие объекты: Групповые бойлера</t>
  </si>
  <si>
    <t>ГБ №1 Групповой бойлер, ул.Факел Социализма 1</t>
  </si>
  <si>
    <t>В подвале МКД</t>
  </si>
  <si>
    <t>ГБ №2 Групповой бойлер, ул.Факел Социализма 7</t>
  </si>
  <si>
    <t>ГБ №3 Групповой бойлер, ул.Факел Социализма 11</t>
  </si>
  <si>
    <t>ГБ №4 Групповой бойлер, ул.Факел Социализма 13</t>
  </si>
  <si>
    <t>ГБ №5 Групповой бойлер, ул.Чапаева116 а</t>
  </si>
  <si>
    <t>ГБ №6 Групповой бойлер, ул.Пролетарская 2</t>
  </si>
  <si>
    <t>ГБ №7 Групповой бойлер, ул.Ленина 102</t>
  </si>
  <si>
    <t>ГБ №8 Групповой бойлер, ул.Ленина 107</t>
  </si>
  <si>
    <t>ГБ №9 Групповой бойлер, ул.Ленина 111</t>
  </si>
  <si>
    <t>ГБ №10 Групповой бойлер, ул.Ленина 117</t>
  </si>
  <si>
    <t>ГБ №11 Групповой бойлер, ул.Харьковская 30</t>
  </si>
  <si>
    <t>ГБ №12 Групповой бойлер, ул.Коммунистическая 137а</t>
  </si>
  <si>
    <t>ГБ №13 Групповой бойлер, ул.Наб. 50 лет ВЛКСМ 2</t>
  </si>
  <si>
    <t>ГБ №14 Групповой бойлер, ул.Наб. 50 лет ВЛКСМ 9</t>
  </si>
  <si>
    <t>ГБ №15 Групповой бойлер, ул.Наб. 50 лет ВЛКСМ 14</t>
  </si>
  <si>
    <t>ГБ №16 Групповой бойлер, ул.Наб. 50 лет ВЛКСМ 17</t>
  </si>
  <si>
    <t>ГБ №17 Групповой бойлер, ул.Наб. 50 лет ВЛКСМ 19</t>
  </si>
  <si>
    <t>ГБ №18 Групповой бойлер, ул.Наб. 50 лет ВЛКСМ 26</t>
  </si>
  <si>
    <t>ГБ №19 Групповой бойлер, ул.Менделеева 12</t>
  </si>
  <si>
    <t>ГБ №20 Групповой бойлер, ул.Менделеева 15</t>
  </si>
  <si>
    <t>ГБ №21 Групповой бойлер, ул.Набережная Леонова 1</t>
  </si>
  <si>
    <t>ГБ №22 Групповой бойлер, ул.Набережная Леонова 15</t>
  </si>
  <si>
    <t>ГБ №23 Групповой бойлер, ул.Вокзальная 6А</t>
  </si>
  <si>
    <t>ГБ №24 Групповой бойлер, ул.Комарова 152</t>
  </si>
  <si>
    <t>ГБ №25 Групповой бойлер, ул.Комарова 109</t>
  </si>
  <si>
    <t>ГБ №26 Групповой бойлер, ул.Комарова 113</t>
  </si>
  <si>
    <t>ГБ №27 Групповой бойлер, ул.Минская 31</t>
  </si>
  <si>
    <t>ГБ №28 Групповой бойлер, ул.Минская 27</t>
  </si>
  <si>
    <t>ГБ №29 Групповой бойлер, ул.Минская 19</t>
  </si>
  <si>
    <t>ГБ №30 Групповой бойлер, ул.Минская 5</t>
  </si>
  <si>
    <t>ГБ №31 Групповой бойлер, ул.Минская 67</t>
  </si>
  <si>
    <t>ГБ №32 Групповой бойлер, ул.Шевченко 75</t>
  </si>
  <si>
    <t>ГБ №33 Групповой бойлер, ул.Шевченко 79</t>
  </si>
  <si>
    <t>ГБ №34 Групповой бойлер, ул.Шевченко 99</t>
  </si>
  <si>
    <t>ГБ №35 Групповой бойлер, ул.Шевченко 83</t>
  </si>
  <si>
    <t>ГБ №36 Групповой бойлер, ул.Шевченко 93</t>
  </si>
  <si>
    <t>ГБ №37 Групповой бойлер, ул.Шевченко 87</t>
  </si>
  <si>
    <t>ГБ №38 Групповой бойлер, ул.Шевченко 98</t>
  </si>
  <si>
    <t>ГБ №39 Групповой бойлер, ул.Шевченко 108</t>
  </si>
  <si>
    <t>ГБ №40 Групповой бойлер, ул.Шевченко 112</t>
  </si>
  <si>
    <t>ГБ №41 Групповой бойлер, ул.Комарова 103</t>
  </si>
  <si>
    <t>ГБ №42 Групповой бойлер, ул.Набережная Леонова 37</t>
  </si>
  <si>
    <t>ГБ №43 Групповой бойлер, ул.Набережная Леонова 34</t>
  </si>
  <si>
    <t>ГБ №44 Групповой бойлер, ул.Набережная Леонова 43</t>
  </si>
  <si>
    <t>ГБ №45 Групповой бойлер, ул.Набережная Леонова 24</t>
  </si>
  <si>
    <t>ГБ №46 Групповой бойлер, ул.Набережная Леонова 27</t>
  </si>
  <si>
    <t>ГБ №47 Групповой бойлер, ул.Набережная Леонова 28</t>
  </si>
  <si>
    <t>ГБ №48 Групповой бойлер, ул.Набережная Леонова 28А</t>
  </si>
  <si>
    <t>ГБ №49 Групповой бойлер, ул.Волжская 57</t>
  </si>
  <si>
    <t>ГБ №50 Групповой бойлер, ул.Волжская 61</t>
  </si>
  <si>
    <t>ГБ №51 Групповой бойлер, ул.Волжская 71</t>
  </si>
  <si>
    <t>ГБ №52 Групповой бойлер, ул.Минская 10</t>
  </si>
  <si>
    <t>ГБ №53 Групповой бойлер, ул.Минская 12</t>
  </si>
  <si>
    <t>Групповой бойлер, ул. Шевченко, 104</t>
  </si>
  <si>
    <t>????</t>
  </si>
  <si>
    <t>Приложение</t>
  </si>
  <si>
    <t>№ ЦТП</t>
  </si>
  <si>
    <t>Наименование по выписке</t>
  </si>
  <si>
    <t>Особые отметки</t>
  </si>
  <si>
    <t>Общая площадь ОКС (кв.м.)</t>
  </si>
  <si>
    <t>Балансовая стоимость (руб.)</t>
  </si>
  <si>
    <t>кад.№ ОКСа</t>
  </si>
  <si>
    <t>Правообладатель</t>
  </si>
  <si>
    <t>регистрация ОКСа МО образования город Балаково</t>
  </si>
  <si>
    <t>площадь з/у (кв.м.)</t>
  </si>
  <si>
    <t>регистрация з/у</t>
  </si>
  <si>
    <t>кадастровый номер з/у</t>
  </si>
  <si>
    <t>Саратовская область, г.Балаково</t>
  </si>
  <si>
    <t>ул.Рабочая, 41/1</t>
  </si>
  <si>
    <t>ПАО «Т Плюс»</t>
  </si>
  <si>
    <t xml:space="preserve">договор б/п от 15.12.2005г. № 043-2005/с </t>
  </si>
  <si>
    <t>64-АВ №760893 от 07.06.2010</t>
  </si>
  <si>
    <t>64:40:010176:48</t>
  </si>
  <si>
    <t>ул.Рабочая, 57/1</t>
  </si>
  <si>
    <t>64-АГ №760892 от 07.06.2010</t>
  </si>
  <si>
    <t>64:40:010176:9</t>
  </si>
  <si>
    <t>ул.Харьковская, 34/1</t>
  </si>
  <si>
    <t>64-АВ №760895 от 07.06.2010</t>
  </si>
  <si>
    <t>64:40:010160:3</t>
  </si>
  <si>
    <t>ул.Братьев Захаровых, 6/1</t>
  </si>
  <si>
    <t>64-АВ №760894 от 07.06.2010</t>
  </si>
  <si>
    <t>64:40:01 02 38:116</t>
  </si>
  <si>
    <t>Нежилое помещение (этаж №1)</t>
  </si>
  <si>
    <t>ул.Братьев Захаровых, 144</t>
  </si>
  <si>
    <t>64-АД №570334 от 04.03.2015</t>
  </si>
  <si>
    <t>64:40:01 02 45:0004</t>
  </si>
  <si>
    <t>ул.Свердлова, 17/1</t>
  </si>
  <si>
    <t>64-АГ №157187 от 25.04.2011</t>
  </si>
  <si>
    <t>64:40:010238:24</t>
  </si>
  <si>
    <t>ул.Свердлова, 31/1</t>
  </si>
  <si>
    <t>64-АГ №157302 от 29.04.2011</t>
  </si>
  <si>
    <t>64:40:01 02 38:0121</t>
  </si>
  <si>
    <t>ул.Свердлова, 1/1</t>
  </si>
  <si>
    <t>64-АГ №289156 от 08.09.2011</t>
  </si>
  <si>
    <t>64:40:010238:4356</t>
  </si>
  <si>
    <t>ул.Свердлова, 56/1</t>
  </si>
  <si>
    <t>64-АГ №157301 от 29.04.2011</t>
  </si>
  <si>
    <t>ул.20 лет ВЛКСМ, 55/1</t>
  </si>
  <si>
    <t>64-АГ №157322 от 05.05.2011</t>
  </si>
  <si>
    <t>64:40:010247:2</t>
  </si>
  <si>
    <t>ул.Ленина, 60/1</t>
  </si>
  <si>
    <t>64-АГ №289155 от 08.09.2011</t>
  </si>
  <si>
    <t>помещение, ЗУ не обязателен</t>
  </si>
  <si>
    <t>ул.Факел Социализма, 16/1</t>
  </si>
  <si>
    <t>64:40:010245:2351-64/005/2018-1 от 11.07.2018</t>
  </si>
  <si>
    <t>этаж №1</t>
  </si>
  <si>
    <t>ул.Чапаева, 107/2</t>
  </si>
  <si>
    <t>64-АГ №157323 от 05.05.2011</t>
  </si>
  <si>
    <t>ул.Факел Социализма, 2/1</t>
  </si>
  <si>
    <t>64-АГ №158513 от 26.04.2011</t>
  </si>
  <si>
    <t>64:40:010247:17</t>
  </si>
  <si>
    <t>ул.Ленина, 91/1</t>
  </si>
  <si>
    <t>64-АГ №157341 от 12.05.2011</t>
  </si>
  <si>
    <t>ул.Факел Социализма, 29/1</t>
  </si>
  <si>
    <t>64-АГ №158551 от 07.07.2011</t>
  </si>
  <si>
    <t>64:40:010403:46</t>
  </si>
  <si>
    <t>ул.Факел Социализма, 33/1</t>
  </si>
  <si>
    <t>64-АГ №158552 от 07.07.2011</t>
  </si>
  <si>
    <t>64:40:010403:72</t>
  </si>
  <si>
    <t>ул.Гагарина, 75/1</t>
  </si>
  <si>
    <t>64-АГ №287884 от 30.08.2011</t>
  </si>
  <si>
    <t>64:40:010315:794</t>
  </si>
  <si>
    <t>ул.Ленина, 97/1</t>
  </si>
  <si>
    <t>64-АГ №206043 от 07.07.2011</t>
  </si>
  <si>
    <t>64:40:010403:35</t>
  </si>
  <si>
    <t>ул.Ленина, 84/1</t>
  </si>
  <si>
    <t>64-АГ №157358 от 24.05.2011</t>
  </si>
  <si>
    <t>64:40:010402:153</t>
  </si>
  <si>
    <t>ул.Чапаева, 115/1</t>
  </si>
  <si>
    <t>64-АГ №157359 от 24.05.2011</t>
  </si>
  <si>
    <t>64:40:010402:154</t>
  </si>
  <si>
    <t>ул.Чапаева, 131/1</t>
  </si>
  <si>
    <t>64-АГ №157342 от 12.05.2011</t>
  </si>
  <si>
    <t>64:40:01 04 02:0151</t>
  </si>
  <si>
    <t>ул.Комсомльская, 37/1</t>
  </si>
  <si>
    <t>64-АГ №158518 от 28.04.2011</t>
  </si>
  <si>
    <t>64:40:01 04 03:0101</t>
  </si>
  <si>
    <t>ул.Красноармейская, 15/1, пом бн</t>
  </si>
  <si>
    <t>64-АГ №157188 от 25.04.2011</t>
  </si>
  <si>
    <t>64:40:01 04 05:0149</t>
  </si>
  <si>
    <t>ул.Ленина, 108/1</t>
  </si>
  <si>
    <t>64-АГ №158539 от 26.05.2011</t>
  </si>
  <si>
    <t>64:40:010405:148</t>
  </si>
  <si>
    <t>ул.Менделеева, 1/1</t>
  </si>
  <si>
    <t>64-АГ №158542 от 20.06.2011</t>
  </si>
  <si>
    <t>64:40:020401:96</t>
  </si>
  <si>
    <t>ул.Минская, 2/1</t>
  </si>
  <si>
    <t>64:40:020301:3905-64/073/2020-1 от 01.10.2020</t>
  </si>
  <si>
    <t>64:40:020301:3905</t>
  </si>
  <si>
    <t>ул.Заречная, 6А/1</t>
  </si>
  <si>
    <t>64-АГ №207359 от 09.06.2011</t>
  </si>
  <si>
    <t>64:40:020302:9</t>
  </si>
  <si>
    <t>ул.Минская, 41/1</t>
  </si>
  <si>
    <t>64-АГ №206618 от 08.06.2011</t>
  </si>
  <si>
    <t>64:40:000000:14928</t>
  </si>
  <si>
    <t>ул.Комарова, 146/1</t>
  </si>
  <si>
    <t>64-АГ №157197 от 27.04.2011</t>
  </si>
  <si>
    <t>ул.Вокзальная, 7/2</t>
  </si>
  <si>
    <t>64-АГ №206717 от 08.06.2011</t>
  </si>
  <si>
    <t>64:40:020404:53</t>
  </si>
  <si>
    <t>ул.Минская, 57/1</t>
  </si>
  <si>
    <t>64-АГ №208110 от 02.06.2011</t>
  </si>
  <si>
    <t>64:40:000000:14929</t>
  </si>
  <si>
    <t>ул.Вокзальная, 16а/1</t>
  </si>
  <si>
    <t>64-АГ №206739 от 20.06.2011</t>
  </si>
  <si>
    <t>64:40:020405:25</t>
  </si>
  <si>
    <t>ул.Саратовское шоссе, 15/1</t>
  </si>
  <si>
    <t>64-АГ №157198 от 27.04.2011</t>
  </si>
  <si>
    <t>ул.Шевченко, 21/1</t>
  </si>
  <si>
    <t>ул.Шевченко, 46/1</t>
  </si>
  <si>
    <t>64-АГ №207791 от 01.06.2011</t>
  </si>
  <si>
    <t>64:40:02 03 82:60</t>
  </si>
  <si>
    <t>ул.Каховская, 7/1</t>
  </si>
  <si>
    <t>64-АГ №206441 от 20.06.2011</t>
  </si>
  <si>
    <t>64:40:020374:71</t>
  </si>
  <si>
    <t>ул.Саратовское шоссе, 35/1</t>
  </si>
  <si>
    <t>64-АГ №208667 от 24.05.2011</t>
  </si>
  <si>
    <t>64:40:020382:32</t>
  </si>
  <si>
    <t>Нежилое помещение</t>
  </si>
  <si>
    <t>ул.30 лет Победы, д.9/2</t>
  </si>
  <si>
    <t>ул.30 лет Победы, д.15/1</t>
  </si>
  <si>
    <t>64-АД №633542 от 24.05.2011</t>
  </si>
  <si>
    <t>64:40:020205:0042</t>
  </si>
  <si>
    <t>Нежилое помещение первого этажа центрального теплового пункта, литер А</t>
  </si>
  <si>
    <t>ул.30 лет Победы, д.47/1а</t>
  </si>
  <si>
    <t>ул.30 лет Победы, д.10/1</t>
  </si>
  <si>
    <t>64-АГ №207684 от 02.06.2011</t>
  </si>
  <si>
    <t>64:40:020102:80</t>
  </si>
  <si>
    <t>ул.Трнавская, 5/1</t>
  </si>
  <si>
    <t>64-АГ №208665 от 24.05.2011</t>
  </si>
  <si>
    <t>64:40:000000:14926</t>
  </si>
  <si>
    <t>ул.Трнавская, 15/1</t>
  </si>
  <si>
    <t>64-АГ №208075 от 24.05.2011</t>
  </si>
  <si>
    <t>64:40:020102:81</t>
  </si>
  <si>
    <t>ул.Проспект Героев, 2А/1</t>
  </si>
  <si>
    <t>64:40:020102:3107-64/073/2020-1 от 01.10.2020</t>
  </si>
  <si>
    <t>64:40:020102:3107</t>
  </si>
  <si>
    <t>ул.Проспект Героев, 13/1</t>
  </si>
  <si>
    <t>64-АГ №207518 от 24.05.2011</t>
  </si>
  <si>
    <t>64:40:020103:133</t>
  </si>
  <si>
    <t>ул.Проспект Героев,5/1</t>
  </si>
  <si>
    <t>64-АГ №208666 от 24.05.2011</t>
  </si>
  <si>
    <t>64:40:020103:134</t>
  </si>
  <si>
    <t>ул.Набережная Леонова, 64/1</t>
  </si>
  <si>
    <t>64-АГ №207885 от 07.06.2011</t>
  </si>
  <si>
    <t>64:40:020103:132</t>
  </si>
  <si>
    <t>ул.Трнавская, 35/2</t>
  </si>
  <si>
    <t>64-АГ №241328 от 21.06.2011</t>
  </si>
  <si>
    <t>64:40:020103:131</t>
  </si>
  <si>
    <t>ул.30 лет Победы, д.28/1</t>
  </si>
  <si>
    <t>64-АГ №207119 от 03.06.2011</t>
  </si>
  <si>
    <t>64:40:020206:88</t>
  </si>
  <si>
    <t>ул.Степная, 11/1</t>
  </si>
  <si>
    <t>64-АГ №207117 от 03.06.2011</t>
  </si>
  <si>
    <t>64:40:020206:87</t>
  </si>
  <si>
    <t>ул.Степная, 17/4</t>
  </si>
  <si>
    <t>64-АГ №534634 от 18.04.2012</t>
  </si>
  <si>
    <t>64:40:02 02 06:161</t>
  </si>
  <si>
    <t>ул.30 лет Победы, д.32/1</t>
  </si>
  <si>
    <t>служебка на Анощенкову от 20.03.15г.</t>
  </si>
  <si>
    <t>ул.30 лет Победы, д.34а</t>
  </si>
  <si>
    <t>64-АВ №642098 от 18.12.2009</t>
  </si>
  <si>
    <t>64:40:02 02 11:147</t>
  </si>
  <si>
    <t>ул.Саратовское шоссе, 49/1</t>
  </si>
  <si>
    <t>64-АГ №207118 от 03.06.2011</t>
  </si>
  <si>
    <t>64:40:020211:148</t>
  </si>
  <si>
    <t>ул.Степная, 14/1</t>
  </si>
  <si>
    <t>64-АВ №642097 от 18.12.2009</t>
  </si>
  <si>
    <t>64:40:02 02 11:0144</t>
  </si>
  <si>
    <t>ул.Саратовское шоссе, 51/1</t>
  </si>
  <si>
    <t>ул.Проспект Героев, 58/1</t>
  </si>
  <si>
    <t>64-АГ №207886 от 07.06.2011</t>
  </si>
  <si>
    <t>64:40:020211:118</t>
  </si>
  <si>
    <t>ул.Проспект Героев, 40/2</t>
  </si>
  <si>
    <t>64-АГ №207517 от 24.05.2011</t>
  </si>
  <si>
    <t>64:40:020211:140</t>
  </si>
  <si>
    <t>ул.Проспект Героев, 31/1</t>
  </si>
  <si>
    <t>64-АГ №207687 от 03.06.2011</t>
  </si>
  <si>
    <t>64:40:02 02 07:90</t>
  </si>
  <si>
    <t>Нежилое помещение, литера А1</t>
  </si>
  <si>
    <t>ул.Трнавская, 26/8</t>
  </si>
  <si>
    <t>ул.Трнавская, 26/9, пом бн</t>
  </si>
  <si>
    <t>ул.Трнавская, 36/7</t>
  </si>
  <si>
    <t>ул.Степная, 27/8</t>
  </si>
  <si>
    <t xml:space="preserve">Нежилое помещение </t>
  </si>
  <si>
    <t>ул.Степная, 49/1</t>
  </si>
  <si>
    <t>ул.Саратовское шоссе, 69/11</t>
  </si>
  <si>
    <t>ул.Степная, 96/1</t>
  </si>
  <si>
    <t>64-АГ №207548 от 31.05.2011</t>
  </si>
  <si>
    <t>64:40:02 02 12:175</t>
  </si>
  <si>
    <t>ул.Трнавская, 61/1</t>
  </si>
  <si>
    <t>ул.Набережная Леонова, 63/2, пом бн</t>
  </si>
  <si>
    <t>ул.Набережная Леонова, 72/1</t>
  </si>
  <si>
    <t>ул.Трнавская, 67/1</t>
  </si>
  <si>
    <t>ул.Саратовское шоссе, 83/6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Саратовская область, г.Балаково; ул.Рабочая, 41/1</t>
  </si>
  <si>
    <t>Саратовская область, г.Балаково; ул.Рабочая, 57/1</t>
  </si>
  <si>
    <t>Саратовская область, г.Балаково; ул.Харьковская, 34/1</t>
  </si>
  <si>
    <t>Саратовская область, г.Балаково; ул.Братьев Захаровых, 6/1</t>
  </si>
  <si>
    <t>Саратовская область, г.Балаково; ул.Братьев Захаровых, 144</t>
  </si>
  <si>
    <t>Саратовская область, г.Балаково; ул.Свердлова, 17/1</t>
  </si>
  <si>
    <t>Саратовская область, г.Балаково; ул.Свердлова, 31/1</t>
  </si>
  <si>
    <t>Саратовская область, г.Балаково; ул.Свердлова, 1/1</t>
  </si>
  <si>
    <t>Саратовская область, г.Балаково; ул.Свердлова, 56/1</t>
  </si>
  <si>
    <t>Саратовская область, г.Балаково; ул.20 лет ВЛКСМ, 55/1</t>
  </si>
  <si>
    <t>Саратовская область, г.Балаково; ул.Ленина, 60/1</t>
  </si>
  <si>
    <t>Саратовская область, г.Балаково; ул.Факел Социализма, 16/1</t>
  </si>
  <si>
    <t>Саратовская область, г.Балаково; ул.Чапаева, 107/2</t>
  </si>
  <si>
    <t>Саратовская область, г.Балаково; ул.Факел Социализма, 2/1</t>
  </si>
  <si>
    <t>Саратовская область, г.Балаково; ул.Ленина, 91/1</t>
  </si>
  <si>
    <t>Саратовская область, г.Балаково; ул.Факел Социализма, 29/1</t>
  </si>
  <si>
    <t>Саратовская область, г.Балаково; ул.Факел Социализма, 33/1</t>
  </si>
  <si>
    <t>Саратовская область, г.Балаково; ул.Гагарина, 75/1</t>
  </si>
  <si>
    <t>Саратовская область, г.Балаково; ул.Ленина, 97/1</t>
  </si>
  <si>
    <t>Саратовская область, г.Балаково; ул.Ленина, 84/1</t>
  </si>
  <si>
    <t>Саратовская область, г.Балаково; ул.Чапаева, 115/1</t>
  </si>
  <si>
    <t>Саратовская область, г.Балаково; ул.Чапаева, 131/1</t>
  </si>
  <si>
    <t>Саратовская область, г.Балаково; ул.Комсомльская, 37/1</t>
  </si>
  <si>
    <t>Саратовская область, г.Балаково; ул.Красноармейская, 15/1, пом бн</t>
  </si>
  <si>
    <t>Саратовская область, г.Балаково; ул.Ленина, 108/1</t>
  </si>
  <si>
    <t>Саратовская область, г.Балаково; ул.Менделеева, 1/1</t>
  </si>
  <si>
    <t>Саратовская область, г.Балаково; ул.Минская, 2/1</t>
  </si>
  <si>
    <t>Саратовская область, г.Балаково; ул.Заречная, 6А/1</t>
  </si>
  <si>
    <t>Саратовская область, г.Балаково; ул.Минская, 41/1</t>
  </si>
  <si>
    <t>Саратовская область, г.Балаково; ул.Комарова, 146/1</t>
  </si>
  <si>
    <t>Саратовская область, г.Балаково; ул.Вокзальная, 7/2</t>
  </si>
  <si>
    <t>Саратовская область, г.Балаково; ул.Минская, 57/1</t>
  </si>
  <si>
    <t>Саратовская область, г.Балаково; ул.Вокзальная, 16а/1</t>
  </si>
  <si>
    <t>Саратовская область, г.Балаково; ул.Саратовское шоссе, 15/1</t>
  </si>
  <si>
    <t>Саратовская область, г.Балаково; ул.Шевченко, 21/1</t>
  </si>
  <si>
    <t>Саратовская область, г.Балаково; ул.Шевченко, 46/1</t>
  </si>
  <si>
    <t>Саратовская область, г.Балаково; ул.Каховская, 7/1</t>
  </si>
  <si>
    <t>Саратовская область, г.Балаково; ул.Саратовское шоссе, 35/1</t>
  </si>
  <si>
    <t>Саратовская область, г.Балаково; ул.30 лет Победы, д.9/2</t>
  </si>
  <si>
    <t>Саратовская область, г.Балаково; ул.30 лет Победы, д.15/1</t>
  </si>
  <si>
    <t>Саратовская область, г.Балаково; ул.30 лет Победы, д.47/1а</t>
  </si>
  <si>
    <t>Саратовская область, г.Балаково; ул.30 лет Победы, д.10/1</t>
  </si>
  <si>
    <t>Саратовская область, г.Балаково; ул.Трнавская, 5/1</t>
  </si>
  <si>
    <t>Саратовская область, г.Балаково; ул.Трнавская, 15/1</t>
  </si>
  <si>
    <t>Саратовская область, г.Балаково; ул.Проспект Героев, 2А/1</t>
  </si>
  <si>
    <t>Саратовская область, г.Балаково; ул.Проспект Героев, 13/1</t>
  </si>
  <si>
    <t>Саратовская область, г.Балаково; ул.Проспект Героев,5/1</t>
  </si>
  <si>
    <t>Саратовская область, г.Балаково; ул.Набережная Леонова, 64/1</t>
  </si>
  <si>
    <t>Саратовская область, г.Балаково; ул.Трнавская, 35/2</t>
  </si>
  <si>
    <t>Саратовская область, г.Балаково; ул.30 лет Победы, д.28/1</t>
  </si>
  <si>
    <t>Саратовская область, г.Балаково; ул.Степная, 11/1</t>
  </si>
  <si>
    <t>Саратовская область, г.Балаково; ул.Степная, 17/4</t>
  </si>
  <si>
    <t>Саратовская область, г.Балаково; ул.30 лет Победы, д.32/1</t>
  </si>
  <si>
    <t>Саратовская область, г.Балаково; ул.30 лет Победы, д.34а</t>
  </si>
  <si>
    <t>Саратовская область, г.Балаково; ул.Саратовское шоссе, 49/1</t>
  </si>
  <si>
    <t>Саратовская область, г.Балаково; ул.Степная, 14/1</t>
  </si>
  <si>
    <t>Саратовская область, г.Балаково; ул.Саратовское шоссе, 51/1</t>
  </si>
  <si>
    <t>Саратовская область, г.Балаково; ул.Проспект Героев, 58/1</t>
  </si>
  <si>
    <t>Саратовская область, г.Балаково; ул.Проспект Героев, 40/2</t>
  </si>
  <si>
    <t>Саратовская область, г.Балаково; ул.Проспект Героев, 31/1</t>
  </si>
  <si>
    <t>Саратовская область, г.Балаково; ул.Трнавская, 26/8</t>
  </si>
  <si>
    <t>Саратовская область, г.Балаково; ул.Трнавская, 26/9, пом бн</t>
  </si>
  <si>
    <t>Саратовская область, г.Балаково; ул.Трнавская, 36/7</t>
  </si>
  <si>
    <t>Саратовская область, г.Балаково; ул.Степная, 27/8</t>
  </si>
  <si>
    <t>Саратовская область, г.Балаково; ул.Степная, 49/1</t>
  </si>
  <si>
    <t>Саратовская область, г.Балаково; ул.Саратовское шоссе, 69/11</t>
  </si>
  <si>
    <t>Саратовская область, г.Балаково; ул.Степная, 96/1</t>
  </si>
  <si>
    <t>Саратовская область, г.Балаково; ул.Трнавская, 61/1</t>
  </si>
  <si>
    <t>Саратовская область, г.Балаково; ул.Набережная Леонова, 63/2, пом бн</t>
  </si>
  <si>
    <t>Саратовская область, г.Балаково; ул.Набережная Леонова, 72/1</t>
  </si>
  <si>
    <t>Саратовская область, г.Балаково; ул.Трнавская, 67/1</t>
  </si>
  <si>
    <t>Саратовская область, г.Балаково; ул.Саратовское шоссе, 83/6</t>
  </si>
  <si>
    <t>Здания центрального теплового пункта</t>
  </si>
  <si>
    <t>Групповые бойлера</t>
  </si>
  <si>
    <t>ГБ №54 Групповой бойлер, ул. Шевченко, 104</t>
  </si>
  <si>
    <t xml:space="preserve"> ул.Факел Социализма 7</t>
  </si>
  <si>
    <t xml:space="preserve"> ул.Факел Социализма 11</t>
  </si>
  <si>
    <t xml:space="preserve"> ул.Факел Социализма 13</t>
  </si>
  <si>
    <t xml:space="preserve"> ул.Чапаева116 а</t>
  </si>
  <si>
    <t xml:space="preserve"> ул.Пролетарская 2</t>
  </si>
  <si>
    <t xml:space="preserve"> ул.Ленина 102</t>
  </si>
  <si>
    <t xml:space="preserve"> ул.Ленина 107</t>
  </si>
  <si>
    <t xml:space="preserve"> ул.Ленина 111</t>
  </si>
  <si>
    <t>Саратовская область, г.Балаково;   ул.Факел Социализма 1</t>
  </si>
  <si>
    <t>Саратовская область, г.Балаково;   ул.Факел Социализма 7</t>
  </si>
  <si>
    <t>Саратовская область, г.Балаково;   ул.Факел Социализма 11</t>
  </si>
  <si>
    <t>Саратовская область, г.Балаково;   ул.Факел Социализма 13</t>
  </si>
  <si>
    <t>Саратовская область, г.Балаково;   ул.Чапаева116 а</t>
  </si>
  <si>
    <t>Саратовская область, г.Балаково;   ул.Пролетарская 2</t>
  </si>
  <si>
    <t>Саратовская область, г.Балаково;   ул.Ленина 102</t>
  </si>
  <si>
    <t>Саратовская область, г.Балаково;   ул.Ленина 107</t>
  </si>
  <si>
    <t>Саратовская область, г.Балаково;   ул.Ленина 111</t>
  </si>
  <si>
    <t>Саратовская область, г.Балаково;  ул.Ленина 117</t>
  </si>
  <si>
    <t>Саратовская область, г.Балаково;  ул.Харьковская 30</t>
  </si>
  <si>
    <t>Саратовская область, г.Балаково;  ул.Коммунистическая 137а</t>
  </si>
  <si>
    <t>Саратовская область, г.Балаково;  ул.Наб. 50 лет ВЛКСМ 2</t>
  </si>
  <si>
    <t>Саратовская область, г.Балаково;  ул.Наб. 50 лет ВЛКСМ 9</t>
  </si>
  <si>
    <t>Саратовская область, г.Балаково;  ул.Наб. 50 лет ВЛКСМ 14</t>
  </si>
  <si>
    <t>Саратовская область, г.Балаково;  ул.Наб. 50 лет ВЛКСМ 17</t>
  </si>
  <si>
    <t>Саратовская область, г.Балаково;  ул.Наб. 50 лет ВЛКСМ 19</t>
  </si>
  <si>
    <t>Саратовская область, г.Балаково;  ул.Наб. 50 лет ВЛКСМ 26</t>
  </si>
  <si>
    <t>Саратовская область, г.Балаково;  ул.Менделеева 12</t>
  </si>
  <si>
    <t>Саратовская область, г.Балаково;  ул.Менделеева 15</t>
  </si>
  <si>
    <t>Саратовская область, г.Балаково;  ул.Набережная Леонова 1</t>
  </si>
  <si>
    <t>Саратовская область, г.Балаково;  ул.Набережная Леонова 15</t>
  </si>
  <si>
    <t>Саратовская область, г.Балаково;  ул.Вокзальная 6А</t>
  </si>
  <si>
    <t>Саратовская область, г.Балаково;  ул.Комарова 152</t>
  </si>
  <si>
    <t>Саратовская область, г.Балаково;  ул.Комарова 109</t>
  </si>
  <si>
    <t>Саратовская область, г.Балаково;  ул.Комарова 113</t>
  </si>
  <si>
    <t>Саратовская область, г.Балаково;  ул.Минская 31</t>
  </si>
  <si>
    <t>Саратовская область, г.Балаково;  ул.Минская 27</t>
  </si>
  <si>
    <t>Саратовская область, г.Балаково;  ул.Минская 19</t>
  </si>
  <si>
    <t>Саратовская область, г.Балаково;  ул.Минская 5</t>
  </si>
  <si>
    <t>Саратовская область, г.Балаково;  ул.Минская 67</t>
  </si>
  <si>
    <t>Саратовская область, г.Балаково;  ул.Шевченко 75</t>
  </si>
  <si>
    <t>Саратовская область, г.Балаково;  ул.Шевченко 79</t>
  </si>
  <si>
    <t>Саратовская область, г.Балаково;  ул.Шевченко 99</t>
  </si>
  <si>
    <t>Саратовская область, г.Балаково;  ул.Шевченко 83</t>
  </si>
  <si>
    <t>Саратовская область, г.Балаково;  ул.Шевченко 93</t>
  </si>
  <si>
    <t>Саратовская область, г.Балаково;  ул.Шевченко 87</t>
  </si>
  <si>
    <t>Саратовская область, г.Балаково;  ул.Шевченко 98</t>
  </si>
  <si>
    <t>Саратовская область, г.Балаково;  ул.Шевченко 108</t>
  </si>
  <si>
    <t>Саратовская область, г.Балаково;  ул.Шевченко 112</t>
  </si>
  <si>
    <t>Саратовская область, г.Балаково;  ул.Комарова 103</t>
  </si>
  <si>
    <t>Саратовская область, г.Балаково;  ул.Набережная Леонова 37</t>
  </si>
  <si>
    <t>Саратовская область, г.Балаково;  ул.Набережная Леонова 34</t>
  </si>
  <si>
    <t>Саратовская область, г.Балаково;  ул.Набережная Леонова 43</t>
  </si>
  <si>
    <t>Саратовская область, г.Балаково;  ул.Набережная Леонова 24</t>
  </si>
  <si>
    <t>Саратовская область, г.Балаково;  ул.Набережная Леонова 27</t>
  </si>
  <si>
    <t>Саратовская область, г.Балаково;  ул.Набережная Леонова 28</t>
  </si>
  <si>
    <t>Саратовская область, г.Балаково;  ул.Волжская 57</t>
  </si>
  <si>
    <t>Саратовская область, г.Балаково;  ул.Волжская 61</t>
  </si>
  <si>
    <t>Саратовская область, г.Балаково;  ул.Волжская 71</t>
  </si>
  <si>
    <t>Саратовская область, г.Балаково;  ул.Минская 10</t>
  </si>
  <si>
    <t>Саратовская область, г.Балаково;  ул.Минская 12</t>
  </si>
  <si>
    <t>Саратовская область, г.Балаково;  ул. Шевченко, 104</t>
  </si>
  <si>
    <t>инвентарный</t>
  </si>
  <si>
    <t>38_600000002039</t>
  </si>
  <si>
    <t>38_600000002040</t>
  </si>
  <si>
    <t>38_600000002041</t>
  </si>
  <si>
    <t>38_600000002042</t>
  </si>
  <si>
    <t>38_600000002043</t>
  </si>
  <si>
    <t>38_600000002044</t>
  </si>
  <si>
    <t>38_600000002045</t>
  </si>
  <si>
    <t>38_600000002046</t>
  </si>
  <si>
    <t>38_600000002047</t>
  </si>
  <si>
    <t>38_600000002048</t>
  </si>
  <si>
    <t>38_600000002049</t>
  </si>
  <si>
    <t>38_600000002050</t>
  </si>
  <si>
    <t>38_600000002051</t>
  </si>
  <si>
    <t>38_600000002052</t>
  </si>
  <si>
    <t>38_600000002053</t>
  </si>
  <si>
    <t>38_600000002054</t>
  </si>
  <si>
    <t>38_600000002055</t>
  </si>
  <si>
    <t>38_600000002056</t>
  </si>
  <si>
    <t>38_600000002057</t>
  </si>
  <si>
    <t>38_600000002058</t>
  </si>
  <si>
    <t>38_600000002059</t>
  </si>
  <si>
    <t>38_600000002060</t>
  </si>
  <si>
    <t>38_600000002061</t>
  </si>
  <si>
    <t>38_600000002062</t>
  </si>
  <si>
    <t>38_600000002063</t>
  </si>
  <si>
    <t>38_600000002064</t>
  </si>
  <si>
    <t>38_600000002065</t>
  </si>
  <si>
    <t>38_600000002066</t>
  </si>
  <si>
    <t>38_600000002067</t>
  </si>
  <si>
    <t>38_600000002068</t>
  </si>
  <si>
    <t>38_600000002069</t>
  </si>
  <si>
    <t>38_600000002070</t>
  </si>
  <si>
    <t>38_600000002078</t>
  </si>
  <si>
    <t>38_600000002079</t>
  </si>
  <si>
    <t>38_600000002071</t>
  </si>
  <si>
    <t>38_600000002072</t>
  </si>
  <si>
    <t>38_600000002074</t>
  </si>
  <si>
    <t>38_600000002076</t>
  </si>
  <si>
    <t>38_600000002075</t>
  </si>
  <si>
    <t>38_600000002077</t>
  </si>
  <si>
    <t>38_600000002073</t>
  </si>
  <si>
    <t>38_600000002081</t>
  </si>
  <si>
    <t>38_600000002082</t>
  </si>
  <si>
    <t>38_600000002083</t>
  </si>
  <si>
    <t>38_600000002084</t>
  </si>
  <si>
    <t>38_600000002085</t>
  </si>
  <si>
    <t>38_600000002086</t>
  </si>
  <si>
    <t>38_600000002087</t>
  </si>
  <si>
    <t>38_600000002088</t>
  </si>
  <si>
    <t>38_600000002089</t>
  </si>
  <si>
    <t>38_600000002090</t>
  </si>
  <si>
    <t>38_600000002091</t>
  </si>
  <si>
    <t>38_600000002092</t>
  </si>
  <si>
    <t>38_600000002093</t>
  </si>
  <si>
    <t>38_600000002094</t>
  </si>
  <si>
    <t>38_600000002095</t>
  </si>
  <si>
    <t>38_600000002096</t>
  </si>
  <si>
    <t>НАСОСНАЯ, ул.Саратовское шоссе 39а</t>
  </si>
  <si>
    <t>НАСОСНАЯ, ул.Ленина 122а</t>
  </si>
  <si>
    <t>ПНС ул.Коммунистическая</t>
  </si>
  <si>
    <t xml:space="preserve"> ул.Комсомольская 33</t>
  </si>
  <si>
    <t xml:space="preserve"> ул.Ленина 117</t>
  </si>
  <si>
    <t xml:space="preserve"> ул.Харьковская 30</t>
  </si>
  <si>
    <t xml:space="preserve"> ул.Коммунистическая 137а</t>
  </si>
  <si>
    <t xml:space="preserve"> ул.Наб. 50 лет ВЛКСМ 2</t>
  </si>
  <si>
    <t xml:space="preserve"> ул.Наб. 50 лет ВЛКСМ 9</t>
  </si>
  <si>
    <t xml:space="preserve"> ул.Наб. 50 лет ВЛКСМ 14</t>
  </si>
  <si>
    <t xml:space="preserve"> ул.Наб. 50 лет ВЛКСМ 17</t>
  </si>
  <si>
    <t xml:space="preserve"> ул.Наб. 50 лет ВЛКСМ 19</t>
  </si>
  <si>
    <t xml:space="preserve"> ул.Наб. 50 лет ВЛКСМ 26</t>
  </si>
  <si>
    <t xml:space="preserve"> ул.Менделеева 12</t>
  </si>
  <si>
    <t xml:space="preserve"> ул.Менделеева 15</t>
  </si>
  <si>
    <t xml:space="preserve"> ул.Набережная Леонова 1</t>
  </si>
  <si>
    <t xml:space="preserve"> ул.Набережная Леонова 15</t>
  </si>
  <si>
    <t xml:space="preserve"> ул.Вокзальная 6А</t>
  </si>
  <si>
    <t xml:space="preserve"> ул.Комарова 152</t>
  </si>
  <si>
    <t xml:space="preserve"> ул.Комарова 109</t>
  </si>
  <si>
    <t xml:space="preserve"> ул.Комарова 113</t>
  </si>
  <si>
    <t xml:space="preserve"> ул.Минская 31</t>
  </si>
  <si>
    <t xml:space="preserve"> ул.Минская 27</t>
  </si>
  <si>
    <t xml:space="preserve"> ул.Минская 19</t>
  </si>
  <si>
    <t xml:space="preserve"> ул.Минская 5</t>
  </si>
  <si>
    <t xml:space="preserve"> ул.Минская 67</t>
  </si>
  <si>
    <t xml:space="preserve"> ул.Шевченко 108</t>
  </si>
  <si>
    <t xml:space="preserve"> ул.Шевченко 112</t>
  </si>
  <si>
    <t xml:space="preserve"> ул.Шевченко 75</t>
  </si>
  <si>
    <t xml:space="preserve"> ул.Шевченко 79</t>
  </si>
  <si>
    <t xml:space="preserve"> ул.Шевченко 83</t>
  </si>
  <si>
    <t xml:space="preserve"> ул.Шевченко 87</t>
  </si>
  <si>
    <t xml:space="preserve"> ул.Шевченко 93</t>
  </si>
  <si>
    <t xml:space="preserve"> ул.Шевченко 98</t>
  </si>
  <si>
    <t xml:space="preserve"> ул.Шевченко 99</t>
  </si>
  <si>
    <t xml:space="preserve"> ул.Комарова 103</t>
  </si>
  <si>
    <t xml:space="preserve"> ул.Наб.Леон.37</t>
  </si>
  <si>
    <t xml:space="preserve"> ул.Наб.Леон. 34</t>
  </si>
  <si>
    <t xml:space="preserve"> ул.Наб.Леон. 43</t>
  </si>
  <si>
    <t xml:space="preserve"> ул.Наб.Леон. 24</t>
  </si>
  <si>
    <t xml:space="preserve"> ул.Наб.Леон. 27</t>
  </si>
  <si>
    <t xml:space="preserve"> ул.Наб.Леон. 28</t>
  </si>
  <si>
    <t xml:space="preserve"> ул.Наб.Леон. 28А</t>
  </si>
  <si>
    <t xml:space="preserve"> ул.Волжская 57</t>
  </si>
  <si>
    <t xml:space="preserve"> ул.Волжская 61</t>
  </si>
  <si>
    <t xml:space="preserve"> ул.Волжская 71</t>
  </si>
  <si>
    <t xml:space="preserve"> ул.Минская 10</t>
  </si>
  <si>
    <t xml:space="preserve"> ул.Минская 12</t>
  </si>
  <si>
    <t xml:space="preserve"> ул.Факел Социализма1</t>
  </si>
  <si>
    <t>Насосные</t>
  </si>
  <si>
    <t>Саратовская область, г.Балаково; ул.Коммунистическая</t>
  </si>
  <si>
    <t>КС-1,2</t>
  </si>
  <si>
    <t>Реконструкция за счет кого</t>
  </si>
  <si>
    <t>Деньги с НДС</t>
  </si>
  <si>
    <t>ФОНД - за счет денег администрации</t>
  </si>
  <si>
    <t>КС-1 доп.НВВ</t>
  </si>
  <si>
    <t>КС-2 ФОНД</t>
  </si>
  <si>
    <t>КС-2 доп.НВВ</t>
  </si>
  <si>
    <t>КС-1 ФОНД</t>
  </si>
  <si>
    <t xml:space="preserve">КС-1 </t>
  </si>
  <si>
    <t>КС-2 ФОНД/доп.НВВ</t>
  </si>
  <si>
    <t>Год реконструкции/автоматизации</t>
  </si>
  <si>
    <t>Муниципальное образование г.Балаково_____________________________________________ в лице ___________________________________________________________________, действующего на основании __________________________________________________________________________________________________________________________________________________, именуемое в дальнейшем "Концедент",  с одной стороны,
и __________________________________________________________________________________________ в лице _____________________________________________________________, действующего на основании _________________________________________________________________, именуемое в дальнейшем "Концессионер", составили настоящий акт приема - передачи передаваемого по концессионному соглашению № ___________ от ___________ Объекта Соглашения и иного имущества: Концедент передал, а Концессионер принял следующее имущество:</t>
  </si>
  <si>
    <t>Тепловые сети</t>
  </si>
  <si>
    <t>Баланс. стоимость (руб.)</t>
  </si>
  <si>
    <t>отопление, кол-во ТТ в лотке</t>
  </si>
  <si>
    <t>Общая протяженность, м.п.</t>
  </si>
  <si>
    <t>примечания</t>
  </si>
  <si>
    <t>Вид права</t>
  </si>
  <si>
    <t>Пользователь</t>
  </si>
  <si>
    <t>Дата принятия к учету</t>
  </si>
  <si>
    <t>Бесхозяйные сооружения: 3</t>
  </si>
  <si>
    <t>на 3 об. право не зарегистрировано</t>
  </si>
  <si>
    <t>64:00:000000:1350</t>
  </si>
  <si>
    <t>Тепловые сети: участок от УТ-1 до УТ-2 (бесхоз)</t>
  </si>
  <si>
    <t>Саратовская обл,, Балаково г,, 21 микрорайон,,,</t>
  </si>
  <si>
    <t>бесхозяйный объект</t>
  </si>
  <si>
    <t>в работе, нет в договоре</t>
  </si>
  <si>
    <t>64:05:010503:1211</t>
  </si>
  <si>
    <t>Тепловые сети: участок от УТ-2 до врезки в ж/д по ул.Саратовское шоссе, д.66 (бесхоз)</t>
  </si>
  <si>
    <t>64:05:010503:1219</t>
  </si>
  <si>
    <t>Тепловые сети: участок от УТ-2 до врезки в ж/д по ул.Саратовское шоссе, д.68 (бесхоз)</t>
  </si>
  <si>
    <t>1 партия ТТ сверенных с выписками ЕГРН (103 об. из 103):</t>
  </si>
  <si>
    <t>64:05:000000:3173</t>
  </si>
  <si>
    <t>Закольцовка системы теплоснабжения п.Радужный (трасса двухтрубная)</t>
  </si>
  <si>
    <t>64-64-26/145/2010-044 от 15.11.2010</t>
  </si>
  <si>
    <t>Саратовская обл,, Балаково г, Радужный п,,,,</t>
  </si>
  <si>
    <t xml:space="preserve"> №64-АГ 038672 от 15.11.2010
акт № 1 приема-передачи объектов муниципальной собственности БМР в муниципальную собственность МО г.Балаково</t>
  </si>
  <si>
    <t>04.07.2012</t>
  </si>
  <si>
    <t>нет по факту</t>
  </si>
  <si>
    <t>Теплотрасса с горячим водоснабжением (Сооружение - теплотрасса с горячим водоснабжением, вкл. в себя трубопровод от ТК-7/4 до ДЮСШ по ул.Набережная 50 лет ВЛКСМ протяженностью 183 п.м.)</t>
  </si>
  <si>
    <t>Саратовская обл,, Балаково г,, 1 микрорайон,</t>
  </si>
  <si>
    <t xml:space="preserve"> №64-АГ 287827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17.09.2013</t>
  </si>
  <si>
    <t>Безвозмездное пользование</t>
  </si>
  <si>
    <t>ПАО "Т Плюс"</t>
  </si>
  <si>
    <t>Договор №043-2205/с от 15.12.2005г.</t>
  </si>
  <si>
    <t>Саратовская обл,, Балаково г,, Менделеева ул, дом № 10,,</t>
  </si>
  <si>
    <t>Саратовская обл,, Балаково г,, 1 микрорайон, Менделеева ул, дом № 10,,</t>
  </si>
  <si>
    <t>16.09.2013</t>
  </si>
  <si>
    <t>дополнительное соглашение к договору №043-2005/с от 15.12.2005</t>
  </si>
  <si>
    <t>Саратовская обл,, Балаково г,, теплотрасса (транзит) дом №17, 18 ул.Наб.50 лет ВЛКСМ</t>
  </si>
  <si>
    <t>Саратовская обл,, Балаково г,, 1 микрорайон, Набережная 50 лет ВЛКСМ ул, дом № 17,18,,</t>
  </si>
  <si>
    <t>17.11.2014</t>
  </si>
  <si>
    <t>договор №043-2005/с от 15.12.2005</t>
  </si>
  <si>
    <t>Сети горячего водоснабжения от бойлера расположенного в подвале жилого дома №19 по ул.Набережная 50 лет ВЛКСМ (транзит по подвалу ж/д) до наружной стены илого дома №19 по  ул.Набережная 50 лет ВЛКСМ</t>
  </si>
  <si>
    <t>Саратовская обл,, Балаково г,, Набережная 50 лет ВЛКСМ ул, дом № 19,,</t>
  </si>
  <si>
    <t>Саратовская обл,, Балаково г,, 1 микрорайон, Набережная 50 лет ВЛКСМ ул, дом № 19,,</t>
  </si>
  <si>
    <t>дополнительное соглашение к договору №043-2005/с от 15.12.2005г.</t>
  </si>
  <si>
    <t xml:space="preserve"> №64-АГ 626490 от 20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ети горячего водоснабжения от наружной стены жилого дома №23 по ул.Набережная 50 лет ВЛКСМ (транзит по подвалу ж/д) до наружной стены илого дома №23 по ул.Набережная 50 лет ВЛКСМ</t>
  </si>
  <si>
    <t>Саратовская обл,, Балаково г,,  Набережная 50 лет ВЛКСМ ул, дом № 23,,</t>
  </si>
  <si>
    <t>Саратовская обл,, Балаково г,, 1 микрорайон, Набережная 50 лет ВЛКСМ ул, дом № 23,,</t>
  </si>
  <si>
    <t>Саратовская обл,, Балаково г,, от ТК 3-18 в районе ТЦ "Пятый элемент" до забора территории ООО "Промэнерго",,,</t>
  </si>
  <si>
    <t>Саратовская обл,, Балаково г,, 1 микрорайон, от ТК 3-18 в районе ТЦ "Пятый элемент" до забора территории ООО "Промэнерго",,,</t>
  </si>
  <si>
    <t xml:space="preserve"> №64-АГ 038659 от 12.11.2010
акт № 1 приема-передачи объектов муниципальной собственности БМР в муниципальную собственность МО г.Балаково</t>
  </si>
  <si>
    <t>дополнительное соглашение к договору  №043-2005/с от 15.12.2005г.</t>
  </si>
  <si>
    <t>Саратовская обл,, Балаково г,, 1 микрорайон,,</t>
  </si>
  <si>
    <t>Договор №043-2005/с от 15.12.2005г.</t>
  </si>
  <si>
    <t>Саратовская обл,, Балаково г,, теплотрасса (транзит) дом № 8, №9 ул.Менделеева,,</t>
  </si>
  <si>
    <t>Саратовская обл,, Балаково г,, 1 микрорайон,,,</t>
  </si>
  <si>
    <t>Саратовская обл,, Балаково г,, теплотрасса (транзит) дом №13 ул.Наб. 50 лет ВЛКСМ,,</t>
  </si>
  <si>
    <t xml:space="preserve"> №64-АД 688052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8.10.2014</t>
  </si>
  <si>
    <t>Саратовская обл,, Балаково г,, теплотрасса (транзит) дом №14, 15 ул.Наб. 50 лет ВЛКСМ,,</t>
  </si>
  <si>
    <t>03.12.2014</t>
  </si>
  <si>
    <t>Теплотрасса протяженностью 11,3 от наружной стены жилого дома №28 ул.Набережная 50 лет ВЛКСМ до наружной стены жилого дома №16 ул.Менделеева диаметр трубы центрального отопления 89 мм (протяженность в одну нитку 22,5 м), диаметр трубы горячего водоснабжения 89 мм  (протяженность в одну нитку 11,3 м)</t>
  </si>
  <si>
    <t>03.09.2014</t>
  </si>
  <si>
    <t>ПАо "Т Плюс"</t>
  </si>
  <si>
    <t>Теплотрасса протяженностью 33 м от ТК-б/н до наружной стены детского сада №35 (бывший приют "Забота") ул.Набережная 50 лет ВЛКСМ, 12 диаметр трубы центрального отопления 89 мм (протяженность в одну нитку 66 м)</t>
  </si>
  <si>
    <t xml:space="preserve"> №64-АД 688005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ооружение - теплотрасса с горячим водоснабжением трубопровод от ж/д №13 по ул.Набережная 50 лет ВЛКСМ до ж/д №17 по ул.Набережная 50 лет ВЛКСМ</t>
  </si>
  <si>
    <t xml:space="preserve"> №64-АГ 144233 от 17.02.2011
акт № 1 приема-передачи объектов муниципальной собственности БМР в муниципальную собственность МО г.Балаково</t>
  </si>
  <si>
    <t xml:space="preserve"> №64-АГ 145415 от 10.03.2011
Акт п/п муницип. имущ-ва из собственности БМР в мун собст-ть МО город Балаково №1 от 02.11.2009;</t>
  </si>
  <si>
    <t>Теплотрасса центрального отпления d-2Ф273 мм (протяженностью в одну нитку 880 м) от ТК-2-2/11 до ЦТП-27</t>
  </si>
  <si>
    <t xml:space="preserve"> №64-АД 727093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Г 040124 от 22.11.2010
Акт п/п муницип. имущ-ва из собственности БМР в мун собст-ть МО город Балаково №1 от 02.11.2009;</t>
  </si>
  <si>
    <t xml:space="preserve"> №64-АГ 040125 от 22.11.2010
Акт п/п муницип. имущ-ва из собственности БМР в мун собст-ть МО город Балаково №1 от 02.11.2009;</t>
  </si>
  <si>
    <t>Трубопровод от ж/д №10 до ж/д №5 по ул.Менделеева с отведениями: от ТК 2-5/2 до ж/д №6 по ул.Менделеева, от ТК 2-5/1 до ж/д №7 по ул.Менделеева, от ТК 2-5/1 до спортлуба по ул.Менделеева</t>
  </si>
  <si>
    <t>БалТУТС</t>
  </si>
  <si>
    <t xml:space="preserve"> №64-АГ 287830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ПАО "Т Плюс", часть выявлена</t>
  </si>
  <si>
    <t xml:space="preserve"> №64-АГ 287832 от 0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287816 от 03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040118 от 19.11.2010
Акт п/п муницип. имущ-ва из собственности БМР в мун собст-ть МО город Балаково №1 от 02.11.2009;</t>
  </si>
  <si>
    <t>Саратовская обл,, Балаково г,, от жилого дома №38 по ул.Проспект Героев до ТК 3-11/14,,,</t>
  </si>
  <si>
    <t>Саратовская обл,, Балаково г,, 10 микрорайон, от жилого дома №38 по ул.Проспект Героев до ТК 3-11/14,,,</t>
  </si>
  <si>
    <t>20.11.2015</t>
  </si>
  <si>
    <t>Саратовская обл,, Балаково г,, от ТК 3-11/14 до жилого дома №40 по ул.Проспект Героев,,,</t>
  </si>
  <si>
    <t>Саратовская обл,, Балаково г,, 10 микрорайон, от ТК 3-11/14 до жилого дома №40 по ул.Проспект Героев,,,</t>
  </si>
  <si>
    <t>передано в хозведение БВ</t>
  </si>
  <si>
    <t>хозведение</t>
  </si>
  <si>
    <t>МУП "Балаково-Водоканал"</t>
  </si>
  <si>
    <t>постановление АБМР от 25.10.18 №3942</t>
  </si>
  <si>
    <t>Саратовская обл,, Балаково г,, ул.30 лет Победы от ТК-1-1/15 до ЦТП №77,,,</t>
  </si>
  <si>
    <t>Саратовская обл,, Балаково г,, 10 микрорайон, ул.30 лет Победы,,,</t>
  </si>
  <si>
    <t xml:space="preserve"> №64:40:020211:3274-64 от 23.04.2018
Решение Балаковского районного суда Саратовской области №2-514/2018 от 05.02.2018;</t>
  </si>
  <si>
    <t>ЦТП собственность ПАО Т Плюс, поэтому д.обслуживаться ПАО, т.к.ТТ отвечает за бесперебойную работу ЦТП</t>
  </si>
  <si>
    <t>не обслуживаемый объект</t>
  </si>
  <si>
    <t>Выявленный объект</t>
  </si>
  <si>
    <t>15.02.2016 0:00:00</t>
  </si>
  <si>
    <t>!!! Водоканал отказывается:, т.к.ЦТП в собственности ПАО (письмо от 20.05.2020 №2165)</t>
  </si>
  <si>
    <t>Сооружение - теплотрасса (транзит) дом №10 ул.Степная</t>
  </si>
  <si>
    <t>Саратовская обл,, Балаково г,, 10 микрорайон,,,</t>
  </si>
  <si>
    <t>28.05.2015</t>
  </si>
  <si>
    <t>Сооружение - теплотрасса (транзит) дом №18 ул.Степная</t>
  </si>
  <si>
    <t>27.05.2015</t>
  </si>
  <si>
    <t>Сооружение - теплотрасса (транзит) дом №20 ул.Степная</t>
  </si>
  <si>
    <t>01.06.2015</t>
  </si>
  <si>
    <t>Сооружение - теплотрасса (транзит) дом №36 ул.30 лет Победы</t>
  </si>
  <si>
    <t>Сооружение - теплотрасса (транзит) дом №38 ул.Пр.Героев</t>
  </si>
  <si>
    <t>Сооружение - теплотрасса (транзит) дом №58 "б", 58 "в" ул.Пр.Героев</t>
  </si>
  <si>
    <t>Сооружение - теплотрасса от наружной стены жилого дома №54 ул.Пр.Героев до наружной стены жилого дома №56 Пр.Героев</t>
  </si>
  <si>
    <t xml:space="preserve"> №64-АД 688004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2.09.2014</t>
  </si>
  <si>
    <t>Теплотрасса от ТК 1/2 до ЦТП 57 Саратовское шоссе</t>
  </si>
  <si>
    <t xml:space="preserve"> №64-АД 688006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Г 287839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Ттеплотрасса с горячим водоснабжением - трубопровод от ж.д. №44 по ул.Проспект Героев до ж.д. №46 по ул.Проспект Героев</t>
  </si>
  <si>
    <t xml:space="preserve">Саратовская обл,, Балаково г,, </t>
  </si>
  <si>
    <t xml:space="preserve"> №64-АГ 287840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Сооружение - теплотрасса от ЦТП 57 до наружной стены жилого дома №45 ул.Саратовское шоссе с ответвлениями: до наружной стены жилого дома №45"а" ул.Саратовское шоссе; до наружной стены жилого дома №49 ул.Саратовское шоссе; до наружней стены дома №53 ул.Саратовское шоссе; до детс.сада №18 ул.Саратовское шоссе, №47</t>
  </si>
  <si>
    <t xml:space="preserve"> №64-АВ 765750 от 20.07.2010
Акт п/п муницип. имущ-ва из собственности БМР в мун собст-ть МО город Балаково №1 от 02.11.2009;</t>
  </si>
  <si>
    <t xml:space="preserve"> №64-АГ 144204 от 15.02.2011
акт № 1 приема-передачи объектов муниципальной собственности БМР в муниципальную собственность МО г.Балаково</t>
  </si>
  <si>
    <t>Сооружение - теплотрасса от ЦТП 61 до наружной стены жилого дома №44"а" по ул.Пр.Героев</t>
  </si>
  <si>
    <t>Саратовская обл,, Балаково г,, от ЦТП №77 до жилого дома №38 по ул.30 лет Победы,</t>
  </si>
  <si>
    <t>04.09.2014</t>
  </si>
  <si>
    <t>договор №043-2005/1 от 15.12.2005, №1469-1473,1476-1480 договора</t>
  </si>
  <si>
    <t>30.06.2015 0:00:00</t>
  </si>
  <si>
    <t>Саратовская обл,, Балаково г,, от ТК 3-9/16 до н.с. нежилого здания №33 по ул.Проспект Героев,,,</t>
  </si>
  <si>
    <t>Саратовская обл,, Балаково г,, 10А микрорайон, от ТК 3-9/16 до н.с. нежилого здания №33 по ул.Проспект Героев,,,</t>
  </si>
  <si>
    <t>26.11.2015</t>
  </si>
  <si>
    <t>Саратовская обл,, Балаково г,, 10а микрорайон,,,</t>
  </si>
  <si>
    <t>Саратовская обл,, Балаково г,, 10А микрорайон,,,</t>
  </si>
  <si>
    <t>Сооружение - теплотрасса от наружной стены жилого дома №48 до наружной стены жилого дома №48"а" ул.Степной</t>
  </si>
  <si>
    <t>Сооружение - теплотрасса от ТК 1/62 до ЦТП 62 ул.Пр.Героев</t>
  </si>
  <si>
    <t xml:space="preserve"> №64-АД №687046 от 24.07.2015
Акт п/п муницип. имущ-ва из собственности БМР в мун собст-ть МО город Балаково №1 от 02.11.2009;</t>
  </si>
  <si>
    <t>29.05.2015</t>
  </si>
  <si>
    <t>Сооружение - теплотрасса от ТК 3-9/14 до наружной стены жилого дома №54 ул.Степная</t>
  </si>
  <si>
    <t>64:40:020212:1539</t>
  </si>
  <si>
    <t>Транзитная сеть теплоснабжения д.80 по ул.Степная</t>
  </si>
  <si>
    <t>по факту транзита нет, не войдет в КС?</t>
  </si>
  <si>
    <t>64:40:020212:1539-64/005/2018-4 от 21.08.2018</t>
  </si>
  <si>
    <t>Саратовская обл,, Балаково г,, ул.Степная, дом № 80,,</t>
  </si>
  <si>
    <t>Саратовская обл,, Балаково г,, 11 микрорайон, ул.Степная, дом № 80,,</t>
  </si>
  <si>
    <t xml:space="preserve"> №64:40:020212:1539-64 от 25.07.2017
Решение Балаковского районного суда Саратовской области №2-2-1300/2017 от 05.05.2017;</t>
  </si>
  <si>
    <t>30.11.2015</t>
  </si>
  <si>
    <t>по факту нет транзита</t>
  </si>
  <si>
    <t>выявленный объект</t>
  </si>
  <si>
    <t>12.02.2016 0:00:00</t>
  </si>
  <si>
    <t>Сеть теплоснабжения и горячего водоснабжения от ТК до жилого дома №82 ул.Степная</t>
  </si>
  <si>
    <t xml:space="preserve">Саратовская обл,, Балаково г,, 11 микрорайон,, </t>
  </si>
  <si>
    <t>было ранее закреплено за УЖКХ</t>
  </si>
  <si>
    <t>2 партия ТТ сверенных с выписками ЕГРН (96 об. из 96):</t>
  </si>
  <si>
    <t>на 1 об. право не зарегистрировано (№174)</t>
  </si>
  <si>
    <t>Сеть теплоснабжения и горячего водоснабжения от ТК на жилые дома №№ 84, 74, 72 по ул.Степная</t>
  </si>
  <si>
    <t>постановление АБМР от 25.10.18 №3943</t>
  </si>
  <si>
    <t xml:space="preserve">Саратовская обл,, Балаково г,, от ТК 3-9/4 до жилого дома №80 по ул.Степная,, </t>
  </si>
  <si>
    <t>постановление АБМР от 25.10.18 №3944</t>
  </si>
  <si>
    <t xml:space="preserve">Саратовская обл,, Балаково г,, от ТК 3-9/4 до ТК б/н (в районе д.78 по ул.Степная),, </t>
  </si>
  <si>
    <t xml:space="preserve">Саратовская обл,, Балаково г,, от ТК б/н до жилого дома №76 по ул.Степная,, </t>
  </si>
  <si>
    <t xml:space="preserve">Саратовская обл,, Балаково г,, от ТК б/н до жилого дома №78 по ул.Степная,, </t>
  </si>
  <si>
    <t>Теплотрасса от теплокамеры УТ 1 городских тепловых сетей  до наружной стены нежилого здания по ул.Степная, д.70</t>
  </si>
  <si>
    <t>Саратовская обл,, Балаково г,, район нежилого здания по ул.Степная, д.70</t>
  </si>
  <si>
    <t>Саратовская обл,, Балаково г,, 11 микрорайон,, СК "Форум"</t>
  </si>
  <si>
    <t xml:space="preserve"> №64:40:020212:836-64/ от 21.08.2017
Акт п/п муницип. имущ-ва из собственности БМР в мун собст-ть МО город Балаково №1 от 02.11.2009;</t>
  </si>
  <si>
    <t>Дополнительное соглашение к договору №043-2005/с от 15.12.2005г.</t>
  </si>
  <si>
    <t>64:40:020212:1541</t>
  </si>
  <si>
    <t>Транзитная сеть теплоснабжения д.76 по ул.Степная</t>
  </si>
  <si>
    <t>64:40:020212:1541-64/005/2018-4 от 21.08.2018</t>
  </si>
  <si>
    <t>Саратовская обл,, Балаково г,, Степная ул.,, дом № 76,,</t>
  </si>
  <si>
    <t>Саратовская обл,, Балаково г,, 11 микрорайон,, Степная ул.,, дом № 76,,</t>
  </si>
  <si>
    <t xml:space="preserve"> №64:40:020212:1541-64 от 24.07.2017
Решение Балаковского районного суда Саратовской области №2-1285/2017 от 04.05.2017;</t>
  </si>
  <si>
    <t>64:40:020212:1540</t>
  </si>
  <si>
    <t>Транзитная сеть теплоснабжения д.78 по ул.Степная</t>
  </si>
  <si>
    <t>64:40:020212:1540-64/005/2018-4 от 21.08.2018</t>
  </si>
  <si>
    <t>Саратовская обл,, Балаково г,, Степная ул.,, дом № 78,,</t>
  </si>
  <si>
    <t>Саратовская обл,, Балаково г,, 11 микрорайон,, Степная ул.,, дом № 78,,</t>
  </si>
  <si>
    <t xml:space="preserve"> №64:40:020212:1540-64 от 24.07.2017
Решение Балаковского районного суда Саратовской области №2-1279/2017 от 04.05.2017;</t>
  </si>
  <si>
    <t>Сеть теплоснабжения и горячего водоснабжения от ТК до врезки в транзитную сеть жилого дома №88 с ответвлениями до жилого дома №86 и до ТК между илыми домами №№ 88,84по ул.Степная</t>
  </si>
  <si>
    <t>Саратовская обл,, Балаково г,, 11 микрорайон,, ул.Степная</t>
  </si>
  <si>
    <t>07.12.2015</t>
  </si>
  <si>
    <t>25.02.2016 0:00:00</t>
  </si>
  <si>
    <t>Сооружение - теплотраса от наружной стены жилого дома №94 до наружной стены жилого дома №96 ул.Степная</t>
  </si>
  <si>
    <t>Саратовская обл,, Балаково г,, 11 микрорайон,,,</t>
  </si>
  <si>
    <t>Сооружение - теплотрасса (тразит) дом №85 ул.Саратовское шоссе</t>
  </si>
  <si>
    <t>Сооружение - теплотрасса (транзит) дом №69 ул.Саратовское шоссе</t>
  </si>
  <si>
    <t>03.06.2015</t>
  </si>
  <si>
    <t>Сооружение - теплотрасса (транзит) дом №83 ул.Саратовское шоссе</t>
  </si>
  <si>
    <t>Сооружение - теплотрасса (транзит) дом №91, №93 ул.Саратовское шоссе</t>
  </si>
  <si>
    <t>Сооружение - теплотрасса (транзит) дом №92, №94, №96 ул.Саратовское шоссе</t>
  </si>
  <si>
    <t>Сооружение - теплотрасса от наружней стены жилого дома №71 до наружной стены жилого дома №71"а" ул.Саратовское шоссе</t>
  </si>
  <si>
    <t>Сооружение - теплотрасса от наружной стены жилого дома №92 до наружной стены жилого дома №94 ул.Степная</t>
  </si>
  <si>
    <t>Сооружение - теплотрасса от ТК 1/11 до ЦТП 68 ул.Саратовское шоссе</t>
  </si>
  <si>
    <t xml:space="preserve"> №64-АД №688197 от 27.07.2015
Акт п/п муницип. имущ-ва из собственности БМР в мун собст-ть МО город Балаково №1 от 02.11.2009;</t>
  </si>
  <si>
    <t>Сооружение - теплотрасса от ТК 1/14 до ЦТП 69 ул.Степная</t>
  </si>
  <si>
    <t xml:space="preserve"> №64-АД №688509 от 27.07.2015
Акт п/п муницип. имущ-ва из собственности БМР в мун собст-ть МО город Балаково №1 от 02.11.2009;</t>
  </si>
  <si>
    <t>Сооружение - теплотрасса от ТК 3-9/3 до наружной стены жилого дома №69/1 ул.Саратовское шоссе</t>
  </si>
  <si>
    <t xml:space="preserve"> №64-АД №687050 от 24.07.2015
Акт п/п муницип. имущ-ва из собственности БМР в мун собст-ть МО город Балаково №1 от 02.11.2009;</t>
  </si>
  <si>
    <t>повтор, входит в состав позиции №144</t>
  </si>
  <si>
    <t xml:space="preserve"> №64-АД №688406 от 28.07.2015
Акт п/п муницип. имущ-ва из собственности БМР в мун собст-ть МО город Балаково №1 от 02.11.2009;</t>
  </si>
  <si>
    <t>Сооружение - теплотрасса от ТК 3-9/9 до наружной стены жилого дома №91 ул.Саратовское шоссе</t>
  </si>
  <si>
    <t>Сооружение - теплотрасса от ЦТП №69 до наружной стены жилого дома №92 ул.Степная с ответвлениями</t>
  </si>
  <si>
    <t>Трубопровод от ЦТП №68 до ж/д №69/7 по ул.Саратовское шоссе с ответвлениями: от ТК 3-9/2 до ж/д №71 по ул.Саратовское шоссе; от ТК 3-9/2 до д/с №22 (бассейн); от ТК 3-9/1 до д/с №22</t>
  </si>
  <si>
    <t>09.09.2014</t>
  </si>
  <si>
    <t>29.12.2014 0:00:00</t>
  </si>
  <si>
    <t>Сооружение - теплотрасса от ЦТП 68 до наружной стены жилого дома № 69/7 ул.Саратовское шоссе с ответвлениями: до детс.комб. №22 ул.Саратовское шоссе; до наружной стены здания бассейна детс.комбината №22; до наружной стены жилого дома №71 по ул.Саратовское шоссе</t>
  </si>
  <si>
    <t>Сооружение - теплотрасса от ЦТП 74 до наружной стены жилого дома №85/3 ул.Саратовское шоссе с ответвлениями: до наружной стены ж/д №85/1 ул.Саратовское шоссе,  до наружной стены ж/д №89/4 ул.Саратовское шоссе</t>
  </si>
  <si>
    <t>Теплотрасса от УТ1 до жилого дома №81 по ул.Степная</t>
  </si>
  <si>
    <t>Саратовская обл,, Балаково г,, от УТ1 до жилого дома №81 по ул.Степная,,</t>
  </si>
  <si>
    <t>27.11.2015</t>
  </si>
  <si>
    <t>11.02.2016 0:00:00</t>
  </si>
  <si>
    <t>Теплотрасса от УТ1 до УТ2 по ул.Степная</t>
  </si>
  <si>
    <t>Саратовская обл,, Балаково г,, Степная ул, от УТ1 до УТ2 по ул.Степная,,</t>
  </si>
  <si>
    <t>01.01.2008</t>
  </si>
  <si>
    <t>Теплотрасса от УТ2 до УТ3 по ул.Степная</t>
  </si>
  <si>
    <t>Саратовская обл,, Балаково г,, Степная ул, от УТ2 до УТ3 по ул.Степная,,</t>
  </si>
  <si>
    <t>Саратовская обл,, Балаково г,, 11 микрорайон, (район ж/д №№ 81, 104),,</t>
  </si>
  <si>
    <t>Теплотрасса от УТ2 до УТ4 по ул.Степная</t>
  </si>
  <si>
    <t>Саратовская обл,, Балаково г,, от УТ2 до УТ4 по ул.Степная,,</t>
  </si>
  <si>
    <t>Теплотрасса от УТ3 до жилого дома №100 по ул.Степная</t>
  </si>
  <si>
    <t>Саратовская обл,, Балаково г,,  от УТ3 до жилого дома №100 по ул.Степная,,</t>
  </si>
  <si>
    <t>Теплотрасса от УТ3 до жилого дома №104 по ул.Степная</t>
  </si>
  <si>
    <t>Саратовская обл,, Балаково г,, от УТ3 до жилого дома №104 по ул.Степная,,</t>
  </si>
  <si>
    <t>Теплотрасса от УТ4 до УТ5 по ул.Сепная</t>
  </si>
  <si>
    <t>Саратовская обл,, Балаково г,, от УТ4 до УТ5 по ул.Сепная,,</t>
  </si>
  <si>
    <t>Теплотрасса от УТ4 до жилого дома №102 по ул.Степная</t>
  </si>
  <si>
    <t>Саратовская обл,, Балаково г,, от УТ4 до жилого дома №102 по ул.Степная,,</t>
  </si>
  <si>
    <t>Саратовская обл,, Балаково г,, Степная ул,, от УТ5 до жилого дома №106 по ул.Степная,,</t>
  </si>
  <si>
    <t>Саратовская обл,, Балаково г,, от УТ5 до жилого дома №108 по ул.Степная,,</t>
  </si>
  <si>
    <t>27.11.2005</t>
  </si>
  <si>
    <t>10.02.2016 0:00:00</t>
  </si>
  <si>
    <t>Теплотрасса от ЦТП №69 до ТК по ул.Степная</t>
  </si>
  <si>
    <t xml:space="preserve"> №64:40:020212:1544 от 24.07.2017
Решение Балаковского районного суда Саратовской области №2-1359/2017 от 03.05.2017;</t>
  </si>
  <si>
    <t>Теплотрасса от ЦТП-76 до УТ-1</t>
  </si>
  <si>
    <t>Саратовская обл,, Балаково г,, Степная ул, от ЦТП-76 до УТ-1,,</t>
  </si>
  <si>
    <t>повтор, входит в состав позиции №119</t>
  </si>
  <si>
    <t xml:space="preserve"> №64:40:000000:16820-6 от 25.04.2017
Акт п/п муницип. имущ-ва из собственности БМР в мун собст-ть МО город Балаково №б/н от 17.04.2017;</t>
  </si>
  <si>
    <t>05.09.2014</t>
  </si>
  <si>
    <t>повтор, входит в состав позиции №122</t>
  </si>
  <si>
    <t>Саратовская обл,, Балаково г,, 11 микрорайон,, Трубопровод от ТК 1/14 до ЦТП №69,</t>
  </si>
  <si>
    <t xml:space="preserve"> №64:40:000000:16819-6 от 24.04.2017
Акт п/п муницип. имущ-ва из собственности БМР в мун собст-ть МО город Балаково №б/н от 17.04.2017;</t>
  </si>
  <si>
    <t>Трубопровод от ТК 1/11 до ЦТП №68 с ответвлениями: от ТК 3-9/3 до ЦТП №74; от ТК 3-9/4 до ж/д №69/1 по ул.Саратовское шоссе</t>
  </si>
  <si>
    <t>Трубопровод от ЦТП №74 до ж/д №83 по ул.Саратовское шоссе с ответвлениями: от ТК-3-9/6 до ж/д №85/3 по ул.Саратовское шоссе, от ТК 3-9/7 до ж/д №85/1 по ул.Саратовское шоссе, от ТК 3-9/8 до ж/д №91 по ул.Саратовское шоссе, от ТК № 3-9/9 до ж/д №89/4</t>
  </si>
  <si>
    <t>договор № 043-2005/с от 15.12.2005, №1566-1573 договора</t>
  </si>
  <si>
    <t>Теплотрасса (транзит) дом №19 ул.Минская</t>
  </si>
  <si>
    <t>Саратовская обл,, Балаково г,, теплотрасса (транзит) дом №19 ул.Минская,,</t>
  </si>
  <si>
    <t>Саратовская обл,, Балаково г,, 2 микрорайон, Минская ул, дом № 19,,</t>
  </si>
  <si>
    <t>18.11.2014</t>
  </si>
  <si>
    <t>Теплотрасса с горячим водоснабжением - трубопровод от ж/д №1 по ул.Набережная Леонова до ж/д №1 по ул.Вокзальная</t>
  </si>
  <si>
    <t>Саратовская обл,, Балаково г,, 2 микрорайон,,,</t>
  </si>
  <si>
    <t xml:space="preserve"> №64-АГ 144268 от 25.02.2011
акт № 1 приема-передачи объектов муниципальной собственности БМР в муниципальную собственность МО г.Балаково</t>
  </si>
  <si>
    <t>повтор, входит в состав позиции №158</t>
  </si>
  <si>
    <t xml:space="preserve"> №64-АГ 287842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повтор, входит в состав позиции №150</t>
  </si>
  <si>
    <t>Сооружение - теплотрасса с горячим водоснабжением - трубопровод от ж/д №19 по ул.Минская до д/с №7 с ответвлениями: от бескамерной врезки до ж/д №17 по ул.Минская; от бескамерной врезки до ж/д №11 по ул.Минская; от бескамерной врезки до ж/д №13 по ул.Минская; от ТК 2-4/10 до ж/д 15 по ул.Минская</t>
  </si>
  <si>
    <t>Трубопровод от ж/д №25 по ул.Минская до ж/д №21 по ул.Минская с ответвлением от бескамерной врезки до ж/д №23 по ул.Минская</t>
  </si>
  <si>
    <t>Теплотрасса с горячим водоснабжением - трубопровод от ТК- 3/40 до ж/д №5 по ул.Минская</t>
  </si>
  <si>
    <t xml:space="preserve"> №64-АГ 287846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041010 от 06.12.2010
акт № 1 приема-передачи объектов муниципальной собственности БМР в муниципальную собственность МО г.Балаково</t>
  </si>
  <si>
    <t>Трубопровод от ТК-3/36 до ж/д №103 по ул.Комарова</t>
  </si>
  <si>
    <t xml:space="preserve"> №64-АГ 144278 от 01.03.2011
акт № 1 приема-передачи объектов муниципальной собственности БМР в муниципальную собственность МО г.Балаково</t>
  </si>
  <si>
    <t>договор №043-2005/с от 15.12.2005г.</t>
  </si>
  <si>
    <t>Сооружение - теплотрасса с горячим водоснабжением - трубопровод от ТК-3/41 до ж/д №13 по ул.Набережная Леонова с ответвлениями: от бескамерной врезки до ж/д №15 по ул.Набережная Леонова; от бескамерной врезки до ж/д №3 по ул.Минская; от бескамерной врезки до ж/д №14 по ул.Набережная Леонова; от бескамерной врезки до ж/д №7 по ул.Минская; от ТК-2-2/6 до ж/д №11 по ул.Набережная Леонова; от бескамерной врезки до ж/д №12 по ул.Набережная Леонова</t>
  </si>
  <si>
    <t>Сооружение - центральное отопление, горячее водоснабжение</t>
  </si>
  <si>
    <t>Сооружение - теплотрасса с горячим водоснабжением - трубопровод от ж/д №1 по ул.Набережная Леонова до здания военкомата с ответвлениями: от ТК-2-2/2 до ж/д №3 по ул.Набережная Леонова; от бескамерной врезки до ж/д №4 по ул.Набережная Леонова; от ТК-2-2/4 до КВД; от ТК-2-2/5 до ж/д №5 по ул.Набережная Леонова; от бескамерной врезки до ж/д №2 по ул.Набережная Леонова)</t>
  </si>
  <si>
    <t>Сооружение - теплотрасса с горячим водоснабжением - трубопровод от ТК-3/68 до ж/д №19 по ул.Минская с ответвлениями: от ТК-3/68 до ж/д №27 по ул.Минская, от ТК-2-4/9 до ж/д №113 по ул.Комарова, от ТК-2-4/8 до ж/д №29А по ул.Минская</t>
  </si>
  <si>
    <t xml:space="preserve"> №64-АГ 287864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Теплотрасса с горячим водоснабжением - трубопровод от ж/д №113 по ул.Комарова до ж/д №111 по ул.Комарова</t>
  </si>
  <si>
    <t>повтор, входит в состав позиции №170</t>
  </si>
  <si>
    <t xml:space="preserve"> №64-АГ 287843 от 16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Саратовская обл,, Балаково г,, теплотрасса (транзит) дом №103, 105 ул.Комарова,,</t>
  </si>
  <si>
    <t>Саратовская обл,, Балаково г,, теплотрасса (транзит) дом №29 ул.Минская, дом №109 ул.Комарова,,</t>
  </si>
  <si>
    <t xml:space="preserve"> №64-АД 688495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0.11.2014</t>
  </si>
  <si>
    <t>Теплотрасса с горячим водоснабжением - трубопровод от ТК-3/70 до ж/д №31 по ул.Минская</t>
  </si>
  <si>
    <t xml:space="preserve"> №64-АГ 043493 от 11.02.2011
акт № 1 приема-передачи объектов муниципальной собственности БМР в муниципальную собственность МО г.Балаково</t>
  </si>
  <si>
    <t>Центральное отопление, горячее водоснабжение (Центральное отопление, горячее водоснабжение - теплотрасса от наружной жилого дома №113 ул.Комарова до наружной стены жилого дома №111 ул.Комарова)</t>
  </si>
  <si>
    <t xml:space="preserve"> №64-АД №778033 от 15.09.2015
акт п/п имущества из собственности БМР в собственность МО г.Балаково от 14.08.15г. № от;</t>
  </si>
  <si>
    <t>Саратовская обл,, Балаково г,, 2 мкрорайон,,</t>
  </si>
  <si>
    <t>02.09.2014</t>
  </si>
  <si>
    <t>Сооружение</t>
  </si>
  <si>
    <t>Саратовская обл,, Балаково г,, теплотрасса (транзит) дом № 53 ул.20 лет ВЛКСМ,,</t>
  </si>
  <si>
    <t>Саратовская обл,, Балаково г,, 20 лет ВЛКСМ ул, дом № 53,,</t>
  </si>
  <si>
    <t>03.11.2014</t>
  </si>
  <si>
    <t>Саратовская обл,, Балаково г,, 20 лет ВЛКСМ ул, дом № 54,,</t>
  </si>
  <si>
    <t xml:space="preserve"> №64-АГ 349937 от 24.11.2011
акт приема-передачи от 22.12.2009г., 153-ЗСО от 30.10.2009г.</t>
  </si>
  <si>
    <t>в работе, нет в договоре, бесхоз от 01.07.2020</t>
  </si>
  <si>
    <t>!!!</t>
  </si>
  <si>
    <t>Сооружение - теплотрасса (транзит) дом № 27"а", 28"а" ул.Наб.Леонова</t>
  </si>
  <si>
    <t>Саратовская обл,, Балаково г,, теплотрасса (транзит) дом № 27"а", 28"а" ул.Наб.Леонова</t>
  </si>
  <si>
    <t>Саратовская обл,, Балаково г,, 3 микрорайон</t>
  </si>
  <si>
    <t>ПОА "Т Плюс"</t>
  </si>
  <si>
    <t>Сооружение - теплотрасса (транзит) дом №23 ул.Наб.Леонова</t>
  </si>
  <si>
    <t>Саратовская обл,, Балаково г,, теплотрасса (транзит) дом №23 ул.Наб.Леонова</t>
  </si>
  <si>
    <t xml:space="preserve"> №64-АД 688123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19 ул.Наб.Леонова,,</t>
  </si>
  <si>
    <t>Саратовская обл,, Балаково г,, 3 микрорайон, Набережная Леонова ул, дом № 19,,</t>
  </si>
  <si>
    <t>Саратовская обл,, Балаково г,, от жилого дома №19 до жилого дома №20 по ул.Набережная Леонова,,,</t>
  </si>
  <si>
    <t>Саратовская обл,, Балаково г,, 3 микрорайон, от жилого дома №19 до жилого дома №20 по ул.Набережная Леонова,,,</t>
  </si>
  <si>
    <t>19.11.2015</t>
  </si>
  <si>
    <t>Саратовская обл,, Балаково г,, от ТК 1/71 до ТК нежилого здания №2А по ул.Заречная,,,</t>
  </si>
  <si>
    <t>Саратовская обл,, Балаково г,, 3 микрорайон, от ТК 1/71 до ТК нежилого здания №2А по ул.Заречная,,,</t>
  </si>
  <si>
    <t>Саратовская обл,, Балаково г,, от ТК 2-3/8 до нежилого здания №39 по ул.Волжская,,,</t>
  </si>
  <si>
    <t>Саратовская обл,, Балаково г,, 3 микрорайон, от ТК 2-3/8 до нежилого здания №39 по ул.Волжская,,,</t>
  </si>
  <si>
    <t xml:space="preserve"> №64-64/005-64/999/001 от 19.11.2015
Акт п/п муницип. имущ-ва из собственности БМР в мун собст-ть МО город Балаково №1 от 02.11.2009;</t>
  </si>
  <si>
    <t>Саратовская обл,, Балаково г,, 3 микрорайон, от ТК 2-7/5 до ТК 3/67 по ул.Набережная Леонова,,,</t>
  </si>
  <si>
    <t>повтор, входит в состав позиции №185</t>
  </si>
  <si>
    <t>Саратовская обл,, Балаково г,, от ТК 3/49 до нежилого здания №80А по ул.Волжская,,,</t>
  </si>
  <si>
    <t>Саратовская обл,, Балаково г,, 3 микрорайон, от ТК 3/49 до нежилого здания №80А по ул.Волжская,,,</t>
  </si>
  <si>
    <t>24.11.2015</t>
  </si>
  <si>
    <t>Саратовская обл,, Балаково г,, Минская ул, дом № 14,,</t>
  </si>
  <si>
    <t>Саратовская обл,, Балаково г,, 3 микрорайон,, Минская ул, дом № 14,,</t>
  </si>
  <si>
    <t>Сооружение- теплотрасса (транзит) дом №18 ул.Наб.Леонова</t>
  </si>
  <si>
    <t>Саратовская обл,, Балаково г,, 3 микрорайон,, Набережная Леонова ул, дом № 18,,</t>
  </si>
  <si>
    <t>Договор №043-2005/с от 15.12.2005г</t>
  </si>
  <si>
    <t>Саратовская обл,, Балаково г,, 3 микрорайон,,,</t>
  </si>
  <si>
    <t xml:space="preserve"> №64-АД 688103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12.09.2014</t>
  </si>
  <si>
    <t>повторный объект от позиции №182, уже передан в хозведение</t>
  </si>
  <si>
    <t>Саратовская обл,, Балаково г,, 3, 3а микрорайон,,,</t>
  </si>
  <si>
    <t xml:space="preserve"> №64-АД 687771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Теплотрасса от врезки до наружной стены жилого дома №34а ул.Набережная Леонова</t>
  </si>
  <si>
    <t xml:space="preserve"> №64-АД 687775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ети теплоснабжения - теплотрасса от наружной стены жилого дома №43 ул.Набережная Леонова до наружной стены жилого дома №44 ул.Набережная Леонова</t>
  </si>
  <si>
    <t>Теплотрасса с горячим водоснабжением - трубопровод от ж/д №28А по ул.Набережная Леонова до ж/д №27А по ул.Набережная Леонова</t>
  </si>
  <si>
    <t>Сооружение - теплотрасса с горячим водоснабжением (литер XXXIV), вкл. в себя трубопровод от ТК 3/57 до ж/д №23 по ул.Набережная Леонова с ответвлением от бескамерной врезки до ж/д №22 по ул.Набережная Леонова протяженностью 140,3 п.м.</t>
  </si>
  <si>
    <t xml:space="preserve"> №64-АГ 144101 от 11.02.2011
Акт п/п муницип. имущ-ва из собственности БМР в мун собст-ть МО город Балаково №1 от 02.11.2009;</t>
  </si>
  <si>
    <t>Теплотрасса с горячим водоснабжением от ж/д №24 по ул.Набережная Леонова до ж/д №25 по ул.Набережная Леонова</t>
  </si>
  <si>
    <t>Теплотрасса с горячим водоснабжением трубопровод от ТК 3/48 до ж/д №41 по ул.Волжская протяженностью 156 п.м.</t>
  </si>
  <si>
    <t xml:space="preserve"> №64-АГ 287857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Сооружение - теплотрасса с горячим водоснабжением вкл. в себя: трубопровод от ж/д №23 по ул.Набережная Леонова до ж/д №24 по ул.Набережная Леонова протяженностью 16,6 пог.м.</t>
  </si>
  <si>
    <t xml:space="preserve"> №64-АГ 157183 от 11.04.2011
Акт п/п муницип. имущ-ва из собственности БМР в мун собст-ть МО город Балаково №1 от 02.11.2009;</t>
  </si>
  <si>
    <t>Сооружение - теплотрасса с горячим водоснабжением вкл. в себя: трубопровод от ТК 1/69 до школы №10 протяженностью 290 пог.м.</t>
  </si>
  <si>
    <t xml:space="preserve"> №64-АГ 144271 от 28.02.2011
Акт п/п муницип. имущ-ва из собственности БМР в мун собст-ть МО город Балаково №1 от 02.11.2009;</t>
  </si>
  <si>
    <t>Сооружение - теплотрасса с горячим водоснабжением вкл. в себя: трубопровод от ТК 3/65 до ж/д №37 по ул.Набережная Леонова протяженностью 82 пог.м.</t>
  </si>
  <si>
    <t xml:space="preserve"> №64-АГ 144266 от 25.02.2011
акт № 1 приема-передачи объектов муниципальной собственности БМР в муниципальную собственность МО г.Балаково</t>
  </si>
  <si>
    <t>Сооружение - теплотрасса с горячим водоснабжением трубопровод от ж/д № 27А по ул.Набережная Леонова до ж/д №26А по ул.Набережная Леонова</t>
  </si>
  <si>
    <t>Сооружение - теплотрасса с горячим водоснабжением, вкл. в себя трубопровод от ж/д №2 по ул.Заречная до ж/д №4 по ул.Заречная протяженностью 26 п.м.</t>
  </si>
  <si>
    <t>3 партия ТТ сверенных с выписками ЕГРН (97 об. из 97):</t>
  </si>
  <si>
    <t xml:space="preserve">Теплотрасса с горячим водоснабжением </t>
  </si>
  <si>
    <t>Теплотрасса с горячим водоснабжением (Сооружение - теплотрасса с горячим водоснабжением, включ. в себя трубопровод от ж/д №28 по ул.Набережная Леонова  до ж/д №29 по ул.Набережная Леонова протяженностью 22,42 пог.м.)</t>
  </si>
  <si>
    <t>Сооружение - теплотрасса с горячим водоснабжением, включ. в себя трубопровод от ж/д №28А по ул.Набережная Леонова до ж/д №28 по ул.Набережная Леонова протяженностью 28 пог.м.</t>
  </si>
  <si>
    <t xml:space="preserve"> №64-АГ 144273 от 01.03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Теплотрасса с горячим водоснабжением - трубопровод от ТК 3/55 до д/к №24 по ул.Волжская)</t>
  </si>
  <si>
    <t xml:space="preserve"> №64-АГ 144265 от 25.02.2011
Акт п/п муницип. имущ-ва из собственности БМР в мун собст-ть МО город Балаково №1 от 02.11.2009;</t>
  </si>
  <si>
    <t xml:space="preserve">Сооружение - теплотрасса с горячим водоснабжением протяженностью 195,22 пог.м. </t>
  </si>
  <si>
    <t>Сооружение - теплотрасса с горячим водоснабжением протяженностью 195,22 пог.м. (включающая в себя: трубопровод ж/д №57 по ул.Волжская до ж/д №53 по ул.Волжская с ответвлением от бескамерной врезки до ж/д №55)</t>
  </si>
  <si>
    <t>Безвозмездное пользование, хозведение</t>
  </si>
  <si>
    <t>БалТУТС, (часть, только отопление)</t>
  </si>
  <si>
    <t>ГВС в ХВ</t>
  </si>
  <si>
    <t>Теплотрасса с горячим водоснабжением (Сооружение (теплотрасса с горячим водоснабжением) - трубопровод от ЦТП №27 до ж/д №18 по ул.Набережная Леонова с ответвлениями: от ТК 2-2/8 до ж/д №19 по ул.Набережная Леонова, от ТК 2-2/8 до ж/д №4 по ул.Минская)</t>
  </si>
  <si>
    <t xml:space="preserve"> №64-АГ 206057 от 13.07.2011
Акт п/п муницип. имущ-ва из собственности БМР в мун собст-ть МО город Балаково №1 от 02.11.2009;</t>
  </si>
  <si>
    <t xml:space="preserve"> №64-АГ 145582 от 11.04.2011
Акт п/п муницип. имущ-ва из собственности БМР в мун собст-ть МО город Балаково №1 от 02.11.2009;</t>
  </si>
  <si>
    <t xml:space="preserve"> №64-АГ 145577 от 07.04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ЦТП №28 до ТК 3/67 с ответвлениями: от ТК 2-7/1 до ж/д №10 по ул.Заречная, от ТК 2-7/1 до ж/д №6А по ул.Заречная, от ТК 2-7/2 до ж/д №7 по ул.Заречная, от ТК 2-7/3 до ж/д №6 по ул.Заречная, от ТК 2-7/5 до ж/д №43 по ул.Набережная Леонова, с ответвлением от бескамерной врезки до ж/д №2 по ул.Заречная)</t>
  </si>
  <si>
    <t>Теплотрасса с горячимим водоснабжением - трубопровод от ТК 3/57 до ж/д №18 по ул.Набережная Леонова</t>
  </si>
  <si>
    <t xml:space="preserve"> №64-АГ 145579 от 07.04.2011
Акт п/п муницип. имущ-ва из собственности БМР в мун собст-ть МО город Балаково №1 от 02.11.2009;</t>
  </si>
  <si>
    <t>Теплотрасса с горячим водоснабжением (Сооружение (теплотрасса с горячим водоснабжением) - трубопровод от ТК 3/58 до ж/д №65 по ул.Волжская с ответвлениями: от бескамерной врезки до ж/д №71 поул.Волжская,  от ТК 3/58 до ж/д №59 по ул.Волжская, от бескамерной врезки до ж/д №61 по ул.Волжская)</t>
  </si>
  <si>
    <t xml:space="preserve">Сооружение </t>
  </si>
  <si>
    <t>Саратовская обл,, Балаково г,, теплотрасса (транзит) здание псих. дет. отделения (бывшего кожвендиспансера) ул.Наб. Леонова,,</t>
  </si>
  <si>
    <t xml:space="preserve"> №64-АД 571073 от 03.02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от ТК 2-3/4 до ТК 2-3/2 по ул.Набережная Леонова,,</t>
  </si>
  <si>
    <t xml:space="preserve">Центральное отопление, горячее водоснабжение </t>
  </si>
  <si>
    <t>Центральное отопление, горячее водоснабжение (Сооружение - теплотрасса от наружной стены жилого дома №18 ул.Набережная Леонова до ТК-2-2/8)</t>
  </si>
  <si>
    <t>Центральное отопление, горячее водоснабжение (Сооружение - теплотрасса от наружной стены жилого дома №7 ул.Заречная до наружной стены жилого дома №4 ул.Заречная)</t>
  </si>
  <si>
    <t>Саратовская обл,, Балаково г,, 3, 3А микрорайон,,,</t>
  </si>
  <si>
    <t>ПАО "Т Плюс", №714 договора</t>
  </si>
  <si>
    <t>Центральное отопление, горячее водоснабжение (Сооружение - теплотрасса от наружной стены жилого дома №7 ул.Минская до наружной стены здания клиники "Панацея" по ул.Минская 7а диаметр трубы центрального отопления 57 мм (протяж-ть в одну нитку 47 м))</t>
  </si>
  <si>
    <t>ПАО "Т Плюс",  №719 договора</t>
  </si>
  <si>
    <t>Центральное отопление, горячее водоснабжение (Сооружение - теплотрасса от наружной стены здания с/к "Дельфин" до наружной стены здания Музыкальной школы (центральное отопление, горячее водоснабжение)</t>
  </si>
  <si>
    <t>ПАО "Т Плюс",  №720 договора</t>
  </si>
  <si>
    <t xml:space="preserve">Центральное отопление </t>
  </si>
  <si>
    <t>Центральное отопление (Сооружение - теплотрасса от ТК-2-7/8 до наружной стены жилого дома №31 ул.Набережная Леонова)</t>
  </si>
  <si>
    <t xml:space="preserve"> №64-АД 687772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Центральное отопление (Сооружение - теплотрасса от ТК-3/46 до наружной стены жилого дома №57 ул.Волжская)</t>
  </si>
  <si>
    <t xml:space="preserve"> №64-АД 726791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Центральное отопление</t>
  </si>
  <si>
    <t>Центральное отопление (Теплотрасса протяженностью 90 м от ТК-б/н до наружной стены здания-центр "Семья" ул.Заречная)</t>
  </si>
  <si>
    <t xml:space="preserve"> №64-АД №777856 от 11.09.2015
акт п/п имущества из собственности БМР в собственность МО г.Балаково от 14.08.15г. № от;</t>
  </si>
  <si>
    <t>Саратовская обл,, Балаково г,, теплотрасса (транзит) дом № 25 ул.Саратовское шоссе,,,</t>
  </si>
  <si>
    <t>Центральное отопление (Теплотрасса протяженностью 156,8 м от ТК-2-7/6 до наружной стены жилого дома №34 по ул.Набережная Леонова с ответвлениями: до наружной стены жилого дома №37 по ул.Набережная Леонова; до наружной стены жилого дома №43 ул.Набережная Леонова)</t>
  </si>
  <si>
    <t xml:space="preserve"> №64-64/005-64/005/101 от 02.12.2015
Акт п/п муницип. имущ-ва из собственности БМР в мун собст-ть МО город Балаково №1 от 02.11.2009;</t>
  </si>
  <si>
    <t>Центральное отопление, горячее водоснабжение (Теплотрасса протяженностью 22,5 м от ТК-2-7/9 до наружной стены жилого дома №6 ул.Заречная)</t>
  </si>
  <si>
    <t>Центральноье отопление (Теплотрасса протяженностью 377,3 м от ТК-2-3/2 до наружной стены жилого дома №26а по ул.Набережная Леонова с ответвлениями: до наружной стены жилого дома №27 по ул.Набережная Леонова; до наружной стены жилого дома №28а ул.Набережная Леонова)</t>
  </si>
  <si>
    <t xml:space="preserve"> №№64-64/005-64/005/10 от 03.12.2015
Акт п/п муницип. имущ-ва из собственности БМР в мун собст-ть МО город Балаково №1 от 02.11.2009;</t>
  </si>
  <si>
    <t>Центральное отопление (Центральное отопление- теплотрасса от ТК-б/н до наружной стены здания "Ритуала" ул.Волжская)</t>
  </si>
  <si>
    <t xml:space="preserve"> №64-АД №778540 от 14.09.2015
акт п/п имущества из собственности БМР в собственность МО г.Балаково от 14.08.15г. № от;</t>
  </si>
  <si>
    <t>Саратовская обл,, Балаково г,, 30 лет Победы ул, дом № 16,,</t>
  </si>
  <si>
    <t xml:space="preserve"> №64-АГ 438208 от 13.01.2012
акт приема-передачи от 22.12.2009г., 153-ЗСО от 30.10.2009г.</t>
  </si>
  <si>
    <t>Саратовская обл,, Балаково г,, 30 лет Победы ул, дом № 20,,</t>
  </si>
  <si>
    <t xml:space="preserve"> №64-АГ 409743 от 14.12.2011
акт приема-передачи от 22.12.2009г., 153-ЗСО от 30.10.2009г.</t>
  </si>
  <si>
    <t>Сети горячего водоснабжения (Сооружение - сети горячего водоснабжения от наружной стены жилого дома по ул.30 лет Победы д.№21 (транзит по дому ) до выхода из подвала)</t>
  </si>
  <si>
    <t>Саратовская обл,, Балаково г,, 30 лет Победы ул, дом № 21,,</t>
  </si>
  <si>
    <t>05.07.2012</t>
  </si>
  <si>
    <t>Сети теплоснабжения (Сооружение - сети теплоснабжения от наружной стены жилого дома по ул.30 лет Победы д.№21 (транзит по подвалу жилого дома) до выхода из подвала)</t>
  </si>
  <si>
    <t xml:space="preserve"> №64-АГ 438206 от 13.01.2012
акт приема-передачи от 22.12.2009г., 153-ЗСО от 30.10.2009г.</t>
  </si>
  <si>
    <t>Сооружение - теплотрасса (транзит) дом №22 ул.30 лет Победы</t>
  </si>
  <si>
    <t>Саратовская обл,, Балаково г,, 30 лет Победы ул, дом № 22,,</t>
  </si>
  <si>
    <t>Сооружение - сети горячего водоснабжения от наружной стены жилого дома по ул.30 лет Победы №23 (транзит по подвалу ж/д) до выхода из подвала на ж/д №21 по ул.30 лет Победы</t>
  </si>
  <si>
    <t>Саратовская обл,, Балаково г,, 30 лет Победы ул, дом № 23,,</t>
  </si>
  <si>
    <t xml:space="preserve"> №64-АГ 438213 от 17.01.2012
акт приема-передачи от 22.12.2009г., 153-ЗСО от 30.10.2009г.</t>
  </si>
  <si>
    <t>Сети горячего водоснабжения (транзит) (Сооружение - сети горячего водоснабжения от наружной стены жилого дома по ул.30 лет Победы №27(транзит по подвалу) до выхода из подвала)</t>
  </si>
  <si>
    <t>Саратовская обл,, Балаково г,, 30 лет Победы ул, дом № 27,,</t>
  </si>
  <si>
    <t>Сети теплоснабжения от наружной стены жилого дома по ул.30 лет Победы №27 (транзит по подвалу) до выхода из подвала</t>
  </si>
  <si>
    <t xml:space="preserve"> №64-АГ 438215 от 17.01.2012
акт приема-передачи от 22.12.2009г., 153-ЗСО от 30.10.2009г.</t>
  </si>
  <si>
    <t>ПАО "Т плюс"</t>
  </si>
  <si>
    <t>Саратовская обл,, Балаково г,, 30 лет Победы ул, дом № 3,,</t>
  </si>
  <si>
    <t xml:space="preserve"> №64-АГ 349766 от 23.12.2011
акт приема-передачи от 22.12.2009г., 153-ЗСО от 30.10.2009г.</t>
  </si>
  <si>
    <t>Сети горячего водоснабжения (Сооружение - сети горячего водоснабжения от наружной стены жилого дома по ул.30 лет Победы №33 (транзит по подвалу ж/д) до выхода из подвала к жилому дому №35 по ул.30 лет Победы)</t>
  </si>
  <si>
    <t>Саратовская обл,, Балаково г,, 30 лет Победы ул, дом № 33,,</t>
  </si>
  <si>
    <t xml:space="preserve"> №64-АГ 409782 от 20.01.2012
акт приема-передачи от 22.12.2009г., 153-ЗСО от 30.10.2009г.</t>
  </si>
  <si>
    <t>Теплотрасса (транзит)</t>
  </si>
  <si>
    <t>Саратовская обл,, Балаково г,, 30 лет Победы ул, дом № 34/1,,</t>
  </si>
  <si>
    <t>Сооружение - теплотрасса (транзит) дом №35 ул.30 лет Победы</t>
  </si>
  <si>
    <t>Саратовская обл,, Балаково г,, 8А микрорайон,,</t>
  </si>
  <si>
    <t>Саратовская обл,, Балаково г,, 30 лет Победы ул, дом № 35,,</t>
  </si>
  <si>
    <t>Саратовская обл,, Балаково г,, 30 лет Победы ул, дом № 36Б,,</t>
  </si>
  <si>
    <t xml:space="preserve"> №64-АГ 349786 от 12.01.2012
акт приема-передачи от 22.12.2009г., 153-ЗСО от 30.10.2009г.</t>
  </si>
  <si>
    <t>Сооружение - теплотрасса транзит дом №37 ул.30 лет Победы</t>
  </si>
  <si>
    <t>Саратовская обл,, Балаково г,, 30 лет Победы ул, дом № 37,,</t>
  </si>
  <si>
    <t>право не зарегистрировано, необходимо ли оформление? Он концевой?</t>
  </si>
  <si>
    <t>Трубопровод центрального отопления (транзит)</t>
  </si>
  <si>
    <t>Саратовская обл,, Балаково г,, 30 лет Победы ул, дом № 4,,</t>
  </si>
  <si>
    <t>акт приема-передачи от 22.12.2009г., 153-ЗСО от 30.10.2009г.</t>
  </si>
  <si>
    <t>дополнительное соглашение к договору №043-2005/с от 15.12.2005 По справке БТИ от 30.08.11г. трубопровод ЦО является концевым, не транзитом.</t>
  </si>
  <si>
    <t>Ттеплотрасса с горячим водоснабжением (Сооружение (теплотрасса с горячим водоснабжением) - трубопровод от ТК-230 до детской художественной школы по ул.30 лет Победы, 49)</t>
  </si>
  <si>
    <t>Саратовская обл,, Балаково г,, 30 лет Победы ул, дом № 49,,</t>
  </si>
  <si>
    <t>Саратовская обл,, Балаково г,, 30 лет Победы ул, дом № 4А,,</t>
  </si>
  <si>
    <t xml:space="preserve"> №64-АГ 349954 от 30.11.2011
акт приема-передачи от 22.12.2009г., 153-ЗСО от 30.10.2009г.</t>
  </si>
  <si>
    <t>Саратовская обл,, Балаково г,, 30 лет Победы ул, дом № 4б,,</t>
  </si>
  <si>
    <t>Саратовская обл,, Балаково г,, 30 лет Победы ул, дом № 5,,</t>
  </si>
  <si>
    <t xml:space="preserve"> №64-АГ 438205 от 13.01.2012
акт приема-передачи от 22.12.2009г., 153-ЗСО от 30.10.2009г.</t>
  </si>
  <si>
    <t>Саратовская обл,, Балаково г,, 30 лет Победы ул, дом № 53,,</t>
  </si>
  <si>
    <t>Сети теплоснабжения (транзит) (Сооружение - сети теплоснабжения от наружной стены жилого дома ул.30 лет Победы, д.53 (транзит по подвалу ж/д) до выхода из подвала к жилому дому №55 по ул.30 лет Победы)</t>
  </si>
  <si>
    <t xml:space="preserve"> №64-АГ 409768 от 19.01.2012
акт приема-передачи от 22.12.2009г., 153-ЗСО от 30.10.2009г.</t>
  </si>
  <si>
    <t>Саратовская обл,, Балаково г,, 30 лет Победы ул, дом № 55,,</t>
  </si>
  <si>
    <t>Сооружение - сети теплоснабжения от наружной стены жилого дома по ул.30 лет Победы, д.55 (транзит по подвалу ж/д) до выхода из подвала к жилому дому №57 по ул.30 лет Победы</t>
  </si>
  <si>
    <t xml:space="preserve"> №64-АГ 409772 от 19.01.2012
акт приема-передачи от 22.12.2009г., 153-ЗСО от 30.10.2009г.</t>
  </si>
  <si>
    <t>Саратовская обл,, Балаково г,, 30 лет Победы ул, дом № 57,,</t>
  </si>
  <si>
    <t>дополнительное соглашение к договору №043-2005/с от 15.12.2005. По справке БТИ от 30.08.11г. трубопровод ЦО является концевым, не транзитом.</t>
  </si>
  <si>
    <t>Саратовская обл,, Балаково г,, 30 лет Победы ул, дом № 5А,,</t>
  </si>
  <si>
    <t xml:space="preserve"> №64-АГ 409790 от 20.01.2012
акт приема-передачи от 22.12.2009г., 153-ЗСО от 30.10.2009г.</t>
  </si>
  <si>
    <t>Саратовская обл,, Балаково г,, 30 лет Победы ул, дом № 6,,</t>
  </si>
  <si>
    <t xml:space="preserve"> №64-АГ 349781 от 12.01.2012
акт приема-передачи от 22.12.2009г., 153-ЗСО от 30.10.2009г.</t>
  </si>
  <si>
    <t>Саратовская обл,, Балаково г,, 30 лет Победы ул, дом № 7,,</t>
  </si>
  <si>
    <t xml:space="preserve"> №64-АГ 409767 от 19.01.2012
акт приема-передачи от 22.12.2009г., 153-ЗСО от 30.10.2009г.</t>
  </si>
  <si>
    <t>Саратовская обл,, Балаково г,, 30 лет Победы ул, дом № 7А,,</t>
  </si>
  <si>
    <t xml:space="preserve"> №64-АГ 464385 от 30.01.2012
акт приема-передачи от 22.12.2009г., 153-ЗСО от 30.10.2009г.</t>
  </si>
  <si>
    <t>Сооружение - теплотрасса (транзит) дом №9 ул.30 лет Победы</t>
  </si>
  <si>
    <t>Саратовская обл,, Балаково г,, 30 лет Победы ул, дом № 9,,</t>
  </si>
  <si>
    <t>Саратовская обл,, Балаково г,, теплотрасса (транзит) дом №9а ул.30 лет Победы,,</t>
  </si>
  <si>
    <t>Саратовская обл,, Балаково г,, 30 лет Победы ул, дом № 9а,,</t>
  </si>
  <si>
    <t>Сеть теплоснабжения, горячего водоснабжения</t>
  </si>
  <si>
    <t>Саратовская обл,, Балаково г,, 30 лет Победы ул,, район жилых домов №34, 34/1</t>
  </si>
  <si>
    <t>09.01.2001</t>
  </si>
  <si>
    <t>11.04.2014 0:00:00</t>
  </si>
  <si>
    <t xml:space="preserve">Сеть теплоснабжения и горячего водоснабжения </t>
  </si>
  <si>
    <t>Саратовская обл,, Балаково г,, 30 лет Победы ул,, район жилых домов №34, 34/1,,,</t>
  </si>
  <si>
    <t>09.01.2014</t>
  </si>
  <si>
    <t>Саратовская обл,, Балаково г,, теплотрасса (транзит) дом № 9а-18 ул.Вокзальная,,</t>
  </si>
  <si>
    <t>Саратовская обл,, Балаково г,, 4 микрорайон, Вокзальная ул, дом № 9а-18,,</t>
  </si>
  <si>
    <t>27.11.2014</t>
  </si>
  <si>
    <t>Саратовская обл,, Балаково г,, 4 микрорайон, дом № от ТК-3/28 до нежилого здания по ул.Минская, д.69,,</t>
  </si>
  <si>
    <t>17.11.2015</t>
  </si>
  <si>
    <t>Саратовская обл,, Балаково г,, 4 микрорайон,,</t>
  </si>
  <si>
    <t>Саратовская обл,, Балаково г,, 4 микрорайон,,,</t>
  </si>
  <si>
    <t>Теплотрасса с горячим водоснабжением (Сооружение - (теплотрасса с горячим водоснабжением) - трубопровод от ж/д №100 по ул.Шевченко до ж/д №106 по ул.Шевченко)</t>
  </si>
  <si>
    <t>Теплотрасса с горячим водоснабжением (Сооружение - (теплотрасса с горячим водоснабжением) - трубопровод от ж/д №75 по ул.Шевченко до ж/д №73 по ул.Минская)</t>
  </si>
  <si>
    <t>Сооружение - центральное отопление</t>
  </si>
  <si>
    <t xml:space="preserve"> №64-АД 687768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Сооружение - центральное отопление </t>
  </si>
  <si>
    <t>Центральное отопление (Сооружение - теплотрасса от ТК-3/3 до ЦТП 32)</t>
  </si>
  <si>
    <t xml:space="preserve"> №64-АД 687477 от 20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687666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ооружение - теплотрасса с горячим водоснабжением - трубопровод  от ж/д №23 по ул.Саратовское шоссе до ж/д №25 по ул.Саратовское шоссе</t>
  </si>
  <si>
    <t xml:space="preserve"> №64-АГ 157172 от 06.04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- теплотрасса с горячим водоснабжением вкл. в себя трубопровод от ЦТП №35 до ж/д №17 по ул.Саратовское шоссе)</t>
  </si>
  <si>
    <t>Теплотрасса с горячим водоснабжением (Сооружение (теплотрасса с горячим водоснабжением) - трубопровод от ж/д №108 до ж/д №110 по ул.Шевченко с ответвлением, от бескамерной врезки до ж/д №112 по ул.Шевченко)</t>
  </si>
  <si>
    <t>Теплотрасса с горячим водоснабжением (Сооружение (теплотрасса с горячим водоснабжением) - трубопровод от ж/д №41 по ул.Минская до ж/д №45 по ул.Минская с ответвлениями, от ТК2-4/1 до ж/д №39 по ул.Минская, от ТК2-4/1 до ж/д №47 по ул.Минская, от ТК2-4/2 до ж/д №51 по ул.Минская)</t>
  </si>
  <si>
    <t>Теплотрасса с горячим водоснабжением (Сооружение (теплотрасса с горячим водоснабжением) - трубопровод от ж/д №57А до ж/д №43 по ул.Минская с ответвлением, от ТК2-6/1 до С/Ш №13)</t>
  </si>
  <si>
    <t xml:space="preserve"> №64-АГ 157140 от 31.03.2011
Акт п/п муницип. имущ-ва из собственности БМР в мун собст-ть МО город Балаково №1 от 02.11.2009;</t>
  </si>
  <si>
    <t>4 партия: ТТ сверенных с выписками ЕГРН (99 об. из 99):</t>
  </si>
  <si>
    <t>на 1 об. право не зарегистрировано</t>
  </si>
  <si>
    <t>Трубопровод от ТК3/30 до ЦТП №31 с ответвлениями от ТК2-6/4 до ж/д №144 по ул.Комарова от ТК2-6/4 до ж/д №8 по ул.Вокзальная от ТК2-6/4 до ж/д №146 по ул.Комарова от ТК2-6/5 до ж/д №148 по ул.Комарова от ТК2-6/6 до ж/д №5 по ул.Вокзальная от ТК2-6/7 до ж/д №7 по ул.Вокзальная от бескамерной врезки до ж/д №6 по ул.Вокзальная от ТК2-6/8 до ж/д №9 по ул.Вокзальная</t>
  </si>
  <si>
    <t>Трубопровод от дома №65 по ул.Минская до психоневрологического диспансера</t>
  </si>
  <si>
    <t xml:space="preserve"> №64-АГ 038646 от 10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ж/д №100 по ул.Шевченко до Д/к №34)</t>
  </si>
  <si>
    <t xml:space="preserve"> №64-АГ 038645 от 09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ж/д №106 по ул.Шевченко до ж/д №102 по ул.Шевченко)</t>
  </si>
  <si>
    <t>Теплотрасса с горячим водоснабжением (Сооружение (теплотрасса с горячим водоснабжением) - трубопровод от ж/д №106 по ул.Шевченко до ж/д №108 по ул.Шевченко)</t>
  </si>
  <si>
    <t>Сооружение (теплотрасса с горячим водоснабжением) - трубопровод от ж/д №11 по ул.Вокзальная до ж/д №15 по ул.Вокзальная</t>
  </si>
  <si>
    <t>12.02.2018</t>
  </si>
  <si>
    <t>Трубопровод от ж/д №120 по ул.Шевченко до ж/д №120А по ул.Шевченко</t>
  </si>
  <si>
    <t>Теплотрасса с горячим водоснабжением (Сооружение (теплотрасса с горячим водоснабжением) - трубопровод от ж/д №120А по ул.Шевченко до ж/д №96 по ул.Шевченко)</t>
  </si>
  <si>
    <t>Теплотрасса с горячим водоснабжением (Сооружение (теплотрасса с горячим водоснабжением) - трубопровод от ж/д №121 по ул.Шевченко до ж/д №120 по ул.Шевченко)</t>
  </si>
  <si>
    <t>Теплотрасса с горячим водоснабжением (Сооружение (теплотрасса с горячим водоснабжением) - трубопровод от ж/д №121 по ул.Шевченко до ж/д №122 по ул.Шевченко)</t>
  </si>
  <si>
    <t>Теплотрасса с горячим водоснабжением (Сооружение (теплотрасса с горячим водоснабжением) - трубопровод от ж/д №122А по ул.Комарова до ж/д №37 по ул.Минская)</t>
  </si>
  <si>
    <t xml:space="preserve"> №64-АГ 038620 от 02.11.2010
Акт п/п муницип. имущ-ва из собственности БМР в мун собст-ть МО город Балаково №1 от 02.11.2009;</t>
  </si>
  <si>
    <t>Трубопровод от ж/д №13 по ул.Саратовское шоссе до ж/д №114"Б" по ул.Шевченко</t>
  </si>
  <si>
    <t>Теплотрасса с горячим водоснабжением (Сооружение (теплотрасса с горячим водоснабжением) - трубопровод от ж/д №132 по ул.Комарова до ДЮСШ Корд)</t>
  </si>
  <si>
    <t xml:space="preserve"> №64-АГ 041021 от 08.12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ж/д №134 по ул.Комарова до ж/д №134А по ул.Комарова)</t>
  </si>
  <si>
    <t xml:space="preserve"> №64-АГ 042457 от 11.01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ж/д №13А по ул.Вокзальная до ж/д №10 по ул.Вокзальная с ответвлениями, от ТК2-6/11 до ж/д №17А по ул.Вокзальная, от ТК2-6/12 до ж/д №12 по ул.Вокзальная, от ТК2-6/12 до ж/д №11 по ул.Вокзальная)</t>
  </si>
  <si>
    <t>Теплотрасса с горячим водоснабжением (Сооружение (теплотрасса с горячим водоснабжением) - трубопровод от ж/д №14 по ул.Вокзальная до ж/д №14А по ул.Вокзальная)</t>
  </si>
  <si>
    <t xml:space="preserve"> №64-АГ 206064 от 15.07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ж/д №17 по ул.Саратовское шоссе до ж/д №21 по ул.Саратовское шоссе)</t>
  </si>
  <si>
    <t>Теплотрасса с горячим водоснабжением (Сооружение (теплотрасса с горячим водоснабжением) - трубопровод от ж/д №25 по ул.Саратовское шоссе до ж/д №121 по ул.Шевченко)</t>
  </si>
  <si>
    <t>Теплотрасса с горячим водоснабжением (Сооружение (теплотрасса с горячим водоснабжением) - трубопровод от ж/д №43 по ул.Минская до ж/д №55 по ул.Минская с ответвлением, от бескамерной врезки до ж/д №49 по ул.Минская)</t>
  </si>
  <si>
    <t>Теплотрасса с горячим водоснабжением (Сооружение (теплотрасса с горячим водоснабжением) - трубопровод от ж/д №47 по ул.Минская до ж/д №49 по ул.Минская)</t>
  </si>
  <si>
    <t>Теплотрасса с горячим водоснабжением (Сооружение (теплотрасса с горячим водоснабжением) - трубопровод от ж/д №57 по ул.Минская до ж/д №65А по ул.Минская)</t>
  </si>
  <si>
    <t>Теплотрасса с горячим водоснабжением (Сооружение (теплотрасса с горячим водоснабжением) - трубопровод от ж/д №67 по ул.Минская до ж/д №61 по ул.Минская с ответвлением от ТК2-1/4 до ж/д №75)</t>
  </si>
  <si>
    <t>Теплотрасса с горячим водоснабжением (Сооружение (теплотрасса с горячим водоснабжением) - трубопровод от ж/д №6А по ул.Вокзальная до ж/д № 5А по ул.Вокзальная)</t>
  </si>
  <si>
    <t>Теплотрасса с горячим водоснабжением (Сооружение (теплотрасса с горячим водоснабжением) - трубопровод от ж/д №6А по ул.Вокзальная до ж/д №7А по ул.Вокзальная)</t>
  </si>
  <si>
    <t>Теплотрасса с горячим водоснабжением (Сооружение (теплотрасса с горячим водоснабжением) - трубопровод от ж/д №79А по ул.Шевченко до ж/д №67 по ул.Минская)</t>
  </si>
  <si>
    <t xml:space="preserve"> №64-АВ 760853 от 27.05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ж/д №87 по ул.Шевченко до ж/д №89 по ул.Шевченко)</t>
  </si>
  <si>
    <t>Теплотрасса с горячим водоснабжением (Сооружение (теплотрасса с горячим водоснабжением) - трубопровод от ж/д №8А до ж/д №16А по ул.Вокзальная)</t>
  </si>
  <si>
    <t xml:space="preserve"> №64-АГ 038621 от 02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ж/д №93 по ул.Шевченко до ж/д №95 по ул.Шевченко)</t>
  </si>
  <si>
    <t>Теплотрасса с горячим водоснабжением (Сооружение (теплотрасса с горячим водоснабжением) - трубопровод от ж/д №95 по ул.Шевченко до ж/д №97 по ул.Шевченко)</t>
  </si>
  <si>
    <t>Теплотрасса с горячим водоснабжением (Сооружение (теплотрасса с горячим водоснабжением) - трубопровод от ж/д №96 по ул.Шевченко до ж/д 98 по ул.Шевченко)</t>
  </si>
  <si>
    <t>Теплотрасса с горячим водоснабжением (Сооружение (теплотрасса с горячим водоснабжением) - трубопровод от ж/д №96 по ул.Шевченко до ж/д №94 по ул.Шевченко)</t>
  </si>
  <si>
    <t>Теплотрасса с горячим водоснабжением (Сооружение (теплотрасса с горячим водоснабжением) - трубопровод от ж/д №99 по ул.Шевченко до ж/д №71 по ул.Вокзальная)</t>
  </si>
  <si>
    <t>Теплотрасса с горячим водоснабжением - трубопровод от ж/д №9А по ул.Вокзальная до ж/д №10А по ул.Вокзальная</t>
  </si>
  <si>
    <t>Теплотрасса с горячим водоснабжением (Сооружение (теплотрасса с горячим водоснабжением) - трубопровод от ж/д №9А по ул.Вокзальная до ж/д №8А по ул.Вокзальная)</t>
  </si>
  <si>
    <t>Теплотрасса с горячим водоснабжением (Сооружение (теплотрасса с горячим водоснабжением) - трубопровод от места бескамерной врезки в т/с "Ершовская" до ж/д №2 по ул.Привокзальная с ответвлением до ж/д №3 по ул.Привокзальная)</t>
  </si>
  <si>
    <t xml:space="preserve"> №64-АГ 040121 от 22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места бескамерной врезки в т/с "Ершовская" до ж/д №5 по ул.Привокзальная с ответвлением до ж/д №4 по ул.Привокзальная)</t>
  </si>
  <si>
    <t xml:space="preserve"> №64-АГ 038644 от 09.11.2010
акт № 1 приема-передачи объектов муниципальной собственности БМР в муниципальную собственность МО г.Балаково</t>
  </si>
  <si>
    <t xml:space="preserve"> №64-АГ 040128 от 23.11.2010
акт № 1 приема-передачи объектов муниципальной собственности БМР в муниципальную собственность МО г.Балаково</t>
  </si>
  <si>
    <t xml:space="preserve"> №64-АГ 038625 от 02.11.2010
акт № 1 приема-передачи объектов муниципальной собственности БМР в муниципальную собственность МО г.Балаково</t>
  </si>
  <si>
    <t xml:space="preserve"> №64-АГ 038633 от 03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ТК 3/25 до ж/д №83 по ул.Шевченко)</t>
  </si>
  <si>
    <t xml:space="preserve"> №64-АГ 040102 от 18.11.2010
акт № 1 приема-передачи объектов муниципальной собственности БМР в муниципальную собственность МО г.Балаково</t>
  </si>
  <si>
    <t xml:space="preserve"> №64-АГ 040117 от 19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ТК 3/3 до ж/д №108 по ул.Шевченко)</t>
  </si>
  <si>
    <t xml:space="preserve"> №64-АГ 040163 от 30.11.2010
акт № 1 приема-передачи объектов муниципальной собственности БМР в муниципальную собственность МО г.Балаково</t>
  </si>
  <si>
    <t>ПАО " Т Плюс"</t>
  </si>
  <si>
    <t xml:space="preserve"> №64-АГ 145555 от 30.03.2011
акт № 1 приема-передачи объектов муниципальной собственности БМР в муниципальную собственность МО г.Балаково</t>
  </si>
  <si>
    <t>Безвозмездное пользование, инв.№0889</t>
  </si>
  <si>
    <t>Теплотрасса с горячим водоснабжением - трубопровод от ТК 3/8 до ж/д №152 по ул.Комарова</t>
  </si>
  <si>
    <t xml:space="preserve"> №64-АГ 038648 от 10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ТК-10 до ж/д №7 по ул.Привокзальная с ответвлением от ТК-10 до ж/д №6 по ул.Привокзальная)</t>
  </si>
  <si>
    <t xml:space="preserve"> №64-АГ 040133 от 24.11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ТК3/26 до ж/д №75 по ул.Шевченко, с ответвлением от ТК2-1/1 до ж/д №122 по ул.Шевченко)</t>
  </si>
  <si>
    <t xml:space="preserve"> №64-АГ 144282 от 03.03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- трубопровод от ТК3/5 до ж/д №8а по ул.Вокзальная</t>
  </si>
  <si>
    <t xml:space="preserve"> №64-АГ 038622 от 02.11.2010
акт № 1 приема-передачи объектов муниципальной собственности БМР в муниципальную собственность МО г.Балаково</t>
  </si>
  <si>
    <t xml:space="preserve"> №64-АГ 157136 от 30.03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ЦТП №29 до ж/д №140 по ул.Комарова с ответвлениями, от ТК2-4/3 до ж/д №142 по ул.Комарова, от ТК2-4/3 до ж/д №138 по ул.Комарова, от бескамерной врезки до ж/д №136 по ул.Комарова)</t>
  </si>
  <si>
    <t>Теплотрасса с горячим водоснабжением (Сооружение (теплотрасса с горячим водоснабжением) - трубопровод от ЦТП №29 до ж/д №41 по ул.Минская)</t>
  </si>
  <si>
    <t>Теплотрасса с горячим водоснабжением (Сооружение (теплотрасса с горячим водоснабжением) - трубопровод от ЦТП №31 до ж/д №130 по ул.Комарова)</t>
  </si>
  <si>
    <t>Теплотрасса с горячим водоснабжением - трубопровод от ЦТП №32 до ж/д №13а по ул.Вокзальная с ответвлениями, от ТК 2-6/9 до ж/д №14 по ул.Вокзальная, от ТК 2-6/10 до ж/д №13 по ул.Вокзальная</t>
  </si>
  <si>
    <t>Теплотрасса с горячим водоснабжением (Сооружение (теплотрасса с горячим водоснабжением) - трубопровод от ЦТП №33 до ж/д №57А по ул.Минская с ответвлением от ТК3/29 до дома 65 по ул.Минская)</t>
  </si>
  <si>
    <t xml:space="preserve">ПАО "Т Плюс"   </t>
  </si>
  <si>
    <t xml:space="preserve"> №64-АГ 041081 от 16.12.2010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трубопровод от ж/д №65А по ул.Минская до ж/д №97А по ул.Шевченко)</t>
  </si>
  <si>
    <t>Сооружение (теплотрасса с горячим водоснабжением) - трубопровод от ж/д №152 по ул.Комарова до ж/д №150 по ул.Комарова с ответвлением от бескамерной врезки до ж/д №151 по ул.Комарова</t>
  </si>
  <si>
    <t>Теплотрасса с горячим водоснабжением (Сооружение (теплотрасса с горячим водоснабжением) - трубопровод от ж/д №83 по ул.Шевченко до ж/д №91 по ул.Шевченко)</t>
  </si>
  <si>
    <t>Теплотрасса с горячим водоснабжением (Сооружение (теплотрасса с горячим водоснабжением) - трубопровод от ЦТП №34 до ж/д №9А по ул.Вокзальная с ответвлениями от ТК2-1/8 до ж/д №16А по ул.Вокзальная от ТК2-1/8 до ж/д №18А по ул.Вокзальная)</t>
  </si>
  <si>
    <t>Сети теплоснабжения - теплотрасса от наружной стены жилого дома №132 ул.Комарова до наружной стены жилого дома №132а ул.Комарова</t>
  </si>
  <si>
    <t xml:space="preserve"> №64-АД 687661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30.10.2014</t>
  </si>
  <si>
    <t xml:space="preserve"> №64-АГ 038512 от 08.11.2010
акт № 1 приема-передачи объектов муниципальной собственности БМР в муниципальную собственность МО г.Балаково</t>
  </si>
  <si>
    <t>Центральное отопление (Сооружение-теплотрасса от наружной стены жилого №57а ул.Минская до наружной стены жилого дома №55 ул.Минская)</t>
  </si>
  <si>
    <t xml:space="preserve"> №64-АД 687769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00000:16812</t>
  </si>
  <si>
    <t>Теплотрасса от тепловой камеры ТК-3/26 до нежилого здания по ул.Шевченко №88 с ответвлением, от тепловой камеры ТК-2-10/4 до ж/д №122 по ул.Шевченко</t>
  </si>
  <si>
    <t>акт № 1 приема-передачи объектов муниципальной собственности БМР в му;</t>
  </si>
  <si>
    <t>Теплотрасса протяженностью 26,5 от ЦТП-31 до ТК-2-6/4 по ул.Вокзальная:1 от ЦТП-31 до ТК-2-6/3 по ул.Вокзальная диаметр трубы центрального отопления159 мм (протяженность в одну нитку 5 м), диаметр трубы горячего водоснабжения 159 мм (протяженность в одну нитку 3 м); 2. от ТК-2-6/3 до ТК-2-6/4 по ул.Вокзальная диаметр трубы центрального отопления 159 мм (протяженностью в одну нитку 48 м), диаметр трубы горячего водоснабжения 159 м (протяженность в одну нитку 27 м)</t>
  </si>
  <si>
    <t>04.06.2015 0:00:00</t>
  </si>
  <si>
    <t>Центральное отопление (Теплотрасса протяженностью 128,5 м от ТК-3/26 до ТК-2-1/1 по ул.Минская)</t>
  </si>
  <si>
    <t xml:space="preserve"> №64-АД 687765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9.08.2014</t>
  </si>
  <si>
    <t>Центральное отопление, горячее водоснабжение (Теплотрасса протяженностью 242 м от ТК-2-6/2 до наружной стены жилого дома №47 ул.Минская с ответвление до наружной стены жилого дома №43 ул.Минская)</t>
  </si>
  <si>
    <t>договор от 2005г: №№ 798, 804</t>
  </si>
  <si>
    <t>Центральное отопление - теплотрасса от ТК-3/31 до наружной стены жилого дома №132 ул.Комарова: 1. от ТК-3/31 до ТК-2-6/16 (ул.Комарова, 130а) диаметр трубы центрального отопления 159 мм (протяженость в одну нитку 344 м); 2. от ТК-2-6/16 до наружной стены жилого дома №132 ул.Комарова диаметр трубы центрального отопления 108 мм (протяженость в одну нитку 50 м)</t>
  </si>
  <si>
    <t xml:space="preserve"> №64-АД №778537 от 14.09.2015
акт п/п имущества из собственности БМР в собственность МО г.Балаково от 14.08.15г. № от;</t>
  </si>
  <si>
    <t>Сети теплоснабжения - теплотрасса от ТК-б/н до ЦТП-38 ул.Саратовское шоссе - ул.Каховская</t>
  </si>
  <si>
    <t>Саратовская обл,, Балаково г,, 4Б микрорайон,,</t>
  </si>
  <si>
    <t xml:space="preserve"> №64-АД 687665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3.09.2014</t>
  </si>
  <si>
    <t xml:space="preserve">Центральное отопление, горячеее водоснабжение </t>
  </si>
  <si>
    <t>Саратовская обл,, Балаково г,, 4Б микрорайон,,,</t>
  </si>
  <si>
    <t>08.09.2014</t>
  </si>
  <si>
    <t>Сети теплоснабжения - теплотрасса от ТК-б/н до ТК-б/н на территории ГПТУ-38 (ул.Саратовское шоссе-33)</t>
  </si>
  <si>
    <t xml:space="preserve"> №64-АД 687766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Трубопровод от ЦТП №36 до ж/д №17 по ул.Шевченко с ответвлениями: от ТК 2-8/2 до ж/д №21 по ул.Шевченко, от ТК Б/Н до ж/д №19 по ул.Шевченко, от ТК 2-8/3 до ж/д №25 по ул.Шевченко</t>
  </si>
  <si>
    <t>Трубопровод от ТК 1/75 до ж/д №120 по ул.Лобачевского</t>
  </si>
  <si>
    <t xml:space="preserve"> №64-АГ 038671 от 15.11.2010
акт № 1 приема-передачи объектов муниципальной собственности БМР в муниципальную собственность МО г.Балаково</t>
  </si>
  <si>
    <t>Безвозмездное пользование, инв.№0948</t>
  </si>
  <si>
    <t>Теплотрасса с горячим водоснабжением (Сооружение (теплотрасса с горячим водоснабжением) - трубопровод от ж/д №31 по ул.Саратовское шоссе до С/Ш №19 с ответвлением от ТК 2-8/7 до ж/д №28 по ул.Шевченко)</t>
  </si>
  <si>
    <t>Теплотрасса с горячим водоснабжением (Сооружение (теплотрасса с горячим водоснабжением) -трубопровод от ЦТП №39 до ж/д № 37А по ул.Саратовское шоссе с ответвлением от ТК 2-9/2 до ж/д №35 по ул.Саратовское шоссе)</t>
  </si>
  <si>
    <t>Теплотрасса с горячим водоснабжением (Сооружение (теплотрасса с горячим водоснабжением) -трубопровод от ЦТП № 39 до ж/д №6 по ул.Шевченко с ответвлениями от ТК 2-9/1 до д/с №39, от ТК2-9/1 до ж/д №16 по ул.Шевченко)</t>
  </si>
  <si>
    <t xml:space="preserve"> №64-АГ 145408 от 09.03.2011
акт № 1 приема-передачи объектов муниципальной собственности БМР в муниципальную собственность МО г.Балаково</t>
  </si>
  <si>
    <t>Безвозмездное пользование, инв.№0972, 0974</t>
  </si>
  <si>
    <t>Тплотрасса с горячим водоснабжением - трубопровод от ж/д№38 по ул.Шевченко до ж/д №36 по ул.Шевченко</t>
  </si>
  <si>
    <t xml:space="preserve"> №64-АГ 038554 от 07.12.2010
акт № 1 приема-передачи объектов муниципальной собственности БМР в муниципальную собственность МО г.Балаково</t>
  </si>
  <si>
    <t xml:space="preserve"> №64-АВ 760669 от 11.05.2010
Акт п/п муницип. имущ-ва из собственности БМР в мун собст-ть МО город Балаково №1 от 02.11.2009;</t>
  </si>
  <si>
    <t>Теплотрасса с горячим водоснабжением (Сооружение (теплотрасса с горячим водоснабжением) - трубопровод от ТК 2-9/10 до ж/д №3А по ул.Шевченко с ответвлением от ТК 2-9/12 до ж/д №5А по ул.Шевченко)</t>
  </si>
  <si>
    <t>Теплотрасса с горячим водоснабжением (Сооружение (теплотрасса с горячим водоснабжением) - трубопровод от ТК 2-9/10 до С/Ш №26)</t>
  </si>
  <si>
    <t>Теплотрасса с горячим водоснабжением (Сооружение (теплотрасса с горячим водоснабжением) - трубопровод от ТК 2-9/10 до ЦТП №38 с ответвлением от ТК 2-9/9 до ж/д №1 по ул.Шевченко)</t>
  </si>
  <si>
    <t>Теплотрасса с горячим водоснабжением (Сооружение (теплотрасса с горячим водоснабжением) - трубопровод от ЦТП №36 до ж/д №120 по ул.Лобачевского с ответвлением от ТК 2-8/1 до ж/д №116 по ул.Лобачевского)</t>
  </si>
  <si>
    <t>Теплотрасса с горячим водоснабжением - трубопровод от ЦТП №36 до ж/д №44 по ул.Шевченко</t>
  </si>
  <si>
    <t>Теплотрасса с горячим водоснабжением (Сооружение (теплотрасса с горячим водоснабжением) - трубопровод от ЦТП №37 до ж/д №46 по ул.Шевченко)</t>
  </si>
  <si>
    <t>5 партия: ТТ сверенных с выписками ЕГРН (100 об. из 100):</t>
  </si>
  <si>
    <t>Теплотрасса с горячим водоснабжением (Сооружение (теплотрасса с горячим водоснабжением) - трубопровод от ж/д №6 по ул.Шевченко до ТК 2-9/10 с ответвлениями: от ТК 2-9/6 до д/с №44, от ТК 2-9/6 до ж/д №15 по ул.Каховская, от ТК 2-9/8 до ж/д №5 по ул.Дружбы, от ТК 2-9/7 до ж/д №9 по ул.Шевченко</t>
  </si>
  <si>
    <t xml:space="preserve">ПАО "Т Плюс" (часть объекта выявленна)  </t>
  </si>
  <si>
    <t>Сооружение (теплотрасса с горячим водоснабжением) - трубопровод</t>
  </si>
  <si>
    <t>Теплотрасса с горячим водоснабжением (Сооружение (теплотрасса с горячим водоснабжением) - трубопровод от места врезки в существующий трубопровод у Н.О.17 до ж/д №14 по ул.Шевченко с ответвлениями: от ТК 2-9/5 до ж/д №16 по ул.Шевченко, от ТК 2-8/10 до ж/д №24 по ул.Шевченко, от ТК 2-8/9 до ж/д №22 по ул.Шевченко, от ТК 2-8/9 до ж/д №26 по ул.Шевченко, от ТК 2-8/8 до ж/д №28 по ул.Шевченко</t>
  </si>
  <si>
    <t>Теплотрасса с горячим водоснабжением (Сооружение (теплотрасса с горячим водоснабжением) - Трубопровод от ЦТП №38 до ж/д №9 по ул.Каховская с ответвлениями: от ТК 2-9/15 до ж/д №3 по ул.Каховская, от ТК 2-9/14 до ж/д №5 по ул.Каховская)</t>
  </si>
  <si>
    <t>Теплотрасса с горячим водоснабжением (Сооружение (теплотрасса с горячим водоснабжением) - трубопровод от здания насосной по ул.Саратовское шоссе № 39А  до ж/д №39 по ул.Саратовское шоссе)</t>
  </si>
  <si>
    <t>Сооружение (теплотрасса с горячим водоснабжением) - трубопровод от места врезки в существующий трубопровод у Н.О.20 до здания насосной по ул.Саратовское шоссе, 39А</t>
  </si>
  <si>
    <t xml:space="preserve"> №64-АГ 287865 от 22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Теплотрасса с горячим водоснабжением (Теплотрасса с горячим водоснабжением - трубопровод от ЦТП №36 до ж/д №120 по ул.Лобачевского)</t>
  </si>
  <si>
    <t xml:space="preserve"> №64-АГ 040169 от 01.12.2010
Акт п/п муницип. имущ-ва из собственности БМР в мун собст-ть МО город Балаково №1 от 02.11.2009;</t>
  </si>
  <si>
    <t>Сооружение - теплотрасса с горячим водоснабжением, вкл.в себя трубопровод от ЦТП №37 до ж/д №27 по ул.Саратовское шоссе с ответвлениями: от ТК 2-8/4 до д/с №49, от ТК 2-8/5 до ж/д №38 по ул.Шевченко протяженностью 299,4 п.м.</t>
  </si>
  <si>
    <t xml:space="preserve"> №64-АД №777854 от 11.09.2015
акт п/п имущества из собственности БМР в собственность МО г.Балаково от 14.08.15г. № от;</t>
  </si>
  <si>
    <t>Центральное отопление, горячее водоснабжение (Центральное отопление, горячее водоснабжение - теплотрасса от ЦТП-39 до ТК-б/н ул.Шевченко)</t>
  </si>
  <si>
    <t>Центральное отопление, горячее водоснабжение (Центральное отопление, горячее водоснабжение - теплотрассв от ТК-б/н до наружной стены жилого дома №7 ул.Шевченко)</t>
  </si>
  <si>
    <t>Саратовская обл,, Балаково г,, 4В микрорайон, Каховская ул, район жилого дома №47,,,</t>
  </si>
  <si>
    <t>10.04.2014 0:00:00</t>
  </si>
  <si>
    <t>Теплотрасса от ЦТП-30В до жилогодома №41/1 по ул.Каховская</t>
  </si>
  <si>
    <t>Саратовская обл,, Балаково г,, от ЦТП-30В до жилогодома №41/1 по ул.Каховская,,</t>
  </si>
  <si>
    <t>Саратовская обл,, Балаково г,, 4В микрорайон,, Каховкая ул,,,</t>
  </si>
  <si>
    <t>Линейное сооружение - линия теплоснабжения</t>
  </si>
  <si>
    <t>Саратовская обл,, Балаково г,, от существующего колодца в районе ЦТП 30В до жилого дома №45 по ул.Каховская,,</t>
  </si>
  <si>
    <t>Саратовская обл,, Балаково г,, 4В микрорайон,, Каховская ул,,,</t>
  </si>
  <si>
    <t>20.05.2013 0:00:00</t>
  </si>
  <si>
    <t>Теплотрасса от ЦТП-30В до жилого дома №43 по ул.Каховская</t>
  </si>
  <si>
    <t>Саратовская обл,, Балаково г,, от ЦТП-30В до жилого дома №43 по ул.Каховская,,</t>
  </si>
  <si>
    <t>Саратовская обл,, Балаково г,, 4В микрорайон,, Каховская ул.,,,</t>
  </si>
  <si>
    <t>23.11.2015</t>
  </si>
  <si>
    <t>Саратовская обл,, Балаково г,, от ЦТП-30В до жилого дома №39 по ул.Каховская,,</t>
  </si>
  <si>
    <t>Саратовская обл,, Балаково г,, 4В микрорайон,,,</t>
  </si>
  <si>
    <t>Теплотрасса от ЦТП-30В до жилого дома №41/1 по ул.Каховская</t>
  </si>
  <si>
    <t>Саратовская обл,, Балаково г,, от ЦТП-30В до жилого дома №41/1 по ул.Каховская,,</t>
  </si>
  <si>
    <t>Саратовская обл,, Балаково г,, от ТК 1/23 до жилого дома №3 по ул.Трнавская,</t>
  </si>
  <si>
    <t>Саратовская обл,, Балаково г,, 5 микрорайон, ул.Трнавская,</t>
  </si>
  <si>
    <t>Саратовская обл,, Балаково г,, 5 микрорайон,,,</t>
  </si>
  <si>
    <t xml:space="preserve"> №64-АД 687476 от 20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договор №043-2005/с от 15.12.2015</t>
  </si>
  <si>
    <t>Сооружение - теплотрасса с горячим водоснабжением - трубопровод от ж/д №3 по ул.Трнавская до ж/д №1 по ул.Трнавская</t>
  </si>
  <si>
    <t xml:space="preserve"> №64-АГ 289105 от 25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Теплотрасса с горячим водоснабжением - трубопровод от ж/д №20 по Проспекту Героев до ж/д №15 по ул.Трнавская</t>
  </si>
  <si>
    <t>Трубопровод от ж/д №6 по Проспекту Героев до ж/д №10 по Проспекту Героев с ответвлением от бескамерной врезки до ж/д №51А по ул.Набережная Леонова</t>
  </si>
  <si>
    <t>26.12.2014 0:00:00</t>
  </si>
  <si>
    <t>Теплотрасса с горячим водоснабжением –  трубопровод от ТК-1/41 до ЦТП №46</t>
  </si>
  <si>
    <t xml:space="preserve"> №64-АГ 144217 от 16.02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- трубопровод от ж/д №13 по ул.Трнавская до ж/д №18 по Проспекту Героев</t>
  </si>
  <si>
    <t>Теплотрасса с горячим водоснабжением (Сооружение (теплотрасса с горячим водоснабжением) - трубопровод от ж/д №16 по ул.Трнавская до ж/д №12 по ул.30 лет Победы с ответвлениями: от ТК 3-1/11 до ж/д №20 по ул.30 лет Победы, от ТК 3-1/12 до ж/д №18 по ул.30 лет Победы, от ТК 3-1/13 до д/с №5</t>
  </si>
  <si>
    <t>Теплотрасса с горячим водоснабжением - трубопровод от ТК 1/25 до ЦТП №45</t>
  </si>
  <si>
    <t xml:space="preserve"> №64-АГ 144289 от 03.03.2011
акт № 1 приема-передачи объектов муниципальной собственности БМР в муниципальную собственность МО г.Балаково</t>
  </si>
  <si>
    <t xml:space="preserve"> №64-АГ 145407 от 09.03.2011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(Сооружение (теплотрасса с горячим водоснабжением) - трубопровод от ЦТП №45 до ж/д №11 по ул.Трнавская с ответвлением от ТК 3-1/14 до ж/д №7 по ул.Трнавска</t>
  </si>
  <si>
    <t xml:space="preserve">Трубопровод от ж/д №6 по ул.30 лет Победы до ж/д №49 по ул.Набережная Леонова с ответвлениями: отТК 3-1/5 до д/с №45, от ТК 3-1/6 до ж/д №48 по ул.Набережная Леонова, от ТК 3-1/6 до ж/д №50 по ул.Набережная Леонова </t>
  </si>
  <si>
    <t>Теплотрасса с горячим водоснабжением (Сооружение (теплотрасса с горячим водоснабжением) трубопровод от ЦТП №43 до ж/д №6 по ул.30 лет Победы с ответвлением от ТК 3-1/2 до ж/д №10 по ул.30 лет Победы)</t>
  </si>
  <si>
    <t>Трубопровод от ж/д 9А до ж/д №1А по ул.30 лет Победы с ответвлениями: от ТК3-2/13 до насосной, от ТК3-2/14 до ж/д №1 по ул.30 лет Победы, от ТК3-2/15 до спортивного зала по ул.30 лет Победы</t>
  </si>
  <si>
    <t>Теплотрасса с горячим водоснабжением (Сооружение (теплотрасса с горячим водоснабжением) - трубопровод от ЦТП №46 до ж/д №6 по Проспекту Героев с ответвлением от ТК 3-1/23 до ж/д №4 по Проспекту Героев</t>
  </si>
  <si>
    <t>Саратовская обл,, Балаково г,, теплотрасса (транзит) дом №18 ул.Пр.Героев,,,</t>
  </si>
  <si>
    <t>Центральное отопление, горячее водоснабжение (Теплотрасса до наружной стены жилого дома №13 ул.Трнавская)</t>
  </si>
  <si>
    <t>Центральное отопление, горячее водоснабжение (Теплотрасса от ТК 3-1/15 до наружной стены жилого дома №13 ул.Трнавская)</t>
  </si>
  <si>
    <t>Центральное отопление, горячее водоснабжение (Теплотрасса от ТК 3-1/9 до наружной стены жилого дома №16 ул.Трнавская)</t>
  </si>
  <si>
    <t>Центральное отопление, горячее водоснабжение (Теплотрасса протяженностью 119 м от ЦТП 43 до наружной стены жилого дома №4а ул.30 лет Победы)</t>
  </si>
  <si>
    <t>Центральное отопление (Теплотрасса протяженностью 337 м от ТК 1/21 до ЦТП №40 ул.30 лет Победы)</t>
  </si>
  <si>
    <t xml:space="preserve"> №64-АД №686214 от 23.06.2015
акт № 1 приема-передачи объектов муниципальной собственности БМР в муниципальную собственность МО г.Балаково</t>
  </si>
  <si>
    <t>28.08.2014</t>
  </si>
  <si>
    <t>Теплотрасса с горячим водоснабжением. Трубопровод от ж/д №2А по Проспекту Героев до ж/д №2 по Проспекту Героев</t>
  </si>
  <si>
    <t>Центральное отопление, горячее водоснабжение - теплотрасса протяженностью 28 м от ТК1/1 до наружной стены нежилого здания №10а (женск. консультация №2) по ул.30 лет Победы</t>
  </si>
  <si>
    <t>Трубопровод от подъезда №1 ж/д №9 по ул.30 лет Победы до подъезда №2 ж/д №9 по ул.30 лет Победы</t>
  </si>
  <si>
    <t>Саратовская обл,, Балаково г,, 5А микрорайон,,,</t>
  </si>
  <si>
    <t>31.12.2014 0:00:00</t>
  </si>
  <si>
    <t>64:40:000000:15494-64/005/2018-2</t>
  </si>
  <si>
    <t>Саратовская обл,, Балаково г,, 5а микрорайон,,,</t>
  </si>
  <si>
    <t>договор № 043-2005/с от 15.12.2005</t>
  </si>
  <si>
    <t>Сооружение (теплотрасса с горячим водоснабжением) - трубопровод от ж/д 7А по ул.30 лет Победы до ж/д №7 по ул.30 лет Победы</t>
  </si>
  <si>
    <t>Сооружение (теплотрасса с горячим водоснабжением) - трубопровод от ж/д №5 по ул.30 лет Победы до здания комитета здравоохранения БМО</t>
  </si>
  <si>
    <t>Сооружение (теплотрасса с горячим водоснабжением)</t>
  </si>
  <si>
    <t>Трубопровод от ЦТП №40 до ТК 3-2/5 от ТК 3-2/5 до ТК 3-2/6 с ответвлениями на ж/д №7А по ул.30 лет Победы, ж/д №5 по ул.30 лет Победы, от ТК 3-2/5 до ТК 3-2/9 с ответвлениями на Детский сад по ул.30 лет Победы, ж/д №9 по ул.30 лет Победы</t>
  </si>
  <si>
    <t>Сооружение (теплотрасса с горячим водоснабжением) трубопровод от ж/д №7 по ул.30 лет Победы до здания "Центра медицинской профилактики" по ул.30 лет Победы</t>
  </si>
  <si>
    <t xml:space="preserve"> №64-АД №686858 от 25.06.2015
акт № 1 приема-передачи объектов муниципальной собственности БМР в муниципальную собственность МО г.Балаково</t>
  </si>
  <si>
    <t>Теплотрасса протяженностью 77 м от наружной стены жилого дома №5 ул.30 лет Победы до наружной стены нежилого здания №5б ул.30 лет Победы</t>
  </si>
  <si>
    <t xml:space="preserve"> №64-АД №685977 от 24.06.2015
акт № 1 приема-передачи объектов муниципальной собственности БМР в муниципальную собственность МО г.Балаково</t>
  </si>
  <si>
    <t>Теплотрасса с горячим водоснабжением от места врезки в существующую сеть теплотрассы с гоячим водоснабжением до нежилого здания по ул.30 лет Победы, 1Б</t>
  </si>
  <si>
    <t>27.12.2014 0:00:00</t>
  </si>
  <si>
    <t>27.02.2015 0:00:00</t>
  </si>
  <si>
    <t>Саратовская обл,, Балаково г,, 6 микрорайон,,,</t>
  </si>
  <si>
    <t>Теплотрасса от наружной стены ж/д №12 по ул.Бульвар Роз до наружной стены жилого дома №31 по ул.Трнавская (3-й подъезд) с ответвлениями от ТК 3-3/22 до наружной стены ж/д №31 по ул.Трнавская (2-й подъезд); от ТК 3-3/21 до наружной стены ж/д №31 по ул.Трнавская (1-й подъезд); от ТК 3-3/19 до наружной стены школы №22 (ул.Трнавская, 49А)</t>
  </si>
  <si>
    <t>Сети теплоснабжения и горячего водоснабжения - теплотрасса от наружной стены ЦТП-48 (Проспект Героев, 5/1) до наружной стены жилого дома №57 по ул.Набережная Леонова с ответвлением от ТК 3-3/8 до наружной стены жилого дома №58 по ул.Набережная Леонова</t>
  </si>
  <si>
    <t xml:space="preserve"> №64-АГ 145453 от 17.03.2011
Акт п/п муницип. имущ-ва из собственности БМР в мун собст-ть МО город Балаково №1 от 02.11.2009;</t>
  </si>
  <si>
    <t>Сети теплоснобжения и горячего водоснабжения - теплотрасса от наружной стены жилого дома №62 по ул.Набережная Леонова до наружной стены жилого дома №61 по ул.Набережная Леонова с ответвлением от ТК 3-3/14 до наружной стены жилого дома №60 по ул.Набережная Леонова</t>
  </si>
  <si>
    <t>Сооружение - теплотрасса (транзит) дом №61 ул.НабережнаяЛеонова</t>
  </si>
  <si>
    <t>Сооружение - теплотрасса (транзит) дом №62 ул.НабережнаяЛеонова</t>
  </si>
  <si>
    <t>Сети теплоснобжения и горячего водоснабжения - теплотрасса от наружной стены жилого дома №12 по ул.Бульвар Роз до наружной стены Д/с №57 (ул.Трнавская, 31А)</t>
  </si>
  <si>
    <t>Сооружение - теплотрасса от наружной стены жилого дома №12 ул.Бульвар Роз до ТК 3-3/20</t>
  </si>
  <si>
    <t>Сети теплоснобжения и горячего водоснабжения - теплотрасса от наружной стены жилого дома №17 по ул.Проспект Героев до жилого дома №19 по ул.Проспект Героев с ответвлением от ТК 3-3/3 до наружной стены жилого дома №21 по ул.Трнавская</t>
  </si>
  <si>
    <t>Сети теплоснобжения и горячего водоснабжения - теплотрасса от наружной стены жилого дома №27 по ул.Трнавская до наружной стены жилого дома №27А по ул.Трнавская</t>
  </si>
  <si>
    <t>Сети теплоснобжения и горячего водоснабжения - теплотрасса от наружной стены жилого дома №33 по ул.Трнавская до наружной стены жилого дома №27 по ул.Трнавская</t>
  </si>
  <si>
    <t>Сети теплоснобжения и горячего водоснабжения - теплотрасса от наружной стены жилого дома №5 по ул.Проспект Героев до наружной стены жилого дома №7 по ул.Проспект Героев</t>
  </si>
  <si>
    <t>Сети теплоснобжения и горячего водоснабжения - теплотрасса от наружной стены жилого дома №63 по ул.Набережная Леонова до наружной стены нежилого здания Набережная Леонова, 60 (хозблок)</t>
  </si>
  <si>
    <t>Сети теплоснобжения и горячего водоснабжения - теплотрасса от наружной стены жилого дома №7 по ул.Проспект Героев до наружной стены жилого дома №9 по ул.Проспект Героев</t>
  </si>
  <si>
    <t>Сети теплоснобжения и горячего водоснабжения - теплотрасса от наружной стены ЦТП-49 (Набережная Леонова, 64/1) до наружной стены жилого дома №62 по ул.Набережная Леонова</t>
  </si>
  <si>
    <t>Сети теплоснобжения - теплотрасса от ТК (РТС) 1/45 до наружной стены ЦТП-48 (ул.Проспект Героев,5/1)</t>
  </si>
  <si>
    <t xml:space="preserve"> №64-АГ 144194 от 19.04.2011
акт № 1 приема-передачи объектов муниципальной собственности БМР в муниципальную собственность МО г.Балаково</t>
  </si>
  <si>
    <t xml:space="preserve"> №64-АГ 157168 от 06.04.2011
Акт п/п муницип. имущ-ва из собственности БМР в мун собст-ть МО город Балаково №1 от 02.11.2009;</t>
  </si>
  <si>
    <t>Теплотрасса от ТК б/н у ЦТП №47 до детской школы искусств №4 по ул.Пр.Героев,15</t>
  </si>
  <si>
    <t>Саратовская обл,, Балаково г,, район ЦТП №47,,,</t>
  </si>
  <si>
    <t xml:space="preserve"> №64-АГ 329073 от 21.10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Безвозмездное пользование, инв.№ 1125</t>
  </si>
  <si>
    <t>Сети теплоснобжения - теплотрасса от ТК(РТС) 1/43 до наружной стены ЦТП 47 (ул.Проспект Героев 13/1)</t>
  </si>
  <si>
    <t xml:space="preserve"> №64-АГ 145473 от 22.03.2011
Акт п/п муницип. имущ-ва из собственности БМР в мун собст-ть МО город Балаково №1 от 02.11.2009;</t>
  </si>
  <si>
    <t>Теплотрасса протяженностью 302 м от ЦТП 52 до наружной стены жилого дома №10 Пр.Энергетиков с ответвлением до наружной стены жилого дома №8 Пр.Энергетиков</t>
  </si>
  <si>
    <t>Саратовская обл,, Балаково г,, 8 микрорайон,,,</t>
  </si>
  <si>
    <t>Сети теплоснобжения и горячего водоснабжения - теплотрасса от наружной стены ЦТП-47 (ул.Проспект Героев 13/1) до наружной стены здания дет.сада №47 (ул.Проспект Героев 15) с ответвлением от ТК-3-3/2 до наружной стены дет.поликлиники №2 (Трнавская 29А)</t>
  </si>
  <si>
    <t>Сети теплоснобжения и горячего водоснабжения - теплотрасса от наружной стены ЦТП-49 (Набережная Леонова, 64/1) до наружной стены жилого дома №63 по ул.Набережной Леонова с ответвлением от ТК 3-3/13 до наружной стены жилого дома №64 по ул.Набережная Леонова</t>
  </si>
  <si>
    <t>Теплотрасса от наружной стены ЦТП-50 (Трнавская, 35/2) до наружной стены жилого дома  №35 по ул.Трнавская</t>
  </si>
  <si>
    <t>Сети теплоснобжения - теплотрасса от ТК (РТС) 1/49 до наружной стены ЦТП-49 (Набережная Леонова, 64/1)</t>
  </si>
  <si>
    <t xml:space="preserve"> №64-АГ 145456 от 18.03.2011
Акт п/п муницип. имущ-ва из собственности БМР в мун собст-ть МО город Балаково №1 от 02.11.2009;</t>
  </si>
  <si>
    <t>Сети теплоснобжения и горячего водоснабжения - теплотрасса от ЦТП-47 (ул.Проспект Героев, д.13/1) до наружной стены жилого дома №17 по ул.Проспект Героев с ответвлением от ТК 3-3/1 к наружной стене жилого дома №13 по ул.Проспект Героев</t>
  </si>
  <si>
    <t>17.09.2017</t>
  </si>
  <si>
    <t>Теплотрасса протяженностью 143,4 м от ЦТП 48 до наружной стены жилого дома №1 по ул.Проспект Героев с ответвлениями: до наружной стены жилого дома №3 ул.Проспект Героев; до наружной стены жилого дома №5 ул.Проспект Героев</t>
  </si>
  <si>
    <t>Трубопровод горячего водоснабжения</t>
  </si>
  <si>
    <t>Саратовская обл,, Балаково г,, 6 микрорайон, от ТК 3-3/6 до наружной стены жилого дома №1 по ул.Проспект Героев,,</t>
  </si>
  <si>
    <t xml:space="preserve"> №64-64/005-64/999/001 от 29.12.2015
Акт п/п муницип. имущ-ва из собственности БМР в мун собст-ть МО город Балаково №1 от 02.11.2009;</t>
  </si>
  <si>
    <t>Саратовская обл,, Балаково г,, 60 лет СССР ул, дом № 32,,</t>
  </si>
  <si>
    <t>6 партия (100 из 100:</t>
  </si>
  <si>
    <t xml:space="preserve"> №64-АГ 349969 от 12.12.2011
акт приема-передачи от 22.12.2009г., 153-ЗСО от 30.10.2009г.</t>
  </si>
  <si>
    <t>Саратовская обл,, Балаково г,, до нежилого здания по ул.Трнавская, д.65А,,,</t>
  </si>
  <si>
    <t>Саратовская обл,, Балаково г,, 7 микрорайон, до нежилого здания по ул.Трнавская, д.65А,,,</t>
  </si>
  <si>
    <t>Саратовская обл,, Балаково г,, 7 микрорайон,,,</t>
  </si>
  <si>
    <t>Сооружение - теплотрасса (транзит) дом №66 ул.НабережнаяЛеонова</t>
  </si>
  <si>
    <t>Сооружение - теплотрасса (транзит) дом №66"а" ул.НабережнаяЛеонова</t>
  </si>
  <si>
    <t>Сооружение - теплотрасса (транзит) дом №72 ул.НабережнаяЛеонова</t>
  </si>
  <si>
    <t>Сооружение - теплотрасса (транзит) дом №73 ул.Набережная Леонова</t>
  </si>
  <si>
    <t>Сооружение - теплотрасса (транзит) дом №76 ул.Наб.Леонова</t>
  </si>
  <si>
    <t>догоовр №043-2005/с от 15.12.2005</t>
  </si>
  <si>
    <t>Теплотрасса с горячим водоснабжением - трубопровод от ж/д №73 по ул.Трнавская до ж/д №65 по ул.Трнавская с ответвлениями, от ТК 3-4/26 до ж/д №79 по ул.Трнавская, от ТК 3-4/25 до ж/д №77 по ул.Трнавская</t>
  </si>
  <si>
    <t>Теплотрасса с горячим водоснабжением - трубопровод от жилого дома №66А по ул.Набережная Леонова до жилого дома №67А по ул.Набережная Леонова</t>
  </si>
  <si>
    <t xml:space="preserve"> №64-АВ 762199 от 16.06.2010
Акт п/п муницип. имущ-ва из собственности БМР в мун собст-ть МО город Балаково №1 от 02.11.2009;</t>
  </si>
  <si>
    <t xml:space="preserve">договор № 043-2005/с от 15.12.2005 </t>
  </si>
  <si>
    <t xml:space="preserve"> №64-АВ 764002 от 16.06.2010
Акт п/п муницип. имущ-ва из собственности БМР в мун собст-ть МО город Балаково №1 от 02.11.2009;</t>
  </si>
  <si>
    <t>Теплотрасса с горячим водоснабжением - трубопровод от ЦТП №70 до жилого дома №63 по ул.Трнавская</t>
  </si>
  <si>
    <t>Теплотрасса от наружной стены жилого дома №67а ул.Набережная Леонова до наружной стены здания гимназии №2 ул.Бульвар Роз с ответвлением до наружной стены ЦОИ (центр общественной информации БАЭС) по ул.Набережная Леонова</t>
  </si>
  <si>
    <t>Теплотрасса протяженностью 45 м от наружной стены жилого дома №63 ул.Трнавская до наружной стены здания детского сада №63 по ул.Бульвар Роз дом №9</t>
  </si>
  <si>
    <t xml:space="preserve"> №64-АВ 762200 от 16.06.2010
акт № 1 приема-передачи объектов муниципальной собственности БМР в муниципальную собственность МО г.Балаково</t>
  </si>
  <si>
    <t xml:space="preserve"> №64-АГ 038510 от 08.11.2010
Акт п/п муницип. имущ-ва из собственности БМР в мун собст-ть МО город Балаково №1 от 02.11.2009;</t>
  </si>
  <si>
    <t xml:space="preserve">Сооружение - теплотрасса. </t>
  </si>
  <si>
    <t>Саратовская обл,, Балаково г,, 8 микрорайн,,,</t>
  </si>
  <si>
    <t xml:space="preserve"> №64-АД 727127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/005-64/005/066/2015-202/2 от 23.07.2015</t>
  </si>
  <si>
    <t>Саратовская обл,, Балаково г,, 8а микрорайон,,,</t>
  </si>
  <si>
    <t>11.09.2014</t>
  </si>
  <si>
    <t>10.02.2016</t>
  </si>
  <si>
    <t>Теплотрасса с горячим водоснабжением - теплотрасса от наружной стены ж.д.№28 (Проспект Героев) до наружной стены ж.д.№22 (Проспект Героев)</t>
  </si>
  <si>
    <t>Сооружение (сети теплоснабжения и горячего водоснабжения) - теплотрасса от ЦТП-53 до наружной стены ж.д.№24 (пр.Энергетиков) с ответвлениями от ТК 3-5/19 до наружной стены ж.д.№17 (ул.Степная); от ТК 3-5/18 до наружной стены ж.д.№19 (ул.Степная); от ТК 3-5/17 до наружной стены ж.д. № 28 (ул.Проспект Героев); от ТК 3-5/16 до наружной стены ж.д.№20 (пр.Энергетиков); от ТК 3-5/15 до наружной стены д/комбината №62 (пр.Энергетиков)</t>
  </si>
  <si>
    <t>Сети теплоснабжения и горячего водоснабжения - теплотрасса от наружной стены ж.д.№28 (Пр.Героев) до наружной стены ж.д.№30 (Пр.Героев)</t>
  </si>
  <si>
    <t>Сооружение (сети теплоснабжения и горячего водоснабжения) - теплотрасса от наружной стены ж.д. №13 (ул.Степная) до  наружной стены ж.д.№15 (ул.Степная)</t>
  </si>
  <si>
    <t>Сети теплоснабжения и горячего водоснабжения - теплотрасса от наружной стены ж.д. №18 (пр.Энергетиков) до наружной стены ж.д. №14 (пр.Энергетиков)</t>
  </si>
  <si>
    <t>Сети теплоснабжения и горячего водоснабжения - теплотрасса от ЦТП-52 (ул.Степная 11/1) до наружной стены ж.д. №11 (ул.Степная)</t>
  </si>
  <si>
    <t xml:space="preserve"> №64-АГ 145593 от 13.04.2011
акт № 1 приема-передачи объектов муниципальной собственности БМР в муниципальную собственность МО г.Балаково</t>
  </si>
  <si>
    <t xml:space="preserve"> №64-АД 687966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Теплотрасса от наружной стены жилого дома №47 ул.30 лет Победы до ТК 3-6/8</t>
  </si>
  <si>
    <t>Теплотрасса протяженность 193 м от ТК 3-5/8 ул.Степная до наружной стены жилого дома №8 пр.Энергетиков с ответвлением до наружной стены жилого дома №10 пр.Энергетиков</t>
  </si>
  <si>
    <t>64-64/005-64/005/054/2015-369/1 от 23.06.2015</t>
  </si>
  <si>
    <t xml:space="preserve"> №64-АД №686212 от 23.06.2015
акт № 1 приема-передачи объектов муниципальной собственности БМР в муниципальную собственность МО г.Балаково</t>
  </si>
  <si>
    <t xml:space="preserve"> №64-АД №777859 от 11.09.2015
акт п/п имущества из собственности БМР в собственность МО г.Балаково от 14.08.15г. № от;</t>
  </si>
  <si>
    <t>64-64/005-64/005/072/2015-358/2 от 14.09.2015</t>
  </si>
  <si>
    <t>Сети теплоснабжения от места врезки в существующую теплосеть до нежилого здания ЦТП-75</t>
  </si>
  <si>
    <t>Саратовская обл,, Балаково г,, 8а микрорайон</t>
  </si>
  <si>
    <t xml:space="preserve"> №64-АД 777642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постановление АБМР от 18.01.19 №107</t>
  </si>
  <si>
    <t>01.02.2014 0:00:00</t>
  </si>
  <si>
    <t>64:00:000000:855</t>
  </si>
  <si>
    <t>был</t>
  </si>
  <si>
    <t>Горячее водоснабжение - теплотрасса протяженностью 2м от наружной стены нежилого здания №39а ул.30 лет Победы (бывший магазин "Мебель") до наружной стены жилого дома №39 ул.30 лет Победы</t>
  </si>
  <si>
    <t>Саратовская обл,, Балаково г,, 8А микрорайон,,,</t>
  </si>
  <si>
    <t>Сети теплоснабжения и горячего водоснабжения - теплотрасса от ЦТП-41 (30 лет Победы 15/1) до наружной стены жилого дома № 21 ул. 30 лет Победы с ответвлениями</t>
  </si>
  <si>
    <t>Сооружение - сети теплоснабжения и горячего водоснабжения - теплотрасса от ЦТП-41 (30 лет Победы 15/1) до наружной стены жилого дома №21 ул.30 лет Победы с ответвлениями от ТК 3-6/14 до наружной стены жилого дома №2 ул.30 лет Победы, от ТК 3-6/14 до наружной стены жилого дома №15 ул.30 лет Победы, от ТК 3-6/24 до наружной стены жилого дома №29 ул.30 лет Победы</t>
  </si>
  <si>
    <t>Сооружение - теплотрасса (транзит) дом 51 ул.30 лет Победы</t>
  </si>
  <si>
    <t>Сооружение - теплотрасса (транзит) дом №43 ул.30 лет Победы</t>
  </si>
  <si>
    <t>Теплотрасса с горячим водоснабжением от ж/д №4 по ул.Трнавская до ж/д № 2 по ул.Трнавская</t>
  </si>
  <si>
    <t>24.02.2012 0:00:00</t>
  </si>
  <si>
    <t>Теплотрасса с горячим водоснабжением от здания ЦТП-75 до ж/д №4 по ул.Трнавская</t>
  </si>
  <si>
    <t>22.02.2012 0:00:00</t>
  </si>
  <si>
    <t>Сети теплоснабжения и горячего водоснабжения - теплотрасса от ТК 1/19 (РТС) до ЦТП-42 (ул.30 лет Победы 49"а") с ответвлением от ТК 3-6/3 до здания лицея №1 (ул.30 лет Победы, 41"а")</t>
  </si>
  <si>
    <t xml:space="preserve"> №64-АВ 764072 от 29.06.2010
акт № 1 приема-передачи объектов муниципальной собственности БМР в муниципальную собственность МО г.Балаково</t>
  </si>
  <si>
    <t>Сети теплоснабжения и горячего водоснабжения -теплотрасса от ЦТП-42 (30 лет Победы) до здания
художественной школы (30 лет победы 49"а") с ответвлениями</t>
  </si>
  <si>
    <t>Сети теплоснабжения и горячего водоснабжения - теплотрасса от ЦТП-42 (ул.30лет Победы) до здания художественной школы (ул.30 лет Победы 49"а") с ответвлениями от ТК 3-6/9 до наружной стены ж/д №43 ул.30 лет Победы и до наружной стены ж/д №51 ул.30 лет Победы</t>
  </si>
  <si>
    <t>Сети теплоснабжения и горячего водоснабжения - теплотрасса от наружной стены жилого дома №23 ул.30 лет Победы до наружной стены жилого дома №4 ул.пр.Энергетиков</t>
  </si>
  <si>
    <t>64-64-26/074/2010-157 от 28.06.2010</t>
  </si>
  <si>
    <t>Ссети теплоснабжения и горячего водоснабжения - теплотрасса от наружной стены жилого дома №55 ул.30 лет Победы до наружной стены жилого дома №53 ул.30 лет Победы</t>
  </si>
  <si>
    <t>Сети теплоснабжения и горячего водоснабжения - теплотрасса от наружной стены жилого дома №35 ул.30 лет Победы до наружной стены жилого дома №33 ул.30 лет Победы</t>
  </si>
  <si>
    <t xml:space="preserve"> №64-АГ 287888 от 31.08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Безвозмездное пользование, инв. №1343, 1344</t>
  </si>
  <si>
    <t>договор №043-2005/с от 15.12.2006</t>
  </si>
  <si>
    <t xml:space="preserve">Теплотрасса протяженностью 19 м от наружной стены жилого дома №30 ул.30 лет Победы до наружней стены жилого дома №31 ул.30 лет Победы                 </t>
  </si>
  <si>
    <t>повтор, входит в состав позиции №579</t>
  </si>
  <si>
    <t>64-64/005-64/005/072/2015-325/2 от 11.09.2015</t>
  </si>
  <si>
    <t>Теплотрасса протяженностью 84 м от наружной стены жилого дома №21 ул.30 лет Победы до наружней стены жилого дома №19 ул.30 лет Победы с ответвлением до наружной стены жилого дома №23 ул.30 лет Победы</t>
  </si>
  <si>
    <t>04.03.2014</t>
  </si>
  <si>
    <t>08.05.2014 0:00:00</t>
  </si>
  <si>
    <t xml:space="preserve">Сети теплоснабжения </t>
  </si>
  <si>
    <t>Саратовская обл,, Балаково г,, Степная ул, дом № 49,,</t>
  </si>
  <si>
    <t>Саратовская обл,, Балаково г,, 9 микрорайон, Степная ул, дом № 49,,</t>
  </si>
  <si>
    <t>Саратовская обл,, Балаково г,, 9 микрорайон,,</t>
  </si>
  <si>
    <t>Саратовская обл,, Балаково г,, 9 микрорайон,, Трнавская ул,,,</t>
  </si>
  <si>
    <t>дополнительное соглашение к договору №043-2005/с от 15.12.2005 от 2010г</t>
  </si>
  <si>
    <t>Саратовская обл,, Балаково г,, 9 микрорайон,,,</t>
  </si>
  <si>
    <t>Сооружение - теплотрасса (транзит) дом №27 ул.Степная</t>
  </si>
  <si>
    <t>Сооружение - теплотрасса (транзит) дом №29 ул.Степная</t>
  </si>
  <si>
    <t>11.06.2015</t>
  </si>
  <si>
    <t>Сооружение - теплотрасса (транзит) дом №36 ул.Транвская</t>
  </si>
  <si>
    <t>Сооружение - теплотрасса (транзит) дом №40 ул.Трнавская</t>
  </si>
  <si>
    <t>7 партия: (98 из 98)</t>
  </si>
  <si>
    <t>на 2 об. право не зарегистрировано</t>
  </si>
  <si>
    <t>Теплотрасса от ЦТП №65 (ул.Трнавская №36/7) до наружной стены жилого дома №40 (ул.Трнавская)</t>
  </si>
  <si>
    <t xml:space="preserve"> №64-АВ 760878 от 01.06.2010
акт № 1 приема-передачи объектов муниципальной собственности БМР в муниципальную собственность МО г.Балаково</t>
  </si>
  <si>
    <t>Сети теплоснабжения и горячего водоснабжения - теплотрасса от наружной стены ж/д №26/3 (ул.Проспект Героев) до наружной стены ж/д №28в (ул.Проспект Героев)</t>
  </si>
  <si>
    <t>Сети теплоснабжения и горячего водоснабжения</t>
  </si>
  <si>
    <t xml:space="preserve"> №64-АВ 760867 от 31.05.2010
акт № 1 приема-передачи объектов муниципальной собственности БМР в муниципальную собственность МО г.Балаково</t>
  </si>
  <si>
    <t>Теплотрасса от наружной стены жилого дома №27/3 ул.Степная до наружной стены детского сада №72 ул.Степная с ответвлением до наружной стены жилого дома №31б ул.Степная</t>
  </si>
  <si>
    <t>Теплотрасса от от ТК 3-8/7 до ЦТП 65 ул.Трнавская</t>
  </si>
  <si>
    <t xml:space="preserve"> №64-АД №778525 от 11.09.2015
акт п/п имущества из собственности БМР в собственность МО г.Балаково от 14.08.15г. № от;</t>
  </si>
  <si>
    <t>Теплотрасса от ТК 1/14 до ЦТП 66 ул.Степная</t>
  </si>
  <si>
    <t xml:space="preserve"> №64-АД №778526 от 11.09.2015
акт п/п имущества из собственности БМР в собственность МО г.Балаково от 14.08.15г. № от;</t>
  </si>
  <si>
    <t>64-64/005-64/005/072/2015-329 от 11.09.2015</t>
  </si>
  <si>
    <t>Теплотрасса протяженностью 206 м от ТК 1/13 ул.Степная до ТК 3-8/20 ул.Проспект Героев</t>
  </si>
  <si>
    <t>64-64/005-64/005/2015-230/1 от 22.06.2015</t>
  </si>
  <si>
    <t xml:space="preserve"> №64-АД №685964 от 22.06.2015
акт № 1 приема-передачи объектов муниципальной собственности БМР в муниципальную собственность МО г.Балаково</t>
  </si>
  <si>
    <t>Теплотрасса протяженностью 431,3 м от ТК 1/28 до ТК 3-8/5 ул.Травская с ответвлением до наружной стены здания РУС</t>
  </si>
  <si>
    <t xml:space="preserve"> №64-АД №778823 от 14.09.2015
акт п/п имущества из собственности БМР в собственность МО г.Балаково от 14.08.15г. № от;</t>
  </si>
  <si>
    <t>Теплотрасса протяженностью 80,8 м от ТК 3-8/17 до ЦТП 63 Проспект Героев</t>
  </si>
  <si>
    <t>64/64/005-64/005/054/2015-228/1 от 22.08.2015</t>
  </si>
  <si>
    <t xml:space="preserve"> №64-АД №685965 от 22.06.2015
акт № 1 приема-передачи объектов муниципальной собственности БМР в муниципальную собственность МО г.Балаково</t>
  </si>
  <si>
    <t>Горячее водоснабжение</t>
  </si>
  <si>
    <t>23.06.2015 0:00:00</t>
  </si>
  <si>
    <t>64:40:000000:16808-64/005/2017-2 от 25.04.2017</t>
  </si>
  <si>
    <t>Саратовская обл,, Балаково г,, 9А микрорайон,,,</t>
  </si>
  <si>
    <t>Пао "Т Плюс"</t>
  </si>
  <si>
    <t>Саратовская обл,, Балаково г,, 9а микрорайон,,,</t>
  </si>
  <si>
    <t xml:space="preserve"> №64-АД 687968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Теплотрасса от наружной стены дома № 37/2 по ул.Степная до ТК 3-7/7 с ответвлением от ТК  3-7/7 до ТК 3-7/8 ул.Степная, с ответвлением от ТК 3-7/8 до наружной стены дома №43 ул.Степнаяи и с ответвлением от ТК 3-7/8 до наружной стены дома №45 ул.Степная </t>
  </si>
  <si>
    <t xml:space="preserve">Теплотрасса от наружной стены ж/д № 49 ул.Степная до ТК 3-7/6 с ответвлением от ТК 3-7/6 до наружной стены ж/д № 35/1 ул.Степная и с ответвлением от ТК 3-7/6 до наружной стены дома №35/3 ул.Степная </t>
  </si>
  <si>
    <t>Сооружение (сети теплоснабжения и горячего водоснабжения) - теплотрасса от ЦТП 67 (ул.Степная № 49/1) до ТК 3-7/5 ул.Степная с ответвлением от ТК 3-7/5 до наружной стены ж/д № 49 по ул.Степная и с ответвлением от ТК 3-7/5 до наружной стены дома № 47 ул.Степная</t>
  </si>
  <si>
    <t>Сооружение (сети теплоснабжения) - теплотрасса от ТК 3-7/4 до ЦТП 67 (ул.Степная №49/1)</t>
  </si>
  <si>
    <t xml:space="preserve"> №64-АГ 157182 от 11.04.2011
акт № 1 приема-передачи объектов муниципальной собственности БМР в муниципальную собственность МО г.Балаково</t>
  </si>
  <si>
    <t>Сооружение теплосети вкл. в себя: теплотрасса от наружной стены жилого дома №157а по ул.Чапаева до наружной стены здания пенсионного фонда ул.Академика Жук №12а протяженностью 160 пог.м.</t>
  </si>
  <si>
    <t>Саратовская обл,, Балаково г,, район пенсионного фонда, ул.Академика Жук, д.12а,,</t>
  </si>
  <si>
    <t>Саратовская обл,, Балаково г,, Академика Жук ул,,,</t>
  </si>
  <si>
    <t xml:space="preserve"> №64-АВ 970641 от 16.09.2010
акт № 1 приема-передачи объектов муниципальной собственности БМР в муниципальную собственность МО г.Балаково</t>
  </si>
  <si>
    <t>Сети горячего водоснабжения от наружной стены ж/д №142 по ул.Братьев Захаровых (транзит по подвалу ж/д) до наружной стены ж/д №142 по ул.Братьев Захаровых</t>
  </si>
  <si>
    <t>Саратовская обл,, Балаково г,, Братьев Захаровых ул, дом № 142,,</t>
  </si>
  <si>
    <t>Саратовская обл,, Балаково г,, теплотрасса (транзит) дом №142 ул.Бр.Захаровых,</t>
  </si>
  <si>
    <t xml:space="preserve"> №64-АД 688163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Братьев Захаровых ул, дом № 148,,</t>
  </si>
  <si>
    <t>Сети горячего водоснабжения от наружной стены жилого дома по ул.Братьев Захаровых д.№150 (транзит по подвалу ж/д) до выхода из подвала к ж/д №38 по ул.Гагарина</t>
  </si>
  <si>
    <t>Саратовская обл,, Балаково г,, Братьев Захаровых ул, дом № 150,,</t>
  </si>
  <si>
    <t>Сооружение - сети теплоснабжения от наружной стены жилого дома по ул.Братьев Захаровых д.№150 (транзит по подвалу ж/д) до выхода из подвала к ж/д №38 по ул.Гагарина</t>
  </si>
  <si>
    <t xml:space="preserve"> №64-АГ 627143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ети горячего водоснабжения (транзит)</t>
  </si>
  <si>
    <t>Саратовская обл,, Балаково г,, Братьев Захаровых ул, дом № 152,,</t>
  </si>
  <si>
    <t xml:space="preserve"> №64-АГ 349720 от 01.12.2011
акт приема-передачи от 22.12.2009г., 153-ЗСО от 30.10.2009г.</t>
  </si>
  <si>
    <t>Циркуляционный трубопровод</t>
  </si>
  <si>
    <t>Саратовская обл,, Балаково г,, Братьев Захаровых ул, дом № 152-154,,</t>
  </si>
  <si>
    <t>Сооружение - сети горячего водоснабжения от наружной стены жилого дома №8 по ул.Братьев Захаровых (транзит по подвалу ж/д), до наружной стены жилого дома №8 по ул.Братьев Захаровых</t>
  </si>
  <si>
    <t>Саратовская обл,, Балаково г,, Братьев Захаровых ул, дом № 8,,</t>
  </si>
  <si>
    <t xml:space="preserve"> №64-АГ 627140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повтор, входит в состав позиции №1047</t>
  </si>
  <si>
    <t>Саратовская обл,, Балаково г,, Братьев Захаровых ул,,,</t>
  </si>
  <si>
    <t>акт № 1 приема-передачи объектов муниципальной собственности БМР в муниципальную собственность МО г.Балаково</t>
  </si>
  <si>
    <t>13.10.2016</t>
  </si>
  <si>
    <t>Саратовская обл,, Балаково г,, Бульвар Роз ул - Депо №2 (троллейбусное),,,</t>
  </si>
  <si>
    <t xml:space="preserve"> №64-АГ 329983 от 24.10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Сети горячего водоснабжения от наружной стены жилого дома по ул.Бульвар Роз №12 (транзит по подвалу ж/дома) до выхода из подвала на ж/дом №43 по ул.Трнавская и с ответвлением до выхода из подвала на д/сад №57 по ул.Трнавская д.№31А</t>
  </si>
  <si>
    <t>Саратовская обл,, Балаково г,, Бульвар Роз ул, дом № 12,,</t>
  </si>
  <si>
    <t xml:space="preserve"> №64-АГ 409702 от 05.12.2011
акт приема-передачи от 22.12.2009г., 153-ЗСО от 30.10.2009г.</t>
  </si>
  <si>
    <t>Саратовская обл,, Балаково г,, теплотрасса (транзит) дом №1 ул.Вокзальная,,</t>
  </si>
  <si>
    <t>Саратовская обл,, Балаково г,, Вокзальная ул, дом № 1,,</t>
  </si>
  <si>
    <t xml:space="preserve"> №64-АД 688116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ооружение - теплотрасса (транзит) дом №10 ул.Вокзальная</t>
  </si>
  <si>
    <t>Саратовская обл,, Балаково г,, теплотрасса (транзит) дом №10 ул.Вокзальная,,</t>
  </si>
  <si>
    <t>Саратовская обл,, Балаково г,, Вокзальная ул, дом № 10,,</t>
  </si>
  <si>
    <t xml:space="preserve"> №64-АД 688115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ооружение (тепловые сети)</t>
  </si>
  <si>
    <t>64-64/005-64/005/066/2015-69/2 от 21.07.2015</t>
  </si>
  <si>
    <t>Саратовская обл,, Балаково г,, теплотрасса (транзит) дом № 11 ул.Вокзальная,,</t>
  </si>
  <si>
    <t>Саратовская обл,, Балаково г,, Вокзальная ул, дом № 11,,</t>
  </si>
  <si>
    <t>Сооружение-теплотрасса (транзит) дом №13а ул.Вокзальная</t>
  </si>
  <si>
    <t>64-64/005-64/005/066/2015-70/2 от 2./07.2015</t>
  </si>
  <si>
    <t>Саратовская обл,, Балаково г,, теплотрасса (транзит) дом №13а ул.Вокзальная,,</t>
  </si>
  <si>
    <t>Саратовская обл,, Балаково г,, Вокзальная ул, дом № 13а,,</t>
  </si>
  <si>
    <t>64-64/005-64/005/066/2015-712 от 21.07.2015</t>
  </si>
  <si>
    <t>Саратовская обл,, Балаково г,, теплотрасса (транзит) дом №14 ул.Вокзальная,,</t>
  </si>
  <si>
    <t>Саратовская обл,, Балаково г,, Вокзальная ул, дом № 14,,</t>
  </si>
  <si>
    <t>Саратовская обл,, Балаково г,, Вокзальная ул, дом № 15,,</t>
  </si>
  <si>
    <t>Саратовская обл,, Балаково г,, Вокзальная ул, дом № 6а,,</t>
  </si>
  <si>
    <t>Саратовская обл,, Балаково г,,  теплотрасса (транзит) дом №7а ул.Вокзальная,,</t>
  </si>
  <si>
    <t>Саратовская обл,, Балаково г,, Вокзальная ул, дом № 7а,,</t>
  </si>
  <si>
    <t>Саратовская обл,, Балаково г,, Вокзальная ул, дом № 8а-16а,,</t>
  </si>
  <si>
    <t xml:space="preserve"> №64-АД688113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 8а-8а ул.Вокзальная,,</t>
  </si>
  <si>
    <t>Саратовская обл,, Балаково г,, Вокзальная ул, дом № 8а-8а,,</t>
  </si>
  <si>
    <t xml:space="preserve"> №64-АД 688120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Вокзальная ул, дом № 8а-9а,,</t>
  </si>
  <si>
    <t>Саратовская обл,, Балаково г,, Вокзальная ул, дом № 9а,,</t>
  </si>
  <si>
    <t>Саратовская обл,, Балаково г,, Вокзальная ул, дом № 9а-10а,,</t>
  </si>
  <si>
    <t>Саратовская обл,, Балаково г,, Волжская ул,  здание "Ритуал",,</t>
  </si>
  <si>
    <t xml:space="preserve"> №64-АД 688104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Волжская ул, дом № 57, 3 микрорайон,,</t>
  </si>
  <si>
    <t>Сети теплоснабжения от наружной стены жилого дома №61 по ул.Волжская (транзит по подвалу ж/д) до наружной стены ж/д №61 по ул.Волжская</t>
  </si>
  <si>
    <t>Саратовская обл,, Балаково г,, Волжская ул, дом № 61,,</t>
  </si>
  <si>
    <t xml:space="preserve"> №64-АГ 349957 от 30.11.2011
акт приема-передачи от 22.12.2009г., 153-ЗСО от 30.10.2009г.</t>
  </si>
  <si>
    <t>Саратовская обл,, Балаково г,, Гагарина ул, дом № 40А,,</t>
  </si>
  <si>
    <t xml:space="preserve"> №64-АГ 349935 от 24.11.2011
акт приема-передачи от 22.12.2009г., 153-ЗСО от 30.10.2009г.</t>
  </si>
  <si>
    <t>Сети горячего водоснабжения от наружной стены жилого дома №44А по ул.Гагарина (транзит по подвалу ж/д), до наружной стены жилого дома №44А по ул.Гагарина</t>
  </si>
  <si>
    <t>Саратовская обл,, Балаково г,, Гагарина ул, дом № 44А,,</t>
  </si>
  <si>
    <t>Сооружение - сети теплоснабжения (транзит)</t>
  </si>
  <si>
    <t xml:space="preserve"> №64-АГ 627145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ети теплоснабжения и горячего водоснабжения - теплотрасса от ТК до ж.д. №73 по ул.Гагарина</t>
  </si>
  <si>
    <t>Саратовская обл,, Балаково г,, Гагарина ул,,,</t>
  </si>
  <si>
    <t>Саратовская обл,, Балаково г,, теплотрасса (транзит) дом №15 ул.Дружбы,,</t>
  </si>
  <si>
    <t>Саратовская обл,, Балаково г,, Дружбы ул, дом № 15,,</t>
  </si>
  <si>
    <t>Саратовская обл,, Балаково г,, теплотрасса (транзит) дом №10 ул.Заречная,,</t>
  </si>
  <si>
    <t>Саратовская обл,, Балаково г,, Заречная ул, дом № 10,,</t>
  </si>
  <si>
    <t>Саратовская обл,, Балаково г,, Заречная ул, дом № 7,,</t>
  </si>
  <si>
    <t>ПАО "Т Плюс",  №733 договора</t>
  </si>
  <si>
    <t>Саратовская обл,, Балаково г,, Заречная ул,, дом № 4,,</t>
  </si>
  <si>
    <t>Саратовская обл,, Балаково г,, Заречная ул,, 3 микрорайон, дом № 4,,</t>
  </si>
  <si>
    <t>Сети теплоснабжения от наружной стены жилого дома по ул.Каховской д.№11 (транзит по подвалу жилого дома) до выхода из подвала на СМУ 1</t>
  </si>
  <si>
    <t>Саратовская обл,, Балаково г,, Каховская ул, дом № 11,,</t>
  </si>
  <si>
    <t xml:space="preserve"> №64-АГ 626517 от 26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Каховская ул, дом № 13,,</t>
  </si>
  <si>
    <t xml:space="preserve"> №64-АГ 626518 от 26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теплотрасса (транзит) дом №3 ул.Каховская,,</t>
  </si>
  <si>
    <t>Саратовская обл,, Балаково г,, Каховская ул, дом № 3,,</t>
  </si>
  <si>
    <t>Наружные сети теплоснабжения</t>
  </si>
  <si>
    <t>64:40:000000:1752-64/005/2018-2 от 23.08.2018</t>
  </si>
  <si>
    <t>Саратовская обл,, Балаково г,, Комарова район дома, дом № 133,,</t>
  </si>
  <si>
    <t xml:space="preserve"> №64-АД 687662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4.05.2013</t>
  </si>
  <si>
    <t>Саратовская обл,, Балаково г,, Комарова ул, дом № 111,113,,</t>
  </si>
  <si>
    <t>Саратовская обл,, Балаково г,, теплотрасса (транзит) дом №132 ул.Комарова,,</t>
  </si>
  <si>
    <t>Саратовская обл,, Балаково г,, Комарова ул, дом № 132,,</t>
  </si>
  <si>
    <t xml:space="preserve"> №64-АД 688440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ети теплоснабжения - теплотрасса (транзит) дом №134 ул.Комарова</t>
  </si>
  <si>
    <t>Саратовская обл,, Балаково г,, теплотрасса (транзит) дом №134 ул.Комарова,,</t>
  </si>
  <si>
    <t>Саратовская обл,, Балаково г,, Комарова ул, дом № 134,,</t>
  </si>
  <si>
    <t xml:space="preserve"> №64-АД 688491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Комарова ул, дом № 152,,</t>
  </si>
  <si>
    <t>64-64-27/086/212-325 от 01.08.2012</t>
  </si>
  <si>
    <t xml:space="preserve"> №64-АГ 626542 от 01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Комарова ул, дом № до узла ТК,,</t>
  </si>
  <si>
    <t xml:space="preserve"> №64-АД 688112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Комсомольская ул, дом № 33,,</t>
  </si>
  <si>
    <t xml:space="preserve"> №64-АГ 349914 от 21.11.2011
акт приема-передачи от 22.12.2009г., 153-ЗСО от 30.10.2009г.</t>
  </si>
  <si>
    <t>Саратовская обл,, Балаково г,, Комсомольская ул, дом № 37,,</t>
  </si>
  <si>
    <t xml:space="preserve"> №64-АГ 656392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Комсомольская ул, дом № 41,,</t>
  </si>
  <si>
    <t xml:space="preserve"> №64-АГ 349921 от 23.11.2011
акт приема-передачи от 22.12.2009г., 153-ЗСО от 30.10.2009г.</t>
  </si>
  <si>
    <t>Саратовская обл,, Балаково г,, теплотрасса (транзит) от наружной стены жилого дома №43 ул.Комсомольская,,</t>
  </si>
  <si>
    <t>Саратовская обл,, Балаково г,, Комсомольская ул, дом № 43,,</t>
  </si>
  <si>
    <t>Саратовская обл,, Балаково г,, Комсомольская ул, дом № 45,,</t>
  </si>
  <si>
    <t xml:space="preserve"> №64-АГ 626554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ооружение - сети  теплоснабжения от наружной стены жилого дома №47А по ул.Комсомольская (транзит по подвалу ж/д), до наружной стены жилого дома №47А по ул.Комсомольская</t>
  </si>
  <si>
    <t xml:space="preserve"> №64-АГ 349704 от 23.11.2011
акт приема-передачи от 22.12.2009г., 153-ЗСО от 30.10.2009г.</t>
  </si>
  <si>
    <t xml:space="preserve">Саратовская обл,, Балаково г,, Красная Звезда ул, от ТК 6/41 до д.89, </t>
  </si>
  <si>
    <t>Саратовская обл,, Балаково г,, Красная Звезда ул, дом № от ТК 6/41 до д.89, островная часть,,</t>
  </si>
  <si>
    <t xml:space="preserve"> №АА №029595 от 21.12.2015
Акт п/п муницип. имущ-ва из собственности БМР в мун собст-ть МО город Балаково №1 от 02.11.2009;</t>
  </si>
  <si>
    <t>16.11.2015</t>
  </si>
  <si>
    <t xml:space="preserve">Сети горячего водоснабжения от наружной стены жилого дома по ул.Красноармейская д.№11 (транзит по подвалу жилого дома) до выхода из подвала на д.№5 по ул.Красноармейская и до выхода из подвала на д.№9 по ул.Красноармейская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Саратовская обл,, Балаково г,, Красноармейская ул, дом № 11,,</t>
  </si>
  <si>
    <t xml:space="preserve"> №64-АГ 349970 от 12.12.2011
акт приема-передачи от 22.12.2009г., 153-ЗСО от 30.10.2009г.</t>
  </si>
  <si>
    <t>Теплотрасса (транзит) ул.Красноармейская, д.19</t>
  </si>
  <si>
    <t>Саратовская обл,, Балаково г,, Красноармейская ул, дом № 19,,</t>
  </si>
  <si>
    <t>Сети горячего водоснабжения</t>
  </si>
  <si>
    <t>Сооружение - сети горячего водоснабжения от наружной стены ж/д №9 по ул.Красноармейская  (транзит по подвалу ж/д), до наружной стены ж/д №9 по ул.Красноармейская</t>
  </si>
  <si>
    <t>Сооружение - сети теплоснабжения от наружной стены жилого дома №9 по ул.Красноармейская (транзит по подвалу ж/д), до наружной стены жилого дома №9 по ул.Красноармейская</t>
  </si>
  <si>
    <t xml:space="preserve"> №64-АГ 349920 от 23.11.2011
акт приема-передачи от 22.12.2009г., 153-ЗСО от 30.10.2009г.</t>
  </si>
  <si>
    <t>Сооружение - сети горячего водоснабжения от бойлера расположенного в подвале жилого дома №102 по ул.Ленина (транзит по подвалу ж/д) до наружной.стены жилого дома №102 по ул.Ленина</t>
  </si>
  <si>
    <t>Саратовская обл,, Балаково г,, Ленина ул, дом № 102,,</t>
  </si>
  <si>
    <t xml:space="preserve"> №64-АГ 627146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8 партия (99 из 99)</t>
  </si>
  <si>
    <t>Саратовская обл,, Балаково г,, Ленина ул, дом № 103А,,</t>
  </si>
  <si>
    <t>Саратовская обл,, Балаково г,, Ленина ул, дом № 106,,</t>
  </si>
  <si>
    <t>18.06.2018</t>
  </si>
  <si>
    <t>нет в договоре</t>
  </si>
  <si>
    <t>18.06.2018 0:00:00</t>
  </si>
  <si>
    <t>Саратовская обл,, Балаково г,, Ленина ул, дом № 108,,</t>
  </si>
  <si>
    <t xml:space="preserve"> №64-АГ 330346 от 14.11.2011
акт приема-передачи от 22.12.2009г., 153-ЗСО от 30.10.2009г.</t>
  </si>
  <si>
    <t>ПАО Т Плюс"</t>
  </si>
  <si>
    <t>Сооружение - сети горячего водоснабжения от наружной стены жилого дома по ул.Ленина д.№111 (транзит по подвалу ж/д) до выхода из подвала на д.№111А по ул.Ленина с отводом до выхода из подвала на д.№6Б по ул.Механизаторов</t>
  </si>
  <si>
    <t>Саратовская обл,, Балаково г,, Ленина ул, дом № 111,,</t>
  </si>
  <si>
    <t>Сооружение – сети горячего водоснабжения от наружной стены жилого дома по ул.Ленина д.№111А (транзит по подвалу ж/д) до выхода из подвала на д.№115 по ул.Ленина</t>
  </si>
  <si>
    <t>АО "Т Плюс"</t>
  </si>
  <si>
    <t>Сооружение - сети горячего водоснабжения от наружной стены жилого дома по ул.Ленина №112 (транзит по подвалу) до выхода из подвала на на д. №112А по ул.Ленина</t>
  </si>
  <si>
    <t xml:space="preserve"> №64-АГ 330334 от 11.11.2011
акт приема-передачи от 22.12.2009г., 153-ЗСО от 30.10.2009г.</t>
  </si>
  <si>
    <t>Сооружение - сеть теплоснабжения от наружной стены ж/д по ул.Ленина №112А (транзит по подвалу ж/д) до выхода из подвала к ж/дому №108 ул.Ленина</t>
  </si>
  <si>
    <t>Саратовская обл,, Балаково г,, Ленина ул, дом № 112А,,</t>
  </si>
  <si>
    <t>Сооружение - сети горячего водоснабжения от наружной стены жилого дома №113 по ул.Ленина (транзит по подвалу ж/д), до наружной стены жилого дома №113 по ул.Ленина</t>
  </si>
  <si>
    <t xml:space="preserve"> №64-АГ 491825 от 26.03.2012
акт приема-передачи от 22.12.2009г., 153-ЗСО от 30.10.2009г.</t>
  </si>
  <si>
    <t>Сооружение - сети теплоснабжения от наружной стены жилого дома №117 по ул.Ленина (транзит по подвалу ж/д), до наружной стены жилого дома №117 по ул.Ленина</t>
  </si>
  <si>
    <t xml:space="preserve"> №64-АГ 330314 от 09.11.2011
акт приема-передачи от 22.12.2009г., 153-ЗСО от 30.10.2009г.</t>
  </si>
  <si>
    <t>Сети горячего водоснабжения от наружной стены жилого дома №52 по ул.Ленина (транзит по подвалу ж/д), до наружной стены жилого дома №52 по ул.Ленина</t>
  </si>
  <si>
    <t>Саратовская обл,, Балаково г,, Ленина ул, дом № 52,,</t>
  </si>
  <si>
    <t>Саратовская обл,, Балаково г,, Ленина ул, дом № 78,,</t>
  </si>
  <si>
    <t xml:space="preserve"> №64-АГ 656390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ооружение - сети  теплоснабжения от наружной стены жилого дома по ул.Ленина №84 (транзит по подвалу ж/д) до выхода из подвала к ж/дому №86 ул.Ленина</t>
  </si>
  <si>
    <t xml:space="preserve"> №64-АГ 330361 от 15.11.2011
акт приема-передачи от 22.12.2009г., 153-ЗСО от 30.10.2009г.</t>
  </si>
  <si>
    <t>Сети горячего водоснабжения от наружной стены жилого дома по ул.Ленина №84 (транзит по подвалу ж/д) до выхода из подвала к ж/дому №86 ул.Ленина</t>
  </si>
  <si>
    <t>Сети горячего годоснабжения (транзит)</t>
  </si>
  <si>
    <t>Сооружение - сети  горячего водоснабжения от наружной стены жилого дома по ул.Ленина №86 (транзит по подвалу ж/д) до выхода из подвала к ж/дому №89</t>
  </si>
  <si>
    <t>Саратовская обл,, Балаково г,, Ленина ул, дом № 86,,</t>
  </si>
  <si>
    <t>Сооружение – сети горячего водоснабжения от наружной стены жилого дома №90 по ул.Ленина (транзит по подвалу ж/д), до наружной стены жилого дома № 90 по ул.Ленина</t>
  </si>
  <si>
    <t>Саратовская обл,, Балаково г,, Ленина ул, дом № 90,,</t>
  </si>
  <si>
    <t>Саратовская обл,, Балаково г,, теплотрасса (транзит) дом №1 ул.Менделеева,,</t>
  </si>
  <si>
    <t>Саратовская обл,, Балаково г,, Менделеева ул, дом № 1,,</t>
  </si>
  <si>
    <t xml:space="preserve"> №64-АГ 349949 от 29.11.2011
акт приема-передачи от 22.12.2009г., 153-ЗСО от 30.10.2009г.</t>
  </si>
  <si>
    <t>Саратовская обл,, Балаково г,, Менделеева ул, дом № 12, 1 микрорайон,,</t>
  </si>
  <si>
    <t>Сооружение - теплотрасса (транзит) дом №15 ул.Менделеева</t>
  </si>
  <si>
    <t>Саратовская обл,, Балаково г,, теплотрасса (транзит) дом №15 ул.Менделеева,,</t>
  </si>
  <si>
    <t>Саратовская обл,, Балаково г,, Менделеева ул, дом № 15,,</t>
  </si>
  <si>
    <t>08.12.2014</t>
  </si>
  <si>
    <t>Саратовская обл,, Балаково г,, теплотрасса (транзит) дом № 21 ул.Менделеева,,</t>
  </si>
  <si>
    <t>Саратовская обл,, Балаково г,, Менделеева ул, дом № 21,,</t>
  </si>
  <si>
    <t xml:space="preserve"> №64-АД 688060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Теплотрасса (транзит) дом № 8 ул.Менделеева</t>
  </si>
  <si>
    <t>Саратовская обл,, Балаково г,, теплотрасса (транзит) дом №8 ул.Менделеева,,</t>
  </si>
  <si>
    <t>Саратовская обл,, Балаково г,, Менделеева ул, дом № 8,,</t>
  </si>
  <si>
    <t>Саратовская обл,, Балаково г,, Минская ул, дом № 10,,</t>
  </si>
  <si>
    <t>Саратовская обл,, Балаково г,, теплотрасса (транзит) дом №11 ул.Минская,,</t>
  </si>
  <si>
    <t>Саратовская обл,, Балаково г,, Минская ул, дом № 11,,</t>
  </si>
  <si>
    <t xml:space="preserve"> №64-АД 688492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12 ул.Минская,,</t>
  </si>
  <si>
    <t>Саратовская обл,, Балаково г,, Минская ул, дом № 12,,</t>
  </si>
  <si>
    <t>Саратовская обл,, Балаково г,, Минская ул, дом № 13,,</t>
  </si>
  <si>
    <t xml:space="preserve"> №64-АГ 626519 от 26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Минская ул, дом № 15,,</t>
  </si>
  <si>
    <t xml:space="preserve"> №64-АД №574111 от 20.02.2015
акт № 1 приема-передачи объектов муниципальной собственности БМР в му;</t>
  </si>
  <si>
    <t>16.01.2015</t>
  </si>
  <si>
    <t>Сооружение (теплотрасса)</t>
  </si>
  <si>
    <t>Саратовская обл,, Балаково г,, Минская ул, дом № 17,,</t>
  </si>
  <si>
    <t>23.10.2014</t>
  </si>
  <si>
    <t>Саратовская обл,, Балаково г,, теплотрасса (транзит) дом №23 ул.Минская,,</t>
  </si>
  <si>
    <t>Саратовская обл,, Балаково г,, Минская ул, дом № 23,,</t>
  </si>
  <si>
    <t>Саратовская обл,, Балаково г,, Минская ул, дом № 25,,</t>
  </si>
  <si>
    <t xml:space="preserve"> №64-АД №571839 от 31.12.2014
акт № 1 приема-передачи объектов муниципальной собственности БМР в муниципальную собственность МО г.Балаково</t>
  </si>
  <si>
    <t>Саратовская обл,, Балаково г,, теплотрасса (транзит) дом №27 ул.Минская,,</t>
  </si>
  <si>
    <t>Саратовская обл,, Балаково г,, Минская ул, дом № 27,,</t>
  </si>
  <si>
    <t xml:space="preserve"> №64-АД 688496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3 ул.Минская,,</t>
  </si>
  <si>
    <t>Саратовская обл,, Балаково г,, Минская ул, дом № 3,,</t>
  </si>
  <si>
    <t xml:space="preserve"> №64-АД 688497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:40:020403:2462 от 64/005/2018-2 от 24.08.2018</t>
  </si>
  <si>
    <t>Саратовская обл,, Балаково г,, Минская ул, дом № 31,.</t>
  </si>
  <si>
    <t>Саратовская обл,, Балаково г,, Минская ул, дом № 31, 2 микрорайон,,</t>
  </si>
  <si>
    <t>Саратовская обл,, Балаково г,, Минская ул, дом № 37,,</t>
  </si>
  <si>
    <t xml:space="preserve"> №64-АД 688023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ети теплоснабжения от наружной стены жилого дома №4 по ул.Минская (транзит по подвалу ж\д) до наружной стены жилого дома №4 по ул.Минская</t>
  </si>
  <si>
    <t>Саратовская обл,, Балаково г,, Минская ул, дом № 4,,</t>
  </si>
  <si>
    <t xml:space="preserve"> №64-АГ 626489 от 20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Минская ул, дом № 41,,</t>
  </si>
  <si>
    <t>Саратовская обл,, Балаково г,, теплотрасса (транзит) дом №43 ул.Минская,,</t>
  </si>
  <si>
    <t>Саратовская обл,, Балаково г,, Минская ул, дом № 43,,</t>
  </si>
  <si>
    <t>21.11.2014</t>
  </si>
  <si>
    <t>Сооружение - сети горячего водоснабжения от наружной стены жилого дома по ул.Минской №47 (транзит по подвалу ж/д) до выхода из подвала к ж/дому №49 по ул.Минской</t>
  </si>
  <si>
    <t>Саратовская обл,, Балаково г,, Минская ул, дом № 5,,</t>
  </si>
  <si>
    <t>Саратовская обл,, Балаково г,, Минская ул, дом № 51,,</t>
  </si>
  <si>
    <t>Саратовская обл,, Балаково г,, Минская ул, дом № 57,,</t>
  </si>
  <si>
    <t>Саратовская обл,, Балаково г,, Минская ул, дом № 57А,,</t>
  </si>
  <si>
    <t xml:space="preserve"> №64-АГ 626500 от 24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Минская ул, дом № 65,,</t>
  </si>
  <si>
    <t>Саратовская обл,, Балаково г,, Минская ул, дом № 65, 4 микрорайон,,</t>
  </si>
  <si>
    <t>Саратовская обл,, Балаково г,, Минская ул, дом № 65а,,</t>
  </si>
  <si>
    <t>Сети теплоснабжения от наружной стены жилого дома по ул.Минская  д.№67 (транзит по подвалу жилого дома) до выхода из подвала на ж/дома по ул.Минская д.№61</t>
  </si>
  <si>
    <t>Саратовская обл,, Балаково г,, Минская ул, дом № 67,,</t>
  </si>
  <si>
    <t xml:space="preserve"> №64-АГ 626543 от 01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теплотрасса (транзит) дом №7 ул.Минская,,</t>
  </si>
  <si>
    <t>Саратовская обл,, Балаково г,, Минская ул, дом № 7,,</t>
  </si>
  <si>
    <t xml:space="preserve"> №64-АД 688500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Минская ул, дом № 79а-67,,</t>
  </si>
  <si>
    <t xml:space="preserve"> №64-АД 688037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64-64-005-64/005/066/2015-57/2 от 23.07.2015</t>
  </si>
  <si>
    <t>Саратовская обл,, Балаково г,, теплотрасса (транзит) здание д/с № 7по ул.Минская,,</t>
  </si>
  <si>
    <t>Саратовская обл,, Балаково г,, Минская ул, дом № теплотрасса (транзит) здание д/с № 7,,</t>
  </si>
  <si>
    <t xml:space="preserve"> №64-АД 688028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Теплотрасса (транзит) дом №15, 16 ул.Наб. 50 лет ВЛКСМ</t>
  </si>
  <si>
    <t>Саратовская обл,, Балаково г,, теплотрасса (транзит) дом №15, 16 ул.Наб. 50 лет ВЛКСМ,,</t>
  </si>
  <si>
    <t>Саратовская обл,, Балаково г,, Набережная 50 лет ВЛКСМ ул, дом № 15,16,,</t>
  </si>
  <si>
    <t xml:space="preserve"> №64-АД 687743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17 ул.Наб. 50 лет ВЛКСМ,,</t>
  </si>
  <si>
    <t>Саратовская обл,, Балаково г,, Набережная 50 лет ВЛКСМ ул, дом № 17,,</t>
  </si>
  <si>
    <t xml:space="preserve"> №64-АД 687744 от 27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50 лет ВЛКСМ ул, дом № 2,,</t>
  </si>
  <si>
    <t>Сооружение - теплотрасса (транзит) дом №2, 3 ул.Наб. 50 лет ВЛКСМ</t>
  </si>
  <si>
    <t>Саратовская обл,, Балаково г,, теплотрасса (транзит) дом №2, 3 ул.Наб. 50 лет ВЛКСМ,,</t>
  </si>
  <si>
    <t>Саратовская обл,, Балаково г,, Набережная 50 лет ВЛКСМ ул, дом № 2,3,,</t>
  </si>
  <si>
    <t>Теплотрасса (транзит) дом №2, 7 ул.Наб. 50 лет ВЛКСМ</t>
  </si>
  <si>
    <t>Саратовская обл,, Балаково г,, теплотрасса (транзит) дом №2, 7 ул.Наб. 50 лет ВЛКСМ,,</t>
  </si>
  <si>
    <t>Саратовская обл,, Балаково г,, Набережная 50 лет ВЛКСМ ул, дом № 2,7,,</t>
  </si>
  <si>
    <t>Сети горячего водоснабжения от наружной стены жилого дома №20 по ул.Набережная 50 лет ВЛКСМ (транзит по подвалу ж/д) до наружной стены жилого дома №20 по ул.Набережная 50 лет ВЛКСМ</t>
  </si>
  <si>
    <t>Саратовская обл,, Балаково г,, Набережная 50 лет ВЛКСМ ул, дом № 20,,</t>
  </si>
  <si>
    <t xml:space="preserve"> №64-АГ 349784 от 12.01.2012
акт приема-передачи от 22.12.2009г., 153-ЗСО от 30.10.2009г.</t>
  </si>
  <si>
    <t>Саратовская обл,, Балаково г,, Набережная 50 лет ВЛКСМ ул, дом № 21,,</t>
  </si>
  <si>
    <t xml:space="preserve"> №64-АГ 626491 от 20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ПАО "Т Плюс"       (есть по акту д.21 по ул.Менделеева - такого дома нет, это ул. Наб. 50 лет ВЛКСМ)</t>
  </si>
  <si>
    <t>Сооружение - теплотрасса (транзит) дом № 23 ул.Наб. 50 лет ВЛКСМ</t>
  </si>
  <si>
    <t>Саратовская обл,, Балаково г,, теплотрасса (транзит) дом №23 ул.Наб. 50 лет ВЛКСМ,,</t>
  </si>
  <si>
    <t>Саратовская обл,, Балаково г,, Набережная 50 лет ВЛКСМ ул, дом № 23,,</t>
  </si>
  <si>
    <t xml:space="preserve"> №64-АД 688141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50 лет ВЛКСМ ул, дом № 24,,</t>
  </si>
  <si>
    <t>Саратовская обл,, Балаково г,, Набережная 50 лет ВЛКСМ ул, дом № 26,,</t>
  </si>
  <si>
    <t xml:space="preserve"> №64-АД 687244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50 лет ВЛКСМ ул, дом № 28,,</t>
  </si>
  <si>
    <t>Саратовская обл,, Балаково г,, Набережная 50 лет ВЛКСМ ул, дом № 3,4,,</t>
  </si>
  <si>
    <t>Саратовская обл,, Балаково г,, Набережная 50 лет ВЛКСМ ул, дом № 3,5,,</t>
  </si>
  <si>
    <t>Саратовская обл,, Балаково г,, Набережная 50 лет ВЛКСМ ул, дом № 7,8,,</t>
  </si>
  <si>
    <t xml:space="preserve"> №64-АД 688136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50 лет ВЛКСМ ул, дом № теплотрасса (транзит) дом №24,25</t>
  </si>
  <si>
    <t xml:space="preserve"> №64-АД 687242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Леонова ул, дом № 1,,</t>
  </si>
  <si>
    <t xml:space="preserve"> №64-АД 688501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Леонова ул, дом № 11,,</t>
  </si>
  <si>
    <t>Саратовская обл,, Балаково г,, теплотрасса (транзит) дом №12 ул.НабережнаяЛеонова,,</t>
  </si>
  <si>
    <t>Саратовская обл,, Балаково г,, Набережная Леонова ул, дом № 12,,</t>
  </si>
  <si>
    <t>Саратовская обл,, Балаково г,, теплотрасса (транзит) дом №13 ул.Наб.Леонова,,</t>
  </si>
  <si>
    <t>Саратовская обл,, Балаково г,, Набережная Леонова ул, дом № 13,,</t>
  </si>
  <si>
    <t>Саратовская обл,, Балаково г,, теплотрасса (транзит) дом №14 ул.Наб.Леонова,,</t>
  </si>
  <si>
    <t>Саратовская обл,, Балаково г,, Набережная Леонова ул, дом № 14а,,</t>
  </si>
  <si>
    <t xml:space="preserve"> №64-АД 687718 от 24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Леонова ул, дом № 2,,</t>
  </si>
  <si>
    <t>Саратовская обл,, Балаково г,, Набережная Леонова ул, дом № 24,,</t>
  </si>
  <si>
    <t xml:space="preserve"> №64-АГ 626520 от 26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Набережная Леонова ул, дом № 27,,</t>
  </si>
  <si>
    <t>Саратовская обл,, Балаково г,, Набережная Леонова ул, дом № 3,,</t>
  </si>
  <si>
    <t>Саратовская обл,, Балаково г,, Набережная Леонова ул, дом № 34а,,</t>
  </si>
  <si>
    <t>Саратовская обл,, Балаково г,, теплотрасса (транзит) дом №37 ул.Наб.Леонова,,</t>
  </si>
  <si>
    <t>Саратовская обл,, Балаково г,, Набережная Леонова ул, дом № 37,,</t>
  </si>
  <si>
    <t xml:space="preserve"> №64-АД 688121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Набережная Леонова ул, дом № 4,,</t>
  </si>
  <si>
    <t>Саратовская обл,, Балаково г,, теплотрасса (транзит) дом №43, 42 ул.Наб.Леонова,,</t>
  </si>
  <si>
    <t>Саратовская обл,, Балаково г,, Набережная Леонова ул, дом № 43, 42,,</t>
  </si>
  <si>
    <t>Саратовская обл,, Балаково г,, Набережная Леонова ул, дом № 5,,</t>
  </si>
  <si>
    <t>Саратовская обл,, Балаково г,, Набережная Леонова ул, дом № 6,,</t>
  </si>
  <si>
    <t xml:space="preserve"> №64-АД №572345 от 25.12.2014
акт № 1 приема-передачи объектов муниципальной собственности БМР в муниципальную собственность МО г.Балаково</t>
  </si>
  <si>
    <t>Саратовская обл,, Балаково г,, Набережная Леонова ул, дом № 63,,</t>
  </si>
  <si>
    <t>Саратовская обл,, Балаково г,, Набережная Леонова ул, дом № 67А,,</t>
  </si>
  <si>
    <t xml:space="preserve"> №64-АГ 349765 от 23.12.2011
акт приема-передачи от 22.12.2009г., 153-ЗСО от 30.10.2009г.</t>
  </si>
  <si>
    <t>Саратовская обл,, Балаково г,, Набережная Леонова ул, дом № 75,,</t>
  </si>
  <si>
    <t xml:space="preserve"> №64-АГ 349791 от 16.01.2012
акт приема-передачи от 22.12.2009г., 153-ЗСО от 30.10.2009г.</t>
  </si>
  <si>
    <t>Саратовская обл,, Балаково г,, Набережная Леонова,, дом № 28,,</t>
  </si>
  <si>
    <t>Саратовская обл,, Балаково г,, Набережная Леонова,, 3 микрорайон, дом № 28,,</t>
  </si>
  <si>
    <t xml:space="preserve"> №64-АГ 626521 от 26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Набережная Леонова,, дом № 67А,,</t>
  </si>
  <si>
    <t>Саратовская обл,, Балаково г,, Набережная Леонова,, 3 микрорайон, дом № 67А,,</t>
  </si>
  <si>
    <t>Саратовская обл,, Балаково г,,</t>
  </si>
  <si>
    <t>Саратовская обл,, Балаково г,, островная часть</t>
  </si>
  <si>
    <t xml:space="preserve"> №64-АГ 329955 от 14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22.08.2014</t>
  </si>
  <si>
    <t>Саратовская обл,, Балаково г,, островная часть, от ТК-1-6/8 до наружной стены пристройки ул.Ленина,,</t>
  </si>
  <si>
    <t>Саратовская обл,, Балаково г,, островная часть, Свердлова ул, дом № 19 теплотрасса (транзит) от наружной стены жилого дома,,</t>
  </si>
  <si>
    <t>Саратовская обл,, Балаково г,, островная часть,,</t>
  </si>
  <si>
    <t xml:space="preserve"> №64-АД 687781 от 31.07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Центральное отопление, горячее водоснабжение</t>
  </si>
  <si>
    <t>13.08.2014</t>
  </si>
  <si>
    <t>Центральное отопление (тепловые сети)</t>
  </si>
  <si>
    <t xml:space="preserve"> №64-АД 570351 от 27.02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9 партия (99 из 100)</t>
  </si>
  <si>
    <t>на 1 об. право не зарегистрировано, 1 об. в ОУ</t>
  </si>
  <si>
    <t xml:space="preserve"> №64-АД 687780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от наружной стены жилого дома №91 ул.Ленина до рынка "Мадонна",,</t>
  </si>
  <si>
    <t>Саратовская обл,, Балаково г,, островная часть,, от наруж.стены ж.д. №91 по ул. Ленина до рынка "Мадонна",,</t>
  </si>
  <si>
    <t>Саратовская обл,, Балаково г,, островная часть,, от наружной стены ж/дома №9 ул.Свердлова,,</t>
  </si>
  <si>
    <t>Саратовская обл,, Балаково г,, островная часть,, от наружной стены ж/дома №93"а" ул.Ленина до соединительного участка,,</t>
  </si>
  <si>
    <t>645:40:000000:16995-64/005/2018-2 от 24.08.2018</t>
  </si>
  <si>
    <t xml:space="preserve"> №64-АД 777869 от 15.09.2015
акт № 1 приема-передачи объектов муниципальной собственности БМР в муниципальную собственность МО г.Балаково</t>
  </si>
  <si>
    <t>Сети теплоснабжения и горячего водоснабжения - теплотрасса от ж.д. №45 до ж.д. №47 по ул.Комсомольская</t>
  </si>
  <si>
    <t xml:space="preserve"> №64:40:010401:202-64/ от 22.08.2017
Акт п/п муницип. имущ-ва из собственности БМР в мун собст-ть МО город Балаково №1 от 02.11.2009;</t>
  </si>
  <si>
    <t xml:space="preserve">Горячее водоснабжение </t>
  </si>
  <si>
    <t>31.07.2014</t>
  </si>
  <si>
    <t>договор  №043-2005/с от 15.12.2005</t>
  </si>
  <si>
    <t>Саратовская обл,, Балаково г,, Чапаева ул, дом № 113,,</t>
  </si>
  <si>
    <t xml:space="preserve"> №64-АГ 409709 от 07.12.2011
акт приема-передачи от 22.12.2009г., 153-ЗСО от 30.10.2009г.</t>
  </si>
  <si>
    <t xml:space="preserve"> №64-АВ 763781 от 09.07.2010
Акт п/п муницип. имущ-ва из собственности БМР в мун собст-ть МО город Балаково №1 от 02.11.2009;</t>
  </si>
  <si>
    <t>собственность</t>
  </si>
  <si>
    <t>Сооружение - сети теплоснабжения, включающие в себя теплотрассу  от ТК б/н (РТС) до наружной стены школы №14 по ул.Розы Люксембург</t>
  </si>
  <si>
    <t xml:space="preserve"> №64-АГ 042442 от 29.12.2010
акт № 1 приема-передачи объектов муниципальной собственности БМР в муниципальную собственность МО г.Балаково</t>
  </si>
  <si>
    <t xml:space="preserve"> №64-АД 777464 от 17.09.2015
акт приема-передачи №1 от 02.11.2009 передача в город из БМР;</t>
  </si>
  <si>
    <t>64:40:010404:203-64/005/2018-2 от 27.08.2018</t>
  </si>
  <si>
    <t xml:space="preserve"> №64-АД 778553 от 17.09.2015
акт № 1 приема-передачи объектов муниципальной собственности БМР в муниципальную собственность МО г.Балаково</t>
  </si>
  <si>
    <t xml:space="preserve"> №64-АД 777878 от 15.09.2015
акт № 1 приема-передачи объектов муниципальной собственности БМР в муниципальную собственность МО г.Балаково</t>
  </si>
  <si>
    <t>ошибка???</t>
  </si>
  <si>
    <t xml:space="preserve"> №64-АД 778788 от 17.09.2015
акт № 1 приема-передачи объектов муниципальной собственности БМР в муниципальную собственность МО г.Балаково</t>
  </si>
  <si>
    <t xml:space="preserve"> №64-АД 778770 от 18.09.2015
акт приема-передачи №1 от 02.11.2009 передача в город из БМР;</t>
  </si>
  <si>
    <t>Оперативное управление №64-64/005-64/005/067 от 02.12.2016
Постановление администрации город Балаково №474 от 24.05.2011;</t>
  </si>
  <si>
    <t>оперативное управление</t>
  </si>
  <si>
    <t>УСК “Альбатрос”</t>
  </si>
  <si>
    <t>Сооружение - теплотрасса до наружной стены ЦТП-11 (ул.Ленина, 60/1) до наружной стены жилого дома №60 по ул.Ленина</t>
  </si>
  <si>
    <t>Сети теплоснабжения и горячего водоснабжения - теплотрасса наружной стены ж/дома №10 до наружной стены ж/д №12 по ул.Бр.Захаровых</t>
  </si>
  <si>
    <t xml:space="preserve"> №64-АГ 206076 от 25.07.2011
Акт п/п муницип. имущ-ва из собственности БМР в мун собст-ть МО город Балаково №1 от 02.11.2009;</t>
  </si>
  <si>
    <t xml:space="preserve"> №64-АГ 626556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Договор  №043-2005/с от 15.12.2005г.</t>
  </si>
  <si>
    <t>Сети теплоснабжения и горячего водоснабжения - теплотрасса от наружной стены ж/дома №10 по ул.Бр.Захаровых до наружной стены ж/дома №8 по ул.Бр.Захаровых</t>
  </si>
  <si>
    <t>64-64-27/050/2010-074 от 20.04.2011</t>
  </si>
  <si>
    <t>Центральное отопление (тепловые сети).  Сооружение - теплотрасса от наружной стены жилого дома №9а до наружной стены нежилого дома №9б по ул.Факел Социализма</t>
  </si>
  <si>
    <t>повтор, входит в состав позиции №1295</t>
  </si>
  <si>
    <t xml:space="preserve"> №64-АД 687961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В 760858 от 27.05.2010
Акт п/п муницип. имущ-ва из собственности БМР в мун собст-ть МО город Балаково №1 от 02.11.2009;</t>
  </si>
  <si>
    <t xml:space="preserve"> №64-АД 777868 от 15.09.2015
акт № 1 приема-передачи объектов муниципальной собственности БМР в муниципальную собственность МО г.Балаково</t>
  </si>
  <si>
    <t xml:space="preserve"> №64-АД 777462 от 17.09.2015
акт приема-передачи №1 от 02.11.2009 передача в город из БМР;</t>
  </si>
  <si>
    <t xml:space="preserve"> №64-АД 777463 от 17.09.2015
акт № 1 приема-передачи объектов муниципальной собственности БМР в муниципальную собственность МО г.Балаково</t>
  </si>
  <si>
    <t>Саратовская обл,, Балаково г,, район к/т "Космос",,</t>
  </si>
  <si>
    <t xml:space="preserve"> №64-АВ 760857 от 27.05.2010
акт № 1 приема-передачи объектов муниципальной собственности БМР в муниципальную собственность МО г.Балаково</t>
  </si>
  <si>
    <t>Саратовская обл,, Балаково г,, район СОШ №4,,</t>
  </si>
  <si>
    <t xml:space="preserve"> №64-АВ 762178 от 09.06.2010
акт № 1 приема-передачи объектов муниципальной собственности БМР в муниципальную собственность МО г.Балаково</t>
  </si>
  <si>
    <t xml:space="preserve"> №64-АД 688357 от 03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688102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687776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726802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5.08.2014</t>
  </si>
  <si>
    <t xml:space="preserve"> №64-АД 687779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№777855 от 10.09.2015
акт п/п имущества из собственности БМР в собственность МО г.Балаково от 14.08.15г. № от;</t>
  </si>
  <si>
    <t xml:space="preserve"> №64-АД 687778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Центральное отопление, горячее водоснабжение (тепловые сети)</t>
  </si>
  <si>
    <t xml:space="preserve"> №64-АД 777870 от 15.09.2015
акт приема-передачи №1 от 02.11.2009 передача в город из БМР;</t>
  </si>
  <si>
    <t xml:space="preserve"> №64-АД 777457 от 17.09.2015
акт № 1 приема-передачи объектов муниципальной собственности БМР в муниципальную собственность МО г.Балаково</t>
  </si>
  <si>
    <t>повтор, входит в состав позиции №1056</t>
  </si>
  <si>
    <t xml:space="preserve"> №64-АГ 463849 от 06.03.2012
акт приема-передачи от 22.12.2009г., 153-ЗСО от 30.10.2009г.</t>
  </si>
  <si>
    <t>64-64/005-64/005/066/2015-204/2 от 27.07.2015</t>
  </si>
  <si>
    <t>Саратовская обл,, Балаково г,, Островная часть,,,</t>
  </si>
  <si>
    <t>19.08.2014</t>
  </si>
  <si>
    <t xml:space="preserve"> №64:40:010403:2317-64 от 22.08.2017
Акт п/п муницип. имущ-ва из собственности БМР в мун собст-ть МО город Балаково №1 от 02.11.2009;</t>
  </si>
  <si>
    <t>15.08.2014</t>
  </si>
  <si>
    <t>безвозмездное пользование</t>
  </si>
  <si>
    <t>ПАО  "Т Плюс"</t>
  </si>
  <si>
    <t>25.05.2015</t>
  </si>
  <si>
    <t>было ХВ "Б-В"</t>
  </si>
  <si>
    <t>в доме отсутствует ГВС</t>
  </si>
  <si>
    <t>Сооружение - циркуляционный трубопровод от ТК-1-2/4 до дома №50 по ул.Ленина</t>
  </si>
  <si>
    <t>Сооружение (сети горячего водоснабжения) - теплотрасса  от наружной стены ж/дома №111А до наружной стены здания спецприемника (ул.Механизаторов 8Б)</t>
  </si>
  <si>
    <t>10 партия (100 из 100 об)</t>
  </si>
  <si>
    <t xml:space="preserve"> №64-АВ 894624 от 26.08.2010
акт № 1 приема-передачи объектов муниципальной собственности БМР в муниципальную собственность МО г.Балаково</t>
  </si>
  <si>
    <t xml:space="preserve"> №64-АГ 329965 от 20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64-64-27/114/2011-156 от 21.09.2011</t>
  </si>
  <si>
    <t>64-64-27/008/2011-241 от 11.02.2011</t>
  </si>
  <si>
    <t>повтор, входит в состав позиции №944</t>
  </si>
  <si>
    <t>64-64-26/100/2010-277 от 25.08.2011</t>
  </si>
  <si>
    <t>ПАО "Т Плюс", №315-317,319,321-3214 договора</t>
  </si>
  <si>
    <t>Сооружение (сети теплоснабжения и горячего водоснабжения) - теплотрасса  от ЦТП 2 до наружной стены жилого дома №57 ул.Рабочая с ответвлением от ТК 1-10/6 до наружной стены жилого дома №59 (ул.Рабочая), от места врезки до наружной стены жилого дома №55 (ул.Рабочая), с ответвлением от ТК 1-10/7 до ТК 1-10/8 с ответвлением от ТК 1-10/8 до наружной стены жилого дома №45 ул.Рабочая с ответвлением от ТК 1-10/8 до наружной стены жилого дома №53 (ул.Рабочая)</t>
  </si>
  <si>
    <t>64-64-26/100/2010-222 от20.08.2010</t>
  </si>
  <si>
    <t>ПАО "Т Плюс"  №304-306, 384 договора</t>
  </si>
  <si>
    <t xml:space="preserve">64-64-27/050/2011-085 от 22.04.201г. </t>
  </si>
  <si>
    <t>Сооружение (сети теплоснабжения и горячего водоснабжения) - теплотрасса от наружной стены ЦТП-14 (ул.Факел Социализма, 2/1) до наружной стены жилого дома № 2А по ул.Факел Социализма с ответвлением от ТК 1-5/4 до наружной стены жилого дома №2 по ул.Факел Социализма</t>
  </si>
  <si>
    <t xml:space="preserve"> №64-АВ 764080 от 30.06.2010
Акт п/п муницип. имущ-ва из собственности БМР в мун собст-ть МО город Балаково №1 от 02.11.2009;</t>
  </si>
  <si>
    <t>повтор, входит в состав позиции №992</t>
  </si>
  <si>
    <t>64-64-27/114/2011-171 от 22.09.2011</t>
  </si>
  <si>
    <t>Сооружение (сети теплоснабжения и горячего водоснабжения) - теплотрасса от ЦТП 19 (ул.Ленина, 97/1) до наружной стены жилого дома №107 по ул.Ленина с ответвлениями от ТК 1-6/7 до наружной стены жилого дома №95 по ул.Ленина, от ТК 1-6/6 до наружной стены жилого дома до № 101 по ул.Ленина, от ТК 1-6/6 до наружной стены жилого дома № 103А по ул.Ленина, от ТК 1-6/5 до наружной стены жилого дома №103 по ул.Ленина, от ТК 1-6/5 до наружной стены жилого дома № 103А по ул.Ленина, от ТК 1-6/4 до наружной стены жилого дома №103 по ул.Ленина, от ТК 1-6/3 до наружной стены  жилого дома №105 по ул.Ленина, от ТК 1-6/3 до наружной стены жилого дома №105А по ул.Ленина, от ТК 1-6/22 до наружной стены  жилого дома №97 по ул.Ленина</t>
  </si>
  <si>
    <t xml:space="preserve"> №64-АВ 895212 от 10.09.2010
акт № 1 приема-передачи объектов муниципальной собственности БМР в муниципальную собственность МО г.Балаково</t>
  </si>
  <si>
    <t xml:space="preserve"> №64-АВ 760875 от 01.06.2010
акт № 1 приема-передачи объектов муниципальной собственности БМР в муниципальную собственность МО г.Балаково</t>
  </si>
  <si>
    <t>64-64-27/008/2011-329 от 16.02.2011</t>
  </si>
  <si>
    <t xml:space="preserve"> №64-АГ 144229 от 16.02.2011
акт № 1 приема-передачи объектов муниципальной собственности БМР в муниципальную собственность МО г.Балаково</t>
  </si>
  <si>
    <t xml:space="preserve"> №64-АГ 038661 от 12.11.2010
акт № 1 приема-передачи объектов муниципальной собственности БМР в муниципальную собственность МО г.Балаково</t>
  </si>
  <si>
    <t xml:space="preserve"> №64-АВ 763795 от 14.07.2010
акт № 1 приема-передачи объектов муниципальной собственности БМР в муниципальную собственность МО г.Балаково</t>
  </si>
  <si>
    <t xml:space="preserve"> №64-АВ 894605 от 24.08.2010
акт № 1 приема-передачи объектов муниципальной собственности БМР в муниципальную собственность МО г.Балаково</t>
  </si>
  <si>
    <t xml:space="preserve"> №64-АВ 895225 от 13.09.2010
Акт п/п муницип. имущ-ва из собственности БМР в мун собст-ть МО город Балаково №1 от 02.11.2009;</t>
  </si>
  <si>
    <t xml:space="preserve"> №64-АВ 762162 от 08.06.2010
акт № 1 приема-передачи объектов муниципальной собственности БМР в муниципальную собственность МО г.Балаково</t>
  </si>
  <si>
    <t xml:space="preserve"> №64-АВ 763743 от 06.07.2010
акт № 1 приема-передачи объектов муниципальной собственности БМР в муниципальную собственность МО г.Балаково</t>
  </si>
  <si>
    <t xml:space="preserve"> №64-АГ 040131 от 24.11.2010
акт № 1 приема-передачи объектов муниципальной собственности БМР в муниципальную собственность МО г.Балаково</t>
  </si>
  <si>
    <t xml:space="preserve"> №64-АГ 565403 от 16.05.2012
акт № 1 приема-передачи объектов муниципальной собственности БМР в муниципальную собственность МО г.Балаково</t>
  </si>
  <si>
    <t xml:space="preserve"> №64-АВ 763792 от 13.07.2010
акт № 1 приема-передачи объектов муниципальной собственности БМР в муниципальную собственность МО г.Балаково</t>
  </si>
  <si>
    <t xml:space="preserve"> №64-АВ 970614 от 08.09.2010
Акт п/п муницип. имущ-ва из собственности БМР в мун собст-ть МО город Балаково №1 от 02.11.2009;</t>
  </si>
  <si>
    <t xml:space="preserve"> №64-АВ 762157 от 08.06.2010
акт № 1 приема-передачи объектов муниципальной собственности БМР в муниципальную собственность МО г.Балаково</t>
  </si>
  <si>
    <t xml:space="preserve"> №64-АВ 765724 от 16.07.2010
акт № 1 приема-передачи объектов муниципальной собственности БМР в муниципальную собственность МО г.Балаково</t>
  </si>
  <si>
    <t xml:space="preserve"> №64-АВ 764067 от 28.06.2010
акт № 1 приема-передачи объектов муниципальной собственности БМР в муниципальную собственность МО г.Балаково</t>
  </si>
  <si>
    <t xml:space="preserve"> №64-АВ №760852 от 27.05.2010
Акт п/п муницип. имущ-ва из собственности БМР в мун собст-ть МО город Балаково №1 от 02.11.2009;</t>
  </si>
  <si>
    <t xml:space="preserve"> №64-АГ 329009 от 26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№763768 от 08.07.2010
акт № 1 приема-передачи объектов муниципальной собственности БМР в муниципальную собственность МО г.Балаково</t>
  </si>
  <si>
    <t xml:space="preserve"> №64-АВ 895213 от 10.09.2010
акт № 1 приема-передачи объектов муниципальной собственности БМР в муниципальную собственность МО г.Балаково</t>
  </si>
  <si>
    <t xml:space="preserve"> №64-АГ №289134 от 06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329953 от 14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040105 от 18.11.2010
Акт п/п муницип. имущ-ва из собственности БМР в мун собст-ть МО город Балаково №1 от 02.11.2009;</t>
  </si>
  <si>
    <t xml:space="preserve"> №64-АВ 763779 от 09.07.2010
акт № 1 приема-передачи объектов муниципальной собственности БМР в муниципальную собственность МО г.Балаково</t>
  </si>
  <si>
    <t>64:40:000000:15968</t>
  </si>
  <si>
    <t>Сооружение (сети теплоснабжения) - теплотрасса от наружной стены здания по адресу ул.Коммунистическая, 56 до наружной стены ж/д №60 по ул.Московская с ответвлениями от ТК1-9/1 до наружной стены жилого дома № 55К по ул.Московская, от ТК 1-9/9 до наружной стены ж/д №55А по ул.Московская (основное строение), от ТК1-9/9 до наружной стены ж/д № 55А (пристройка), от ТК1-9/9 до наружной сены ж/д № 55В по ул.Московская, от ТК1-9/2 до наружной стены нежилого здания по ул.Московская, 9, от ТК1-9/4 до наружной стены ж/д №59 по ул.Московская, от ТК1-9/4 до наружной стены нежилого здания по ул.Московская, 48, от ТК1-9/8 до наружной стены ж/д №50 по ул.Московская, от ТК1-9/5 до наружной стены ж/д №61 по ул.Мовсковская, от ТК1-9/5 до наружной  стены ж/д №54 по ул.Московская, от ТК1-9/6 до наружной стены ж/д №63 по ул.Московская</t>
  </si>
  <si>
    <t>по факту отсутствует</t>
  </si>
  <si>
    <t>64-64-27/114/2011-010 от 07.09.2011</t>
  </si>
  <si>
    <t xml:space="preserve"> №64-АГ 329921 от 07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894681 от 03.09.2010
акт № 1 приема-передачи объектов муниципальной собственности БМР в муниципальную собственность МО г.Балаково</t>
  </si>
  <si>
    <t xml:space="preserve"> №64-АГ 329923 от 07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5740 от 19.07.2010
акт № 1 приема-передачи объектов муниципальной собственности БМР в муниципальную собственность МО г.Балаково</t>
  </si>
  <si>
    <t xml:space="preserve"> №64-АГ 329979 от 20.10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329943 от 09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ПАО "Т Плюс",  № 290-292,294-296,300 договора</t>
  </si>
  <si>
    <t xml:space="preserve"> №64-АВ 894636 от 27.08.2010
акт № 1 приема-передачи объектов муниципальной собственности БМР в муниципальную собственность МО г.Балаково</t>
  </si>
  <si>
    <t xml:space="preserve"> №64-АГ 289197 от 21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145594 от 13.04.2011
Акт п/п муницип. имущ-ва из собственности БМР в мун собст-ть МО город Балаково №1 от 02.11.2009;</t>
  </si>
  <si>
    <t>11 партия (100 из 100)</t>
  </si>
  <si>
    <t xml:space="preserve"> №64-АГ 145595 от 13.04.2011
акт № 1 приема-передачи объектов муниципальной собственности БМР в муниципальную собственность МО г.Балаково</t>
  </si>
  <si>
    <t xml:space="preserve"> №64-АГ 329010 от 26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329941 от 09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329019 от 27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4014 от 17.06.2010
Акт п/п муницип. имущ-ва из собственности БМР в мун собст-ть МО город Балаково №1 от 02.11.2009;</t>
  </si>
  <si>
    <t xml:space="preserve"> №64-АВ 763790 от 12.07.2010
акт № 1 приема-передачи объектов муниципальной собственности БМР в муниципальную собственность МО г.Балаково</t>
  </si>
  <si>
    <t>Сети теплоснабжения</t>
  </si>
  <si>
    <t xml:space="preserve"> №64-АГ 040126 от 22.11.2010
Акт п/п муницип. имущ-ва из собственности БМР в мун собст-ть МО город Балаково №1 от 02.11.2009;</t>
  </si>
  <si>
    <t xml:space="preserve"> №64-АВ 764093 от 02.07.2010
акт № 1 приема-передачи объектов муниципальной собственности БМР в муниципальную собственность МО г.Балаково</t>
  </si>
  <si>
    <t xml:space="preserve"> №64-АВ 766331 от 20.08.2010
акт № 1 приема-передачи объектов муниципальной собственности БМР в муниципальную собственность МО г.Балаково</t>
  </si>
  <si>
    <t xml:space="preserve"> №64-АВ 764012 от 17.06.2010
акт № 1 приема-передачи объектов муниципальной собственности БМР в муниципальную собственность МО г.Балаково</t>
  </si>
  <si>
    <t xml:space="preserve"> №64-АГ 289174 от 1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329951 от 14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894604 от 24.08.2010
акт № 1 приема-передачи объектов муниципальной собственности БМР в муниципальную собственность МО г.Балаково</t>
  </si>
  <si>
    <t xml:space="preserve"> №64-АГ 144189 от 18.04.2011
Акт п/п муницип. имущ-ва из собственности БМР в мун собст-ть МО город Балаково №1 от 02.11.2009;</t>
  </si>
  <si>
    <t xml:space="preserve">договор №043-2005/с от 15.12.2005г.
</t>
  </si>
  <si>
    <t xml:space="preserve"> №64-АГ 289159 от 08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4081 от 30.06.2010
акт № 1 приема-передачи объектов муниципальной собственности БМР в муниципальную собственность МО г.Балаково</t>
  </si>
  <si>
    <t>Сооружение (сети теплоснабжения) - теплотрасса от ТК 8/18 до наружной стены ж.д. №76 по ул.Ленина с ответвлениями от ТК б/н до наружной стены ж.д. №13А по ул.Факел Социализма</t>
  </si>
  <si>
    <t>64-64-26/158/2010-067 от 
28.12.2010</t>
  </si>
  <si>
    <t xml:space="preserve"> №64-АГ 038591 от 28.12.2010
акт № 1 приема-передачи объектов муниципальной собственности БМР в муниципальную собственность МО г.Балаково</t>
  </si>
  <si>
    <t xml:space="preserve"> №64-АВ 765741 от 19.07.2010
акт № 1 приема-передачи объектов муниципальной собственности БМР в муниципальную собственность МО г.Балаково</t>
  </si>
  <si>
    <t xml:space="preserve"> №64-АГ 329018 от 27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3734 от 02.07.2010
акт № 1 приема-передачи объектов муниципальной собственности БМР в муниципальную собственность МО г.Балаково</t>
  </si>
  <si>
    <t xml:space="preserve"> №64-АГ 289136 от 06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64-64-26/100/2010-496 от 09.09.2010 </t>
  </si>
  <si>
    <t xml:space="preserve"> №64-АВ 970620 от 09.09.2010
акт № 1 приема-передачи объектов муниципальной собственности БМР в муниципальную собственность МО г.Балаково</t>
  </si>
  <si>
    <t xml:space="preserve"> №64-АГ 144177 от 13.04.2011
акт № 1 приема-передачи объектов муниципальной собственности БМР в муниципальную собственность МО г.Балаково</t>
  </si>
  <si>
    <t xml:space="preserve"> №64-АГ 144193 от 19.04.2011
акт № 1 приема-передачи объектов муниципальной собственности БМР в муниципальную собственность МО г.Балаково</t>
  </si>
  <si>
    <t xml:space="preserve"> №64-АГ 289173 от 12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Г 329003 от 23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6322 от 18.08.2010
Акт п/п муницип. имущ-ва из собственности БМР в мун собст-ть МО город Балаково №1 от 02.11.2009;</t>
  </si>
  <si>
    <t xml:space="preserve"> №64-АГ 329942 от 09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5711 от 15.07.2010
акт № 1 приема-передачи объектов муниципальной собственности БМР в муниципальную собственность МО г.Балаково</t>
  </si>
  <si>
    <t xml:space="preserve">64-64-27/033/2011-131 от 17.03.2011 </t>
  </si>
  <si>
    <t xml:space="preserve"> №64-АГ 145444 от 17.03.2011
акт № 1 приема-передачи объектов муниципальной собственности БМР в муниципальную собственность МО г.Балаково</t>
  </si>
  <si>
    <t>64-64-26/074/2010-187 от 30.06.2010</t>
  </si>
  <si>
    <t xml:space="preserve"> №64-АВ 764082 от 30.06.2010
акт № 1 приема-передачи объектов муниципальной собственности БМР в муниципальную собственность МО г.Балаково</t>
  </si>
  <si>
    <t xml:space="preserve"> №64-АГ 040190 от 03.12.2010
акт № 1 приема-передачи объектов муниципальной собственности БМР в муниципальную собственность МО г.Балаково</t>
  </si>
  <si>
    <t xml:space="preserve"> №64-АГ 329954 от 14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3796 от 14.07.2010
акт № 1 приема-передачи объектов муниципальной собственности БМР в муниципальную собственность МО г.Балаково</t>
  </si>
  <si>
    <t xml:space="preserve"> №64-АГ 329004 от 23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2170 от 09.06.2010
акт № 1 приема-передачи объектов муниципальной собственности БМР в муниципальную собственность МО г.Балаково</t>
  </si>
  <si>
    <t xml:space="preserve"> №64-АВ 763767 от 08.07.2010
акт № 1 приема-передачи объектов муниципальной собственности БМР в муниципальную собственность МО г.Балаково</t>
  </si>
  <si>
    <t xml:space="preserve"> №64-АВ 894639 от 27.08.2010
акт № 1 приема-передачи объектов муниципальной собственности БМР в муниципальную собственность МО г.Балаково</t>
  </si>
  <si>
    <t xml:space="preserve"> №64-АВ 894606 от 24.08.2010
Акт п/п муницип. имущ-ва из собственности БМР в мун собст-ть МО город Балаково №1 от 02.11.2009;</t>
  </si>
  <si>
    <t xml:space="preserve">64-64-26/074/2010-218 от 02.07.2010 </t>
  </si>
  <si>
    <t xml:space="preserve"> №64-АВ 764094 от 02.07.2010
акт № 1 приема-передачи объектов муниципальной собственности БМР в муниципальную собственность МО г.Балаково</t>
  </si>
  <si>
    <t xml:space="preserve"> №64-АВ 763769 от 08.07.2010
акт № 1 приема-передачи объектов муниципальной собственности БМР в муниципальную собственность МО г.Балаково</t>
  </si>
  <si>
    <t xml:space="preserve"> №64-АВ 765739 от 19.07.2010
акт № 1 приема-передачи объектов муниципальной собственности БМР в муниципальную собственность МО г.Балаково</t>
  </si>
  <si>
    <t>Теплотрасса от наружной стены жилого дома № 33 по ул.Факел Социализма до наружной стены жилого дома № 47А по ул.Комсомольская</t>
  </si>
  <si>
    <t>Сооружение (сети теплоснабжения и горячего водоснабжения) - теплотрасса от ЦТП 16
(ул.Факел Социализма, № 29/1) до наружной стены жилого дома № 29 по ул.Факел Социализма</t>
  </si>
  <si>
    <t>Сооружение (сети теплоснабжения и горячего водоснабжения) - теплотрасса от ЦТП 16 (по ул.Факел Социализма, № 29/1) до наружной стены жилого дома № 19А по ул.Факел Социализма</t>
  </si>
  <si>
    <t>64-64-27/008/2011-256 от 11.02.2011</t>
  </si>
  <si>
    <t>Сети теплоснабжения и горячего водоснабжения - теплотрасса от наружной стены ж.д. № 129 по ул.Чапаева до наружной стены ж.д. № 127 по ул.Чапаева</t>
  </si>
  <si>
    <t>Теплотрасса от наружной стены ж.д. №131 по ул.Чапаева до наружной стены ж.д. №129 по ул.Чапаева</t>
  </si>
  <si>
    <t>Сети теплоснабжения и горячего водоснабжения - теплотрасса от наружной стены ж/д № 117 по ул.Чапаева до наружной стены ж/д № 113 по ул.Чапаева</t>
  </si>
  <si>
    <t>Сооружение (сети теплоснабжения и горячего водоснабжения) - теплотрасса от наружной стены ж/д№ 142 ул Братьев Захаровых до наружной стены ж/д № 140 ул.Братьев Захаровых</t>
  </si>
  <si>
    <t>Сооружение (сети теплоснабжения и горячего водоснабжения) - Теплотрасса от наружной стены ж/д№146 ул.Братьев Захаровых до наружной стены ж/д №148 ул.Братьев Захаровых</t>
  </si>
  <si>
    <t>Сети теплоснабжения и горячего водоснабжения - теплотрасса от наружной стены ж/д № 152 ул.Братьев Захаровых до наружной стены ж/д № 154 ул.Братьев Захаровых</t>
  </si>
  <si>
    <t>Сети теплоснабжения и горячего водоснабжения - теплотрасса от наружной стены ж/д №45 по ул.Комсомольской до наружной стены ж/д №47 по ул.Комсомольской</t>
  </si>
  <si>
    <t>договор №043-2005/с от 15.12.2005г. №228, 232, 256, + договора</t>
  </si>
  <si>
    <t>Теплотрасса от ЦТП 20 до наружной стены ж.д. № 90 по ул.Ленина с ответвлениями от ТК 1-4/6 до ж.д. №82 по ул.Ленина; от ТК 1-4/6 до ж.д. № 84 по ул.Ленина; от ТК 1-4/5 до ж.д. № 78 по ул.Ленина</t>
  </si>
  <si>
    <t>Теплотрасса от ЦТП-22 до наружной стены ж.д. № 133 по ул.Чапаева сответвлением от ТК 1-1/5 до наружной стены ж.д. № 131 по ул.Чапаева; от ТК 1-1/6 до наружной стены нежилого здания по ул.Комсомольской № 29/1</t>
  </si>
  <si>
    <t>договор №043-2005/с от 15.12.2005г. №№213-215 договора.</t>
  </si>
  <si>
    <t>Сооружение (сети теплоснабжения и горячего водоснабжения) - теплотрасса от ЦТП №24 до наружной стены ж/д №11 ул.Красноармейская с ответвлениями от ТК 1-7/20 до наружной стены ж/д №21 ул.Красноармейская, от ТК 1-7/19 до наружной стены ж/д №15 ул.Красноармейская, от ТК 1-7/20 до наружной стены ж/д №19 ул.Красноармейская</t>
  </si>
  <si>
    <t>ПАО "Т Плюс", №326-330,332-333 договора</t>
  </si>
  <si>
    <t>договор №043-2005/с от 15.12.2005г. №237, + договора</t>
  </si>
  <si>
    <t>Сети теплоснабжения и горячего водоснабжения - теплотрасса от наружной стены ж/д № 116Б по ул.Чапаева до наружной стены нежилого здания по ул.Чапаева 118А</t>
  </si>
  <si>
    <t xml:space="preserve"> №64-АГ 040141 от 25.11.2010
акт № 1 приема-передачи объектов муниципальной собственности БМР в муниципальную собственность МО г.Балаково</t>
  </si>
  <si>
    <t xml:space="preserve"> №64-АВ 763713 от 21.06.2010
Акт п/п муницип. имущ-ва из собственности БМР в мун собст-ть МО город Балаково №1 от 02.11.2009;</t>
  </si>
  <si>
    <t>Сети теплоснабжения и горячего водоснабжения- теплотрасса от ЦТП-22 до наружной стены нежилого здания по ул.Пионерская 1</t>
  </si>
  <si>
    <t>ПАО " Плюс"</t>
  </si>
  <si>
    <t xml:space="preserve"> №64-АГ 329017 от 27.09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 xml:space="preserve"> №64-АВ 763791 от 13.07.2010
акт № 1 приема-передачи объектов муниципальной собственности БМР в муниципальную собственность МО г.Балаково</t>
  </si>
  <si>
    <t>Сооружение(сети теплоснабжения)-теплотрасса от ТК 6/33 (ул.Топоринская) до наружной стены ж/дома № 27 (ул.Коммунистическая), с ответвлением от ТК 1-9/11 до наружной стены ж/дома №13 (ул.Коммунистическая), с ответвлением от ТК 1-9/12 до наружной стены ж/дома № 15 (ул.Коммунистическая), с ответвлением от ТК 1-9/13 до наружной стены ж/дома № 21 (ул.Коммунистическая), с ответвлением от ТК 1-9/14 до наружной стены ж/дома № 23 (ул.Коммунистическая)</t>
  </si>
  <si>
    <t xml:space="preserve"> №64-АВ 763780 от 09.07.2010
акт № 1 приема-передачи объектов муниципальной собственности БМР в муниципальную собственность МО г.Балаково</t>
  </si>
  <si>
    <t xml:space="preserve"> №64-АД 688192 от 24.07.2015
Акт п/п муницип. имущ-ва из собственности БМР в мун собст-ть МО город Балаково № от 17.06.2015; Постановление администрации БМР №2620 от 17.06.2015;</t>
  </si>
  <si>
    <t>Сооружение теплотрассы от наружной стены жилого дома №51 по ул.20 лет ВЛКСМ до наружной стены жилого дома №14 по ул.Братьев Захаровых</t>
  </si>
  <si>
    <t xml:space="preserve"> №64-АД №779057 от 11.09.2015
акт п/п имущества из собственности БМР в собственность МО г.Балаково от 14.08.15г. № от;</t>
  </si>
  <si>
    <t xml:space="preserve"> №64-АВ 765714 от 15.07.2010
акт № 1 приема-передачи объектов муниципальной собственности БМР в муниципальную собственность МО г.Балаково</t>
  </si>
  <si>
    <t>Теплотрасса протяженностью 50 м от наружной стены жилого дома №157а по ул.Чапаева до ТК-4</t>
  </si>
  <si>
    <t xml:space="preserve"> №64-АД 687965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Теплотрасса от наружной стены ж.д. № 1А по ул.Факел Социализма до наружной стены ж.д. № 1 по ул.Факел Социализма</t>
  </si>
  <si>
    <t>Сети теплоснабжения и горячего водоснабжения - теплотрасса от наружной стены ж/дома № 19 ул.Свердлова до наружной стены ж/дома № 21 ул.Свердлова</t>
  </si>
  <si>
    <t>Договор №043-2005/с от15.12.2005г.</t>
  </si>
  <si>
    <t>Сети теплоснабжения и горячего водоснабжения - теплотрасса от наружной стены ж/дома № 29 ул.Свердлова до наружной стены ж/дома № 27 ул.Свердлова</t>
  </si>
  <si>
    <t>Сети теплоснабжения и горячего водоснабжения - теплотрасса от наружной стены ж/д № 112 ул.Ленина до наружной стены ж/д № 112"А" ул.Ленина</t>
  </si>
  <si>
    <t>Сети теплоснабжения и горячего водоснабжения - теплотрасса от наружной стены жилого дома № 56 по ул.Свердлова до наружной стены жилого дома № 53 по ул.20 лет ВЛКСМ</t>
  </si>
  <si>
    <t>Сооружение: сети теплоснабжения и горячего водоснабжения - теплотрасса от наружной стены ж/д № 102 ул.Ленина до наружной стены ж/д № 104 ул.Ленина</t>
  </si>
  <si>
    <t>Сети теплоснабжения и горячего водоснабжения - теплотрасса от наружной стены жилого дома № 45 по ул.Свердлова до наружной стены жилого дома № 47 по ул.Свердлова</t>
  </si>
  <si>
    <t>Сети теплоснабжения и горячего водоснабжения - теплотрасса от наружной стены жилого дома № 53 по ул.20 лет ВЛКСМ до наружной стены жилого дома № 51 по ул.20 лет ВЛКСМ</t>
  </si>
  <si>
    <t>Сооружение-теплотрасса от стены д.108 по ул.Ленина до ТК 1-7/6</t>
  </si>
  <si>
    <t xml:space="preserve"> №64-АД 777981 от 18.09.2015
акт приема-передачи №1 от 02.11.2009 передача в город из БМР;</t>
  </si>
  <si>
    <t>64:40:010403:2330-64/136/2020-3 от 14.10.2020</t>
  </si>
  <si>
    <t xml:space="preserve"> №64-АД 688025 от 22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будем закреплять за МУП Б-В, ходатайство от 20.05.2020</t>
  </si>
  <si>
    <t>!!! Только ГВС</t>
  </si>
  <si>
    <t xml:space="preserve"> №64-АВ 895230 от 17.09.2010
акт № 1 приема-передачи объектов муниципальной собственности БМР в муниципальную собственность МО г.Балаково</t>
  </si>
  <si>
    <t xml:space="preserve">по факту нет </t>
  </si>
  <si>
    <t>отсутствует по факту</t>
  </si>
  <si>
    <t xml:space="preserve"> №64-АД 688040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04.12.2014</t>
  </si>
  <si>
    <t>Теплотрасса протяженностью 155 м от ТК-1 по ул.Комсомольская до ТК-14 по ул.Ленина</t>
  </si>
  <si>
    <t>64:40:010405:8767-64/005/2017-1 от 03.08.2017</t>
  </si>
  <si>
    <t>Теплотрасса протяженностью 24 м от ТК-1-10/10 до наружной стены здания детского сада №2 ул.Коммунистическая, 121/5</t>
  </si>
  <si>
    <t>Теплотрасса протяженностью 36 м от ТК-1-9/10 до наружной стены жилого дома №4а ул.Топоринская с ответвлениями до наружной стены здания "СТВ" по ул.Топоринская и по ул.Коммунистическая</t>
  </si>
  <si>
    <t xml:space="preserve"> №64:40:010102:97-64/0 от 03.08.2017
Акт п/п муницип. имущ-ва из собственности БМР в мун собст-ть МО город Балаково №1 от 02.11.2009;</t>
  </si>
  <si>
    <t>Договор №043-2005/с от 15.12.2005г. №№370-373 договора.</t>
  </si>
  <si>
    <t>Теплотрасса протяженностью 88 м от ТК-2 до наружной стены жилого дома №8 по ул.Братьев Захаровых: 1. от ТК-2 до ТК-3 по ул.Братьев Захаровых диаметр трубы центрального отопления 133,159 мм (протяженность в одну нитку 146 м), диаметр трубы горячего водоснабжения 133 мм (протяженность в одну нитку 73 м); 2. от ТК-3 до наружной стены жилого дома №8 ул.Братьев Захаровых</t>
  </si>
  <si>
    <t>Теплотрасса протяженностью 277 м от ТК-2 до нежилого здания кинотеатра "Октябрь" по ул.Редкова с ответвлением до нежилого здания организации "Авангард" по ул.Редкова</t>
  </si>
  <si>
    <t xml:space="preserve"> №64:40:010246:84-64/0 от 03.08.2017
Акт п/п муницип. имущ-ва из собственности БМР в мун собст-ть МО город Балаково №1 от 02.11.2009;</t>
  </si>
  <si>
    <t>26.09.2014</t>
  </si>
  <si>
    <t>12 партия (97 из 97 об)</t>
  </si>
  <si>
    <t xml:space="preserve"> №64:40:000000:16836-6 от 02.08.2017
Акт п/п муницип. имущ-ва из собственности БМР в мун собст-ть МО город Балаково №1 от 02.11.2009;</t>
  </si>
  <si>
    <t>30.09.2014</t>
  </si>
  <si>
    <t>64:40:010315:780-64/005/2017-1 от 08.08.2017</t>
  </si>
  <si>
    <t xml:space="preserve"> №64:40:010315:780-64/ от 08.08.2017
Акт п/п муницип. имущ-ва из собственности БМР в мун собст-ть МО город Балаково №1 от 02.11.2009;</t>
  </si>
  <si>
    <t>64:40:000000:16823-64/005/2019-5 от 01.02.2019</t>
  </si>
  <si>
    <t xml:space="preserve"> №64-АД 688359 от 03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688355 от 03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20.08.2014</t>
  </si>
  <si>
    <t xml:space="preserve"> №64-АД 688354 от 03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 xml:space="preserve"> №64-АД №777858 от 11.09.2015
акт п/п имущества из собственности БМР в собственность МО г.Балаково от 14.08.15г. № от;</t>
  </si>
  <si>
    <t xml:space="preserve"> №64-АД 688358 от 03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Пролетарская ул, д.2,,</t>
  </si>
  <si>
    <t>Саратовская обл,, Балаково г,, Пролетарская ул, дом № 2,,</t>
  </si>
  <si>
    <t xml:space="preserve"> №64-АГ 627110 от 10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 xml:space="preserve"> №64-АГ 627118 от 13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Пролетарская ул, д.4,,</t>
  </si>
  <si>
    <t>Саратовская обл,, Балаково г,, Пролетарская ул, дом № 4,,</t>
  </si>
  <si>
    <t xml:space="preserve">Саратовская обл,, Балаково г,, теплотрасса (транзит) дом №2 Пр. Героев </t>
  </si>
  <si>
    <t>Саратовская обл,, Балаково г,, Проспект Героев ул, дом № 2,,</t>
  </si>
  <si>
    <t>17.12.2014</t>
  </si>
  <si>
    <t xml:space="preserve">Саратовская обл,, Балаково г,, теплотрасса (транзит) дом №2"а" Пр. Героев </t>
  </si>
  <si>
    <t>Саратовская обл,, Балаково г,, Проспект Героев ул, дом № 2а,,</t>
  </si>
  <si>
    <t>04.02.2015</t>
  </si>
  <si>
    <t>Саратовская обл,, Балаково г,, Проспект Героев ул, д.3,,</t>
  </si>
  <si>
    <t>Саратовская обл,, Балаково г,, Проспект Героев ул, дом № 3,,</t>
  </si>
  <si>
    <t xml:space="preserve"> №64-АГ 350000 от 28.12.2011
акт приема-передачи от 22.12.2009г., 153-ЗСО от 30.10.2009г.</t>
  </si>
  <si>
    <t>Саратовская обл,, Балаково г,, Проспект Героев ул, д.4,,</t>
  </si>
  <si>
    <t>Саратовская обл,, Балаково г,, Проспект Героев ул, дом № 4,,</t>
  </si>
  <si>
    <t xml:space="preserve"> №64-АГ 409704 от 05.12.2011
акт приема-передачи от 22.12.2009г., 153-ЗСО от 30.10.2009г.</t>
  </si>
  <si>
    <t>Саратовская обл,, Балаково г,, Проспект Героев ул, д.44,,</t>
  </si>
  <si>
    <t>Саратовская обл,, Балаково г,, Проспект Героев ул, дом № 44,,</t>
  </si>
  <si>
    <t xml:space="preserve"> №64-АГ 626532 от 27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Проспект Героев ул, д.44а,,</t>
  </si>
  <si>
    <t>Саратовская обл,, Балаково г,, Проспект Героев ул, дом № 44А,,</t>
  </si>
  <si>
    <t>Саратовская обл,, Балаково г,, Проспект Героев ул, д.44А,,</t>
  </si>
  <si>
    <t xml:space="preserve"> №64-АГ 349996 от 27.12.2011
акт приема-передачи от 22.12.2009г., 153-ЗСО от 30.10.2009г.</t>
  </si>
  <si>
    <t>Циркуляционный трубопровод (транзит)</t>
  </si>
  <si>
    <t>Саратовская обл,, Балаково г,, Проспект Героев ул, дом № 5, 6 микрорайон,,</t>
  </si>
  <si>
    <t>Саратовская обл,, Балаково г,, Проспект Героев ул, д.5,,</t>
  </si>
  <si>
    <t>Саратовская обл,, Балаково г,, Проспект Героев ул, дом № 5,,</t>
  </si>
  <si>
    <t xml:space="preserve"> №64-АГ 349984 от 22.12.2011
акт приема-передачи от 22.12.2009г., 153-ЗСО от 30.10.2009г.</t>
  </si>
  <si>
    <t>Саратовская обл,, Балаково г,, Проспект Героев ул, д.50,,</t>
  </si>
  <si>
    <t>Саратовская обл,, Балаково г,, Проспект Героев ул, дом № 50,,</t>
  </si>
  <si>
    <t>64-64-27/156/2011-210 от 11.01.2013</t>
  </si>
  <si>
    <t xml:space="preserve"> №64-АГ 349778 от 11.01.2012
акт приема-передачи от 22.12.2009г., 153-ЗСО от 30.10.2009г.</t>
  </si>
  <si>
    <t>Саратовская обл,, Балаково г,, Проспект Героев ул, д.54,,</t>
  </si>
  <si>
    <t>Саратовская обл,, Балаково г,, Проспект Героев ул, дом № 54,,</t>
  </si>
  <si>
    <t xml:space="preserve"> №64-АГ 349787 от 12.01.2012
акт приема-передачи от 22.12.2009г., 153-ЗСО от 30.10.2009г.</t>
  </si>
  <si>
    <t>Саратовская обл,, Балаково г,, Проспект Героев ул, д.56,,</t>
  </si>
  <si>
    <t>Саратовская обл,, Балаково г,, Проспект Героев ул, дом № 56,,</t>
  </si>
  <si>
    <t xml:space="preserve"> №64-АГ 349999 от 28.12.2011
акт приема-передачи от 22.12.2009г., 153-ЗСО от 30.10.2009г.</t>
  </si>
  <si>
    <t>Саратовская обл,, Балаково г,, Проспект Героев ул, д.6,,</t>
  </si>
  <si>
    <t>Саратовская обл,, Балаково г,, Проспект Героев ул, дом № 6,,</t>
  </si>
  <si>
    <t xml:space="preserve"> №64-АГ 349773 от 11.01.2012
акт приема-передачи от 22.12.2009г., 153-ЗСО от 30.10.2009г.</t>
  </si>
  <si>
    <t>Саратовская обл,, Балаково г,, Проспект Героев ул, дом № 7, 6 микрорайон,,</t>
  </si>
  <si>
    <t>Саратовская обл,, Балаково г,, Проспект Героев ул, д.7,,</t>
  </si>
  <si>
    <t>Саратовская обл,, Балаково г,, Проспект Героев ул, дом № 7,,</t>
  </si>
  <si>
    <t>64-64-27/156/2011-158 от 
22.12.2011</t>
  </si>
  <si>
    <t xml:space="preserve"> №64-АГ 349982 от 22.12.2011
акт приема-передачи от 22.12.2009г., 153-ЗСО от 30.10.2009г.</t>
  </si>
  <si>
    <t>Саратовская обл,, Балаково г,, Рабочая ул, д.37,,</t>
  </si>
  <si>
    <t>Саратовская обл,, Балаково г,, Рабочая ул, дом № 37,,</t>
  </si>
  <si>
    <t xml:space="preserve">№479 договора, транзит Рабочая, 37 (доп.соглашение)   </t>
  </si>
  <si>
    <t xml:space="preserve"> №64-АГ 409730 от 12.12.2011
акт приема-передачи от 22.12.2009г., 153-ЗСО от 30.10.2009г.</t>
  </si>
  <si>
    <t>Саратовская обл,, Балаково г,, Рабочая ул, д.39,,</t>
  </si>
  <si>
    <t>Саратовская обл,, Балаково г,, Рабочая ул, дом № 39,,</t>
  </si>
  <si>
    <t xml:space="preserve"> №64-АГ 330387 от 17.11.2011
акт приема-передачи от 22.12.2009г., 153-ЗСО от 30.10.2009г.</t>
  </si>
  <si>
    <t>Саратовская обл,, Балаково г,, Рабочая ул, д.45,,</t>
  </si>
  <si>
    <t>Саратовская обл,, Балаково г,, Рабочая ул, дом № 45,,</t>
  </si>
  <si>
    <t xml:space="preserve"> №64-АГ 349945 от 28.11.2011
акт приема-передачи от 22.12.2009г., 153-ЗСО от 30.10.2009г.</t>
  </si>
  <si>
    <t>64-64-26/100/2010-440 от 
14.10.2010</t>
  </si>
  <si>
    <t>Саратовская обл,, Балаково г,, район жилого дома по пр.Энергетиков дом №2,,,</t>
  </si>
  <si>
    <t xml:space="preserve"> №64-АГ 329071 от 21.10.2011
акт приема-передачи от 02.03.2010 к договору №4 о безвозмездной передаче имущества в собственность от 02.03.2010г., решение Собрания БМР от 27.01.2010г. №882 "О даче согласия на передачу муниципальног</t>
  </si>
  <si>
    <t>Саратовская обл,, Балаково г,, р-он кинотеатра "Россия",,,</t>
  </si>
  <si>
    <t>Саратовская обл,, Балаково г,, район кинотеатра "Россия",,,</t>
  </si>
  <si>
    <t xml:space="preserve"> №64-АГ 157166 от 06.04.2011
акт № 1 приема-передачи объектов муниципальной собственности БМР в муниципальную собственность МО г.Балаково</t>
  </si>
  <si>
    <t>Саратовская обл,, Балаково г,, р-он "Городского дворца культуры" ул.Набережная Леонова, №1а</t>
  </si>
  <si>
    <t>Саратовская обл,, Балаково г,, р-он "Городского дворца культуры",, Набережная Леонова,, 2 микрорайон</t>
  </si>
  <si>
    <t>64-64-27/006/2012-258 от
03.02.2012</t>
  </si>
  <si>
    <t>Саратовская обл,, Балаково г,, Саратовское шоссе ул, д 13,,</t>
  </si>
  <si>
    <t>Саратовская обл,, Балаково г,, Саратовское шоссе ул, дом № 13,,</t>
  </si>
  <si>
    <t>Саратовская обл,, Балаково г,, Саратовское шоссе ул, д 15,,</t>
  </si>
  <si>
    <t>Саратовская обл,, Балаково г,, Саратовское шоссе ул, дом № 15,,</t>
  </si>
  <si>
    <t xml:space="preserve"> №64-АГ 627113 от 10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 теплотрасса (транзит) дом № 17 ул. Саратовское шоссе</t>
  </si>
  <si>
    <t>Саратовская обл,, Балаково г,, Саратовское шоссе ул, дом № 17,,</t>
  </si>
  <si>
    <t>Саратовская обл,, Балаково г,, теплотрасса (транзит) дом № 21 ул.Саратовское шоссе</t>
  </si>
  <si>
    <t>Саратовская обл,, Балаково г,, Саратовское шоссе ул, дом № 21,,</t>
  </si>
  <si>
    <t>Саратовская обл,, Балаково г,, теплотрасса (транзит) дом № 23 ул. Саратовское шоссе</t>
  </si>
  <si>
    <t>Саратовская обл,, Балаково г,, Саратовское шоссе ул, дом № 23,,</t>
  </si>
  <si>
    <t>Саратовская обл,, Балаково г,, теплотрасса (транзит) дом № 31а ул. Саратовское шоссе</t>
  </si>
  <si>
    <t>Саратовская обл,, Балаково г,, Саратовское шоссе ул, дом № 31а,,</t>
  </si>
  <si>
    <t>Саратовская обл,, Балаково г,,  теплотрасса (транзит) дом № 37 ул. Саратовское шоссе</t>
  </si>
  <si>
    <t>Саратовская обл,, Балаково г,, Саратовское шоссе ул, дом № 37,,</t>
  </si>
  <si>
    <t>Саратовская обл,, Балаково г,, теплотрасса от наружной стены жилого дома № 37 ул. Саратовское
шоссе до ТК-б/н (транзит)</t>
  </si>
  <si>
    <t>Саратовская обл,, Балаково г,, Саратовское шоссе ул, д 45А,,</t>
  </si>
  <si>
    <t>Саратовская обл,, Балаково г,, Саратовское шоссе ул, дом № 45А,,</t>
  </si>
  <si>
    <t>Саратовская обл,, Балаково г,, Саратовское Шоссе ул, д.45а,,</t>
  </si>
  <si>
    <t xml:space="preserve"> №64-АГ 438268 от 01.02.2012
акт приема-передачи от 22.12.2009г., 153-ЗСО от 30.10.2009г.;</t>
  </si>
  <si>
    <t xml:space="preserve">Теплотрасса (транзит) </t>
  </si>
  <si>
    <t>Саратовская обл,, Балаково г,, Саратовское шоссе ул, дом № 45Б, 45В, 10 микрорайон,,</t>
  </si>
  <si>
    <t>Саратовская обл,, Балаково г,, Саратовское шоссе ул, д 53,,</t>
  </si>
  <si>
    <t>Саратовская обл,, Балаково г,, Саратовское шоссе ул, дом № 53,,</t>
  </si>
  <si>
    <t xml:space="preserve"> №64-АГ 438267 от 01.02.2012
акт приема-передачи от 22.12.2009г., 153-ЗСО от 30.10.2009г.</t>
  </si>
  <si>
    <t>Саратовская обл,, Балаково г,, Саратовское шоссе ул, д 71,,</t>
  </si>
  <si>
    <t>Саратовская обл,, Балаково г,, Саратовское шоссе ул, дом № 71,,</t>
  </si>
  <si>
    <t>Саратовская обл,, Балаково г,, Саратовское шоссе ул, д. 71,,</t>
  </si>
  <si>
    <t xml:space="preserve"> №64-АГ 464390 от 02.02.2012
акт приема-передачи от 22.12.2009г., 153-ЗСО от 30.10.2009г.</t>
  </si>
  <si>
    <t>Саратовская обл,, Балаково г,, Саратовское шоссе ул, район строящейся МСЧ</t>
  </si>
  <si>
    <t>Саратовская обл,, Балаково г,, теплотрасса (транзит) от наружной стены жилого дома № 21 ул.Свердлова</t>
  </si>
  <si>
    <t>Саратовская обл,, Балаково г,, Свердлова ул, дом № 21,,</t>
  </si>
  <si>
    <t>Саратовская обл,, Балаково г,, теплотрасса (транзит) от наружной стены жилого дома № 29 ул.Свердлова</t>
  </si>
  <si>
    <t>Саратовская обл,, Балаково г,, Свердлова ул, дом № 29,,</t>
  </si>
  <si>
    <t xml:space="preserve"> №64-АД 726804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от наружной стены жилого дома № 45 до наружной стены жилого дома № 43 ул. Свердлова</t>
  </si>
  <si>
    <t>Саратовская обл,, Балаково г,, Свердлова ул, дом № 45-43,,</t>
  </si>
  <si>
    <t>05.02.2015</t>
  </si>
  <si>
    <t>Саратовская обл,, Балаково г,, теплотрасса (транзит) от наружной стены жилого дома № 56 ул.Свердлова</t>
  </si>
  <si>
    <t>Саратовская обл,, Балаково г,, Свердлова ул, дом № 56,,</t>
  </si>
  <si>
    <t>Саратовская обл,, Балаково г,, теплотрасса (транзит) от наружной стены жилого дома № 43 до наружной стены жилого дома № 43 ул. Свердлова</t>
  </si>
  <si>
    <t>Саратовская обл,, Балаково г,, Свердлова ул, теплотрасса (транзит) от наруж. стены ж/д № 43 до наружной стены ж/д,,43</t>
  </si>
  <si>
    <t xml:space="preserve"> №64-АД 688039 от 23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повтор 1171</t>
  </si>
  <si>
    <t>Сети горячего водоснабжения от наружной стены жилого дома №14 по ул.Степная (транзит по подвалу ж/д) до наружной стены жилого дома №14 по ул.Степная</t>
  </si>
  <si>
    <t>Саратовская обл,, Балаково г,, Степная ул, дом № 14,,</t>
  </si>
  <si>
    <t>Саратовская обл,, Балаково г,, Степная ул, д.22/24,,</t>
  </si>
  <si>
    <t>Саратовская обл,, Балаково г,, Степная ул, дом № 22/24,,</t>
  </si>
  <si>
    <t>Саратовская обл,, Балаково г,, Степная ул, д 22/24,,</t>
  </si>
  <si>
    <t xml:space="preserve"> №64-АГ 409764 от 21.12.2011
акт приема-передачи от 22.12.2009г., 153-ЗСО от 30.10.2009г.</t>
  </si>
  <si>
    <t>Саратовская обл,, Балаково г,, Степная ул, д 26,,</t>
  </si>
  <si>
    <t>Саратовская обл,, Балаково г,, Степная ул, дом № 26,,</t>
  </si>
  <si>
    <t xml:space="preserve"> №64-АГ 349973 от 14.12.2011
акт приема-передачи от 22.12.2009г., 153-ЗСО от 30.10.2009г.</t>
  </si>
  <si>
    <t>Саратовская обл,, Балаково г,, Степная ул, д 31А,,</t>
  </si>
  <si>
    <t>Саратовская обл,, Балаково г,, Степная ул, дом № 31А,,</t>
  </si>
  <si>
    <t xml:space="preserve"> №64-АГ 438234 от 24.01.2012
Акт п/п муницип. имущ-ва из собственности БМР в мун собст-ть МО город Балаково №1 от 02.11.2009;</t>
  </si>
  <si>
    <t>Саратовская обл,, Балаково г,, Степная ул, д 48,,</t>
  </si>
  <si>
    <t>Саратовская обл,, Балаково г,, Степная ул, дом № 48,,</t>
  </si>
  <si>
    <t>Саратовская обл,, Балаково г,, Степная ул, д 52,,</t>
  </si>
  <si>
    <t>Саратовская обл,, Балаково г,, Степная ул, дом № 52,,</t>
  </si>
  <si>
    <t>Сети теплоснабжения (транзит)</t>
  </si>
  <si>
    <t xml:space="preserve"> №64-АГ 626547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Степная ул, д 6,,</t>
  </si>
  <si>
    <t>Саратовская обл,, Балаково г,, Степная ул, дом № 6,,</t>
  </si>
  <si>
    <t>Саратовская обл,, Балаково г,, Степная ул, д.6,,</t>
  </si>
  <si>
    <t xml:space="preserve"> №64-АГ 409748 от 16.12.2011
акт приема-передачи от 22.12.2009г., 153-ЗСО от 30.10.2009г.</t>
  </si>
  <si>
    <t>Саратовская обл,, Балаково г,, Степная ул, д 8А,,</t>
  </si>
  <si>
    <t>Саратовская обл,, Балаково г,, Степная ул, дом № 8А,,</t>
  </si>
  <si>
    <t xml:space="preserve"> №64-АГ 409749 от 16.12.2011
акт приема-передачи от 22.12.2009г., 153-ЗСО от 30.10.2009г.</t>
  </si>
  <si>
    <t>Саратовская обл,, Балаково г,, Степная ул, дом № 9,,</t>
  </si>
  <si>
    <t xml:space="preserve"> №64-АГ 626530 от 27.07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Степная ул, д 9,,</t>
  </si>
  <si>
    <t>Саратовская обл,, Балаково г,, территория земельного участка по ул. 1-го  Мая 10,,,</t>
  </si>
  <si>
    <t>Саратовская обл,, Балаково г,, территория земельного участка по ул. 1 Мая 10,,,</t>
  </si>
  <si>
    <t xml:space="preserve"> №64-АД 287593 от 24.06.2014
Постановление администрации БМР от 29.05.2014 № 2541; Акт приема-передачи от 03.06.2014</t>
  </si>
  <si>
    <t>постановление АБМР от 27.12.18 №4882</t>
  </si>
  <si>
    <t>Сети теплоснабжения и горячего водоснабжения - теплотрасса от ТК 20 (район ул.Титова, д.20) до ТК 4</t>
  </si>
  <si>
    <t>Саратовская обл,, Балаково г,, Титова ул, дом № 20,,</t>
  </si>
  <si>
    <t>Саратовская обл,, Балаково г,, теплотрасса (транзит) дом № 13 ул. Трнавская</t>
  </si>
  <si>
    <t>Саратовская обл,, Балаково г,, Трнавская ул, дом № 13,,</t>
  </si>
  <si>
    <t>01.12.2014</t>
  </si>
  <si>
    <t>Саратовская обл,, Балаково г,, Трнавская ул, дом № 15,,</t>
  </si>
  <si>
    <t>дополнительное соглашение к договору №043-2005/с от 15.12.2005   По справке БТИ от 30.08.11г. трубопровод ЦО является концевым, не транзитом.</t>
  </si>
  <si>
    <t xml:space="preserve">Теплотрасса </t>
  </si>
  <si>
    <t>Саратовская обл,, Балаково г,, теплотрасса (транзит) дом № 19 ул. Трнавская</t>
  </si>
  <si>
    <t>Саратовская обл,, Балаково г,, Трнавская ул, дом № 19,,</t>
  </si>
  <si>
    <t>Саратовская обл,, Балаково г,, Трнавская ул, д 21,,</t>
  </si>
  <si>
    <t>Саратовская обл,, Балаково г,, Трнавская ул, дом № 21,,</t>
  </si>
  <si>
    <t xml:space="preserve"> №64-АГ 626551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Трнавская ул, д26/1,,</t>
  </si>
  <si>
    <t>Саратовская обл,, Балаково г,, Трнавская ул, дом № 26/1,,</t>
  </si>
  <si>
    <t xml:space="preserve"> №64-АГ 464383 от 30.01.2012
акт приема-передачи от 22.12.2009г., 153-ЗСО от 30.10.2009г.</t>
  </si>
  <si>
    <t>нет протяженности в выписке</t>
  </si>
  <si>
    <t>Саратовская обл,, Балаково г,, Трнавская ул, д.26/2,,</t>
  </si>
  <si>
    <t>Саратовская обл,, Балаково г,, Трнавская ул, дом № 26/2,,</t>
  </si>
  <si>
    <t>13 партия (95 из 96 об)</t>
  </si>
  <si>
    <t>транзит</t>
  </si>
  <si>
    <t>Саратовская обл,, Балаково г,, Трнавская ул, д 26/2,,</t>
  </si>
  <si>
    <t xml:space="preserve"> №64-АГ 464399 от 03.02.2012
акт приема-передачи от 22.12.2009г., 153-ЗСО от 30.10.2009г.</t>
  </si>
  <si>
    <t xml:space="preserve">Сети горячего водоснабжения </t>
  </si>
  <si>
    <t>Саратовская обл,, Балаково г,, Трнавская ул, д 26/3</t>
  </si>
  <si>
    <t>Саратовская обл,, Балаково г,, Трнавская ул, дом № 26/3,,</t>
  </si>
  <si>
    <t xml:space="preserve"> №64-АГ 349800 от 25.01.2012
акт приема-передачи от 22.12.2009г., 153-ЗСО от 30.10.2009г.</t>
  </si>
  <si>
    <t>Саратовская обл,, Балаково г,, Трнавская ул, д 26/4</t>
  </si>
  <si>
    <t>Саратовская обл,, Балаково г,, Трнавская ул, дом № 26/4,,</t>
  </si>
  <si>
    <t xml:space="preserve"> №64-АГ 463801 от 15.02.2012
акт приема-передачи от 22.12.2009г., 153-ЗСО от 30.10.2009г.</t>
  </si>
  <si>
    <t>Саратовская обл,, Балаково г,, Трнавская ул, д 26/5,,</t>
  </si>
  <si>
    <t>Саратовская обл,, Балаково г,, Трнавская ул, дом № 26/5,,</t>
  </si>
  <si>
    <t xml:space="preserve"> №64-АГ 464391 от 02.02.2012
акт приема-передачи от 22.12.2009г., 153-ЗСО от 30.10.2009г.</t>
  </si>
  <si>
    <t>Саратовская обл,, Балаково г,, Трнавская ул, д 27,,</t>
  </si>
  <si>
    <t>Саратовская обл,, Балаково г,, Трнавская ул, дом № 27,,</t>
  </si>
  <si>
    <t xml:space="preserve"> №64-АГ 626550 от 02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Трнавская ул, д.28А,,</t>
  </si>
  <si>
    <t>Саратовская обл,, Балаково г,, Трнавская ул, дом № 28А,,</t>
  </si>
  <si>
    <t xml:space="preserve"> №64-АГ 463825 от 21.02.2012
акт приема-передачи от 22.12.2009г., 153-ЗСО от 30.10.2009г.</t>
  </si>
  <si>
    <t>Саратовская обл,, Балаково г,, Трнавская ул, д 28В,,</t>
  </si>
  <si>
    <t>Саратовская обл,, Балаково г,, Трнавская ул, дом № 28В,,</t>
  </si>
  <si>
    <t xml:space="preserve"> №64-АГ 464381 от 30.01.2012
акт приема-передачи от 22.12.2009г., 153-ЗСО от 30.10.2009г.</t>
  </si>
  <si>
    <t>Саратовская обл,, Балаково г,, теплотрасса (транзит) дом № 29 ул. Трнавская</t>
  </si>
  <si>
    <t>Саратовская обл,, Балаково г,, Трнавская ул, дом № 29,,</t>
  </si>
  <si>
    <t>нет регистрации права</t>
  </si>
  <si>
    <t>Саратовская обл,, Балаково г,, Трнавская ул, дом № 32,,</t>
  </si>
  <si>
    <t>Дополнительное соглашение к договору №043-2005/с от 15.12.2005г. По справке БТИ от 30.08.11г. трубопровод ЦО является концевым, не транзитом.</t>
  </si>
  <si>
    <t>Саратовская обл,, Балаково г,, теплотрасса (транзит) дом № 33 ул. Трнавская</t>
  </si>
  <si>
    <t>Саратовская обл,, Балаково г,, Трнавская ул, дом № 33,,</t>
  </si>
  <si>
    <t>64:40:020205:2769-64/005/2019-5 от 01.02.2019</t>
  </si>
  <si>
    <t>Саратовская обл,, Балаково г,, Трнавская ул, д.4,,</t>
  </si>
  <si>
    <t>Саратовская обл,, Балаково г,, Трнавская ул, дом № 4,,</t>
  </si>
  <si>
    <t>Саратовская обл,, Балаково г,, Трнавская ул, д. 4,,</t>
  </si>
  <si>
    <t>09.02.2016 0:00:00</t>
  </si>
  <si>
    <t>Саратовская обл,, Балаково г,, Трнавская ул, д.5,,</t>
  </si>
  <si>
    <t>Саратовская обл,, Балаково г,, Трнавская ул, дом № 5,,</t>
  </si>
  <si>
    <t>Саратовская обл,, Балаково г,, Трнавская ул, д 55,,</t>
  </si>
  <si>
    <t>Саратовская обл,, Балаково г,, Трнавская ул, дом № 55,,</t>
  </si>
  <si>
    <t xml:space="preserve"> №64-АГ 627149 от 21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Трнавская ул, д. 8,,</t>
  </si>
  <si>
    <t>Саратовская обл,, Балаково г,, Трнавская ул, дом № 8,,</t>
  </si>
  <si>
    <t xml:space="preserve"> №64:40:020205:2767-64 от 25.07.2017
Решение Балаковского районного суда Саратовской области №2-2-1290/2017 от 05.05.2017;</t>
  </si>
  <si>
    <t>Саратовская обл,, Балаково г,, Факел Социализма ул, дом № 1,,</t>
  </si>
  <si>
    <t xml:space="preserve"> №64-АГ 656389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Факел Социализма ул, д 11,,</t>
  </si>
  <si>
    <t>Саратовская обл,, Балаково г,, Факел Социализма ул, дом № 11,,</t>
  </si>
  <si>
    <t xml:space="preserve"> №64-АГ 349939 от 24.11.2011
акт приема-передачи от 22.12.2009г., 153-ЗСО от 30.10.2009г.</t>
  </si>
  <si>
    <t>Саратовская обл,, Балаково г,, Факел Социализма ул, д. 13,,</t>
  </si>
  <si>
    <t>Саратовская обл,, Балаково г,, Факел Социализма ул, дом № 13,,</t>
  </si>
  <si>
    <t xml:space="preserve"> №64-АГ 409744 от 14.12.2011
акт приема-передачи от 22.12.2009г., 153-ЗСО от 30.10.2009г.</t>
  </si>
  <si>
    <t>Саратовская обл,, Балаково г,, Факел Социализма ул, д 16,,</t>
  </si>
  <si>
    <t>Саратовская обл,, Балаково г,, Факел Социализма ул, дом № 16,,</t>
  </si>
  <si>
    <t xml:space="preserve"> №64-АГ 329097 от 08.11.2011
акт приема-передачи от 22.12.2009г., 153-ЗСО от 30.10.2009г.</t>
  </si>
  <si>
    <t>Саратовская обл,, Балаково г,, Факел Социализма ул, д 19,,</t>
  </si>
  <si>
    <t>Саратовская обл,, Балаково г,, Факел Социализма ул, дом № 19,,</t>
  </si>
  <si>
    <t xml:space="preserve"> №64-АГ 330398 от 18.11.2011
акт приема-передачи от 22.12.2009г., 153-ЗСО от 30.10.2009г.</t>
  </si>
  <si>
    <t>Саратовская обл,, Балаково г,, Факел Социализма ул, д 1А,,</t>
  </si>
  <si>
    <t>Саратовская обл,, Балаково г,, Факел Социализма ул, дом № 1А,,</t>
  </si>
  <si>
    <t xml:space="preserve"> №64-АГ 330000 от 07.11.2011
акт приема-передачи от 22.12.2009г., 153-ЗСО от 30.10.2009г.</t>
  </si>
  <si>
    <t>Саратовская обл,, Балаково г,, Факел Социализма ул, д 29,,</t>
  </si>
  <si>
    <t>Саратовская обл,, Балаково г,, Факел Социализма ул, дом № 29,,</t>
  </si>
  <si>
    <t xml:space="preserve"> №64-АГ 330399 от 18.11.2011
акт приема-передачи от 22.12.2009г., 153-ЗСО от 30.10.2009г.</t>
  </si>
  <si>
    <t>Саратовская обл,, Балаково г,, теплотрасса (транзит) от наружной стены жилого дома № 2 "а" до наружной стены жилого дома № 4 "а" ул. Ф.Социализма</t>
  </si>
  <si>
    <t>Саратовская обл,, Балаково г,, Факел Социализма ул, дом № 2а-4а,,</t>
  </si>
  <si>
    <t>Саратовская обл,, Балаково г,, Факел Социализма ул, д 31,,</t>
  </si>
  <si>
    <t>Саратовская обл,, Балаково г,, Факел Социализма ул, дом № 31,,</t>
  </si>
  <si>
    <t xml:space="preserve"> №64-АГ 349916 от 21.11.2011
акт приема-передачи от 22.12.2009г., 153-ЗСО от 30.10.2009г.</t>
  </si>
  <si>
    <t>Саратовская обл,, Балаково г,, Факел Социализма ул, д 33,,</t>
  </si>
  <si>
    <t>Саратовская обл,, Балаково г,, Факел Социализма ул, дом № 33,,</t>
  </si>
  <si>
    <t xml:space="preserve"> №64-АГ 330380 от 16.11.2011
акт приема-передачи от 22.12.2009г., 153-ЗСО от 30.10.2009г.</t>
  </si>
  <si>
    <t>Саратовская обл,, Балаково г,, теплотрасса (транзит) от наружной стены жилого дома № 4 ул.Ф.Социализма</t>
  </si>
  <si>
    <t>Саратовская обл,, Балаково г,, Факел Социализма ул, дом № 4,,</t>
  </si>
  <si>
    <t xml:space="preserve">Саратовская обл,, Балаково г,, Факел Социализма ул, дом № 5, 7,, </t>
  </si>
  <si>
    <t>Саратовская обл,, Балаково г,, Факел Социализма ул, дом № 5, 7,,</t>
  </si>
  <si>
    <t>14.06.2018</t>
  </si>
  <si>
    <t>Саратовская обл,, Балаково г,, Факел Социализма ул, д 6,,</t>
  </si>
  <si>
    <t>Саратовская обл,, Балаково г,, Факел Социализма ул, дом № 6,,</t>
  </si>
  <si>
    <t xml:space="preserve"> №64-АГ 656388 от 20.09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Факел Социализма ул, д 9а,,</t>
  </si>
  <si>
    <t>Саратовская обл,, Балаково г,, Факел Социализма ул, дом № 9а,,</t>
  </si>
  <si>
    <t xml:space="preserve"> №64-АГ 627112 от 10.08.2012
Изменения от 26.06.2012 к акту приема-передачи объектов муниципальной собственности БМР в муниципальную собственность МО Балаково БМР от 22.12.2009г.</t>
  </si>
  <si>
    <t>Саратовская обл,, Балаково г,, теплотрасса (транзит) от ТК-1-4/9 до наружной стены жилого дома №14 ул.Ф.Социализма</t>
  </si>
  <si>
    <t>Саратовская обл,, Балаково г,, Факел Социализма ул,,</t>
  </si>
  <si>
    <t>Саратовская обл,, Балаково г,, Харьковская ул, д 28,,</t>
  </si>
  <si>
    <t>Саратовская обл,, Балаково г,, Харьковская ул, дом № 28,,</t>
  </si>
  <si>
    <t>Саратовская обл,, Балаково г,, Харьковская ул, д 30,,</t>
  </si>
  <si>
    <t>Саратовская обл,, Балаково г,, Харьковская ул, дом № 30,,</t>
  </si>
  <si>
    <t xml:space="preserve"> №64-АГ 409762 от 21.12.2011
акт приема-передачи от 22.12.2009г., 153-ЗСО от 30.10.2009г.</t>
  </si>
  <si>
    <t>Саратовская обл,, Балаково г,, Чапаева ул, д 113,,</t>
  </si>
  <si>
    <t>Саратовская обл,, Балаково г,, Чапаева ул, д 115,,</t>
  </si>
  <si>
    <t>Саратовская обл,, Балаково г,, Чапаева ул, дом № 115,,</t>
  </si>
  <si>
    <t xml:space="preserve"> №64-АГ 409716 от 08.12.2011
акт приема-передачи от 22.12.2009г., 153-ЗСО от 30.10.2009г.</t>
  </si>
  <si>
    <t>Саратовская обл,, Балаково г,, Чапаева ул, д 116А,,</t>
  </si>
  <si>
    <t>Саратовская обл,, Балаково г,, Чапаева ул, дом № 116А,,</t>
  </si>
  <si>
    <t xml:space="preserve"> №64-АГ 409754 от 16.12.2011
акт приема-передачи от 22.12.2009г., 153-ЗСО от 30.10.2009г.</t>
  </si>
  <si>
    <t xml:space="preserve"> №64-АГ 409755 от 16.12.2011
акт приема-передачи от 22.12.2009г., 153-ЗСО от 30.10.2009г.</t>
  </si>
  <si>
    <t>Саратовская обл,, Балаково г,, Чапаева ул, д 117,,</t>
  </si>
  <si>
    <t>Саратовская обл,, Балаково г,, Чапаева ул, дом № 117,,</t>
  </si>
  <si>
    <t>Саратовская обл,, Балаково г,, Чапаева ул, д.117,,</t>
  </si>
  <si>
    <t xml:space="preserve"> №64-АГ 409752 от 16.12.2011
акт приема-передачи от 22.12.2009г., 153-ЗСО от 30.10.2009г.</t>
  </si>
  <si>
    <r>
      <t>Сети горячего водоснабжения от наружной стены жилого дома по ул.Чапаева № 12</t>
    </r>
    <r>
      <rPr>
        <sz val="9"/>
        <color rgb="FFFF0000"/>
        <rFont val="Times New Roman"/>
        <family val="1"/>
        <charset val="204"/>
      </rPr>
      <t>1</t>
    </r>
    <r>
      <rPr>
        <sz val="9"/>
        <color rgb="FF000000"/>
        <rFont val="Times New Roman"/>
        <family val="1"/>
        <charset val="204"/>
      </rPr>
      <t xml:space="preserve"> (транзит по подвалу ж/дома) до выхода из подвала к ж/дому № 125 по ул.Чапаева</t>
    </r>
  </si>
  <si>
    <t>Саратовская обл,, Балаково г,, Чапаева ул, д121,,</t>
  </si>
  <si>
    <t>Саратовская обл,, Балаково г,, Чапаева ул, дом № 121,,</t>
  </si>
  <si>
    <t>ПАО "Т Плюс""</t>
  </si>
  <si>
    <t>Саратовская обл,, Балаково г,, Чапаева ул, д 121,,</t>
  </si>
  <si>
    <t xml:space="preserve"> №64-АГ 409712 от 08.12.2011
акт приема-передачи от 22.12.2009г., 153-ЗСО от 30.10.2009г.</t>
  </si>
  <si>
    <t>Саратовская обл,, Балаково г,, Чапаева ул, д 125,,</t>
  </si>
  <si>
    <t>Саратовская обл,, Балаково г,, Чапаева ул, дом № 125,,</t>
  </si>
  <si>
    <t xml:space="preserve"> №64-АГ 409708 от 07.12.2011
акт приема-передачи от 22.12.2009г., 153-ЗСО от 30.10.2009г.</t>
  </si>
  <si>
    <t>Саратовская обл,, Балаково г,, Чапаева ул, д129,,</t>
  </si>
  <si>
    <t>Саратовская обл,, Балаково г,, Чапаева ул, дом № 129,,</t>
  </si>
  <si>
    <t>Саратовская обл,, Балаково г,, Чапаева ул, д 129,,</t>
  </si>
  <si>
    <t xml:space="preserve"> №64-АГ 349755 от 20.12.2011
акт приема-передачи от 22.12.2009г., 153-ЗСО от 30.10.2009г.</t>
  </si>
  <si>
    <t>Саратовская обл,, Балаково г,, Чапаева ул, д 131,,</t>
  </si>
  <si>
    <t>Саратовская обл,, Балаково г,, Чапаева ул, дом № 131,,</t>
  </si>
  <si>
    <t xml:space="preserve"> №64-АГ 409713 от 08.12.2011
акт приема-передачи от 22.12.2009г., 153-ЗСО от 30.10.2009г.</t>
  </si>
  <si>
    <t xml:space="preserve"> 64-64/005-64/005/066/2015-230/2 от 24.07.2015</t>
  </si>
  <si>
    <t>Саратовская обл,, Балаково г,, теплотрасса (транзит) дом № 1 ул. Шевченко</t>
  </si>
  <si>
    <t>Саратовская обл,, Балаково г,, Шевченко ул, дом № 1,,</t>
  </si>
  <si>
    <t>Саратовская обл,, Балаково г,, теплотрасса (транзит) дом №1 ул.Шевченко</t>
  </si>
  <si>
    <t>Саратовская обл,, Балаково г,, теплотрасса (транзит) дом № 104,104а ул. Шевченко</t>
  </si>
  <si>
    <t>Саратовская обл,, Балаково г,, Шевченко ул, дом № 104 104а,,</t>
  </si>
  <si>
    <t>Саратовская обл,, Балаково г,, теплотрасса (транзит) дом № 106 ул. Шевченко</t>
  </si>
  <si>
    <t>Саратовская обл,, Балаково г,, Шевченко ул, дом № 106,,</t>
  </si>
  <si>
    <t>Саратовская обл,, Балаково г,, теплотрасса (транзит) дом № 106-102 ул. Шевченко</t>
  </si>
  <si>
    <t>Саратовская обл,, Балаково г,, Шевченко ул, дом № 106-102,,</t>
  </si>
  <si>
    <t>Саратовская обл,, Балаково г,, теплотрасса (транзит) дом № 108 ул. Шевченко</t>
  </si>
  <si>
    <t>Саратовская обл,, Балаково г,, Шевченко ул, дом № 108,,</t>
  </si>
  <si>
    <t>Саратовская обл,, Балаково г,, теплотрасса (транзит) дом № 114б ул. Шевченко</t>
  </si>
  <si>
    <t>Саратовская обл,, Балаково г,, Шевченко ул, дом № 114б,,</t>
  </si>
  <si>
    <t>Саратовская обл,, Балаково г,, Шевченко ул, д 120,,</t>
  </si>
  <si>
    <t>Саратовская обл,, Балаково г,, Шевченко ул, дом № 120,,</t>
  </si>
  <si>
    <t>Саратовская обл,, Балаково г,, теплотрасса (транзит) дом № 121 ул. Шевченко</t>
  </si>
  <si>
    <t>Саратовская обл,, Балаково г,, Шевченко ул, дом № 121,,</t>
  </si>
  <si>
    <t>Саратовская обл,, Балаково г,, теплотрасса (транзит) дом № 122 ул. Шевченко</t>
  </si>
  <si>
    <t>Саратовская обл,, Балаково г,, Шевченко ул, дом № 122,,</t>
  </si>
  <si>
    <t xml:space="preserve"> №64-АД 726796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 25 ул. Шевченко</t>
  </si>
  <si>
    <t>Саратовская обл,, Балаково г,, Шевченко ул, дом № 25,,</t>
  </si>
  <si>
    <t>Саратовская обл,, Балаково г,, теплотрасса (транзит) дом № 38 ул. Шевченко</t>
  </si>
  <si>
    <t>Саратовская обл,, Балаково г,, Шевченко ул, дом № 38,,</t>
  </si>
  <si>
    <t>Саратовская обл,, Балаково г,, теплотрасса (транзит) дом № 4 ул. Шевченко</t>
  </si>
  <si>
    <t>Саратовская обл,, Балаково г,, Шевченко ул, дом № 4,,</t>
  </si>
  <si>
    <t>Саратовская обл,, Балаково г,, Шевченко ул, дом № 6,,</t>
  </si>
  <si>
    <t xml:space="preserve"> №64-АД 726793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 75 ул. Шевченко</t>
  </si>
  <si>
    <t>Саратовская обл,, Балаково г,, Шевченко ул, дом № 75,,</t>
  </si>
  <si>
    <t xml:space="preserve"> №64-АД 726792 от 29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теплотрасса (транзит) дом № 79 ул. Шевченко</t>
  </si>
  <si>
    <t>Саратовская обл,, Балаково г,, Шевченко ул, дом № 79,,</t>
  </si>
  <si>
    <t xml:space="preserve"> №64-АД 687215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Саратовская обл,, Балаково г,, Шевченко ул, теплотрасса (транзит) дом № 83 ул. Шевченко</t>
  </si>
  <si>
    <t>Саратовская обл,, Балаково г,, Шевченко ул, дом № 83 теплотрасса (транзит),,</t>
  </si>
  <si>
    <t xml:space="preserve"> №64-АД 687213 от 05.08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Договор №043-2005/с от 15.12.2005</t>
  </si>
  <si>
    <t>Саратовская обл,, Балаково г,, теплотрасса (транзит) дом № 83 ул. Шевченко</t>
  </si>
  <si>
    <t>Саратовская обл,, Балаково г,, Шевченко ул, дом № 83,,</t>
  </si>
  <si>
    <t>Саратовская обл,, Балаково г,, теплотрасса (транзит) дом № 87 ул. Шевченко</t>
  </si>
  <si>
    <t>Саратовская обл,, Балаково г,, Шевченко ул, дом № 87,,</t>
  </si>
  <si>
    <t>Саратовская обл,, Балаково г,, от ТК 3/26 до нежилого здания по ул. Шевченко, 90</t>
  </si>
  <si>
    <t>Саратовская обл,, Балаково г,, Шевченко ул, дом № 90,,</t>
  </si>
  <si>
    <t>Саратовская обл,, Балаково г,, теплотрасса (транзит) дом № 93 ул. Шевченко</t>
  </si>
  <si>
    <t>Саратовская обл,, Балаково г,, Шевченко ул, дом № 93,,</t>
  </si>
  <si>
    <t>Саратовская обл,, Балаково г,, теплотрасса (транзит) дом № 95-97 ул. Шевченко</t>
  </si>
  <si>
    <t>Саратовская обл,, Балаково г,, Шевченко ул, дом № 95-97,,</t>
  </si>
  <si>
    <t>Саратовская обл,, Балаково г,, теплотрасса (транзит) дом № 96 ул. Шевченко</t>
  </si>
  <si>
    <t>Саратовская обл,, Балаково г,, Шевченко ул, дом № 96,,</t>
  </si>
  <si>
    <t>Саратовская обл,, Балаково г,, теплотрасса (транзит) дом № 98 ул. Шевченко</t>
  </si>
  <si>
    <t>Саратовская обл,, Балаково г,, Шевченко ул, дом № 98,,</t>
  </si>
  <si>
    <t>Саратовская обл,, Балаково г,, теплотрасса (транзит) дом № 100,98 ул. Шевченко</t>
  </si>
  <si>
    <t>Саратовская обл,, Балаково г,, Шевченко ул, дом № 98,100,,</t>
  </si>
  <si>
    <t>Саратовская обл,, Балаково г,, теплотрасса (транзит) дом № 99 ул. Шевченко</t>
  </si>
  <si>
    <t>Саратовская обл,, Балаково г,, Шевченко ул, дом № 99,,</t>
  </si>
  <si>
    <t>Саратовская обл,, Балаково г,, Шевченко ул, дом №121</t>
  </si>
  <si>
    <t>Саратовская обл,, Балаково г,, от забора по территории ООО "Промэнерго" до ТП</t>
  </si>
  <si>
    <t>Саратовская обл,, Балаково г,, Энергорайон,,,</t>
  </si>
  <si>
    <t>Саратовская обл,, Балаково г,, теплотрасса от наружной стены жилого дома № 9 "а" ул.Ф.Социализма до наружной стены здания Управления образования</t>
  </si>
  <si>
    <t xml:space="preserve"> №64-АД 688117 от 2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повтор   64:40:010402:2659</t>
  </si>
  <si>
    <t xml:space="preserve"> №64-АД 687777 от 31.07.2015
Постановление администрации БМР №2620 от 17.06.2015; Акт п/п муницип. имущ-ва из собственности БМР в мун собст-ть МО город Балаково № от 17.06.2015;</t>
  </si>
  <si>
    <t>19.09.2015</t>
  </si>
  <si>
    <t>ИТОГО:</t>
  </si>
  <si>
    <t>Дополнительно:</t>
  </si>
  <si>
    <t>Саратовская обл.,     Балаково, ул. Проспект Героев, д. 17</t>
  </si>
  <si>
    <t>По справке БТИ от 30.08.11г. трубопровод ЦО является концевым, не транзитом.</t>
  </si>
  <si>
    <t>Саратовская обл.,     Балаково, ул. Проспект Героев, д. 27</t>
  </si>
  <si>
    <t>Саратовская обл.,     Балаково, ул. Трнавская, д. 1</t>
  </si>
  <si>
    <t>дополнительное соглашение к договору №043-2005/с от 15.12.2005  По справке БТИ от 30.08.11г. трубопровод ЦО является концевым, не транзитом.</t>
  </si>
  <si>
    <t>Саратовская обл.,     Балаково, ул.Ленина, д. 90</t>
  </si>
  <si>
    <t>Саратовская обл.,     Балаково, ул.Рабочая, д. 45 (на 47)</t>
  </si>
  <si>
    <t>Саратовская обл.,     Балаково, ул.Харьковская, д.28</t>
  </si>
  <si>
    <t>64:41:000000:5491</t>
  </si>
  <si>
    <t>ЦТП</t>
  </si>
  <si>
    <t>здание</t>
  </si>
  <si>
    <t>помещение</t>
  </si>
  <si>
    <t>ВЫПИСОК не предоставлено</t>
  </si>
  <si>
    <t>иное</t>
  </si>
  <si>
    <t>ЦТП №</t>
  </si>
  <si>
    <t>инв.№</t>
  </si>
  <si>
    <t>МТС</t>
  </si>
  <si>
    <t>Год ввода в эксплуатацию</t>
  </si>
  <si>
    <t>Т1 Апп+б/х</t>
  </si>
  <si>
    <t>Т3 Апп+б/х</t>
  </si>
  <si>
    <t>№330, 2119 - изменить данные!!!</t>
  </si>
  <si>
    <t>БЕРЕМ: 1+2+1_взяла, но они учтены в кад+2_взяла, но они учтены кад</t>
  </si>
  <si>
    <t>19.12.2020г: Данные берем по Концесии из Базы!!!+ по отд. Трассам - по инвентаризации</t>
  </si>
  <si>
    <t>Инвентарный</t>
  </si>
  <si>
    <t>Наименование участка (обобщенного участка)                  тепловой сети</t>
  </si>
  <si>
    <t>по инв.</t>
  </si>
  <si>
    <t>по инвентаризации</t>
  </si>
  <si>
    <t>по данным из кадастра</t>
  </si>
  <si>
    <t>Литера по ТЕХНИЧЕСКОМУ ПАСПОРТУ</t>
  </si>
  <si>
    <t>Берем для концессии</t>
  </si>
  <si>
    <t>Привязка ЦТП</t>
  </si>
  <si>
    <t>Прокладка тр-да</t>
  </si>
  <si>
    <t>ЦО, ГВС Т3, ГВС Т3Т4</t>
  </si>
  <si>
    <t>ИТОГО</t>
  </si>
  <si>
    <t>ПРИМЕЧАНИЕ</t>
  </si>
  <si>
    <t>Ду</t>
  </si>
  <si>
    <t>L</t>
  </si>
  <si>
    <t>Принадлежность</t>
  </si>
  <si>
    <t>Ду, мм</t>
  </si>
  <si>
    <t>0 - кадастр</t>
  </si>
  <si>
    <t>мм</t>
  </si>
  <si>
    <t>м</t>
  </si>
  <si>
    <t>Т1к</t>
  </si>
  <si>
    <t>Т3к</t>
  </si>
  <si>
    <t>Т1-Т3</t>
  </si>
  <si>
    <t>ЦТП-31</t>
  </si>
  <si>
    <t>ЦО, ГВС Т3</t>
  </si>
  <si>
    <t>ЦТП-37 (только ГВС)/ ТК (все ЦО)</t>
  </si>
  <si>
    <t>ЦТП-28 + ГБ Леонова 43</t>
  </si>
  <si>
    <t>ГБ Волжская 71</t>
  </si>
  <si>
    <t>до здания БИТТиУ СГТУ</t>
  </si>
  <si>
    <t>ЦО, ГВС Т3Т4</t>
  </si>
  <si>
    <t>ЦТП-19 + ГБ Ленина 107</t>
  </si>
  <si>
    <t>ЦТП-25 + трасса к ИБ Ленина 100</t>
  </si>
  <si>
    <t>проверить</t>
  </si>
  <si>
    <t>п,м,</t>
  </si>
  <si>
    <t>/</t>
  </si>
  <si>
    <t>м2</t>
  </si>
  <si>
    <t>Площадь м2</t>
  </si>
  <si>
    <t>МХ м2</t>
  </si>
  <si>
    <t>МХ</t>
  </si>
  <si>
    <t>ИТОГО Гкал ДО</t>
  </si>
  <si>
    <t>ИТОГО тн ДО</t>
  </si>
  <si>
    <t>ИТОГО Гкал ПОСЛЕ</t>
  </si>
  <si>
    <t>ИТОГО тн ПОСЛЕ</t>
  </si>
  <si>
    <t>ЦО</t>
  </si>
  <si>
    <t>ИТОГО м3 ДО</t>
  </si>
  <si>
    <t>ИТОГО м3 ПОСЛЕ</t>
  </si>
  <si>
    <t>Строительство Т4</t>
  </si>
  <si>
    <t>Строительство Т4, м</t>
  </si>
  <si>
    <t>Днар, м</t>
  </si>
  <si>
    <t>Повреждаемость, шт</t>
  </si>
  <si>
    <t>Групповой бойлер, ул.Факел Социализма1,  (оборудов</t>
  </si>
  <si>
    <t>Групповой бойлер, ул.Факел Социализма 7,  (оборудо</t>
  </si>
  <si>
    <t>Групповой бойлер, ул.Факел Социализма 11,  (оборуд</t>
  </si>
  <si>
    <t>Групповой бойлер, ул.Факел Социализма 13,  (оборуд</t>
  </si>
  <si>
    <t>Групповой бойлер, ул.Чапаева116 а,  (оборудование)</t>
  </si>
  <si>
    <t>Групповой бойлер, ул.Пролетарская 2,  (оборудовани</t>
  </si>
  <si>
    <t>Групповой бойлер, ул.Ленина 102,  (оборудование)</t>
  </si>
  <si>
    <t>Групповой бойлер, ул.Ленина 107,  (оборудование)</t>
  </si>
  <si>
    <t>Групповой бойлер, ул.Ленина 111,  (оборудование)</t>
  </si>
  <si>
    <t>Групповой бойлер, ул.Ленина 117,  (оборудование)</t>
  </si>
  <si>
    <t>Групповой бойлер, ул.Харьковская 30,  (оборудовани</t>
  </si>
  <si>
    <t>Групповой бойлер, ул.Коммунистическая 137а,  (обор</t>
  </si>
  <si>
    <t>Групповой бойлер, ул.Наб. 50 лет ВЛКСМ 2,  (оборуд</t>
  </si>
  <si>
    <t>Групповой бойлер, ул.Наб. 50 лет ВЛКСМ 9,  (оборуд</t>
  </si>
  <si>
    <t>Групповой бойлер, ул.Наб. 50 лет ВЛКСМ 14,  (обору</t>
  </si>
  <si>
    <t>Групповой бойлер, ул.Наб. 50 лет ВЛКСМ 17,  (обору</t>
  </si>
  <si>
    <t>Групповой бойлер, ул.Наб. 50 лет ВЛКСМ 19,  (обору</t>
  </si>
  <si>
    <t>Групповой бойлер, ул.Наб. 50 лет ВЛКСМ 26,  (обору</t>
  </si>
  <si>
    <t>Групповой бойлер, ул.Менделеева 12,  (оборудование</t>
  </si>
  <si>
    <t>Групповой бойлер, ул.Менделеева 15,  (оборудование</t>
  </si>
  <si>
    <t>Групповой бойлер, ул.Набережная Леонова 1,  (обору</t>
  </si>
  <si>
    <t>Групповой бойлер, ул.Набережная Леонова 15,  (обор</t>
  </si>
  <si>
    <t>Групповой бойлер, ул.Вокзальная 6А,  (оборудование</t>
  </si>
  <si>
    <t>Групповой бойлер, ул.Комарова 152,  (оборудование)</t>
  </si>
  <si>
    <t>Групповой бойлер, ул.Комарова 109,  (оборудование)</t>
  </si>
  <si>
    <t>Групповой бойлер, ул.Комарова 113,  (оборудование)</t>
  </si>
  <si>
    <t>Групповой бойлер, ул.Минская 31,  (оборудование)</t>
  </si>
  <si>
    <t>Групповой бойлер, ул.Минская 27,  (оборудование)</t>
  </si>
  <si>
    <t>Групповой бойлер, ул.Минская 19,  (оборудование)</t>
  </si>
  <si>
    <t>Групповой бойлер, ул.Минская 5,  (оборудование)</t>
  </si>
  <si>
    <t>Групповой бойлер, ул.Минская 67,  (оборудование)</t>
  </si>
  <si>
    <t>Групповой бойлер, ул.Шевченко 75,  (оборудование)</t>
  </si>
  <si>
    <t>Групповой бойлер, ул.Шевченко 79,  (оборудование)</t>
  </si>
  <si>
    <t>Групповой бойлер, ул.Шевченко 99,  (оборудование)</t>
  </si>
  <si>
    <t>Групповой бойлер, ул.Шевченко 83,  (оборудование)</t>
  </si>
  <si>
    <t>Групповой бойлер, ул.Шевченко 93,  (оборудование)</t>
  </si>
  <si>
    <t>Групповой бойлер, ул.Шевченко 87,  (оборудование)</t>
  </si>
  <si>
    <t>Групповой бойлер, ул.Шевченко 98,  (оборудование)</t>
  </si>
  <si>
    <t>Групповой бойлер, ул.Шевченко 108,  (оборудование)</t>
  </si>
  <si>
    <t>Групповой бойлер, ул.Шевченко 112,  (оборудование)</t>
  </si>
  <si>
    <t>Групповой бойлер, ул.Комарова 103,  (оборудование)</t>
  </si>
  <si>
    <t>Групповой бойлер, ул.Наб.Леон.37, (оборудование)</t>
  </si>
  <si>
    <t>Групповой бойлер, ул.Наб.Леон. 34, (оборудование)</t>
  </si>
  <si>
    <t>Групповой бойлер, ул.Наб.Леон. 43, (оборудование)</t>
  </si>
  <si>
    <t>Групповой бойлер, ул.Наб.Леон. 24, (оборудование)</t>
  </si>
  <si>
    <t>Групповой бойлер, ул.Наб.Леон. 27, (оборудование)</t>
  </si>
  <si>
    <t>Групповой бойлер, ул.Наб.Леон. 28, (оборудование)</t>
  </si>
  <si>
    <t>Групповой бойлер, ул.Наб.Леон. 28А, (оборудование)</t>
  </si>
  <si>
    <t>Групповой бойлер, ул.Волжская 57, (оборудование)</t>
  </si>
  <si>
    <t>Групповой бойлер, ул.Волжская 61, (оборудование)</t>
  </si>
  <si>
    <t>Групповой бойлер, ул.Волжская 71, (оборудование)</t>
  </si>
  <si>
    <t>Групповой бойлер, ул.Минская 10, (оборудование)</t>
  </si>
  <si>
    <t>Групповой бойлер, ул.Минская 12, (оборудование)</t>
  </si>
  <si>
    <t>НАСОСНАЯ, ул.Саратовское шоссе 39а, (оборудование)</t>
  </si>
  <si>
    <t>НАСОСНАЯ, ул.Ленина 122а,  (оборудование)</t>
  </si>
  <si>
    <t>ПНС ул.Коммунистическая,  (оборудование)</t>
  </si>
  <si>
    <t>доб Т4</t>
  </si>
  <si>
    <t>для потерь после 2004</t>
  </si>
  <si>
    <t>МХ гвс</t>
  </si>
  <si>
    <t>МХ цо</t>
  </si>
  <si>
    <t>ЛЕТ</t>
  </si>
  <si>
    <t>ИЗНОС %</t>
  </si>
  <si>
    <t>Инв.</t>
  </si>
  <si>
    <t>гвс</t>
  </si>
  <si>
    <t>ЦО + гвс</t>
  </si>
  <si>
    <t>Транзит по факту отсутствует - в подвале общедомовое имущество?  Выяснить о передаче участков тс в собственность МКД</t>
  </si>
  <si>
    <t>64-64-27/050/2011-085
22.04.2011</t>
  </si>
  <si>
    <t>64-64-26/074/2010-393
16.07.2010</t>
  </si>
  <si>
    <t>Трассы,  по которым в БТС нет данных</t>
  </si>
  <si>
    <t>Дприведенный</t>
  </si>
  <si>
    <t>Дср</t>
  </si>
  <si>
    <t>18п,м,/22,56м2</t>
  </si>
  <si>
    <t>50п,м,/41,78м2</t>
  </si>
  <si>
    <t>84п,м,/70,2м2</t>
  </si>
  <si>
    <t>35п,м,/48,16м2</t>
  </si>
  <si>
    <t>11п,м,/6,15м2</t>
  </si>
  <si>
    <t>4п,м,/5,5м2</t>
  </si>
  <si>
    <t>57п,м,/27,22м2</t>
  </si>
  <si>
    <t>48п,м,/40,26м2</t>
  </si>
  <si>
    <t>48п,м,/32,57м2</t>
  </si>
  <si>
    <t>37п,м,/17,67м2</t>
  </si>
  <si>
    <t>36п,м,/24,43м2</t>
  </si>
  <si>
    <t>50п,м,/67,86м2</t>
  </si>
  <si>
    <t>30п,м,/37,13м2</t>
  </si>
  <si>
    <t>52п,м,/71,55м2</t>
  </si>
  <si>
    <t>частью повторяет 64:40:020404:2315</t>
  </si>
  <si>
    <t>повтор 64:40:000000:15653;  
64:40:000000:15746</t>
  </si>
  <si>
    <t>дом 37 следует читать как 37А, является частью  64:40:000000:15318</t>
  </si>
  <si>
    <t>является частью 64:40:000000:15318</t>
  </si>
  <si>
    <t>объединяет   64:40:020382:1755; 
64:40:020382:1766</t>
  </si>
  <si>
    <t>повтор  64:40:020205:2730</t>
  </si>
  <si>
    <t>повтор 64:40:000000:15691</t>
  </si>
  <si>
    <t>данный участок входит в инвентарный номер 053400030069</t>
  </si>
  <si>
    <t>частью повтор 64:40:000000:15544</t>
  </si>
  <si>
    <t>повтор с 64:40:000000:16052</t>
  </si>
  <si>
    <t>дополняет 64:40:000000:15543</t>
  </si>
  <si>
    <t>Повторы</t>
  </si>
  <si>
    <t>длина</t>
  </si>
  <si>
    <t>повтор 64:40:000000:16404</t>
  </si>
  <si>
    <t>повтор  64:40:000000:16404</t>
  </si>
  <si>
    <t>н/д</t>
  </si>
  <si>
    <t>Dнар мм</t>
  </si>
  <si>
    <t>D усл.</t>
  </si>
  <si>
    <t>Dвнутр. мм</t>
  </si>
  <si>
    <t>Dвнутр. м</t>
  </si>
  <si>
    <t>Dнар м</t>
  </si>
  <si>
    <t>толщина стенки, мм</t>
  </si>
  <si>
    <t>в дополнение к  64:40:010403:2348</t>
  </si>
  <si>
    <t>гвс в 64:40:010403:193</t>
  </si>
  <si>
    <t>цо в  64:40:010403:192</t>
  </si>
  <si>
    <t>дополняет по ГВС  64:40:000000:16385</t>
  </si>
  <si>
    <t>дополняет кадастр 64:40:010238:4120 Сети теплоснабжения от наружной стены жилого дома №32 по ул.60 лет СССР (транзит по подвалу ж/д), до наружной стены жилого дома №32 по ул.60 лет СССР</t>
  </si>
  <si>
    <t>!проверить Lгвс</t>
  </si>
  <si>
    <t>???</t>
  </si>
  <si>
    <t>Протяженность, м</t>
  </si>
  <si>
    <t>вместо старой выписки № 64:40:000000:15316</t>
  </si>
  <si>
    <t>дополняет 64:40:000000:15408</t>
  </si>
  <si>
    <t>гвс нет</t>
  </si>
  <si>
    <t>по факту трассы нет</t>
  </si>
  <si>
    <t>64:40:000000:15205 -дополняющая</t>
  </si>
  <si>
    <t>вместо старой выписки 64:40:000000:15316</t>
  </si>
  <si>
    <t>в дополнение трасса с  выпиской 64:40:000000:15501</t>
  </si>
  <si>
    <t>уменьшение пр-ти гвс с учетом  пр-ти по 64:40:000000:15880,  64:40:000000:15880 дополняет по гвс  64:40:000000:16385</t>
  </si>
  <si>
    <t>64:40:000000:15395 - дополняющая</t>
  </si>
  <si>
    <t>64:40:000000:15653
64:40:000000:15746</t>
  </si>
  <si>
    <t>64:40:020102:2900 дополнительно</t>
  </si>
  <si>
    <t>64:40:010403:2330 дополняющий</t>
  </si>
  <si>
    <t>*******</t>
  </si>
  <si>
    <t>Т1Т2</t>
  </si>
  <si>
    <t>КС-1 фонд</t>
  </si>
  <si>
    <t>КС-1 собственные средства</t>
  </si>
  <si>
    <t>КС-2 фонд</t>
  </si>
  <si>
    <t>КС-2 собственные средства</t>
  </si>
  <si>
    <t>Лет</t>
  </si>
  <si>
    <t>Износ</t>
  </si>
  <si>
    <t>износ*сумму длин, км</t>
  </si>
  <si>
    <t>Год строительства</t>
  </si>
  <si>
    <t>БХинв</t>
  </si>
  <si>
    <t>инвентарный бх трассы добавочного направления при существующем инвентарном из договора бп (4 знака)</t>
  </si>
  <si>
    <t xml:space="preserve"> по столбцу N</t>
  </si>
  <si>
    <t>25 лет и более</t>
  </si>
  <si>
    <t>БХ_номер</t>
  </si>
  <si>
    <t>инв. для бесхозяйной трассы (4 знака)</t>
  </si>
  <si>
    <t>ТПиР ИЗ</t>
  </si>
  <si>
    <t>замена изоляции в рамках программы ТПиР</t>
  </si>
  <si>
    <t>ВКС и 2 бх</t>
  </si>
  <si>
    <t>в безвозмездном пользовании</t>
  </si>
  <si>
    <t>БМР_00**</t>
  </si>
  <si>
    <t>инв.теплотрассы,оформленной в соб-ть БМР, но непереданной на обслуживание</t>
  </si>
  <si>
    <t>КП ИЗ</t>
  </si>
  <si>
    <t>замена изоляции в рамках капремонта</t>
  </si>
  <si>
    <t>прочие</t>
  </si>
  <si>
    <t>до 5 лет, м</t>
  </si>
  <si>
    <t>от 6 до 10 лет, м</t>
  </si>
  <si>
    <t>от 11  до 15 лет, м</t>
  </si>
  <si>
    <t>от 16  до 20 лет, м</t>
  </si>
  <si>
    <t>от 21  до 25 лет, м</t>
  </si>
  <si>
    <t>свыше 25 лет, м</t>
  </si>
  <si>
    <t>БВ_****</t>
  </si>
  <si>
    <t>инв№т/тр на обслуживании МУП БВ</t>
  </si>
  <si>
    <t>внутридом</t>
  </si>
  <si>
    <t>Среднее значение</t>
  </si>
  <si>
    <t>37 лет</t>
  </si>
  <si>
    <t>доработать</t>
  </si>
  <si>
    <t>ПРИСВОИТЬ ВСЕМ ID</t>
  </si>
  <si>
    <t xml:space="preserve">Розовый цвет - наименование по адресу </t>
  </si>
  <si>
    <t>есть вопрос</t>
  </si>
  <si>
    <t>Идентификация участка</t>
  </si>
  <si>
    <t>внесла изменения в название - факт</t>
  </si>
  <si>
    <t>нет ЦТП стр.№15, 77, 76</t>
  </si>
  <si>
    <t>Сидорова 
М.К.</t>
  </si>
  <si>
    <t>Технические характеристики участка</t>
  </si>
  <si>
    <t>1 - кол-во компенсаторов в ТК;
1* - кол-во компенсаторов в ТК (аналог 1);
1** - кол-во компенсаторов в ТК (повторы).</t>
  </si>
  <si>
    <t>Фактическое состояние участка</t>
  </si>
  <si>
    <t>09.07.18_по основным трасса все привязано. Остались повреждения в ЦТП и вопросные</t>
  </si>
  <si>
    <t>данные на 26.12.18</t>
  </si>
  <si>
    <t>данные на янв.2020</t>
  </si>
  <si>
    <t>Всего</t>
  </si>
  <si>
    <t>Такой трассы нет</t>
  </si>
  <si>
    <t>все</t>
  </si>
  <si>
    <t>для АСС и ОИ по собственным</t>
  </si>
  <si>
    <t>*********</t>
  </si>
  <si>
    <t>ставить вручную</t>
  </si>
  <si>
    <t>*****************
*****************</t>
  </si>
  <si>
    <t>*****************</t>
  </si>
  <si>
    <t xml:space="preserve">file:///R:\1_ПСР\!Балаково ПСР_21.07.2020_2 концессии\!2 концессии_ВКС ТПиР из 2020_БАЗА ДАННЫХ по тс_НЦС 2020_км_21.07.2020_данные по инв..xlsx </t>
  </si>
  <si>
    <t>название по Акту</t>
  </si>
  <si>
    <t xml:space="preserve">от </t>
  </si>
  <si>
    <t xml:space="preserve">до </t>
  </si>
  <si>
    <t>вкс</t>
  </si>
  <si>
    <t>ИЗОЛЯЦИЯ</t>
  </si>
  <si>
    <t>R:\ОТДЕЛ ДИАГНОСТИКИ (ОДТС)\Душина\Повреждения\Повреждения 2012-2017 (на 11.08.2017).xlsx</t>
  </si>
  <si>
    <t>R:\ОТДЕЛ ДИАГНОСТИКИ (ОДТС)\Душина\Повреждения\!из АРМ-дефект_Форма выгрузки всех данных ИТОГ за 2017 год.xlsx</t>
  </si>
  <si>
    <t>R:\ОТДЕЛ ДИАГНОСТИКИ (ОДТС)\Душина\Повреждения\2018г из МПТС\</t>
  </si>
  <si>
    <t>R:\ОТДЕЛ ДИАГНОСТИКИ (ОДТС)\Душина\Повреждения\2019г из МПТС\</t>
  </si>
  <si>
    <t>ЗАМЕНА 
пм</t>
  </si>
  <si>
    <t>Метод акустической томографии</t>
  </si>
  <si>
    <t>метод акуст.томогр.</t>
  </si>
  <si>
    <t>Дата изменения
участка (или разбивки участка)</t>
  </si>
  <si>
    <t>Код привязки</t>
  </si>
  <si>
    <t>Источник</t>
  </si>
  <si>
    <t>№ района</t>
  </si>
  <si>
    <t>№ магистали</t>
  </si>
  <si>
    <t>№ тепловывода</t>
  </si>
  <si>
    <t>Тип теплотрассы по Ду</t>
  </si>
  <si>
    <t>Тип теплотрассы</t>
  </si>
  <si>
    <t>отнесение к мтс вкс</t>
  </si>
  <si>
    <t>ID</t>
  </si>
  <si>
    <t>№ участка</t>
  </si>
  <si>
    <t>Балансодержатель по ZULU</t>
  </si>
  <si>
    <t>Принадлежность сетей</t>
  </si>
  <si>
    <t>Принадлежность сетей c 01.07.2019 (тариф)</t>
  </si>
  <si>
    <t>ПРАВОУСТАНАВЛИВАЮЩИЙ ДОКУМЕНТ 
( по собственным - Вид, номер и дата государственной регитрации права)</t>
  </si>
  <si>
    <t>Актуализация 
Схемы 
теплоснабжения</t>
  </si>
  <si>
    <t>ДЛЯ ЗАГРУЗКИ ДАННЫХ ИЗ 2019г</t>
  </si>
  <si>
    <t>ДЛЯ ЗАГРУЗКИ ДАННЫХ для КОНЦЕССИИ или АК</t>
  </si>
  <si>
    <t>Наименование объекта из РОСРЕЕСТРА МО</t>
  </si>
  <si>
    <t xml:space="preserve">привязка к № договора </t>
  </si>
  <si>
    <t>Объект недвижимого имущества</t>
  </si>
  <si>
    <t>Инв.№</t>
  </si>
  <si>
    <t xml:space="preserve">Отнесение к концессии </t>
  </si>
  <si>
    <t>Наименование  ЦТП</t>
  </si>
  <si>
    <t>Проверка трасс по ZULU</t>
  </si>
  <si>
    <t>Адрес ЦТП</t>
  </si>
  <si>
    <t>Название 
по гос.реестру, для ТС МУП " Б-В" номер  п/п  Постановление 3942</t>
  </si>
  <si>
    <t>Участок сети 
Название по АКТУ по договору безвозмездного пользования, по постановлению или др.документу</t>
  </si>
  <si>
    <t>Участок сети
Название по факту</t>
  </si>
  <si>
    <t>Трассы для выяснений</t>
  </si>
  <si>
    <t xml:space="preserve">Участок сети 
</t>
  </si>
  <si>
    <t>Имя начального узла (полный инв.№)</t>
  </si>
  <si>
    <t>Имя конечного узла (полный инв.№)</t>
  </si>
  <si>
    <t>Имя начального узла (полный инв.№) факт</t>
  </si>
  <si>
    <t>Имя конечного узла (полный инв.№) факт</t>
  </si>
  <si>
    <t>Способ прокладки</t>
  </si>
  <si>
    <t xml:space="preserve"> Проходят по подвалу 3-х лиц</t>
  </si>
  <si>
    <t>Направление участка</t>
  </si>
  <si>
    <t>ВОССТАНОВЛЕНИЕ Т3Т4 по решению суда (привязка к кадастру)</t>
  </si>
  <si>
    <t>омоложение трасс</t>
  </si>
  <si>
    <t>Год ввода (год последней перекладки)</t>
  </si>
  <si>
    <t xml:space="preserve">Сведения о ТПиР, кап.ремонтах </t>
  </si>
  <si>
    <t>Д, наружный мм</t>
  </si>
  <si>
    <t>Д, наружный мм инвентаризация</t>
  </si>
  <si>
    <t>Толщина стенки трубы первон.</t>
  </si>
  <si>
    <t>ЭПБ Утонение стенок прямых участков трубы,              %</t>
  </si>
  <si>
    <t>ЭПБ Утонение стенок отводов/переходов,  %</t>
  </si>
  <si>
    <t>Диаметр  условный(мм)</t>
  </si>
  <si>
    <t>Диаметр внутренний , м</t>
  </si>
  <si>
    <t>Диаметр внутренний , м инвентаризация</t>
  </si>
  <si>
    <t>Диаметр до замены, мм</t>
  </si>
  <si>
    <t xml:space="preserve"> Диаметр по факту согласно данных предоставленных от ЭУ</t>
  </si>
  <si>
    <t>Объем сетей, м3 по Апп</t>
  </si>
  <si>
    <t>Объем сетей, м3 инвентаризация</t>
  </si>
  <si>
    <t>Протяженность (м) 
ВКС - ОД;
МТС - ООО СарБТИ
ПРОТЯЖЕННОСТЬ по новому ТП</t>
  </si>
  <si>
    <t>Протяженность (м) для Тарифов Якушевой запрос до 15.09.2019
ВКС - ОД;
МТС - ООО СарБТИ
ПРОТЯЖЕННОСТЬ по новому ТП</t>
  </si>
  <si>
    <t>Дельта</t>
  </si>
  <si>
    <t>Инвентаризация - трассировка трубопроводов участков тепловой сети после ЦТП</t>
  </si>
  <si>
    <t>Дельта с инвентаризацией</t>
  </si>
  <si>
    <t>Объяснения примечания по инвентаризации  от ЭУ</t>
  </si>
  <si>
    <t>Примечание по проведенной трассировке Службой диагностики в 2019 году</t>
  </si>
  <si>
    <t>МХ м2 по докум</t>
  </si>
  <si>
    <t>МХ м2 инвентаризация</t>
  </si>
  <si>
    <t>см!!!!!</t>
  </si>
  <si>
    <t>Марка стали</t>
  </si>
  <si>
    <t>Тип трубопровода</t>
  </si>
  <si>
    <t>Тип изоляции</t>
  </si>
  <si>
    <t>Состояние теплоизоляции</t>
  </si>
  <si>
    <t>Комментарий</t>
  </si>
  <si>
    <t>Тип дорожного покрытия (только для подземки)</t>
  </si>
  <si>
    <t>Средняя глубина залегания на участке, м</t>
  </si>
  <si>
    <t>Наличие компенсаторов</t>
  </si>
  <si>
    <t>Состояние ТК</t>
  </si>
  <si>
    <t>Запорная арматура</t>
  </si>
  <si>
    <t>Наличие неподвижных опор (НО)</t>
  </si>
  <si>
    <t>Состояние ОПС</t>
  </si>
  <si>
    <t>Скользящие опоры</t>
  </si>
  <si>
    <t>Марка лотков</t>
  </si>
  <si>
    <t>Режим работы участка  МО 2020 год</t>
  </si>
  <si>
    <t>Температурный график</t>
  </si>
  <si>
    <t>Затопляемость участка</t>
  </si>
  <si>
    <t>Средняя продолжительность затопления дней в году, дней/год</t>
  </si>
  <si>
    <t>Причина затопления</t>
  </si>
  <si>
    <t>Заиленность камер</t>
  </si>
  <si>
    <t>Заиленность канала</t>
  </si>
  <si>
    <t>Состояние изоляции</t>
  </si>
  <si>
    <t>Заилиность канала трубопровода</t>
  </si>
  <si>
    <t>Затопление трубопровода</t>
  </si>
  <si>
    <t>Смежные коммуникации</t>
  </si>
  <si>
    <t>Грунт(газон)/асфальт/ бетон</t>
  </si>
  <si>
    <t>Уровень грунтовых вод</t>
  </si>
  <si>
    <t>состав грунта</t>
  </si>
  <si>
    <t>Нарушение охранной зоны трубопроводов</t>
  </si>
  <si>
    <t>Состояние лотков</t>
  </si>
  <si>
    <t>Гидроизоляция лотков</t>
  </si>
  <si>
    <t>Антикаррозионное покрытие трубопровода</t>
  </si>
  <si>
    <t>ч/м/г дата составления акта</t>
  </si>
  <si>
    <t>ЗУ</t>
  </si>
  <si>
    <t xml:space="preserve">Охранная зона </t>
  </si>
  <si>
    <t>Признак ОПО</t>
  </si>
  <si>
    <t>Учетный номер в РТН (регистрационный в сведениях ОПО)</t>
  </si>
  <si>
    <t>Подсчет Н.О.</t>
  </si>
  <si>
    <t>Подсчет скользящих опор</t>
  </si>
  <si>
    <t>изоляция</t>
  </si>
  <si>
    <t>утонение до _%</t>
  </si>
  <si>
    <t>не совпадает название участка</t>
  </si>
  <si>
    <t>не совпадает направление</t>
  </si>
  <si>
    <t>Участок и отведенный метраж</t>
  </si>
  <si>
    <t>отведено, п.м. по трассе</t>
  </si>
  <si>
    <t>Документ №</t>
  </si>
  <si>
    <t>Договор аренды</t>
  </si>
  <si>
    <t>Документация на трассы</t>
  </si>
  <si>
    <t>ЦТП по Т3 и Т4</t>
  </si>
  <si>
    <t>Подводящие к ЦТП</t>
  </si>
  <si>
    <t>ID до 07.2019</t>
  </si>
  <si>
    <t>Количество повреждений  2012</t>
  </si>
  <si>
    <t>Количество повреждений  2013</t>
  </si>
  <si>
    <t>Количество повреждений  2014</t>
  </si>
  <si>
    <t>Количество повреждений  2015</t>
  </si>
  <si>
    <t>Количество повреждений  2016</t>
  </si>
  <si>
    <t>Количество повреждений  2017</t>
  </si>
  <si>
    <t>Количество повреждений  2018</t>
  </si>
  <si>
    <t>ID_для загрузки повреждений 2019г</t>
  </si>
  <si>
    <t>Количество повреждений  2019</t>
  </si>
  <si>
    <t>Количество повреждений  2020</t>
  </si>
  <si>
    <t>Количество повреждений  за 5 лет 2016-2020гг</t>
  </si>
  <si>
    <t>Количество повреждений  всего 2016-2018</t>
  </si>
  <si>
    <t>K аварийности</t>
  </si>
  <si>
    <t>коммент</t>
  </si>
  <si>
    <t>Дренажи</t>
  </si>
  <si>
    <t>ЛИТЕРА</t>
  </si>
  <si>
    <t>дата обследования</t>
  </si>
  <si>
    <t>участок</t>
  </si>
  <si>
    <t>диаметр тр-да</t>
  </si>
  <si>
    <t>длина тр-да</t>
  </si>
  <si>
    <t>Фактор интенсификации коррозии</t>
  </si>
  <si>
    <t>Показатель авар.опасности (течь/п.км,год)</t>
  </si>
  <si>
    <t>Предельное знач.показателя для Ду (течь/п.км,год)</t>
  </si>
  <si>
    <t>Состояние трубопровода</t>
  </si>
  <si>
    <t>Остаточный ресурс</t>
  </si>
  <si>
    <t>Оценка</t>
  </si>
  <si>
    <t>возраст, лет</t>
  </si>
  <si>
    <t>МХ*возраст</t>
  </si>
  <si>
    <t>МХ*% износа</t>
  </si>
  <si>
    <t>Список перечень тс 2018 года</t>
  </si>
  <si>
    <t>столбец 1</t>
  </si>
  <si>
    <t>столбец 2</t>
  </si>
  <si>
    <t>столбец 3</t>
  </si>
  <si>
    <t>столбец 4</t>
  </si>
  <si>
    <t>столбец 5</t>
  </si>
  <si>
    <t>столбец 6</t>
  </si>
  <si>
    <t>столбец 7</t>
  </si>
  <si>
    <t>столбец 8</t>
  </si>
  <si>
    <t>столбец 9</t>
  </si>
  <si>
    <t>столбец 10</t>
  </si>
  <si>
    <t>столбец 11</t>
  </si>
  <si>
    <t>столбец 12</t>
  </si>
  <si>
    <t>столбец 13</t>
  </si>
  <si>
    <t>столбец 14 РОСРЕЕСТР</t>
  </si>
  <si>
    <t>столбец 14 источник информации</t>
  </si>
  <si>
    <t>столбец 14 инв.</t>
  </si>
  <si>
    <t>14аа</t>
  </si>
  <si>
    <t>столбец 15</t>
  </si>
  <si>
    <t>столбец 15.1</t>
  </si>
  <si>
    <t>столбец 16</t>
  </si>
  <si>
    <t>столбец 17</t>
  </si>
  <si>
    <t>столбец 18</t>
  </si>
  <si>
    <t>столбец 19/1</t>
  </si>
  <si>
    <t>столбец 19</t>
  </si>
  <si>
    <t>столбец 20</t>
  </si>
  <si>
    <t>столбец 21</t>
  </si>
  <si>
    <t>столбец 22</t>
  </si>
  <si>
    <t>столбец 22 а</t>
  </si>
  <si>
    <t>столбец 23</t>
  </si>
  <si>
    <t>столбец 24</t>
  </si>
  <si>
    <t>столбец 25</t>
  </si>
  <si>
    <t>столбец 26</t>
  </si>
  <si>
    <t>столбец 27</t>
  </si>
  <si>
    <t>столбец 28</t>
  </si>
  <si>
    <t>столбец 29</t>
  </si>
  <si>
    <t>столбец 30</t>
  </si>
  <si>
    <t>столбец 31</t>
  </si>
  <si>
    <t>столбец 32</t>
  </si>
  <si>
    <t>для ТАРИФА строго по документам</t>
  </si>
  <si>
    <t>столбец 32 ЗАПРОС МК АКТУАЛЬНЫЕ</t>
  </si>
  <si>
    <t>столбец 32 ЗАПРОС МК БЫЛО</t>
  </si>
  <si>
    <t>МК</t>
  </si>
  <si>
    <t>столбец 33</t>
  </si>
  <si>
    <t>столбец 36</t>
  </si>
  <si>
    <t>столбец 37</t>
  </si>
  <si>
    <t>столбец 38</t>
  </si>
  <si>
    <t>столбец 39</t>
  </si>
  <si>
    <t>столбец 40</t>
  </si>
  <si>
    <t>столбец 41</t>
  </si>
  <si>
    <t>столбец 42</t>
  </si>
  <si>
    <t>столбец 43</t>
  </si>
  <si>
    <t>столбец 44</t>
  </si>
  <si>
    <t>столбец 45</t>
  </si>
  <si>
    <t>столбец 46</t>
  </si>
  <si>
    <t>столбец 47</t>
  </si>
  <si>
    <t>столбец 48</t>
  </si>
  <si>
    <t>столбец 49</t>
  </si>
  <si>
    <t>столбец 50</t>
  </si>
  <si>
    <t>столбец 51</t>
  </si>
  <si>
    <t>столбец 52</t>
  </si>
  <si>
    <t>столбец 53 мо</t>
  </si>
  <si>
    <t>столбец 54</t>
  </si>
  <si>
    <t>столбец 55</t>
  </si>
  <si>
    <t>столбец 56</t>
  </si>
  <si>
    <t>столбец 57</t>
  </si>
  <si>
    <t>столбец 58</t>
  </si>
  <si>
    <t>столбец 59</t>
  </si>
  <si>
    <t>столбец 60</t>
  </si>
  <si>
    <t>столбец 61</t>
  </si>
  <si>
    <t>столбец 62</t>
  </si>
  <si>
    <t>столбец 63</t>
  </si>
  <si>
    <t>столбец 64</t>
  </si>
  <si>
    <t>столбец 65</t>
  </si>
  <si>
    <t>столбец 66</t>
  </si>
  <si>
    <t>столбец 67</t>
  </si>
  <si>
    <t>столбец 68</t>
  </si>
  <si>
    <t>столбец 69</t>
  </si>
  <si>
    <t>столбец 70</t>
  </si>
  <si>
    <t>столбец 71</t>
  </si>
  <si>
    <t>столбец 72</t>
  </si>
  <si>
    <t>столбец 95</t>
  </si>
  <si>
    <t>столбец 96</t>
  </si>
  <si>
    <t>столбец 97</t>
  </si>
  <si>
    <t>столбец 98</t>
  </si>
  <si>
    <t>столбец 99</t>
  </si>
  <si>
    <t>столбец 100</t>
  </si>
  <si>
    <t>столбец 101</t>
  </si>
  <si>
    <t>столбец 102</t>
  </si>
  <si>
    <t>столбец 103</t>
  </si>
  <si>
    <t>столбец 104</t>
  </si>
  <si>
    <t>столбец 105</t>
  </si>
  <si>
    <t>столбец 106</t>
  </si>
  <si>
    <t>столбец 107</t>
  </si>
  <si>
    <t>столбец 108</t>
  </si>
  <si>
    <t>столбец 109</t>
  </si>
  <si>
    <t>столбец 110</t>
  </si>
  <si>
    <t>столбец 111</t>
  </si>
  <si>
    <t>столбец 112</t>
  </si>
  <si>
    <t>столбец 113</t>
  </si>
  <si>
    <t>столбец 114</t>
  </si>
  <si>
    <t>столбец 115</t>
  </si>
  <si>
    <t>столбец 116</t>
  </si>
  <si>
    <t>столбец 117</t>
  </si>
  <si>
    <t>столбец 118</t>
  </si>
  <si>
    <t>столбец 119</t>
  </si>
  <si>
    <t>столбец 120</t>
  </si>
  <si>
    <t>столбец 121</t>
  </si>
  <si>
    <t>столбец 122</t>
  </si>
  <si>
    <t>столбец 123</t>
  </si>
  <si>
    <t>столбец 124</t>
  </si>
  <si>
    <t>столбец 125</t>
  </si>
  <si>
    <t>столбец 126</t>
  </si>
  <si>
    <t>столбец 127</t>
  </si>
  <si>
    <t>столбец 128</t>
  </si>
  <si>
    <t>столбец 129</t>
  </si>
  <si>
    <t>столбец 130</t>
  </si>
  <si>
    <t>столбец 131</t>
  </si>
  <si>
    <t>столбец 132</t>
  </si>
  <si>
    <t>столбец 133</t>
  </si>
  <si>
    <t>столбец 134</t>
  </si>
  <si>
    <t>столбец 135</t>
  </si>
  <si>
    <t>столбец 136</t>
  </si>
  <si>
    <t>столбец 137</t>
  </si>
  <si>
    <t>столбец 138</t>
  </si>
  <si>
    <t>столбец 139</t>
  </si>
  <si>
    <t>29Т380</t>
  </si>
  <si>
    <t xml:space="preserve">29Т380ТК-1-3/3 </t>
  </si>
  <si>
    <t>ТЭЦ-4</t>
  </si>
  <si>
    <t>РТС-1</t>
  </si>
  <si>
    <t>29_16_Т3</t>
  </si>
  <si>
    <t>Аренда</t>
  </si>
  <si>
    <t>договор бп №043-2005/с от 15.12.2005г.</t>
  </si>
  <si>
    <t>29Т3</t>
  </si>
  <si>
    <t>Центральное отопление, горячее водоснаюжение - теплотрасса протяженностью 100 м от ТК-1-3/3 до наружной стены здания Пожарной части по ул.20 лет ВЛКСМ</t>
  </si>
  <si>
    <t xml:space="preserve">№29 договора. ТТ: 2Д89 протяженность 200х1 п.м.; ГВ: 2Д89 протяженность 200х1 п.м.  </t>
  </si>
  <si>
    <t>ЦТП-06</t>
  </si>
  <si>
    <t>Свердлова 17/1</t>
  </si>
  <si>
    <t>Теплотрасса от ТК-1-3/3 до наружной стены здания Пожарной части ул.20лет ВЛКСМ</t>
  </si>
  <si>
    <t>от ТК-1-3/3  до наружной стены здания Пожарной части ул.20лет ВЛКСМ Т3</t>
  </si>
  <si>
    <t xml:space="preserve">ТК-1-3/3 </t>
  </si>
  <si>
    <t>наружной стены здания Пожарной части ул.20лет ВЛКСМ</t>
  </si>
  <si>
    <t>не рабочая</t>
  </si>
  <si>
    <t>мин. вата</t>
  </si>
  <si>
    <t>удовлетворительное</t>
  </si>
  <si>
    <t>грунт</t>
  </si>
  <si>
    <t>круглогодично</t>
  </si>
  <si>
    <t>95/70</t>
  </si>
  <si>
    <t>не ОПО</t>
  </si>
  <si>
    <t>изоляция отсутствует</t>
  </si>
  <si>
    <t>от15до20</t>
  </si>
  <si>
    <t>ЦТП-6</t>
  </si>
  <si>
    <t>29Т480</t>
  </si>
  <si>
    <t xml:space="preserve">29Т480ТК-1-3/3 </t>
  </si>
  <si>
    <t>29_16_Т4</t>
  </si>
  <si>
    <t>29Т4</t>
  </si>
  <si>
    <t>от ТК-1-3/3  до наружной стены здания Пожарной части ул.20лет ВЛКСМ Т4</t>
  </si>
  <si>
    <t>86Т450</t>
  </si>
  <si>
    <t xml:space="preserve">86Т450ЦТП-19 </t>
  </si>
  <si>
    <t>86_12_Т4</t>
  </si>
  <si>
    <t>86Т4</t>
  </si>
  <si>
    <t>Сооружение (сети ТТ и ГВС) - ТТ от ЦТП-19 (ул.Ленина, 97/1) до ж/д № 107 по ул.Ленина с отв-ми от ТК 1-6/7 до ж/д №95, от ТК 1-6/6 до ж/д №101, 103...</t>
  </si>
  <si>
    <t xml:space="preserve">№86, 87, 88, 89, 90, 91, 100, 101, 102, 103, 104, 105, 106   договора                     </t>
  </si>
  <si>
    <t>ЦТП-19</t>
  </si>
  <si>
    <t>Ленина 97/1</t>
  </si>
  <si>
    <t>Теплотрасса от ЦТП-19 до ТК-б/н. ул.Ленина</t>
  </si>
  <si>
    <t>от ЦТП-19  до ТК-б/н. ул.Ленина Т4</t>
  </si>
  <si>
    <t xml:space="preserve">ЦТП-19 </t>
  </si>
  <si>
    <t>ТК-б/н. ул.Ленина</t>
  </si>
  <si>
    <t>Т3Т4 от ЦТП-19 до Ленина 95 до 21.03.2022</t>
  </si>
  <si>
    <t>отсутствует</t>
  </si>
  <si>
    <t>87Т450</t>
  </si>
  <si>
    <t xml:space="preserve">87Т450ТК-б/н. </t>
  </si>
  <si>
    <t>87_13_Т4</t>
  </si>
  <si>
    <t>87Т4</t>
  </si>
  <si>
    <t>Теплотрасса от ТК-б/н. до наружной стены жилого дома №97 ул.Ленина</t>
  </si>
  <si>
    <t>от ТК-б/н.  до наружной стены жилого дома №97 ул.Ленина Т4</t>
  </si>
  <si>
    <t xml:space="preserve">ТК-б/н. </t>
  </si>
  <si>
    <t>наружной стены жилого дома №97 ул.Ленина</t>
  </si>
  <si>
    <t>88Т450</t>
  </si>
  <si>
    <t xml:space="preserve">88Т450ТК-б/н. </t>
  </si>
  <si>
    <t>88_14_Т4</t>
  </si>
  <si>
    <t>88Т4</t>
  </si>
  <si>
    <t>Теплотрасса от ТК-б/н. до ТК-1-6/7 ул.Ленина</t>
  </si>
  <si>
    <t>от ТК-б/н.  до ТК-1-6/7 ул.Ленина Т4</t>
  </si>
  <si>
    <t>ТК-1-6/7 ул.Ленина</t>
  </si>
  <si>
    <t>89Т450</t>
  </si>
  <si>
    <t xml:space="preserve">89Т450ТК-1-6/7 </t>
  </si>
  <si>
    <t>89_15_Т4</t>
  </si>
  <si>
    <t>89Т4</t>
  </si>
  <si>
    <t>Теплотрасса от ТК-1-6/7 до наружной стены жилого дома №95 ул.Ленина</t>
  </si>
  <si>
    <t>от ТК-1-6/7  до наружной стены жилого дома №95 ул.Ленина Т4</t>
  </si>
  <si>
    <t xml:space="preserve">ТК-1-6/7 </t>
  </si>
  <si>
    <t>наружной стены жилого дома №95 ул.Ленина</t>
  </si>
  <si>
    <t>90Т4125</t>
  </si>
  <si>
    <t xml:space="preserve">90Т4125ТК-1-6/7 </t>
  </si>
  <si>
    <t>90_16_Т4</t>
  </si>
  <si>
    <t>90Т4</t>
  </si>
  <si>
    <t>Теплотрасса от ТК-1-6/7 до ТК-1-6/6 ул.Ленина</t>
  </si>
  <si>
    <t>от ТК-1-6/7  до ТК-1-6/6 ул.Ленина Т4</t>
  </si>
  <si>
    <t>ТК-1-6/6 ул.Ленина</t>
  </si>
  <si>
    <t>91Т4100</t>
  </si>
  <si>
    <t xml:space="preserve">91Т4100ТК-1-6/6 </t>
  </si>
  <si>
    <t>91_17_Т4</t>
  </si>
  <si>
    <t>91Т4</t>
  </si>
  <si>
    <t>Теплотрасса от ТК-1-6/6 до наружной стены жилого дома №101 ул.Ленина</t>
  </si>
  <si>
    <t>от ТК-1-6/6  до наружной стены жилого дома №101 ул.Ленина Т4</t>
  </si>
  <si>
    <t xml:space="preserve">ТК-1-6/6 </t>
  </si>
  <si>
    <t>наружной стены жилого дома №101 ул.Ленина</t>
  </si>
  <si>
    <t>148Т4100</t>
  </si>
  <si>
    <t xml:space="preserve">148Т4100ЦТП-13 </t>
  </si>
  <si>
    <t>148_3_Т4</t>
  </si>
  <si>
    <t>148Т4</t>
  </si>
  <si>
    <t xml:space="preserve">№148, 149 договора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ЦТП-13</t>
  </si>
  <si>
    <t>Чапаева 107/1</t>
  </si>
  <si>
    <t>Теплотрасса от ЦТП-13 до ТК-1-2/8 ул.Чапаева</t>
  </si>
  <si>
    <t>от ЦТП-13  до ТК-1-2/8 ул.Чапаева Т4</t>
  </si>
  <si>
    <t xml:space="preserve">ЦТП-13 </t>
  </si>
  <si>
    <t>ТК-1-2/8 ул.Чапаева</t>
  </si>
  <si>
    <t>149Т480</t>
  </si>
  <si>
    <t xml:space="preserve">149Т480ТК 1-2/8 </t>
  </si>
  <si>
    <t>149_4_Т4</t>
  </si>
  <si>
    <t>149Т4</t>
  </si>
  <si>
    <t>Теплотрасса от ТК 1-2/8 до наружной стены жилого дома №107"а" ул.Чапаева</t>
  </si>
  <si>
    <t>от ТК 1-2/8  до наружной стены жилого дома №107"а" ул.Чапаева Т4</t>
  </si>
  <si>
    <t xml:space="preserve">ТК 1-2/8 </t>
  </si>
  <si>
    <t>наружной стены жилого дома №107"а" ул.Чапаева</t>
  </si>
  <si>
    <t>150Т4100</t>
  </si>
  <si>
    <t xml:space="preserve">150Т4100ТК-1-2/7 </t>
  </si>
  <si>
    <t>150_5_Т4</t>
  </si>
  <si>
    <t>150Т4</t>
  </si>
  <si>
    <t>Сооружение - центральное отопление, ГВС (теплотрасса от ТК-1-2/7 до наружной стены ж/д №107 по ул.Чапаева)</t>
  </si>
  <si>
    <t>№150 договора</t>
  </si>
  <si>
    <t>Теплотрасса от ТК-1-2/7 до наружной стены жилого дома №107 ул.Чапаева</t>
  </si>
  <si>
    <t>от ТК-1-2/7  до наружной стены жилого дома №107 ул.Чапаева Т4</t>
  </si>
  <si>
    <t xml:space="preserve">ТК-1-2/7 </t>
  </si>
  <si>
    <t>наружной стены жилого дома №107 ул.Чапаева</t>
  </si>
  <si>
    <t>173Т4125</t>
  </si>
  <si>
    <t xml:space="preserve">173Т4125ЦТП -20 </t>
  </si>
  <si>
    <t>173_2_Т4</t>
  </si>
  <si>
    <t>173Т4</t>
  </si>
  <si>
    <t>Сооружение (сети ЦО и ГВС) - ТТ от ЦТП 20 до нар.стены ж/д №90 по ул.Ленина с ответвл-ми от ТК1-4/6 до ж/д №82,84; от ТК1-4/5 до ж/д №78 по ул.Ленина</t>
  </si>
  <si>
    <t xml:space="preserve">№173, 174, 176, 178, 179, 180 договор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ЦТП-20</t>
  </si>
  <si>
    <t>Ленина 84/1</t>
  </si>
  <si>
    <t>Теплотрасса от ЦТП -20 до ТК-1-4/6 ул.Пионерская</t>
  </si>
  <si>
    <t>от ЦТП-20  до ТК-1-4/6 ул.Пионерская Т4</t>
  </si>
  <si>
    <t>от ЦТП -20  до ТК-1-4/6 ул.Пионерская Т4</t>
  </si>
  <si>
    <t xml:space="preserve">ЦТП -20 </t>
  </si>
  <si>
    <t>ТК-1-4/6 ул.Пионерская</t>
  </si>
  <si>
    <t>гвс -срочно менять</t>
  </si>
  <si>
    <t>200Т4100</t>
  </si>
  <si>
    <t xml:space="preserve">200Т4100ТК -1-1/4 </t>
  </si>
  <si>
    <t>200_2_Т4</t>
  </si>
  <si>
    <t>200Т4</t>
  </si>
  <si>
    <t>Сооружение (сети теплоснабжения и горячего водоснабжения) - теплотрасса  от ЦТП-21 до наружной стены ж.д. №117 по ул.Чапаева с ответвлением от ТК.....</t>
  </si>
  <si>
    <t xml:space="preserve">№199, 200, 204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ЦТП-21</t>
  </si>
  <si>
    <t>Чапаева 115/1</t>
  </si>
  <si>
    <t xml:space="preserve">Теплотрасса от ТК -1-1/4 до наружной стены жилого дома №117 ул.Чапаева </t>
  </si>
  <si>
    <t>от ТК -1-1/4  до наружной стены жилого дома №117 ул.Чапаева  Т4</t>
  </si>
  <si>
    <t xml:space="preserve">ТК -1-1/4 </t>
  </si>
  <si>
    <t xml:space="preserve">наружной стены жилого дома №117 ул.Чапаева </t>
  </si>
  <si>
    <t>202Т4100</t>
  </si>
  <si>
    <t xml:space="preserve">202Т4100наружной стены жилого дома №117 </t>
  </si>
  <si>
    <t>202_4_Т4</t>
  </si>
  <si>
    <t>202Т4</t>
  </si>
  <si>
    <t>Сооружение (сети ЦО и ГВС) - ТТ от наружной стены ж/д №117 по ул.Чапаева  до наружной стены ж/д №113 по ул.Чапаева</t>
  </si>
  <si>
    <t>№202 договора. Труба стальная, подземная (глубина 2 м), 2Д133 мм (теплоснабжения); Д133 мм (прямая гор.водоснабжения);. Д108 мм (циркул.гор.водоснабж)..</t>
  </si>
  <si>
    <t>Теплотрасса от наружной стены жилого дома №117 до наружной стены жилого дома №113 ул.Чапаева</t>
  </si>
  <si>
    <t>от наружной стены жилого дома №117  до наружной стены жилого дома №113 ул.Чапаева Т4</t>
  </si>
  <si>
    <t xml:space="preserve">наружной стены жилого дома №117 </t>
  </si>
  <si>
    <t>наружной стены жилого дома №113 ул.Чапаева</t>
  </si>
  <si>
    <t>203Т470</t>
  </si>
  <si>
    <t xml:space="preserve">203Т470наружной стены жилого дома №113 </t>
  </si>
  <si>
    <t>203_5_Т4</t>
  </si>
  <si>
    <t>203Т4</t>
  </si>
  <si>
    <t>Сооружение - теплотрасса от наружной стены ж.д. №113  до наружной стены ж.д. №111 по ул.Чапаева</t>
  </si>
  <si>
    <t>№203 договора. Стальная труба подземная (глубина 2 м): 2d=89 mm (теплоснабжение); d=89 mm (прямая гор.водоснабж.); d=76 mm (циркул.гор.водоснабж.)..</t>
  </si>
  <si>
    <t>Теплотрасса от наружной стены жилого дома №113 до наружной стены жилого дома №111 ул.Чапаева</t>
  </si>
  <si>
    <t>от наружной стены жилого дома №113  до наружной стены жилого дома №111 ул.Чапаева Т4</t>
  </si>
  <si>
    <t xml:space="preserve">наружной стены жилого дома №113 </t>
  </si>
  <si>
    <t>наружной стены жилого дома №111 ул.Чапаева</t>
  </si>
  <si>
    <t>204Т4100</t>
  </si>
  <si>
    <t xml:space="preserve">204Т4100Тк-1-1/4 </t>
  </si>
  <si>
    <t>204_6_Т4</t>
  </si>
  <si>
    <t>204Т4</t>
  </si>
  <si>
    <t>Теплотрасса от Тк-1-1/4 до наружной стены жилого дома №115 ул.Чапаева</t>
  </si>
  <si>
    <t>от Тк-1-1/4  до наружной стены жилого дома №115 ул.Чапаева Т4</t>
  </si>
  <si>
    <t xml:space="preserve">Тк-1-1/4 </t>
  </si>
  <si>
    <t>наружной стены жилого дома №115 ул.Чапаева</t>
  </si>
  <si>
    <t>205Т480</t>
  </si>
  <si>
    <t xml:space="preserve">205Т480наружной стены жилого дома №115 </t>
  </si>
  <si>
    <t>205_7_Т4</t>
  </si>
  <si>
    <t>205Т4</t>
  </si>
  <si>
    <t>Сооружение (сети ЦО и ГВС) - ТТ от наружной стены ж/д №115 по ул.Чапаева до наружной стены ж/д №121 по ул.Чапаева</t>
  </si>
  <si>
    <t xml:space="preserve">№205 договора. Труба стальная, подземная (глубина 2 м), 2Д133 мм (теплоснабжения); Д133 мм (прямая гор.водоснабжения);. Д89 мм (циркул.гор.водоснабж)..                                                                                                                                                          </t>
  </si>
  <si>
    <t>Теплотрасса от наружной стены жилого дома №115 до наружной стены жилого дома №121 ул.Чапаева</t>
  </si>
  <si>
    <t>от наружной стены жилого дома №115  до наружной стены жилого дома №121 ул.Чапаева Т4</t>
  </si>
  <si>
    <t xml:space="preserve">наружной стены жилого дома №115 </t>
  </si>
  <si>
    <t>наружной стены жилого дома №121 ул.Чапаева</t>
  </si>
  <si>
    <t>206Т470</t>
  </si>
  <si>
    <t xml:space="preserve">206Т470наружной стены жилого дома №121 </t>
  </si>
  <si>
    <t>206_8_Т4</t>
  </si>
  <si>
    <t>206Т4</t>
  </si>
  <si>
    <t>Сооружение (сети ЦО и ГВС) - ТТ от наружной стены ж/д №121 по ул.Чапаева до наружной стены ж/д №125  по ул.Чапаева</t>
  </si>
  <si>
    <t xml:space="preserve">№206 договора. Труба стальная, подземная (глубина 2 м), 2Д108 мм (теплоснабжения); Д108 мм (прямая гор.водоснабжения);. Д76 мм (циркул.гор.водоснабж)..                                                                                                                                                           </t>
  </si>
  <si>
    <t>Теплотрасса от наружной стены жилого дома №121 до наружной стены жилого дома №125 ул.Чапаева</t>
  </si>
  <si>
    <t>от наружной стены жилого дома №121  до наружной стены жилого дома №125 ул.Чапаева Т4</t>
  </si>
  <si>
    <t xml:space="preserve">наружной стены жилого дома №121 </t>
  </si>
  <si>
    <t>наружной стены жилого дома №125 ул.Чапаева</t>
  </si>
  <si>
    <t>207Т470</t>
  </si>
  <si>
    <t xml:space="preserve">207Т470наружной стены жилого дома №125 </t>
  </si>
  <si>
    <t>207_9_Т4</t>
  </si>
  <si>
    <t>207Т4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Теплотрасса от наружной стены жилого дома №125 до наружной стены жилого дома №123 ул.Чапаева</t>
  </si>
  <si>
    <t>от наружной стены жилого дома №125  до наружной стены жилого дома №123 ул.Чапаева Т4</t>
  </si>
  <si>
    <t xml:space="preserve">наружной стены жилого дома №125 </t>
  </si>
  <si>
    <t>наружной стены жилого дома №123 ул.Чапаева</t>
  </si>
  <si>
    <t>210Т4100</t>
  </si>
  <si>
    <t xml:space="preserve">210Т4100ЦТП-22 </t>
  </si>
  <si>
    <t>210_3_Т4</t>
  </si>
  <si>
    <t>210Т4</t>
  </si>
  <si>
    <t>Сооружение (сети ЦО и ГВС) ТТ от ЦТП-22 до наружной стены нежилого здания по ул.Пионерская 1</t>
  </si>
  <si>
    <t xml:space="preserve">№ 210, 211 договора. Труба стальная, подземная (глубина 2 м): 2Д108 мм (теплоснабжение); Д108 (прямая гор.водоснабж.)..                                                                                                                                                                                                    </t>
  </si>
  <si>
    <t>ЦТП-22</t>
  </si>
  <si>
    <t>Теплотрасса от ЦТП-22 до ТК-1-1/7 ул.Чапаева</t>
  </si>
  <si>
    <t>от ЦТП-22  до ТК-1-1/7 ул.Чапаева Т4</t>
  </si>
  <si>
    <t xml:space="preserve">ЦТП-22 </t>
  </si>
  <si>
    <t>ТК-1-1/7 ул.Чапаева</t>
  </si>
  <si>
    <t>212Т350</t>
  </si>
  <si>
    <t xml:space="preserve">212Т350ТК-1-1/7 </t>
  </si>
  <si>
    <t>212_5_Т3</t>
  </si>
  <si>
    <t>212Т3</t>
  </si>
  <si>
    <t>Сооружение - центральное отопление, ГВС (теплотрасса от ТК-1-17 до наружной стены ж/д №1А по ул.Пионерская)</t>
  </si>
  <si>
    <t xml:space="preserve"> №212 договора                                                                                                    </t>
  </si>
  <si>
    <t>Чапаева 131/1</t>
  </si>
  <si>
    <t>Теплотрасса от ТК-1-1/7 до наружной стены жилого дома №1"а" ул.Пионерская</t>
  </si>
  <si>
    <t>от ТК-1-1/7  до наружной стены жилого дома №1"а" ул.Пионерская Т3</t>
  </si>
  <si>
    <t xml:space="preserve">ТК-1-1/7 </t>
  </si>
  <si>
    <t>наружной стены жилого дома №1"а" ул.Пионерская</t>
  </si>
  <si>
    <t>213Т4100</t>
  </si>
  <si>
    <t xml:space="preserve">213Т4100ЦТП-22 </t>
  </si>
  <si>
    <t>213_6_Т4</t>
  </si>
  <si>
    <t>213Т4</t>
  </si>
  <si>
    <t>Сооружение (сети ЦО и ГВС) - ТТ от ЦТП- 22 до наружной стены ж/д №133 по ул.Чапаева с ответвлением от ТК1-1/5 до наружной стены ж.д. №131, от ТК1-1/6.</t>
  </si>
  <si>
    <t>Стальная труба подземная (глубина 2 м): 2d=133 mm (теплоснабжение) протяженность 48,32 п.м.; d=159 mm (прямая гор.водоснабж.) протяженность 48,32 п.м.; d=133 mm (циркул.гор.водоснабж.) протяженность 48,32 п.м.; 2d=108 mm (теплоснабжение) прот-ть 9,76 п.м.; d=133 mm (прямая гор.водоснабж.) прот-ть 9,76 п.м.; d=108 mm (циркул.гор.водоснабж.) прот-ть 9,76 п.м.; 2d=76 mm (теплоснабжение) прот-ть 34,31 п.м.; d=89 mm (прямая гор.водоснабж.) прот-ть 34,31 п.м.; d=76 mm (циркул.гор.водоснабж.) прот-ть 3</t>
  </si>
  <si>
    <t>Теплотрасса от ЦТП-22 до ТК-1-1/6 ул.Чапаева</t>
  </si>
  <si>
    <t>от ЦТП-22  до ТК-1-1/6 ул.Чапаева Т4</t>
  </si>
  <si>
    <t>ТК-1-1/6 ул.Чапаева</t>
  </si>
  <si>
    <t>215Т470</t>
  </si>
  <si>
    <t xml:space="preserve">215Т470ТК-1-1/5 </t>
  </si>
  <si>
    <t>215_8_Т4</t>
  </si>
  <si>
    <t>215Т4</t>
  </si>
  <si>
    <t>Теплотрасса от ТК-1-1/5 до наружной стены жилого дома №133 ул.Чапаева</t>
  </si>
  <si>
    <t>от ТК-1-1/5  до наружной стены жилого дома №133 ул.Чапаева Т4</t>
  </si>
  <si>
    <t xml:space="preserve">ТК-1-1/5 </t>
  </si>
  <si>
    <t>наружной стены жилого дома №133 ул.Чапаева</t>
  </si>
  <si>
    <t>216Т4100</t>
  </si>
  <si>
    <t xml:space="preserve">216Т4100ТК-1-1/5 </t>
  </si>
  <si>
    <t>216_9_Т4</t>
  </si>
  <si>
    <t>216Т4</t>
  </si>
  <si>
    <t>Теплотрасса протяженностью 12 м от ТК-1-1/5 до наружной стены жилого дома №131 по ул.Чапаева</t>
  </si>
  <si>
    <t xml:space="preserve">№216 договора. ТТ: 1Д133, 1Д108 протяженность 24 п.м.; ГВ: 2Д108мм протяженность 24 п.м.             </t>
  </si>
  <si>
    <t>Теплотрасса от ТК-1-1/5 до наружной стены жилого дома №131  ул.Чапаева</t>
  </si>
  <si>
    <t>от ТК-1-1/5  до наружной стены жилого дома №131  ул.Чапаева Т4</t>
  </si>
  <si>
    <t>наружной стены жилого дома №131  ул.Чапаева</t>
  </si>
  <si>
    <t>217Т470</t>
  </si>
  <si>
    <t xml:space="preserve">217Т470наружной стены жилого дома №131 </t>
  </si>
  <si>
    <t>217_10_Т4</t>
  </si>
  <si>
    <t>217Т4</t>
  </si>
  <si>
    <t>Сооружение (сети ЦО и ГВС) - ТТ от наружной стены ж.д. №131 по ул.Чапаева до наружной стены ж.д. №129 по ул.Чапаева</t>
  </si>
  <si>
    <t xml:space="preserve">№217 договора. Труба стальная, подземная (глубина 2 м), 2Д89 мм (теплоснабжения); Д108 мм (прямая гор.водоснабжения);. Д89 мм (циркул.гор.водоснабж)..                                                                                                                                                            </t>
  </si>
  <si>
    <t>Теплотрасса от наружной стены жилого дома №131 до наружной стены жилого дома №129 ул.Чапаева</t>
  </si>
  <si>
    <t>от наружной стены жилого дома №131  до наружной стены жилого дома №129 ул.Чапаева Т4</t>
  </si>
  <si>
    <t xml:space="preserve">наружной стены жилого дома №131 </t>
  </si>
  <si>
    <t>наружной стены жилого дома №129 ул.Чапаева</t>
  </si>
  <si>
    <t>218Т470</t>
  </si>
  <si>
    <t xml:space="preserve">218Т470наружной стены жилого дома №129 </t>
  </si>
  <si>
    <t>218_11_Т4</t>
  </si>
  <si>
    <t>218Т4</t>
  </si>
  <si>
    <t>Сооружение (сети ЦО и ГВС) - ТТ от наружной стены ж.д. №129 по ул.Чапаева до наружной стены ж.д. №127 по ул.Чапаева</t>
  </si>
  <si>
    <t xml:space="preserve">№ 218 договора. Труба стальная, подземная (глубина 2 м), 2Д76 мм (теплоснабжения); Д89 мм (прямая гор.водоснабжения);. Д76 мм (циркул.гор.водоснабж)..                                                                                                                                                             </t>
  </si>
  <si>
    <t>Теплотрасса от наружной стены жилого дома №129 до наружной стены жилого дома №127 ул.Чапаева</t>
  </si>
  <si>
    <t>от наружной стены жилого дома №129  до наружной стены жилого дома №127 ул.Чапаева Т4</t>
  </si>
  <si>
    <t xml:space="preserve">наружной стены жилого дома №129 </t>
  </si>
  <si>
    <t>наружной стены жилого дома №127 ул.Чапаева</t>
  </si>
  <si>
    <t>219Т450</t>
  </si>
  <si>
    <t xml:space="preserve">219Т450ТК-1-1/6 </t>
  </si>
  <si>
    <t>219_12_Т4</t>
  </si>
  <si>
    <t>219Т4</t>
  </si>
  <si>
    <t>ЦО, ГВС - ТТ от ТК-1-1/6 до наружной стены нежилого здания (женская консультация в поликлинике №6) по ул.Чапаева</t>
  </si>
  <si>
    <t xml:space="preserve">№219 договора. ТТ: 2Д57мм протяженность 4 п.м.; ГВ: 2Д57мм протяженность 4 п.м.                      </t>
  </si>
  <si>
    <t>Теплотрасса от ТК-1-1/6 до наружной стены здания Женск.консультациии (полик.№6) ул.Чапаева</t>
  </si>
  <si>
    <t>от ТК-1-1/6  до наружной стены здания Женск.консультациии (полик.№6) ул.Чапаева Т4</t>
  </si>
  <si>
    <t xml:space="preserve">ТК-1-1/6 </t>
  </si>
  <si>
    <t>наружной стены здания Женск.консультациии (полик.№6) ул.Чапаева</t>
  </si>
  <si>
    <t>221Т4100</t>
  </si>
  <si>
    <t xml:space="preserve">221Т4100ЦТП-23 </t>
  </si>
  <si>
    <t>221_2_Т4</t>
  </si>
  <si>
    <t>221Т4</t>
  </si>
  <si>
    <t>Сооружение - теплотрасса  ЦТП 23 по ул.Комсомольской до наружной стены жилого дома №37 по ул.Комсомольской</t>
  </si>
  <si>
    <t xml:space="preserve">№221 договора. Труба стальная, подземная (глубина 2 м), 2Д133 мм (теплоснабжения); Д133 мм (прямая гор.водоснабжения);. Д108 мм (циркул.гор.водоснабж)..                                                                                                                                                            </t>
  </si>
  <si>
    <t>ЦТП-23</t>
  </si>
  <si>
    <t>Комсомольская 37/1</t>
  </si>
  <si>
    <t>Теплотрасса от ЦТП-23 до наружной стены жилого дома №37 ул.Комсомольская</t>
  </si>
  <si>
    <t>от ЦТП-23  до наружной стены жилого дома №37 ул.Комсомольская Т4</t>
  </si>
  <si>
    <t xml:space="preserve">ЦТП-23 </t>
  </si>
  <si>
    <t>наружной стены жилого дома №37 ул.Комсомольская</t>
  </si>
  <si>
    <t>222Т4100</t>
  </si>
  <si>
    <t xml:space="preserve">222Т4100наружной стены жилого дома №37 </t>
  </si>
  <si>
    <t>222_3_Т4</t>
  </si>
  <si>
    <t>222Т4</t>
  </si>
  <si>
    <t>Сооружение (сети теплоснабжения и ГВС) теплотрасса от наружной стены ж/д №37 по ул.Комсомольской до наружной стены ж/д №43 ул.Комсомольская</t>
  </si>
  <si>
    <t xml:space="preserve">№222 договора. Труба стальная, подземная (глубина 2 м), 2Д133 мм (теплоснабжения); Д133 мм (прямая гор.водоснабжения);. Д108 мм (циркул.гор.водоснабж)..                                                                                                                                                           </t>
  </si>
  <si>
    <t>Теплотрасса ( транзит)  от наружной стены жилого дома №37 до наружной стены жилого дома №43 ул.Комсомольская</t>
  </si>
  <si>
    <t>от наружной стены жилого дома №37  до наружной стены жилого дома №43 ул.Комсомольская Т4</t>
  </si>
  <si>
    <t xml:space="preserve">наружной стены жилого дома №37 </t>
  </si>
  <si>
    <t>наружной стены жилого дома №43 ул.Комсомольская</t>
  </si>
  <si>
    <t>223Т480</t>
  </si>
  <si>
    <t xml:space="preserve">223Т480Теплотрасса  (транзит) от наружной стены жилого дома №43 ул.Комсомольская </t>
  </si>
  <si>
    <t>223_4_Т4</t>
  </si>
  <si>
    <t>223Т4</t>
  </si>
  <si>
    <t>Теплотрасса (транзит) от наружной стены жилого дома №43 ул. Комсомольская</t>
  </si>
  <si>
    <t xml:space="preserve">№223 договора. ЦО: 2Ф108, 210х1; ГВС: 1Ф108, 1Ф89, 210х1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еплотрасса  (транзит) от наружной стены жилого дома №43 ул.Комсомольская </t>
  </si>
  <si>
    <t>от Теплотрасса  (транзит) от наружной стены жилого дома №43 ул.Комсомольская  до транзит Т4</t>
  </si>
  <si>
    <t>частичное разрушение теплоизоляционного слоя, уплотнение основногослоя на 30-50%</t>
  </si>
  <si>
    <t>224Т480</t>
  </si>
  <si>
    <t xml:space="preserve">224Т480наружной стены жилого дома №43 </t>
  </si>
  <si>
    <t>224_5_Т4</t>
  </si>
  <si>
    <t>224Т4</t>
  </si>
  <si>
    <t>Сооружение (сети ЦО и ГВС) ТТ от наружной стены ж/д №43 по ул.Комсомольской до наружной стены ж/д №45 по ул.Комсомольская</t>
  </si>
  <si>
    <t>№224 договора. Труба стальная, подземная (глубина 2 м), 2Д108 мм (теплоснабжения); Д108 мм (прямая гор.водоснабжения);. Д89 мм (циркул.гор.водоснабж)..</t>
  </si>
  <si>
    <t>Теплотрасса от наружной стены жилого дома №43 до наружной стены жилого дома №45 ул.Комсомольская</t>
  </si>
  <si>
    <t>от наружной стены жилого дома №43  до наружной стены жилого дома №45 ул.Комсомольская Т4</t>
  </si>
  <si>
    <t xml:space="preserve">наружной стены жилого дома №43 </t>
  </si>
  <si>
    <t>наружной стены жилого дома №45 ул.Комсомольская</t>
  </si>
  <si>
    <t>237Т450</t>
  </si>
  <si>
    <t xml:space="preserve">237Т450ЦТП-18 </t>
  </si>
  <si>
    <t>237_1_Т4</t>
  </si>
  <si>
    <t>237Т4</t>
  </si>
  <si>
    <t>Сооружение (сети ЦО и ГВС) - ТТ от ЦТП-18 (ул.Гагарина, 75/1) до нар.ст. ж/д №74А по ул.Садовая с ответ-ми от ТК1-6/18 до нар.ст. ж/д №75 по ул.Гагари</t>
  </si>
  <si>
    <t xml:space="preserve">Стальная труба подземная (глубина 2 м): 2d=159 mm (теплоснабжение) L=14 м; d=146 mm (прямая гор.водоснабж.) L=14 м; 2d=89 mm (теплоснабжение) L=43,5 м; d=89 mm (прямая гор.водоснабж.) L=22 м; 2d=57 mm (теплоснабжение) L=22,8 м; 2d=108 mm (теплоснабжение) L=26 м; d=108 mm (прямая гор.водоснабж.) L=26 м; 2d=89 mm (теплоснабжение) L=14 м; d=76 mm (прямая гор.водоснабж.) L=14 м; 2d=89 mm (теплоснабжение) L=36,5 м; 2d=159 mm (теплоснабжение) L=26 м; d=146 mm (прямая гор.водоснабж.) L=26 м.           </t>
  </si>
  <si>
    <t>ЦТП-18</t>
  </si>
  <si>
    <t>Гагарина 75/1</t>
  </si>
  <si>
    <t>Теплотрасса от ЦТП-18 до наружной стены жилого дома №75 ул.Гагарина</t>
  </si>
  <si>
    <t>от ЦТП-18  до наружной стены жилого дома №75 ул.Гагарина Т4</t>
  </si>
  <si>
    <t xml:space="preserve">ЦТП-18 </t>
  </si>
  <si>
    <t>наружной стены жилого дома №75 ул.Гагарина</t>
  </si>
  <si>
    <t>267Т480</t>
  </si>
  <si>
    <t xml:space="preserve">267Т480Теплотрасса (транзит) от наружной стены жилого дома №45 ул.Комсомольская </t>
  </si>
  <si>
    <t>267_6_Т4</t>
  </si>
  <si>
    <t>267Т4</t>
  </si>
  <si>
    <t>Сооружение - сети ГВС от наружной стены ж.д.№45 по ул.Комсомольская (транзит по подвалу ж/д) до наружной стены ж.д. №45 по ул.Комсомольская</t>
  </si>
  <si>
    <t xml:space="preserve">№267 договора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Теплотрасса (транзит)от наружной стены жилого дома №45 ул.Комсомольская </t>
  </si>
  <si>
    <t>от Теплотрасса (транзит) от наружной стены жилого дома №45 ул.Комсомольская  до транзит Т4</t>
  </si>
  <si>
    <t xml:space="preserve">Теплотрасса (транзит) от наружной стены жилого дома №45 ул.Комсомольская </t>
  </si>
  <si>
    <t>268Т480</t>
  </si>
  <si>
    <t xml:space="preserve">268Т480наружной стены жилого дома №45 </t>
  </si>
  <si>
    <t>268_7_Т4</t>
  </si>
  <si>
    <t>268Т4</t>
  </si>
  <si>
    <t>Сооружение (сети ЦО и ГВС) - ТТ от наружной стены ж/д №45 по ул.Комсомольской до наружной стены ж/д №47 по ул.Комсомольской</t>
  </si>
  <si>
    <t xml:space="preserve">№268 договора. Труба стальная, подземная (глубина 2 м), 2Д108 мм (теплоснабжения); Д108 мм (прямая гор.водоснабжения);. Д89 мм (циркул.гор.водоснабж)..                                                                                                                                                         </t>
  </si>
  <si>
    <t>Теплотрасса от наружной стены жилого дома №45 до наружной стены жилого дома №47 ул.Комсомольская</t>
  </si>
  <si>
    <t>от наружной стены жилого дома №45  до наружной стены жилого дома №47 ул.Комсомольская Т4</t>
  </si>
  <si>
    <t xml:space="preserve">наружной стены жилого дома №45 </t>
  </si>
  <si>
    <t>наружной стены жилого дома №47 ул.Комсомольская</t>
  </si>
  <si>
    <t>271Т4100</t>
  </si>
  <si>
    <t xml:space="preserve">271Т4100ЦТП-23 </t>
  </si>
  <si>
    <t>271_10_Т4</t>
  </si>
  <si>
    <t>271Т4</t>
  </si>
  <si>
    <t>Сооружение - ТТ от ЦТП 23 до наружной стены ж/д №41 по ул.Комсомольской с ответвлением от ТК 1-6/16 до наружной стены ж/д №39 по ул.Комсомольской</t>
  </si>
  <si>
    <t xml:space="preserve">№270, 271 договора. Труба стальная, подземная (глубина 2 м), 2Д108 мм (теплоснабжения) L=11.65 п.м.; 2Д108 мм (гор.водоснабжения) L=11.65 п.м.;. 2Д89 мм (теплоснабжения) L=41 п.м.; 2Д76 мм (прямая гор.водоснабжения) L=41 п.м.; .                                                                                 </t>
  </si>
  <si>
    <t>Теплотрасса от ЦТП-23 до наружной стены жилого дома №41 ул.Комсомольская</t>
  </si>
  <si>
    <t>от ЦТП-23  до наружной стены жилого дома №41 ул.Комсомольская Т4</t>
  </si>
  <si>
    <t>наружной стены жилого дома №41 ул.Комсомольская</t>
  </si>
  <si>
    <t>298Т380</t>
  </si>
  <si>
    <t xml:space="preserve">298Т380наружной стены жилого дома №112"а" ул.Ленина </t>
  </si>
  <si>
    <t>298_4_Т3</t>
  </si>
  <si>
    <t>298Т3</t>
  </si>
  <si>
    <t>Сооружение (сети теплоснабжения) - теплотрасса от нар.стены ж/д №108 до нар.стены ж/д №112А с ответвлением от ТК 1-7/6 до неж.здания №114 по ул.Ленина</t>
  </si>
  <si>
    <t xml:space="preserve">Труба стальная, подземная (глубина 2 м): 2Д219 мм (теплоснабжение)., №298,299 договора                              </t>
  </si>
  <si>
    <t>ЦТП-25</t>
  </si>
  <si>
    <t>Ленина 108/1</t>
  </si>
  <si>
    <t>Теплотрасса от наружной стены жилого дома №112"а" ул.Ленина до ТК-1-7/6</t>
  </si>
  <si>
    <t>от наружной стены жилого дома №112"а" ул.Ленина  до ТК-1-7/6 Т3</t>
  </si>
  <si>
    <t xml:space="preserve">наружной стены жилого дома №112"а" ул.Ленина </t>
  </si>
  <si>
    <t>ТК-1-7/6</t>
  </si>
  <si>
    <t>отсутствует,  запитано от инв.297</t>
  </si>
  <si>
    <t>298Т480</t>
  </si>
  <si>
    <t xml:space="preserve">298Т480наружной стены жилого дома №112"а" ул.Ленина </t>
  </si>
  <si>
    <t>298_4_Т4</t>
  </si>
  <si>
    <t>298Т4</t>
  </si>
  <si>
    <t>от наружной стены жилого дома №112"а" ул.Ленина  до ТК-1-7/6 Т4</t>
  </si>
  <si>
    <t>299Т380</t>
  </si>
  <si>
    <t xml:space="preserve">299Т380ТК-1-7/6 </t>
  </si>
  <si>
    <t>299_5_Т3</t>
  </si>
  <si>
    <t>299Т3</t>
  </si>
  <si>
    <t>Теплотрасса от ТК-1-7/6 до наружной стены жилого дома №114 ул.Ленина</t>
  </si>
  <si>
    <t>от ТК-1-7/6  до наружной стены жилого дома №114 ул.Ленина Т3</t>
  </si>
  <si>
    <t xml:space="preserve">ТК-1-7/6 </t>
  </si>
  <si>
    <t>наружной стены жилого дома №114 ул.Ленина</t>
  </si>
  <si>
    <t>299Т480</t>
  </si>
  <si>
    <t xml:space="preserve">299Т480ТК-1-7/6 </t>
  </si>
  <si>
    <t>299_5_Т4</t>
  </si>
  <si>
    <t>299Т4</t>
  </si>
  <si>
    <t>от ТК-1-7/6  до наружной стены жилого дома №114 ул.Ленина Т4</t>
  </si>
  <si>
    <t>329Т4200</t>
  </si>
  <si>
    <t xml:space="preserve">329Т4200ТК-1-7/20 </t>
  </si>
  <si>
    <t>329_4_Т4</t>
  </si>
  <si>
    <t>329Т4</t>
  </si>
  <si>
    <t>Сооружение (сети ЦО и ГВС) - ТТ от ЦТП №24 до нар.стены ж/д №11с ответвлениями от ТК1-7/20 до ж/д №21,19, от ТК1-7/19 до ж/д №15 по ул.Красноармейская</t>
  </si>
  <si>
    <t xml:space="preserve">Стальная труба подземная (глубина 2 м): 2d=273 mm (теплоснабжение) L=66,2 м; d=273 mm (прямая гор.водоснабж.) L=66,2 м; d=273 mm (циркул.гор.водоснабж.) L=22,9 м;. d=219 mm (циркул.гор.водоснабж.) L=43,3 м;. 2d=159 mm (теплоснабжение) L=115,5 м; 2d=159 mm (гор.водоснабж.) L=115,5 м; 2d=108 mm (теплоснабжение) L=123 м; d=108 mm (гор.водоснабж.) L=38 м; d=57 mm (циркул.гор.водоснабж.) L=85 м; 2d=57 mm (теплоснабжение) L=11,6 м;  2d=57 mm (циркул.гор.водоснабж.) L=11,6 м; 2d=76 mm (теплоснабжение) </t>
  </si>
  <si>
    <t>ЦТП-24</t>
  </si>
  <si>
    <t>Красноармейская 15/1</t>
  </si>
  <si>
    <t>Теплотрасса от ТК-1-7/20 до ТК-1-7/21 ул.Красноармейская</t>
  </si>
  <si>
    <t>от ТК-1-7/20  до ТК-1-7/21 ул.Красноармейская Т4</t>
  </si>
  <si>
    <t xml:space="preserve">ТК-1-7/20 </t>
  </si>
  <si>
    <t>ТК-1-7/21 ул.Красноармейская</t>
  </si>
  <si>
    <t>330Т450</t>
  </si>
  <si>
    <t xml:space="preserve">330Т450ТК-1-7/20 </t>
  </si>
  <si>
    <t>330_5_Т4</t>
  </si>
  <si>
    <t>330Т4</t>
  </si>
  <si>
    <t>Теплотрасса от ТК-1-7/20 до наружной стены жилого дома №19 ул.Красноармейская</t>
  </si>
  <si>
    <t>от ТК-1-7/20  до наружной стены жилого дома №19 ул.Красноармейская Т4</t>
  </si>
  <si>
    <t>наружной стены жилого дома №19 ул.Красноармейская</t>
  </si>
  <si>
    <t>331Т450</t>
  </si>
  <si>
    <t xml:space="preserve">331Т450ТК-1-7/ 21 </t>
  </si>
  <si>
    <t>331_6_Т4</t>
  </si>
  <si>
    <t>331Т4</t>
  </si>
  <si>
    <t>выписки нет на трассу до Красноармейской 13</t>
  </si>
  <si>
    <t>приближенная выписка 64:40:000000:15302</t>
  </si>
  <si>
    <t xml:space="preserve">Теплотрасса от ТК-1-7/ 21 до наружной стены жилого дома №13ул.Красноармейская </t>
  </si>
  <si>
    <t>от ТК-1-7/21  до наружной стены жилого дома №13ул.Красноармейская  Т4</t>
  </si>
  <si>
    <t>от ТК-1-7/ 21  до наружной стены жилого дома №13ул.Красноармейская  Т4</t>
  </si>
  <si>
    <t xml:space="preserve">ТК-1-7/ 21 </t>
  </si>
  <si>
    <t xml:space="preserve">наружной стены жилого дома №13ул.Красноармейская </t>
  </si>
  <si>
    <t>332Т480</t>
  </si>
  <si>
    <t xml:space="preserve">332Т480ТК-1-7/21 </t>
  </si>
  <si>
    <t>332_7_Т4</t>
  </si>
  <si>
    <t>332Т4</t>
  </si>
  <si>
    <t>Теплотрасса от ТК-1-7/21 до ТК-1-7/22 ул.Красноармейская</t>
  </si>
  <si>
    <t>от ТК-1-7/21  до ТК-1-7/22 ул.Красноармейская Т4</t>
  </si>
  <si>
    <t xml:space="preserve">ТК-1-7/21 </t>
  </si>
  <si>
    <t>ТК-1-7/22 ул.Красноармейская</t>
  </si>
  <si>
    <t>333Т480</t>
  </si>
  <si>
    <t xml:space="preserve">333Т480ТК-1-7/22 </t>
  </si>
  <si>
    <t>333_8_Т4</t>
  </si>
  <si>
    <t>333Т4</t>
  </si>
  <si>
    <t xml:space="preserve">Теплотрасса от ТК-1-7/22 до наружной стены жилого дома №11ул.Красноармейская </t>
  </si>
  <si>
    <t>от ТК-1-7/22  до наружной стены жилого дома №11ул.Красноармейская  Т4</t>
  </si>
  <si>
    <t xml:space="preserve">ТК-1-7/22 </t>
  </si>
  <si>
    <t xml:space="preserve">наружной стены жилого дома №11ул.Красноармейская </t>
  </si>
  <si>
    <t>334Т480</t>
  </si>
  <si>
    <t xml:space="preserve">334Т480наружной стены жилого дома №11 </t>
  </si>
  <si>
    <t>334_9_Т4</t>
  </si>
  <si>
    <t>334Т4</t>
  </si>
  <si>
    <t>Сооружение (сети ТТ и ГВС) - теплотрасса  от наружной стены ж/д  №11 ул.Красноармейская до наружной стены ж/д №5 ул.Красноармейская</t>
  </si>
  <si>
    <t>Труба стальная, подземная (глубина 2 м), 2Д146 мм (теплоснабжения); Д146 мм (прямая гор.водоснабжения)., №334 договора</t>
  </si>
  <si>
    <t>Теплотрасса от наружной стены жилого дома №11 до наружной стены жилого дома №5 ул.Красноармейская</t>
  </si>
  <si>
    <t>от наружной стены жилого дома №11  до наружной стены жилого дома №5 ул.Красноармейская Т4</t>
  </si>
  <si>
    <t xml:space="preserve">наружной стены жилого дома №11 </t>
  </si>
  <si>
    <t>наружной стены жилого дома №5 ул.Красноармейская</t>
  </si>
  <si>
    <t>335Т480</t>
  </si>
  <si>
    <t xml:space="preserve">335Т480наружной стены жилого дома №5 </t>
  </si>
  <si>
    <t>335_10_Т4</t>
  </si>
  <si>
    <t>335Т4</t>
  </si>
  <si>
    <t>Сооружение (сети ЦО и ГВС) - ТТ от наружной стены ж/д №5 ул.Красноармейская до наружной стены ж/д №3 ул.Красноармеская</t>
  </si>
  <si>
    <t>Труба стальная, подземная (глубина 2 м), 2Д114 мм (теплоснабжение); Д89 мм (прямая гор.водоснабжения)., №335 договора</t>
  </si>
  <si>
    <t>Теплотрасса (транзит) от наружной стены жилого дома №5 до наружной стены жилого дома №3 ул.Красноармейская</t>
  </si>
  <si>
    <t>от наружной стены жилого дома №5  до наружной стены жилого дома №3 ул.Красноармейская Т4</t>
  </si>
  <si>
    <t xml:space="preserve">наружной стены жилого дома №5 </t>
  </si>
  <si>
    <t>наружной стены жилого дома №3 ул.Красноармейская</t>
  </si>
  <si>
    <t>336Т450</t>
  </si>
  <si>
    <t xml:space="preserve">336Т450наружной стены жилого дома №11 </t>
  </si>
  <si>
    <t>336_11_Т4</t>
  </si>
  <si>
    <t>336Т4</t>
  </si>
  <si>
    <t>Сооружение (сети  ЦО и ГВС) - теплотрасса  от наружной стены ж/д №11 ул.Красноармейская до наружной стены ж/д №9 ул.Красноармейская</t>
  </si>
  <si>
    <t>Труба стальная, подземная (глубина 2 м), 2Д114 мм (теплоснабжение); Д146 мм (прямая гор.водоснабжения); Д57 мм (циркуляц.гор.водоснабж.)., №336 договора</t>
  </si>
  <si>
    <t>Теплотрасса от наружной стены жилого дома №11 до наружной стены жилого дома №9 ул.Красноармейская</t>
  </si>
  <si>
    <t>от наружной стены жилого дома №11  до наружной стены жилого дома №9 ул.Красноармейская Т4</t>
  </si>
  <si>
    <t>наружной стены жилого дома №9 ул.Красноармейская</t>
  </si>
  <si>
    <t>337Т450</t>
  </si>
  <si>
    <t>337Т450наружной стены жилого дома №9</t>
  </si>
  <si>
    <t>337_12_Т4</t>
  </si>
  <si>
    <t>337Т4</t>
  </si>
  <si>
    <t xml:space="preserve">№337 договора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Теплотрасса (транзит)от наружной стены жилого дома №9 до наружной стены жилого дома №7 ул.Красноармейская</t>
  </si>
  <si>
    <t>от наружной стены жилого дома №9 до наружной стены жилого дома №7 ул.Красноармейская Т4</t>
  </si>
  <si>
    <t>наружной стены жилого дома №9</t>
  </si>
  <si>
    <t>наружной стены жилого дома №7 ул.Красноармейская</t>
  </si>
  <si>
    <t>338Т470</t>
  </si>
  <si>
    <t xml:space="preserve">338Т470наружной стены жилого дома №7 ул. Красноармейская </t>
  </si>
  <si>
    <t>338_13_Т4</t>
  </si>
  <si>
    <t>338Т4</t>
  </si>
  <si>
    <t>Сооружение - сети ЦО и ГВС, включающая в себя теплотрасса от наружной стены ж/д №7 ул.Красноармейская до наружной стены ж/д №1 ул.Красноармейская</t>
  </si>
  <si>
    <t xml:space="preserve">№338 договора. Труба стальная, подземная (глубина 2 м), 2Д89 мм (теплоснабжение); Д76 мм ( горячее водоснабжение)., </t>
  </si>
  <si>
    <t>Теплотрасса от наружной стены жилого дома №7 ул. Красноармейская до наружной стены жилого дома №1 ул.Комсомольская</t>
  </si>
  <si>
    <t>от наружной стены жилого дома №7 ул. Красноармейская  до наружной стены жилого дома №1 ул.Комсомольская Т4</t>
  </si>
  <si>
    <t xml:space="preserve">наружной стены жилого дома №7 ул. Красноармейская </t>
  </si>
  <si>
    <t>наружной стены жилого дома №1 ул.Комсомольская</t>
  </si>
  <si>
    <t>396Т370</t>
  </si>
  <si>
    <t xml:space="preserve">396Т370ТК-б/н </t>
  </si>
  <si>
    <t>396_1_Т3</t>
  </si>
  <si>
    <t>396Т3</t>
  </si>
  <si>
    <t>Сооружение (сети теплоснабжения) - теплотрасса от ТК б/н до наружной стены поликлиники №1 (ул.Коммунистическая, 68)</t>
  </si>
  <si>
    <t xml:space="preserve">№396 договора. Стальная труба подземная (глубина 2 м): ТТ: 2d=76 mm  L=115м,  2d=76 mm  L=28м (надземныя),   </t>
  </si>
  <si>
    <t>Теплотрасса от ТК-б/н до наружной стены здания Поликлиники № 1 ул.Коммунистическая</t>
  </si>
  <si>
    <t>от ТК-б/н  до наружной стены здания Поликлиники № 1 ул.Коммунистическая Т3</t>
  </si>
  <si>
    <t xml:space="preserve">ТК-б/н </t>
  </si>
  <si>
    <t>наружной стены здания Поликлиники № 1 ул.Коммунистическая</t>
  </si>
  <si>
    <t>396Т470</t>
  </si>
  <si>
    <t xml:space="preserve">396Т470ТК-б/н </t>
  </si>
  <si>
    <t>396_1_Т4</t>
  </si>
  <si>
    <t>396Т4</t>
  </si>
  <si>
    <t>от ТК-б/н  до наружной стены здания Поликлиники № 1 ул.Коммунистическая Т4</t>
  </si>
  <si>
    <t>457Т450</t>
  </si>
  <si>
    <t xml:space="preserve">457Т450ТК-б/н. </t>
  </si>
  <si>
    <t>457_4_Т4</t>
  </si>
  <si>
    <t>457Т4</t>
  </si>
  <si>
    <t>Сооружение (сети ЦО и ГВС) - ТТ от ЦТП-3 до нар.стены ж/д №32 ул.Харьковская (через ТК 1-10/38) с ответвл-м от ТК 1-10/38 до ж/д №34 ул.Харьковская</t>
  </si>
  <si>
    <t xml:space="preserve">№№ 453,454,455, 456, 457 договора. Стальная труба подземная (глубина 2 м): ТТ: 2d=76 mm  L=48м,  2d=133 mm  L=5м, ГВ: d=57 mm  L=48м, d=133mm  L=5м., </t>
  </si>
  <si>
    <t>ЦТП-03</t>
  </si>
  <si>
    <t>Харьковская 34/1</t>
  </si>
  <si>
    <t>Теплотрасса от ТК-б/н. до наружной стены жилого дома №34 ул.Харьковская</t>
  </si>
  <si>
    <t>от ТК1-10/38 до наружной стены жилого дома №34 ул.Харьковская Т4</t>
  </si>
  <si>
    <t>от ТК-б/н.  до наружной стены жилого дома №34 ул.Харьковская Т4</t>
  </si>
  <si>
    <t>наружной стены жилого дома №34 ул.Харьковская</t>
  </si>
  <si>
    <t>ТК1-10/38</t>
  </si>
  <si>
    <t xml:space="preserve"> восстановлена </t>
  </si>
  <si>
    <t>восстановлена</t>
  </si>
  <si>
    <t>ЦТП-3</t>
  </si>
  <si>
    <t>511Т4100</t>
  </si>
  <si>
    <t xml:space="preserve">511Т4100 ТК-2-5/2 </t>
  </si>
  <si>
    <t>511_13_Т4</t>
  </si>
  <si>
    <t>511Т4</t>
  </si>
  <si>
    <t>Сооружение (теплотрасса с ГВС) - трубопровод от ж/д №10 до ж/д №5 по ул.Менделеева с ответв-ми: от ТК2-5/2 до ж/д №6, от ТК2-5/1 до ж/д №7 и спортлуба</t>
  </si>
  <si>
    <t xml:space="preserve">№509-514 договор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ЦТП-26</t>
  </si>
  <si>
    <t>Менделеева 1/1</t>
  </si>
  <si>
    <t>Теплотрасса от  ТК-2-5/2 до ТК-2-5/1 ул.Менделеева</t>
  </si>
  <si>
    <t>от  ТК-2-5/2  до ТК-2-5/1 ул.Менделеева Т4</t>
  </si>
  <si>
    <t xml:space="preserve"> ТК-2-5/2 </t>
  </si>
  <si>
    <t>ТК-2-5/1 ул.Менделеева</t>
  </si>
  <si>
    <t>циркуляция отсутствует</t>
  </si>
  <si>
    <t>513Т470</t>
  </si>
  <si>
    <t xml:space="preserve">513Т470ТК-2-5/1  </t>
  </si>
  <si>
    <t>513_15_Т4</t>
  </si>
  <si>
    <t>513Т4</t>
  </si>
  <si>
    <t xml:space="preserve">Теплотрасса от ТК-2-5/1  до наружной стены жилого дома № 6 ул.Менделеева </t>
  </si>
  <si>
    <t>от ТК-2-5/1   до наружной стены жилого дома № 6 ул.Менделеева  Т4</t>
  </si>
  <si>
    <t xml:space="preserve">ТК-2-5/1  </t>
  </si>
  <si>
    <t xml:space="preserve">наружной стены жилого дома № 6 ул.Менделеева </t>
  </si>
  <si>
    <t>514Т470</t>
  </si>
  <si>
    <t xml:space="preserve">514Т470 ТК </t>
  </si>
  <si>
    <t>514_16_Т4</t>
  </si>
  <si>
    <t>514Т4</t>
  </si>
  <si>
    <t>?не должно быть?</t>
  </si>
  <si>
    <t>Теплотрасса от  ТК до наружной стены Спортклуба ул.Менделеева</t>
  </si>
  <si>
    <t>от  ТК  до наружной стены Спортклуба ул.Менделеева Т4</t>
  </si>
  <si>
    <t xml:space="preserve"> ТК </t>
  </si>
  <si>
    <t>наружной стены Спортклуба ул.Менделеева</t>
  </si>
  <si>
    <t>517Т4100</t>
  </si>
  <si>
    <t xml:space="preserve">517Т4100наружной стены жилого дома № 12 ул.Менделеева </t>
  </si>
  <si>
    <t>517_1_Т4</t>
  </si>
  <si>
    <t>517Т4</t>
  </si>
  <si>
    <t>Сооружение (теплотрасса с горячим водоснабжением) - трубопровод от ж/д №12 по ул.Менделеева до ж/д №15 по ул.Менделеева</t>
  </si>
  <si>
    <t xml:space="preserve">№517 договор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ГБ Менделеева 12; ГБ Менделеева 15</t>
  </si>
  <si>
    <t xml:space="preserve">Теплотрасса от наружной стены жилого дома № 12 ул.Менделеева до наружной стены жилого дома № 15 ул.Менделеева </t>
  </si>
  <si>
    <t>от наружной стены жилого дома № 12 ул.Менделеева  до наружной стены жилого дома № 15 ул.Менделеева  Т4</t>
  </si>
  <si>
    <t xml:space="preserve">наружной стены жилого дома № 12 ул.Менделеева </t>
  </si>
  <si>
    <t xml:space="preserve">наружной стены жилого дома № 15 ул.Менделеева </t>
  </si>
  <si>
    <t>518Т480</t>
  </si>
  <si>
    <t xml:space="preserve">518Т480наружной стены жилого дома № 15 ул.Менделеева </t>
  </si>
  <si>
    <t>518_1_Т4</t>
  </si>
  <si>
    <t>518Т4</t>
  </si>
  <si>
    <t xml:space="preserve">№518 договор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Теплотрасса от наружной стены жилого дома № 15 ул.Менделеева до наружной стены жилого дома №13 ул.Менделеева</t>
  </si>
  <si>
    <t>от наружной стены жилого дома № 15 ул.Менделеева  до наружной стены жилого дома №13 ул.Менделеева Т4</t>
  </si>
  <si>
    <t>наружной стены жилого дома №13 ул.Менделеева</t>
  </si>
  <si>
    <t>959Т3100</t>
  </si>
  <si>
    <t xml:space="preserve">959Т3100ЦТП-36 </t>
  </si>
  <si>
    <t>РТС-2</t>
  </si>
  <si>
    <t>959_12_Т3</t>
  </si>
  <si>
    <t>959Т3</t>
  </si>
  <si>
    <t>№959 договора. ЦО: 2Ф108 протяженность 708х1; ГВС: 1Ф108 протяженность 288х1. .</t>
  </si>
  <si>
    <t>ЦТП-36</t>
  </si>
  <si>
    <t>от ЦТП-30В</t>
  </si>
  <si>
    <t>Шевченко 21/1</t>
  </si>
  <si>
    <t xml:space="preserve">Теплотрасса от ЦТП-36 до наружной стены жилого дома № 41 ул.Каховская </t>
  </si>
  <si>
    <t>от ЦТП-30В  до наружной стены жилого дома № 41 ул.Каховская  Т3</t>
  </si>
  <si>
    <t>от ЦТП-36  до наружной стены жилого дома № 41 ул.Каховская  Т3</t>
  </si>
  <si>
    <t xml:space="preserve">ЦТП-36 </t>
  </si>
  <si>
    <t xml:space="preserve">наружной стены жилого дома № 41 ул.Каховская </t>
  </si>
  <si>
    <t>трассы нет</t>
  </si>
  <si>
    <t>трассы нет. Запитан от ЦТП-30В - передано БВ</t>
  </si>
  <si>
    <t>1048Т350</t>
  </si>
  <si>
    <t xml:space="preserve">1048Т350ТК 1/23 </t>
  </si>
  <si>
    <t>1048_15_Т3</t>
  </si>
  <si>
    <t>1048Т3</t>
  </si>
  <si>
    <t>ЦТП-44</t>
  </si>
  <si>
    <t xml:space="preserve">  Трнавская 5/1</t>
  </si>
  <si>
    <t>Теплотрасса от ТК 1/23 до наружной стены жилого дома №3 ул.Трнавская</t>
  </si>
  <si>
    <t>от ТК 1/23  до наружной стены жилого дома №3 ул.Трнавская Т3</t>
  </si>
  <si>
    <t xml:space="preserve">ТК 1/23 </t>
  </si>
  <si>
    <t>наружной стены жилого дома №3 ул.Трнавская</t>
  </si>
  <si>
    <t>не должно быть</t>
  </si>
  <si>
    <t>гвс по факту нет</t>
  </si>
  <si>
    <t>1048Т450</t>
  </si>
  <si>
    <t xml:space="preserve">1048Т450ТК 1/23 </t>
  </si>
  <si>
    <t>1048_15_Т4</t>
  </si>
  <si>
    <t>1048Т4</t>
  </si>
  <si>
    <t>от ТК 1/23  до наружной стены жилого дома №3 ул.Трнавская Т4</t>
  </si>
  <si>
    <t>1056Т370</t>
  </si>
  <si>
    <t xml:space="preserve">1056Т370наружной стены жилого дома №15 ул.Трнавская </t>
  </si>
  <si>
    <t>1056_7_Т3</t>
  </si>
  <si>
    <t>1056Т3</t>
  </si>
  <si>
    <t>Сооружение - теплотрасса с горячим водоснабжением трубопровод от ж/д №20 по Проспекту Героев до ж/д №15 по ул.Трнавская</t>
  </si>
  <si>
    <t xml:space="preserve"> №1056 договора                                                                                                </t>
  </si>
  <si>
    <t>ЦТП-45</t>
  </si>
  <si>
    <t xml:space="preserve">  Трнавская 15/1</t>
  </si>
  <si>
    <t>Теплотрасса от наружной стены жилого дома №15 ул.Трнавская до наружной стены жилого дома №20 Пр.Героев</t>
  </si>
  <si>
    <t>от наружной стены жилого дома №15 ул.Трнавская  до наружной стены жилого дома №20 Пр.Героев Т3</t>
  </si>
  <si>
    <t xml:space="preserve">наружной стены жилого дома №15 ул.Трнавская </t>
  </si>
  <si>
    <t>наружной стены жилого дома №20 Пр.Героев</t>
  </si>
  <si>
    <t>по факту отсутствует Т4</t>
  </si>
  <si>
    <t>1056Т470</t>
  </si>
  <si>
    <t xml:space="preserve">1056Т470наружной стены жилого дома №15 ул.Трнавская </t>
  </si>
  <si>
    <t>1056_7_Т4</t>
  </si>
  <si>
    <t>1056Т4</t>
  </si>
  <si>
    <t>от наружной стены жилого дома №15 ул.Трнавская  до наружной стены жилого дома №20 Пр.Героев Т4</t>
  </si>
  <si>
    <t>1223Т350</t>
  </si>
  <si>
    <t xml:space="preserve">1223Т350ТК 3-4/14 Наб.Леонова  </t>
  </si>
  <si>
    <t>1223_10_Т3</t>
  </si>
  <si>
    <t>1223Т3</t>
  </si>
  <si>
    <t>Труба стальная. Теплоснабжение: 2d57 L=16м, 2d57 L=106м; горячее водоснабжение: 2d57 L=16м, 2d57 L=106м.  , №1222-1223 договора</t>
  </si>
  <si>
    <t>ЦТП-72</t>
  </si>
  <si>
    <t>наб. Леонова 72/1</t>
  </si>
  <si>
    <t xml:space="preserve">Теплотрасса от ТК 3-4/14 Наб.Леонова  до наружной стены здания дет.сада №66 </t>
  </si>
  <si>
    <t>от ТК 3-4/14 Наб.Леонова   до наружной стены здания дет.сада №66  Т3</t>
  </si>
  <si>
    <t xml:space="preserve">ТК 3-4/14 Наб.Леонова  </t>
  </si>
  <si>
    <t xml:space="preserve">наружной стены здания дет.сада №66 </t>
  </si>
  <si>
    <t>по факту есть Т4</t>
  </si>
  <si>
    <t>1223Т450</t>
  </si>
  <si>
    <t xml:space="preserve">1223Т450ТК 3-4/14 Наб.Леонова  </t>
  </si>
  <si>
    <t>1223_10_Т4</t>
  </si>
  <si>
    <t>1223Т4</t>
  </si>
  <si>
    <t>от ТК 3-4/14 Наб.Леонова   до наружной стены здания дет.сада №66  Т4</t>
  </si>
  <si>
    <t>1316Т380</t>
  </si>
  <si>
    <t>1316Т380Теплотрасса (транзит)  дом №30  Пр.Героев</t>
  </si>
  <si>
    <t>1316_21_Т3</t>
  </si>
  <si>
    <t>1316Т3</t>
  </si>
  <si>
    <t xml:space="preserve">   №1316  договора                                                                               </t>
  </si>
  <si>
    <t>ЦТП-53</t>
  </si>
  <si>
    <t xml:space="preserve">  Степная 17/4</t>
  </si>
  <si>
    <t>Теплотрасса (транзит)  дом №30  Пр.Героев</t>
  </si>
  <si>
    <t>от Теплотрасса (транзит)  дом №30  Пр.Героев до транзит Т3</t>
  </si>
  <si>
    <t>транзита по факту нет</t>
  </si>
  <si>
    <t>1316Т470</t>
  </si>
  <si>
    <t>1316Т470Теплотрасса (транзит)  дом №30  Пр.Героев</t>
  </si>
  <si>
    <t>1316_21_Т4</t>
  </si>
  <si>
    <t>1316Т4</t>
  </si>
  <si>
    <t>от Теплотрасса (транзит)  дом №30  Пр.Героев до транзит Т4</t>
  </si>
  <si>
    <t>1530Т3125</t>
  </si>
  <si>
    <t xml:space="preserve">1530Т3125ТК 3-9/11 </t>
  </si>
  <si>
    <t>1530_3_Т3</t>
  </si>
  <si>
    <t>1530Т3</t>
  </si>
  <si>
    <t>Сети ЦО и ГВС: от ЦТП №62  до ТК 3-9/11 (Пр.Героев), от ТК 3-9/11 до ж/д №27 (Пр.Героев), ТК 3-9/12 (Степная), от ТК 3-9/12 до ж/д 48, 52 ул.Степная</t>
  </si>
  <si>
    <t xml:space="preserve">№1529-1532,1534 договора                                                                                                  </t>
  </si>
  <si>
    <t>ЦТП-62</t>
  </si>
  <si>
    <t xml:space="preserve"> пр-кт Героев 31/1</t>
  </si>
  <si>
    <t>Теплотрасса от ТК 3-9/11 до наружной стены жилого дома №27 Пр.Героев</t>
  </si>
  <si>
    <t>от ТК 3-9/11  до наружной стены жилого дома №27 Пр.Героев Т3</t>
  </si>
  <si>
    <t xml:space="preserve">ТК 3-9/11 </t>
  </si>
  <si>
    <t>наружной стены жилого дома №27 Пр.Героев</t>
  </si>
  <si>
    <t xml:space="preserve">по факту отсутствует Т4 </t>
  </si>
  <si>
    <t>1530Т4125</t>
  </si>
  <si>
    <t xml:space="preserve">1530Т4125ТК 3-9/11 </t>
  </si>
  <si>
    <t>1530_3_Т4</t>
  </si>
  <si>
    <t>1530Т4</t>
  </si>
  <si>
    <t>от ТК 3-9/11  до наружной стены жилого дома №27 Пр.Героев Т4</t>
  </si>
  <si>
    <t>2118Т350</t>
  </si>
  <si>
    <t>2118Т350Красноармейская 19</t>
  </si>
  <si>
    <t>2118_17_Т3</t>
  </si>
  <si>
    <t>ДС от 01.04.2010 г. к договору  бп №043-2005/с</t>
  </si>
  <si>
    <t>2118Т3</t>
  </si>
  <si>
    <t>Красноармейская 19(транзит)</t>
  </si>
  <si>
    <t>от Красноармейская 19 до транзит Т3</t>
  </si>
  <si>
    <t>Красноармейская 19</t>
  </si>
  <si>
    <t>по факту трасса  не существует</t>
  </si>
  <si>
    <t>2120Т450</t>
  </si>
  <si>
    <t>2120Т450Красноармейская 9</t>
  </si>
  <si>
    <t>2120_19_Т4</t>
  </si>
  <si>
    <t>2120Т4</t>
  </si>
  <si>
    <t>Сооружение - сети ГВС от наружной стены ж/д №9 по ул.Красноармейская  (транзит по подвалу ж/д), до наружной стены ж/д №9 по ул.Красноармейская</t>
  </si>
  <si>
    <t xml:space="preserve">№26 допика                                                             </t>
  </si>
  <si>
    <t>Красноармейская 9(транзит)</t>
  </si>
  <si>
    <t>от Красноармейская 9 до транзит Т4</t>
  </si>
  <si>
    <t>Красноармейская 9</t>
  </si>
  <si>
    <t>2131Т370</t>
  </si>
  <si>
    <t>2131Т370Ленина 52</t>
  </si>
  <si>
    <t>2131_22_Т3</t>
  </si>
  <si>
    <t>2131Т3</t>
  </si>
  <si>
    <t>Сооружение - сети ГВС от наружной стены ж/д №52 по ул.Ленина (транзит по подвалу ж/д), до наружной стены ж/д №52 по ул.Ленина</t>
  </si>
  <si>
    <t xml:space="preserve">к Р№ 1482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ЦТП-09</t>
  </si>
  <si>
    <t>Свердлова 56/1</t>
  </si>
  <si>
    <t>Ленина 52(транзит)</t>
  </si>
  <si>
    <t>от Ленина 52 до транзит Т3</t>
  </si>
  <si>
    <t>Ленина 52</t>
  </si>
  <si>
    <t>отссутствует, восстановлена старая схема запитки Ленина 50.</t>
  </si>
  <si>
    <t>ЦТП-9</t>
  </si>
  <si>
    <t>2131Т470</t>
  </si>
  <si>
    <t>2131Т470Ленина 52</t>
  </si>
  <si>
    <t>2131_22_Т4</t>
  </si>
  <si>
    <t>2131Т4</t>
  </si>
  <si>
    <t>от Ленина 52 до транзит Т4</t>
  </si>
  <si>
    <t>2132Т4100</t>
  </si>
  <si>
    <t>2132Т4100Ленина 78 на 80</t>
  </si>
  <si>
    <t>2132_13_Т4</t>
  </si>
  <si>
    <t>2132Т4</t>
  </si>
  <si>
    <t>Сооружение - сети ГВС от наружной стены ж/д №78 по ул.Ленина (транзит по подвалу ж/д), до наружной стены жилого дома №78 по ул.Ленина</t>
  </si>
  <si>
    <t>Ленина 78 на 80(транзит)</t>
  </si>
  <si>
    <t>от Ленина 78 на 80 до транзит Т4</t>
  </si>
  <si>
    <t>Ленина 78 на 80</t>
  </si>
  <si>
    <t>ул.Ленина 80 - транзитный трубопровод проходит по подвальному помещению МКД и библиотеки, УК - ООО "Алгерс", МАУК "Межпоселенческая центральная библиотека БМР"</t>
  </si>
  <si>
    <t>2133Т480</t>
  </si>
  <si>
    <t>2133Т480Ленина 84</t>
  </si>
  <si>
    <t>2133_14_Т4</t>
  </si>
  <si>
    <t>2133Т4</t>
  </si>
  <si>
    <t>Сооружение - сети ГВС от наружной стены ж/д по ул.Ленина №84 (транзит по подвалу ж/д) до выхода из подвала к ж/д №86 ул.Ленина</t>
  </si>
  <si>
    <t xml:space="preserve">№9 допи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Ленина 84(транзит)</t>
  </si>
  <si>
    <t>от Ленина 84 до транзит Т4</t>
  </si>
  <si>
    <t>Ленина 84</t>
  </si>
  <si>
    <t>2134Т480</t>
  </si>
  <si>
    <t>2134Т480Ленина 86</t>
  </si>
  <si>
    <t>2134_15_Т4</t>
  </si>
  <si>
    <t>2134Т4</t>
  </si>
  <si>
    <t>Сооружение - сети  горячего водоснабжения от наружной стены ж/д по ул.Ленина №86 (транзит по подвалу) до выхода из подвала к ж/д №88 ул.Ленина</t>
  </si>
  <si>
    <t xml:space="preserve">№10 допи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Ленина 86(транзит)</t>
  </si>
  <si>
    <t>от Ленина 86 до транзит Т4</t>
  </si>
  <si>
    <t>Ленина 86</t>
  </si>
  <si>
    <t>2135Т450</t>
  </si>
  <si>
    <t>2135Т450Ленина 90</t>
  </si>
  <si>
    <t>2135_16_Т4</t>
  </si>
  <si>
    <t>2135Т4</t>
  </si>
  <si>
    <t>Сооружение – сети ГВС от наружной стены ж/д № 90 по ул.Ленина (транзит по подвалу ж/д), до наружной стены ж/д №90 по ул.Ленина</t>
  </si>
  <si>
    <t xml:space="preserve">МУП “ГКС - казн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Ленина 90(транзит)</t>
  </si>
  <si>
    <t>от Ленина 90 до транзит Т4</t>
  </si>
  <si>
    <t>Ленина 90</t>
  </si>
  <si>
    <t>магазин "Магнит" в МКД, подвальное помещение, АО "Тандер"</t>
  </si>
  <si>
    <t>2148Т450</t>
  </si>
  <si>
    <t>2148Т450Пролетарская д.2 на д.4</t>
  </si>
  <si>
    <t>2148_1_Т4</t>
  </si>
  <si>
    <t>2148Т4</t>
  </si>
  <si>
    <t>Сооружение - сети ГВС от бойлера ж/д по ул.Пролетарская д.2 (транзит по подвалу ж/д) до выхода из подвала к ж/д №4 по ул.Пролетарская</t>
  </si>
  <si>
    <t>ГБ Пролетарская 2</t>
  </si>
  <si>
    <t>Пролетарская д.2 на д.4(транзит)</t>
  </si>
  <si>
    <t>от Пролетарская д.2 на д.4 до транзит Т4</t>
  </si>
  <si>
    <t>Пролетарская д.2 на д.4</t>
  </si>
  <si>
    <t>2154Т350</t>
  </si>
  <si>
    <t>2154Т35035</t>
  </si>
  <si>
    <t>2154_17_Т3</t>
  </si>
  <si>
    <t>2154Т3</t>
  </si>
  <si>
    <t>Сооружение - сети теплоснабжения от места врезки в существующий транзит на ж/д №51 по ул.Рабочая (транзит по подвалу ж/д), до наружной стены ж/д №37</t>
  </si>
  <si>
    <t xml:space="preserve">№479 договора, транзит Рабочая, 37 (доп.соглашение)                                                                               </t>
  </si>
  <si>
    <t>ЦТП-01</t>
  </si>
  <si>
    <t>Рабочая 41/1</t>
  </si>
  <si>
    <t>Рабочая ж.д. №37-№35(транзит)</t>
  </si>
  <si>
    <t>от 35 до 37 по ул.Рабочая Т3</t>
  </si>
  <si>
    <t>37 по ул.Рабочая</t>
  </si>
  <si>
    <t>Рабочая ж.д. №37-№35</t>
  </si>
  <si>
    <t>ЦТП-1</t>
  </si>
  <si>
    <t>********</t>
  </si>
  <si>
    <t>данные из инвентаризации по ГВС</t>
  </si>
  <si>
    <t>Т4 восст_ть</t>
  </si>
  <si>
    <t>восстановить!!!</t>
  </si>
  <si>
    <t>циркуляция????</t>
  </si>
  <si>
    <t>Т4 нет</t>
  </si>
  <si>
    <t>Т3Т4 восст_ть</t>
  </si>
  <si>
    <t>есть отд. Кадастр на Т4</t>
  </si>
  <si>
    <t>частично доб. Т4</t>
  </si>
  <si>
    <t>сидит в кадастре</t>
  </si>
  <si>
    <t>Привязка к ЦТП</t>
  </si>
  <si>
    <t>ИБ Ф.Социализма 9а</t>
  </si>
  <si>
    <t>ГБ Чапаева 116а</t>
  </si>
  <si>
    <t>ЦТП-33,29 нет</t>
  </si>
  <si>
    <t>ЦТП-63</t>
  </si>
  <si>
    <t>ЦТП-65</t>
  </si>
  <si>
    <t>21мкр</t>
  </si>
  <si>
    <t>ИБ Ф.Социализма 6,8</t>
  </si>
  <si>
    <t>ИБ Свободы пл. 5А</t>
  </si>
  <si>
    <t>ЦТП-75</t>
  </si>
  <si>
    <t>ЦТП-64</t>
  </si>
  <si>
    <t>ЦТП-55</t>
  </si>
  <si>
    <t>ГБ Шевченко 93</t>
  </si>
  <si>
    <t>ЦТП-32</t>
  </si>
  <si>
    <t>ЦТП-29</t>
  </si>
  <si>
    <t>ЦТП-35</t>
  </si>
  <si>
    <t>ЦТП-59</t>
  </si>
  <si>
    <t>ЦТП-50</t>
  </si>
  <si>
    <t>ЦТП-70</t>
  </si>
  <si>
    <t>ЦТП-43</t>
  </si>
  <si>
    <t>ЦТП-61</t>
  </si>
  <si>
    <t>ЦТП-60</t>
  </si>
  <si>
    <t>ГБ 50 лет ВЛКСМ 2</t>
  </si>
  <si>
    <t>ГБ 50 лет ВЛКСМ 19</t>
  </si>
  <si>
    <t>ЦТП-47</t>
  </si>
  <si>
    <t>ЦТП-71</t>
  </si>
  <si>
    <t>ГБ Леонова 28А</t>
  </si>
  <si>
    <t>ЦТП-27</t>
  </si>
  <si>
    <t>ЦТП-11</t>
  </si>
  <si>
    <t>ГБ Минская 12</t>
  </si>
  <si>
    <t>ГБ 50 лет ВЛКСМ 17</t>
  </si>
  <si>
    <t>ЦТП-58</t>
  </si>
  <si>
    <t>ГБ Леонова 34</t>
  </si>
  <si>
    <t>ГБ Леонова 24</t>
  </si>
  <si>
    <t>ГБ Менделеева 12; ГБ Менделеева 15 / ГБ Менделеева 15</t>
  </si>
  <si>
    <t>ИБ</t>
  </si>
  <si>
    <t>ЦТП-17</t>
  </si>
  <si>
    <t>ЦТП-02</t>
  </si>
  <si>
    <t>ЦТП-14</t>
  </si>
  <si>
    <t>ЦТП-05</t>
  </si>
  <si>
    <t>ГБ Комарова 109</t>
  </si>
  <si>
    <t>к кинотеатру "ОКТЯБРЬ"</t>
  </si>
  <si>
    <t>ГБ Минская 27</t>
  </si>
  <si>
    <t>ЦТП-12</t>
  </si>
  <si>
    <t>до СШ № 7</t>
  </si>
  <si>
    <t>подводящая к СШ № 2</t>
  </si>
  <si>
    <t>ГБ Ленина 111</t>
  </si>
  <si>
    <t>ГБ Ф.Социализма 11</t>
  </si>
  <si>
    <t>теплотрасса до ДЮСШ № 2</t>
  </si>
  <si>
    <t>ЦТП-41</t>
  </si>
  <si>
    <t>ЦТП-42</t>
  </si>
  <si>
    <t>ЦТП-16</t>
  </si>
  <si>
    <t>Насосная Ленина 122а</t>
  </si>
  <si>
    <t>ЦТП-04</t>
  </si>
  <si>
    <t>ЦТП-39</t>
  </si>
  <si>
    <t>ГБ Комарова 152</t>
  </si>
  <si>
    <t>ЦТП-37</t>
  </si>
  <si>
    <t>ЦТП-07</t>
  </si>
  <si>
    <t>ГБ Коммунистическая 137А</t>
  </si>
  <si>
    <t>ГБ Ф.Социализма 7</t>
  </si>
  <si>
    <t>(ИБ) ТК-8/14</t>
  </si>
  <si>
    <t>ГБ Шевченко 99</t>
  </si>
  <si>
    <t>ЦТП-40</t>
  </si>
  <si>
    <t>ЦТП-49</t>
  </si>
  <si>
    <t>ЦТП-28</t>
  </si>
  <si>
    <t>ГБ 50 лет ВЛКСМ 14</t>
  </si>
  <si>
    <t>ГБ Минская 5</t>
  </si>
  <si>
    <t>ГБ Комарова 103</t>
  </si>
  <si>
    <t>ГБ Леонова 1</t>
  </si>
  <si>
    <t>теплотрасса к СШ № 12</t>
  </si>
  <si>
    <t>ЦТП-38</t>
  </si>
  <si>
    <t>ГБ Волжская 61</t>
  </si>
  <si>
    <t>ЦТП-34</t>
  </si>
  <si>
    <t>Т/тр от 6/52</t>
  </si>
  <si>
    <t>ЦТП-15_</t>
  </si>
  <si>
    <t>до СШ № 20</t>
  </si>
  <si>
    <t>ИБ Комсомольская 35; ИБ Ленина 107а</t>
  </si>
  <si>
    <t>Насосная Саратовское шоссе 39</t>
  </si>
  <si>
    <t>ГБ Ф.Социализма 1</t>
  </si>
  <si>
    <t>ГБ Харьковская 30</t>
  </si>
  <si>
    <t>к ИБ Ф.Социализма 3, к ГБ</t>
  </si>
  <si>
    <t>ЦТП-46</t>
  </si>
  <si>
    <t>ЦТП-08</t>
  </si>
  <si>
    <t>ЦТП-10</t>
  </si>
  <si>
    <t>ЦТП-52</t>
  </si>
  <si>
    <t>ЦТП-56</t>
  </si>
  <si>
    <t>ГБ Ленина 102</t>
  </si>
  <si>
    <t>ГБ Шевченко 108</t>
  </si>
  <si>
    <t>ГБ Вокзальная 6а</t>
  </si>
  <si>
    <t>ГБ Шевченко 112</t>
  </si>
  <si>
    <t>ЦТП-33</t>
  </si>
  <si>
    <t>ИБ Минская 29а; ГБ Комарова 109</t>
  </si>
  <si>
    <t>ГБ Минская 31</t>
  </si>
  <si>
    <t>перемычка ул.Вольская</t>
  </si>
  <si>
    <t>ГБ Ленина 117</t>
  </si>
  <si>
    <t>ГБ Шевченко 104</t>
  </si>
  <si>
    <t>ГБ Шевченко 75</t>
  </si>
  <si>
    <t>ГБ Шевченко 108 / ГБ Шевченко 98</t>
  </si>
  <si>
    <t>ЦТП-33 нет</t>
  </si>
  <si>
    <t>ГБ Шевченко 108 / ЦТП-35</t>
  </si>
  <si>
    <t>ЦТП-73</t>
  </si>
  <si>
    <t>ГБ Леонова 27</t>
  </si>
  <si>
    <t>ИБ Чапаева 109</t>
  </si>
  <si>
    <t>теплотрасса к ДЮСШ № 1</t>
  </si>
  <si>
    <t>д/с Волжская 45</t>
  </si>
  <si>
    <t>ГБ Минская 10</t>
  </si>
  <si>
    <t>ЦТП-57</t>
  </si>
  <si>
    <t>до кинотеатра "КОСМОС"</t>
  </si>
  <si>
    <t>ИБ Комсомольская 33</t>
  </si>
  <si>
    <t>ЦТП-67</t>
  </si>
  <si>
    <t>ГБ Комарова 113</t>
  </si>
  <si>
    <t>ГБ Шевченко 87</t>
  </si>
  <si>
    <t>ГБ Шевченко 83</t>
  </si>
  <si>
    <t>ЦТП-48</t>
  </si>
  <si>
    <t>ИБ Ленина 76а</t>
  </si>
  <si>
    <t>ТК-7 квартала № 4</t>
  </si>
  <si>
    <t>ГБ Леонова 43</t>
  </si>
  <si>
    <t>ИБ Волжская  41</t>
  </si>
  <si>
    <t>ГБ Леонова 37</t>
  </si>
  <si>
    <t>ГБ Минская 19</t>
  </si>
  <si>
    <t>ГБ Менделеева 12</t>
  </si>
  <si>
    <t>к Дет.пол-ке (Степана Разина)</t>
  </si>
  <si>
    <t>ИБ Ленина 70</t>
  </si>
  <si>
    <t>ЦТП-51</t>
  </si>
  <si>
    <t>ИБ ул.Ф.Социализма 13а (ТСЖ "Луч")</t>
  </si>
  <si>
    <t>ГБ Шевченко 79</t>
  </si>
  <si>
    <t>ЦТП-15</t>
  </si>
  <si>
    <t>ИБ Ф.Социализма  5а</t>
  </si>
  <si>
    <t>ГБ 50 лет ВЛКСМ 26</t>
  </si>
  <si>
    <t>к музыкальной школе</t>
  </si>
  <si>
    <t>ИБ Ак.Жук 56</t>
  </si>
  <si>
    <t>ИБ Ф.Социализма  6</t>
  </si>
  <si>
    <t>ИБ Ф.Социализма  7а</t>
  </si>
  <si>
    <t>ГБ Ф.Социализма 13</t>
  </si>
  <si>
    <t xml:space="preserve"> до здания школы-интерната</t>
  </si>
  <si>
    <t>(ИБ)ТК-6/5</t>
  </si>
  <si>
    <t>к ИБ ул.Ленина 100</t>
  </si>
  <si>
    <t>ГБ Минская 67</t>
  </si>
  <si>
    <t>ЦТП-68</t>
  </si>
  <si>
    <t>ЦТП-74</t>
  </si>
  <si>
    <t>ЦТП гор.б.</t>
  </si>
  <si>
    <t>ЦТП-66</t>
  </si>
  <si>
    <t>перемычка от ТК-1/28</t>
  </si>
  <si>
    <t>перемычка от ТК-1/13 на ЦТП-63,64</t>
  </si>
  <si>
    <t>ЦТП-30В</t>
  </si>
  <si>
    <t>ИБ Ленина 109а</t>
  </si>
  <si>
    <t>до СШ № 15</t>
  </si>
  <si>
    <t>ЦТП-01 / ЦТП-02</t>
  </si>
  <si>
    <t>к МЕД.училищу</t>
  </si>
  <si>
    <t>ИБ Ф.Социализма 6 на ИБ Ф.Социализма 8</t>
  </si>
  <si>
    <t>ИБ Ленина 76А</t>
  </si>
  <si>
    <t>ГБ Ленина 107</t>
  </si>
  <si>
    <t>ИБ Ленина 98</t>
  </si>
  <si>
    <t>ИБ Ленина 100</t>
  </si>
  <si>
    <t>ТК-5 квартала №3 жилгородка</t>
  </si>
  <si>
    <t>ИБ Чапаева 157а</t>
  </si>
  <si>
    <t>ТК</t>
  </si>
  <si>
    <t>от ТК-1/52</t>
  </si>
  <si>
    <t>ЦТП-51 / ЦТП-52</t>
  </si>
  <si>
    <t>ЦТП-77</t>
  </si>
  <si>
    <t>ЦТП-69</t>
  </si>
  <si>
    <t>ЦТП-76</t>
  </si>
  <si>
    <t>УТ-1, по гвс - бойлер</t>
  </si>
  <si>
    <t>ГБ Леонова 28</t>
  </si>
  <si>
    <t>ГБ Волжская 57</t>
  </si>
  <si>
    <t>ИБ Леонова 31</t>
  </si>
  <si>
    <t>ГБ Леонова 28а</t>
  </si>
  <si>
    <t>ГБ Менделеева 15</t>
  </si>
  <si>
    <t>ИБ Леонова 13</t>
  </si>
  <si>
    <t>ИБ Леонова 11</t>
  </si>
  <si>
    <t>ИБ Леонова 12</t>
  </si>
  <si>
    <t>ИБ Минская 3</t>
  </si>
  <si>
    <t>ГБ Леонова 15</t>
  </si>
  <si>
    <t>ГБ Шевченко 98</t>
  </si>
  <si>
    <t>ИБ Леонова 23; ГБ Леонова 24</t>
  </si>
  <si>
    <t>к ИБ Леонова 22</t>
  </si>
  <si>
    <t>от ТК-4/11</t>
  </si>
  <si>
    <t>ГБ 50 лет ВЛКСМ 2;  ГБ 50 лет ВЛКСМ 9</t>
  </si>
  <si>
    <t>подводящая</t>
  </si>
  <si>
    <t>подводящая+ГВС</t>
  </si>
  <si>
    <t>восстановить!!! Из расчета трасс</t>
  </si>
  <si>
    <t>Т4 нет_подводящая</t>
  </si>
  <si>
    <t>Т4 нет_не надо</t>
  </si>
  <si>
    <t>Т4 нет_нет ГВС</t>
  </si>
  <si>
    <t>Проверить наличие Т4</t>
  </si>
  <si>
    <t>не д.б. Т3Т4</t>
  </si>
  <si>
    <t>входит в 64:40:020404:2315</t>
  </si>
  <si>
    <t>входит в 64:40:010403:2325</t>
  </si>
  <si>
    <t>входит в 64:40:000000:15544</t>
  </si>
  <si>
    <t>входит в 64:40:020403:2408</t>
  </si>
  <si>
    <t>входит в 64:40:010245:2346</t>
  </si>
  <si>
    <t>дублирует 64:40:010405:8806</t>
  </si>
  <si>
    <t>входит в 64:40:010238:4341</t>
  </si>
  <si>
    <t>входит в 64:40:000000:16808</t>
  </si>
  <si>
    <t>дублирует 64:40:010402:2668</t>
  </si>
  <si>
    <t>входит в 64:40:020205:2729</t>
  </si>
  <si>
    <t>входит в 64:40:020205:2730</t>
  </si>
  <si>
    <t>дублирует 64:40:000000:16816</t>
  </si>
  <si>
    <t>дублирует 64:40:000000:15482</t>
  </si>
  <si>
    <t>входит в 64:40:000000:16805</t>
  </si>
  <si>
    <t>дублирует 64:40:020212:1480</t>
  </si>
  <si>
    <t>дублирует 64:40:020212:1481</t>
  </si>
  <si>
    <t>повтор 64:40:000000:15501</t>
  </si>
  <si>
    <t>повтор 64:40:010238:4120</t>
  </si>
  <si>
    <t>входит в 64:40:000000:15543</t>
  </si>
  <si>
    <t>входит в 64:40:000000:15408</t>
  </si>
  <si>
    <t>повтор  64:40:010238:4371</t>
  </si>
  <si>
    <t>входит в 64:40:000000:15318</t>
  </si>
  <si>
    <t xml:space="preserve">по факту трассы нет </t>
  </si>
  <si>
    <t xml:space="preserve">данный участок входит в инвентарный номер 053400030069 дом снесен </t>
  </si>
  <si>
    <t>входит в  64:40:000000:16385</t>
  </si>
  <si>
    <t xml:space="preserve">трасса для выяснения, т.к. есть абонентские сети  </t>
  </si>
  <si>
    <t xml:space="preserve">Трассы нет, переложена, дом запитан от ЦТП-30В </t>
  </si>
  <si>
    <t>входит в 64:40:020102:3115</t>
  </si>
  <si>
    <t xml:space="preserve">Транзит по факту отсутствует - в подвале общедомовое имущество?  Выяснить о передаче участков тс в собственность МКД </t>
  </si>
  <si>
    <t>входит в  64:40:000000:15318</t>
  </si>
  <si>
    <t>дом 37 следует читать как 37А, является частью   64:40:000000:15318</t>
  </si>
  <si>
    <t>входит в  64:40:010238:4116</t>
  </si>
  <si>
    <t>по факту д.б. Т4</t>
  </si>
  <si>
    <t>добавлен Т4_26.08.2021</t>
  </si>
  <si>
    <t>Т3 убрала_26.08.2021</t>
  </si>
  <si>
    <t>переподвязала_26.08.2021</t>
  </si>
  <si>
    <t>изменено</t>
  </si>
  <si>
    <t>Примечания из расчета трасс</t>
  </si>
  <si>
    <t>на 28.10.2021г</t>
  </si>
  <si>
    <t>дополняет 64:40:000000:15501</t>
  </si>
  <si>
    <t>+</t>
  </si>
  <si>
    <t>!</t>
  </si>
  <si>
    <t>дополняет 64:40:000000:15314</t>
  </si>
  <si>
    <t>необходима корректировка по протяженности - уменьшение на 77 пм, т.к. МКД по ул.Рабочая 29,35а - перешли на газ и участки сети исключены из договора безвозмездного пользования</t>
  </si>
  <si>
    <t>ГВС протяженность правильно поделить!</t>
  </si>
  <si>
    <t>уменьшение пр-ти гвс с учетом  пр-ти по 64:40:000000:15880 и трассы до д/с</t>
  </si>
  <si>
    <t xml:space="preserve">трасса для выяснения, т.к. есть абонентские сети </t>
  </si>
  <si>
    <t>под ????????</t>
  </si>
  <si>
    <t>?</t>
  </si>
  <si>
    <t>повтор 64:40:010402:2668</t>
  </si>
  <si>
    <t>дополняет 64:40:020102:3115</t>
  </si>
  <si>
    <t>повтор части 64:40:000000:15423</t>
  </si>
  <si>
    <t>повтор 64:40:000000:16816</t>
  </si>
  <si>
    <t>убрать из Пр</t>
  </si>
  <si>
    <t>перенести примечание в базу</t>
  </si>
  <si>
    <t>,</t>
  </si>
  <si>
    <t>протяженность д.б. уменьшена на трассу до теплицы (видимый разрыв по Акту в договоре). Надо убирать инв.№142.</t>
  </si>
  <si>
    <t>Изменение примечаний</t>
  </si>
  <si>
    <t>Первоначальная стоимость на последнюю отчетную дату, руб.</t>
  </si>
  <si>
    <t>Форма согласования изменения первоначальной оценки стоимости объектов Соглашения</t>
  </si>
  <si>
    <t>Объект соглашения</t>
  </si>
  <si>
    <t>Адрес объекта</t>
  </si>
  <si>
    <t>Причина изменения стоимости</t>
  </si>
  <si>
    <t>Сроки</t>
  </si>
  <si>
    <t>Сумма изменения</t>
  </si>
  <si>
    <t>Стоимость объекта</t>
  </si>
  <si>
    <t>Место нахождения</t>
  </si>
  <si>
    <t xml:space="preserve">26 год </t>
  </si>
  <si>
    <t>Теплотрасса Ду80/70/50 от ответных фланцев задвижек на ЦО и ГВС (Ду 80/50мм, Ду 70/50мм) от ТК-3-3/9 до неж.здания (д/с №17) по ул.Н.Леонова, 53</t>
  </si>
  <si>
    <t>64:40:020103:4163</t>
  </si>
  <si>
    <t>770980000013730</t>
  </si>
  <si>
    <t>Балаовский м.р-н, г.Балаково</t>
  </si>
  <si>
    <t>0,089/0,057</t>
  </si>
  <si>
    <t>0,076/0,057</t>
  </si>
  <si>
    <t>Тепловые сети: участок от УТ-1 до УТ-2</t>
  </si>
  <si>
    <t>БМР_не обслуживаемый</t>
  </si>
  <si>
    <t>Средний диаметр, мм</t>
  </si>
  <si>
    <t>64:40:020212:1722-64/085/2001-3 29.09.2021</t>
  </si>
  <si>
    <t>64:40:000000:1350-64/087/2021-5 29.10.2021</t>
  </si>
  <si>
    <t>Потери, Гкал</t>
  </si>
  <si>
    <t>Потери, м3</t>
  </si>
  <si>
    <t>Разбивка ПО за 2020г_под реконстркцию</t>
  </si>
  <si>
    <t>Нагрузка из Расч.нагр ≈</t>
  </si>
  <si>
    <t>ПО ВКС 2020</t>
  </si>
  <si>
    <t>всего ВКС 2020</t>
  </si>
  <si>
    <t>ПО 3г мкр</t>
  </si>
  <si>
    <t>Всего ПО ВКС из Отчета по справкам ЭС (из РВ)</t>
  </si>
  <si>
    <t>Гкал/ч ВСЕГО</t>
  </si>
  <si>
    <t>Гкал/ч под перекладку</t>
  </si>
  <si>
    <t>Гкал</t>
  </si>
  <si>
    <t>КС-1</t>
  </si>
  <si>
    <t>КС-2</t>
  </si>
  <si>
    <t>КС</t>
  </si>
  <si>
    <t>Протяженность строящихся/реконструируемых сетей в однотрубном исполнении с учетом строительства Т4, км</t>
  </si>
  <si>
    <t>КС собственные средства</t>
  </si>
  <si>
    <t>Пр. 9_КС доп.НВВ+собств.ср.</t>
  </si>
  <si>
    <r>
      <t xml:space="preserve">Протяженность тепловых сетей в однотрубном исчислении </t>
    </r>
    <r>
      <rPr>
        <sz val="11"/>
        <color rgb="FFFF0000"/>
        <rFont val="Calibri"/>
        <family val="2"/>
        <charset val="204"/>
        <scheme val="minor"/>
      </rPr>
      <t>(строительство Т4), км</t>
    </r>
  </si>
  <si>
    <t>Концессионер</t>
  </si>
  <si>
    <t>Протяженность тепловых сетей в двухтрубном исчислении, км</t>
  </si>
  <si>
    <t>в однотрубн</t>
  </si>
  <si>
    <t>Величина нормативных технологических потерь при передаче тепловой энергии, теплоносителя по тепловым сетям  (реконструкция сетей)</t>
  </si>
  <si>
    <t>прибавляем годом позже</t>
  </si>
  <si>
    <t>тн</t>
  </si>
  <si>
    <r>
      <t>Материальная характеристика тепловой сети</t>
    </r>
    <r>
      <rPr>
        <sz val="11"/>
        <color rgb="FFFF0000"/>
        <rFont val="Calibri"/>
        <family val="2"/>
        <charset val="204"/>
        <scheme val="minor"/>
      </rPr>
      <t xml:space="preserve"> (строительство Т4)</t>
    </r>
  </si>
  <si>
    <t>Количество прекращений в подаче тепловой энергии, теплоносителя в результате технологических нарушений на тепловых сетях (реконструкция сетей)</t>
  </si>
  <si>
    <t>Количество прекращений в подаче тепловой энергии, теплоносителя в результате технологических нарушений на тепловых сетях</t>
  </si>
  <si>
    <t>% потерь ТЭ от Полезного отпуска</t>
  </si>
  <si>
    <t>Разделение ПО по МХ(м2) (проговорили с Е.В.К. и М.К.С. 10.06.2021)</t>
  </si>
  <si>
    <t>Форма 3-ИП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</t>
  </si>
  <si>
    <t>повтор 64:40:020317:234</t>
  </si>
  <si>
    <t>повтор, входит в 64:40:020205:2729</t>
  </si>
  <si>
    <t>повтор входит в выписку 64:40:000000:16408</t>
  </si>
  <si>
    <t>входит в 64:40:000000:16408</t>
  </si>
  <si>
    <t>повтор 64:40:010405:8806</t>
  </si>
  <si>
    <t>считаем, что это старая трасса, которую переложили в 64:40:010238:4371, на основании этого данная выписка устарела</t>
  </si>
  <si>
    <t>повтор 64:40:010402:2659</t>
  </si>
  <si>
    <t>трасс нет в Приложении 18</t>
  </si>
  <si>
    <t>Теплотрасса центрального отопления и горячего водоснабжения от ЦТП№74 до ТК б/н (в районе МКД №81) с ответвлениями до стен жилого дома №81 по ул. Саратовское шоссе</t>
  </si>
  <si>
    <t>64:40:020212:177-64/085/2021-3 29.09.2021</t>
  </si>
  <si>
    <t>Саратовская область, г.Балаково, 11 микрорайон</t>
  </si>
  <si>
    <t>Собственность 64:40:020212:1722-64/085/2021-3 29.09.2021
Решение Балаковского районного суда Саратовской области, №2-2-1714/2021, выдан 11.06.2021. Определение об исправлении описки Балаковского районного суда Саратовской области, №2-1714/2021, выдан 13.08.2021</t>
  </si>
  <si>
    <t>право зарегистрировано 29.10.2021</t>
  </si>
  <si>
    <t>64:00:000000:1350-64/087/2021-5 29.10.2021</t>
  </si>
  <si>
    <t>Собственность 64:40:000000:1350-64/087/2021-5 от 29.10.2021
Постановления №3735, 3736 Администрации БМР Саратовской области, выданы 21.10.2021
Акт приема-передачи муниципального имущества из собственности муниципального образования город Балаково в муниципальную собственность БМР, выдан 21.10.2021</t>
  </si>
  <si>
    <t>прислали отдельным письмом 20.12.2021</t>
  </si>
  <si>
    <t>прислали отдельным письмом 28.12.2021</t>
  </si>
  <si>
    <t>исключили из Прил.18 (согласовано с Администрацией БМР исх. 5718 от 15.12.21 (вх. 51207-00-2404 от 28.12.2021)</t>
  </si>
  <si>
    <t>Трассы являются повтором или по факту отсутствуют</t>
  </si>
  <si>
    <t>под изм.L</t>
  </si>
  <si>
    <t>данный участок входит в инвентарный номер 053400030069 дом расселен</t>
  </si>
  <si>
    <t>Трассы в Приложении 18</t>
  </si>
  <si>
    <t>год СМР</t>
  </si>
  <si>
    <t>Балаковский м.р-н, г.Балаково</t>
  </si>
  <si>
    <t>входит в кадастр 64:40:000000:15661</t>
  </si>
  <si>
    <t>21.03.2022: убрала Т3</t>
  </si>
  <si>
    <t>!21.03.2022 повтор кадастра 64:40:000000:15876</t>
  </si>
  <si>
    <t>м3</t>
  </si>
  <si>
    <t>м4</t>
  </si>
  <si>
    <t>64:05:010503:1211-64/087/2021-3
04.08.2021</t>
  </si>
  <si>
    <t>64:05:010503:1219-64/087/2021-3
06.08.2021</t>
  </si>
  <si>
    <t>право пока зарегистрировано как объект БХ</t>
  </si>
  <si>
    <t>не участвует в системе централизованного теплоснабжения г. Балаково от БалТЭЦ-4</t>
  </si>
  <si>
    <t>БХ_0069</t>
  </si>
  <si>
    <t>БВ_0033</t>
  </si>
  <si>
    <t>БХ_0073</t>
  </si>
  <si>
    <t>БВ_0034</t>
  </si>
  <si>
    <t>БВ_0035</t>
  </si>
  <si>
    <t>БВ_0036</t>
  </si>
  <si>
    <t>БВ_0037</t>
  </si>
  <si>
    <t>БВ_0039</t>
  </si>
  <si>
    <t>БВ_0040</t>
  </si>
  <si>
    <t>БВ_0041</t>
  </si>
  <si>
    <t>БВ_0042</t>
  </si>
  <si>
    <t>БВ_0043</t>
  </si>
  <si>
    <t>БВ_0044</t>
  </si>
  <si>
    <t>БВ_0038</t>
  </si>
  <si>
    <t>БХ_0120</t>
  </si>
  <si>
    <t>БХ_0155</t>
  </si>
  <si>
    <t>БВ_0045</t>
  </si>
  <si>
    <t>БВ_0046</t>
  </si>
  <si>
    <t>БВ_0047</t>
  </si>
  <si>
    <t>БВ_0048</t>
  </si>
  <si>
    <t>БВ_0049</t>
  </si>
  <si>
    <t>БВ_0050</t>
  </si>
  <si>
    <t>БВ_0051</t>
  </si>
  <si>
    <t>БВ_0052</t>
  </si>
  <si>
    <t>БВ_0053</t>
  </si>
  <si>
    <t>БВ_0054</t>
  </si>
  <si>
    <t>БВ_0055</t>
  </si>
  <si>
    <t>БХ_0079</t>
  </si>
  <si>
    <t>БВ_0081</t>
  </si>
  <si>
    <t>БВ_0082</t>
  </si>
  <si>
    <t>БВ_0083</t>
  </si>
  <si>
    <t>БВ_0084</t>
  </si>
  <si>
    <t>БВ_0085</t>
  </si>
  <si>
    <t>БВ_0086</t>
  </si>
  <si>
    <t>БВ_0087</t>
  </si>
  <si>
    <t>БВ_0088</t>
  </si>
  <si>
    <t>БВ_0090</t>
  </si>
  <si>
    <t>БВ_0091</t>
  </si>
  <si>
    <t>БВ_0092</t>
  </si>
  <si>
    <t>БВ_0125</t>
  </si>
  <si>
    <t>БВ_0093</t>
  </si>
  <si>
    <t>БВ_0094</t>
  </si>
  <si>
    <t>БВ_0095</t>
  </si>
  <si>
    <t>БВ_0057</t>
  </si>
  <si>
    <t>БВ_0058</t>
  </si>
  <si>
    <t>БВ_0059</t>
  </si>
  <si>
    <t>БВ_0096</t>
  </si>
  <si>
    <t>БВ_0097</t>
  </si>
  <si>
    <t>БВ_0098</t>
  </si>
  <si>
    <t>БВ_0099</t>
  </si>
  <si>
    <t>БВ_0100</t>
  </si>
  <si>
    <t>БВ_0101_не надо!</t>
  </si>
  <si>
    <t>БВ_0102</t>
  </si>
  <si>
    <t>БВ_0103_не надо!</t>
  </si>
  <si>
    <t>БВ_0104_не надо!</t>
  </si>
  <si>
    <t>БВ_0105_не надо!</t>
  </si>
  <si>
    <t>БВ_0106</t>
  </si>
  <si>
    <t>БВ_0107</t>
  </si>
  <si>
    <t>БВ_0108</t>
  </si>
  <si>
    <t>БВ_0109</t>
  </si>
  <si>
    <t>БВ_0110</t>
  </si>
  <si>
    <t>БВ_0111</t>
  </si>
  <si>
    <t>БВ_0112</t>
  </si>
  <si>
    <t>БХ_0153</t>
  </si>
  <si>
    <t>БВ_0061</t>
  </si>
  <si>
    <t>БВ_0062</t>
  </si>
  <si>
    <t>БВ_0063</t>
  </si>
  <si>
    <t>БВ_0064</t>
  </si>
  <si>
    <t>БВ_0065</t>
  </si>
  <si>
    <t>БВ_0066_не надо!</t>
  </si>
  <si>
    <t>БХ2099</t>
  </si>
  <si>
    <t>БВ_0067</t>
  </si>
  <si>
    <t>БВ_0124</t>
  </si>
  <si>
    <t>БВ_0068</t>
  </si>
  <si>
    <t>БВ_0069</t>
  </si>
  <si>
    <t>БВ_0070_не надо!</t>
  </si>
  <si>
    <t>БВ_0071</t>
  </si>
  <si>
    <t>БВ_0122</t>
  </si>
  <si>
    <t>БВ_0113</t>
  </si>
  <si>
    <t>БХ_Лен 106</t>
  </si>
  <si>
    <t>БВ_0114</t>
  </si>
  <si>
    <t>БВ_0115</t>
  </si>
  <si>
    <t>БВ_0116</t>
  </si>
  <si>
    <t>БВ_0117</t>
  </si>
  <si>
    <t>БВ_0118</t>
  </si>
  <si>
    <t>БВ_0001</t>
  </si>
  <si>
    <t>БВ_0002</t>
  </si>
  <si>
    <t>БВ_0003_не надо!</t>
  </si>
  <si>
    <t>БВ_0004</t>
  </si>
  <si>
    <t>БВ_0005</t>
  </si>
  <si>
    <t>БВ_0006</t>
  </si>
  <si>
    <t>БВ_0007</t>
  </si>
  <si>
    <t>БХ0334</t>
  </si>
  <si>
    <t>БВ_0008</t>
  </si>
  <si>
    <t>БХ_0116</t>
  </si>
  <si>
    <t>БВ_0009</t>
  </si>
  <si>
    <t>БВ_0010</t>
  </si>
  <si>
    <t>БВ_0011</t>
  </si>
  <si>
    <t>БВ_0012</t>
  </si>
  <si>
    <t>БВ_0013</t>
  </si>
  <si>
    <t>БМР_0015</t>
  </si>
  <si>
    <t>БВ_0016</t>
  </si>
  <si>
    <t>БВ_0017</t>
  </si>
  <si>
    <t>БХ0233</t>
  </si>
  <si>
    <t>БХ0232_не надо</t>
  </si>
  <si>
    <t>БВ_0018</t>
  </si>
  <si>
    <t>БХ0199</t>
  </si>
  <si>
    <t>БВ_0020</t>
  </si>
  <si>
    <t>БВ_0021</t>
  </si>
  <si>
    <t>БВ_0022</t>
  </si>
  <si>
    <t>БВ_0023</t>
  </si>
  <si>
    <t>БВ_0031_доб2169</t>
  </si>
  <si>
    <t>БВ_0024</t>
  </si>
  <si>
    <t>БВ_0025_доб.256</t>
  </si>
  <si>
    <t>БХ0129</t>
  </si>
  <si>
    <t>БВ_0026_доб.301</t>
  </si>
  <si>
    <t>БХ0252</t>
  </si>
  <si>
    <t>БВ_0027</t>
  </si>
  <si>
    <t>БВ_0028</t>
  </si>
  <si>
    <t>БХ_0021</t>
  </si>
  <si>
    <t>БХ_0163</t>
  </si>
  <si>
    <t>БВ_0029</t>
  </si>
  <si>
    <t>БВ_0030</t>
  </si>
  <si>
    <t>БХ2239</t>
  </si>
  <si>
    <t>БВ_0080_доб.2235</t>
  </si>
  <si>
    <t>БВ_0072</t>
  </si>
  <si>
    <t>БВ_0119</t>
  </si>
  <si>
    <t>БВ_0120</t>
  </si>
  <si>
    <t>БВ_0073</t>
  </si>
  <si>
    <t>БВ_0074</t>
  </si>
  <si>
    <t>БВ_0123</t>
  </si>
  <si>
    <t>БВ_0077</t>
  </si>
  <si>
    <t>БВ_0076</t>
  </si>
  <si>
    <t>БВ_0075</t>
  </si>
  <si>
    <t>БВ_0078</t>
  </si>
  <si>
    <t>БВ_0079</t>
  </si>
  <si>
    <t>БХ_0147</t>
  </si>
  <si>
    <t>БХ_0161</t>
  </si>
  <si>
    <t>БВ_0121</t>
  </si>
  <si>
    <t>доп.НВВ/собств.ср.</t>
  </si>
  <si>
    <t>ФОНД</t>
  </si>
  <si>
    <t>на 10.03.2022</t>
  </si>
  <si>
    <t>Тепловые сети: участок от УТ-2 до врезки в ж/д по ул.Саратовское шоссе, д.66</t>
  </si>
  <si>
    <t>Тепловые сети: участок от УТ-2 до врезки в ж/д по ул.Саратовское шоссе, д.68</t>
  </si>
  <si>
    <t>Т4 строительство</t>
  </si>
  <si>
    <t>!Не учитываем повреждения в ЦТП (во время ГИ берем)</t>
  </si>
  <si>
    <r>
      <t xml:space="preserve">Повреждаемость </t>
    </r>
    <r>
      <rPr>
        <sz val="10"/>
        <color rgb="FFFF0000"/>
        <rFont val="Tahoma"/>
        <family val="2"/>
        <charset val="204"/>
      </rPr>
      <t>без оборуд.ЦТП</t>
    </r>
    <r>
      <rPr>
        <sz val="10"/>
        <color theme="1"/>
        <rFont val="Tahoma"/>
        <family val="2"/>
        <charset val="204"/>
      </rPr>
      <t>, шт</t>
    </r>
  </si>
  <si>
    <t>ПОТЕРИ ВКС (для презентации)</t>
  </si>
  <si>
    <t>ПОТЕРИ 2021 г. (факт)</t>
  </si>
  <si>
    <t>доля ВКС</t>
  </si>
  <si>
    <t>МХ всего</t>
  </si>
  <si>
    <t>МХ в КС</t>
  </si>
  <si>
    <t>по цирк.тр.ГВС есть 2 отд.кад. 64:40:010239:970, 64:40:010239:971</t>
  </si>
  <si>
    <t>сумма без Т4</t>
  </si>
  <si>
    <t>всего  факт 2021</t>
  </si>
  <si>
    <t>необходима корректировка по протяженности - от ТК-1/11 до ТК-3-9/3 - собственность ПАО "Т Плюс" (смотреть совместно с кад.н. 64:40:020212:1488)</t>
  </si>
  <si>
    <t>необходима корректировка по протяженности - от ТК-1/11 до ТК-3-9/3 - собственность ПАО "Т Плюс" (смотреть совместно с кад.н. 64:40:000000:16805)</t>
  </si>
  <si>
    <t>подводящая к дому</t>
  </si>
  <si>
    <t>Пр. 9.1_КС все</t>
  </si>
  <si>
    <t>Гкал нормат.</t>
  </si>
  <si>
    <t>тн нормат.</t>
  </si>
  <si>
    <t>Основные мероприятия по реконструкции  объекта Соглашения и сроки их осуществления*</t>
  </si>
  <si>
    <t>Срок реконструкции/ ввода в эксплуатацию</t>
  </si>
  <si>
    <t>протяженность</t>
  </si>
  <si>
    <t>2023-2047</t>
  </si>
  <si>
    <r>
      <t xml:space="preserve">Реконструкция (либо замена на блочные / закрытие / перевод нагрузки на ИТП) не менее </t>
    </r>
    <r>
      <rPr>
        <b/>
        <sz val="10"/>
        <color theme="1"/>
        <rFont val="Tahoma"/>
        <family val="2"/>
        <charset val="204"/>
      </rPr>
      <t>72 ЦТП, 54 групповых бойлера, 2 насосные станции</t>
    </r>
  </si>
  <si>
    <t>* - с учетом мероприятий, реализуемых в случае получения Займа</t>
  </si>
  <si>
    <t>Концедент:</t>
  </si>
  <si>
    <t>Концессионер:</t>
  </si>
  <si>
    <t xml:space="preserve">_________________                                    </t>
  </si>
  <si>
    <t>__________________</t>
  </si>
  <si>
    <t xml:space="preserve">М.П.                                                                 </t>
  </si>
  <si>
    <t>М.П.</t>
  </si>
  <si>
    <t>2. Объектом Соглашения является система коммунальной инфраструктуры, в том числе объекты теплоснабжения, централизованной системы горячего водоснабжения, предназначенные для организации теплоснабжения и горячего водоснабжения на территории муниципального образования города Балаково.</t>
  </si>
  <si>
    <t>Ежегодный индекс-дефлятор**</t>
  </si>
  <si>
    <t>6. Приведенные (укрупненные) мероприятия по реконструкции подлежат разукрупнению с детализацией конкретного перечня  реконструируемых объектов, входящих в состав объекта Соглашения, на каждый год срока действия настоящего Соглашения со сроками, объёмами и расходами инвестирования в соответствии с инвестиционной программой Концессионера, утверждаемой в порядке, установленном законодательством Российской Федерации в сфере теплоснабжения.</t>
  </si>
  <si>
    <t>Предельный размер расходов Концессионера до 2047 года, млн. руб. без НДС</t>
  </si>
  <si>
    <t>Состав и описание объектов имущества в составе объекта Соглашения, подлежащих реконструкции Концессионером в случае получения Займа (Проект модернизации)</t>
  </si>
  <si>
    <r>
      <t xml:space="preserve">Реконструкция (либо замена на блочные / закрытие / перевод нагрузки на ИТП) не менее </t>
    </r>
    <r>
      <rPr>
        <b/>
        <sz val="10"/>
        <color theme="1"/>
        <rFont val="Tahoma"/>
        <family val="2"/>
        <charset val="204"/>
      </rPr>
      <t xml:space="preserve">72 ЦТП, 54 групповых бойлера, 2 насосные станции </t>
    </r>
  </si>
  <si>
    <t>Реконструкция (либо замена на блочные / закрытие / перевод нагрузки на ИТП) и модернизация ЦТП, ГБ,  насосных станций</t>
  </si>
  <si>
    <t>5. Перечень мероприятий по  реконструкции Объекта Соглашения, предусмотренных настоящим Заданием, приведены в Приложении 6.</t>
  </si>
  <si>
    <t>1. Настоящее задание сформировано на основе Схемы теплоснабжения с учетом проведенного технического обследования объектов теплоснабжения г. Балаково, запланированных к передаче в рамках концессионного соглашения.</t>
  </si>
  <si>
    <t>Приложение № 1.1</t>
  </si>
  <si>
    <t>Приложение 2.1.</t>
  </si>
  <si>
    <t>* Заполняется только в случае привелечения финансирования Концедентом на реализацию мероприятий средств государственной корпорации - Фонда содействия реформированию жилищно-коммунального хозяйства</t>
  </si>
  <si>
    <t>Приложение № 5</t>
  </si>
  <si>
    <t>сканированная копия</t>
  </si>
  <si>
    <t>СУММЕСЛИМН('[3. ПОТЕРИ  кадастр ВКС ЦО  ГВС_04.03.2022г_по итогам ВКС.xlsx]Расчёт потерь  ВКС цо кадастр'!$BI:$BI;'[3. ПОТЕРИ  кадастр ВКС ЦО  ГВС_04.03.2022г_по итогам ВКС.xlsx]Расчёт потерь  ВКС цо кадастр'!$C:$C;$C1)</t>
  </si>
  <si>
    <t>Саратовская обл,, Балаково г,, Проспект Героев ул, д.5. Циркуляционный трубопровод (транзит).</t>
  </si>
  <si>
    <t>Саратовская обл,, Балаково г,, р-н жилого дома № 133 по ул.Комарова,, наружные сети теплоснабжения.</t>
  </si>
  <si>
    <t>Саратовская обл,, Балаково г,, Комсомольская ул, дом № 47А,, сети теплоснабжения.</t>
  </si>
  <si>
    <t>Саратовская обл,, Балаково г,, Красноармейская ул, дом № 9,, сети горячего водоснабжения.</t>
  </si>
  <si>
    <t>Саратовская обл,, Балаково г,, Красноармейская ул, дом № 9,, сети теплоснабжения.</t>
  </si>
  <si>
    <t>Саратовская обл,, Балаково г,, Ленина ул, дом № 113,, сети горячего водоснабжения (транзит).</t>
  </si>
  <si>
    <t>Саратовская обл,, Балаково г,, Ленина ул, дом № 84,, сети теплоснабжения (транзит).</t>
  </si>
  <si>
    <t>Саратовская обл,, Балаково г,, Ленина ул, дом № 117,, Сети теплоснабжения.</t>
  </si>
  <si>
    <t>Саратовская обл,, Балаково г,, Ленина ул, дом № 111А,, Сети горячего водоснабжения.</t>
  </si>
  <si>
    <t>Саратовская обл,, Балаково г,, Ленина ул, дом № 112,, сети горячего водоснабжения(транзит)</t>
  </si>
  <si>
    <t>Саратовская обл,, Балаково г,, Проспект Героев ул, д7. Циркуляционный трубопровод (транзит).</t>
  </si>
  <si>
    <t>Саратовская обл,, Балаково г,, Волжская ул, дом № 57,  Теплотрасса (транзит).</t>
  </si>
  <si>
    <t>Саратовская обл,, Балаково г,, Менделеева ул, дом № 12,, Теплотрасса (транзит).</t>
  </si>
  <si>
    <t>Саратовская обл,, Балаково г,, Минская ул, дом № 47,, сети водоснабжения.</t>
  </si>
  <si>
    <t>ГОД по КУИ</t>
  </si>
  <si>
    <t>выписка</t>
  </si>
  <si>
    <t>НЕ ДЕЛАЮ, т.к. под форму 2-ИП</t>
  </si>
  <si>
    <r>
      <t>м</t>
    </r>
    <r>
      <rPr>
        <sz val="10"/>
        <color theme="1"/>
        <rFont val="Calibri"/>
        <family val="2"/>
        <charset val="204"/>
      </rPr>
      <t>²</t>
    </r>
  </si>
  <si>
    <t>п.м.</t>
  </si>
  <si>
    <t>67п.м.</t>
  </si>
  <si>
    <t>23п.м.</t>
  </si>
  <si>
    <t>13п.м.</t>
  </si>
  <si>
    <t>14п.м.</t>
  </si>
  <si>
    <t>44п.м.</t>
  </si>
  <si>
    <t>30п.м.</t>
  </si>
  <si>
    <t>25п.м.</t>
  </si>
  <si>
    <t>31п.м.</t>
  </si>
  <si>
    <t>60п.м.</t>
  </si>
  <si>
    <t>3,7п.м.</t>
  </si>
  <si>
    <t>36п.м.</t>
  </si>
  <si>
    <t>261п.м.</t>
  </si>
  <si>
    <t>53п.м.</t>
  </si>
  <si>
    <t>29п.м.</t>
  </si>
  <si>
    <t>300п.м.</t>
  </si>
  <si>
    <t>20п.м.</t>
  </si>
  <si>
    <t>49п.м.</t>
  </si>
  <si>
    <t>593п.м.</t>
  </si>
  <si>
    <t>149п.м.</t>
  </si>
  <si>
    <t>4п.м.</t>
  </si>
  <si>
    <t>252п.м.</t>
  </si>
  <si>
    <t>115п.м.</t>
  </si>
  <si>
    <t>37п.м.</t>
  </si>
  <si>
    <t>43п.м.</t>
  </si>
  <si>
    <t>45п.м.</t>
  </si>
  <si>
    <t>104п.м.</t>
  </si>
  <si>
    <t>100п.м.</t>
  </si>
  <si>
    <t>24п.м.</t>
  </si>
  <si>
    <t>39п.м.</t>
  </si>
  <si>
    <t>78п.м.</t>
  </si>
  <si>
    <t>70п.м.</t>
  </si>
  <si>
    <t>10п.м.</t>
  </si>
  <si>
    <t>89п.м.</t>
  </si>
  <si>
    <t>64п.м.</t>
  </si>
  <si>
    <t>40п.м.</t>
  </si>
  <si>
    <t>22п.м.</t>
  </si>
  <si>
    <t>17п.м.</t>
  </si>
  <si>
    <t>15п.м.</t>
  </si>
  <si>
    <t>21п.м.</t>
  </si>
  <si>
    <t>81п.м.</t>
  </si>
  <si>
    <t>16п.м.</t>
  </si>
  <si>
    <t>191п.м.</t>
  </si>
  <si>
    <t>379п.м.</t>
  </si>
  <si>
    <t>26п.м.</t>
  </si>
  <si>
    <t>12п.м.</t>
  </si>
  <si>
    <t>46п.м.</t>
  </si>
  <si>
    <t>7п.м.</t>
  </si>
  <si>
    <t>38п.м.</t>
  </si>
  <si>
    <t>93п.м.</t>
  </si>
  <si>
    <t>79п.м.</t>
  </si>
  <si>
    <t>59п.м.</t>
  </si>
  <si>
    <t>221п.м.</t>
  </si>
  <si>
    <t>85п.м.</t>
  </si>
  <si>
    <t>220п.м.</t>
  </si>
  <si>
    <t>1356,1п.м.</t>
  </si>
  <si>
    <t>183п.м.</t>
  </si>
  <si>
    <t>656п.м.</t>
  </si>
  <si>
    <t>247п.м.</t>
  </si>
  <si>
    <t>127п.м.</t>
  </si>
  <si>
    <t>271п.м.</t>
  </si>
  <si>
    <t>262п.м.</t>
  </si>
  <si>
    <t>146п.м.</t>
  </si>
  <si>
    <t>324п.м.</t>
  </si>
  <si>
    <t>492п.м.</t>
  </si>
  <si>
    <t>18п.м.</t>
  </si>
  <si>
    <t>8п.м.</t>
  </si>
  <si>
    <t>50п.м.</t>
  </si>
  <si>
    <t>248п.м.</t>
  </si>
  <si>
    <t>19п.м.</t>
  </si>
  <si>
    <t>35п.м.</t>
  </si>
  <si>
    <t>135п.м.</t>
  </si>
  <si>
    <t>148п.м.</t>
  </si>
  <si>
    <t>9п.м.</t>
  </si>
  <si>
    <t>55п.м.</t>
  </si>
  <si>
    <t>251п.м.</t>
  </si>
  <si>
    <t>184п.м.</t>
  </si>
  <si>
    <t>42п.м.</t>
  </si>
  <si>
    <t>74п.м.</t>
  </si>
  <si>
    <t>352п.м.</t>
  </si>
  <si>
    <t>170п.м.</t>
  </si>
  <si>
    <t>77п.м.</t>
  </si>
  <si>
    <t>447п.м.</t>
  </si>
  <si>
    <t>57п.м.</t>
  </si>
  <si>
    <t>83п.м.</t>
  </si>
  <si>
    <t>305п.м.</t>
  </si>
  <si>
    <t>61п.м.</t>
  </si>
  <si>
    <t>138п.м.</t>
  </si>
  <si>
    <t>54п.м.</t>
  </si>
  <si>
    <t>5п.м.</t>
  </si>
  <si>
    <t>415п.м.</t>
  </si>
  <si>
    <t>661п.м.</t>
  </si>
  <si>
    <t>173п.м.</t>
  </si>
  <si>
    <t>859п.м.</t>
  </si>
  <si>
    <t>245п.м.</t>
  </si>
  <si>
    <t>166п.м.</t>
  </si>
  <si>
    <t>307п.м.</t>
  </si>
  <si>
    <t>194п.м.</t>
  </si>
  <si>
    <t>133п.м.</t>
  </si>
  <si>
    <t>113п.м.</t>
  </si>
  <si>
    <t>177п.м.</t>
  </si>
  <si>
    <t>90п.м.</t>
  </si>
  <si>
    <t>160п.м.</t>
  </si>
  <si>
    <t>33п.м.</t>
  </si>
  <si>
    <t>159п.м.</t>
  </si>
  <si>
    <t>72п.м.</t>
  </si>
  <si>
    <t>124п.м.</t>
  </si>
  <si>
    <t>142п.м.</t>
  </si>
  <si>
    <t>86п.м.</t>
  </si>
  <si>
    <t>110п.м.</t>
  </si>
  <si>
    <t>75п.м.</t>
  </si>
  <si>
    <t>58п.м.</t>
  </si>
  <si>
    <t>13,1п.м.</t>
  </si>
  <si>
    <t>32п.м.</t>
  </si>
  <si>
    <t>56п.м.</t>
  </si>
  <si>
    <t>88п.м.</t>
  </si>
  <si>
    <t>295п.м.</t>
  </si>
  <si>
    <t>276п.м.</t>
  </si>
  <si>
    <t>3п.м.</t>
  </si>
  <si>
    <t>68п.м.</t>
  </si>
  <si>
    <t>82п.м.</t>
  </si>
  <si>
    <t>178п.м.</t>
  </si>
  <si>
    <t>84п.м.</t>
  </si>
  <si>
    <t>34п.м.</t>
  </si>
  <si>
    <t>265п.м.</t>
  </si>
  <si>
    <t>130п.м.</t>
  </si>
  <si>
    <t>1104п.м.</t>
  </si>
  <si>
    <t>188п.м.</t>
  </si>
  <si>
    <t>152п.м.</t>
  </si>
  <si>
    <t>400п.м.</t>
  </si>
  <si>
    <t>758п.м.</t>
  </si>
  <si>
    <t>104,1п.м.</t>
  </si>
  <si>
    <t>192п.м.</t>
  </si>
  <si>
    <t>333п.м.</t>
  </si>
  <si>
    <t>485п.м.</t>
  </si>
  <si>
    <t>200п.м.</t>
  </si>
  <si>
    <t>99п.м.</t>
  </si>
  <si>
    <t>424п.м.</t>
  </si>
  <si>
    <t>658п.м.</t>
  </si>
  <si>
    <t>105п.м.</t>
  </si>
  <si>
    <t>47п.м.</t>
  </si>
  <si>
    <t>597,1п.м.</t>
  </si>
  <si>
    <t>102п.м.</t>
  </si>
  <si>
    <t>80п.м.</t>
  </si>
  <si>
    <t>63п.м.</t>
  </si>
  <si>
    <t>468п.м.</t>
  </si>
  <si>
    <t>210п.м.</t>
  </si>
  <si>
    <t>461п.м.</t>
  </si>
  <si>
    <t>28п.м.</t>
  </si>
  <si>
    <t>628п.м.</t>
  </si>
  <si>
    <t>107п.м.</t>
  </si>
  <si>
    <t>51п.м.</t>
  </si>
  <si>
    <t>182п.м.</t>
  </si>
  <si>
    <t>27п.м.</t>
  </si>
  <si>
    <t>119п.м.</t>
  </si>
  <si>
    <t>290п.м.</t>
  </si>
  <si>
    <t>242п.м.</t>
  </si>
  <si>
    <t>48п.м.</t>
  </si>
  <si>
    <t>94п.м.</t>
  </si>
  <si>
    <t>121п.м.</t>
  </si>
  <si>
    <t>779п.м.</t>
  </si>
  <si>
    <t>125п.м.</t>
  </si>
  <si>
    <t>76п.м.</t>
  </si>
  <si>
    <t>85,6п.м.</t>
  </si>
  <si>
    <t>109п.м.</t>
  </si>
  <si>
    <t>143п.м.</t>
  </si>
  <si>
    <t>156п.м.</t>
  </si>
  <si>
    <t>112п.м.</t>
  </si>
  <si>
    <t>244п.м.</t>
  </si>
  <si>
    <t>369п.м.</t>
  </si>
  <si>
    <t>147п.м.</t>
  </si>
  <si>
    <t>172п.м.</t>
  </si>
  <si>
    <t>330п.м.</t>
  </si>
  <si>
    <t>168п.м.</t>
  </si>
  <si>
    <t>395п.м.</t>
  </si>
  <si>
    <t>161п.м.</t>
  </si>
  <si>
    <t>268п.м.</t>
  </si>
  <si>
    <t>136п.м.</t>
  </si>
  <si>
    <t>122п.м.</t>
  </si>
  <si>
    <t>6п.м.</t>
  </si>
  <si>
    <t>51,1п.м.</t>
  </si>
  <si>
    <t>92п.м.</t>
  </si>
  <si>
    <t>164п.м.</t>
  </si>
  <si>
    <t>246п.м.</t>
  </si>
  <si>
    <t>277п.м.</t>
  </si>
  <si>
    <t>180п.м.</t>
  </si>
  <si>
    <t>218п.м.</t>
  </si>
  <si>
    <t>230п.м.</t>
  </si>
  <si>
    <t>234п.м.</t>
  </si>
  <si>
    <t>522п.м.</t>
  </si>
  <si>
    <t>408п.м.</t>
  </si>
  <si>
    <t>71п.м.</t>
  </si>
  <si>
    <t>308п.м.</t>
  </si>
  <si>
    <t>132п.м.</t>
  </si>
  <si>
    <t>144п.м.</t>
  </si>
  <si>
    <t>243п.м.</t>
  </si>
  <si>
    <t>139п.м.</t>
  </si>
  <si>
    <t>95п.м.</t>
  </si>
  <si>
    <t>622п.м.</t>
  </si>
  <si>
    <t>474п.м.</t>
  </si>
  <si>
    <t>190п.м.</t>
  </si>
  <si>
    <t>611п.м.</t>
  </si>
  <si>
    <t>337п.м.</t>
  </si>
  <si>
    <t>443п.м.</t>
  </si>
  <si>
    <t>233п.м.</t>
  </si>
  <si>
    <t>422п.м.</t>
  </si>
  <si>
    <t>225п.м.</t>
  </si>
  <si>
    <t>117п.м.</t>
  </si>
  <si>
    <t>98п.м.</t>
  </si>
  <si>
    <t>273п.м.</t>
  </si>
  <si>
    <t>197п.м.</t>
  </si>
  <si>
    <t>645п.м.</t>
  </si>
  <si>
    <t>287п.м.</t>
  </si>
  <si>
    <t>397п.м.</t>
  </si>
  <si>
    <t>157п.м.</t>
  </si>
  <si>
    <t>280п.м.</t>
  </si>
  <si>
    <t>285п.м.</t>
  </si>
  <si>
    <t>617п.м.</t>
  </si>
  <si>
    <t>431п.м.</t>
  </si>
  <si>
    <t>206п.м.</t>
  </si>
  <si>
    <t>181п.м.</t>
  </si>
  <si>
    <t>288п.м.</t>
  </si>
  <si>
    <t>219п.м.</t>
  </si>
  <si>
    <t>340п.м.</t>
  </si>
  <si>
    <t>11п.м.</t>
  </si>
  <si>
    <t>108п.м.</t>
  </si>
  <si>
    <t>97п.м.</t>
  </si>
  <si>
    <t>109,8п.м.</t>
  </si>
  <si>
    <t>107,8п.м.</t>
  </si>
  <si>
    <t>123п.м.</t>
  </si>
  <si>
    <t>77,9п.м.</t>
  </si>
  <si>
    <t>50,6п.м.</t>
  </si>
  <si>
    <t>62п.м.</t>
  </si>
  <si>
    <t>116п.м.</t>
  </si>
  <si>
    <t>134п.м.</t>
  </si>
  <si>
    <t>120п.м.</t>
  </si>
  <si>
    <t>65п.м.</t>
  </si>
  <si>
    <t>34,7п.м.</t>
  </si>
  <si>
    <t>48,1п.м.</t>
  </si>
  <si>
    <t>69п.м.</t>
  </si>
  <si>
    <t>155п.м.</t>
  </si>
  <si>
    <t>2п.м.</t>
  </si>
  <si>
    <t>227п.м.</t>
  </si>
  <si>
    <t>388п.м.</t>
  </si>
  <si>
    <t>91п.м.</t>
  </si>
  <si>
    <t>79,3п.м.</t>
  </si>
  <si>
    <t>111п.м.</t>
  </si>
  <si>
    <t>73п.м.</t>
  </si>
  <si>
    <t>54,8п.м.</t>
  </si>
  <si>
    <t>31,5п.м.</t>
  </si>
  <si>
    <t>129п.м.</t>
  </si>
  <si>
    <t>128,9п.м.</t>
  </si>
  <si>
    <t>126п.м.</t>
  </si>
  <si>
    <t>2850п.м.</t>
  </si>
  <si>
    <t>175п.м.</t>
  </si>
  <si>
    <t>72,7п.м.</t>
  </si>
  <si>
    <t>65,5п.м.</t>
  </si>
  <si>
    <t>150п.м.</t>
  </si>
  <si>
    <t>87п.м.</t>
  </si>
  <si>
    <t>103п.м.</t>
  </si>
  <si>
    <t>193п.м.</t>
  </si>
  <si>
    <t>141п.м.</t>
  </si>
  <si>
    <t>302п.м.</t>
  </si>
  <si>
    <t>297п.м.</t>
  </si>
  <si>
    <t>176п.м.</t>
  </si>
  <si>
    <t>314п.м.</t>
  </si>
  <si>
    <t>819п.м.</t>
  </si>
  <si>
    <t>347п.м.</t>
  </si>
  <si>
    <t>690п.м.</t>
  </si>
  <si>
    <t>594п.м.</t>
  </si>
  <si>
    <t>204п.м.</t>
  </si>
  <si>
    <t>34,2п.м.</t>
  </si>
  <si>
    <t>52п.м.</t>
  </si>
  <si>
    <t>72,1п.м.</t>
  </si>
  <si>
    <t>75,2п.м.</t>
  </si>
  <si>
    <t>71,1п.м.</t>
  </si>
  <si>
    <t>41п.м.</t>
  </si>
  <si>
    <t>401п.м.</t>
  </si>
  <si>
    <t>66п.м.</t>
  </si>
  <si>
    <t>140п.м.</t>
  </si>
  <si>
    <t>165п.м.</t>
  </si>
  <si>
    <t>217п.м.</t>
  </si>
  <si>
    <t>320п.м.</t>
  </si>
  <si>
    <t>272п.м.</t>
  </si>
  <si>
    <t>372п.м.</t>
  </si>
  <si>
    <t>315п.м.</t>
  </si>
  <si>
    <t>284п.м.</t>
  </si>
  <si>
    <t>257п.м.</t>
  </si>
  <si>
    <t>26,6п.м.</t>
  </si>
  <si>
    <t>131п.м.</t>
  </si>
  <si>
    <t>377п.м.</t>
  </si>
  <si>
    <t>440п.м.</t>
  </si>
  <si>
    <t>355п.м.</t>
  </si>
  <si>
    <t>114п.м.</t>
  </si>
  <si>
    <t>205п.м.</t>
  </si>
  <si>
    <t>195п.м.</t>
  </si>
  <si>
    <t>1267п.м.</t>
  </si>
  <si>
    <t>193,6п.м.</t>
  </si>
  <si>
    <t>948п.м.</t>
  </si>
  <si>
    <t>303п.м.</t>
  </si>
  <si>
    <t>52,5п.м.</t>
  </si>
  <si>
    <t>96п.м.</t>
  </si>
  <si>
    <t>235п.м.</t>
  </si>
  <si>
    <t>452п.м.</t>
  </si>
  <si>
    <t>131,8м²</t>
  </si>
  <si>
    <t>130,4м²</t>
  </si>
  <si>
    <t>134м²</t>
  </si>
  <si>
    <t>124,2м²</t>
  </si>
  <si>
    <t>301,9м²</t>
  </si>
  <si>
    <t>129,3м²</t>
  </si>
  <si>
    <t>121,3м²</t>
  </si>
  <si>
    <t>134,4м²</t>
  </si>
  <si>
    <t>203,7м²</t>
  </si>
  <si>
    <t>135м²</t>
  </si>
  <si>
    <t>309,5м²</t>
  </si>
  <si>
    <t>122м²</t>
  </si>
  <si>
    <t>134,1м²</t>
  </si>
  <si>
    <t>133м²</t>
  </si>
  <si>
    <t>134,9м²</t>
  </si>
  <si>
    <t>134,5м²</t>
  </si>
  <si>
    <t>132,8м²</t>
  </si>
  <si>
    <t>64,6м²</t>
  </si>
  <si>
    <t>137,7м²</t>
  </si>
  <si>
    <t>133,7м²</t>
  </si>
  <si>
    <t>135,4м²</t>
  </si>
  <si>
    <t>135,3м²</t>
  </si>
  <si>
    <t>71,2м²</t>
  </si>
  <si>
    <t>199м²</t>
  </si>
  <si>
    <t>132,2м²</t>
  </si>
  <si>
    <t>64,7м²</t>
  </si>
  <si>
    <t>228,4м²</t>
  </si>
  <si>
    <t>135,7м²</t>
  </si>
  <si>
    <t>134,7м²</t>
  </si>
  <si>
    <t>134,2м²</t>
  </si>
  <si>
    <t>139м²</t>
  </si>
  <si>
    <t>135,5м²</t>
  </si>
  <si>
    <t>134,8м²</t>
  </si>
  <si>
    <t>133,4м²</t>
  </si>
  <si>
    <t>132м²</t>
  </si>
  <si>
    <t>325,3м²</t>
  </si>
  <si>
    <t>136,7м²</t>
  </si>
  <si>
    <t>303,9м²</t>
  </si>
  <si>
    <t>128,8м²</t>
  </si>
  <si>
    <t>126,3м²</t>
  </si>
  <si>
    <t>125,8м²</t>
  </si>
  <si>
    <t>126,6м²</t>
  </si>
  <si>
    <t>124,9м²</t>
  </si>
  <si>
    <t>127,4м²</t>
  </si>
  <si>
    <t>125,4м²</t>
  </si>
  <si>
    <t>124,8м²</t>
  </si>
  <si>
    <t>135,9м²</t>
  </si>
  <si>
    <t>133,9м²</t>
  </si>
  <si>
    <t>301,8м²</t>
  </si>
  <si>
    <t>302м²</t>
  </si>
  <si>
    <t>209,8м²</t>
  </si>
  <si>
    <t>302,4м²</t>
  </si>
  <si>
    <t>299,3м²</t>
  </si>
  <si>
    <t>33,6м²</t>
  </si>
  <si>
    <t>275,5м²</t>
  </si>
  <si>
    <t>75,5м²</t>
  </si>
  <si>
    <t>320,5м²</t>
  </si>
  <si>
    <t>327,3м²</t>
  </si>
  <si>
    <t>302,9м²</t>
  </si>
  <si>
    <t>302,5м²</t>
  </si>
  <si>
    <t>281,8м²</t>
  </si>
  <si>
    <t>299,9м²</t>
  </si>
  <si>
    <t>295,7м²</t>
  </si>
  <si>
    <t>299м²</t>
  </si>
  <si>
    <t>303м²</t>
  </si>
  <si>
    <t>299,2м²</t>
  </si>
  <si>
    <t>301,1м²</t>
  </si>
  <si>
    <t>Правоудостоверяющие документы*</t>
  </si>
  <si>
    <t>НЕ НАДО</t>
  </si>
  <si>
    <t>Предельный размер расходов на реализацию в ценах 2022 года, млн. руб. без НДС</t>
  </si>
  <si>
    <t xml:space="preserve">Год ПИР/СМР (реконструкции/автоматизации) </t>
  </si>
  <si>
    <t>Стоимость реализации мероприятия 2023, тыс. руб. с НДС</t>
  </si>
  <si>
    <t>Стоимость реализации мероприятия 2024, тыс. руб. с НДС</t>
  </si>
  <si>
    <t>2022 / 2023</t>
  </si>
  <si>
    <t>2022 / 2024</t>
  </si>
  <si>
    <t>Приложение №2</t>
  </si>
  <si>
    <t>Приложение № 11</t>
  </si>
  <si>
    <t>Акт приема-передачи объекта Соглашения (форма)</t>
  </si>
  <si>
    <t>Приложение № 13</t>
  </si>
  <si>
    <t>* формируется с учетом индексов потребительских цен, индексов роста цен на каждый энергетический ресурс и холодную воду, потребляемые регулируемой организацией при осуществлении регулируемой деятельности, индексов роста цен на их доставку, определяемых на основании информации об основных макроэкономических показателях социально-экономического развития Российской Федерации, указанных в прогнозе социально-экономического развития Российской Федерации на соответствующий год долгосрочного периода регулирования, одобренном Правительством РФ  от ______________20___года.
Валовая выручка рассчитана с учетом плановых параметров расчета тарифов, действующих на момент заключения концессионного соглашения.</t>
  </si>
  <si>
    <t>к концессионному соглашению</t>
  </si>
  <si>
    <t>Приложение № 6.1</t>
  </si>
  <si>
    <t>мощность</t>
  </si>
  <si>
    <t>Гкал/ч</t>
  </si>
  <si>
    <t>В том числе в случае получения Займа***</t>
  </si>
  <si>
    <t xml:space="preserve"> Мероприятие, реализуемое в случае получения Займа</t>
  </si>
  <si>
    <t>Приложение № 12</t>
  </si>
  <si>
    <t>Величина нормативных технологических потерь при передаче тепловой энергии по тепловым сетям</t>
  </si>
  <si>
    <t>Величина нормативных технологических потерь при передаче теплоносителя по тепловым сетям</t>
  </si>
  <si>
    <t>*** - в случае частичного получения Займа объем выполняемых мероприятий пп. 1.1, 2.1, корректируется пропорционально объему полученного Займа к объему, приведенному в п. 10.7 Концессионного соглашения</t>
  </si>
  <si>
    <t>Саратовская область, г.Балаково;  ул. Саратовское шоссе, 39а</t>
  </si>
  <si>
    <t>Саратовская область, г.Балаково;  ул. Ленина, 122а</t>
  </si>
  <si>
    <t>Саратовская область, г.Балаково;  ул. Коммунистическая</t>
  </si>
  <si>
    <t>не зарегистрировано</t>
  </si>
  <si>
    <t>не требует регистрации</t>
  </si>
  <si>
    <t>Отношение величины нормативных технологических потерь тепловой энергии, теплоносителя к материальной характеристике тепловой сети</t>
  </si>
  <si>
    <t>Отношение величины нормативных технологических потерь тепловой энергии к материальной характеристике тепловой сети</t>
  </si>
  <si>
    <t>Отношение величины нормативных технологических потерь теплоносителя к материальной характеристике тепловой сети</t>
  </si>
  <si>
    <t xml:space="preserve">Централизованная система теплоснабжения </t>
  </si>
  <si>
    <t>Количество прекращений подачи тепловой энергии, теплоносителя в результате технологических нарушений на тепловых сетях отопления (без учета ГВС)</t>
  </si>
  <si>
    <t>Количество прекращений в подаче тепловой энергии, теплоносителя в результате технологических нарушений на тепловых сетях отопления (без учета ГВС) на 1 км тепловых сетей</t>
  </si>
  <si>
    <t>Количество прекращений в подаче тепловой энергии, теплоносителя в результате технологических нарушений на тепловых сетях отопления (без учета ГВС)  на 1 км тепловых сетей</t>
  </si>
  <si>
    <t>Значения долгосрочных параметров регулирования и плановые показатели деятельности Концессионера в случае получения Займа*</t>
  </si>
  <si>
    <t>______________________________________</t>
  </si>
  <si>
    <t>__________________________</t>
  </si>
  <si>
    <t>2023-2024</t>
  </si>
  <si>
    <r>
      <t xml:space="preserve">В соответствии с утвержденной схемой теплоснабжения реконструкция тепловых сетей (в том числе сетей горячего водоснабжения) суммарной протяженностью не менее </t>
    </r>
    <r>
      <rPr>
        <b/>
        <sz val="10"/>
        <rFont val="Tahoma"/>
        <family val="2"/>
        <charset val="204"/>
      </rPr>
      <t>195,21 км</t>
    </r>
    <r>
      <rPr>
        <sz val="10"/>
        <rFont val="Tahoma"/>
        <family val="2"/>
        <charset val="204"/>
      </rPr>
      <t xml:space="preserve"> в однотрубном исчислении средним условным диаметром</t>
    </r>
    <r>
      <rPr>
        <b/>
        <sz val="10"/>
        <rFont val="Tahoma"/>
        <family val="2"/>
        <charset val="204"/>
      </rPr>
      <t xml:space="preserve"> 159</t>
    </r>
    <r>
      <rPr>
        <sz val="10"/>
        <rFont val="Tahoma"/>
        <family val="2"/>
        <charset val="204"/>
      </rPr>
      <t xml:space="preserve"> мм**. 
Возможен вывод из эксплуатации части тепловых сетей и сетей ГВС в случае закрытия ЦТП.</t>
    </r>
  </si>
  <si>
    <r>
      <t xml:space="preserve">В соответствии с утвержденной схемой теплоснабжения реконструкция тепловых сетей (в том числе сетей горячего водоснабжения) суммарной протяженностью не менее </t>
    </r>
    <r>
      <rPr>
        <b/>
        <sz val="10"/>
        <rFont val="Tahoma"/>
        <family val="2"/>
        <charset val="204"/>
      </rPr>
      <t>27 км</t>
    </r>
    <r>
      <rPr>
        <sz val="10"/>
        <rFont val="Tahoma"/>
        <family val="2"/>
        <charset val="204"/>
      </rPr>
      <t xml:space="preserve"> в однотрубном исчислении средним условным диаметром</t>
    </r>
    <r>
      <rPr>
        <b/>
        <sz val="10"/>
        <rFont val="Tahoma"/>
        <family val="2"/>
        <charset val="204"/>
      </rPr>
      <t xml:space="preserve"> 100</t>
    </r>
    <r>
      <rPr>
        <sz val="10"/>
        <rFont val="Tahoma"/>
        <family val="2"/>
        <charset val="204"/>
      </rPr>
      <t xml:space="preserve"> мм**. 
Возможен вывод из эксплуатации части тепловых сетей и сетей ГВС в случае закрытия ЦТП.</t>
    </r>
  </si>
  <si>
    <t>*** - В случае частичного получения Займа объем выполняемых мероприятий пп. 1.1, 2.1, корректируется пропорционально объему полученного Займа к объему, приведенному в п. 10.7 Концессионного соглашениясоглашения</t>
  </si>
  <si>
    <t>**  В случае публикации ежегодных фактических индексов-дефляторов, определяемых уполномоченными федеральными органами РФ (Базовый вариант) на услуги (раздел «строительство») или материалы (раздел «производство черных металлов»), в размере, превышающим 1,045 (104,5% год к году), объем мероприятий должен быть пересмотрен с целью сохранения общего предельного размера расходов Концессионер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#,##0.000"/>
    <numFmt numFmtId="165" formatCode="0.0"/>
    <numFmt numFmtId="166" formatCode="_(* #,##0.00_);_(* \(#,##0.00\);_(* &quot;-&quot;??_);_(@_)"/>
    <numFmt numFmtId="167" formatCode="#,##0.0"/>
    <numFmt numFmtId="168" formatCode="0.000"/>
    <numFmt numFmtId="169" formatCode="0.0%"/>
    <numFmt numFmtId="170" formatCode="#,##0.00000"/>
    <numFmt numFmtId="171" formatCode="0.000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rgb="FFFF0000"/>
      <name val="Tahoma"/>
      <family val="2"/>
      <charset val="204"/>
    </font>
    <font>
      <sz val="11"/>
      <color rgb="FFFF0000"/>
      <name val="Calibri"/>
      <family val="2"/>
      <scheme val="minor"/>
    </font>
    <font>
      <sz val="10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000000"/>
      <name val="Tahoma"/>
      <family val="2"/>
      <charset val="204"/>
    </font>
    <font>
      <b/>
      <sz val="10"/>
      <color rgb="FF000000"/>
      <name val="Tahoma"/>
      <family val="2"/>
      <charset val="204"/>
    </font>
    <font>
      <b/>
      <sz val="10"/>
      <name val="Tahoma"/>
      <family val="2"/>
      <charset val="204"/>
    </font>
    <font>
      <sz val="8"/>
      <name val="Tahoma"/>
      <family val="2"/>
      <charset val="204"/>
    </font>
    <font>
      <sz val="8"/>
      <color theme="1"/>
      <name val="Tahoma"/>
      <family val="2"/>
      <charset val="204"/>
    </font>
    <font>
      <b/>
      <sz val="8"/>
      <color theme="1"/>
      <name val="Tahoma"/>
      <family val="2"/>
      <charset val="204"/>
    </font>
    <font>
      <b/>
      <sz val="9"/>
      <color theme="1"/>
      <name val="Tahoma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FF0000"/>
      <name val="Tahoma"/>
      <family val="2"/>
      <charset val="204"/>
    </font>
    <font>
      <i/>
      <sz val="10"/>
      <name val="Tahoma"/>
      <family val="2"/>
      <charset val="204"/>
    </font>
    <font>
      <b/>
      <sz val="8"/>
      <color rgb="FF000000"/>
      <name val="Tahoma"/>
      <family val="2"/>
      <charset val="204"/>
    </font>
    <font>
      <sz val="8"/>
      <color rgb="FF000000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8"/>
      <color theme="10"/>
      <name val="Tahoma"/>
      <family val="2"/>
      <charset val="204"/>
    </font>
    <font>
      <sz val="9"/>
      <name val="Times New Roman"/>
      <family val="1"/>
      <charset val="204"/>
    </font>
    <font>
      <sz val="10"/>
      <name val="Arial"/>
      <family val="2"/>
      <charset val="204"/>
    </font>
    <font>
      <sz val="10"/>
      <color rgb="FF00B0F0"/>
      <name val="Tahoma"/>
      <family val="2"/>
      <charset val="204"/>
    </font>
    <font>
      <b/>
      <sz val="10"/>
      <color rgb="FF00B0F0"/>
      <name val="Tahoma"/>
      <family val="2"/>
      <charset val="204"/>
    </font>
    <font>
      <sz val="10"/>
      <color theme="0"/>
      <name val="Tahoma"/>
      <family val="2"/>
      <charset val="204"/>
    </font>
    <font>
      <b/>
      <sz val="10"/>
      <color rgb="FF0070C0"/>
      <name val="Tahoma"/>
      <family val="2"/>
      <charset val="204"/>
    </font>
    <font>
      <sz val="11"/>
      <name val="Times New Roman"/>
      <family val="1"/>
      <charset val="204"/>
    </font>
    <font>
      <sz val="11"/>
      <color rgb="FFC00000"/>
      <name val="Tahoma"/>
      <family val="2"/>
      <charset val="204"/>
    </font>
    <font>
      <b/>
      <sz val="11"/>
      <color rgb="FFC00000"/>
      <name val="Tahoma"/>
      <family val="2"/>
      <charset val="204"/>
    </font>
    <font>
      <b/>
      <sz val="9"/>
      <name val="Times New Roman"/>
      <family val="1"/>
      <charset val="204"/>
    </font>
    <font>
      <sz val="12"/>
      <color rgb="FFFF0000"/>
      <name val="Tahoma"/>
      <family val="2"/>
      <charset val="204"/>
    </font>
    <font>
      <sz val="18"/>
      <color theme="1"/>
      <name val="Tahoma"/>
      <family val="2"/>
      <charset val="204"/>
    </font>
    <font>
      <b/>
      <sz val="12"/>
      <color rgb="FFFF0000"/>
      <name val="Tahoma"/>
      <family val="2"/>
      <charset val="204"/>
    </font>
    <font>
      <u/>
      <sz val="10"/>
      <color rgb="FF000000"/>
      <name val="Tahoma"/>
      <family val="2"/>
      <charset val="204"/>
    </font>
    <font>
      <sz val="14"/>
      <color indexed="81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.5"/>
      <name val="Times New Roman"/>
      <family val="1"/>
      <charset val="204"/>
    </font>
    <font>
      <sz val="11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name val="Tahoma"/>
      <family val="2"/>
      <charset val="204"/>
    </font>
    <font>
      <b/>
      <sz val="18"/>
      <color rgb="FFFF0000"/>
      <name val="Tahoma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b/>
      <i/>
      <sz val="10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TimesNewRomanPSMT"/>
    </font>
    <font>
      <sz val="9"/>
      <color rgb="FF000000"/>
      <name val="Times New Roman"/>
      <family val="1"/>
      <charset val="204"/>
    </font>
    <font>
      <sz val="9"/>
      <color rgb="FF000000"/>
      <name val="TimesNewRomanPSMT"/>
    </font>
    <font>
      <sz val="9"/>
      <color rgb="FF000000"/>
      <name val="TimesNewRomanPSMT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26lryucidonyxky"/>
    </font>
    <font>
      <sz val="7"/>
      <color rgb="FF000000"/>
      <name val="44slfizsnfvemba"/>
    </font>
    <font>
      <sz val="9"/>
      <color rgb="FFFF0000"/>
      <name val="Times New Roman"/>
      <family val="1"/>
      <charset val="204"/>
    </font>
    <font>
      <sz val="9"/>
      <color rgb="FFD319BD"/>
      <name val="Tahoma"/>
      <family val="2"/>
      <charset val="204"/>
    </font>
    <font>
      <sz val="9"/>
      <color theme="1"/>
      <name val="Tahoma"/>
      <family val="2"/>
      <charset val="204"/>
    </font>
    <font>
      <sz val="9"/>
      <name val="Tahoma"/>
      <family val="2"/>
      <charset val="204"/>
    </font>
    <font>
      <sz val="9"/>
      <color rgb="FFFF0000"/>
      <name val="Tahoma"/>
      <family val="2"/>
      <charset val="204"/>
    </font>
    <font>
      <sz val="10"/>
      <color rgb="FF0070C0"/>
      <name val="Tahoma"/>
      <family val="2"/>
      <charset val="204"/>
    </font>
    <font>
      <b/>
      <sz val="10"/>
      <color rgb="FF7030A0"/>
      <name val="Tahoma"/>
      <family val="2"/>
      <charset val="204"/>
    </font>
    <font>
      <sz val="14"/>
      <color rgb="FFFF0000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rgb="FF7030A0"/>
      <name val="Tahoma"/>
      <family val="2"/>
      <charset val="204"/>
    </font>
    <font>
      <sz val="11"/>
      <color rgb="FF7030A0"/>
      <name val="Calibri"/>
      <family val="2"/>
      <scheme val="minor"/>
    </font>
    <font>
      <b/>
      <sz val="10"/>
      <color theme="0"/>
      <name val="Tahoma"/>
      <family val="2"/>
      <charset val="204"/>
    </font>
    <font>
      <b/>
      <sz val="10"/>
      <color theme="7" tint="0.79998168889431442"/>
      <name val="Tahoma"/>
      <family val="2"/>
      <charset val="204"/>
    </font>
    <font>
      <sz val="11"/>
      <color theme="1"/>
      <name val="Calibri"/>
      <family val="2"/>
      <charset val="204"/>
    </font>
    <font>
      <sz val="10"/>
      <color rgb="FF262626"/>
      <name val="Tahoma"/>
      <family val="2"/>
      <charset val="204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rgb="FFE020BB"/>
      <name val="Tahoma"/>
      <family val="2"/>
      <charset val="204"/>
    </font>
    <font>
      <sz val="10"/>
      <color theme="1"/>
      <name val="Calibri"/>
      <family val="2"/>
      <charset val="204"/>
    </font>
    <font>
      <b/>
      <sz val="11"/>
      <color rgb="FF000000"/>
      <name val="Tahoma"/>
      <family val="2"/>
      <charset val="204"/>
    </font>
    <font>
      <b/>
      <sz val="11"/>
      <color theme="1"/>
      <name val="Tahoma"/>
      <family val="2"/>
      <charset val="204"/>
    </font>
    <font>
      <sz val="11"/>
      <name val="Tahoma"/>
      <family val="2"/>
      <charset val="204"/>
    </font>
    <font>
      <sz val="11"/>
      <color theme="1"/>
      <name val="Tahoma"/>
      <family val="2"/>
      <charset val="204"/>
    </font>
    <font>
      <u/>
      <sz val="8"/>
      <name val="Tahoma"/>
      <family val="2"/>
      <charset val="204"/>
    </font>
    <font>
      <b/>
      <sz val="12"/>
      <color theme="1"/>
      <name val="Tahoma"/>
      <family val="2"/>
      <charset val="204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020BB"/>
        <bgColor indexed="64"/>
      </patternFill>
    </fill>
    <fill>
      <patternFill patternType="solid">
        <fgColor theme="0" tint="-0.49998474074526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rgb="FFF15922"/>
      </left>
      <right style="medium">
        <color rgb="FFF15922"/>
      </right>
      <top style="medium">
        <color rgb="FFF15922"/>
      </top>
      <bottom/>
      <diagonal/>
    </border>
  </borders>
  <cellStyleXfs count="16">
    <xf numFmtId="0" fontId="0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25" fillId="0" borderId="0" applyNumberFormat="0" applyFill="0" applyBorder="0" applyAlignment="0" applyProtection="0"/>
    <xf numFmtId="0" fontId="28" fillId="0" borderId="0"/>
    <xf numFmtId="0" fontId="3" fillId="0" borderId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42" fillId="0" borderId="0"/>
    <xf numFmtId="0" fontId="43" fillId="0" borderId="0"/>
    <xf numFmtId="166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166" fontId="28" fillId="0" borderId="0" applyFont="0" applyFill="0" applyBorder="0" applyAlignment="0" applyProtection="0"/>
  </cellStyleXfs>
  <cellXfs count="1342">
    <xf numFmtId="0" fontId="0" fillId="0" borderId="0" xfId="0"/>
    <xf numFmtId="0" fontId="6" fillId="0" borderId="0" xfId="0" applyFont="1"/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7" fillId="0" borderId="0" xfId="0" applyFont="1"/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Fill="1" applyBorder="1"/>
    <xf numFmtId="0" fontId="6" fillId="0" borderId="0" xfId="0" applyFont="1" applyAlignment="1">
      <alignment horizontal="right"/>
    </xf>
    <xf numFmtId="0" fontId="8" fillId="0" borderId="0" xfId="0" applyFont="1"/>
    <xf numFmtId="0" fontId="9" fillId="0" borderId="0" xfId="0" applyFont="1"/>
    <xf numFmtId="0" fontId="6" fillId="0" borderId="0" xfId="0" applyFont="1"/>
    <xf numFmtId="0" fontId="7" fillId="0" borderId="0" xfId="0" applyFont="1"/>
    <xf numFmtId="0" fontId="6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right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10" fillId="0" borderId="0" xfId="2" applyFont="1" applyFill="1"/>
    <xf numFmtId="0" fontId="10" fillId="0" borderId="0" xfId="2" applyFont="1" applyFill="1" applyAlignment="1">
      <alignment horizontal="center"/>
    </xf>
    <xf numFmtId="0" fontId="15" fillId="0" borderId="0" xfId="2" applyFont="1" applyFill="1"/>
    <xf numFmtId="0" fontId="15" fillId="0" borderId="0" xfId="2" applyFont="1" applyFill="1" applyAlignment="1">
      <alignment horizontal="center"/>
    </xf>
    <xf numFmtId="0" fontId="10" fillId="0" borderId="1" xfId="2" applyFont="1" applyFill="1" applyBorder="1" applyAlignment="1">
      <alignment vertical="center" wrapText="1"/>
    </xf>
    <xf numFmtId="1" fontId="10" fillId="0" borderId="1" xfId="2" applyNumberFormat="1" applyFont="1" applyFill="1" applyBorder="1" applyAlignment="1">
      <alignment horizontal="center" vertical="center" wrapText="1"/>
    </xf>
    <xf numFmtId="2" fontId="10" fillId="0" borderId="1" xfId="2" applyNumberFormat="1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/>
    </xf>
    <xf numFmtId="0" fontId="10" fillId="0" borderId="0" xfId="2" applyFont="1" applyFill="1" applyBorder="1" applyAlignment="1">
      <alignment vertical="center"/>
    </xf>
    <xf numFmtId="0" fontId="15" fillId="0" borderId="1" xfId="2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/>
    </xf>
    <xf numFmtId="0" fontId="10" fillId="0" borderId="1" xfId="2" applyFont="1" applyFill="1" applyBorder="1" applyAlignment="1">
      <alignment vertical="center"/>
    </xf>
    <xf numFmtId="0" fontId="10" fillId="0" borderId="1" xfId="2" applyFont="1" applyFill="1" applyBorder="1" applyAlignment="1">
      <alignment horizontal="center" vertical="center"/>
    </xf>
    <xf numFmtId="0" fontId="15" fillId="0" borderId="0" xfId="2" applyFont="1" applyFill="1" applyBorder="1" applyAlignment="1">
      <alignment vertical="center" wrapText="1"/>
    </xf>
    <xf numFmtId="0" fontId="7" fillId="0" borderId="0" xfId="2" applyFont="1" applyFill="1" applyAlignment="1">
      <alignment horizontal="right" vertical="center"/>
    </xf>
    <xf numFmtId="0" fontId="6" fillId="2" borderId="0" xfId="0" applyFont="1" applyFill="1"/>
    <xf numFmtId="0" fontId="6" fillId="2" borderId="0" xfId="0" applyFont="1" applyFill="1" applyAlignment="1">
      <alignment horizontal="center"/>
    </xf>
    <xf numFmtId="0" fontId="6" fillId="2" borderId="0" xfId="0" applyFont="1" applyFill="1" applyAlignment="1"/>
    <xf numFmtId="0" fontId="7" fillId="2" borderId="0" xfId="0" applyFont="1" applyFill="1"/>
    <xf numFmtId="0" fontId="7" fillId="2" borderId="0" xfId="0" applyFont="1" applyFill="1" applyAlignment="1"/>
    <xf numFmtId="0" fontId="10" fillId="2" borderId="0" xfId="0" applyFont="1" applyFill="1"/>
    <xf numFmtId="0" fontId="10" fillId="0" borderId="0" xfId="0" applyFont="1" applyFill="1"/>
    <xf numFmtId="0" fontId="10" fillId="2" borderId="0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/>
    </xf>
    <xf numFmtId="49" fontId="10" fillId="2" borderId="0" xfId="0" applyNumberFormat="1" applyFont="1" applyFill="1" applyBorder="1" applyAlignment="1">
      <alignment horizontal="left" vertical="center" wrapText="1"/>
    </xf>
    <xf numFmtId="49" fontId="10" fillId="2" borderId="0" xfId="0" applyNumberFormat="1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horizontal="center" vertical="center" wrapText="1"/>
    </xf>
    <xf numFmtId="0" fontId="16" fillId="2" borderId="0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vertical="center"/>
    </xf>
    <xf numFmtId="0" fontId="15" fillId="2" borderId="0" xfId="0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/>
    </xf>
    <xf numFmtId="16" fontId="6" fillId="2" borderId="1" xfId="0" applyNumberFormat="1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 wrapText="1"/>
    </xf>
    <xf numFmtId="0" fontId="7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 applyAlignment="1">
      <alignment horizontal="right"/>
    </xf>
    <xf numFmtId="0" fontId="6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13" fillId="2" borderId="0" xfId="0" applyFont="1" applyFill="1" applyAlignment="1">
      <alignment vertical="center"/>
    </xf>
    <xf numFmtId="0" fontId="6" fillId="2" borderId="0" xfId="0" applyFont="1" applyFill="1" applyAlignment="1">
      <alignment horizontal="left"/>
    </xf>
    <xf numFmtId="49" fontId="6" fillId="2" borderId="0" xfId="0" applyNumberFormat="1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10" fillId="2" borderId="0" xfId="0" applyFont="1" applyFill="1" applyBorder="1" applyAlignment="1">
      <alignment horizontal="left" vertical="center" wrapText="1"/>
    </xf>
    <xf numFmtId="1" fontId="10" fillId="2" borderId="12" xfId="3" applyNumberFormat="1" applyFont="1" applyFill="1" applyBorder="1" applyAlignment="1">
      <alignment horizontal="center" vertical="center" wrapText="1"/>
    </xf>
    <xf numFmtId="1" fontId="10" fillId="2" borderId="10" xfId="3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0" xfId="0" applyFont="1" applyFill="1" applyBorder="1" applyAlignment="1">
      <alignment horizontal="center" vertical="center" wrapText="1"/>
    </xf>
    <xf numFmtId="0" fontId="17" fillId="0" borderId="0" xfId="0" applyFont="1"/>
    <xf numFmtId="0" fontId="17" fillId="0" borderId="0" xfId="0" applyFont="1" applyAlignment="1">
      <alignment horizontal="right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6" fillId="2" borderId="0" xfId="0" applyFont="1" applyFill="1" applyBorder="1" applyAlignment="1">
      <alignment horizontal="left"/>
    </xf>
    <xf numFmtId="0" fontId="10" fillId="2" borderId="0" xfId="0" applyFont="1" applyFill="1" applyBorder="1" applyAlignment="1">
      <alignment horizontal="left"/>
    </xf>
    <xf numFmtId="0" fontId="15" fillId="2" borderId="0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 wrapText="1"/>
    </xf>
    <xf numFmtId="49" fontId="6" fillId="2" borderId="1" xfId="0" applyNumberFormat="1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/>
    </xf>
    <xf numFmtId="49" fontId="8" fillId="2" borderId="0" xfId="0" applyNumberFormat="1" applyFont="1" applyFill="1" applyBorder="1" applyAlignment="1">
      <alignment horizontal="left" vertical="center"/>
    </xf>
    <xf numFmtId="49" fontId="6" fillId="2" borderId="0" xfId="0" applyNumberFormat="1" applyFont="1" applyFill="1" applyBorder="1" applyAlignment="1">
      <alignment horizontal="left" vertical="center" wrapText="1"/>
    </xf>
    <xf numFmtId="0" fontId="17" fillId="2" borderId="0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right"/>
    </xf>
    <xf numFmtId="0" fontId="27" fillId="0" borderId="1" xfId="0" applyNumberFormat="1" applyFont="1" applyFill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0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horizontal="left" vertical="center" wrapText="1"/>
    </xf>
    <xf numFmtId="0" fontId="29" fillId="0" borderId="1" xfId="0" applyFont="1" applyFill="1" applyBorder="1" applyAlignment="1">
      <alignment vertical="center" wrapText="1"/>
    </xf>
    <xf numFmtId="49" fontId="29" fillId="0" borderId="1" xfId="0" applyNumberFormat="1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6" fillId="0" borderId="0" xfId="0" applyFont="1" applyFill="1"/>
    <xf numFmtId="0" fontId="7" fillId="0" borderId="0" xfId="0" applyFont="1" applyFill="1" applyAlignment="1">
      <alignment horizontal="left"/>
    </xf>
    <xf numFmtId="0" fontId="7" fillId="0" borderId="0" xfId="0" applyFont="1" applyFill="1"/>
    <xf numFmtId="0" fontId="6" fillId="0" borderId="0" xfId="0" applyFont="1" applyFill="1" applyAlignment="1">
      <alignment vertical="center"/>
    </xf>
    <xf numFmtId="0" fontId="29" fillId="0" borderId="1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9" fontId="6" fillId="0" borderId="0" xfId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Alignment="1">
      <alignment horizontal="left"/>
    </xf>
    <xf numFmtId="0" fontId="8" fillId="0" borderId="0" xfId="0" applyFont="1" applyFill="1" applyAlignment="1">
      <alignment wrapText="1"/>
    </xf>
    <xf numFmtId="0" fontId="6" fillId="0" borderId="1" xfId="0" applyFont="1" applyBorder="1"/>
    <xf numFmtId="0" fontId="29" fillId="0" borderId="1" xfId="6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30" fillId="0" borderId="0" xfId="0" applyFont="1" applyFill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wrapText="1"/>
    </xf>
    <xf numFmtId="9" fontId="10" fillId="0" borderId="1" xfId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165" fontId="10" fillId="0" borderId="0" xfId="0" applyNumberFormat="1" applyFont="1" applyFill="1" applyAlignment="1">
      <alignment vertical="center"/>
    </xf>
    <xf numFmtId="0" fontId="15" fillId="0" borderId="0" xfId="0" applyFont="1" applyFill="1" applyAlignment="1">
      <alignment horizontal="center" vertical="center"/>
    </xf>
    <xf numFmtId="0" fontId="10" fillId="0" borderId="10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0" fillId="4" borderId="0" xfId="0" applyFill="1"/>
    <xf numFmtId="0" fontId="10" fillId="4" borderId="0" xfId="0" applyFont="1" applyFill="1"/>
    <xf numFmtId="0" fontId="31" fillId="0" borderId="0" xfId="0" applyFont="1" applyFill="1" applyBorder="1" applyAlignment="1">
      <alignment horizontal="center" vertical="center" wrapText="1"/>
    </xf>
    <xf numFmtId="0" fontId="10" fillId="5" borderId="0" xfId="0" applyFont="1" applyFill="1"/>
    <xf numFmtId="0" fontId="6" fillId="5" borderId="0" xfId="0" applyFont="1" applyFill="1"/>
    <xf numFmtId="0" fontId="21" fillId="5" borderId="0" xfId="0" applyFont="1" applyFill="1"/>
    <xf numFmtId="0" fontId="10" fillId="0" borderId="1" xfId="0" applyFont="1" applyFill="1" applyBorder="1"/>
    <xf numFmtId="0" fontId="8" fillId="2" borderId="1" xfId="0" applyFont="1" applyFill="1" applyBorder="1" applyAlignment="1">
      <alignment vertical="top" wrapText="1"/>
    </xf>
    <xf numFmtId="0" fontId="10" fillId="4" borderId="0" xfId="0" applyFont="1" applyFill="1" applyAlignment="1">
      <alignment vertical="center"/>
    </xf>
    <xf numFmtId="0" fontId="8" fillId="4" borderId="0" xfId="0" applyFont="1" applyFill="1" applyAlignment="1">
      <alignment vertical="center"/>
    </xf>
    <xf numFmtId="0" fontId="32" fillId="0" borderId="0" xfId="0" applyFont="1" applyFill="1" applyAlignment="1">
      <alignment horizontal="center" vertical="center"/>
    </xf>
    <xf numFmtId="0" fontId="32" fillId="0" borderId="1" xfId="0" applyFont="1" applyFill="1" applyBorder="1" applyAlignment="1">
      <alignment horizontal="center" vertical="center"/>
    </xf>
    <xf numFmtId="0" fontId="32" fillId="0" borderId="1" xfId="0" applyFont="1" applyFill="1" applyBorder="1" applyAlignment="1">
      <alignment horizontal="left" vertical="center" wrapText="1"/>
    </xf>
    <xf numFmtId="49" fontId="32" fillId="0" borderId="1" xfId="0" applyNumberFormat="1" applyFont="1" applyFill="1" applyBorder="1" applyAlignment="1">
      <alignment horizontal="left" vertical="center" wrapText="1"/>
    </xf>
    <xf numFmtId="0" fontId="32" fillId="0" borderId="1" xfId="0" applyFont="1" applyFill="1" applyBorder="1" applyAlignment="1">
      <alignment vertical="center"/>
    </xf>
    <xf numFmtId="0" fontId="32" fillId="0" borderId="1" xfId="0" applyFont="1" applyFill="1" applyBorder="1" applyAlignment="1">
      <alignment vertical="center" wrapText="1"/>
    </xf>
    <xf numFmtId="0" fontId="32" fillId="0" borderId="0" xfId="0" applyFont="1" applyFill="1"/>
    <xf numFmtId="0" fontId="32" fillId="5" borderId="0" xfId="0" applyFont="1" applyFill="1"/>
    <xf numFmtId="0" fontId="0" fillId="0" borderId="1" xfId="0" applyBorder="1"/>
    <xf numFmtId="0" fontId="32" fillId="0" borderId="1" xfId="6" applyFont="1" applyFill="1" applyBorder="1" applyAlignment="1">
      <alignment horizontal="left" vertical="center" wrapText="1"/>
    </xf>
    <xf numFmtId="0" fontId="0" fillId="4" borderId="1" xfId="0" applyFill="1" applyBorder="1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21" fillId="0" borderId="1" xfId="0" applyFont="1" applyFill="1" applyBorder="1" applyAlignment="1">
      <alignment vertical="center" wrapText="1"/>
    </xf>
    <xf numFmtId="0" fontId="21" fillId="0" borderId="0" xfId="0" applyFont="1" applyFill="1"/>
    <xf numFmtId="0" fontId="6" fillId="4" borderId="0" xfId="0" applyFont="1" applyFill="1"/>
    <xf numFmtId="0" fontId="33" fillId="2" borderId="1" xfId="0" applyNumberFormat="1" applyFont="1" applyFill="1" applyBorder="1" applyAlignment="1">
      <alignment horizontal="center" vertical="center" wrapText="1"/>
    </xf>
    <xf numFmtId="0" fontId="33" fillId="2" borderId="1" xfId="0" applyNumberFormat="1" applyFont="1" applyFill="1" applyBorder="1" applyAlignment="1">
      <alignment horizontal="left" vertical="center" wrapText="1"/>
    </xf>
    <xf numFmtId="0" fontId="34" fillId="4" borderId="0" xfId="0" applyFont="1" applyFill="1"/>
    <xf numFmtId="0" fontId="35" fillId="4" borderId="1" xfId="0" applyFont="1" applyFill="1" applyBorder="1" applyAlignment="1">
      <alignment vertical="center" wrapText="1"/>
    </xf>
    <xf numFmtId="0" fontId="35" fillId="4" borderId="0" xfId="0" applyFont="1" applyFill="1" applyAlignment="1">
      <alignment vertical="center" wrapText="1"/>
    </xf>
    <xf numFmtId="0" fontId="29" fillId="0" borderId="0" xfId="0" applyFont="1"/>
    <xf numFmtId="0" fontId="10" fillId="0" borderId="0" xfId="0" applyNumberFormat="1" applyFont="1" applyFill="1" applyBorder="1" applyAlignment="1">
      <alignment horizontal="left" vertical="center" wrapText="1"/>
    </xf>
    <xf numFmtId="0" fontId="10" fillId="4" borderId="1" xfId="0" applyFont="1" applyFill="1" applyBorder="1"/>
    <xf numFmtId="0" fontId="29" fillId="0" borderId="1" xfId="0" applyFont="1" applyBorder="1" applyAlignment="1">
      <alignment vertical="center" wrapText="1"/>
    </xf>
    <xf numFmtId="0" fontId="29" fillId="0" borderId="1" xfId="0" applyFont="1" applyFill="1" applyBorder="1"/>
    <xf numFmtId="0" fontId="29" fillId="0" borderId="1" xfId="7" applyFont="1" applyFill="1" applyBorder="1" applyAlignment="1">
      <alignment vertical="center"/>
    </xf>
    <xf numFmtId="0" fontId="29" fillId="0" borderId="10" xfId="8" applyFont="1" applyFill="1" applyBorder="1" applyAlignment="1">
      <alignment horizontal="left" vertical="center" wrapText="1"/>
    </xf>
    <xf numFmtId="0" fontId="29" fillId="0" borderId="1" xfId="7" applyFont="1" applyFill="1" applyBorder="1" applyAlignment="1">
      <alignment horizontal="center" vertical="center"/>
    </xf>
    <xf numFmtId="0" fontId="29" fillId="0" borderId="1" xfId="7" applyFont="1" applyFill="1" applyBorder="1" applyAlignment="1">
      <alignment vertical="center" wrapText="1"/>
    </xf>
    <xf numFmtId="0" fontId="10" fillId="0" borderId="1" xfId="7" applyFont="1" applyFill="1" applyBorder="1" applyAlignment="1">
      <alignment horizontal="center" vertical="center" wrapText="1"/>
    </xf>
    <xf numFmtId="9" fontId="10" fillId="0" borderId="1" xfId="9" applyFont="1" applyFill="1" applyBorder="1" applyAlignment="1">
      <alignment horizontal="center" vertical="center" wrapText="1"/>
    </xf>
    <xf numFmtId="0" fontId="10" fillId="0" borderId="0" xfId="7" applyFont="1" applyFill="1" applyAlignment="1">
      <alignment vertical="center"/>
    </xf>
    <xf numFmtId="165" fontId="10" fillId="0" borderId="0" xfId="7" applyNumberFormat="1" applyFont="1" applyFill="1" applyAlignment="1">
      <alignment vertical="center"/>
    </xf>
    <xf numFmtId="0" fontId="29" fillId="0" borderId="0" xfId="7" applyFont="1" applyFill="1" applyBorder="1" applyAlignment="1">
      <alignment vertical="center"/>
    </xf>
    <xf numFmtId="0" fontId="30" fillId="0" borderId="0" xfId="7" applyFont="1" applyFill="1" applyAlignment="1">
      <alignment horizontal="center" vertical="center"/>
    </xf>
    <xf numFmtId="0" fontId="15" fillId="0" borderId="0" xfId="7" applyFont="1" applyFill="1" applyAlignment="1">
      <alignment horizontal="center" vertical="center"/>
    </xf>
    <xf numFmtId="0" fontId="10" fillId="5" borderId="0" xfId="7" applyFont="1" applyFill="1"/>
    <xf numFmtId="0" fontId="10" fillId="0" borderId="0" xfId="7" applyFont="1" applyFill="1"/>
    <xf numFmtId="0" fontId="6" fillId="0" borderId="0" xfId="7" applyFont="1" applyFill="1"/>
    <xf numFmtId="0" fontId="6" fillId="4" borderId="0" xfId="7" applyFont="1" applyFill="1"/>
    <xf numFmtId="0" fontId="7" fillId="6" borderId="0" xfId="0" applyFont="1" applyFill="1"/>
    <xf numFmtId="0" fontId="15" fillId="0" borderId="0" xfId="0" applyFont="1" applyFill="1"/>
    <xf numFmtId="0" fontId="10" fillId="6" borderId="0" xfId="0" applyFont="1" applyFill="1" applyAlignment="1">
      <alignment vertical="center" wrapText="1"/>
    </xf>
    <xf numFmtId="0" fontId="10" fillId="6" borderId="0" xfId="0" applyFont="1" applyFill="1" applyAlignment="1">
      <alignment vertical="center"/>
    </xf>
    <xf numFmtId="0" fontId="29" fillId="6" borderId="1" xfId="0" applyFont="1" applyFill="1" applyBorder="1"/>
    <xf numFmtId="0" fontId="8" fillId="6" borderId="0" xfId="0" applyFont="1" applyFill="1" applyAlignment="1">
      <alignment vertical="center" wrapText="1"/>
    </xf>
    <xf numFmtId="0" fontId="0" fillId="6" borderId="0" xfId="0" applyFill="1"/>
    <xf numFmtId="0" fontId="36" fillId="2" borderId="1" xfId="0" applyNumberFormat="1" applyFont="1" applyFill="1" applyBorder="1" applyAlignment="1">
      <alignment horizontal="center" vertical="center" wrapText="1"/>
    </xf>
    <xf numFmtId="0" fontId="27" fillId="2" borderId="1" xfId="0" applyNumberFormat="1" applyFont="1" applyFill="1" applyBorder="1" applyAlignment="1">
      <alignment horizontal="left" vertical="center" wrapText="1"/>
    </xf>
    <xf numFmtId="0" fontId="27" fillId="7" borderId="1" xfId="0" applyNumberFormat="1" applyFont="1" applyFill="1" applyBorder="1" applyAlignment="1">
      <alignment horizontal="left" vertical="center" wrapText="1"/>
    </xf>
    <xf numFmtId="1" fontId="27" fillId="2" borderId="1" xfId="0" applyNumberFormat="1" applyFont="1" applyFill="1" applyBorder="1" applyAlignment="1">
      <alignment horizontal="left" vertical="center" wrapText="1"/>
    </xf>
    <xf numFmtId="3" fontId="27" fillId="2" borderId="1" xfId="0" applyNumberFormat="1" applyFont="1" applyFill="1" applyBorder="1" applyAlignment="1">
      <alignment horizontal="center" vertical="center" wrapText="1"/>
    </xf>
    <xf numFmtId="4" fontId="27" fillId="2" borderId="1" xfId="0" applyNumberFormat="1" applyFont="1" applyFill="1" applyBorder="1" applyAlignment="1">
      <alignment horizontal="left" vertical="center" wrapText="1"/>
    </xf>
    <xf numFmtId="0" fontId="27" fillId="8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right" vertical="center" wrapText="1"/>
    </xf>
    <xf numFmtId="0" fontId="6" fillId="0" borderId="1" xfId="0" applyFont="1" applyFill="1" applyBorder="1" applyAlignment="1">
      <alignment vertical="center"/>
    </xf>
    <xf numFmtId="1" fontId="10" fillId="2" borderId="1" xfId="0" applyNumberFormat="1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vertical="center"/>
    </xf>
    <xf numFmtId="0" fontId="6" fillId="10" borderId="1" xfId="0" applyFont="1" applyFill="1" applyBorder="1" applyAlignment="1">
      <alignment vertical="center" wrapText="1"/>
    </xf>
    <xf numFmtId="9" fontId="10" fillId="10" borderId="1" xfId="1" applyFont="1" applyFill="1" applyBorder="1" applyAlignment="1">
      <alignment horizontal="center" vertical="center" wrapText="1"/>
    </xf>
    <xf numFmtId="0" fontId="10" fillId="10" borderId="0" xfId="0" applyFont="1" applyFill="1" applyAlignment="1">
      <alignment vertical="center"/>
    </xf>
    <xf numFmtId="165" fontId="10" fillId="10" borderId="0" xfId="0" applyNumberFormat="1" applyFont="1" applyFill="1" applyAlignment="1">
      <alignment vertical="center"/>
    </xf>
    <xf numFmtId="0" fontId="10" fillId="10" borderId="1" xfId="0" applyFont="1" applyFill="1" applyBorder="1" applyAlignment="1">
      <alignment vertical="center" wrapText="1"/>
    </xf>
    <xf numFmtId="0" fontId="15" fillId="10" borderId="0" xfId="0" applyFont="1" applyFill="1" applyAlignment="1">
      <alignment horizontal="center" vertical="center"/>
    </xf>
    <xf numFmtId="0" fontId="15" fillId="10" borderId="0" xfId="0" applyFont="1" applyFill="1"/>
    <xf numFmtId="0" fontId="10" fillId="10" borderId="0" xfId="0" applyFont="1" applyFill="1"/>
    <xf numFmtId="0" fontId="6" fillId="10" borderId="0" xfId="0" applyFont="1" applyFill="1"/>
    <xf numFmtId="1" fontId="10" fillId="10" borderId="1" xfId="0" applyNumberFormat="1" applyFont="1" applyFill="1" applyBorder="1" applyAlignment="1">
      <alignment horizontal="center" vertical="center" wrapText="1"/>
    </xf>
    <xf numFmtId="0" fontId="10" fillId="10" borderId="1" xfId="0" applyNumberFormat="1" applyFont="1" applyFill="1" applyBorder="1" applyAlignment="1">
      <alignment horizontal="left" vertical="center" wrapText="1"/>
    </xf>
    <xf numFmtId="0" fontId="6" fillId="0" borderId="0" xfId="0" applyFont="1" applyAlignment="1">
      <alignment horizontal="right" vertical="center" wrapText="1"/>
    </xf>
    <xf numFmtId="0" fontId="6" fillId="0" borderId="0" xfId="0" applyFont="1" applyAlignment="1">
      <alignment wrapText="1"/>
    </xf>
    <xf numFmtId="0" fontId="10" fillId="7" borderId="1" xfId="0" applyFont="1" applyFill="1" applyBorder="1" applyAlignment="1">
      <alignment horizontal="center" vertical="center"/>
    </xf>
    <xf numFmtId="0" fontId="10" fillId="7" borderId="1" xfId="0" applyNumberFormat="1" applyFont="1" applyFill="1" applyBorder="1" applyAlignment="1">
      <alignment horizontal="left" vertical="center" wrapText="1"/>
    </xf>
    <xf numFmtId="0" fontId="10" fillId="7" borderId="1" xfId="0" applyFont="1" applyFill="1" applyBorder="1" applyAlignment="1">
      <alignment horizontal="center" vertical="center" wrapText="1"/>
    </xf>
    <xf numFmtId="1" fontId="10" fillId="7" borderId="1" xfId="0" applyNumberFormat="1" applyFont="1" applyFill="1" applyBorder="1" applyAlignment="1">
      <alignment horizontal="center" vertical="center" wrapText="1"/>
    </xf>
    <xf numFmtId="9" fontId="10" fillId="7" borderId="1" xfId="1" applyFont="1" applyFill="1" applyBorder="1" applyAlignment="1">
      <alignment horizontal="center" vertical="center" wrapText="1"/>
    </xf>
    <xf numFmtId="0" fontId="10" fillId="7" borderId="0" xfId="0" applyFont="1" applyFill="1" applyAlignment="1">
      <alignment vertical="center"/>
    </xf>
    <xf numFmtId="165" fontId="10" fillId="7" borderId="0" xfId="0" applyNumberFormat="1" applyFont="1" applyFill="1" applyAlignment="1">
      <alignment vertical="center"/>
    </xf>
    <xf numFmtId="0" fontId="10" fillId="7" borderId="1" xfId="0" applyFont="1" applyFill="1" applyBorder="1" applyAlignment="1">
      <alignment vertical="center" wrapText="1"/>
    </xf>
    <xf numFmtId="0" fontId="15" fillId="7" borderId="0" xfId="0" applyFont="1" applyFill="1" applyAlignment="1">
      <alignment horizontal="center" vertical="center"/>
    </xf>
    <xf numFmtId="0" fontId="15" fillId="7" borderId="0" xfId="0" applyFont="1" applyFill="1"/>
    <xf numFmtId="0" fontId="10" fillId="7" borderId="0" xfId="0" applyFont="1" applyFill="1"/>
    <xf numFmtId="0" fontId="29" fillId="0" borderId="0" xfId="0" applyFont="1" applyBorder="1" applyAlignment="1">
      <alignment vertical="center"/>
    </xf>
    <xf numFmtId="0" fontId="29" fillId="0" borderId="0" xfId="0" applyFont="1" applyBorder="1" applyAlignment="1">
      <alignment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38" fillId="0" borderId="0" xfId="0" applyFont="1" applyFill="1"/>
    <xf numFmtId="0" fontId="39" fillId="0" borderId="0" xfId="0" applyFont="1" applyFill="1" applyBorder="1" applyAlignment="1">
      <alignment horizontal="center" vertical="center" wrapText="1"/>
    </xf>
    <xf numFmtId="0" fontId="0" fillId="0" borderId="0" xfId="0" applyFill="1"/>
    <xf numFmtId="0" fontId="35" fillId="0" borderId="0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0" xfId="0" applyFont="1" applyAlignment="1">
      <alignment vertical="center"/>
    </xf>
    <xf numFmtId="0" fontId="10" fillId="0" borderId="1" xfId="0" applyFont="1" applyBorder="1" applyAlignment="1">
      <alignment horizontal="center"/>
    </xf>
    <xf numFmtId="0" fontId="6" fillId="0" borderId="1" xfId="0" applyFont="1" applyBorder="1" applyAlignment="1">
      <alignment wrapText="1"/>
    </xf>
    <xf numFmtId="0" fontId="6" fillId="0" borderId="0" xfId="0" applyFont="1" applyAlignment="1">
      <alignment vertical="center" wrapText="1"/>
    </xf>
    <xf numFmtId="0" fontId="6" fillId="0" borderId="0" xfId="0" applyFont="1" applyFill="1" applyAlignment="1">
      <alignment horizontal="right" vertical="center"/>
    </xf>
    <xf numFmtId="0" fontId="7" fillId="0" borderId="0" xfId="0" applyFont="1" applyAlignment="1">
      <alignment vertical="center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/>
    </xf>
    <xf numFmtId="49" fontId="10" fillId="0" borderId="1" xfId="0" applyNumberFormat="1" applyFont="1" applyFill="1" applyBorder="1" applyAlignment="1">
      <alignment horizontal="left" vertical="center" wrapText="1"/>
    </xf>
    <xf numFmtId="0" fontId="10" fillId="0" borderId="1" xfId="7" applyFont="1" applyFill="1" applyBorder="1" applyAlignment="1">
      <alignment vertical="center"/>
    </xf>
    <xf numFmtId="0" fontId="10" fillId="0" borderId="1" xfId="0" applyFont="1" applyFill="1" applyBorder="1" applyAlignment="1">
      <alignment vertical="center"/>
    </xf>
    <xf numFmtId="0" fontId="10" fillId="0" borderId="1" xfId="8" applyFont="1" applyFill="1" applyBorder="1" applyAlignment="1">
      <alignment horizontal="left" vertical="center" wrapText="1"/>
    </xf>
    <xf numFmtId="0" fontId="10" fillId="0" borderId="1" xfId="7" applyFont="1" applyFill="1" applyBorder="1" applyAlignment="1">
      <alignment horizontal="center" vertical="center"/>
    </xf>
    <xf numFmtId="0" fontId="10" fillId="0" borderId="1" xfId="7" applyFont="1" applyFill="1" applyBorder="1" applyAlignment="1">
      <alignment vertical="center" wrapText="1"/>
    </xf>
    <xf numFmtId="0" fontId="10" fillId="0" borderId="1" xfId="10" applyFont="1" applyFill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 vertical="center"/>
    </xf>
    <xf numFmtId="0" fontId="10" fillId="0" borderId="1" xfId="5" applyFont="1" applyFill="1" applyBorder="1" applyAlignment="1">
      <alignment horizontal="center" vertical="center"/>
    </xf>
    <xf numFmtId="4" fontId="6" fillId="0" borderId="1" xfId="0" applyNumberFormat="1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vertical="top" wrapText="1"/>
    </xf>
    <xf numFmtId="0" fontId="6" fillId="0" borderId="0" xfId="0" applyFont="1" applyBorder="1" applyAlignment="1">
      <alignment wrapText="1"/>
    </xf>
    <xf numFmtId="2" fontId="6" fillId="0" borderId="0" xfId="0" applyNumberFormat="1" applyFont="1" applyBorder="1" applyAlignment="1">
      <alignment horizontal="center" vertical="center"/>
    </xf>
    <xf numFmtId="0" fontId="10" fillId="0" borderId="1" xfId="10" applyNumberFormat="1" applyFont="1" applyFill="1" applyBorder="1" applyAlignment="1">
      <alignment horizontal="left" vertical="center" wrapText="1"/>
    </xf>
    <xf numFmtId="2" fontId="6" fillId="0" borderId="1" xfId="0" applyNumberFormat="1" applyFont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 wrapText="1"/>
    </xf>
    <xf numFmtId="0" fontId="10" fillId="11" borderId="1" xfId="10" applyNumberFormat="1" applyFont="1" applyFill="1" applyBorder="1" applyAlignment="1">
      <alignment horizontal="left" vertical="center" wrapText="1"/>
    </xf>
    <xf numFmtId="0" fontId="10" fillId="11" borderId="1" xfId="5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 wrapText="1"/>
    </xf>
    <xf numFmtId="0" fontId="15" fillId="0" borderId="1" xfId="1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/>
    </xf>
    <xf numFmtId="0" fontId="44" fillId="0" borderId="0" xfId="11" applyFont="1"/>
    <xf numFmtId="0" fontId="44" fillId="12" borderId="0" xfId="11" applyFont="1" applyFill="1"/>
    <xf numFmtId="0" fontId="44" fillId="0" borderId="0" xfId="11" applyFont="1" applyAlignment="1">
      <alignment horizontal="center"/>
    </xf>
    <xf numFmtId="0" fontId="43" fillId="0" borderId="0" xfId="11" applyAlignment="1">
      <alignment vertical="center" wrapText="1"/>
    </xf>
    <xf numFmtId="0" fontId="44" fillId="0" borderId="0" xfId="11" applyFont="1" applyAlignment="1">
      <alignment vertical="center" wrapText="1"/>
    </xf>
    <xf numFmtId="0" fontId="45" fillId="0" borderId="1" xfId="11" applyFont="1" applyBorder="1" applyAlignment="1">
      <alignment horizontal="center" vertical="center" wrapText="1"/>
    </xf>
    <xf numFmtId="0" fontId="45" fillId="0" borderId="10" xfId="11" applyFont="1" applyBorder="1" applyAlignment="1">
      <alignment horizontal="center" vertical="center" wrapText="1"/>
    </xf>
    <xf numFmtId="0" fontId="45" fillId="12" borderId="1" xfId="11" applyFont="1" applyFill="1" applyBorder="1" applyAlignment="1">
      <alignment horizontal="center" vertical="center" wrapText="1"/>
    </xf>
    <xf numFmtId="0" fontId="33" fillId="0" borderId="1" xfId="11" applyFont="1" applyBorder="1" applyAlignment="1">
      <alignment horizontal="center" vertical="center" wrapText="1"/>
    </xf>
    <xf numFmtId="0" fontId="33" fillId="0" borderId="0" xfId="11" applyFont="1" applyAlignment="1">
      <alignment horizontal="center" vertical="center" wrapText="1"/>
    </xf>
    <xf numFmtId="0" fontId="33" fillId="0" borderId="0" xfId="11" applyFont="1" applyAlignment="1">
      <alignment horizontal="center"/>
    </xf>
    <xf numFmtId="0" fontId="44" fillId="0" borderId="1" xfId="11" applyFont="1" applyBorder="1" applyAlignment="1">
      <alignment horizontal="center" vertical="center" wrapText="1"/>
    </xf>
    <xf numFmtId="0" fontId="44" fillId="0" borderId="10" xfId="11" applyFont="1" applyBorder="1" applyAlignment="1">
      <alignment horizontal="center" vertical="center" wrapText="1"/>
    </xf>
    <xf numFmtId="0" fontId="44" fillId="12" borderId="1" xfId="11" applyFont="1" applyFill="1" applyBorder="1" applyAlignment="1">
      <alignment horizontal="center" vertical="center" wrapText="1"/>
    </xf>
    <xf numFmtId="0" fontId="44" fillId="0" borderId="0" xfId="11" applyFont="1" applyAlignment="1">
      <alignment horizontal="center" vertical="center" wrapText="1"/>
    </xf>
    <xf numFmtId="0" fontId="44" fillId="2" borderId="1" xfId="11" applyFont="1" applyFill="1" applyBorder="1" applyAlignment="1">
      <alignment horizontal="center" vertical="center" wrapText="1"/>
    </xf>
    <xf numFmtId="0" fontId="44" fillId="9" borderId="1" xfId="11" applyFont="1" applyFill="1" applyBorder="1" applyAlignment="1">
      <alignment vertical="center" wrapText="1"/>
    </xf>
    <xf numFmtId="166" fontId="44" fillId="9" borderId="1" xfId="12" applyFont="1" applyFill="1" applyBorder="1" applyAlignment="1">
      <alignment vertical="center" wrapText="1"/>
    </xf>
    <xf numFmtId="1" fontId="44" fillId="9" borderId="1" xfId="12" applyNumberFormat="1" applyFont="1" applyFill="1" applyBorder="1" applyAlignment="1">
      <alignment vertical="center" wrapText="1"/>
    </xf>
    <xf numFmtId="1" fontId="44" fillId="2" borderId="1" xfId="12" applyNumberFormat="1" applyFont="1" applyFill="1" applyBorder="1" applyAlignment="1">
      <alignment vertical="center" wrapText="1"/>
    </xf>
    <xf numFmtId="4" fontId="44" fillId="9" borderId="1" xfId="11" applyNumberFormat="1" applyFont="1" applyFill="1" applyBorder="1" applyAlignment="1">
      <alignment horizontal="center" vertical="center" wrapText="1"/>
    </xf>
    <xf numFmtId="0" fontId="43" fillId="2" borderId="0" xfId="11" applyFill="1" applyAlignment="1">
      <alignment vertical="center" wrapText="1"/>
    </xf>
    <xf numFmtId="0" fontId="44" fillId="2" borderId="0" xfId="11" applyFont="1" applyFill="1"/>
    <xf numFmtId="4" fontId="44" fillId="0" borderId="1" xfId="11" applyNumberFormat="1" applyFont="1" applyBorder="1" applyAlignment="1">
      <alignment horizontal="center" vertical="center" wrapText="1"/>
    </xf>
    <xf numFmtId="0" fontId="44" fillId="0" borderId="1" xfId="11" applyFont="1" applyBorder="1" applyAlignment="1">
      <alignment vertical="center" wrapText="1"/>
    </xf>
    <xf numFmtId="166" fontId="44" fillId="0" borderId="1" xfId="12" applyFont="1" applyBorder="1" applyAlignment="1">
      <alignment vertical="center" wrapText="1"/>
    </xf>
    <xf numFmtId="4" fontId="44" fillId="0" borderId="2" xfId="11" applyNumberFormat="1" applyFont="1" applyBorder="1" applyAlignment="1">
      <alignment vertical="center" wrapText="1"/>
    </xf>
    <xf numFmtId="0" fontId="44" fillId="0" borderId="2" xfId="11" applyFont="1" applyBorder="1" applyAlignment="1">
      <alignment vertical="center" wrapText="1"/>
    </xf>
    <xf numFmtId="0" fontId="46" fillId="9" borderId="1" xfId="11" applyFont="1" applyFill="1" applyBorder="1" applyAlignment="1">
      <alignment vertical="center" wrapText="1"/>
    </xf>
    <xf numFmtId="1" fontId="44" fillId="0" borderId="1" xfId="12" applyNumberFormat="1" applyFont="1" applyBorder="1" applyAlignment="1">
      <alignment vertical="center" wrapText="1"/>
    </xf>
    <xf numFmtId="4" fontId="44" fillId="2" borderId="1" xfId="11" applyNumberFormat="1" applyFont="1" applyFill="1" applyBorder="1" applyAlignment="1">
      <alignment horizontal="center" vertical="center" wrapText="1"/>
    </xf>
    <xf numFmtId="166" fontId="44" fillId="0" borderId="1" xfId="12" applyFont="1" applyFill="1" applyBorder="1" applyAlignment="1">
      <alignment vertical="center" wrapText="1"/>
    </xf>
    <xf numFmtId="1" fontId="44" fillId="0" borderId="1" xfId="12" applyNumberFormat="1" applyFont="1" applyFill="1" applyBorder="1" applyAlignment="1">
      <alignment vertical="center" wrapText="1"/>
    </xf>
    <xf numFmtId="4" fontId="44" fillId="0" borderId="1" xfId="11" applyNumberFormat="1" applyFont="1" applyFill="1" applyBorder="1" applyAlignment="1">
      <alignment horizontal="center" vertical="center" wrapText="1"/>
    </xf>
    <xf numFmtId="0" fontId="44" fillId="0" borderId="1" xfId="11" applyFont="1" applyFill="1" applyBorder="1" applyAlignment="1">
      <alignment vertical="center" wrapText="1"/>
    </xf>
    <xf numFmtId="0" fontId="44" fillId="0" borderId="0" xfId="11" applyFont="1" applyFill="1"/>
    <xf numFmtId="166" fontId="44" fillId="0" borderId="1" xfId="12" applyFont="1" applyFill="1" applyBorder="1" applyAlignment="1">
      <alignment horizontal="center" vertical="center" wrapText="1"/>
    </xf>
    <xf numFmtId="166" fontId="44" fillId="9" borderId="1" xfId="12" applyFont="1" applyFill="1" applyBorder="1" applyAlignment="1">
      <alignment horizontal="center" vertical="center" wrapText="1"/>
    </xf>
    <xf numFmtId="166" fontId="44" fillId="2" borderId="1" xfId="12" applyFont="1" applyFill="1" applyBorder="1" applyAlignment="1">
      <alignment horizontal="center" vertical="center" wrapText="1"/>
    </xf>
    <xf numFmtId="0" fontId="44" fillId="2" borderId="1" xfId="11" applyFont="1" applyFill="1" applyBorder="1" applyAlignment="1">
      <alignment vertical="center" wrapText="1"/>
    </xf>
    <xf numFmtId="0" fontId="44" fillId="0" borderId="2" xfId="11" applyFont="1" applyBorder="1" applyAlignment="1">
      <alignment horizontal="center" vertical="center" wrapText="1"/>
    </xf>
    <xf numFmtId="0" fontId="44" fillId="9" borderId="2" xfId="11" applyFont="1" applyFill="1" applyBorder="1" applyAlignment="1">
      <alignment vertical="center" wrapText="1"/>
    </xf>
    <xf numFmtId="4" fontId="44" fillId="0" borderId="2" xfId="11" applyNumberFormat="1" applyFont="1" applyBorder="1" applyAlignment="1">
      <alignment horizontal="center" vertical="center" wrapText="1"/>
    </xf>
    <xf numFmtId="0" fontId="44" fillId="0" borderId="1" xfId="11" applyFont="1" applyBorder="1"/>
    <xf numFmtId="0" fontId="44" fillId="12" borderId="1" xfId="11" applyFont="1" applyFill="1" applyBorder="1"/>
    <xf numFmtId="1" fontId="44" fillId="0" borderId="1" xfId="11" applyNumberFormat="1" applyFont="1" applyBorder="1"/>
    <xf numFmtId="0" fontId="44" fillId="0" borderId="1" xfId="11" applyFont="1" applyBorder="1" applyAlignment="1">
      <alignment horizontal="center"/>
    </xf>
    <xf numFmtId="0" fontId="47" fillId="0" borderId="16" xfId="0" applyFont="1" applyBorder="1" applyAlignment="1">
      <alignment horizontal="left"/>
    </xf>
    <xf numFmtId="49" fontId="48" fillId="0" borderId="17" xfId="0" applyNumberFormat="1" applyFont="1" applyFill="1" applyBorder="1" applyAlignment="1">
      <alignment wrapText="1"/>
    </xf>
    <xf numFmtId="49" fontId="48" fillId="0" borderId="18" xfId="0" applyNumberFormat="1" applyFont="1" applyFill="1" applyBorder="1" applyAlignment="1">
      <alignment wrapText="1"/>
    </xf>
    <xf numFmtId="49" fontId="48" fillId="0" borderId="19" xfId="0" applyNumberFormat="1" applyFont="1" applyFill="1" applyBorder="1" applyAlignment="1">
      <alignment wrapText="1"/>
    </xf>
    <xf numFmtId="0" fontId="47" fillId="0" borderId="16" xfId="0" applyFont="1" applyBorder="1" applyAlignment="1">
      <alignment horizontal="left" vertical="center"/>
    </xf>
    <xf numFmtId="0" fontId="50" fillId="0" borderId="0" xfId="11" applyFont="1" applyAlignment="1">
      <alignment horizontal="center" vertical="center" wrapText="1"/>
    </xf>
    <xf numFmtId="0" fontId="51" fillId="0" borderId="0" xfId="11" applyFont="1" applyAlignment="1">
      <alignment horizontal="center" vertical="center" wrapText="1"/>
    </xf>
    <xf numFmtId="0" fontId="51" fillId="2" borderId="0" xfId="11" applyFont="1" applyFill="1"/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49" fillId="0" borderId="1" xfId="0" applyFont="1" applyBorder="1" applyAlignment="1">
      <alignment vertical="center" wrapText="1"/>
    </xf>
    <xf numFmtId="0" fontId="10" fillId="11" borderId="1" xfId="0" applyFont="1" applyFill="1" applyBorder="1" applyAlignment="1">
      <alignment horizontal="center" vertical="center"/>
    </xf>
    <xf numFmtId="0" fontId="10" fillId="11" borderId="1" xfId="0" applyFont="1" applyFill="1" applyBorder="1" applyAlignment="1">
      <alignment horizontal="center" vertical="center" wrapText="1"/>
    </xf>
    <xf numFmtId="0" fontId="10" fillId="11" borderId="1" xfId="0" applyFont="1" applyFill="1" applyBorder="1" applyAlignment="1">
      <alignment vertical="center" wrapText="1"/>
    </xf>
    <xf numFmtId="0" fontId="10" fillId="0" borderId="0" xfId="0" applyFont="1" applyFill="1" applyAlignment="1">
      <alignment horizontal="right"/>
    </xf>
    <xf numFmtId="0" fontId="15" fillId="0" borderId="0" xfId="0" applyFont="1" applyFill="1" applyAlignment="1">
      <alignment horizontal="left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center" vertical="center" wrapText="1"/>
    </xf>
    <xf numFmtId="9" fontId="10" fillId="0" borderId="0" xfId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Alignment="1">
      <alignment horizontal="left"/>
    </xf>
    <xf numFmtId="0" fontId="15" fillId="0" borderId="1" xfId="0" applyFont="1" applyBorder="1" applyAlignment="1">
      <alignment vertical="center" wrapText="1"/>
    </xf>
    <xf numFmtId="0" fontId="7" fillId="0" borderId="1" xfId="0" applyNumberFormat="1" applyFont="1" applyFill="1" applyBorder="1" applyAlignment="1">
      <alignment horizontal="center" vertical="center" wrapText="1"/>
    </xf>
    <xf numFmtId="0" fontId="53" fillId="0" borderId="0" xfId="0" applyFont="1" applyFill="1" applyAlignment="1">
      <alignment horizontal="left"/>
    </xf>
    <xf numFmtId="9" fontId="8" fillId="0" borderId="1" xfId="1" applyFont="1" applyFill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/>
    </xf>
    <xf numFmtId="166" fontId="51" fillId="9" borderId="1" xfId="12" applyFont="1" applyFill="1" applyBorder="1" applyAlignment="1">
      <alignment vertical="center" wrapText="1"/>
    </xf>
    <xf numFmtId="166" fontId="51" fillId="0" borderId="1" xfId="12" applyFont="1" applyBorder="1" applyAlignment="1">
      <alignment vertical="center" wrapText="1"/>
    </xf>
    <xf numFmtId="166" fontId="51" fillId="0" borderId="1" xfId="12" applyFont="1" applyFill="1" applyBorder="1" applyAlignment="1">
      <alignment vertical="center" wrapText="1"/>
    </xf>
    <xf numFmtId="166" fontId="51" fillId="2" borderId="1" xfId="12" applyFont="1" applyFill="1" applyBorder="1" applyAlignment="1">
      <alignment vertical="center" wrapText="1"/>
    </xf>
    <xf numFmtId="0" fontId="7" fillId="0" borderId="0" xfId="0" applyFont="1" applyBorder="1" applyAlignment="1">
      <alignment horizontal="left" vertical="center"/>
    </xf>
    <xf numFmtId="49" fontId="48" fillId="13" borderId="18" xfId="0" applyNumberFormat="1" applyFont="1" applyFill="1" applyBorder="1" applyAlignment="1">
      <alignment wrapText="1"/>
    </xf>
    <xf numFmtId="49" fontId="54" fillId="7" borderId="18" xfId="0" applyNumberFormat="1" applyFont="1" applyFill="1" applyBorder="1" applyAlignment="1">
      <alignment vertical="center" wrapText="1"/>
    </xf>
    <xf numFmtId="49" fontId="48" fillId="13" borderId="18" xfId="0" applyNumberFormat="1" applyFont="1" applyFill="1" applyBorder="1" applyAlignment="1">
      <alignment vertical="center" wrapText="1"/>
    </xf>
    <xf numFmtId="49" fontId="48" fillId="14" borderId="18" xfId="0" applyNumberFormat="1" applyFont="1" applyFill="1" applyBorder="1"/>
    <xf numFmtId="49" fontId="54" fillId="7" borderId="18" xfId="0" applyNumberFormat="1" applyFont="1" applyFill="1" applyBorder="1" applyAlignment="1">
      <alignment vertical="center"/>
    </xf>
    <xf numFmtId="49" fontId="48" fillId="14" borderId="18" xfId="0" applyNumberFormat="1" applyFont="1" applyFill="1" applyBorder="1" applyAlignment="1">
      <alignment vertical="center"/>
    </xf>
    <xf numFmtId="49" fontId="48" fillId="11" borderId="18" xfId="0" applyNumberFormat="1" applyFont="1" applyFill="1" applyBorder="1" applyAlignment="1">
      <alignment wrapText="1"/>
    </xf>
    <xf numFmtId="49" fontId="48" fillId="11" borderId="18" xfId="0" applyNumberFormat="1" applyFont="1" applyFill="1" applyBorder="1"/>
    <xf numFmtId="0" fontId="0" fillId="11" borderId="0" xfId="0" applyFill="1"/>
    <xf numFmtId="0" fontId="7" fillId="0" borderId="1" xfId="0" applyFont="1" applyBorder="1" applyAlignment="1">
      <alignment horizontal="left" vertical="center"/>
    </xf>
    <xf numFmtId="0" fontId="10" fillId="11" borderId="2" xfId="10" applyNumberFormat="1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/>
    </xf>
    <xf numFmtId="0" fontId="44" fillId="15" borderId="1" xfId="11" applyFont="1" applyFill="1" applyBorder="1" applyAlignment="1">
      <alignment horizontal="center" vertical="center" wrapText="1"/>
    </xf>
    <xf numFmtId="0" fontId="44" fillId="15" borderId="1" xfId="11" applyFont="1" applyFill="1" applyBorder="1" applyAlignment="1">
      <alignment vertical="center" wrapText="1"/>
    </xf>
    <xf numFmtId="166" fontId="44" fillId="15" borderId="1" xfId="12" applyFont="1" applyFill="1" applyBorder="1" applyAlignment="1">
      <alignment vertical="center" wrapText="1"/>
    </xf>
    <xf numFmtId="1" fontId="44" fillId="15" borderId="1" xfId="12" applyNumberFormat="1" applyFont="1" applyFill="1" applyBorder="1" applyAlignment="1">
      <alignment vertical="center" wrapText="1"/>
    </xf>
    <xf numFmtId="4" fontId="44" fillId="15" borderId="1" xfId="12" applyNumberFormat="1" applyFont="1" applyFill="1" applyBorder="1" applyAlignment="1">
      <alignment vertical="center" wrapText="1"/>
    </xf>
    <xf numFmtId="4" fontId="44" fillId="15" borderId="1" xfId="11" applyNumberFormat="1" applyFont="1" applyFill="1" applyBorder="1" applyAlignment="1">
      <alignment horizontal="center" vertical="center" wrapText="1"/>
    </xf>
    <xf numFmtId="0" fontId="51" fillId="15" borderId="0" xfId="11" applyFont="1" applyFill="1"/>
    <xf numFmtId="0" fontId="43" fillId="15" borderId="0" xfId="11" applyFill="1" applyAlignment="1">
      <alignment vertical="center" wrapText="1"/>
    </xf>
    <xf numFmtId="0" fontId="44" fillId="15" borderId="0" xfId="11" applyFont="1" applyFill="1"/>
    <xf numFmtId="4" fontId="44" fillId="15" borderId="4" xfId="11" applyNumberFormat="1" applyFont="1" applyFill="1" applyBorder="1" applyAlignment="1">
      <alignment horizontal="center" vertical="center" wrapText="1"/>
    </xf>
    <xf numFmtId="0" fontId="44" fillId="15" borderId="4" xfId="11" applyFont="1" applyFill="1" applyBorder="1" applyAlignment="1">
      <alignment horizontal="center" vertical="center" wrapText="1"/>
    </xf>
    <xf numFmtId="49" fontId="55" fillId="0" borderId="17" xfId="0" applyNumberFormat="1" applyFont="1" applyFill="1" applyBorder="1" applyAlignment="1">
      <alignment wrapText="1"/>
    </xf>
    <xf numFmtId="49" fontId="55" fillId="0" borderId="18" xfId="0" applyNumberFormat="1" applyFont="1" applyFill="1" applyBorder="1" applyAlignment="1">
      <alignment wrapText="1"/>
    </xf>
    <xf numFmtId="49" fontId="55" fillId="0" borderId="20" xfId="0" applyNumberFormat="1" applyFont="1" applyFill="1" applyBorder="1" applyAlignment="1">
      <alignment wrapText="1"/>
    </xf>
    <xf numFmtId="0" fontId="10" fillId="9" borderId="1" xfId="11" applyFont="1" applyFill="1" applyBorder="1" applyAlignment="1">
      <alignment vertical="center" wrapText="1"/>
    </xf>
    <xf numFmtId="0" fontId="8" fillId="0" borderId="1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2" xfId="0" applyFont="1" applyBorder="1" applyAlignment="1">
      <alignment vertical="center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/>
    </xf>
    <xf numFmtId="0" fontId="10" fillId="0" borderId="1" xfId="5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10" fillId="0" borderId="1" xfId="0" applyNumberFormat="1" applyFont="1" applyFill="1" applyBorder="1" applyAlignment="1">
      <alignment horizontal="left" vertical="center" wrapText="1"/>
    </xf>
    <xf numFmtId="0" fontId="10" fillId="16" borderId="1" xfId="0" applyFont="1" applyFill="1" applyBorder="1" applyAlignment="1">
      <alignment horizontal="center" vertical="center"/>
    </xf>
    <xf numFmtId="0" fontId="10" fillId="16" borderId="1" xfId="0" applyFont="1" applyFill="1" applyBorder="1" applyAlignment="1">
      <alignment horizontal="center" vertical="center" wrapText="1"/>
    </xf>
    <xf numFmtId="0" fontId="10" fillId="16" borderId="1" xfId="0" applyNumberFormat="1" applyFont="1" applyFill="1" applyBorder="1" applyAlignment="1">
      <alignment horizontal="left" vertical="center" wrapText="1"/>
    </xf>
    <xf numFmtId="0" fontId="27" fillId="16" borderId="1" xfId="0" applyNumberFormat="1" applyFont="1" applyFill="1" applyBorder="1" applyAlignment="1">
      <alignment horizontal="left" vertical="center" wrapText="1"/>
    </xf>
    <xf numFmtId="0" fontId="6" fillId="11" borderId="0" xfId="0" applyFont="1" applyFill="1" applyAlignment="1">
      <alignment vertical="center" wrapText="1"/>
    </xf>
    <xf numFmtId="4" fontId="36" fillId="2" borderId="1" xfId="0" applyNumberFormat="1" applyFont="1" applyFill="1" applyBorder="1" applyAlignment="1">
      <alignment horizontal="center" vertical="center" wrapText="1"/>
    </xf>
    <xf numFmtId="1" fontId="36" fillId="2" borderId="1" xfId="0" applyNumberFormat="1" applyFont="1" applyFill="1" applyBorder="1" applyAlignment="1">
      <alignment horizontal="center" vertical="center" wrapText="1"/>
    </xf>
    <xf numFmtId="0" fontId="36" fillId="6" borderId="1" xfId="0" applyNumberFormat="1" applyFont="1" applyFill="1" applyBorder="1" applyAlignment="1">
      <alignment horizontal="center" vertical="center" wrapText="1"/>
    </xf>
    <xf numFmtId="0" fontId="27" fillId="2" borderId="0" xfId="0" applyNumberFormat="1" applyFont="1" applyFill="1" applyAlignment="1">
      <alignment horizontal="left" wrapText="1"/>
    </xf>
    <xf numFmtId="3" fontId="36" fillId="2" borderId="1" xfId="0" applyNumberFormat="1" applyFont="1" applyFill="1" applyBorder="1" applyAlignment="1">
      <alignment horizontal="center" vertical="center" wrapText="1"/>
    </xf>
    <xf numFmtId="0" fontId="36" fillId="17" borderId="1" xfId="0" applyNumberFormat="1" applyFont="1" applyFill="1" applyBorder="1" applyAlignment="1">
      <alignment horizontal="center" vertical="center" wrapText="1"/>
    </xf>
    <xf numFmtId="0" fontId="36" fillId="17" borderId="1" xfId="0" applyNumberFormat="1" applyFont="1" applyFill="1" applyBorder="1" applyAlignment="1">
      <alignment horizontal="left" vertical="center" wrapText="1"/>
    </xf>
    <xf numFmtId="3" fontId="36" fillId="17" borderId="1" xfId="0" applyNumberFormat="1" applyFont="1" applyFill="1" applyBorder="1" applyAlignment="1">
      <alignment horizontal="center" vertical="center" wrapText="1"/>
    </xf>
    <xf numFmtId="1" fontId="36" fillId="17" borderId="1" xfId="0" applyNumberFormat="1" applyFont="1" applyFill="1" applyBorder="1" applyAlignment="1">
      <alignment horizontal="center" vertical="center" wrapText="1"/>
    </xf>
    <xf numFmtId="0" fontId="27" fillId="17" borderId="0" xfId="0" applyNumberFormat="1" applyFont="1" applyFill="1" applyAlignment="1">
      <alignment horizontal="left" wrapText="1"/>
    </xf>
    <xf numFmtId="0" fontId="27" fillId="2" borderId="1" xfId="0" applyNumberFormat="1" applyFont="1" applyFill="1" applyBorder="1" applyAlignment="1">
      <alignment horizontal="center" vertical="center" wrapText="1"/>
    </xf>
    <xf numFmtId="4" fontId="27" fillId="2" borderId="1" xfId="0" applyNumberFormat="1" applyFont="1" applyFill="1" applyBorder="1" applyAlignment="1">
      <alignment horizontal="center" vertical="center" wrapText="1"/>
    </xf>
    <xf numFmtId="1" fontId="27" fillId="2" borderId="1" xfId="0" applyNumberFormat="1" applyFont="1" applyFill="1" applyBorder="1" applyAlignment="1">
      <alignment horizontal="center" vertical="center" wrapText="1"/>
    </xf>
    <xf numFmtId="14" fontId="27" fillId="2" borderId="1" xfId="0" applyNumberFormat="1" applyFont="1" applyFill="1" applyBorder="1" applyAlignment="1">
      <alignment horizontal="center" vertical="center" wrapText="1"/>
    </xf>
    <xf numFmtId="0" fontId="27" fillId="17" borderId="1" xfId="0" applyNumberFormat="1" applyFont="1" applyFill="1" applyBorder="1" applyAlignment="1">
      <alignment horizontal="center" vertical="center" wrapText="1"/>
    </xf>
    <xf numFmtId="0" fontId="27" fillId="17" borderId="1" xfId="0" applyNumberFormat="1" applyFont="1" applyFill="1" applyBorder="1" applyAlignment="1">
      <alignment horizontal="left" vertical="center" wrapText="1"/>
    </xf>
    <xf numFmtId="4" fontId="27" fillId="17" borderId="1" xfId="0" applyNumberFormat="1" applyFont="1" applyFill="1" applyBorder="1" applyAlignment="1">
      <alignment horizontal="center" vertical="center" wrapText="1"/>
    </xf>
    <xf numFmtId="14" fontId="27" fillId="17" borderId="1" xfId="0" applyNumberFormat="1" applyFont="1" applyFill="1" applyBorder="1" applyAlignment="1">
      <alignment horizontal="center" vertical="center" wrapText="1"/>
    </xf>
    <xf numFmtId="167" fontId="27" fillId="2" borderId="1" xfId="0" applyNumberFormat="1" applyFont="1" applyFill="1" applyBorder="1" applyAlignment="1">
      <alignment horizontal="left" vertical="center" wrapText="1"/>
    </xf>
    <xf numFmtId="0" fontId="27" fillId="18" borderId="1" xfId="0" applyNumberFormat="1" applyFont="1" applyFill="1" applyBorder="1" applyAlignment="1">
      <alignment horizontal="left" vertical="center" wrapText="1"/>
    </xf>
    <xf numFmtId="0" fontId="27" fillId="19" borderId="1" xfId="0" applyNumberFormat="1" applyFont="1" applyFill="1" applyBorder="1" applyAlignment="1">
      <alignment horizontal="center" vertical="center" wrapText="1"/>
    </xf>
    <xf numFmtId="0" fontId="27" fillId="4" borderId="1" xfId="0" applyNumberFormat="1" applyFont="1" applyFill="1" applyBorder="1" applyAlignment="1">
      <alignment horizontal="center" vertical="center" wrapText="1"/>
    </xf>
    <xf numFmtId="4" fontId="27" fillId="2" borderId="1" xfId="13" applyNumberFormat="1" applyFont="1" applyFill="1" applyBorder="1" applyAlignment="1">
      <alignment horizontal="left" vertical="center" wrapText="1"/>
    </xf>
    <xf numFmtId="0" fontId="27" fillId="2" borderId="0" xfId="0" applyNumberFormat="1" applyFont="1" applyFill="1" applyAlignment="1">
      <alignment horizontal="left" vertical="center" wrapText="1"/>
    </xf>
    <xf numFmtId="1" fontId="27" fillId="17" borderId="1" xfId="0" applyNumberFormat="1" applyFont="1" applyFill="1" applyBorder="1" applyAlignment="1">
      <alignment horizontal="left" vertical="center" wrapText="1"/>
    </xf>
    <xf numFmtId="3" fontId="27" fillId="17" borderId="1" xfId="0" applyNumberFormat="1" applyFont="1" applyFill="1" applyBorder="1" applyAlignment="1">
      <alignment horizontal="center" vertical="center" wrapText="1"/>
    </xf>
    <xf numFmtId="4" fontId="27" fillId="17" borderId="1" xfId="0" applyNumberFormat="1" applyFont="1" applyFill="1" applyBorder="1" applyAlignment="1">
      <alignment horizontal="left" vertical="center" wrapText="1"/>
    </xf>
    <xf numFmtId="0" fontId="27" fillId="17" borderId="0" xfId="0" applyNumberFormat="1" applyFont="1" applyFill="1" applyAlignment="1">
      <alignment horizontal="left" vertical="center" wrapText="1"/>
    </xf>
    <xf numFmtId="4" fontId="27" fillId="19" borderId="1" xfId="0" applyNumberFormat="1" applyFont="1" applyFill="1" applyBorder="1" applyAlignment="1">
      <alignment horizontal="left" vertical="center" wrapText="1"/>
    </xf>
    <xf numFmtId="0" fontId="27" fillId="20" borderId="1" xfId="0" applyNumberFormat="1" applyFont="1" applyFill="1" applyBorder="1" applyAlignment="1">
      <alignment horizontal="center" vertical="center" wrapText="1"/>
    </xf>
    <xf numFmtId="0" fontId="27" fillId="18" borderId="1" xfId="0" applyNumberFormat="1" applyFont="1" applyFill="1" applyBorder="1" applyAlignment="1">
      <alignment horizontal="center" vertical="center" wrapText="1"/>
    </xf>
    <xf numFmtId="0" fontId="27" fillId="2" borderId="0" xfId="0" applyNumberFormat="1" applyFont="1" applyFill="1" applyBorder="1" applyAlignment="1">
      <alignment horizontal="center" vertical="center" wrapText="1"/>
    </xf>
    <xf numFmtId="0" fontId="27" fillId="2" borderId="0" xfId="0" applyNumberFormat="1" applyFont="1" applyFill="1" applyBorder="1" applyAlignment="1">
      <alignment horizontal="left" wrapText="1"/>
    </xf>
    <xf numFmtId="0" fontId="27" fillId="19" borderId="0" xfId="0" applyNumberFormat="1" applyFont="1" applyFill="1" applyAlignment="1">
      <alignment horizontal="left" wrapText="1"/>
    </xf>
    <xf numFmtId="1" fontId="36" fillId="17" borderId="1" xfId="0" applyNumberFormat="1" applyFont="1" applyFill="1" applyBorder="1" applyAlignment="1">
      <alignment horizontal="left" vertical="center" wrapText="1"/>
    </xf>
    <xf numFmtId="4" fontId="36" fillId="17" borderId="1" xfId="0" applyNumberFormat="1" applyFont="1" applyFill="1" applyBorder="1" applyAlignment="1">
      <alignment horizontal="left" vertical="center" wrapText="1"/>
    </xf>
    <xf numFmtId="4" fontId="36" fillId="2" borderId="1" xfId="0" applyNumberFormat="1" applyFont="1" applyFill="1" applyBorder="1" applyAlignment="1">
      <alignment horizontal="left" vertical="center" wrapText="1"/>
    </xf>
    <xf numFmtId="1" fontId="36" fillId="2" borderId="1" xfId="0" applyNumberFormat="1" applyFont="1" applyFill="1" applyBorder="1" applyAlignment="1">
      <alignment horizontal="left" vertical="center" wrapText="1"/>
    </xf>
    <xf numFmtId="0" fontId="36" fillId="17" borderId="0" xfId="0" applyNumberFormat="1" applyFont="1" applyFill="1" applyAlignment="1">
      <alignment horizontal="left" wrapText="1"/>
    </xf>
    <xf numFmtId="0" fontId="58" fillId="0" borderId="1" xfId="0" applyNumberFormat="1" applyFont="1" applyBorder="1" applyAlignment="1">
      <alignment horizontal="left" vertical="center" wrapText="1"/>
    </xf>
    <xf numFmtId="0" fontId="27" fillId="4" borderId="1" xfId="0" applyNumberFormat="1" applyFont="1" applyFill="1" applyBorder="1" applyAlignment="1">
      <alignment horizontal="left" vertical="center" wrapText="1"/>
    </xf>
    <xf numFmtId="0" fontId="27" fillId="7" borderId="0" xfId="0" applyNumberFormat="1" applyFont="1" applyFill="1" applyAlignment="1">
      <alignment horizontal="left" wrapText="1"/>
    </xf>
    <xf numFmtId="0" fontId="58" fillId="8" borderId="1" xfId="0" applyNumberFormat="1" applyFont="1" applyFill="1" applyBorder="1" applyAlignment="1">
      <alignment horizontal="left" vertical="center" wrapText="1"/>
    </xf>
    <xf numFmtId="4" fontId="27" fillId="8" borderId="1" xfId="0" applyNumberFormat="1" applyFont="1" applyFill="1" applyBorder="1" applyAlignment="1">
      <alignment horizontal="left" vertical="center" wrapText="1"/>
    </xf>
    <xf numFmtId="3" fontId="27" fillId="0" borderId="1" xfId="0" applyNumberFormat="1" applyFont="1" applyFill="1" applyBorder="1" applyAlignment="1">
      <alignment horizontal="center" vertical="center" wrapText="1"/>
    </xf>
    <xf numFmtId="0" fontId="27" fillId="2" borderId="1" xfId="0" applyNumberFormat="1" applyFont="1" applyFill="1" applyBorder="1" applyAlignment="1">
      <alignment horizontal="left" wrapText="1"/>
    </xf>
    <xf numFmtId="1" fontId="27" fillId="0" borderId="1" xfId="0" applyNumberFormat="1" applyFont="1" applyFill="1" applyBorder="1" applyAlignment="1">
      <alignment horizontal="left" vertical="center" wrapText="1"/>
    </xf>
    <xf numFmtId="4" fontId="27" fillId="0" borderId="1" xfId="0" applyNumberFormat="1" applyFont="1" applyFill="1" applyBorder="1" applyAlignment="1">
      <alignment horizontal="left" vertical="center" wrapText="1"/>
    </xf>
    <xf numFmtId="0" fontId="27" fillId="0" borderId="1" xfId="0" applyNumberFormat="1" applyFont="1" applyFill="1" applyBorder="1" applyAlignment="1">
      <alignment horizontal="center" vertical="center" wrapText="1"/>
    </xf>
    <xf numFmtId="0" fontId="27" fillId="0" borderId="0" xfId="0" applyNumberFormat="1" applyFont="1" applyFill="1" applyAlignment="1">
      <alignment horizontal="left" wrapText="1"/>
    </xf>
    <xf numFmtId="0" fontId="59" fillId="0" borderId="1" xfId="0" applyNumberFormat="1" applyFont="1" applyBorder="1" applyAlignment="1">
      <alignment horizontal="left" vertical="center" wrapText="1"/>
    </xf>
    <xf numFmtId="0" fontId="60" fillId="0" borderId="1" xfId="0" applyNumberFormat="1" applyFont="1" applyBorder="1" applyAlignment="1">
      <alignment horizontal="left" vertical="center" wrapText="1"/>
    </xf>
    <xf numFmtId="0" fontId="60" fillId="0" borderId="1" xfId="0" applyNumberFormat="1" applyFont="1" applyFill="1" applyBorder="1" applyAlignment="1">
      <alignment horizontal="left" vertical="center" wrapText="1"/>
    </xf>
    <xf numFmtId="4" fontId="27" fillId="2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Border="1" applyAlignment="1">
      <alignment horizontal="left" vertical="center" wrapText="1"/>
    </xf>
    <xf numFmtId="3" fontId="27" fillId="8" borderId="1" xfId="0" applyNumberFormat="1" applyFont="1" applyFill="1" applyBorder="1" applyAlignment="1">
      <alignment horizontal="center" vertical="center" wrapText="1"/>
    </xf>
    <xf numFmtId="0" fontId="27" fillId="8" borderId="4" xfId="0" applyNumberFormat="1" applyFont="1" applyFill="1" applyBorder="1" applyAlignment="1">
      <alignment horizontal="left" vertical="center" wrapText="1"/>
    </xf>
    <xf numFmtId="0" fontId="62" fillId="0" borderId="1" xfId="0" applyNumberFormat="1" applyFont="1" applyFill="1" applyBorder="1" applyAlignment="1">
      <alignment horizontal="left" vertical="center" wrapText="1"/>
    </xf>
    <xf numFmtId="0" fontId="59" fillId="0" borderId="0" xfId="0" applyNumberFormat="1" applyFont="1" applyAlignment="1">
      <alignment horizontal="left" vertical="center" wrapText="1"/>
    </xf>
    <xf numFmtId="0" fontId="27" fillId="2" borderId="2" xfId="0" applyNumberFormat="1" applyFont="1" applyFill="1" applyBorder="1" applyAlignment="1">
      <alignment horizontal="left" vertical="center" wrapText="1"/>
    </xf>
    <xf numFmtId="0" fontId="59" fillId="0" borderId="2" xfId="0" applyNumberFormat="1" applyFont="1" applyBorder="1" applyAlignment="1">
      <alignment horizontal="left" vertical="center" wrapText="1"/>
    </xf>
    <xf numFmtId="0" fontId="27" fillId="8" borderId="0" xfId="0" applyNumberFormat="1" applyFont="1" applyFill="1" applyAlignment="1">
      <alignment horizontal="left" vertical="center" wrapText="1"/>
    </xf>
    <xf numFmtId="0" fontId="27" fillId="8" borderId="2" xfId="0" applyNumberFormat="1" applyFont="1" applyFill="1" applyBorder="1" applyAlignment="1">
      <alignment horizontal="left" vertical="center" wrapText="1"/>
    </xf>
    <xf numFmtId="0" fontId="27" fillId="4" borderId="0" xfId="0" applyNumberFormat="1" applyFont="1" applyFill="1" applyAlignment="1">
      <alignment horizontal="left" wrapText="1"/>
    </xf>
    <xf numFmtId="0" fontId="27" fillId="6" borderId="1" xfId="0" applyNumberFormat="1" applyFont="1" applyFill="1" applyBorder="1" applyAlignment="1">
      <alignment horizontal="center" vertical="center" wrapText="1"/>
    </xf>
    <xf numFmtId="0" fontId="63" fillId="0" borderId="1" xfId="0" applyNumberFormat="1" applyFont="1" applyBorder="1" applyAlignment="1">
      <alignment horizontal="left" vertical="center" wrapText="1"/>
    </xf>
    <xf numFmtId="0" fontId="59" fillId="0" borderId="4" xfId="0" applyNumberFormat="1" applyFont="1" applyBorder="1" applyAlignment="1">
      <alignment horizontal="left" vertical="center" wrapText="1"/>
    </xf>
    <xf numFmtId="4" fontId="27" fillId="2" borderId="1" xfId="0" applyNumberFormat="1" applyFont="1" applyFill="1" applyBorder="1" applyAlignment="1">
      <alignment horizontal="left" vertical="center"/>
    </xf>
    <xf numFmtId="0" fontId="59" fillId="0" borderId="1" xfId="0" applyNumberFormat="1" applyFont="1" applyFill="1" applyBorder="1" applyAlignment="1">
      <alignment horizontal="left" vertical="center" wrapText="1"/>
    </xf>
    <xf numFmtId="0" fontId="59" fillId="0" borderId="0" xfId="0" applyNumberFormat="1" applyFont="1" applyFill="1" applyAlignment="1">
      <alignment horizontal="left" vertical="center" wrapText="1"/>
    </xf>
    <xf numFmtId="0" fontId="27" fillId="7" borderId="0" xfId="0" applyNumberFormat="1" applyFont="1" applyFill="1" applyBorder="1" applyAlignment="1">
      <alignment horizontal="left" vertical="center" wrapText="1"/>
    </xf>
    <xf numFmtId="0" fontId="62" fillId="0" borderId="1" xfId="0" applyNumberFormat="1" applyFont="1" applyBorder="1" applyAlignment="1">
      <alignment horizontal="left" vertical="center" wrapText="1"/>
    </xf>
    <xf numFmtId="4" fontId="27" fillId="4" borderId="1" xfId="0" applyNumberFormat="1" applyFont="1" applyFill="1" applyBorder="1" applyAlignment="1">
      <alignment horizontal="left" vertical="center" wrapText="1"/>
    </xf>
    <xf numFmtId="0" fontId="59" fillId="4" borderId="2" xfId="0" applyNumberFormat="1" applyFont="1" applyFill="1" applyBorder="1" applyAlignment="1">
      <alignment horizontal="left" vertical="center" wrapText="1"/>
    </xf>
    <xf numFmtId="0" fontId="64" fillId="0" borderId="0" xfId="0" applyNumberFormat="1" applyFont="1" applyAlignment="1">
      <alignment horizontal="left" vertical="center" wrapText="1"/>
    </xf>
    <xf numFmtId="0" fontId="27" fillId="21" borderId="0" xfId="0" applyNumberFormat="1" applyFont="1" applyFill="1" applyAlignment="1">
      <alignment horizontal="left" wrapText="1"/>
    </xf>
    <xf numFmtId="1" fontId="36" fillId="9" borderId="1" xfId="0" applyNumberFormat="1" applyFont="1" applyFill="1" applyBorder="1" applyAlignment="1">
      <alignment horizontal="left" vertical="center" wrapText="1"/>
    </xf>
    <xf numFmtId="0" fontId="36" fillId="9" borderId="1" xfId="0" applyNumberFormat="1" applyFont="1" applyFill="1" applyBorder="1" applyAlignment="1">
      <alignment horizontal="left" vertical="center" wrapText="1"/>
    </xf>
    <xf numFmtId="3" fontId="36" fillId="9" borderId="1" xfId="0" applyNumberFormat="1" applyFont="1" applyFill="1" applyBorder="1" applyAlignment="1">
      <alignment horizontal="center" vertical="center" wrapText="1"/>
    </xf>
    <xf numFmtId="4" fontId="36" fillId="9" borderId="1" xfId="0" applyNumberFormat="1" applyFont="1" applyFill="1" applyBorder="1" applyAlignment="1">
      <alignment horizontal="left" vertical="center" wrapText="1"/>
    </xf>
    <xf numFmtId="0" fontId="36" fillId="9" borderId="1" xfId="0" applyNumberFormat="1" applyFont="1" applyFill="1" applyBorder="1" applyAlignment="1">
      <alignment horizontal="center" vertical="center" wrapText="1"/>
    </xf>
    <xf numFmtId="0" fontId="36" fillId="9" borderId="0" xfId="0" applyNumberFormat="1" applyFont="1" applyFill="1" applyAlignment="1">
      <alignment horizontal="left" wrapText="1"/>
    </xf>
    <xf numFmtId="0" fontId="36" fillId="2" borderId="1" xfId="0" applyNumberFormat="1" applyFont="1" applyFill="1" applyBorder="1" applyAlignment="1">
      <alignment horizontal="left" vertical="center" wrapText="1"/>
    </xf>
    <xf numFmtId="0" fontId="36" fillId="2" borderId="0" xfId="0" applyNumberFormat="1" applyFont="1" applyFill="1" applyAlignment="1">
      <alignment horizontal="left" wrapText="1"/>
    </xf>
    <xf numFmtId="1" fontId="27" fillId="9" borderId="1" xfId="0" applyNumberFormat="1" applyFont="1" applyFill="1" applyBorder="1" applyAlignment="1">
      <alignment horizontal="left" vertical="center" wrapText="1"/>
    </xf>
    <xf numFmtId="0" fontId="27" fillId="9" borderId="1" xfId="0" applyNumberFormat="1" applyFont="1" applyFill="1" applyBorder="1" applyAlignment="1">
      <alignment horizontal="left" vertical="center" wrapText="1"/>
    </xf>
    <xf numFmtId="3" fontId="27" fillId="9" borderId="1" xfId="0" applyNumberFormat="1" applyFont="1" applyFill="1" applyBorder="1" applyAlignment="1">
      <alignment horizontal="center" vertical="center" wrapText="1"/>
    </xf>
    <xf numFmtId="4" fontId="27" fillId="9" borderId="1" xfId="0" applyNumberFormat="1" applyFont="1" applyFill="1" applyBorder="1" applyAlignment="1">
      <alignment horizontal="left" vertical="center" wrapText="1"/>
    </xf>
    <xf numFmtId="0" fontId="27" fillId="9" borderId="1" xfId="0" applyNumberFormat="1" applyFont="1" applyFill="1" applyBorder="1" applyAlignment="1">
      <alignment horizontal="center" vertical="center" wrapText="1"/>
    </xf>
    <xf numFmtId="0" fontId="27" fillId="9" borderId="0" xfId="0" applyNumberFormat="1" applyFont="1" applyFill="1" applyAlignment="1">
      <alignment horizontal="left" wrapText="1"/>
    </xf>
    <xf numFmtId="0" fontId="27" fillId="2" borderId="0" xfId="0" applyNumberFormat="1" applyFont="1" applyFill="1" applyAlignment="1">
      <alignment horizontal="center" vertical="center" wrapText="1"/>
    </xf>
    <xf numFmtId="4" fontId="27" fillId="2" borderId="0" xfId="0" applyNumberFormat="1" applyFont="1" applyFill="1" applyAlignment="1">
      <alignment horizontal="left" vertical="center" wrapText="1"/>
    </xf>
    <xf numFmtId="1" fontId="27" fillId="2" borderId="0" xfId="0" applyNumberFormat="1" applyFont="1" applyFill="1" applyAlignment="1">
      <alignment horizontal="left" vertical="center" wrapText="1"/>
    </xf>
    <xf numFmtId="0" fontId="27" fillId="6" borderId="0" xfId="0" applyNumberFormat="1" applyFont="1" applyFill="1" applyAlignment="1">
      <alignment horizontal="center" vertical="center" wrapText="1"/>
    </xf>
    <xf numFmtId="49" fontId="48" fillId="0" borderId="1" xfId="0" applyNumberFormat="1" applyFont="1" applyFill="1" applyBorder="1" applyAlignment="1">
      <alignment vertical="center" wrapText="1"/>
    </xf>
    <xf numFmtId="49" fontId="48" fillId="0" borderId="1" xfId="0" applyNumberFormat="1" applyFont="1" applyFill="1" applyBorder="1" applyAlignment="1">
      <alignment vertical="center"/>
    </xf>
    <xf numFmtId="0" fontId="10" fillId="2" borderId="1" xfId="0" applyNumberFormat="1" applyFont="1" applyFill="1" applyBorder="1" applyAlignment="1">
      <alignment horizontal="left" vertical="center" wrapText="1"/>
    </xf>
    <xf numFmtId="0" fontId="10" fillId="0" borderId="0" xfId="0" applyFont="1" applyFill="1" applyAlignment="1">
      <alignment wrapText="1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3" fillId="0" borderId="0" xfId="11" applyFont="1" applyAlignment="1">
      <alignment horizontal="center" wrapText="1"/>
    </xf>
    <xf numFmtId="0" fontId="32" fillId="0" borderId="0" xfId="0" applyFont="1" applyAlignment="1">
      <alignment horizontal="center" vertical="center"/>
    </xf>
    <xf numFmtId="0" fontId="32" fillId="0" borderId="1" xfId="0" applyFont="1" applyBorder="1" applyAlignment="1">
      <alignment horizontal="center" vertical="center"/>
    </xf>
    <xf numFmtId="2" fontId="66" fillId="3" borderId="21" xfId="0" applyNumberFormat="1" applyFont="1" applyFill="1" applyBorder="1" applyAlignment="1">
      <alignment vertical="center"/>
    </xf>
    <xf numFmtId="0" fontId="10" fillId="15" borderId="1" xfId="0" applyFont="1" applyFill="1" applyBorder="1" applyAlignment="1">
      <alignment horizontal="center" vertical="center" wrapText="1"/>
    </xf>
    <xf numFmtId="1" fontId="27" fillId="15" borderId="1" xfId="0" applyNumberFormat="1" applyFont="1" applyFill="1" applyBorder="1" applyAlignment="1">
      <alignment horizontal="left" vertical="center" wrapText="1"/>
    </xf>
    <xf numFmtId="0" fontId="27" fillId="15" borderId="1" xfId="0" applyNumberFormat="1" applyFont="1" applyFill="1" applyBorder="1" applyAlignment="1">
      <alignment horizontal="left" vertical="center" wrapText="1"/>
    </xf>
    <xf numFmtId="3" fontId="27" fillId="15" borderId="1" xfId="0" applyNumberFormat="1" applyFont="1" applyFill="1" applyBorder="1" applyAlignment="1">
      <alignment horizontal="center" vertical="center" wrapText="1"/>
    </xf>
    <xf numFmtId="4" fontId="27" fillId="15" borderId="1" xfId="0" applyNumberFormat="1" applyFont="1" applyFill="1" applyBorder="1" applyAlignment="1">
      <alignment horizontal="left" vertical="center" wrapText="1"/>
    </xf>
    <xf numFmtId="0" fontId="27" fillId="15" borderId="1" xfId="0" applyNumberFormat="1" applyFont="1" applyFill="1" applyBorder="1" applyAlignment="1">
      <alignment horizontal="center" vertical="center" wrapText="1"/>
    </xf>
    <xf numFmtId="0" fontId="27" fillId="15" borderId="0" xfId="0" applyNumberFormat="1" applyFont="1" applyFill="1" applyAlignment="1">
      <alignment horizontal="left" wrapText="1"/>
    </xf>
    <xf numFmtId="0" fontId="59" fillId="15" borderId="2" xfId="0" applyNumberFormat="1" applyFont="1" applyFill="1" applyBorder="1" applyAlignment="1">
      <alignment horizontal="left" vertical="center" wrapText="1"/>
    </xf>
    <xf numFmtId="0" fontId="27" fillId="15" borderId="2" xfId="0" applyNumberFormat="1" applyFont="1" applyFill="1" applyBorder="1" applyAlignment="1">
      <alignment horizontal="left" vertical="center" wrapText="1"/>
    </xf>
    <xf numFmtId="0" fontId="59" fillId="15" borderId="0" xfId="0" applyNumberFormat="1" applyFont="1" applyFill="1" applyAlignment="1">
      <alignment horizontal="left" vertical="center" wrapText="1"/>
    </xf>
    <xf numFmtId="0" fontId="10" fillId="15" borderId="1" xfId="0" applyFont="1" applyFill="1" applyBorder="1" applyAlignment="1">
      <alignment horizontal="center" vertical="center"/>
    </xf>
    <xf numFmtId="0" fontId="67" fillId="18" borderId="0" xfId="0" applyFont="1" applyFill="1"/>
    <xf numFmtId="0" fontId="67" fillId="2" borderId="0" xfId="0" applyFont="1" applyFill="1"/>
    <xf numFmtId="2" fontId="67" fillId="2" borderId="0" xfId="0" applyNumberFormat="1" applyFont="1" applyFill="1"/>
    <xf numFmtId="0" fontId="17" fillId="2" borderId="0" xfId="0" applyFont="1" applyFill="1"/>
    <xf numFmtId="2" fontId="67" fillId="0" borderId="0" xfId="0" applyNumberFormat="1" applyFont="1" applyFill="1" applyAlignment="1">
      <alignment horizontal="left" vertical="center" wrapText="1"/>
    </xf>
    <xf numFmtId="2" fontId="67" fillId="22" borderId="0" xfId="0" applyNumberFormat="1" applyFont="1" applyFill="1" applyAlignment="1">
      <alignment horizontal="left" vertical="center" wrapText="1"/>
    </xf>
    <xf numFmtId="4" fontId="67" fillId="22" borderId="0" xfId="0" applyNumberFormat="1" applyFont="1" applyFill="1" applyAlignment="1">
      <alignment horizontal="left" vertical="center" wrapText="1"/>
    </xf>
    <xf numFmtId="0" fontId="68" fillId="0" borderId="0" xfId="0" applyFont="1" applyFill="1" applyAlignment="1">
      <alignment vertical="center"/>
    </xf>
    <xf numFmtId="0" fontId="67" fillId="23" borderId="0" xfId="0" applyFont="1" applyFill="1"/>
    <xf numFmtId="2" fontId="67" fillId="24" borderId="0" xfId="0" applyNumberFormat="1" applyFont="1" applyFill="1" applyAlignment="1">
      <alignment horizontal="left" vertical="center" wrapText="1"/>
    </xf>
    <xf numFmtId="4" fontId="67" fillId="24" borderId="0" xfId="0" applyNumberFormat="1" applyFont="1" applyFill="1" applyAlignment="1">
      <alignment horizontal="left" vertical="center" wrapText="1"/>
    </xf>
    <xf numFmtId="0" fontId="68" fillId="0" borderId="1" xfId="0" applyFont="1" applyFill="1" applyBorder="1" applyAlignment="1">
      <alignment vertical="center"/>
    </xf>
    <xf numFmtId="2" fontId="69" fillId="4" borderId="0" xfId="0" applyNumberFormat="1" applyFont="1" applyFill="1" applyAlignment="1">
      <alignment horizontal="left" vertical="center" wrapText="1"/>
    </xf>
    <xf numFmtId="4" fontId="67" fillId="0" borderId="0" xfId="0" applyNumberFormat="1" applyFont="1" applyFill="1" applyAlignment="1">
      <alignment horizontal="left" vertical="center" wrapText="1"/>
    </xf>
    <xf numFmtId="3" fontId="67" fillId="0" borderId="0" xfId="0" applyNumberFormat="1" applyFont="1"/>
    <xf numFmtId="4" fontId="67" fillId="0" borderId="0" xfId="0" applyNumberFormat="1" applyFont="1"/>
    <xf numFmtId="2" fontId="67" fillId="3" borderId="21" xfId="0" applyNumberFormat="1" applyFont="1" applyFill="1" applyBorder="1" applyAlignment="1">
      <alignment horizontal="center" vertical="center" wrapText="1"/>
    </xf>
    <xf numFmtId="2" fontId="67" fillId="25" borderId="21" xfId="0" applyNumberFormat="1" applyFont="1" applyFill="1" applyBorder="1" applyAlignment="1">
      <alignment horizontal="center" vertical="center" wrapText="1"/>
    </xf>
    <xf numFmtId="4" fontId="67" fillId="25" borderId="21" xfId="0" applyNumberFormat="1" applyFont="1" applyFill="1" applyBorder="1" applyAlignment="1">
      <alignment horizontal="center" vertical="center" wrapText="1"/>
    </xf>
    <xf numFmtId="0" fontId="68" fillId="3" borderId="22" xfId="0" applyFont="1" applyFill="1" applyBorder="1" applyAlignment="1">
      <alignment vertical="center"/>
    </xf>
    <xf numFmtId="4" fontId="67" fillId="3" borderId="23" xfId="0" applyNumberFormat="1" applyFont="1" applyFill="1" applyBorder="1" applyAlignment="1">
      <alignment horizontal="left" vertical="center"/>
    </xf>
    <xf numFmtId="4" fontId="67" fillId="3" borderId="23" xfId="0" applyNumberFormat="1" applyFont="1" applyFill="1" applyBorder="1" applyAlignment="1">
      <alignment horizontal="center" vertical="center" wrapText="1"/>
    </xf>
    <xf numFmtId="2" fontId="67" fillId="3" borderId="21" xfId="0" applyNumberFormat="1" applyFont="1" applyFill="1" applyBorder="1" applyAlignment="1">
      <alignment vertical="center" wrapText="1"/>
    </xf>
    <xf numFmtId="2" fontId="69" fillId="3" borderId="4" xfId="0" applyNumberFormat="1" applyFont="1" applyFill="1" applyBorder="1" applyAlignment="1">
      <alignment vertical="center" wrapText="1"/>
    </xf>
    <xf numFmtId="2" fontId="67" fillId="3" borderId="4" xfId="0" applyNumberFormat="1" applyFont="1" applyFill="1" applyBorder="1" applyAlignment="1">
      <alignment vertical="center" wrapText="1"/>
    </xf>
    <xf numFmtId="2" fontId="67" fillId="3" borderId="1" xfId="0" applyNumberFormat="1" applyFont="1" applyFill="1" applyBorder="1" applyAlignment="1">
      <alignment horizontal="center" vertical="center" wrapText="1"/>
    </xf>
    <xf numFmtId="4" fontId="67" fillId="3" borderId="1" xfId="0" applyNumberFormat="1" applyFont="1" applyFill="1" applyBorder="1" applyAlignment="1">
      <alignment horizontal="center" vertical="center" wrapText="1"/>
    </xf>
    <xf numFmtId="0" fontId="67" fillId="3" borderId="24" xfId="0" applyFont="1" applyFill="1" applyBorder="1" applyAlignment="1">
      <alignment vertical="center" wrapText="1"/>
    </xf>
    <xf numFmtId="0" fontId="67" fillId="3" borderId="25" xfId="0" applyFont="1" applyFill="1" applyBorder="1" applyAlignment="1">
      <alignment horizontal="center" vertical="center" wrapText="1"/>
    </xf>
    <xf numFmtId="2" fontId="67" fillId="3" borderId="2" xfId="0" applyNumberFormat="1" applyFont="1" applyFill="1" applyBorder="1" applyAlignment="1">
      <alignment vertical="center" wrapText="1"/>
    </xf>
    <xf numFmtId="2" fontId="67" fillId="3" borderId="2" xfId="0" applyNumberFormat="1" applyFont="1" applyFill="1" applyBorder="1" applyAlignment="1">
      <alignment horizontal="center" vertical="center" wrapText="1"/>
    </xf>
    <xf numFmtId="4" fontId="67" fillId="3" borderId="2" xfId="0" applyNumberFormat="1" applyFont="1" applyFill="1" applyBorder="1" applyAlignment="1">
      <alignment horizontal="center" vertical="center" wrapText="1"/>
    </xf>
    <xf numFmtId="0" fontId="68" fillId="3" borderId="26" xfId="0" applyFont="1" applyFill="1" applyBorder="1" applyAlignment="1">
      <alignment vertical="center"/>
    </xf>
    <xf numFmtId="0" fontId="67" fillId="3" borderId="27" xfId="0" applyFont="1" applyFill="1" applyBorder="1" applyAlignment="1">
      <alignment horizontal="center" vertical="center" wrapText="1"/>
    </xf>
    <xf numFmtId="0" fontId="67" fillId="3" borderId="28" xfId="0" applyFont="1" applyFill="1" applyBorder="1" applyAlignment="1">
      <alignment horizontal="left" vertical="center"/>
    </xf>
    <xf numFmtId="2" fontId="67" fillId="3" borderId="28" xfId="0" applyNumberFormat="1" applyFont="1" applyFill="1" applyBorder="1" applyAlignment="1">
      <alignment horizontal="center" vertical="center"/>
    </xf>
    <xf numFmtId="2" fontId="67" fillId="3" borderId="28" xfId="0" applyNumberFormat="1" applyFont="1" applyFill="1" applyBorder="1" applyAlignment="1">
      <alignment horizontal="left" vertical="center"/>
    </xf>
    <xf numFmtId="0" fontId="17" fillId="3" borderId="28" xfId="0" applyFont="1" applyFill="1" applyBorder="1" applyAlignment="1">
      <alignment horizontal="left" vertical="center"/>
    </xf>
    <xf numFmtId="2" fontId="67" fillId="3" borderId="29" xfId="0" applyNumberFormat="1" applyFont="1" applyFill="1" applyBorder="1" applyAlignment="1">
      <alignment horizontal="left" vertical="center" wrapText="1"/>
    </xf>
    <xf numFmtId="2" fontId="67" fillId="3" borderId="30" xfId="0" applyNumberFormat="1" applyFont="1" applyFill="1" applyBorder="1" applyAlignment="1">
      <alignment horizontal="left" vertical="center" wrapText="1"/>
    </xf>
    <xf numFmtId="4" fontId="67" fillId="3" borderId="30" xfId="0" applyNumberFormat="1" applyFont="1" applyFill="1" applyBorder="1" applyAlignment="1">
      <alignment horizontal="left" vertical="center" wrapText="1"/>
    </xf>
    <xf numFmtId="3" fontId="68" fillId="3" borderId="28" xfId="0" applyNumberFormat="1" applyFont="1" applyFill="1" applyBorder="1" applyAlignment="1">
      <alignment horizontal="left" vertical="center"/>
    </xf>
    <xf numFmtId="0" fontId="67" fillId="2" borderId="1" xfId="0" applyFont="1" applyFill="1" applyBorder="1"/>
    <xf numFmtId="2" fontId="67" fillId="2" borderId="1" xfId="0" applyNumberFormat="1" applyFont="1" applyFill="1" applyBorder="1"/>
    <xf numFmtId="0" fontId="17" fillId="2" borderId="1" xfId="0" applyFont="1" applyFill="1" applyBorder="1"/>
    <xf numFmtId="2" fontId="67" fillId="0" borderId="1" xfId="0" applyNumberFormat="1" applyFont="1" applyFill="1" applyBorder="1" applyAlignment="1">
      <alignment horizontal="left" vertical="center" wrapText="1"/>
    </xf>
    <xf numFmtId="4" fontId="67" fillId="0" borderId="1" xfId="0" applyNumberFormat="1" applyFont="1" applyFill="1" applyBorder="1" applyAlignment="1">
      <alignment horizontal="left" vertical="center" wrapText="1"/>
    </xf>
    <xf numFmtId="0" fontId="67" fillId="25" borderId="1" xfId="0" applyFont="1" applyFill="1" applyBorder="1"/>
    <xf numFmtId="2" fontId="67" fillId="15" borderId="0" xfId="0" applyNumberFormat="1" applyFont="1" applyFill="1"/>
    <xf numFmtId="2" fontId="67" fillId="15" borderId="21" xfId="0" applyNumberFormat="1" applyFont="1" applyFill="1" applyBorder="1" applyAlignment="1">
      <alignment horizontal="center" vertical="center" wrapText="1"/>
    </xf>
    <xf numFmtId="2" fontId="67" fillId="15" borderId="1" xfId="0" applyNumberFormat="1" applyFont="1" applyFill="1" applyBorder="1" applyAlignment="1">
      <alignment horizontal="center" vertical="center" wrapText="1"/>
    </xf>
    <xf numFmtId="2" fontId="67" fillId="15" borderId="2" xfId="0" applyNumberFormat="1" applyFont="1" applyFill="1" applyBorder="1" applyAlignment="1">
      <alignment horizontal="center" vertical="center" wrapText="1"/>
    </xf>
    <xf numFmtId="2" fontId="67" fillId="15" borderId="28" xfId="0" applyNumberFormat="1" applyFont="1" applyFill="1" applyBorder="1" applyAlignment="1">
      <alignment horizontal="left" vertical="center"/>
    </xf>
    <xf numFmtId="0" fontId="0" fillId="15" borderId="1" xfId="0" applyFill="1" applyBorder="1"/>
    <xf numFmtId="0" fontId="0" fillId="15" borderId="0" xfId="0" applyFill="1"/>
    <xf numFmtId="0" fontId="68" fillId="15" borderId="0" xfId="0" applyFont="1" applyFill="1" applyAlignment="1">
      <alignment vertical="center"/>
    </xf>
    <xf numFmtId="0" fontId="68" fillId="15" borderId="1" xfId="0" applyFont="1" applyFill="1" applyBorder="1" applyAlignment="1">
      <alignment vertical="center"/>
    </xf>
    <xf numFmtId="4" fontId="67" fillId="15" borderId="23" xfId="0" applyNumberFormat="1" applyFont="1" applyFill="1" applyBorder="1" applyAlignment="1">
      <alignment horizontal="center" vertical="center" wrapText="1"/>
    </xf>
    <xf numFmtId="0" fontId="67" fillId="15" borderId="25" xfId="0" applyFont="1" applyFill="1" applyBorder="1" applyAlignment="1">
      <alignment horizontal="center" vertical="center" wrapText="1"/>
    </xf>
    <xf numFmtId="0" fontId="67" fillId="15" borderId="27" xfId="0" applyFont="1" applyFill="1" applyBorder="1" applyAlignment="1">
      <alignment horizontal="center" vertical="center" wrapText="1"/>
    </xf>
    <xf numFmtId="3" fontId="68" fillId="15" borderId="28" xfId="0" applyNumberFormat="1" applyFont="1" applyFill="1" applyBorder="1" applyAlignment="1">
      <alignment horizontal="left" vertical="center"/>
    </xf>
    <xf numFmtId="0" fontId="69" fillId="15" borderId="1" xfId="0" applyFont="1" applyFill="1" applyBorder="1" applyAlignment="1">
      <alignment vertical="center"/>
    </xf>
    <xf numFmtId="2" fontId="17" fillId="3" borderId="21" xfId="0" applyNumberFormat="1" applyFont="1" applyFill="1" applyBorder="1" applyAlignment="1">
      <alignment vertical="center" wrapText="1"/>
    </xf>
    <xf numFmtId="2" fontId="17" fillId="3" borderId="1" xfId="0" applyNumberFormat="1" applyFont="1" applyFill="1" applyBorder="1" applyAlignment="1">
      <alignment vertical="center" wrapText="1"/>
    </xf>
    <xf numFmtId="2" fontId="67" fillId="3" borderId="1" xfId="0" applyNumberFormat="1" applyFont="1" applyFill="1" applyBorder="1" applyAlignment="1">
      <alignment vertical="center" wrapText="1"/>
    </xf>
    <xf numFmtId="2" fontId="17" fillId="3" borderId="2" xfId="0" applyNumberFormat="1" applyFont="1" applyFill="1" applyBorder="1" applyAlignment="1">
      <alignment vertical="center" wrapText="1"/>
    </xf>
    <xf numFmtId="0" fontId="6" fillId="15" borderId="0" xfId="0" applyFont="1" applyFill="1" applyAlignment="1">
      <alignment vertical="center"/>
    </xf>
    <xf numFmtId="0" fontId="10" fillId="26" borderId="1" xfId="0" applyFont="1" applyFill="1" applyBorder="1" applyAlignment="1">
      <alignment horizontal="center" vertical="center" wrapText="1"/>
    </xf>
    <xf numFmtId="0" fontId="10" fillId="26" borderId="1" xfId="0" applyFont="1" applyFill="1" applyBorder="1" applyAlignment="1">
      <alignment horizontal="center" vertical="center"/>
    </xf>
    <xf numFmtId="0" fontId="6" fillId="26" borderId="1" xfId="0" applyFont="1" applyFill="1" applyBorder="1" applyAlignment="1">
      <alignment vertical="center" wrapText="1"/>
    </xf>
    <xf numFmtId="0" fontId="6" fillId="26" borderId="1" xfId="0" applyFont="1" applyFill="1" applyBorder="1" applyAlignment="1">
      <alignment vertical="center"/>
    </xf>
    <xf numFmtId="0" fontId="10" fillId="26" borderId="1" xfId="0" applyFont="1" applyFill="1" applyBorder="1" applyAlignment="1">
      <alignment vertical="center" wrapText="1"/>
    </xf>
    <xf numFmtId="0" fontId="6" fillId="26" borderId="1" xfId="0" applyFont="1" applyFill="1" applyBorder="1" applyAlignment="1">
      <alignment horizontal="center" vertical="center"/>
    </xf>
    <xf numFmtId="0" fontId="6" fillId="26" borderId="0" xfId="0" applyFont="1" applyFill="1" applyAlignment="1">
      <alignment vertical="center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6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32" fillId="0" borderId="0" xfId="0" applyFont="1" applyAlignment="1">
      <alignment vertical="center"/>
    </xf>
    <xf numFmtId="0" fontId="70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vertical="center" wrapText="1"/>
    </xf>
    <xf numFmtId="0" fontId="70" fillId="0" borderId="1" xfId="0" applyFont="1" applyBorder="1" applyAlignment="1">
      <alignment vertical="center"/>
    </xf>
    <xf numFmtId="0" fontId="70" fillId="0" borderId="1" xfId="0" applyFont="1" applyFill="1" applyBorder="1" applyAlignment="1">
      <alignment vertical="center"/>
    </xf>
    <xf numFmtId="0" fontId="70" fillId="0" borderId="1" xfId="0" applyFont="1" applyFill="1" applyBorder="1" applyAlignment="1">
      <alignment horizontal="center" vertical="center" wrapText="1"/>
    </xf>
    <xf numFmtId="0" fontId="70" fillId="0" borderId="0" xfId="0" applyFont="1" applyAlignment="1">
      <alignment vertical="center"/>
    </xf>
    <xf numFmtId="0" fontId="70" fillId="15" borderId="0" xfId="0" applyFont="1" applyFill="1" applyAlignment="1">
      <alignment vertical="center"/>
    </xf>
    <xf numFmtId="0" fontId="70" fillId="0" borderId="1" xfId="7" applyFont="1" applyFill="1" applyBorder="1" applyAlignment="1">
      <alignment vertical="center"/>
    </xf>
    <xf numFmtId="0" fontId="6" fillId="5" borderId="0" xfId="0" applyFont="1" applyFill="1" applyAlignment="1">
      <alignment vertical="center"/>
    </xf>
    <xf numFmtId="0" fontId="6" fillId="0" borderId="0" xfId="0" applyFont="1" applyAlignment="1">
      <alignment horizontal="right" vertical="center"/>
    </xf>
    <xf numFmtId="0" fontId="6" fillId="5" borderId="0" xfId="0" applyFont="1" applyFill="1" applyAlignment="1">
      <alignment horizontal="right" vertical="center"/>
    </xf>
    <xf numFmtId="0" fontId="0" fillId="8" borderId="0" xfId="0" applyFill="1"/>
    <xf numFmtId="0" fontId="8" fillId="0" borderId="0" xfId="0" applyFont="1" applyAlignment="1">
      <alignment vertical="center" wrapText="1"/>
    </xf>
    <xf numFmtId="0" fontId="21" fillId="4" borderId="0" xfId="0" applyFont="1" applyFill="1" applyAlignment="1">
      <alignment vertical="center"/>
    </xf>
    <xf numFmtId="9" fontId="21" fillId="4" borderId="0" xfId="1" applyFont="1" applyFill="1" applyAlignment="1">
      <alignment vertical="center"/>
    </xf>
    <xf numFmtId="0" fontId="71" fillId="0" borderId="1" xfId="0" applyFont="1" applyBorder="1" applyAlignment="1">
      <alignment vertical="center" wrapText="1"/>
    </xf>
    <xf numFmtId="0" fontId="71" fillId="0" borderId="0" xfId="0" applyFont="1" applyAlignment="1">
      <alignment vertical="center"/>
    </xf>
    <xf numFmtId="0" fontId="67" fillId="0" borderId="0" xfId="0" applyFont="1" applyAlignment="1">
      <alignment horizontal="center" vertical="center" wrapText="1"/>
    </xf>
    <xf numFmtId="0" fontId="67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6" borderId="1" xfId="0" applyFont="1" applyFill="1" applyBorder="1" applyAlignment="1">
      <alignment vertical="center" wrapText="1"/>
    </xf>
    <xf numFmtId="0" fontId="6" fillId="6" borderId="1" xfId="0" applyFont="1" applyFill="1" applyBorder="1" applyAlignment="1">
      <alignment vertical="center"/>
    </xf>
    <xf numFmtId="0" fontId="7" fillId="6" borderId="1" xfId="0" applyFont="1" applyFill="1" applyBorder="1" applyAlignment="1">
      <alignment vertical="center" wrapText="1"/>
    </xf>
    <xf numFmtId="0" fontId="72" fillId="2" borderId="0" xfId="0" applyNumberFormat="1" applyFont="1" applyFill="1" applyAlignment="1">
      <alignment horizontal="left" vertical="center" wrapText="1"/>
    </xf>
    <xf numFmtId="0" fontId="65" fillId="2" borderId="0" xfId="0" applyNumberFormat="1" applyFont="1" applyFill="1" applyAlignment="1">
      <alignment horizontal="left" wrapText="1"/>
    </xf>
    <xf numFmtId="1" fontId="27" fillId="17" borderId="1" xfId="0" applyNumberFormat="1" applyFont="1" applyFill="1" applyBorder="1" applyAlignment="1">
      <alignment horizontal="center" vertical="center" wrapText="1"/>
    </xf>
    <xf numFmtId="0" fontId="27" fillId="10" borderId="1" xfId="0" applyNumberFormat="1" applyFont="1" applyFill="1" applyBorder="1" applyAlignment="1">
      <alignment horizontal="left" vertical="center" wrapText="1"/>
    </xf>
    <xf numFmtId="3" fontId="27" fillId="4" borderId="1" xfId="0" applyNumberFormat="1" applyFont="1" applyFill="1" applyBorder="1" applyAlignment="1">
      <alignment horizontal="center" vertical="center" wrapText="1"/>
    </xf>
    <xf numFmtId="0" fontId="65" fillId="2" borderId="0" xfId="0" applyNumberFormat="1" applyFont="1" applyFill="1" applyAlignment="1">
      <alignment horizontal="left" vertical="center" wrapText="1"/>
    </xf>
    <xf numFmtId="0" fontId="10" fillId="27" borderId="1" xfId="0" applyFont="1" applyFill="1" applyBorder="1" applyAlignment="1">
      <alignment horizontal="center" vertical="center" wrapText="1"/>
    </xf>
    <xf numFmtId="0" fontId="10" fillId="27" borderId="1" xfId="0" applyFont="1" applyFill="1" applyBorder="1" applyAlignment="1">
      <alignment horizontal="center" vertical="center"/>
    </xf>
    <xf numFmtId="0" fontId="8" fillId="27" borderId="0" xfId="0" applyFont="1" applyFill="1" applyAlignment="1">
      <alignment vertical="center"/>
    </xf>
    <xf numFmtId="0" fontId="8" fillId="27" borderId="1" xfId="0" applyFont="1" applyFill="1" applyBorder="1" applyAlignment="1">
      <alignment vertical="center" wrapText="1"/>
    </xf>
    <xf numFmtId="0" fontId="8" fillId="27" borderId="1" xfId="0" applyFont="1" applyFill="1" applyBorder="1" applyAlignment="1">
      <alignment horizontal="center" vertical="center"/>
    </xf>
    <xf numFmtId="0" fontId="8" fillId="27" borderId="1" xfId="0" applyFont="1" applyFill="1" applyBorder="1" applyAlignment="1">
      <alignment vertical="center"/>
    </xf>
    <xf numFmtId="0" fontId="8" fillId="27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10" fillId="4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 wrapText="1"/>
    </xf>
    <xf numFmtId="0" fontId="6" fillId="15" borderId="1" xfId="0" applyFont="1" applyFill="1" applyBorder="1" applyAlignment="1">
      <alignment vertical="center" wrapText="1"/>
    </xf>
    <xf numFmtId="0" fontId="6" fillId="15" borderId="1" xfId="0" applyFont="1" applyFill="1" applyBorder="1" applyAlignment="1">
      <alignment vertical="center"/>
    </xf>
    <xf numFmtId="0" fontId="10" fillId="15" borderId="1" xfId="0" applyFont="1" applyFill="1" applyBorder="1" applyAlignment="1">
      <alignment vertical="center" wrapText="1"/>
    </xf>
    <xf numFmtId="0" fontId="6" fillId="15" borderId="1" xfId="0" applyFont="1" applyFill="1" applyBorder="1" applyAlignment="1">
      <alignment horizontal="center" vertical="center"/>
    </xf>
    <xf numFmtId="0" fontId="8" fillId="15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/>
    </xf>
    <xf numFmtId="0" fontId="10" fillId="2" borderId="1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0" fillId="2" borderId="0" xfId="0" applyFill="1"/>
    <xf numFmtId="0" fontId="6" fillId="16" borderId="1" xfId="0" applyFont="1" applyFill="1" applyBorder="1" applyAlignment="1">
      <alignment vertical="center" wrapText="1"/>
    </xf>
    <xf numFmtId="0" fontId="6" fillId="16" borderId="1" xfId="0" applyFont="1" applyFill="1" applyBorder="1" applyAlignment="1">
      <alignment vertical="center"/>
    </xf>
    <xf numFmtId="0" fontId="10" fillId="16" borderId="1" xfId="0" applyFont="1" applyFill="1" applyBorder="1" applyAlignment="1">
      <alignment vertical="center" wrapText="1"/>
    </xf>
    <xf numFmtId="0" fontId="6" fillId="16" borderId="1" xfId="0" applyFont="1" applyFill="1" applyBorder="1" applyAlignment="1">
      <alignment horizontal="center" vertical="center"/>
    </xf>
    <xf numFmtId="0" fontId="6" fillId="16" borderId="0" xfId="0" applyFont="1" applyFill="1" applyAlignment="1">
      <alignment vertical="center"/>
    </xf>
    <xf numFmtId="0" fontId="45" fillId="16" borderId="1" xfId="0" applyNumberFormat="1" applyFont="1" applyFill="1" applyBorder="1" applyAlignment="1">
      <alignment horizontal="left" vertical="center" wrapText="1"/>
    </xf>
    <xf numFmtId="0" fontId="73" fillId="0" borderId="0" xfId="0" applyFont="1"/>
    <xf numFmtId="0" fontId="10" fillId="21" borderId="1" xfId="0" applyNumberFormat="1" applyFont="1" applyFill="1" applyBorder="1" applyAlignment="1">
      <alignment horizontal="left" vertical="center" wrapText="1"/>
    </xf>
    <xf numFmtId="0" fontId="6" fillId="0" borderId="12" xfId="0" applyFont="1" applyBorder="1" applyAlignment="1">
      <alignment vertical="center"/>
    </xf>
    <xf numFmtId="0" fontId="27" fillId="21" borderId="1" xfId="0" applyNumberFormat="1" applyFont="1" applyFill="1" applyBorder="1" applyAlignment="1">
      <alignment vertical="center" wrapText="1"/>
    </xf>
    <xf numFmtId="0" fontId="6" fillId="0" borderId="0" xfId="0" applyFont="1" applyFill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1" fontId="27" fillId="16" borderId="1" xfId="0" applyNumberFormat="1" applyFont="1" applyFill="1" applyBorder="1" applyAlignment="1">
      <alignment horizontal="left" vertical="center" wrapText="1"/>
    </xf>
    <xf numFmtId="3" fontId="27" fillId="16" borderId="1" xfId="0" applyNumberFormat="1" applyFont="1" applyFill="1" applyBorder="1" applyAlignment="1">
      <alignment horizontal="center" vertical="center" wrapText="1"/>
    </xf>
    <xf numFmtId="0" fontId="59" fillId="16" borderId="1" xfId="0" applyNumberFormat="1" applyFont="1" applyFill="1" applyBorder="1" applyAlignment="1">
      <alignment horizontal="left" vertical="center" wrapText="1"/>
    </xf>
    <xf numFmtId="4" fontId="27" fillId="16" borderId="1" xfId="0" applyNumberFormat="1" applyFont="1" applyFill="1" applyBorder="1" applyAlignment="1">
      <alignment horizontal="left" vertical="center" wrapText="1"/>
    </xf>
    <xf numFmtId="0" fontId="27" fillId="16" borderId="1" xfId="0" applyNumberFormat="1" applyFont="1" applyFill="1" applyBorder="1" applyAlignment="1">
      <alignment horizontal="center" vertical="center" wrapText="1"/>
    </xf>
    <xf numFmtId="0" fontId="27" fillId="16" borderId="0" xfId="0" applyNumberFormat="1" applyFont="1" applyFill="1" applyAlignment="1">
      <alignment horizontal="left" wrapText="1"/>
    </xf>
    <xf numFmtId="0" fontId="27" fillId="16" borderId="1" xfId="0" applyNumberFormat="1" applyFont="1" applyFill="1" applyBorder="1" applyAlignment="1">
      <alignment vertical="center" wrapText="1"/>
    </xf>
    <xf numFmtId="0" fontId="65" fillId="16" borderId="0" xfId="0" applyNumberFormat="1" applyFont="1" applyFill="1" applyAlignment="1">
      <alignment horizontal="left" wrapText="1"/>
    </xf>
    <xf numFmtId="0" fontId="8" fillId="16" borderId="1" xfId="0" applyFont="1" applyFill="1" applyBorder="1" applyAlignment="1">
      <alignment horizontal="center" vertical="center"/>
    </xf>
    <xf numFmtId="0" fontId="8" fillId="16" borderId="1" xfId="0" applyFont="1" applyFill="1" applyBorder="1" applyAlignment="1">
      <alignment vertical="center" wrapText="1"/>
    </xf>
    <xf numFmtId="0" fontId="8" fillId="16" borderId="1" xfId="0" applyFont="1" applyFill="1" applyBorder="1" applyAlignment="1">
      <alignment vertical="center"/>
    </xf>
    <xf numFmtId="0" fontId="8" fillId="16" borderId="1" xfId="0" applyFont="1" applyFill="1" applyBorder="1" applyAlignment="1">
      <alignment horizontal="center" vertical="center" wrapText="1"/>
    </xf>
    <xf numFmtId="0" fontId="8" fillId="15" borderId="0" xfId="0" applyFont="1" applyFill="1" applyAlignment="1">
      <alignment vertical="center"/>
    </xf>
    <xf numFmtId="168" fontId="8" fillId="27" borderId="1" xfId="0" applyNumberFormat="1" applyFont="1" applyFill="1" applyBorder="1" applyAlignment="1">
      <alignment horizontal="center" vertical="center" wrapText="1"/>
    </xf>
    <xf numFmtId="0" fontId="57" fillId="28" borderId="0" xfId="0" applyFont="1" applyFill="1"/>
    <xf numFmtId="4" fontId="7" fillId="28" borderId="1" xfId="0" applyNumberFormat="1" applyFont="1" applyFill="1" applyBorder="1" applyAlignment="1">
      <alignment horizontal="center" vertical="center"/>
    </xf>
    <xf numFmtId="4" fontId="7" fillId="11" borderId="1" xfId="0" applyNumberFormat="1" applyFont="1" applyFill="1" applyBorder="1" applyAlignment="1">
      <alignment horizontal="center" vertical="center"/>
    </xf>
    <xf numFmtId="4" fontId="7" fillId="0" borderId="1" xfId="0" applyNumberFormat="1" applyFont="1" applyBorder="1" applyAlignment="1">
      <alignment horizontal="center" vertical="center"/>
    </xf>
    <xf numFmtId="0" fontId="74" fillId="0" borderId="1" xfId="0" applyFont="1" applyBorder="1" applyAlignment="1">
      <alignment horizontal="center"/>
    </xf>
    <xf numFmtId="3" fontId="7" fillId="28" borderId="1" xfId="0" applyNumberFormat="1" applyFont="1" applyFill="1" applyBorder="1" applyAlignment="1">
      <alignment horizontal="center" vertical="center"/>
    </xf>
    <xf numFmtId="3" fontId="6" fillId="11" borderId="1" xfId="0" applyNumberFormat="1" applyFont="1" applyFill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4" fontId="7" fillId="4" borderId="1" xfId="0" applyNumberFormat="1" applyFont="1" applyFill="1" applyBorder="1" applyAlignment="1">
      <alignment horizontal="center" vertical="center"/>
    </xf>
    <xf numFmtId="164" fontId="6" fillId="4" borderId="1" xfId="0" applyNumberFormat="1" applyFont="1" applyFill="1" applyBorder="1" applyAlignment="1">
      <alignment horizontal="center" vertical="center"/>
    </xf>
    <xf numFmtId="0" fontId="57" fillId="4" borderId="0" xfId="0" applyFont="1" applyFill="1"/>
    <xf numFmtId="3" fontId="7" fillId="4" borderId="1" xfId="0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6" fillId="28" borderId="0" xfId="0" applyFont="1" applyFill="1" applyAlignment="1">
      <alignment vertical="center"/>
    </xf>
    <xf numFmtId="0" fontId="6" fillId="28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7" fillId="28" borderId="0" xfId="0" applyFont="1" applyFill="1" applyAlignment="1">
      <alignment vertical="center"/>
    </xf>
    <xf numFmtId="0" fontId="6" fillId="11" borderId="1" xfId="0" applyFont="1" applyFill="1" applyBorder="1" applyAlignment="1">
      <alignment vertical="center" wrapText="1"/>
    </xf>
    <xf numFmtId="0" fontId="6" fillId="11" borderId="1" xfId="0" applyFont="1" applyFill="1" applyBorder="1" applyAlignment="1">
      <alignment vertical="center"/>
    </xf>
    <xf numFmtId="0" fontId="6" fillId="11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vertical="center"/>
    </xf>
    <xf numFmtId="0" fontId="8" fillId="11" borderId="0" xfId="0" applyFont="1" applyFill="1" applyAlignment="1">
      <alignment vertical="center"/>
    </xf>
    <xf numFmtId="0" fontId="15" fillId="11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15" fillId="11" borderId="1" xfId="0" applyFont="1" applyFill="1" applyBorder="1" applyAlignment="1">
      <alignment horizontal="center" vertical="center"/>
    </xf>
    <xf numFmtId="0" fontId="7" fillId="11" borderId="1" xfId="0" applyFont="1" applyFill="1" applyBorder="1" applyAlignment="1">
      <alignment vertical="center" wrapText="1"/>
    </xf>
    <xf numFmtId="0" fontId="7" fillId="11" borderId="1" xfId="0" applyFont="1" applyFill="1" applyBorder="1" applyAlignment="1">
      <alignment vertical="center"/>
    </xf>
    <xf numFmtId="0" fontId="15" fillId="11" borderId="1" xfId="0" applyFont="1" applyFill="1" applyBorder="1" applyAlignment="1">
      <alignment vertical="center" wrapText="1"/>
    </xf>
    <xf numFmtId="0" fontId="7" fillId="11" borderId="1" xfId="0" applyFont="1" applyFill="1" applyBorder="1" applyAlignment="1">
      <alignment horizontal="center" vertical="center"/>
    </xf>
    <xf numFmtId="0" fontId="7" fillId="11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0" fontId="10" fillId="21" borderId="1" xfId="0" applyFont="1" applyFill="1" applyBorder="1" applyAlignment="1">
      <alignment horizontal="center" vertical="center"/>
    </xf>
    <xf numFmtId="0" fontId="6" fillId="21" borderId="1" xfId="0" applyFont="1" applyFill="1" applyBorder="1" applyAlignment="1">
      <alignment vertical="center" wrapText="1"/>
    </xf>
    <xf numFmtId="0" fontId="6" fillId="21" borderId="1" xfId="0" applyFont="1" applyFill="1" applyBorder="1" applyAlignment="1">
      <alignment vertical="center"/>
    </xf>
    <xf numFmtId="0" fontId="10" fillId="21" borderId="1" xfId="0" applyFont="1" applyFill="1" applyBorder="1" applyAlignment="1">
      <alignment vertical="center" wrapText="1"/>
    </xf>
    <xf numFmtId="0" fontId="10" fillId="21" borderId="1" xfId="0" applyFont="1" applyFill="1" applyBorder="1" applyAlignment="1">
      <alignment horizontal="center" vertical="center" wrapText="1"/>
    </xf>
    <xf numFmtId="0" fontId="6" fillId="21" borderId="1" xfId="0" applyFont="1" applyFill="1" applyBorder="1" applyAlignment="1">
      <alignment horizontal="center" vertical="center"/>
    </xf>
    <xf numFmtId="0" fontId="6" fillId="21" borderId="0" xfId="0" applyFont="1" applyFill="1" applyAlignment="1">
      <alignment vertical="center"/>
    </xf>
    <xf numFmtId="0" fontId="15" fillId="21" borderId="1" xfId="0" applyFont="1" applyFill="1" applyBorder="1" applyAlignment="1">
      <alignment horizontal="center" vertical="center" wrapText="1"/>
    </xf>
    <xf numFmtId="0" fontId="15" fillId="21" borderId="1" xfId="0" applyFont="1" applyFill="1" applyBorder="1" applyAlignment="1">
      <alignment horizontal="center" vertical="center"/>
    </xf>
    <xf numFmtId="0" fontId="7" fillId="21" borderId="1" xfId="0" applyFont="1" applyFill="1" applyBorder="1" applyAlignment="1">
      <alignment vertical="center" wrapText="1"/>
    </xf>
    <xf numFmtId="0" fontId="7" fillId="21" borderId="1" xfId="0" applyFont="1" applyFill="1" applyBorder="1" applyAlignment="1">
      <alignment vertical="center"/>
    </xf>
    <xf numFmtId="0" fontId="15" fillId="21" borderId="1" xfId="0" applyFont="1" applyFill="1" applyBorder="1" applyAlignment="1">
      <alignment vertical="center" wrapText="1"/>
    </xf>
    <xf numFmtId="0" fontId="7" fillId="21" borderId="1" xfId="0" applyFont="1" applyFill="1" applyBorder="1" applyAlignment="1">
      <alignment horizontal="center" vertical="center"/>
    </xf>
    <xf numFmtId="0" fontId="7" fillId="21" borderId="0" xfId="0" applyFont="1" applyFill="1" applyAlignment="1">
      <alignment vertical="center"/>
    </xf>
    <xf numFmtId="0" fontId="8" fillId="3" borderId="0" xfId="0" applyFont="1" applyFill="1" applyAlignment="1">
      <alignment vertical="center"/>
    </xf>
    <xf numFmtId="0" fontId="8" fillId="28" borderId="0" xfId="0" applyFont="1" applyFill="1" applyAlignment="1">
      <alignment vertical="center"/>
    </xf>
    <xf numFmtId="4" fontId="6" fillId="0" borderId="0" xfId="0" applyNumberFormat="1" applyFont="1" applyAlignment="1">
      <alignment vertical="center"/>
    </xf>
    <xf numFmtId="0" fontId="17" fillId="0" borderId="0" xfId="0" applyFont="1" applyFill="1"/>
    <xf numFmtId="0" fontId="56" fillId="0" borderId="1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vertical="center" wrapText="1"/>
    </xf>
    <xf numFmtId="0" fontId="75" fillId="0" borderId="0" xfId="0" applyFont="1" applyAlignment="1">
      <alignment vertical="center"/>
    </xf>
    <xf numFmtId="0" fontId="6" fillId="15" borderId="0" xfId="0" applyFont="1" applyFill="1" applyAlignment="1">
      <alignment horizontal="left" vertical="center"/>
    </xf>
    <xf numFmtId="9" fontId="6" fillId="0" borderId="0" xfId="1" applyFont="1" applyAlignment="1">
      <alignment vertical="center"/>
    </xf>
    <xf numFmtId="0" fontId="75" fillId="27" borderId="0" xfId="0" applyFont="1" applyFill="1" applyAlignment="1">
      <alignment vertical="center"/>
    </xf>
    <xf numFmtId="0" fontId="75" fillId="0" borderId="0" xfId="0" applyFont="1" applyAlignment="1">
      <alignment horizontal="right" vertical="center"/>
    </xf>
    <xf numFmtId="0" fontId="8" fillId="5" borderId="0" xfId="0" applyFont="1" applyFill="1" applyAlignment="1">
      <alignment vertical="center"/>
    </xf>
    <xf numFmtId="0" fontId="21" fillId="0" borderId="1" xfId="0" applyFont="1" applyBorder="1" applyAlignment="1">
      <alignment vertical="center" wrapText="1"/>
    </xf>
    <xf numFmtId="4" fontId="7" fillId="0" borderId="0" xfId="0" applyNumberFormat="1" applyFont="1" applyAlignment="1">
      <alignment vertical="center"/>
    </xf>
    <xf numFmtId="0" fontId="6" fillId="27" borderId="0" xfId="0" applyFont="1" applyFill="1" applyAlignment="1">
      <alignment vertical="center"/>
    </xf>
    <xf numFmtId="0" fontId="8" fillId="27" borderId="0" xfId="0" applyFont="1" applyFill="1" applyAlignment="1">
      <alignment vertical="center" wrapText="1"/>
    </xf>
    <xf numFmtId="0" fontId="6" fillId="7" borderId="0" xfId="0" applyFont="1" applyFill="1" applyAlignment="1">
      <alignment vertical="center"/>
    </xf>
    <xf numFmtId="0" fontId="8" fillId="7" borderId="0" xfId="0" applyFont="1" applyFill="1" applyAlignment="1">
      <alignment vertical="center" wrapText="1"/>
    </xf>
    <xf numFmtId="0" fontId="6" fillId="7" borderId="0" xfId="0" applyFont="1" applyFill="1" applyAlignment="1">
      <alignment horizontal="center" vertical="center"/>
    </xf>
    <xf numFmtId="0" fontId="8" fillId="7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Alignment="1">
      <alignment horizontal="center" vertical="center" wrapText="1"/>
    </xf>
    <xf numFmtId="0" fontId="32" fillId="0" borderId="0" xfId="0" applyFont="1" applyFill="1" applyAlignment="1">
      <alignment vertical="center"/>
    </xf>
    <xf numFmtId="0" fontId="71" fillId="0" borderId="0" xfId="0" applyFont="1" applyFill="1" applyAlignment="1">
      <alignment vertical="center"/>
    </xf>
    <xf numFmtId="9" fontId="6" fillId="0" borderId="0" xfId="1" applyFont="1" applyFill="1" applyAlignment="1">
      <alignment vertical="center"/>
    </xf>
    <xf numFmtId="0" fontId="8" fillId="0" borderId="0" xfId="0" applyFont="1" applyFill="1" applyAlignment="1">
      <alignment horizontal="center" vertical="center"/>
    </xf>
    <xf numFmtId="0" fontId="10" fillId="30" borderId="1" xfId="0" applyFont="1" applyFill="1" applyBorder="1" applyAlignment="1">
      <alignment horizontal="left" vertical="center"/>
    </xf>
    <xf numFmtId="0" fontId="0" fillId="0" borderId="1" xfId="0" applyFont="1" applyBorder="1" applyAlignment="1">
      <alignment wrapText="1"/>
    </xf>
    <xf numFmtId="0" fontId="10" fillId="30" borderId="1" xfId="0" applyFont="1" applyFill="1" applyBorder="1" applyAlignment="1">
      <alignment horizontal="left" vertical="center" wrapText="1"/>
    </xf>
    <xf numFmtId="0" fontId="6" fillId="30" borderId="1" xfId="0" applyFont="1" applyFill="1" applyBorder="1" applyAlignment="1">
      <alignment horizontal="left" vertical="center" wrapText="1"/>
    </xf>
    <xf numFmtId="0" fontId="6" fillId="30" borderId="0" xfId="0" applyFont="1" applyFill="1" applyAlignment="1">
      <alignment vertical="center"/>
    </xf>
    <xf numFmtId="0" fontId="15" fillId="0" borderId="1" xfId="10" applyNumberFormat="1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7" fillId="7" borderId="0" xfId="0" applyFont="1" applyFill="1" applyAlignment="1">
      <alignment vertical="center"/>
    </xf>
    <xf numFmtId="4" fontId="15" fillId="5" borderId="0" xfId="0" applyNumberFormat="1" applyFont="1" applyFill="1" applyAlignment="1">
      <alignment vertical="center"/>
    </xf>
    <xf numFmtId="0" fontId="78" fillId="29" borderId="0" xfId="0" applyFont="1" applyFill="1" applyAlignment="1">
      <alignment vertical="center" wrapText="1"/>
    </xf>
    <xf numFmtId="0" fontId="6" fillId="27" borderId="0" xfId="0" applyFont="1" applyFill="1" applyAlignment="1">
      <alignment vertical="center" wrapText="1"/>
    </xf>
    <xf numFmtId="0" fontId="75" fillId="27" borderId="0" xfId="0" applyFont="1" applyFill="1" applyAlignment="1">
      <alignment vertical="center" wrapText="1"/>
    </xf>
    <xf numFmtId="165" fontId="15" fillId="11" borderId="1" xfId="0" applyNumberFormat="1" applyFont="1" applyFill="1" applyBorder="1" applyAlignment="1">
      <alignment horizontal="center" vertical="center" wrapText="1"/>
    </xf>
    <xf numFmtId="0" fontId="29" fillId="0" borderId="1" xfId="0" applyFont="1" applyBorder="1" applyAlignment="1">
      <alignment vertical="center"/>
    </xf>
    <xf numFmtId="0" fontId="75" fillId="0" borderId="0" xfId="0" applyFont="1" applyAlignment="1">
      <alignment horizontal="right"/>
    </xf>
    <xf numFmtId="0" fontId="21" fillId="0" borderId="1" xfId="0" applyFont="1" applyBorder="1" applyAlignment="1">
      <alignment vertical="center"/>
    </xf>
    <xf numFmtId="4" fontId="10" fillId="2" borderId="1" xfId="0" applyNumberFormat="1" applyFont="1" applyFill="1" applyBorder="1" applyAlignment="1">
      <alignment horizontal="right" vertical="center" wrapText="1"/>
    </xf>
    <xf numFmtId="0" fontId="6" fillId="0" borderId="0" xfId="0" applyFont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10" fillId="9" borderId="0" xfId="11" applyFont="1" applyFill="1" applyBorder="1" applyAlignment="1">
      <alignment vertical="center" wrapText="1"/>
    </xf>
    <xf numFmtId="14" fontId="8" fillId="0" borderId="0" xfId="0" applyNumberFormat="1" applyFont="1" applyBorder="1" applyAlignment="1">
      <alignment vertical="center" wrapText="1"/>
    </xf>
    <xf numFmtId="0" fontId="13" fillId="0" borderId="0" xfId="0" applyFont="1" applyAlignment="1">
      <alignment horizontal="right" vertical="center"/>
    </xf>
    <xf numFmtId="0" fontId="7" fillId="0" borderId="0" xfId="0" applyFont="1" applyAlignment="1"/>
    <xf numFmtId="0" fontId="14" fillId="0" borderId="0" xfId="0" applyFont="1" applyAlignment="1">
      <alignment horizontal="right" vertical="center"/>
    </xf>
    <xf numFmtId="0" fontId="6" fillId="0" borderId="1" xfId="0" applyFont="1" applyBorder="1" applyAlignment="1">
      <alignment horizontal="justify" vertical="center" wrapText="1"/>
    </xf>
    <xf numFmtId="2" fontId="10" fillId="0" borderId="13" xfId="2" applyNumberFormat="1" applyFont="1" applyFill="1" applyBorder="1" applyAlignment="1">
      <alignment horizontal="center" vertical="center" wrapText="1"/>
    </xf>
    <xf numFmtId="2" fontId="10" fillId="0" borderId="1" xfId="2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left" vertical="center"/>
    </xf>
    <xf numFmtId="0" fontId="6" fillId="0" borderId="2" xfId="0" applyFont="1" applyFill="1" applyBorder="1" applyAlignment="1">
      <alignment vertical="center"/>
    </xf>
    <xf numFmtId="0" fontId="7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/>
    </xf>
    <xf numFmtId="9" fontId="10" fillId="0" borderId="0" xfId="1" applyFont="1" applyFill="1"/>
    <xf numFmtId="9" fontId="6" fillId="0" borderId="0" xfId="1" applyFont="1" applyFill="1"/>
    <xf numFmtId="9" fontId="6" fillId="0" borderId="0" xfId="0" applyNumberFormat="1" applyFont="1" applyFill="1"/>
    <xf numFmtId="0" fontId="80" fillId="0" borderId="31" xfId="0" applyFont="1" applyBorder="1" applyAlignment="1">
      <alignment horizontal="center" vertical="center" wrapText="1" readingOrder="1"/>
    </xf>
    <xf numFmtId="0" fontId="6" fillId="0" borderId="31" xfId="0" applyFont="1" applyBorder="1" applyAlignment="1">
      <alignment vertical="center" wrapText="1"/>
    </xf>
    <xf numFmtId="169" fontId="80" fillId="0" borderId="31" xfId="1" applyNumberFormat="1" applyFont="1" applyBorder="1" applyAlignment="1">
      <alignment horizontal="center" vertical="center" wrapText="1" readingOrder="1"/>
    </xf>
    <xf numFmtId="0" fontId="6" fillId="10" borderId="32" xfId="0" applyFont="1" applyFill="1" applyBorder="1" applyAlignment="1">
      <alignment vertical="center" wrapText="1"/>
    </xf>
    <xf numFmtId="0" fontId="6" fillId="4" borderId="0" xfId="0" applyFont="1" applyFill="1" applyAlignment="1">
      <alignment vertical="center"/>
    </xf>
    <xf numFmtId="0" fontId="6" fillId="31" borderId="0" xfId="0" applyFont="1" applyFill="1" applyAlignment="1">
      <alignment vertical="center"/>
    </xf>
    <xf numFmtId="0" fontId="6" fillId="31" borderId="0" xfId="0" applyFont="1" applyFill="1" applyAlignment="1">
      <alignment horizontal="left" vertical="center"/>
    </xf>
    <xf numFmtId="2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0" fontId="6" fillId="32" borderId="0" xfId="0" applyFont="1" applyFill="1" applyAlignment="1">
      <alignment vertical="center"/>
    </xf>
    <xf numFmtId="0" fontId="6" fillId="32" borderId="0" xfId="0" applyFont="1" applyFill="1" applyAlignment="1">
      <alignment horizontal="left" vertical="center"/>
    </xf>
    <xf numFmtId="0" fontId="6" fillId="5" borderId="0" xfId="0" applyFont="1" applyFill="1" applyAlignment="1">
      <alignment horizontal="left" vertical="center"/>
    </xf>
    <xf numFmtId="0" fontId="31" fillId="0" borderId="1" xfId="0" applyFont="1" applyBorder="1" applyAlignment="1">
      <alignment vertical="center"/>
    </xf>
    <xf numFmtId="2" fontId="8" fillId="0" borderId="0" xfId="0" applyNumberFormat="1" applyFont="1" applyAlignment="1">
      <alignment vertical="center"/>
    </xf>
    <xf numFmtId="2" fontId="75" fillId="0" borderId="0" xfId="0" applyNumberFormat="1" applyFont="1" applyAlignment="1">
      <alignment vertical="center"/>
    </xf>
    <xf numFmtId="2" fontId="6" fillId="11" borderId="0" xfId="0" applyNumberFormat="1" applyFont="1" applyFill="1" applyAlignment="1">
      <alignment vertical="center"/>
    </xf>
    <xf numFmtId="2" fontId="7" fillId="11" borderId="0" xfId="0" applyNumberFormat="1" applyFont="1" applyFill="1" applyAlignment="1">
      <alignment vertical="center"/>
    </xf>
    <xf numFmtId="2" fontId="8" fillId="27" borderId="0" xfId="0" applyNumberFormat="1" applyFont="1" applyFill="1" applyAlignment="1">
      <alignment vertical="center"/>
    </xf>
    <xf numFmtId="2" fontId="7" fillId="21" borderId="0" xfId="0" applyNumberFormat="1" applyFont="1" applyFill="1" applyAlignment="1">
      <alignment vertical="center"/>
    </xf>
    <xf numFmtId="2" fontId="6" fillId="16" borderId="0" xfId="0" applyNumberFormat="1" applyFont="1" applyFill="1" applyAlignment="1">
      <alignment vertical="center"/>
    </xf>
    <xf numFmtId="2" fontId="6" fillId="0" borderId="0" xfId="0" applyNumberFormat="1" applyFont="1" applyFill="1" applyAlignment="1">
      <alignment vertical="center"/>
    </xf>
    <xf numFmtId="2" fontId="6" fillId="21" borderId="0" xfId="0" applyNumberFormat="1" applyFont="1" applyFill="1" applyAlignment="1">
      <alignment vertical="center"/>
    </xf>
    <xf numFmtId="2" fontId="70" fillId="0" borderId="0" xfId="0" applyNumberFormat="1" applyFont="1" applyAlignment="1">
      <alignment vertical="center"/>
    </xf>
    <xf numFmtId="0" fontId="6" fillId="4" borderId="0" xfId="0" applyFont="1" applyFill="1" applyAlignment="1">
      <alignment vertical="center" wrapText="1"/>
    </xf>
    <xf numFmtId="0" fontId="9" fillId="4" borderId="0" xfId="0" applyFont="1" applyFill="1" applyBorder="1"/>
    <xf numFmtId="0" fontId="0" fillId="4" borderId="0" xfId="0" applyFill="1" applyBorder="1"/>
    <xf numFmtId="0" fontId="79" fillId="4" borderId="0" xfId="0" applyFont="1" applyFill="1" applyBorder="1"/>
    <xf numFmtId="0" fontId="0" fillId="4" borderId="0" xfId="0" applyFill="1" applyAlignment="1">
      <alignment wrapText="1"/>
    </xf>
    <xf numFmtId="165" fontId="0" fillId="4" borderId="1" xfId="0" applyNumberFormat="1" applyFill="1" applyBorder="1"/>
    <xf numFmtId="0" fontId="9" fillId="0" borderId="0" xfId="0" applyFont="1" applyAlignment="1">
      <alignment wrapText="1"/>
    </xf>
    <xf numFmtId="0" fontId="81" fillId="5" borderId="0" xfId="0" applyFont="1" applyFill="1" applyAlignment="1"/>
    <xf numFmtId="0" fontId="0" fillId="18" borderId="0" xfId="0" applyFill="1"/>
    <xf numFmtId="0" fontId="81" fillId="5" borderId="0" xfId="0" applyFont="1" applyFill="1" applyAlignment="1">
      <alignment wrapText="1"/>
    </xf>
    <xf numFmtId="0" fontId="0" fillId="0" borderId="0" xfId="0" applyAlignment="1"/>
    <xf numFmtId="0" fontId="6" fillId="0" borderId="0" xfId="0" applyFont="1" applyFill="1" applyAlignment="1">
      <alignment vertical="center" wrapText="1"/>
    </xf>
    <xf numFmtId="0" fontId="81" fillId="0" borderId="0" xfId="0" applyFont="1" applyFill="1" applyAlignment="1">
      <alignment wrapText="1"/>
    </xf>
    <xf numFmtId="0" fontId="76" fillId="5" borderId="0" xfId="0" applyFont="1" applyFill="1" applyAlignment="1">
      <alignment horizontal="left"/>
    </xf>
    <xf numFmtId="0" fontId="76" fillId="5" borderId="0" xfId="0" applyFont="1" applyFill="1" applyAlignment="1"/>
    <xf numFmtId="0" fontId="0" fillId="5" borderId="0" xfId="0" applyFill="1"/>
    <xf numFmtId="0" fontId="9" fillId="0" borderId="0" xfId="0" applyFont="1" applyAlignment="1"/>
    <xf numFmtId="2" fontId="76" fillId="5" borderId="0" xfId="0" applyNumberFormat="1" applyFont="1" applyFill="1" applyAlignment="1"/>
    <xf numFmtId="3" fontId="0" fillId="18" borderId="0" xfId="0" applyNumberFormat="1" applyFill="1"/>
    <xf numFmtId="4" fontId="0" fillId="18" borderId="0" xfId="0" applyNumberFormat="1" applyFill="1"/>
    <xf numFmtId="0" fontId="9" fillId="0" borderId="0" xfId="0" applyFont="1" applyFill="1" applyAlignment="1">
      <alignment wrapText="1"/>
    </xf>
    <xf numFmtId="2" fontId="0" fillId="0" borderId="0" xfId="0" applyNumberFormat="1"/>
    <xf numFmtId="0" fontId="82" fillId="0" borderId="0" xfId="0" applyFont="1" applyFill="1" applyAlignment="1"/>
    <xf numFmtId="2" fontId="76" fillId="5" borderId="0" xfId="0" applyNumberFormat="1" applyFont="1" applyFill="1" applyAlignment="1">
      <alignment wrapText="1"/>
    </xf>
    <xf numFmtId="9" fontId="0" fillId="0" borderId="0" xfId="1" applyFont="1"/>
    <xf numFmtId="169" fontId="0" fillId="0" borderId="0" xfId="1" applyNumberFormat="1" applyFont="1"/>
    <xf numFmtId="165" fontId="76" fillId="5" borderId="0" xfId="0" applyNumberFormat="1" applyFont="1" applyFill="1" applyAlignment="1">
      <alignment wrapText="1"/>
    </xf>
    <xf numFmtId="0" fontId="83" fillId="2" borderId="1" xfId="0" applyFont="1" applyFill="1" applyBorder="1" applyAlignment="1">
      <alignment vertical="center"/>
    </xf>
    <xf numFmtId="9" fontId="49" fillId="18" borderId="0" xfId="1" applyFont="1" applyFill="1"/>
    <xf numFmtId="0" fontId="10" fillId="2" borderId="0" xfId="0" applyNumberFormat="1" applyFont="1" applyFill="1" applyBorder="1" applyAlignment="1">
      <alignment horizontal="left" vertical="center" wrapText="1"/>
    </xf>
    <xf numFmtId="14" fontId="27" fillId="2" borderId="1" xfId="0" applyNumberFormat="1" applyFont="1" applyFill="1" applyBorder="1" applyAlignment="1">
      <alignment horizontal="left" vertical="center" wrapText="1"/>
    </xf>
    <xf numFmtId="4" fontId="10" fillId="2" borderId="0" xfId="0" applyNumberFormat="1" applyFont="1" applyFill="1" applyBorder="1" applyAlignment="1">
      <alignment horizontal="right" vertical="center" wrapText="1"/>
    </xf>
    <xf numFmtId="0" fontId="6" fillId="0" borderId="0" xfId="0" applyFont="1" applyBorder="1" applyAlignment="1">
      <alignment horizontal="center" vertical="center" wrapText="1"/>
    </xf>
    <xf numFmtId="0" fontId="32" fillId="4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165" fontId="15" fillId="0" borderId="1" xfId="0" applyNumberFormat="1" applyFont="1" applyFill="1" applyBorder="1" applyAlignment="1">
      <alignment horizontal="center" vertical="center" wrapText="1"/>
    </xf>
    <xf numFmtId="168" fontId="10" fillId="0" borderId="1" xfId="0" applyNumberFormat="1" applyFont="1" applyFill="1" applyBorder="1" applyAlignment="1">
      <alignment horizontal="center" vertical="center" wrapText="1"/>
    </xf>
    <xf numFmtId="0" fontId="7" fillId="0" borderId="10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7" fillId="0" borderId="12" xfId="0" applyFont="1" applyBorder="1" applyAlignment="1">
      <alignment vertical="center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center" vertical="center" wrapText="1"/>
    </xf>
    <xf numFmtId="0" fontId="10" fillId="33" borderId="1" xfId="0" applyFont="1" applyFill="1" applyBorder="1" applyAlignment="1">
      <alignment horizontal="center" vertical="center"/>
    </xf>
    <xf numFmtId="0" fontId="10" fillId="33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31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2" fontId="84" fillId="0" borderId="0" xfId="0" applyNumberFormat="1" applyFont="1" applyAlignment="1">
      <alignment vertical="center"/>
    </xf>
    <xf numFmtId="0" fontId="75" fillId="28" borderId="0" xfId="0" applyFont="1" applyFill="1" applyAlignment="1">
      <alignment vertical="center"/>
    </xf>
    <xf numFmtId="3" fontId="83" fillId="0" borderId="1" xfId="0" applyNumberFormat="1" applyFont="1" applyBorder="1" applyAlignment="1">
      <alignment vertical="center"/>
    </xf>
    <xf numFmtId="9" fontId="0" fillId="0" borderId="1" xfId="0" applyNumberFormat="1" applyBorder="1" applyAlignment="1">
      <alignment vertical="center"/>
    </xf>
    <xf numFmtId="3" fontId="83" fillId="0" borderId="1" xfId="0" applyNumberFormat="1" applyFont="1" applyFill="1" applyBorder="1" applyAlignment="1">
      <alignment vertical="center"/>
    </xf>
    <xf numFmtId="4" fontId="0" fillId="0" borderId="0" xfId="0" applyNumberFormat="1"/>
    <xf numFmtId="0" fontId="10" fillId="4" borderId="1" xfId="0" applyFont="1" applyFill="1" applyBorder="1" applyAlignment="1">
      <alignment vertical="center" wrapText="1"/>
    </xf>
    <xf numFmtId="165" fontId="10" fillId="0" borderId="1" xfId="0" applyNumberFormat="1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right" vertical="center"/>
    </xf>
    <xf numFmtId="0" fontId="8" fillId="31" borderId="0" xfId="0" applyFont="1" applyFill="1" applyAlignment="1">
      <alignment vertical="center"/>
    </xf>
    <xf numFmtId="3" fontId="8" fillId="31" borderId="0" xfId="0" applyNumberFormat="1" applyFont="1" applyFill="1" applyAlignment="1">
      <alignment vertical="center"/>
    </xf>
    <xf numFmtId="0" fontId="9" fillId="31" borderId="0" xfId="0" applyFont="1" applyFill="1" applyAlignment="1">
      <alignment wrapText="1"/>
    </xf>
    <xf numFmtId="3" fontId="0" fillId="0" borderId="0" xfId="0" applyNumberFormat="1"/>
    <xf numFmtId="0" fontId="31" fillId="0" borderId="0" xfId="0" applyFont="1"/>
    <xf numFmtId="0" fontId="6" fillId="0" borderId="1" xfId="0" applyFont="1" applyBorder="1" applyAlignment="1">
      <alignment horizontal="right" vertical="center"/>
    </xf>
    <xf numFmtId="0" fontId="10" fillId="2" borderId="0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justify" vertical="center"/>
    </xf>
    <xf numFmtId="0" fontId="14" fillId="0" borderId="0" xfId="0" applyFont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0" xfId="0" applyFont="1" applyAlignment="1"/>
    <xf numFmtId="0" fontId="7" fillId="0" borderId="0" xfId="0" applyFont="1" applyFill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right"/>
    </xf>
    <xf numFmtId="0" fontId="14" fillId="0" borderId="0" xfId="0" applyFont="1" applyAlignment="1">
      <alignment vertical="center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vertical="center"/>
    </xf>
    <xf numFmtId="1" fontId="7" fillId="2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5" fontId="0" fillId="0" borderId="0" xfId="0" applyNumberFormat="1" applyFill="1"/>
    <xf numFmtId="0" fontId="6" fillId="23" borderId="1" xfId="0" applyFont="1" applyFill="1" applyBorder="1" applyAlignment="1">
      <alignment vertical="center" wrapText="1"/>
    </xf>
    <xf numFmtId="3" fontId="9" fillId="31" borderId="0" xfId="0" applyNumberFormat="1" applyFont="1" applyFill="1" applyAlignment="1"/>
    <xf numFmtId="2" fontId="0" fillId="18" borderId="0" xfId="0" applyNumberFormat="1" applyFill="1"/>
    <xf numFmtId="170" fontId="6" fillId="0" borderId="0" xfId="0" applyNumberFormat="1" applyFont="1" applyAlignment="1">
      <alignment vertical="center"/>
    </xf>
    <xf numFmtId="0" fontId="6" fillId="23" borderId="0" xfId="0" applyFont="1" applyFill="1" applyBorder="1" applyAlignment="1">
      <alignment vertical="center" wrapText="1"/>
    </xf>
    <xf numFmtId="0" fontId="70" fillId="7" borderId="1" xfId="0" applyFont="1" applyFill="1" applyBorder="1" applyAlignment="1">
      <alignment vertical="center"/>
    </xf>
    <xf numFmtId="1" fontId="0" fillId="0" borderId="0" xfId="0" applyNumberFormat="1"/>
    <xf numFmtId="165" fontId="8" fillId="31" borderId="0" xfId="0" applyNumberFormat="1" applyFont="1" applyFill="1" applyAlignment="1">
      <alignment vertical="center"/>
    </xf>
    <xf numFmtId="0" fontId="8" fillId="0" borderId="0" xfId="0" applyFont="1" applyAlignment="1">
      <alignment horizontal="right" vertical="center"/>
    </xf>
    <xf numFmtId="14" fontId="6" fillId="0" borderId="0" xfId="0" applyNumberFormat="1" applyFont="1" applyBorder="1" applyAlignment="1">
      <alignment vertical="center" wrapText="1"/>
    </xf>
    <xf numFmtId="0" fontId="8" fillId="4" borderId="1" xfId="0" applyFont="1" applyFill="1" applyBorder="1" applyAlignment="1">
      <alignment vertical="center" wrapText="1"/>
    </xf>
    <xf numFmtId="0" fontId="15" fillId="0" borderId="10" xfId="0" applyFont="1" applyFill="1" applyBorder="1" applyAlignment="1">
      <alignment vertical="center"/>
    </xf>
    <xf numFmtId="0" fontId="15" fillId="0" borderId="11" xfId="0" applyFont="1" applyFill="1" applyBorder="1" applyAlignment="1">
      <alignment vertical="center"/>
    </xf>
    <xf numFmtId="0" fontId="15" fillId="0" borderId="12" xfId="0" applyFont="1" applyFill="1" applyBorder="1" applyAlignment="1">
      <alignment vertical="center"/>
    </xf>
    <xf numFmtId="0" fontId="6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0" fillId="0" borderId="4" xfId="2" applyFont="1" applyFill="1" applyBorder="1" applyAlignment="1">
      <alignment vertical="center" wrapText="1"/>
    </xf>
    <xf numFmtId="1" fontId="10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Fill="1" applyAlignment="1">
      <alignment horizontal="left" vertical="center"/>
    </xf>
    <xf numFmtId="0" fontId="7" fillId="0" borderId="0" xfId="0" applyFont="1" applyAlignment="1">
      <alignment horizontal="left"/>
    </xf>
    <xf numFmtId="1" fontId="6" fillId="0" borderId="0" xfId="0" applyNumberFormat="1" applyFont="1" applyFill="1" applyBorder="1" applyAlignment="1">
      <alignment horizontal="center" vertical="center"/>
    </xf>
    <xf numFmtId="1" fontId="10" fillId="0" borderId="1" xfId="0" applyNumberFormat="1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>
      <alignment horizontal="center" vertical="center" wrapText="1"/>
    </xf>
    <xf numFmtId="0" fontId="86" fillId="0" borderId="0" xfId="0" applyFont="1" applyAlignment="1">
      <alignment horizontal="left" vertical="center"/>
    </xf>
    <xf numFmtId="0" fontId="88" fillId="0" borderId="0" xfId="0" applyFont="1" applyFill="1"/>
    <xf numFmtId="0" fontId="87" fillId="0" borderId="0" xfId="0" applyFont="1" applyAlignment="1">
      <alignment horizontal="left"/>
    </xf>
    <xf numFmtId="0" fontId="86" fillId="0" borderId="0" xfId="0" applyFont="1" applyFill="1" applyAlignment="1">
      <alignment horizontal="left" vertical="center"/>
    </xf>
    <xf numFmtId="0" fontId="87" fillId="0" borderId="0" xfId="0" applyFont="1" applyFill="1"/>
    <xf numFmtId="0" fontId="87" fillId="0" borderId="0" xfId="0" applyFont="1" applyFill="1" applyAlignment="1">
      <alignment horizontal="left"/>
    </xf>
    <xf numFmtId="0" fontId="89" fillId="0" borderId="0" xfId="0" applyFont="1" applyFill="1" applyAlignment="1">
      <alignment horizontal="left"/>
    </xf>
    <xf numFmtId="0" fontId="89" fillId="0" borderId="0" xfId="0" applyFont="1" applyFill="1"/>
    <xf numFmtId="0" fontId="6" fillId="0" borderId="0" xfId="2" applyFont="1" applyFill="1"/>
    <xf numFmtId="2" fontId="10" fillId="0" borderId="1" xfId="0" applyNumberFormat="1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/>
    </xf>
    <xf numFmtId="2" fontId="10" fillId="0" borderId="1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87" fillId="0" borderId="0" xfId="0" applyFont="1" applyAlignment="1">
      <alignment horizontal="right"/>
    </xf>
    <xf numFmtId="0" fontId="0" fillId="0" borderId="0" xfId="0" applyFont="1"/>
    <xf numFmtId="0" fontId="86" fillId="0" borderId="0" xfId="0" applyFont="1" applyAlignment="1">
      <alignment horizontal="right" vertical="center"/>
    </xf>
    <xf numFmtId="0" fontId="16" fillId="0" borderId="0" xfId="0" applyFont="1"/>
    <xf numFmtId="0" fontId="49" fillId="0" borderId="0" xfId="0" applyFont="1"/>
    <xf numFmtId="0" fontId="15" fillId="0" borderId="0" xfId="0" applyFont="1" applyAlignment="1">
      <alignment horizontal="left" vertical="center"/>
    </xf>
    <xf numFmtId="1" fontId="10" fillId="0" borderId="1" xfId="2" applyNumberFormat="1" applyFont="1" applyFill="1" applyBorder="1" applyAlignment="1">
      <alignment horizontal="center" vertical="center"/>
    </xf>
    <xf numFmtId="1" fontId="10" fillId="0" borderId="13" xfId="2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0" fontId="6" fillId="0" borderId="0" xfId="2" applyFont="1" applyAlignment="1">
      <alignment horizontal="center"/>
    </xf>
    <xf numFmtId="0" fontId="6" fillId="0" borderId="0" xfId="2" applyFont="1"/>
    <xf numFmtId="0" fontId="8" fillId="0" borderId="0" xfId="2" applyFont="1"/>
    <xf numFmtId="0" fontId="10" fillId="0" borderId="3" xfId="2" applyFont="1" applyBorder="1" applyAlignment="1">
      <alignment horizontal="center" vertical="center" wrapText="1"/>
    </xf>
    <xf numFmtId="0" fontId="10" fillId="34" borderId="1" xfId="2" applyFont="1" applyFill="1" applyBorder="1" applyAlignment="1">
      <alignment horizontal="center" vertical="center" wrapText="1"/>
    </xf>
    <xf numFmtId="2" fontId="10" fillId="0" borderId="10" xfId="2" applyNumberFormat="1" applyFont="1" applyFill="1" applyBorder="1" applyAlignment="1">
      <alignment horizontal="center" vertical="center" wrapText="1"/>
    </xf>
    <xf numFmtId="0" fontId="7" fillId="0" borderId="0" xfId="2" applyFont="1"/>
    <xf numFmtId="0" fontId="10" fillId="0" borderId="0" xfId="2" applyFont="1" applyAlignment="1">
      <alignment horizontal="center"/>
    </xf>
    <xf numFmtId="0" fontId="10" fillId="0" borderId="0" xfId="2" applyFont="1"/>
    <xf numFmtId="0" fontId="15" fillId="0" borderId="0" xfId="2" applyFont="1" applyAlignment="1">
      <alignment horizontal="right" vertical="center"/>
    </xf>
    <xf numFmtId="0" fontId="15" fillId="0" borderId="0" xfId="2" applyFont="1" applyBorder="1" applyAlignment="1">
      <alignment vertical="center" wrapText="1"/>
    </xf>
    <xf numFmtId="0" fontId="15" fillId="0" borderId="0" xfId="2" applyFont="1" applyBorder="1" applyAlignment="1">
      <alignment horizontal="center" vertical="center" wrapText="1"/>
    </xf>
    <xf numFmtId="0" fontId="15" fillId="0" borderId="0" xfId="2" applyFont="1" applyBorder="1" applyAlignment="1">
      <alignment horizontal="left"/>
    </xf>
    <xf numFmtId="0" fontId="10" fillId="0" borderId="0" xfId="2" applyFont="1" applyBorder="1" applyAlignment="1">
      <alignment horizontal="center"/>
    </xf>
    <xf numFmtId="0" fontId="10" fillId="0" borderId="2" xfId="2" applyFont="1" applyBorder="1" applyAlignment="1">
      <alignment horizontal="center" vertical="center" wrapText="1"/>
    </xf>
    <xf numFmtId="0" fontId="10" fillId="0" borderId="1" xfId="2" applyFont="1" applyBorder="1" applyAlignment="1">
      <alignment horizontal="left" vertical="center" wrapText="1"/>
    </xf>
    <xf numFmtId="0" fontId="10" fillId="0" borderId="1" xfId="2" applyFont="1" applyBorder="1" applyAlignment="1">
      <alignment horizontal="center" vertical="center"/>
    </xf>
    <xf numFmtId="0" fontId="10" fillId="0" borderId="1" xfId="2" applyFont="1" applyBorder="1" applyAlignment="1">
      <alignment vertical="center" wrapText="1"/>
    </xf>
    <xf numFmtId="0" fontId="10" fillId="0" borderId="1" xfId="2" applyFont="1" applyBorder="1" applyAlignment="1">
      <alignment vertical="center"/>
    </xf>
    <xf numFmtId="0" fontId="10" fillId="0" borderId="1" xfId="2" applyFont="1" applyBorder="1" applyAlignment="1">
      <alignment horizontal="center"/>
    </xf>
    <xf numFmtId="0" fontId="15" fillId="0" borderId="1" xfId="2" applyFont="1" applyBorder="1" applyAlignment="1">
      <alignment horizontal="center" vertical="center" wrapText="1"/>
    </xf>
    <xf numFmtId="0" fontId="10" fillId="0" borderId="1" xfId="2" applyFont="1" applyBorder="1"/>
    <xf numFmtId="0" fontId="10" fillId="0" borderId="0" xfId="2" applyFont="1" applyBorder="1" applyAlignment="1">
      <alignment vertical="center"/>
    </xf>
    <xf numFmtId="0" fontId="10" fillId="0" borderId="0" xfId="2" applyFont="1" applyBorder="1"/>
    <xf numFmtId="0" fontId="10" fillId="0" borderId="0" xfId="2" applyFont="1" applyBorder="1" applyAlignment="1">
      <alignment horizontal="left"/>
    </xf>
    <xf numFmtId="2" fontId="10" fillId="0" borderId="1" xfId="2" applyNumberFormat="1" applyFont="1" applyBorder="1" applyAlignment="1">
      <alignment horizontal="center" vertical="center" wrapText="1"/>
    </xf>
    <xf numFmtId="1" fontId="10" fillId="0" borderId="1" xfId="2" applyNumberFormat="1" applyFont="1" applyBorder="1" applyAlignment="1">
      <alignment horizontal="center" vertical="center" wrapText="1"/>
    </xf>
    <xf numFmtId="0" fontId="10" fillId="0" borderId="4" xfId="2" applyFont="1" applyBorder="1" applyAlignment="1">
      <alignment vertical="center" wrapText="1"/>
    </xf>
    <xf numFmtId="0" fontId="10" fillId="0" borderId="7" xfId="2" applyFont="1" applyBorder="1" applyAlignment="1">
      <alignment horizontal="center" vertical="center" wrapText="1"/>
    </xf>
    <xf numFmtId="1" fontId="10" fillId="0" borderId="13" xfId="2" applyNumberFormat="1" applyFont="1" applyBorder="1" applyAlignment="1">
      <alignment horizontal="center" vertical="center" wrapText="1"/>
    </xf>
    <xf numFmtId="171" fontId="6" fillId="0" borderId="0" xfId="2" applyNumberFormat="1" applyFont="1"/>
    <xf numFmtId="0" fontId="15" fillId="0" borderId="0" xfId="2" applyFont="1" applyAlignment="1">
      <alignment horizontal="center"/>
    </xf>
    <xf numFmtId="0" fontId="15" fillId="0" borderId="0" xfId="2" applyFont="1"/>
    <xf numFmtId="0" fontId="6" fillId="2" borderId="2" xfId="0" applyFont="1" applyFill="1" applyBorder="1" applyAlignment="1">
      <alignment horizontal="center" vertical="center"/>
    </xf>
    <xf numFmtId="49" fontId="6" fillId="2" borderId="2" xfId="0" applyNumberFormat="1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vertical="center" wrapText="1"/>
    </xf>
    <xf numFmtId="49" fontId="6" fillId="2" borderId="2" xfId="0" applyNumberFormat="1" applyFont="1" applyFill="1" applyBorder="1" applyAlignment="1">
      <alignment vertical="center" wrapText="1"/>
    </xf>
    <xf numFmtId="49" fontId="10" fillId="2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wrapText="1"/>
    </xf>
    <xf numFmtId="3" fontId="91" fillId="0" borderId="0" xfId="0" applyNumberFormat="1" applyFont="1" applyFill="1" applyAlignment="1">
      <alignment horizontal="center" vertical="center"/>
    </xf>
    <xf numFmtId="4" fontId="15" fillId="0" borderId="0" xfId="0" applyNumberFormat="1" applyFont="1" applyFill="1" applyBorder="1"/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0" fillId="0" borderId="0" xfId="0" applyFont="1" applyFill="1" applyAlignment="1">
      <alignment horizontal="center" wrapText="1"/>
    </xf>
    <xf numFmtId="0" fontId="89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/>
    </xf>
    <xf numFmtId="0" fontId="14" fillId="0" borderId="0" xfId="0" applyFont="1" applyFill="1" applyAlignment="1">
      <alignment horizontal="left" vertical="center"/>
    </xf>
    <xf numFmtId="0" fontId="10" fillId="0" borderId="10" xfId="2" applyFont="1" applyFill="1" applyBorder="1" applyAlignment="1">
      <alignment horizontal="center" vertical="center" wrapText="1"/>
    </xf>
    <xf numFmtId="0" fontId="15" fillId="0" borderId="0" xfId="2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10" fillId="0" borderId="10" xfId="2" applyFont="1" applyBorder="1" applyAlignment="1">
      <alignment horizontal="center" vertical="center" wrapText="1"/>
    </xf>
    <xf numFmtId="0" fontId="7" fillId="0" borderId="0" xfId="2" applyFont="1" applyFill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2" applyFont="1" applyAlignment="1"/>
    <xf numFmtId="0" fontId="10" fillId="0" borderId="0" xfId="2" applyFont="1" applyFill="1" applyAlignment="1"/>
    <xf numFmtId="0" fontId="15" fillId="0" borderId="0" xfId="2" applyFont="1" applyFill="1" applyBorder="1" applyAlignment="1"/>
    <xf numFmtId="0" fontId="10" fillId="0" borderId="0" xfId="2" applyFont="1" applyFill="1" applyBorder="1" applyAlignment="1"/>
    <xf numFmtId="0" fontId="8" fillId="0" borderId="0" xfId="2" applyFont="1" applyAlignment="1"/>
    <xf numFmtId="0" fontId="10" fillId="0" borderId="10" xfId="2" applyFont="1" applyFill="1" applyBorder="1" applyAlignment="1">
      <alignment vertical="center" wrapText="1"/>
    </xf>
    <xf numFmtId="2" fontId="10" fillId="0" borderId="1" xfId="2" applyNumberFormat="1" applyFont="1" applyFill="1" applyBorder="1" applyAlignment="1">
      <alignment vertical="center" wrapText="1"/>
    </xf>
    <xf numFmtId="1" fontId="10" fillId="0" borderId="1" xfId="2" applyNumberFormat="1" applyFont="1" applyFill="1" applyBorder="1" applyAlignment="1">
      <alignment vertical="center" wrapText="1"/>
    </xf>
    <xf numFmtId="1" fontId="6" fillId="0" borderId="0" xfId="2" applyNumberFormat="1" applyFont="1" applyAlignment="1"/>
    <xf numFmtId="0" fontId="15" fillId="0" borderId="0" xfId="2" applyFont="1" applyFill="1" applyAlignment="1"/>
    <xf numFmtId="0" fontId="7" fillId="0" borderId="0" xfId="2" applyFont="1" applyAlignment="1"/>
    <xf numFmtId="2" fontId="10" fillId="0" borderId="10" xfId="2" applyNumberFormat="1" applyFont="1" applyBorder="1" applyAlignment="1">
      <alignment horizontal="center" vertical="center" wrapText="1"/>
    </xf>
    <xf numFmtId="0" fontId="10" fillId="0" borderId="13" xfId="2" applyFont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0" xfId="2" applyFont="1" applyFill="1" applyBorder="1" applyAlignment="1">
      <alignment horizontal="center" vertical="center" wrapText="1"/>
    </xf>
    <xf numFmtId="10" fontId="10" fillId="0" borderId="10" xfId="2" applyNumberFormat="1" applyFont="1" applyBorder="1" applyAlignment="1">
      <alignment horizontal="center" vertical="center" wrapText="1"/>
    </xf>
    <xf numFmtId="10" fontId="10" fillId="0" borderId="1" xfId="2" applyNumberFormat="1" applyFont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center" vertical="center" wrapText="1"/>
    </xf>
    <xf numFmtId="4" fontId="13" fillId="0" borderId="1" xfId="13" applyNumberFormat="1" applyFont="1" applyBorder="1" applyAlignment="1">
      <alignment horizontal="center" vertical="center"/>
    </xf>
    <xf numFmtId="2" fontId="10" fillId="0" borderId="0" xfId="2" applyNumberFormat="1" applyFont="1" applyFill="1" applyBorder="1" applyAlignment="1">
      <alignment horizontal="center" vertical="center"/>
    </xf>
    <xf numFmtId="2" fontId="10" fillId="0" borderId="0" xfId="2" applyNumberFormat="1" applyFont="1" applyFill="1" applyBorder="1" applyAlignment="1">
      <alignment horizontal="center"/>
    </xf>
    <xf numFmtId="2" fontId="15" fillId="0" borderId="0" xfId="2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7" fillId="0" borderId="0" xfId="0" applyFont="1" applyFill="1" applyAlignment="1"/>
    <xf numFmtId="0" fontId="7" fillId="0" borderId="0" xfId="2" applyFont="1" applyAlignment="1">
      <alignment horizontal="center"/>
    </xf>
    <xf numFmtId="0" fontId="15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2" fontId="15" fillId="2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/>
    <xf numFmtId="0" fontId="10" fillId="2" borderId="0" xfId="0" applyFont="1" applyFill="1" applyBorder="1" applyAlignment="1">
      <alignment horizontal="left" vertical="center" wrapText="1"/>
    </xf>
    <xf numFmtId="0" fontId="14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/>
    </xf>
    <xf numFmtId="0" fontId="6" fillId="0" borderId="0" xfId="0" applyFont="1" applyAlignment="1">
      <alignment horizontal="right"/>
    </xf>
    <xf numFmtId="165" fontId="10" fillId="0" borderId="1" xfId="2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/>
    </xf>
    <xf numFmtId="0" fontId="6" fillId="0" borderId="14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left"/>
    </xf>
    <xf numFmtId="0" fontId="14" fillId="0" borderId="0" xfId="0" applyFont="1" applyFill="1" applyAlignment="1">
      <alignment horizontal="left" vertical="center"/>
    </xf>
    <xf numFmtId="0" fontId="87" fillId="0" borderId="0" xfId="0" applyFont="1" applyFill="1" applyAlignment="1">
      <alignment horizontal="left"/>
    </xf>
    <xf numFmtId="0" fontId="86" fillId="0" borderId="0" xfId="0" applyFont="1" applyFill="1" applyAlignment="1">
      <alignment horizontal="left" vertical="center"/>
    </xf>
    <xf numFmtId="0" fontId="15" fillId="0" borderId="1" xfId="0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5" borderId="13" xfId="0" applyFont="1" applyFill="1" applyBorder="1" applyAlignment="1">
      <alignment horizontal="center" vertical="center" wrapText="1"/>
    </xf>
    <xf numFmtId="0" fontId="6" fillId="5" borderId="14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0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 wrapText="1"/>
    </xf>
    <xf numFmtId="0" fontId="6" fillId="5" borderId="9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18" fillId="2" borderId="3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top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1" fontId="10" fillId="2" borderId="10" xfId="3" applyNumberFormat="1" applyFont="1" applyFill="1" applyBorder="1" applyAlignment="1">
      <alignment horizontal="center" vertical="center" wrapText="1"/>
    </xf>
    <xf numFmtId="1" fontId="10" fillId="2" borderId="12" xfId="3" applyNumberFormat="1" applyFont="1" applyFill="1" applyBorder="1" applyAlignment="1">
      <alignment horizontal="center" vertical="center" wrapText="1"/>
    </xf>
    <xf numFmtId="49" fontId="6" fillId="2" borderId="10" xfId="3" applyNumberFormat="1" applyFont="1" applyFill="1" applyBorder="1" applyAlignment="1">
      <alignment horizontal="center" vertical="center" wrapText="1"/>
    </xf>
    <xf numFmtId="49" fontId="6" fillId="2" borderId="12" xfId="3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left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164" fontId="6" fillId="2" borderId="13" xfId="0" applyNumberFormat="1" applyFont="1" applyFill="1" applyBorder="1" applyAlignment="1">
      <alignment horizontal="center" vertical="center" wrapText="1"/>
    </xf>
    <xf numFmtId="164" fontId="6" fillId="2" borderId="15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6" xfId="0" applyNumberFormat="1" applyFont="1" applyFill="1" applyBorder="1" applyAlignment="1">
      <alignment horizontal="center" vertical="center" wrapText="1"/>
    </xf>
    <xf numFmtId="164" fontId="6" fillId="2" borderId="2" xfId="0" applyNumberFormat="1" applyFont="1" applyFill="1" applyBorder="1" applyAlignment="1">
      <alignment horizontal="center" vertical="center" wrapText="1"/>
    </xf>
    <xf numFmtId="164" fontId="6" fillId="2" borderId="3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3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top" wrapText="1"/>
    </xf>
    <xf numFmtId="0" fontId="7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14" fillId="0" borderId="0" xfId="0" applyFont="1" applyAlignment="1">
      <alignment horizontal="left" vertical="center"/>
    </xf>
    <xf numFmtId="4" fontId="7" fillId="0" borderId="1" xfId="0" applyNumberFormat="1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left" vertical="center"/>
    </xf>
    <xf numFmtId="2" fontId="10" fillId="0" borderId="10" xfId="3" applyNumberFormat="1" applyFont="1" applyFill="1" applyBorder="1" applyAlignment="1">
      <alignment horizontal="center" vertical="center" wrapText="1"/>
    </xf>
    <xf numFmtId="2" fontId="10" fillId="0" borderId="12" xfId="3" applyNumberFormat="1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/>
    </xf>
    <xf numFmtId="49" fontId="10" fillId="2" borderId="0" xfId="0" applyNumberFormat="1" applyFont="1" applyFill="1" applyBorder="1" applyAlignment="1">
      <alignment horizontal="left" vertical="center" wrapText="1"/>
    </xf>
    <xf numFmtId="4" fontId="6" fillId="2" borderId="13" xfId="0" applyNumberFormat="1" applyFont="1" applyFill="1" applyBorder="1" applyAlignment="1">
      <alignment horizontal="center" vertical="center" wrapText="1"/>
    </xf>
    <xf numFmtId="4" fontId="6" fillId="2" borderId="15" xfId="0" applyNumberFormat="1" applyFont="1" applyFill="1" applyBorder="1" applyAlignment="1">
      <alignment horizontal="center" vertical="center" wrapText="1"/>
    </xf>
    <xf numFmtId="4" fontId="6" fillId="2" borderId="5" xfId="0" applyNumberFormat="1" applyFont="1" applyFill="1" applyBorder="1" applyAlignment="1">
      <alignment horizontal="center" vertical="center" wrapText="1"/>
    </xf>
    <xf numFmtId="4" fontId="6" fillId="2" borderId="6" xfId="0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right" vertical="center"/>
    </xf>
    <xf numFmtId="0" fontId="14" fillId="0" borderId="0" xfId="0" applyFont="1" applyFill="1" applyAlignment="1">
      <alignment horizontal="center" vertical="center"/>
    </xf>
    <xf numFmtId="0" fontId="10" fillId="0" borderId="11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0" xfId="2" applyFont="1" applyFill="1" applyBorder="1" applyAlignment="1">
      <alignment horizontal="center" vertical="center" wrapText="1"/>
    </xf>
    <xf numFmtId="0" fontId="15" fillId="0" borderId="0" xfId="2" applyFont="1" applyFill="1" applyAlignment="1">
      <alignment horizontal="left"/>
    </xf>
    <xf numFmtId="0" fontId="15" fillId="0" borderId="0" xfId="2" applyFont="1" applyFill="1" applyAlignment="1">
      <alignment horizontal="center"/>
    </xf>
    <xf numFmtId="0" fontId="15" fillId="0" borderId="0" xfId="0" applyFont="1" applyFill="1" applyAlignment="1">
      <alignment horizontal="center" vertical="center"/>
    </xf>
    <xf numFmtId="0" fontId="10" fillId="0" borderId="10" xfId="2" applyFont="1" applyFill="1" applyBorder="1" applyAlignment="1">
      <alignment vertical="center" wrapText="1"/>
    </xf>
    <xf numFmtId="0" fontId="10" fillId="0" borderId="11" xfId="2" applyFont="1" applyFill="1" applyBorder="1" applyAlignment="1">
      <alignment vertical="center" wrapText="1"/>
    </xf>
    <xf numFmtId="0" fontId="10" fillId="0" borderId="12" xfId="2" applyFont="1" applyFill="1" applyBorder="1" applyAlignment="1">
      <alignment vertical="center" wrapText="1"/>
    </xf>
    <xf numFmtId="0" fontId="7" fillId="0" borderId="0" xfId="0" applyFont="1" applyFill="1" applyAlignment="1">
      <alignment horizontal="center"/>
    </xf>
    <xf numFmtId="0" fontId="15" fillId="0" borderId="0" xfId="2" applyFont="1" applyFill="1" applyBorder="1" applyAlignment="1">
      <alignment vertical="center" wrapText="1"/>
    </xf>
    <xf numFmtId="0" fontId="10" fillId="0" borderId="1" xfId="2" applyFont="1" applyFill="1" applyBorder="1" applyAlignment="1">
      <alignment vertical="center" wrapText="1"/>
    </xf>
    <xf numFmtId="0" fontId="15" fillId="0" borderId="8" xfId="2" applyFont="1" applyFill="1" applyBorder="1" applyAlignment="1">
      <alignment vertical="center"/>
    </xf>
    <xf numFmtId="0" fontId="10" fillId="0" borderId="0" xfId="2" applyFont="1" applyFill="1" applyBorder="1" applyAlignment="1">
      <alignment vertical="top" wrapText="1"/>
    </xf>
    <xf numFmtId="0" fontId="10" fillId="0" borderId="10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10" fillId="0" borderId="7" xfId="2" applyFont="1" applyBorder="1" applyAlignment="1">
      <alignment horizontal="center" vertical="center" wrapText="1"/>
    </xf>
    <xf numFmtId="0" fontId="10" fillId="0" borderId="8" xfId="2" applyFont="1" applyBorder="1" applyAlignment="1">
      <alignment horizontal="center" vertical="center" wrapText="1"/>
    </xf>
    <xf numFmtId="0" fontId="10" fillId="0" borderId="9" xfId="2" applyFont="1" applyBorder="1" applyAlignment="1">
      <alignment horizontal="center" vertical="center" wrapText="1"/>
    </xf>
    <xf numFmtId="0" fontId="15" fillId="0" borderId="8" xfId="2" applyFont="1" applyBorder="1" applyAlignment="1">
      <alignment horizontal="left" vertical="center"/>
    </xf>
    <xf numFmtId="0" fontId="10" fillId="0" borderId="1" xfId="2" applyFont="1" applyBorder="1" applyAlignment="1">
      <alignment horizontal="center" vertical="center" wrapText="1"/>
    </xf>
    <xf numFmtId="0" fontId="10" fillId="0" borderId="0" xfId="2" applyFont="1" applyBorder="1" applyAlignment="1">
      <alignment horizontal="left" vertical="top" wrapText="1"/>
    </xf>
    <xf numFmtId="0" fontId="15" fillId="0" borderId="0" xfId="2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90" fillId="0" borderId="0" xfId="4" applyFont="1" applyAlignment="1">
      <alignment horizontal="left" vertical="center" wrapText="1"/>
    </xf>
    <xf numFmtId="0" fontId="18" fillId="0" borderId="0" xfId="0" applyFont="1" applyFill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26" fillId="0" borderId="0" xfId="4" applyFont="1" applyAlignment="1">
      <alignment horizontal="left" vertical="center" wrapText="1"/>
    </xf>
    <xf numFmtId="1" fontId="10" fillId="0" borderId="2" xfId="0" applyNumberFormat="1" applyFont="1" applyFill="1" applyBorder="1" applyAlignment="1">
      <alignment horizontal="center" vertical="center" wrapText="1"/>
    </xf>
    <xf numFmtId="1" fontId="10" fillId="0" borderId="4" xfId="0" applyNumberFormat="1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49" fontId="6" fillId="2" borderId="10" xfId="0" applyNumberFormat="1" applyFont="1" applyFill="1" applyBorder="1" applyAlignment="1">
      <alignment vertical="center" wrapText="1"/>
    </xf>
    <xf numFmtId="49" fontId="6" fillId="2" borderId="12" xfId="0" applyNumberFormat="1" applyFont="1" applyFill="1" applyBorder="1" applyAlignment="1">
      <alignment vertical="center" wrapText="1"/>
    </xf>
    <xf numFmtId="49" fontId="6" fillId="2" borderId="10" xfId="0" applyNumberFormat="1" applyFont="1" applyFill="1" applyBorder="1" applyAlignment="1">
      <alignment horizontal="center" vertical="center" wrapText="1"/>
    </xf>
    <xf numFmtId="49" fontId="6" fillId="2" borderId="12" xfId="0" applyNumberFormat="1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vertical="center"/>
    </xf>
    <xf numFmtId="0" fontId="7" fillId="2" borderId="12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0" xfId="0" applyNumberFormat="1" applyFont="1" applyFill="1" applyBorder="1" applyAlignment="1">
      <alignment horizontal="center" vertical="center" wrapText="1"/>
    </xf>
    <xf numFmtId="0" fontId="6" fillId="0" borderId="11" xfId="0" applyNumberFormat="1" applyFont="1" applyFill="1" applyBorder="1" applyAlignment="1">
      <alignment horizontal="center" vertical="center" wrapText="1"/>
    </xf>
    <xf numFmtId="0" fontId="6" fillId="0" borderId="12" xfId="0" applyNumberFormat="1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9" fontId="6" fillId="0" borderId="2" xfId="1" applyFont="1" applyFill="1" applyBorder="1" applyAlignment="1">
      <alignment horizontal="center" vertical="center" wrapText="1"/>
    </xf>
    <xf numFmtId="9" fontId="6" fillId="0" borderId="3" xfId="1" applyFont="1" applyFill="1" applyBorder="1" applyAlignment="1">
      <alignment horizontal="center" vertical="center" wrapText="1"/>
    </xf>
    <xf numFmtId="9" fontId="6" fillId="0" borderId="4" xfId="1" applyFont="1" applyFill="1" applyBorder="1" applyAlignment="1">
      <alignment horizontal="center" vertical="center" wrapText="1"/>
    </xf>
    <xf numFmtId="0" fontId="86" fillId="0" borderId="0" xfId="0" applyFont="1" applyAlignment="1">
      <alignment horizontal="left" vertical="center"/>
    </xf>
    <xf numFmtId="0" fontId="87" fillId="0" borderId="0" xfId="0" applyFont="1" applyAlignment="1">
      <alignment horizontal="left"/>
    </xf>
    <xf numFmtId="0" fontId="13" fillId="0" borderId="0" xfId="0" applyFont="1" applyAlignment="1">
      <alignment horizontal="left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10" fillId="2" borderId="10" xfId="0" applyNumberFormat="1" applyFont="1" applyFill="1" applyBorder="1" applyAlignment="1">
      <alignment horizontal="left" vertical="center" wrapText="1"/>
    </xf>
    <xf numFmtId="0" fontId="10" fillId="2" borderId="12" xfId="0" applyNumberFormat="1" applyFont="1" applyFill="1" applyBorder="1" applyAlignment="1">
      <alignment horizontal="left" vertical="center" wrapText="1"/>
    </xf>
    <xf numFmtId="9" fontId="6" fillId="0" borderId="1" xfId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7" fillId="0" borderId="15" xfId="0" applyFont="1" applyBorder="1" applyAlignment="1">
      <alignment horizontal="left" vertical="center"/>
    </xf>
    <xf numFmtId="0" fontId="45" fillId="0" borderId="10" xfId="11" applyFont="1" applyBorder="1" applyAlignment="1">
      <alignment horizontal="center" vertical="center" wrapText="1"/>
    </xf>
    <xf numFmtId="0" fontId="45" fillId="0" borderId="12" xfId="11" applyFont="1" applyBorder="1" applyAlignment="1">
      <alignment horizontal="center" vertical="center" wrapText="1"/>
    </xf>
    <xf numFmtId="0" fontId="44" fillId="0" borderId="10" xfId="11" applyFont="1" applyBorder="1" applyAlignment="1">
      <alignment horizontal="center" vertical="center" wrapText="1"/>
    </xf>
    <xf numFmtId="0" fontId="44" fillId="0" borderId="12" xfId="11" applyFont="1" applyBorder="1" applyAlignment="1">
      <alignment horizontal="center" vertical="center" wrapText="1"/>
    </xf>
    <xf numFmtId="4" fontId="10" fillId="0" borderId="1" xfId="2" applyNumberFormat="1" applyFont="1" applyFill="1" applyBorder="1" applyAlignment="1">
      <alignment horizontal="center" vertical="center" wrapText="1"/>
    </xf>
  </cellXfs>
  <cellStyles count="16">
    <cellStyle name="Excel Built-in Normal" xfId="10"/>
    <cellStyle name="Гиперссылка" xfId="4" builtinId="8"/>
    <cellStyle name="Обычный" xfId="0" builtinId="0"/>
    <cellStyle name="Обычный 10" xfId="3"/>
    <cellStyle name="Обычный 2" xfId="2"/>
    <cellStyle name="Обычный 2 2" xfId="6"/>
    <cellStyle name="Обычный 2 2 2" xfId="5"/>
    <cellStyle name="Обычный 2 2 3" xfId="8"/>
    <cellStyle name="Обычный 2 4" xfId="7"/>
    <cellStyle name="Обычный 3" xfId="11"/>
    <cellStyle name="Обычный 4" xfId="14"/>
    <cellStyle name="Процентный" xfId="1" builtinId="5"/>
    <cellStyle name="Процентный 3" xfId="9"/>
    <cellStyle name="Финансовый" xfId="13" builtinId="3"/>
    <cellStyle name="Финансовый 2" xfId="12"/>
    <cellStyle name="Финансовый 3" xfId="15"/>
  </cellStyles>
  <dxfs count="0"/>
  <tableStyles count="0" defaultTableStyle="TableStyleMedium2" defaultPivotStyle="PivotStyleLight16"/>
  <colors>
    <mruColors>
      <color rgb="FFE020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2008%20&#1060;&#1069;&#1057;\&#1056;&#1072;&#1089;&#1095;&#1077;&#1090;%20&#1060;&#1057;&#1058;\&#1042;&#1086;&#1083;&#1078;&#1089;&#1082;&#1072;&#1103;&#1058;&#1043;&#1050;_&#1057;&#1072;&#1084;&#1072;&#1088;&#1089;&#1082;&#1072;&#1103;%20&#1086;&#1073;&#1083;_&#1060;&#1057;&#105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zr-dc001\doc\Documents%20and%20Settings\vasilyeva_ev\Local%20Settings\Temporary%20Internet%20Files\OLK58\&#1056;&#1072;&#1089;&#1095;&#1077;&#1090;%20&#1090;&#1072;&#1088;&#1080;&#1092;&#1086;&#1074;_Uprocshennaya_forma_dlya_RE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olmykov\Se\&#1054;&#1058;&#1056;\&#1056;&#1077;&#1075;&#1091;&#1083;&#1080;&#1088;&#1086;&#1074;&#1072;&#1085;&#1080;&#1077;\2007\&#1042;&#1086;&#1079;&#1074;&#1088;&#1072;&#1090;&#1099;%20&#1086;&#1090;%20&#1060;&#1057;&#1058;\2007.01.09%20&#1087;&#1086;&#1089;&#1083;&#1077;&#1076;&#1085;&#1080;&#1081;%20&#1040;&#1056;&#1052;%20&#1089;&#1086;%20&#1074;&#1089;&#1077;&#1084;&#1080;%20&#1089;&#1085;&#1103;&#1090;&#1080;&#1103;&#1084;&#1080;\&#1057;&#1072;&#1084;&#1072;&#1088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zr-dc001\doc\&#1060;&#1057;&#1058;\&#1064;&#1072;&#1073;&#1083;&#1086;&#1085;_&#1087;&#1086;_&#1088;&#1072;&#1079;&#1076;&#1077;&#1083;&#1077;&#1085;&#1080;&#1102;_&#1053;&#1042;&#1042;_&#1074;&#1077;&#1088;.1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90;&#1086;&#1087;&#1083;&#1080;&#1074;&#1085;&#1072;&#1103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urbaLV\Local%20Settings\Temporary%20Internet%20Files\OLK77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ankina.n/LOCALS~1/Temp/Rar$DI00.453/&#1058;&#1072;&#1073;&#1083;&#1080;&#1094;&#1099;%20&#1076;&#1083;&#1103;%20&#1089;&#1077;&#1090;&#1077;&#1081;%20&#1080;%20&#1089;&#1073;&#1099;&#1090;&#1086;&#1074;%20&#1101;&#1083;%20&#1101;&#10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tsyb001\AppData\Local\Microsoft\Windows\INetCache\Content.Outlook\S32GZSWN\&#1055;&#1088;&#1080;&#1083;&#1086;&#1078;&#1077;&#1085;&#1080;&#1077;%204%2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ТоТЭЦ-2 уд"/>
      <sheetName val="ТЭЦ ВАЗ-3 уд"/>
      <sheetName val="НкТЭЦ-2-2 вариант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итульный"/>
      <sheetName val="0_3"/>
      <sheetName val="0_1"/>
      <sheetName val="ТоТЭЦ-2_уд"/>
      <sheetName val="ТЭЦ_ВАЗ-3_уд"/>
      <sheetName val="НкТЭЦ-2-2_вариант"/>
      <sheetName val="2_1"/>
      <sheetName val="2_2"/>
      <sheetName val="2_3"/>
      <sheetName val="Ист-ики_финанс-я"/>
      <sheetName val="Расчет_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L1</v>
          </cell>
        </row>
        <row r="24">
          <cell r="G24">
            <v>187734.27693487064</v>
          </cell>
        </row>
        <row r="25">
          <cell r="G25">
            <v>198473.26020107273</v>
          </cell>
        </row>
        <row r="26">
          <cell r="G26">
            <v>153324.92000000001</v>
          </cell>
        </row>
        <row r="28">
          <cell r="G28">
            <v>191832.47290346003</v>
          </cell>
        </row>
        <row r="29">
          <cell r="G29">
            <v>1068.0999999999999</v>
          </cell>
        </row>
        <row r="30">
          <cell r="G30">
            <v>36057.688800000004</v>
          </cell>
        </row>
        <row r="31">
          <cell r="G31">
            <v>0</v>
          </cell>
        </row>
        <row r="32">
          <cell r="G32">
            <v>15183.92</v>
          </cell>
        </row>
        <row r="33">
          <cell r="G33">
            <v>15071.91</v>
          </cell>
        </row>
        <row r="34">
          <cell r="G34">
            <v>284</v>
          </cell>
        </row>
        <row r="35">
          <cell r="G35">
            <v>5382</v>
          </cell>
        </row>
        <row r="36">
          <cell r="G36">
            <v>6079.8672500000002</v>
          </cell>
        </row>
        <row r="37">
          <cell r="G37">
            <v>94182.281474289921</v>
          </cell>
        </row>
        <row r="38">
          <cell r="G38">
            <v>26945</v>
          </cell>
        </row>
        <row r="39">
          <cell r="G39">
            <v>40466.800000000003</v>
          </cell>
        </row>
        <row r="40">
          <cell r="G40">
            <v>670454.25656184379</v>
          </cell>
        </row>
        <row r="42">
          <cell r="G42">
            <v>20482.38</v>
          </cell>
        </row>
        <row r="43">
          <cell r="G43">
            <v>32161.68184492</v>
          </cell>
        </row>
        <row r="44">
          <cell r="G44">
            <v>256249.1998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51">
          <cell r="G51">
            <v>1255396</v>
          </cell>
        </row>
        <row r="55">
          <cell r="G55">
            <v>1255396</v>
          </cell>
        </row>
        <row r="58">
          <cell r="G58">
            <v>0</v>
          </cell>
        </row>
        <row r="59">
          <cell r="G59">
            <v>75765.859491055759</v>
          </cell>
        </row>
        <row r="60">
          <cell r="G60">
            <v>33373.146508999998</v>
          </cell>
        </row>
        <row r="61">
          <cell r="G61">
            <v>6983.3161052660935</v>
          </cell>
        </row>
        <row r="63">
          <cell r="G63">
            <v>23544</v>
          </cell>
        </row>
        <row r="65">
          <cell r="G65">
            <v>289711</v>
          </cell>
        </row>
        <row r="70">
          <cell r="G70">
            <v>-114236.58673508909</v>
          </cell>
        </row>
        <row r="75">
          <cell r="G75">
            <v>85251</v>
          </cell>
        </row>
        <row r="83">
          <cell r="G83">
            <v>252881.75193283148</v>
          </cell>
        </row>
        <row r="100">
          <cell r="G100">
            <v>12</v>
          </cell>
        </row>
      </sheetData>
      <sheetData sheetId="6" refreshError="1"/>
      <sheetData sheetId="7" refreshError="1">
        <row r="8">
          <cell r="H8">
            <v>710</v>
          </cell>
          <cell r="S8">
            <v>710</v>
          </cell>
          <cell r="T8">
            <v>1172</v>
          </cell>
          <cell r="U8">
            <v>470</v>
          </cell>
          <cell r="V8">
            <v>440</v>
          </cell>
          <cell r="W8">
            <v>236</v>
          </cell>
          <cell r="X8">
            <v>183.7</v>
          </cell>
          <cell r="Y8">
            <v>255</v>
          </cell>
          <cell r="Z8">
            <v>53</v>
          </cell>
          <cell r="AD8">
            <v>710</v>
          </cell>
          <cell r="AE8">
            <v>1172</v>
          </cell>
          <cell r="AF8">
            <v>470</v>
          </cell>
          <cell r="AG8">
            <v>440</v>
          </cell>
          <cell r="AH8">
            <v>236</v>
          </cell>
          <cell r="AI8">
            <v>183.7</v>
          </cell>
          <cell r="AJ8">
            <v>255</v>
          </cell>
          <cell r="AK8">
            <v>53</v>
          </cell>
        </row>
        <row r="9"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S11">
            <v>710</v>
          </cell>
          <cell r="T11">
            <v>1172</v>
          </cell>
          <cell r="U11">
            <v>470</v>
          </cell>
          <cell r="V11">
            <v>440</v>
          </cell>
          <cell r="W11">
            <v>236</v>
          </cell>
          <cell r="X11">
            <v>183.7</v>
          </cell>
          <cell r="Y11">
            <v>255</v>
          </cell>
          <cell r="Z11">
            <v>53</v>
          </cell>
          <cell r="AD11">
            <v>710</v>
          </cell>
          <cell r="AE11">
            <v>1172</v>
          </cell>
          <cell r="AF11">
            <v>470</v>
          </cell>
          <cell r="AG11">
            <v>440</v>
          </cell>
          <cell r="AH11">
            <v>236</v>
          </cell>
          <cell r="AI11">
            <v>183.7</v>
          </cell>
          <cell r="AJ11">
            <v>255</v>
          </cell>
          <cell r="AK11">
            <v>53</v>
          </cell>
        </row>
        <row r="12">
          <cell r="S12">
            <v>710</v>
          </cell>
          <cell r="T12">
            <v>1172</v>
          </cell>
          <cell r="U12">
            <v>470</v>
          </cell>
          <cell r="V12">
            <v>440</v>
          </cell>
          <cell r="W12">
            <v>236</v>
          </cell>
          <cell r="X12">
            <v>183.7</v>
          </cell>
          <cell r="Y12">
            <v>255</v>
          </cell>
          <cell r="Z12">
            <v>53</v>
          </cell>
          <cell r="AD12">
            <v>710</v>
          </cell>
          <cell r="AE12">
            <v>1172</v>
          </cell>
          <cell r="AF12">
            <v>470</v>
          </cell>
          <cell r="AG12">
            <v>440</v>
          </cell>
          <cell r="AH12">
            <v>236</v>
          </cell>
          <cell r="AI12">
            <v>183.7</v>
          </cell>
          <cell r="AJ12">
            <v>255</v>
          </cell>
          <cell r="AK12">
            <v>53</v>
          </cell>
        </row>
        <row r="13">
          <cell r="S13">
            <v>90</v>
          </cell>
          <cell r="T13">
            <v>0</v>
          </cell>
          <cell r="U13">
            <v>175</v>
          </cell>
          <cell r="V13">
            <v>20</v>
          </cell>
          <cell r="W13">
            <v>114</v>
          </cell>
          <cell r="X13">
            <v>0</v>
          </cell>
          <cell r="Y13">
            <v>28</v>
          </cell>
          <cell r="Z13">
            <v>0</v>
          </cell>
          <cell r="AD13">
            <v>90</v>
          </cell>
          <cell r="AE13">
            <v>0</v>
          </cell>
          <cell r="AF13">
            <v>175</v>
          </cell>
          <cell r="AG13">
            <v>0</v>
          </cell>
          <cell r="AH13">
            <v>114</v>
          </cell>
          <cell r="AI13">
            <v>0</v>
          </cell>
          <cell r="AJ13">
            <v>28</v>
          </cell>
          <cell r="AK13">
            <v>0</v>
          </cell>
        </row>
        <row r="14">
          <cell r="S14">
            <v>54.6</v>
          </cell>
          <cell r="T14">
            <v>125</v>
          </cell>
          <cell r="U14">
            <v>49.1</v>
          </cell>
          <cell r="V14">
            <v>41.2</v>
          </cell>
          <cell r="W14">
            <v>21.2</v>
          </cell>
          <cell r="X14">
            <v>39.200000000000003</v>
          </cell>
          <cell r="Y14">
            <v>44.7</v>
          </cell>
          <cell r="Z14">
            <v>8</v>
          </cell>
          <cell r="AD14">
            <v>53.7</v>
          </cell>
          <cell r="AE14">
            <v>131.6</v>
          </cell>
          <cell r="AF14">
            <v>48.9</v>
          </cell>
          <cell r="AG14">
            <v>52</v>
          </cell>
          <cell r="AH14">
            <v>15</v>
          </cell>
          <cell r="AI14">
            <v>19.5</v>
          </cell>
          <cell r="AJ14">
            <v>22</v>
          </cell>
          <cell r="AK14">
            <v>7</v>
          </cell>
        </row>
        <row r="16">
          <cell r="H16">
            <v>14</v>
          </cell>
          <cell r="I16">
            <v>17</v>
          </cell>
          <cell r="J16">
            <v>10</v>
          </cell>
          <cell r="K16">
            <v>7</v>
          </cell>
          <cell r="L16">
            <v>4</v>
          </cell>
          <cell r="M16">
            <v>4</v>
          </cell>
          <cell r="N16">
            <v>5</v>
          </cell>
          <cell r="O16">
            <v>0</v>
          </cell>
          <cell r="S16">
            <v>14</v>
          </cell>
          <cell r="T16">
            <v>17</v>
          </cell>
          <cell r="U16">
            <v>6</v>
          </cell>
          <cell r="V16">
            <v>7</v>
          </cell>
          <cell r="W16">
            <v>4</v>
          </cell>
          <cell r="X16">
            <v>2.5</v>
          </cell>
          <cell r="Y16">
            <v>5.0999999999999996</v>
          </cell>
        </row>
        <row r="17">
          <cell r="H17">
            <v>18.7</v>
          </cell>
          <cell r="I17">
            <v>57.7</v>
          </cell>
          <cell r="J17">
            <v>19</v>
          </cell>
          <cell r="K17">
            <v>15.7</v>
          </cell>
          <cell r="L17">
            <v>4.2</v>
          </cell>
          <cell r="M17">
            <v>0</v>
          </cell>
          <cell r="N17">
            <v>0</v>
          </cell>
          <cell r="O17">
            <v>0</v>
          </cell>
          <cell r="S17">
            <v>19</v>
          </cell>
          <cell r="T17">
            <v>26</v>
          </cell>
          <cell r="U17">
            <v>19</v>
          </cell>
          <cell r="V17">
            <v>8</v>
          </cell>
          <cell r="W17">
            <v>6</v>
          </cell>
          <cell r="X17">
            <v>1.7</v>
          </cell>
          <cell r="Y17">
            <v>25</v>
          </cell>
        </row>
        <row r="18">
          <cell r="H18">
            <v>0</v>
          </cell>
          <cell r="I18">
            <v>3.6</v>
          </cell>
          <cell r="J18">
            <v>0</v>
          </cell>
          <cell r="K18">
            <v>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T18">
            <v>23</v>
          </cell>
          <cell r="V18">
            <v>6</v>
          </cell>
          <cell r="W18">
            <v>0</v>
          </cell>
          <cell r="X18">
            <v>0</v>
          </cell>
        </row>
        <row r="19">
          <cell r="H19">
            <v>19.100000000000001</v>
          </cell>
          <cell r="I19">
            <v>91.4</v>
          </cell>
          <cell r="J19">
            <v>19.600000000000001</v>
          </cell>
          <cell r="K19">
            <v>18.7</v>
          </cell>
          <cell r="L19">
            <v>5.0999999999999996</v>
          </cell>
          <cell r="M19">
            <v>15.3</v>
          </cell>
          <cell r="N19">
            <v>26.7</v>
          </cell>
          <cell r="O19">
            <v>3.1</v>
          </cell>
          <cell r="S19">
            <v>21.6</v>
          </cell>
          <cell r="T19">
            <v>59</v>
          </cell>
          <cell r="U19">
            <v>24.1</v>
          </cell>
          <cell r="V19">
            <v>20.2</v>
          </cell>
          <cell r="W19">
            <v>11.2</v>
          </cell>
          <cell r="X19">
            <v>35</v>
          </cell>
          <cell r="Y19">
            <v>14.6</v>
          </cell>
          <cell r="Z19">
            <v>8</v>
          </cell>
        </row>
        <row r="20">
          <cell r="H20">
            <v>188.3</v>
          </cell>
          <cell r="I20">
            <v>229.7</v>
          </cell>
          <cell r="J20">
            <v>64.099999999999994</v>
          </cell>
          <cell r="K20">
            <v>118.9</v>
          </cell>
          <cell r="L20">
            <v>33.299999999999997</v>
          </cell>
          <cell r="M20">
            <v>58.7</v>
          </cell>
          <cell r="N20">
            <v>80.3</v>
          </cell>
          <cell r="O20">
            <v>24.4</v>
          </cell>
          <cell r="S20">
            <v>187</v>
          </cell>
          <cell r="T20">
            <v>234</v>
          </cell>
          <cell r="U20">
            <v>63</v>
          </cell>
          <cell r="V20">
            <v>119</v>
          </cell>
          <cell r="W20">
            <v>34</v>
          </cell>
          <cell r="X20">
            <v>42.5</v>
          </cell>
          <cell r="Y20">
            <v>83</v>
          </cell>
          <cell r="Z20">
            <v>22</v>
          </cell>
        </row>
        <row r="22">
          <cell r="I22">
            <v>35</v>
          </cell>
          <cell r="J22">
            <v>0</v>
          </cell>
          <cell r="T22">
            <v>35</v>
          </cell>
          <cell r="AE22">
            <v>35</v>
          </cell>
        </row>
        <row r="23">
          <cell r="I23">
            <v>0</v>
          </cell>
          <cell r="J23">
            <v>0</v>
          </cell>
        </row>
        <row r="24">
          <cell r="H24">
            <v>100</v>
          </cell>
          <cell r="I24">
            <v>96</v>
          </cell>
          <cell r="J24">
            <v>54</v>
          </cell>
          <cell r="K24">
            <v>99</v>
          </cell>
          <cell r="L24">
            <v>23</v>
          </cell>
          <cell r="M24">
            <v>17</v>
          </cell>
          <cell r="N24">
            <v>58</v>
          </cell>
          <cell r="O24">
            <v>24.4</v>
          </cell>
          <cell r="S24">
            <v>100</v>
          </cell>
          <cell r="T24">
            <v>101</v>
          </cell>
          <cell r="U24">
            <v>54</v>
          </cell>
          <cell r="V24">
            <v>99</v>
          </cell>
          <cell r="W24">
            <v>23</v>
          </cell>
          <cell r="X24">
            <v>17</v>
          </cell>
          <cell r="Y24">
            <v>62</v>
          </cell>
          <cell r="Z24">
            <v>22</v>
          </cell>
          <cell r="AD24">
            <v>100</v>
          </cell>
          <cell r="AE24">
            <v>101</v>
          </cell>
          <cell r="AF24">
            <v>54</v>
          </cell>
          <cell r="AG24">
            <v>97</v>
          </cell>
          <cell r="AH24">
            <v>23</v>
          </cell>
          <cell r="AI24">
            <v>17</v>
          </cell>
          <cell r="AJ24">
            <v>62</v>
          </cell>
          <cell r="AK24">
            <v>2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G8">
            <v>13890.279199999999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44.93001710571332</v>
          </cell>
          <cell r="N28">
            <v>344.93001710571332</v>
          </cell>
          <cell r="O28">
            <v>344.93001710571332</v>
          </cell>
          <cell r="P28">
            <v>322.14757067056536</v>
          </cell>
          <cell r="Q28">
            <v>322.14757067056536</v>
          </cell>
          <cell r="R28">
            <v>322.14757067056536</v>
          </cell>
          <cell r="S28">
            <v>442.21632015382767</v>
          </cell>
          <cell r="T28">
            <v>442.21632015382767</v>
          </cell>
          <cell r="U28">
            <v>442.21632015382767</v>
          </cell>
          <cell r="V28">
            <v>316.23290389657353</v>
          </cell>
          <cell r="W28">
            <v>316.23290389657353</v>
          </cell>
          <cell r="X28">
            <v>316.23290389657353</v>
          </cell>
          <cell r="Y28">
            <v>398.48360781011195</v>
          </cell>
          <cell r="Z28">
            <v>398.48360781011195</v>
          </cell>
          <cell r="AA28">
            <v>398.48360781011195</v>
          </cell>
          <cell r="AB28">
            <v>386.15090133802119</v>
          </cell>
          <cell r="AC28">
            <v>386.15090133802119</v>
          </cell>
          <cell r="AD28">
            <v>386.15090133802119</v>
          </cell>
          <cell r="AE28">
            <v>335.13509006004</v>
          </cell>
          <cell r="AF28">
            <v>335.13509006004</v>
          </cell>
          <cell r="AG28">
            <v>335.13509006004</v>
          </cell>
          <cell r="AH28">
            <v>395.95421810699594</v>
          </cell>
          <cell r="AI28">
            <v>395.95421810699594</v>
          </cell>
          <cell r="AJ28">
            <v>395.95421810699594</v>
          </cell>
          <cell r="AK28">
            <v>0</v>
          </cell>
          <cell r="AL28">
            <v>0</v>
          </cell>
          <cell r="AM2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B40" t="str">
            <v>Кузнец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45.242648555068065</v>
          </cell>
          <cell r="H40">
            <v>45.242648555068065</v>
          </cell>
          <cell r="I40">
            <v>45.242648555068065</v>
          </cell>
          <cell r="J40">
            <v>0</v>
          </cell>
          <cell r="K40">
            <v>0</v>
          </cell>
          <cell r="L40">
            <v>0</v>
          </cell>
          <cell r="M40">
            <v>45.242648555068065</v>
          </cell>
          <cell r="N40">
            <v>45.242648555068065</v>
          </cell>
          <cell r="O40">
            <v>45.24264855506806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.57975942693992233</v>
          </cell>
          <cell r="H57">
            <v>0.57975942693992233</v>
          </cell>
          <cell r="I57">
            <v>0.57975942693992233</v>
          </cell>
          <cell r="K57">
            <v>0</v>
          </cell>
          <cell r="L57">
            <v>0</v>
          </cell>
          <cell r="M57">
            <v>2.6907309502215373</v>
          </cell>
          <cell r="N57">
            <v>2.6907309502215373</v>
          </cell>
          <cell r="O57">
            <v>2.6907309502215373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</row>
        <row r="58"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</row>
        <row r="65">
          <cell r="C65" t="str">
            <v>Другие виды топлива</v>
          </cell>
          <cell r="D65" t="str">
            <v>L19</v>
          </cell>
          <cell r="E65" t="str">
            <v>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E66" t="str">
            <v>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</row>
        <row r="70">
          <cell r="C70" t="str">
            <v>Уголь</v>
          </cell>
          <cell r="D70" t="str">
            <v>L20</v>
          </cell>
          <cell r="E70" t="str">
            <v>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</row>
        <row r="71">
          <cell r="B71" t="str">
            <v>Кузнецкий</v>
          </cell>
          <cell r="C71" t="str">
            <v>Уголь</v>
          </cell>
          <cell r="D71" t="str">
            <v>L20</v>
          </cell>
          <cell r="E71" t="str">
            <v>20</v>
          </cell>
          <cell r="G71">
            <v>0.77999997661340725</v>
          </cell>
          <cell r="H71">
            <v>0.77999997661340725</v>
          </cell>
          <cell r="I71">
            <v>0.77999997661340725</v>
          </cell>
          <cell r="K71">
            <v>0</v>
          </cell>
          <cell r="L71">
            <v>0</v>
          </cell>
          <cell r="M71">
            <v>0.77999997661340725</v>
          </cell>
          <cell r="N71">
            <v>0.77999997661340725</v>
          </cell>
          <cell r="O71">
            <v>0.77999997661340725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</row>
        <row r="79">
          <cell r="C79" t="str">
            <v>Другие виды топлива</v>
          </cell>
          <cell r="D79" t="str">
            <v>L20</v>
          </cell>
          <cell r="E79" t="str">
            <v>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E80" t="str">
            <v>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</row>
        <row r="84">
          <cell r="C84" t="str">
            <v>Уголь</v>
          </cell>
          <cell r="D84" t="str">
            <v>L21</v>
          </cell>
          <cell r="E84" t="str">
            <v>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B85" t="str">
            <v>Кузнецкий</v>
          </cell>
          <cell r="C85" t="str">
            <v>Уголь</v>
          </cell>
          <cell r="D85" t="str">
            <v>L21</v>
          </cell>
          <cell r="E85" t="str">
            <v>21</v>
          </cell>
          <cell r="F85" t="str">
            <v>тыс. тнт</v>
          </cell>
          <cell r="G85">
            <v>58.003397322525508</v>
          </cell>
          <cell r="H85">
            <v>58.003397322525508</v>
          </cell>
          <cell r="I85">
            <v>58.003397322525508</v>
          </cell>
          <cell r="J85">
            <v>0</v>
          </cell>
          <cell r="K85">
            <v>0</v>
          </cell>
          <cell r="L85">
            <v>0</v>
          </cell>
          <cell r="M85">
            <v>58.003397322525508</v>
          </cell>
          <cell r="N85">
            <v>58.003397322525508</v>
          </cell>
          <cell r="O85">
            <v>58.00339732252550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C86" t="str">
            <v>Уголь</v>
          </cell>
          <cell r="D86" t="str">
            <v>L21</v>
          </cell>
          <cell r="E86" t="str">
            <v>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E93" t="str">
            <v>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E94" t="str">
            <v>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</row>
        <row r="99">
          <cell r="B99" t="str">
            <v>Кузнецкий</v>
          </cell>
          <cell r="C99" t="str">
            <v>Уголь</v>
          </cell>
          <cell r="D99" t="str">
            <v>L22</v>
          </cell>
          <cell r="E99" t="str">
            <v>Кузнецкий22.</v>
          </cell>
          <cell r="F99" t="str">
            <v>руб/тнт</v>
          </cell>
          <cell r="G99">
            <v>521.0474865022079</v>
          </cell>
          <cell r="H99">
            <v>492.51386212395386</v>
          </cell>
          <cell r="I99">
            <v>0</v>
          </cell>
          <cell r="K99">
            <v>0</v>
          </cell>
          <cell r="L99">
            <v>0</v>
          </cell>
          <cell r="M99">
            <v>521.0474865022079</v>
          </cell>
          <cell r="N99">
            <v>492.51386212395386</v>
          </cell>
          <cell r="O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F99">
            <v>0</v>
          </cell>
          <cell r="AG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</row>
        <row r="101">
          <cell r="K101">
            <v>0</v>
          </cell>
          <cell r="L101">
            <v>0</v>
          </cell>
          <cell r="M101">
            <v>692.18011933506011</v>
          </cell>
          <cell r="N101">
            <v>182.05218786</v>
          </cell>
          <cell r="O101">
            <v>0</v>
          </cell>
          <cell r="P101">
            <v>4553.2857383999999</v>
          </cell>
          <cell r="Q101">
            <v>1343.718854332579</v>
          </cell>
          <cell r="R101">
            <v>0</v>
          </cell>
          <cell r="S101">
            <v>2403.4457383999998</v>
          </cell>
          <cell r="T101">
            <v>0</v>
          </cell>
          <cell r="U101">
            <v>0</v>
          </cell>
          <cell r="V101">
            <v>3485.6435033600001</v>
          </cell>
          <cell r="W101">
            <v>990.51641212837694</v>
          </cell>
          <cell r="X101">
            <v>0</v>
          </cell>
          <cell r="Y101">
            <v>1992.5757383999999</v>
          </cell>
          <cell r="Z101">
            <v>1781.330379682865</v>
          </cell>
          <cell r="AA101">
            <v>0</v>
          </cell>
          <cell r="AB101">
            <v>2803.7757384000001</v>
          </cell>
          <cell r="AC101">
            <v>652.12016502360609</v>
          </cell>
          <cell r="AD101">
            <v>0</v>
          </cell>
          <cell r="AE101">
            <v>3594.4757384</v>
          </cell>
          <cell r="AF101">
            <v>914.71961047995853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</row>
        <row r="103">
          <cell r="K103">
            <v>0</v>
          </cell>
          <cell r="L103">
            <v>0</v>
          </cell>
          <cell r="M103">
            <v>1337.6634050632911</v>
          </cell>
          <cell r="N103">
            <v>0</v>
          </cell>
          <cell r="O103">
            <v>0</v>
          </cell>
          <cell r="P103">
            <v>1337.0785063291141</v>
          </cell>
          <cell r="Q103">
            <v>0</v>
          </cell>
          <cell r="R103">
            <v>0</v>
          </cell>
          <cell r="S103">
            <v>1449.3790632911393</v>
          </cell>
          <cell r="T103">
            <v>0</v>
          </cell>
          <cell r="U103">
            <v>0</v>
          </cell>
          <cell r="V103">
            <v>1380.4779924050633</v>
          </cell>
          <cell r="W103">
            <v>0</v>
          </cell>
          <cell r="X103">
            <v>0</v>
          </cell>
          <cell r="Y103">
            <v>1442.711217721519</v>
          </cell>
          <cell r="Z103">
            <v>0</v>
          </cell>
          <cell r="AA103">
            <v>0</v>
          </cell>
          <cell r="AB103">
            <v>1374.2780658227848</v>
          </cell>
          <cell r="AC103">
            <v>0</v>
          </cell>
          <cell r="AD103">
            <v>0</v>
          </cell>
          <cell r="AE103">
            <v>1333.5691139240507</v>
          </cell>
          <cell r="AF103">
            <v>0</v>
          </cell>
          <cell r="AG103">
            <v>0</v>
          </cell>
          <cell r="AH103">
            <v>1393.1118050632913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</row>
        <row r="104"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</row>
        <row r="105">
          <cell r="K105">
            <v>0</v>
          </cell>
          <cell r="L105">
            <v>0</v>
          </cell>
          <cell r="M105">
            <v>1471</v>
          </cell>
          <cell r="N105">
            <v>0</v>
          </cell>
          <cell r="O105">
            <v>0</v>
          </cell>
          <cell r="P105">
            <v>1471</v>
          </cell>
          <cell r="Q105">
            <v>0</v>
          </cell>
          <cell r="R105">
            <v>0</v>
          </cell>
          <cell r="S105">
            <v>1436.5430352691378</v>
          </cell>
          <cell r="T105">
            <v>0</v>
          </cell>
          <cell r="U105">
            <v>0</v>
          </cell>
          <cell r="V105">
            <v>1471</v>
          </cell>
          <cell r="W105">
            <v>0</v>
          </cell>
          <cell r="X105">
            <v>0</v>
          </cell>
          <cell r="Y105">
            <v>1419.4488145019927</v>
          </cell>
          <cell r="Z105">
            <v>0</v>
          </cell>
          <cell r="AA105">
            <v>0</v>
          </cell>
          <cell r="AB105">
            <v>1471</v>
          </cell>
          <cell r="AC105">
            <v>0</v>
          </cell>
          <cell r="AD105">
            <v>0</v>
          </cell>
          <cell r="AE105">
            <v>1471</v>
          </cell>
          <cell r="AF105">
            <v>0</v>
          </cell>
          <cell r="AG105">
            <v>0</v>
          </cell>
          <cell r="AH105">
            <v>1471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F108">
            <v>0</v>
          </cell>
          <cell r="AG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</row>
        <row r="112">
          <cell r="C112" t="str">
            <v>Уголь</v>
          </cell>
          <cell r="D112" t="str">
            <v>L23</v>
          </cell>
          <cell r="E112" t="str">
            <v>23.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Кузнецкий</v>
          </cell>
          <cell r="C113" t="str">
            <v>Уголь</v>
          </cell>
          <cell r="D113" t="str">
            <v>L23</v>
          </cell>
          <cell r="E113" t="str">
            <v>Кузнецкий23.</v>
          </cell>
          <cell r="F113" t="str">
            <v>тыс.руб.</v>
          </cell>
          <cell r="G113">
            <v>30222.524383490811</v>
          </cell>
          <cell r="H113">
            <v>28567.47723162724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0222.524383490811</v>
          </cell>
          <cell r="N113">
            <v>28567.477231627243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C114" t="str">
            <v>Уголь</v>
          </cell>
          <cell r="D114" t="str">
            <v>L23</v>
          </cell>
          <cell r="E114" t="str">
            <v>23.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E121" t="str">
            <v>23.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E122" t="str">
            <v>23.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1059329.3771687471</v>
          </cell>
          <cell r="N123">
            <v>15208.833860584555</v>
          </cell>
          <cell r="O123">
            <v>0</v>
          </cell>
          <cell r="P123">
            <v>2012080.2429312691</v>
          </cell>
          <cell r="Q123">
            <v>19061.379518689773</v>
          </cell>
          <cell r="R123">
            <v>0</v>
          </cell>
          <cell r="S123">
            <v>366784.34542801772</v>
          </cell>
          <cell r="T123">
            <v>0</v>
          </cell>
          <cell r="U123">
            <v>0</v>
          </cell>
          <cell r="V123">
            <v>705147.73641361669</v>
          </cell>
          <cell r="W123">
            <v>5098.3042787602908</v>
          </cell>
          <cell r="X123">
            <v>0</v>
          </cell>
          <cell r="Y123">
            <v>195461.59243349926</v>
          </cell>
          <cell r="Z123">
            <v>360.93276865679559</v>
          </cell>
          <cell r="AA123">
            <v>0</v>
          </cell>
          <cell r="AB123">
            <v>299232.06442316168</v>
          </cell>
          <cell r="AC123">
            <v>1054.2021156082503</v>
          </cell>
          <cell r="AD123">
            <v>0</v>
          </cell>
          <cell r="AE123">
            <v>252275.95445678331</v>
          </cell>
          <cell r="AF123">
            <v>1008.0645461197722</v>
          </cell>
          <cell r="AG123">
            <v>0</v>
          </cell>
          <cell r="AH123">
            <v>73881.278415402136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</row>
        <row r="128">
          <cell r="B128" t="str">
            <v>Кузнецкий</v>
          </cell>
          <cell r="C128" t="str">
            <v>Уголь</v>
          </cell>
          <cell r="D128" t="str">
            <v>L24</v>
          </cell>
          <cell r="E128" t="str">
            <v>Кузнецкий24.</v>
          </cell>
          <cell r="F128" t="str">
            <v>руб/тнт</v>
          </cell>
          <cell r="G128">
            <v>471.5725134977921</v>
          </cell>
          <cell r="H128">
            <v>474.54082003160033</v>
          </cell>
          <cell r="I128">
            <v>0</v>
          </cell>
          <cell r="K128">
            <v>0</v>
          </cell>
          <cell r="L128">
            <v>0</v>
          </cell>
          <cell r="M128">
            <v>471.5725134977921</v>
          </cell>
          <cell r="N128">
            <v>474.54082003160033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</row>
        <row r="130">
          <cell r="K130">
            <v>0</v>
          </cell>
          <cell r="L130">
            <v>0</v>
          </cell>
          <cell r="M130">
            <v>365.75426159999995</v>
          </cell>
          <cell r="N130">
            <v>368.05649663999998</v>
          </cell>
          <cell r="O130">
            <v>0</v>
          </cell>
          <cell r="P130">
            <v>365.75426159999995</v>
          </cell>
          <cell r="Q130">
            <v>368.05649663999998</v>
          </cell>
          <cell r="R130">
            <v>0</v>
          </cell>
          <cell r="S130">
            <v>365.75426159999995</v>
          </cell>
          <cell r="T130">
            <v>0</v>
          </cell>
          <cell r="U130">
            <v>0</v>
          </cell>
          <cell r="V130">
            <v>368.05649663999998</v>
          </cell>
          <cell r="W130">
            <v>368.05649663999998</v>
          </cell>
          <cell r="X130">
            <v>0</v>
          </cell>
          <cell r="Y130">
            <v>365.75426159999995</v>
          </cell>
          <cell r="Z130">
            <v>368.05649663999998</v>
          </cell>
          <cell r="AA130">
            <v>0</v>
          </cell>
          <cell r="AB130">
            <v>365.75426159999995</v>
          </cell>
          <cell r="AC130">
            <v>368.05649663999998</v>
          </cell>
          <cell r="AD130">
            <v>0</v>
          </cell>
          <cell r="AE130">
            <v>365.75426159999995</v>
          </cell>
          <cell r="AF130">
            <v>368.05649663999998</v>
          </cell>
          <cell r="AG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</row>
        <row r="132">
          <cell r="K132">
            <v>0</v>
          </cell>
          <cell r="L132">
            <v>0</v>
          </cell>
          <cell r="M132">
            <v>210.85799171450748</v>
          </cell>
          <cell r="N132">
            <v>212.68365311999997</v>
          </cell>
          <cell r="O132">
            <v>0</v>
          </cell>
          <cell r="P132">
            <v>210.85799171450748</v>
          </cell>
          <cell r="Q132">
            <v>212.14856447999998</v>
          </cell>
          <cell r="R132">
            <v>0</v>
          </cell>
          <cell r="S132">
            <v>210.85799171450748</v>
          </cell>
          <cell r="T132">
            <v>212.44427135999999</v>
          </cell>
          <cell r="U132">
            <v>0</v>
          </cell>
          <cell r="V132">
            <v>210.85799171450748</v>
          </cell>
          <cell r="W132">
            <v>210.21942911999997</v>
          </cell>
          <cell r="X132">
            <v>0</v>
          </cell>
          <cell r="Y132">
            <v>210.85799171450748</v>
          </cell>
          <cell r="Z132">
            <v>0</v>
          </cell>
          <cell r="AA132">
            <v>0</v>
          </cell>
          <cell r="AB132">
            <v>210.85799171450748</v>
          </cell>
          <cell r="AC132">
            <v>212.14856447999998</v>
          </cell>
          <cell r="AD132">
            <v>0</v>
          </cell>
          <cell r="AE132">
            <v>135.730991439641</v>
          </cell>
          <cell r="AF132">
            <v>113.41062912000001</v>
          </cell>
          <cell r="AG132">
            <v>0</v>
          </cell>
          <cell r="AH132">
            <v>210.85799171450748</v>
          </cell>
          <cell r="AI132">
            <v>208.88170751999994</v>
          </cell>
          <cell r="AJ132">
            <v>0</v>
          </cell>
          <cell r="AL132">
            <v>0</v>
          </cell>
          <cell r="AM132">
            <v>0</v>
          </cell>
        </row>
        <row r="133"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</row>
        <row r="134">
          <cell r="K134">
            <v>0</v>
          </cell>
          <cell r="L134">
            <v>0</v>
          </cell>
          <cell r="M134">
            <v>180.64100771450748</v>
          </cell>
          <cell r="N134">
            <v>183.07072127999999</v>
          </cell>
          <cell r="O134">
            <v>0</v>
          </cell>
          <cell r="P134">
            <v>180.64100771450748</v>
          </cell>
          <cell r="Q134">
            <v>183.05663999999996</v>
          </cell>
          <cell r="R134">
            <v>0</v>
          </cell>
          <cell r="S134">
            <v>180.64100771450748</v>
          </cell>
          <cell r="T134">
            <v>183.05663999999996</v>
          </cell>
          <cell r="U134">
            <v>0</v>
          </cell>
          <cell r="V134">
            <v>180.64100771450748</v>
          </cell>
          <cell r="W134">
            <v>183.07072127999999</v>
          </cell>
          <cell r="X134">
            <v>0</v>
          </cell>
          <cell r="Y134">
            <v>180.64100771450748</v>
          </cell>
          <cell r="Z134">
            <v>183.07072127999999</v>
          </cell>
          <cell r="AA134">
            <v>0</v>
          </cell>
          <cell r="AB134">
            <v>180.64100771450748</v>
          </cell>
          <cell r="AC134">
            <v>183.07072127999999</v>
          </cell>
          <cell r="AD134">
            <v>0</v>
          </cell>
          <cell r="AE134">
            <v>106.21149143964099</v>
          </cell>
          <cell r="AF134">
            <v>0</v>
          </cell>
          <cell r="AG134">
            <v>0</v>
          </cell>
          <cell r="AH134">
            <v>180.64100771450748</v>
          </cell>
          <cell r="AI134">
            <v>183.07072127999999</v>
          </cell>
          <cell r="AJ134">
            <v>0</v>
          </cell>
          <cell r="AL134">
            <v>0</v>
          </cell>
          <cell r="AM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B142" t="str">
            <v>Кузнец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27352.807866794457</v>
          </cell>
          <cell r="H142">
            <v>27524.97973004998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7352.807866794457</v>
          </cell>
          <cell r="N142">
            <v>27524.97973004998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168354.34318704106</v>
          </cell>
          <cell r="N152">
            <v>169957.99722244029</v>
          </cell>
          <cell r="O152">
            <v>0</v>
          </cell>
          <cell r="P152">
            <v>288520.63667081454</v>
          </cell>
          <cell r="Q152">
            <v>290894.47207394295</v>
          </cell>
          <cell r="R152">
            <v>0</v>
          </cell>
          <cell r="S152">
            <v>47814.91165744052</v>
          </cell>
          <cell r="T152">
            <v>48279.134799519794</v>
          </cell>
          <cell r="U152">
            <v>0</v>
          </cell>
          <cell r="V152">
            <v>103246.68587880829</v>
          </cell>
          <cell r="W152">
            <v>103183.98130327986</v>
          </cell>
          <cell r="X152">
            <v>0</v>
          </cell>
          <cell r="Y152">
            <v>25757.096462657555</v>
          </cell>
          <cell r="Z152">
            <v>19363.225755402582</v>
          </cell>
          <cell r="AA152">
            <v>0</v>
          </cell>
          <cell r="AB152">
            <v>45807.558988703087</v>
          </cell>
          <cell r="AC152">
            <v>46088.030548728093</v>
          </cell>
          <cell r="AD152">
            <v>0</v>
          </cell>
          <cell r="AE152">
            <v>25676.60672329837</v>
          </cell>
          <cell r="AF152">
            <v>21523.023773771893</v>
          </cell>
          <cell r="AG152">
            <v>0</v>
          </cell>
          <cell r="AH152">
            <v>11182.489399165152</v>
          </cell>
          <cell r="AI152">
            <v>11077.680580323982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</row>
        <row r="157">
          <cell r="B157" t="str">
            <v>Кузнец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57575.332250285268</v>
          </cell>
          <cell r="H157">
            <v>56092.456961677228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57575.332250285268</v>
          </cell>
          <cell r="N157">
            <v>56092.45696167722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B172" t="str">
            <v>Кузнец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272.5897817455627</v>
          </cell>
          <cell r="H172">
            <v>1239.8137322443245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72.5897817455627</v>
          </cell>
          <cell r="N172">
            <v>1239.8137322443245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</row>
        <row r="187">
          <cell r="B187" t="str">
            <v>Кузнец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992.62</v>
          </cell>
          <cell r="H187">
            <v>967.0546821555542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992.62</v>
          </cell>
          <cell r="N187">
            <v>967.0546821555542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</row>
      </sheetData>
      <sheetData sheetId="13" refreshError="1">
        <row r="8">
          <cell r="G8">
            <v>14086</v>
          </cell>
        </row>
        <row r="12">
          <cell r="K12">
            <v>0</v>
          </cell>
          <cell r="L12">
            <v>0</v>
          </cell>
          <cell r="M12">
            <v>327.19</v>
          </cell>
          <cell r="N12">
            <v>327.19</v>
          </cell>
          <cell r="O12">
            <v>327.19</v>
          </cell>
          <cell r="P12">
            <v>589.22</v>
          </cell>
          <cell r="Q12">
            <v>589.22</v>
          </cell>
          <cell r="R12">
            <v>589.22</v>
          </cell>
          <cell r="S12">
            <v>116.4</v>
          </cell>
          <cell r="T12">
            <v>116.4</v>
          </cell>
          <cell r="U12">
            <v>116.4</v>
          </cell>
          <cell r="V12">
            <v>298.10000000000002</v>
          </cell>
          <cell r="W12">
            <v>298.10000000000002</v>
          </cell>
          <cell r="X12">
            <v>298.10000000000002</v>
          </cell>
          <cell r="Y12">
            <v>86.21</v>
          </cell>
          <cell r="Z12">
            <v>86.21</v>
          </cell>
          <cell r="AA12">
            <v>86.21</v>
          </cell>
          <cell r="AB12">
            <v>123.59</v>
          </cell>
          <cell r="AC12">
            <v>123.59</v>
          </cell>
          <cell r="AD12">
            <v>123.59</v>
          </cell>
          <cell r="AE12">
            <v>125.9</v>
          </cell>
          <cell r="AF12">
            <v>125.9</v>
          </cell>
          <cell r="AG12">
            <v>125.9</v>
          </cell>
          <cell r="AH12">
            <v>31.17</v>
          </cell>
          <cell r="AI12">
            <v>31.17</v>
          </cell>
          <cell r="AJ12">
            <v>31.17</v>
          </cell>
          <cell r="AL12">
            <v>0</v>
          </cell>
          <cell r="AM12">
            <v>0</v>
          </cell>
        </row>
        <row r="14"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</row>
        <row r="20">
          <cell r="K20">
            <v>0</v>
          </cell>
          <cell r="L20">
            <v>0</v>
          </cell>
          <cell r="M20">
            <v>43.93</v>
          </cell>
          <cell r="N20">
            <v>43.93</v>
          </cell>
          <cell r="O20">
            <v>43.93</v>
          </cell>
          <cell r="P20">
            <v>24.49</v>
          </cell>
          <cell r="Q20">
            <v>24.49</v>
          </cell>
          <cell r="R20">
            <v>24.49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</row>
        <row r="23">
          <cell r="K23">
            <v>0</v>
          </cell>
          <cell r="L23">
            <v>0</v>
          </cell>
          <cell r="M23">
            <v>5590</v>
          </cell>
          <cell r="N23">
            <v>5590</v>
          </cell>
          <cell r="O23">
            <v>5590</v>
          </cell>
          <cell r="P23">
            <v>7053</v>
          </cell>
          <cell r="Q23">
            <v>7053</v>
          </cell>
          <cell r="R23">
            <v>7053</v>
          </cell>
          <cell r="S23">
            <v>1735</v>
          </cell>
          <cell r="T23">
            <v>1735</v>
          </cell>
          <cell r="U23">
            <v>1735</v>
          </cell>
          <cell r="V23">
            <v>3534</v>
          </cell>
          <cell r="W23">
            <v>3534</v>
          </cell>
          <cell r="X23">
            <v>3534</v>
          </cell>
          <cell r="Y23">
            <v>1158</v>
          </cell>
          <cell r="Z23">
            <v>1158</v>
          </cell>
          <cell r="AA23">
            <v>1158</v>
          </cell>
          <cell r="AB23">
            <v>2124</v>
          </cell>
          <cell r="AC23">
            <v>2124</v>
          </cell>
          <cell r="AD23">
            <v>2124</v>
          </cell>
          <cell r="AE23">
            <v>1570</v>
          </cell>
          <cell r="AF23">
            <v>1570</v>
          </cell>
          <cell r="AG23">
            <v>1570</v>
          </cell>
          <cell r="AH23">
            <v>3036</v>
          </cell>
          <cell r="AI23">
            <v>3036</v>
          </cell>
          <cell r="AJ23">
            <v>3036</v>
          </cell>
          <cell r="AL23">
            <v>0</v>
          </cell>
          <cell r="AM23">
            <v>0</v>
          </cell>
        </row>
        <row r="24"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32.05226134291127</v>
          </cell>
          <cell r="N28">
            <v>332.05226134291127</v>
          </cell>
          <cell r="O28">
            <v>332.05226134291127</v>
          </cell>
          <cell r="P28">
            <v>315.48990065566238</v>
          </cell>
          <cell r="Q28">
            <v>315.48990065566238</v>
          </cell>
          <cell r="R28">
            <v>315.48990065566238</v>
          </cell>
          <cell r="S28">
            <v>446.3</v>
          </cell>
          <cell r="T28">
            <v>446.3</v>
          </cell>
          <cell r="U28">
            <v>446.3</v>
          </cell>
          <cell r="V28">
            <v>311.8</v>
          </cell>
          <cell r="W28">
            <v>311.8</v>
          </cell>
          <cell r="X28">
            <v>311.8</v>
          </cell>
          <cell r="Y28">
            <v>397.95438222838601</v>
          </cell>
          <cell r="Z28">
            <v>397.95438222838601</v>
          </cell>
          <cell r="AA28">
            <v>397.95438222838601</v>
          </cell>
          <cell r="AB28">
            <v>373.5</v>
          </cell>
          <cell r="AC28">
            <v>373.5</v>
          </cell>
          <cell r="AD28">
            <v>373.5</v>
          </cell>
          <cell r="AE28">
            <v>362.3</v>
          </cell>
          <cell r="AF28">
            <v>362.3</v>
          </cell>
          <cell r="AG28">
            <v>362.3</v>
          </cell>
          <cell r="AH28">
            <v>401.5</v>
          </cell>
          <cell r="AI28">
            <v>401.5</v>
          </cell>
          <cell r="AJ28">
            <v>401.5</v>
          </cell>
          <cell r="AK28">
            <v>0</v>
          </cell>
          <cell r="AL28">
            <v>0</v>
          </cell>
          <cell r="AM28">
            <v>0</v>
          </cell>
        </row>
        <row r="29"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</row>
        <row r="30">
          <cell r="K30">
            <v>0</v>
          </cell>
          <cell r="L30">
            <v>0</v>
          </cell>
          <cell r="M30">
            <v>332.05226134291127</v>
          </cell>
          <cell r="N30">
            <v>332.05226134291127</v>
          </cell>
          <cell r="O30">
            <v>332.05226134291127</v>
          </cell>
          <cell r="P30">
            <v>315.48990065566238</v>
          </cell>
          <cell r="Q30">
            <v>315.48990065566238</v>
          </cell>
          <cell r="R30">
            <v>315.48990065566238</v>
          </cell>
          <cell r="S30">
            <v>446.3</v>
          </cell>
          <cell r="T30">
            <v>446.3</v>
          </cell>
          <cell r="U30">
            <v>446.3</v>
          </cell>
          <cell r="V30">
            <v>311.8</v>
          </cell>
          <cell r="W30">
            <v>311.8</v>
          </cell>
          <cell r="X30">
            <v>311.8</v>
          </cell>
          <cell r="Y30">
            <v>397.95438222838601</v>
          </cell>
          <cell r="Z30">
            <v>397.95438222838601</v>
          </cell>
          <cell r="AA30">
            <v>397.95438222838601</v>
          </cell>
          <cell r="AB30">
            <v>373.5</v>
          </cell>
          <cell r="AC30">
            <v>373.5</v>
          </cell>
          <cell r="AD30">
            <v>373.5</v>
          </cell>
          <cell r="AE30">
            <v>362.3</v>
          </cell>
          <cell r="AF30">
            <v>362.3</v>
          </cell>
          <cell r="AG30">
            <v>362.3</v>
          </cell>
          <cell r="AH30">
            <v>401.5</v>
          </cell>
          <cell r="AI30">
            <v>401.5</v>
          </cell>
          <cell r="AJ30">
            <v>401.5</v>
          </cell>
          <cell r="AL30">
            <v>0</v>
          </cell>
          <cell r="AM30">
            <v>0</v>
          </cell>
        </row>
        <row r="33">
          <cell r="K33">
            <v>0</v>
          </cell>
          <cell r="L33">
            <v>0</v>
          </cell>
          <cell r="M33">
            <v>140.5</v>
          </cell>
          <cell r="N33">
            <v>140.5</v>
          </cell>
          <cell r="O33">
            <v>140.5</v>
          </cell>
          <cell r="P33">
            <v>141.9</v>
          </cell>
          <cell r="Q33">
            <v>141.9</v>
          </cell>
          <cell r="R33">
            <v>141.9</v>
          </cell>
          <cell r="S33">
            <v>163</v>
          </cell>
          <cell r="T33">
            <v>163</v>
          </cell>
          <cell r="U33">
            <v>163</v>
          </cell>
          <cell r="V33">
            <v>144.4</v>
          </cell>
          <cell r="W33">
            <v>144.4</v>
          </cell>
          <cell r="X33">
            <v>144.4</v>
          </cell>
          <cell r="Y33">
            <v>151.92372881355934</v>
          </cell>
          <cell r="Z33">
            <v>151.92372881355934</v>
          </cell>
          <cell r="AA33">
            <v>151.92372881355934</v>
          </cell>
          <cell r="AB33">
            <v>145.4</v>
          </cell>
          <cell r="AC33">
            <v>145.4</v>
          </cell>
          <cell r="AD33">
            <v>145.4</v>
          </cell>
          <cell r="AE33">
            <v>157.80000000000001</v>
          </cell>
          <cell r="AF33">
            <v>157.80000000000001</v>
          </cell>
          <cell r="AG33">
            <v>157.80000000000001</v>
          </cell>
          <cell r="AH33">
            <v>155.6</v>
          </cell>
          <cell r="AI33">
            <v>155.6</v>
          </cell>
          <cell r="AJ33">
            <v>155.6</v>
          </cell>
          <cell r="AL33">
            <v>0</v>
          </cell>
          <cell r="AM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B40" t="str">
            <v>Кузнец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104.20810268362877</v>
          </cell>
          <cell r="H40">
            <v>104.20810268362877</v>
          </cell>
          <cell r="I40">
            <v>104.20810268362877</v>
          </cell>
          <cell r="J40">
            <v>0</v>
          </cell>
          <cell r="K40">
            <v>0</v>
          </cell>
          <cell r="L40">
            <v>0</v>
          </cell>
          <cell r="M40">
            <v>104.20810268362877</v>
          </cell>
          <cell r="N40">
            <v>104.20810268362877</v>
          </cell>
          <cell r="O40">
            <v>104.2081026836287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1.3120800348228889</v>
          </cell>
          <cell r="H57">
            <v>1.3120800348228889</v>
          </cell>
          <cell r="I57">
            <v>1.3120800348228889</v>
          </cell>
          <cell r="K57">
            <v>0</v>
          </cell>
          <cell r="L57">
            <v>0</v>
          </cell>
          <cell r="M57">
            <v>6.3553059414720696</v>
          </cell>
          <cell r="N57">
            <v>6.3553059414720696</v>
          </cell>
          <cell r="O57">
            <v>6.3553059414720696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</row>
        <row r="59"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.5663383218464002</v>
          </cell>
          <cell r="Q59">
            <v>3.5663383218464002</v>
          </cell>
          <cell r="R59">
            <v>3.5663383218464002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1.54728886210311</v>
          </cell>
          <cell r="AF59">
            <v>1.54728886210311</v>
          </cell>
          <cell r="AG59">
            <v>1.54728886210311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</row>
        <row r="61">
          <cell r="K61">
            <v>0</v>
          </cell>
          <cell r="L61">
            <v>0</v>
          </cell>
          <cell r="M61">
            <v>93.644694058527904</v>
          </cell>
          <cell r="N61">
            <v>93.644694058527904</v>
          </cell>
          <cell r="O61">
            <v>93.644694058527904</v>
          </cell>
          <cell r="P61">
            <v>96.433661678153598</v>
          </cell>
          <cell r="Q61">
            <v>96.433661678153598</v>
          </cell>
          <cell r="R61">
            <v>96.433661678153598</v>
          </cell>
          <cell r="S61">
            <v>100</v>
          </cell>
          <cell r="T61">
            <v>100</v>
          </cell>
          <cell r="U61">
            <v>100</v>
          </cell>
          <cell r="V61">
            <v>100</v>
          </cell>
          <cell r="W61">
            <v>100</v>
          </cell>
          <cell r="X61">
            <v>100</v>
          </cell>
          <cell r="Y61">
            <v>100</v>
          </cell>
          <cell r="Z61">
            <v>100</v>
          </cell>
          <cell r="AA61">
            <v>100</v>
          </cell>
          <cell r="AB61">
            <v>100</v>
          </cell>
          <cell r="AC61">
            <v>100</v>
          </cell>
          <cell r="AD61">
            <v>100</v>
          </cell>
          <cell r="AE61">
            <v>98.452711137896898</v>
          </cell>
          <cell r="AF61">
            <v>98.452711137896898</v>
          </cell>
          <cell r="AG61">
            <v>98.452711137896898</v>
          </cell>
          <cell r="AH61">
            <v>100</v>
          </cell>
          <cell r="AI61">
            <v>100</v>
          </cell>
          <cell r="AJ61">
            <v>100</v>
          </cell>
          <cell r="AL61">
            <v>0</v>
          </cell>
          <cell r="AM61">
            <v>0</v>
          </cell>
        </row>
        <row r="62"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</row>
        <row r="71">
          <cell r="B71" t="str">
            <v>Кузнецкий</v>
          </cell>
          <cell r="C71" t="str">
            <v>Уголь</v>
          </cell>
          <cell r="D71" t="str">
            <v>L20</v>
          </cell>
          <cell r="G71">
            <v>0.78004535147392284</v>
          </cell>
          <cell r="H71">
            <v>0.78004535147392284</v>
          </cell>
          <cell r="I71">
            <v>0.78004535147392284</v>
          </cell>
          <cell r="K71">
            <v>0</v>
          </cell>
          <cell r="L71">
            <v>0</v>
          </cell>
          <cell r="M71">
            <v>0.78004535147392284</v>
          </cell>
          <cell r="N71">
            <v>0.78004535147392284</v>
          </cell>
          <cell r="O71">
            <v>0.78004535147392284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1.3805714285714286</v>
          </cell>
          <cell r="Q73">
            <v>1.3805714285714286</v>
          </cell>
          <cell r="R73">
            <v>1.3805714285714286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1.38</v>
          </cell>
          <cell r="AF73">
            <v>1.38</v>
          </cell>
          <cell r="AG73">
            <v>1.38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</row>
        <row r="75">
          <cell r="K75">
            <v>0</v>
          </cell>
          <cell r="L75">
            <v>0</v>
          </cell>
          <cell r="M75">
            <v>1.15999994866123</v>
          </cell>
          <cell r="N75">
            <v>1.15999994866123</v>
          </cell>
          <cell r="O75">
            <v>1.15999994866123</v>
          </cell>
          <cell r="P75">
            <v>1.1600451204055766</v>
          </cell>
          <cell r="Q75">
            <v>1.1600451204055766</v>
          </cell>
          <cell r="R75">
            <v>1.1600451204055766</v>
          </cell>
          <cell r="S75">
            <v>1.1600400304994281</v>
          </cell>
          <cell r="T75">
            <v>1.1600400304994281</v>
          </cell>
          <cell r="U75">
            <v>1.1600400304994281</v>
          </cell>
          <cell r="V75">
            <v>1.1599999999999999</v>
          </cell>
          <cell r="W75">
            <v>1.1599999999999999</v>
          </cell>
          <cell r="X75">
            <v>1.1599999999999999</v>
          </cell>
          <cell r="Y75">
            <v>1.1597311827956989</v>
          </cell>
          <cell r="Z75">
            <v>1.1597311827956989</v>
          </cell>
          <cell r="AA75">
            <v>1.1597311827956989</v>
          </cell>
          <cell r="AB75">
            <v>1.1601487845766976</v>
          </cell>
          <cell r="AC75">
            <v>1.1601487845766976</v>
          </cell>
          <cell r="AD75">
            <v>1.1601487845766976</v>
          </cell>
          <cell r="AE75">
            <v>1.159960252513444</v>
          </cell>
          <cell r="AF75">
            <v>1.159960252513444</v>
          </cell>
          <cell r="AG75">
            <v>1.159960252513444</v>
          </cell>
          <cell r="AH75">
            <v>1.1597042716319823</v>
          </cell>
          <cell r="AI75">
            <v>1.1597042716319823</v>
          </cell>
          <cell r="AJ75">
            <v>1.1597042716319823</v>
          </cell>
          <cell r="AL75">
            <v>0</v>
          </cell>
          <cell r="AM75">
            <v>0</v>
          </cell>
        </row>
        <row r="76">
          <cell r="K76">
            <v>0</v>
          </cell>
          <cell r="L76">
            <v>0</v>
          </cell>
          <cell r="M76">
            <v>1.15999994866123</v>
          </cell>
          <cell r="N76">
            <v>1.15999994866123</v>
          </cell>
          <cell r="O76">
            <v>1.15999994866123</v>
          </cell>
          <cell r="P76">
            <v>1.1600451204055766</v>
          </cell>
          <cell r="Q76">
            <v>1.1600451204055766</v>
          </cell>
          <cell r="R76">
            <v>1.1600451204055766</v>
          </cell>
          <cell r="S76">
            <v>1.1600400304994281</v>
          </cell>
          <cell r="T76">
            <v>1.1600400304994281</v>
          </cell>
          <cell r="U76">
            <v>1.1600400304994281</v>
          </cell>
          <cell r="V76">
            <v>1.1599999999999999</v>
          </cell>
          <cell r="W76">
            <v>1.1599999999999999</v>
          </cell>
          <cell r="X76">
            <v>1.1599999999999999</v>
          </cell>
          <cell r="Y76">
            <v>1.1597311827956989</v>
          </cell>
          <cell r="Z76">
            <v>1.1597311827956989</v>
          </cell>
          <cell r="AA76">
            <v>1.1597311827956989</v>
          </cell>
          <cell r="AB76">
            <v>1.1601487845766976</v>
          </cell>
          <cell r="AC76">
            <v>1.1601487845766976</v>
          </cell>
          <cell r="AD76">
            <v>1.1601487845766976</v>
          </cell>
          <cell r="AE76">
            <v>1.159960252513444</v>
          </cell>
          <cell r="AF76">
            <v>1.159960252513444</v>
          </cell>
          <cell r="AG76">
            <v>1.159960252513444</v>
          </cell>
          <cell r="AH76">
            <v>1.1597042716319823</v>
          </cell>
          <cell r="AI76">
            <v>1.1597042716319823</v>
          </cell>
          <cell r="AJ76">
            <v>1.1597042716319823</v>
          </cell>
          <cell r="AL76">
            <v>0</v>
          </cell>
          <cell r="AM76">
            <v>0</v>
          </cell>
        </row>
        <row r="77"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B85" t="str">
            <v>Кузнец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133.59236419616363</v>
          </cell>
          <cell r="H85">
            <v>133.59236419616363</v>
          </cell>
          <cell r="I85">
            <v>133.59236419616363</v>
          </cell>
          <cell r="J85">
            <v>0</v>
          </cell>
          <cell r="K85">
            <v>0</v>
          </cell>
          <cell r="L85">
            <v>0</v>
          </cell>
          <cell r="M85">
            <v>133.59236419616363</v>
          </cell>
          <cell r="N85">
            <v>133.59236419616363</v>
          </cell>
          <cell r="O85">
            <v>133.5923641961636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</row>
        <row r="99">
          <cell r="B99" t="str">
            <v>Кузнецкий</v>
          </cell>
          <cell r="C99" t="str">
            <v>Уголь</v>
          </cell>
          <cell r="D99" t="str">
            <v>L22</v>
          </cell>
          <cell r="E99" t="str">
            <v>Кузнецкий22.</v>
          </cell>
          <cell r="F99" t="str">
            <v>руб/тнт</v>
          </cell>
          <cell r="G99">
            <v>450.6443764172335</v>
          </cell>
          <cell r="H99">
            <v>450.6443764172335</v>
          </cell>
          <cell r="I99">
            <v>450.6443764172335</v>
          </cell>
          <cell r="K99">
            <v>0</v>
          </cell>
          <cell r="L99">
            <v>0</v>
          </cell>
          <cell r="M99">
            <v>450.6443764172335</v>
          </cell>
          <cell r="N99">
            <v>458.57901501299239</v>
          </cell>
          <cell r="O99">
            <v>457.10921047769438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F99">
            <v>0</v>
          </cell>
          <cell r="AG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</row>
        <row r="101">
          <cell r="K101">
            <v>0</v>
          </cell>
          <cell r="L101">
            <v>0</v>
          </cell>
          <cell r="N101">
            <v>205.47651000000002</v>
          </cell>
          <cell r="O101">
            <v>204.13898999999998</v>
          </cell>
          <cell r="P101">
            <v>3068.1795657142861</v>
          </cell>
          <cell r="Q101">
            <v>1516.6127024069742</v>
          </cell>
          <cell r="R101">
            <v>1506.740528591469</v>
          </cell>
          <cell r="T101">
            <v>0</v>
          </cell>
          <cell r="U101">
            <v>0</v>
          </cell>
          <cell r="W101">
            <v>1117.964347774692</v>
          </cell>
          <cell r="X101">
            <v>1110.6871184970698</v>
          </cell>
          <cell r="Z101">
            <v>2010.5309025765971</v>
          </cell>
          <cell r="AA101">
            <v>1997.4436387681242</v>
          </cell>
          <cell r="AC101">
            <v>736.02727429300921</v>
          </cell>
          <cell r="AD101">
            <v>731.23620985497485</v>
          </cell>
          <cell r="AE101">
            <v>1187.3688888888892</v>
          </cell>
          <cell r="AF101">
            <v>1032.4149102482602</v>
          </cell>
          <cell r="AG101">
            <v>1025.6945528178403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</row>
        <row r="103">
          <cell r="K103">
            <v>0</v>
          </cell>
          <cell r="L103">
            <v>0</v>
          </cell>
          <cell r="M103">
            <v>1378.8726298951717</v>
          </cell>
          <cell r="N103">
            <v>0</v>
          </cell>
          <cell r="O103">
            <v>1219.4769891699088</v>
          </cell>
          <cell r="P103">
            <v>1375.2502090841788</v>
          </cell>
          <cell r="Q103">
            <v>0</v>
          </cell>
          <cell r="R103">
            <v>1219.6083560542265</v>
          </cell>
          <cell r="S103">
            <v>1397.7829894476849</v>
          </cell>
          <cell r="T103">
            <v>0</v>
          </cell>
          <cell r="U103">
            <v>1323.7720987005782</v>
          </cell>
          <cell r="V103">
            <v>1380.0743352710592</v>
          </cell>
          <cell r="W103">
            <v>0</v>
          </cell>
          <cell r="X103">
            <v>1275.2004022731435</v>
          </cell>
          <cell r="Y103">
            <v>1411.1733883311726</v>
          </cell>
          <cell r="Z103">
            <v>0</v>
          </cell>
          <cell r="AA103">
            <v>0</v>
          </cell>
          <cell r="AB103">
            <v>1362.4383822242314</v>
          </cell>
          <cell r="AC103">
            <v>0</v>
          </cell>
          <cell r="AD103">
            <v>1275.7787970558938</v>
          </cell>
          <cell r="AE103">
            <v>1364.9652289209462</v>
          </cell>
          <cell r="AF103">
            <v>0</v>
          </cell>
          <cell r="AG103">
            <v>1243.059829540937</v>
          </cell>
          <cell r="AH103">
            <v>1365.1115161091275</v>
          </cell>
          <cell r="AI103">
            <v>0</v>
          </cell>
          <cell r="AJ103">
            <v>1280.481620561809</v>
          </cell>
          <cell r="AL103">
            <v>0</v>
          </cell>
          <cell r="AM103">
            <v>0</v>
          </cell>
        </row>
        <row r="104"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1292.8858350962284</v>
          </cell>
          <cell r="Q105">
            <v>0</v>
          </cell>
          <cell r="R105">
            <v>1296.5707896394522</v>
          </cell>
          <cell r="T105">
            <v>0</v>
          </cell>
          <cell r="U105">
            <v>1248.1060239409721</v>
          </cell>
          <cell r="W105">
            <v>0</v>
          </cell>
          <cell r="X105">
            <v>1302.3531100124737</v>
          </cell>
          <cell r="Z105">
            <v>0</v>
          </cell>
          <cell r="AA105">
            <v>1248.1369465948499</v>
          </cell>
          <cell r="AC105">
            <v>0</v>
          </cell>
          <cell r="AD105">
            <v>1283.3853434163993</v>
          </cell>
          <cell r="AF105">
            <v>0</v>
          </cell>
          <cell r="AG105">
            <v>0</v>
          </cell>
          <cell r="AI105">
            <v>0</v>
          </cell>
          <cell r="AJ105">
            <v>1262.3511367441358</v>
          </cell>
          <cell r="AL105">
            <v>0</v>
          </cell>
          <cell r="AM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F108">
            <v>0</v>
          </cell>
          <cell r="AG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Кузнец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60202.647657284113</v>
          </cell>
          <cell r="H113">
            <v>61262.654786333667</v>
          </cell>
          <cell r="I113">
            <v>61066.300123556961</v>
          </cell>
          <cell r="J113">
            <v>0</v>
          </cell>
          <cell r="K113">
            <v>0</v>
          </cell>
          <cell r="L113">
            <v>0</v>
          </cell>
          <cell r="M113">
            <v>60202.647657284113</v>
          </cell>
          <cell r="N113">
            <v>61262.654786333667</v>
          </cell>
          <cell r="O113">
            <v>61066.300123556961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982329.17067605571</v>
          </cell>
          <cell r="N123">
            <v>31918.681522257211</v>
          </cell>
          <cell r="O123">
            <v>872849.25319410209</v>
          </cell>
          <cell r="P123">
            <v>2065447.1925004276</v>
          </cell>
          <cell r="Q123">
            <v>66192.074481714255</v>
          </cell>
          <cell r="R123">
            <v>1778699.8672231445</v>
          </cell>
          <cell r="S123">
            <v>384610.52751236659</v>
          </cell>
          <cell r="T123">
            <v>0</v>
          </cell>
          <cell r="U123">
            <v>364245.87295096531</v>
          </cell>
          <cell r="V123">
            <v>665343.92585345602</v>
          </cell>
          <cell r="W123">
            <v>0</v>
          </cell>
          <cell r="X123">
            <v>614783.43609054724</v>
          </cell>
          <cell r="Y123">
            <v>195529.32191087157</v>
          </cell>
          <cell r="Z123">
            <v>0</v>
          </cell>
          <cell r="AA123">
            <v>0</v>
          </cell>
          <cell r="AB123">
            <v>309498.47522458475</v>
          </cell>
          <cell r="AC123">
            <v>0</v>
          </cell>
          <cell r="AD123">
            <v>289812.44037476706</v>
          </cell>
          <cell r="AE123">
            <v>287892.54620007065</v>
          </cell>
          <cell r="AF123">
            <v>2843.862924762826</v>
          </cell>
          <cell r="AG123">
            <v>262027.550827681</v>
          </cell>
          <cell r="AH123">
            <v>77428.323236947239</v>
          </cell>
          <cell r="AI123">
            <v>0</v>
          </cell>
          <cell r="AJ123">
            <v>72628.165278699496</v>
          </cell>
          <cell r="AK123">
            <v>0</v>
          </cell>
          <cell r="AL123">
            <v>0</v>
          </cell>
          <cell r="AM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</row>
        <row r="128">
          <cell r="B128" t="str">
            <v>Кузнецкий</v>
          </cell>
          <cell r="C128" t="str">
            <v>Уголь</v>
          </cell>
          <cell r="D128" t="str">
            <v>L24</v>
          </cell>
          <cell r="E128" t="str">
            <v>Кузнецкий24.</v>
          </cell>
          <cell r="F128" t="str">
            <v>руб/тнт</v>
          </cell>
          <cell r="G128">
            <v>533.51836734693882</v>
          </cell>
          <cell r="H128">
            <v>390.24738489440819</v>
          </cell>
          <cell r="I128">
            <v>403.72743273186614</v>
          </cell>
          <cell r="K128">
            <v>0</v>
          </cell>
          <cell r="L128">
            <v>0</v>
          </cell>
          <cell r="M128">
            <v>533.51836734693882</v>
          </cell>
          <cell r="N128">
            <v>390.24738489440819</v>
          </cell>
          <cell r="O128">
            <v>403.72743273186614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</row>
        <row r="130">
          <cell r="K130">
            <v>0</v>
          </cell>
          <cell r="L130">
            <v>0</v>
          </cell>
          <cell r="N130">
            <v>302.67804000000001</v>
          </cell>
          <cell r="O130">
            <v>313.13324</v>
          </cell>
          <cell r="P130">
            <v>327.67817142857143</v>
          </cell>
          <cell r="Q130">
            <v>302.67804000000001</v>
          </cell>
          <cell r="R130">
            <v>313.13324</v>
          </cell>
          <cell r="T130">
            <v>0</v>
          </cell>
          <cell r="U130">
            <v>0</v>
          </cell>
          <cell r="W130">
            <v>302.67804000000001</v>
          </cell>
          <cell r="X130">
            <v>313.13324</v>
          </cell>
          <cell r="Z130">
            <v>302.67804000000001</v>
          </cell>
          <cell r="AA130">
            <v>313.13324</v>
          </cell>
          <cell r="AC130">
            <v>302.67804000000001</v>
          </cell>
          <cell r="AD130">
            <v>313.13324</v>
          </cell>
          <cell r="AF130">
            <v>302.67804000000001</v>
          </cell>
          <cell r="AG130">
            <v>313.13324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</row>
        <row r="132">
          <cell r="K132">
            <v>0</v>
          </cell>
          <cell r="L132">
            <v>0</v>
          </cell>
          <cell r="N132">
            <v>174.90431999999998</v>
          </cell>
          <cell r="O132">
            <v>180.94591999999997</v>
          </cell>
          <cell r="Q132">
            <v>174.46428</v>
          </cell>
          <cell r="R132">
            <v>180.49068</v>
          </cell>
          <cell r="T132">
            <v>174.70746</v>
          </cell>
          <cell r="U132">
            <v>180.74225999999999</v>
          </cell>
          <cell r="W132">
            <v>172.87781999999999</v>
          </cell>
          <cell r="X132">
            <v>178.84941999999998</v>
          </cell>
          <cell r="Z132">
            <v>0</v>
          </cell>
          <cell r="AA132">
            <v>0</v>
          </cell>
          <cell r="AC132">
            <v>174.46428</v>
          </cell>
          <cell r="AD132">
            <v>180.49068</v>
          </cell>
          <cell r="AF132">
            <v>93.265320000000017</v>
          </cell>
          <cell r="AG132">
            <v>96.486920000000012</v>
          </cell>
          <cell r="AI132">
            <v>171.77771999999996</v>
          </cell>
          <cell r="AJ132">
            <v>177.71131999999997</v>
          </cell>
          <cell r="AL132">
            <v>0</v>
          </cell>
          <cell r="AM132">
            <v>0</v>
          </cell>
        </row>
        <row r="133"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</row>
        <row r="134">
          <cell r="K134">
            <v>0</v>
          </cell>
          <cell r="L134">
            <v>0</v>
          </cell>
          <cell r="N134">
            <v>150.55158</v>
          </cell>
          <cell r="O134">
            <v>155.75197999999997</v>
          </cell>
          <cell r="Q134">
            <v>150.54</v>
          </cell>
          <cell r="R134">
            <v>155.74</v>
          </cell>
          <cell r="T134">
            <v>150.54</v>
          </cell>
          <cell r="U134">
            <v>155.74</v>
          </cell>
          <cell r="W134">
            <v>150.55158</v>
          </cell>
          <cell r="X134">
            <v>155.75197999999997</v>
          </cell>
          <cell r="Z134">
            <v>150.55158</v>
          </cell>
          <cell r="AA134">
            <v>155.75197999999997</v>
          </cell>
          <cell r="AC134">
            <v>150.55158</v>
          </cell>
          <cell r="AD134">
            <v>155.75197999999997</v>
          </cell>
          <cell r="AF134">
            <v>0</v>
          </cell>
          <cell r="AG134">
            <v>0</v>
          </cell>
          <cell r="AI134">
            <v>150.55158</v>
          </cell>
          <cell r="AJ134">
            <v>155.75197999999997</v>
          </cell>
          <cell r="AL134">
            <v>0</v>
          </cell>
          <cell r="AM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B142" t="str">
            <v>Кузнец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71273.980035954868</v>
          </cell>
          <cell r="H142">
            <v>52134.070769414226</v>
          </cell>
          <cell r="I142">
            <v>53934.902229497617</v>
          </cell>
          <cell r="J142">
            <v>0</v>
          </cell>
          <cell r="K142">
            <v>0</v>
          </cell>
          <cell r="L142">
            <v>0</v>
          </cell>
          <cell r="M142">
            <v>71273.980035954868</v>
          </cell>
          <cell r="N142">
            <v>52134.070769414226</v>
          </cell>
          <cell r="O142">
            <v>53934.902229497617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37134.718982156439</v>
          </cell>
          <cell r="N152">
            <v>147788.27881569121</v>
          </cell>
          <cell r="O152">
            <v>152893.22799758037</v>
          </cell>
          <cell r="P152">
            <v>14301.408589555402</v>
          </cell>
          <cell r="Q152">
            <v>258245.18468305716</v>
          </cell>
          <cell r="R152">
            <v>267165.57102789503</v>
          </cell>
          <cell r="S152">
            <v>0</v>
          </cell>
          <cell r="T152">
            <v>48072.074748524879</v>
          </cell>
          <cell r="U152">
            <v>49732.59546522695</v>
          </cell>
          <cell r="V152">
            <v>0</v>
          </cell>
          <cell r="W152">
            <v>83345.660818477205</v>
          </cell>
          <cell r="X152">
            <v>86224.612832932384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39632.198670888763</v>
          </cell>
          <cell r="AD152">
            <v>41001.186535168163</v>
          </cell>
          <cell r="AE152">
            <v>0</v>
          </cell>
          <cell r="AF152">
            <v>20281.385764002789</v>
          </cell>
          <cell r="AG152">
            <v>20981.951766213588</v>
          </cell>
          <cell r="AH152">
            <v>0</v>
          </cell>
          <cell r="AI152">
            <v>9743.1313648097366</v>
          </cell>
          <cell r="AJ152">
            <v>10079.68167102078</v>
          </cell>
          <cell r="AK152">
            <v>0</v>
          </cell>
          <cell r="AL152">
            <v>0</v>
          </cell>
          <cell r="AM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</row>
        <row r="157">
          <cell r="B157" t="str">
            <v>Кузнец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131476.62769323899</v>
          </cell>
          <cell r="H157">
            <v>113396.72555574789</v>
          </cell>
          <cell r="I157">
            <v>115001.20235305457</v>
          </cell>
          <cell r="J157">
            <v>0</v>
          </cell>
          <cell r="K157">
            <v>0</v>
          </cell>
          <cell r="L157">
            <v>0</v>
          </cell>
          <cell r="M157">
            <v>131476.62769323899</v>
          </cell>
          <cell r="N157">
            <v>113396.72555574789</v>
          </cell>
          <cell r="O157">
            <v>115001.202353054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B172" t="str">
            <v>Кузнец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261.6737500000002</v>
          </cell>
          <cell r="H172">
            <v>1088.1757045324525</v>
          </cell>
          <cell r="I172">
            <v>1103.5725571378377</v>
          </cell>
          <cell r="J172">
            <v>0</v>
          </cell>
          <cell r="K172">
            <v>0</v>
          </cell>
          <cell r="L172">
            <v>0</v>
          </cell>
          <cell r="M172">
            <v>1261.6737500000002</v>
          </cell>
          <cell r="N172">
            <v>1088.1757045324525</v>
          </cell>
          <cell r="O172">
            <v>1103.5725571378377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</row>
        <row r="187">
          <cell r="B187" t="str">
            <v>Кузнец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984.16274376417232</v>
          </cell>
          <cell r="H187">
            <v>840.89176131164163</v>
          </cell>
          <cell r="I187">
            <v>854.37180914909959</v>
          </cell>
          <cell r="J187">
            <v>0</v>
          </cell>
          <cell r="K187">
            <v>0</v>
          </cell>
          <cell r="L187">
            <v>0</v>
          </cell>
          <cell r="M187">
            <v>984.16274376417232</v>
          </cell>
          <cell r="N187">
            <v>848.82639990740063</v>
          </cell>
          <cell r="O187">
            <v>860.8366432095605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</row>
      </sheetData>
      <sheetData sheetId="14" refreshError="1">
        <row r="8">
          <cell r="G8">
            <v>13871</v>
          </cell>
        </row>
        <row r="9">
          <cell r="K9">
            <v>1592.7</v>
          </cell>
          <cell r="L9">
            <v>1614.2460000000001</v>
          </cell>
          <cell r="M9">
            <v>3334</v>
          </cell>
          <cell r="N9">
            <v>3438.4090000000001</v>
          </cell>
          <cell r="O9">
            <v>270.39999999999998</v>
          </cell>
          <cell r="P9">
            <v>354.9</v>
          </cell>
          <cell r="Q9">
            <v>1531</v>
          </cell>
          <cell r="R9">
            <v>1508.413</v>
          </cell>
          <cell r="S9">
            <v>317</v>
          </cell>
          <cell r="T9">
            <v>347.73700000000002</v>
          </cell>
          <cell r="U9">
            <v>670.6</v>
          </cell>
          <cell r="V9">
            <v>704.61699999999996</v>
          </cell>
          <cell r="W9">
            <v>598.4</v>
          </cell>
          <cell r="X9">
            <v>521.37099999999998</v>
          </cell>
          <cell r="Y9">
            <v>168</v>
          </cell>
          <cell r="Z9">
            <v>193.684</v>
          </cell>
        </row>
        <row r="10">
          <cell r="K10">
            <v>1297.3</v>
          </cell>
          <cell r="L10">
            <v>1008.106</v>
          </cell>
          <cell r="M10">
            <v>2066</v>
          </cell>
          <cell r="N10">
            <v>1744.1469999999999</v>
          </cell>
          <cell r="O10">
            <v>679.6</v>
          </cell>
          <cell r="P10">
            <v>657.86199999999997</v>
          </cell>
          <cell r="Q10">
            <v>695</v>
          </cell>
          <cell r="R10">
            <v>672.94899999999996</v>
          </cell>
          <cell r="S10">
            <v>153</v>
          </cell>
          <cell r="T10">
            <v>179.303</v>
          </cell>
          <cell r="U10">
            <v>181.4</v>
          </cell>
          <cell r="V10">
            <v>179.88399999999999</v>
          </cell>
          <cell r="W10">
            <v>301.60000000000002</v>
          </cell>
          <cell r="X10">
            <v>354.90699999999998</v>
          </cell>
          <cell r="Y10">
            <v>15</v>
          </cell>
          <cell r="Z10">
            <v>13.648999999999999</v>
          </cell>
        </row>
        <row r="12">
          <cell r="K12">
            <v>173.24</v>
          </cell>
          <cell r="L12">
            <v>150.893</v>
          </cell>
          <cell r="M12">
            <v>311.04000000000002</v>
          </cell>
          <cell r="N12">
            <v>280.17099999999999</v>
          </cell>
          <cell r="O12">
            <v>76.47</v>
          </cell>
          <cell r="P12">
            <v>78.552000000000007</v>
          </cell>
          <cell r="Q12">
            <v>107.4</v>
          </cell>
          <cell r="R12">
            <v>103.151</v>
          </cell>
          <cell r="S12">
            <v>34.24</v>
          </cell>
          <cell r="T12">
            <v>38.680999999999997</v>
          </cell>
          <cell r="U12">
            <v>55.54</v>
          </cell>
          <cell r="V12">
            <v>61.643000000000001</v>
          </cell>
          <cell r="W12">
            <v>65.55</v>
          </cell>
          <cell r="X12">
            <v>68.082999999999998</v>
          </cell>
          <cell r="Y12">
            <v>8.25</v>
          </cell>
          <cell r="Z12">
            <v>9.1300000000000008</v>
          </cell>
        </row>
        <row r="14">
          <cell r="K14">
            <v>167.66</v>
          </cell>
          <cell r="L14">
            <v>156.798</v>
          </cell>
          <cell r="M14">
            <v>281.52999999999997</v>
          </cell>
          <cell r="N14">
            <v>277.81400000000002</v>
          </cell>
          <cell r="O14">
            <v>42.18</v>
          </cell>
          <cell r="P14">
            <v>49.48</v>
          </cell>
          <cell r="Q14">
            <v>205.6</v>
          </cell>
          <cell r="R14">
            <v>198.14</v>
          </cell>
          <cell r="S14">
            <v>47.84</v>
          </cell>
          <cell r="T14">
            <v>50.475999999999999</v>
          </cell>
          <cell r="U14">
            <v>69.2</v>
          </cell>
          <cell r="V14">
            <v>69.671999999999997</v>
          </cell>
          <cell r="W14">
            <v>61.43</v>
          </cell>
          <cell r="X14">
            <v>58.192</v>
          </cell>
          <cell r="Y14">
            <v>22.13</v>
          </cell>
          <cell r="Z14">
            <v>22.855</v>
          </cell>
        </row>
        <row r="17">
          <cell r="K17">
            <v>1403.83</v>
          </cell>
          <cell r="L17">
            <v>1425.4159999999999</v>
          </cell>
          <cell r="M17">
            <v>2965.7</v>
          </cell>
          <cell r="N17">
            <v>3066.9789999999998</v>
          </cell>
          <cell r="O17">
            <v>236.9</v>
          </cell>
          <cell r="P17">
            <v>308.75099999999998</v>
          </cell>
          <cell r="Q17">
            <v>1313.34</v>
          </cell>
          <cell r="R17">
            <v>1298.05</v>
          </cell>
          <cell r="S17">
            <v>261.61</v>
          </cell>
          <cell r="T17">
            <v>289.01799999999997</v>
          </cell>
          <cell r="U17">
            <v>578.54</v>
          </cell>
          <cell r="V17">
            <v>609.26300000000003</v>
          </cell>
          <cell r="W17">
            <v>508.01</v>
          </cell>
          <cell r="X17">
            <v>447.57499999999999</v>
          </cell>
          <cell r="Y17">
            <v>141.74</v>
          </cell>
          <cell r="Z17">
            <v>165.47200000000001</v>
          </cell>
        </row>
        <row r="20">
          <cell r="K20">
            <v>0.8</v>
          </cell>
          <cell r="M20">
            <v>1.32</v>
          </cell>
          <cell r="O20">
            <v>0.56999999999999995</v>
          </cell>
          <cell r="Q20">
            <v>2.06</v>
          </cell>
          <cell r="S20">
            <v>0.92</v>
          </cell>
          <cell r="U20">
            <v>0.77</v>
          </cell>
          <cell r="W20">
            <v>2.36</v>
          </cell>
          <cell r="Y20">
            <v>1.27</v>
          </cell>
        </row>
        <row r="23">
          <cell r="K23">
            <v>5612</v>
          </cell>
          <cell r="L23">
            <v>5513.88</v>
          </cell>
          <cell r="M23">
            <v>7117</v>
          </cell>
          <cell r="N23">
            <v>7299.72</v>
          </cell>
          <cell r="O23">
            <v>1366</v>
          </cell>
          <cell r="P23">
            <v>1682.4949999999999</v>
          </cell>
          <cell r="Q23">
            <v>3552</v>
          </cell>
          <cell r="R23">
            <v>3579.2559999999999</v>
          </cell>
          <cell r="S23">
            <v>1105</v>
          </cell>
          <cell r="T23">
            <v>1162.0070000000001</v>
          </cell>
          <cell r="U23">
            <v>2225</v>
          </cell>
          <cell r="V23">
            <v>2163.7130000000002</v>
          </cell>
          <cell r="W23">
            <v>1585</v>
          </cell>
          <cell r="X23">
            <v>1354.5440000000001</v>
          </cell>
          <cell r="Y23">
            <v>2965</v>
          </cell>
          <cell r="Z23">
            <v>3229.9679999999998</v>
          </cell>
        </row>
        <row r="24">
          <cell r="L24">
            <v>11.97</v>
          </cell>
          <cell r="N24">
            <v>14.631</v>
          </cell>
          <cell r="P24">
            <v>8.4</v>
          </cell>
          <cell r="R24">
            <v>17.654</v>
          </cell>
          <cell r="T24">
            <v>8</v>
          </cell>
          <cell r="V24">
            <v>10.94</v>
          </cell>
          <cell r="X24">
            <v>0.80800000000000005</v>
          </cell>
          <cell r="Z24">
            <v>15.93</v>
          </cell>
        </row>
        <row r="33">
          <cell r="K33">
            <v>144.02000000000001</v>
          </cell>
          <cell r="L33">
            <v>137.01948537146257</v>
          </cell>
          <cell r="M33">
            <v>135.03470563439652</v>
          </cell>
          <cell r="N33">
            <v>128.77521329585244</v>
          </cell>
          <cell r="O33">
            <v>165.48304165766854</v>
          </cell>
          <cell r="P33">
            <v>160.76065604949792</v>
          </cell>
          <cell r="Q33">
            <v>146.54733209437592</v>
          </cell>
          <cell r="R33">
            <v>145.69983259090716</v>
          </cell>
          <cell r="S33">
            <v>152.930120512104</v>
          </cell>
          <cell r="T33">
            <v>152.72971677451167</v>
          </cell>
          <cell r="U33">
            <v>136.82696629213484</v>
          </cell>
          <cell r="V33">
            <v>139.98899114623796</v>
          </cell>
          <cell r="W33">
            <v>147.02839116719244</v>
          </cell>
          <cell r="X33">
            <v>154.21204479145752</v>
          </cell>
          <cell r="Y33">
            <v>157.57164926108743</v>
          </cell>
          <cell r="Z33">
            <v>152.12937094113599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B40" t="str">
            <v>Кузнец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103.20003895555463</v>
          </cell>
          <cell r="H40">
            <v>14.277000000000008</v>
          </cell>
          <cell r="I40">
            <v>0</v>
          </cell>
          <cell r="J40">
            <v>0</v>
          </cell>
          <cell r="K40">
            <v>103.20003895555463</v>
          </cell>
          <cell r="L40">
            <v>14.277000000000008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1.300189150320906</v>
          </cell>
          <cell r="H57">
            <v>0.18695527032629508</v>
          </cell>
          <cell r="K57">
            <v>6.0792064043732577</v>
          </cell>
          <cell r="L57">
            <v>0.92205928511181334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</row>
        <row r="59">
          <cell r="L59">
            <v>4.7899999999999998E-2</v>
          </cell>
          <cell r="M59">
            <v>5.8698600000000001</v>
          </cell>
          <cell r="N59">
            <v>0.38942257025668209</v>
          </cell>
          <cell r="R59">
            <v>4.2988257041118279E-3</v>
          </cell>
          <cell r="T59">
            <v>4.5250929209332498E-2</v>
          </cell>
          <cell r="V59">
            <v>3.9209729664809796E-2</v>
          </cell>
          <cell r="X59">
            <v>1.2557512312420975</v>
          </cell>
        </row>
        <row r="61">
          <cell r="K61">
            <v>93.920793595626748</v>
          </cell>
          <cell r="L61">
            <v>78.313078854746792</v>
          </cell>
          <cell r="M61">
            <v>94.130139999999997</v>
          </cell>
          <cell r="N61">
            <v>75.133557762113469</v>
          </cell>
          <cell r="O61">
            <v>100</v>
          </cell>
          <cell r="P61">
            <v>22.273169986440799</v>
          </cell>
          <cell r="Q61">
            <v>100</v>
          </cell>
          <cell r="R61">
            <v>93.965194436903317</v>
          </cell>
          <cell r="S61">
            <v>100</v>
          </cell>
          <cell r="U61">
            <v>100</v>
          </cell>
          <cell r="V61">
            <v>91.184666909318494</v>
          </cell>
          <cell r="W61">
            <v>100</v>
          </cell>
          <cell r="X61">
            <v>98.744248768757899</v>
          </cell>
          <cell r="Y61">
            <v>100</v>
          </cell>
          <cell r="Z61">
            <v>90.871464505431206</v>
          </cell>
        </row>
        <row r="63">
          <cell r="L63">
            <v>20.716940869068107</v>
          </cell>
          <cell r="N63">
            <v>24.477019667629826</v>
          </cell>
          <cell r="P63">
            <v>77.726830013559194</v>
          </cell>
          <cell r="R63">
            <v>6.0305067373925496</v>
          </cell>
          <cell r="T63">
            <v>99.954749070790697</v>
          </cell>
          <cell r="V63">
            <v>8.7761233610167313</v>
          </cell>
          <cell r="Z63">
            <v>9.1285354945687693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</row>
        <row r="71">
          <cell r="B71" t="str">
            <v>Кузнецкий</v>
          </cell>
          <cell r="C71" t="str">
            <v>Уголь</v>
          </cell>
          <cell r="D71" t="str">
            <v>L20</v>
          </cell>
          <cell r="G71">
            <v>0.77999999999999992</v>
          </cell>
          <cell r="H71">
            <v>0.77519145488300167</v>
          </cell>
          <cell r="K71">
            <v>0.78</v>
          </cell>
          <cell r="L71">
            <v>0.77519145488300167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L73">
            <v>1.3940303875862234</v>
          </cell>
          <cell r="M73">
            <v>1.38</v>
          </cell>
          <cell r="N73">
            <v>1.3814449085901443</v>
          </cell>
          <cell r="R73">
            <v>1.338324182517441</v>
          </cell>
          <cell r="T73">
            <v>1.4031106427599607</v>
          </cell>
          <cell r="V73">
            <v>1.3839014359090576</v>
          </cell>
          <cell r="X73">
            <v>1.3642672578422606</v>
          </cell>
        </row>
        <row r="75">
          <cell r="K75">
            <v>1.15989378</v>
          </cell>
          <cell r="L75">
            <v>1.1444971831039328</v>
          </cell>
          <cell r="M75">
            <v>1.1599999999999999</v>
          </cell>
          <cell r="N75">
            <v>1.1455667730429782</v>
          </cell>
          <cell r="O75">
            <v>1.1599999999999999</v>
          </cell>
          <cell r="P75">
            <v>1.252701296201074</v>
          </cell>
          <cell r="Q75">
            <v>1.1599999999999999</v>
          </cell>
          <cell r="R75">
            <v>1.2001723978968029</v>
          </cell>
          <cell r="S75">
            <v>1.1599999999999999</v>
          </cell>
          <cell r="T75">
            <v>1.2536049921065946</v>
          </cell>
          <cell r="U75">
            <v>1.1599999999999999</v>
          </cell>
          <cell r="V75">
            <v>1.1952272184589978</v>
          </cell>
          <cell r="W75">
            <v>1.1599999999999999</v>
          </cell>
          <cell r="X75">
            <v>1.1451952451836909</v>
          </cell>
          <cell r="Y75">
            <v>1.1599999999999999</v>
          </cell>
          <cell r="Z75">
            <v>1.2123309702536267</v>
          </cell>
        </row>
        <row r="76">
          <cell r="K76">
            <v>1.15989378</v>
          </cell>
          <cell r="M76">
            <v>1.1599999999999999</v>
          </cell>
          <cell r="O76">
            <v>1.1599999999999999</v>
          </cell>
          <cell r="Q76">
            <v>1.1599999999999999</v>
          </cell>
          <cell r="S76">
            <v>1.1599999999999999</v>
          </cell>
          <cell r="U76">
            <v>1.1599999999999999</v>
          </cell>
          <cell r="W76">
            <v>1.1599999999999999</v>
          </cell>
          <cell r="Y76">
            <v>1.1599999999999999</v>
          </cell>
        </row>
        <row r="77">
          <cell r="L77">
            <v>1.1444971831039328</v>
          </cell>
          <cell r="N77">
            <v>1.1455667730429782</v>
          </cell>
          <cell r="P77">
            <v>1.252701296201074</v>
          </cell>
          <cell r="R77">
            <v>1.2001723978968029</v>
          </cell>
          <cell r="T77">
            <v>1.2536049921065946</v>
          </cell>
          <cell r="V77">
            <v>1.1952272184589978</v>
          </cell>
          <cell r="X77">
            <v>1.1451952451836909</v>
          </cell>
          <cell r="Z77">
            <v>1.2123309702536267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B85" t="str">
            <v>Кузнец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132.30774225071107</v>
          </cell>
          <cell r="H85">
            <v>18.417385679457485</v>
          </cell>
          <cell r="I85">
            <v>0</v>
          </cell>
          <cell r="J85">
            <v>0</v>
          </cell>
          <cell r="K85">
            <v>132.30774225071107</v>
          </cell>
          <cell r="L85">
            <v>18.41738567945748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</row>
        <row r="99">
          <cell r="B99" t="str">
            <v>Кузнецкий</v>
          </cell>
          <cell r="C99" t="str">
            <v>Уголь</v>
          </cell>
          <cell r="D99" t="str">
            <v>L22</v>
          </cell>
          <cell r="E99" t="str">
            <v>Кузнецкий22.</v>
          </cell>
          <cell r="F99" t="str">
            <v>руб/тнт</v>
          </cell>
          <cell r="G99">
            <v>412.26325581395338</v>
          </cell>
          <cell r="H99">
            <v>489.93484509935092</v>
          </cell>
          <cell r="K99">
            <v>412.26325581395338</v>
          </cell>
          <cell r="L99">
            <v>489.93484509935087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</row>
        <row r="101">
          <cell r="L101">
            <v>167.19</v>
          </cell>
          <cell r="M101">
            <v>2969.2467572837054</v>
          </cell>
          <cell r="N101">
            <v>1234.0217269381401</v>
          </cell>
          <cell r="R101">
            <v>909.65365970275991</v>
          </cell>
          <cell r="T101">
            <v>1635.9079760590698</v>
          </cell>
          <cell r="V101">
            <v>598.88305475427921</v>
          </cell>
          <cell r="X101">
            <v>840.04467880249001</v>
          </cell>
        </row>
        <row r="103">
          <cell r="K103">
            <v>1231.0824889957162</v>
          </cell>
          <cell r="L103">
            <v>1055.82423304754</v>
          </cell>
          <cell r="M103">
            <v>1223.6197999999999</v>
          </cell>
          <cell r="N103">
            <v>1055.93797060972</v>
          </cell>
          <cell r="O103">
            <v>1249.91499999999</v>
          </cell>
          <cell r="P103">
            <v>1146.1230291779898</v>
          </cell>
          <cell r="Q103">
            <v>1222.1755555556001</v>
          </cell>
          <cell r="R103">
            <v>1104.0696123577</v>
          </cell>
          <cell r="S103">
            <v>1249.2850000000001</v>
          </cell>
          <cell r="U103">
            <v>1224.6210000000001</v>
          </cell>
          <cell r="V103">
            <v>1104.57038706138</v>
          </cell>
          <cell r="W103">
            <v>1221.9280006941212</v>
          </cell>
          <cell r="X103">
            <v>1076.2422766588199</v>
          </cell>
          <cell r="Y103">
            <v>1224.54</v>
          </cell>
          <cell r="Z103">
            <v>1108.64209572451</v>
          </cell>
        </row>
        <row r="105">
          <cell r="L105">
            <v>1119.3816754079901</v>
          </cell>
          <cell r="N105">
            <v>1122.57211224195</v>
          </cell>
          <cell r="P105">
            <v>1080.6112761393699</v>
          </cell>
          <cell r="R105">
            <v>1127.57845022725</v>
          </cell>
          <cell r="T105">
            <v>1080.6380489998701</v>
          </cell>
          <cell r="V105">
            <v>1111.1561414860601</v>
          </cell>
          <cell r="Z105">
            <v>1092.9447071377799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 t="str">
            <v>Кузнец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54545.620589671504</v>
          </cell>
          <cell r="H113">
            <v>9023.3190000000068</v>
          </cell>
          <cell r="I113">
            <v>0</v>
          </cell>
          <cell r="J113">
            <v>0</v>
          </cell>
          <cell r="K113">
            <v>54545.620589671504</v>
          </cell>
          <cell r="L113">
            <v>9023.3190000000068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I123">
            <v>0</v>
          </cell>
          <cell r="J123">
            <v>0</v>
          </cell>
          <cell r="K123">
            <v>914887.81141392735</v>
          </cell>
          <cell r="L123">
            <v>738136.0986562242</v>
          </cell>
          <cell r="M123">
            <v>1746852.8719463733</v>
          </cell>
          <cell r="N123">
            <v>1331491.9677860513</v>
          </cell>
          <cell r="O123">
            <v>417559</v>
          </cell>
          <cell r="P123">
            <v>337008.6053333974</v>
          </cell>
          <cell r="Q123">
            <v>643657</v>
          </cell>
          <cell r="R123">
            <v>548132.71407007123</v>
          </cell>
          <cell r="S123">
            <v>169533</v>
          </cell>
          <cell r="T123">
            <v>149930.81305574829</v>
          </cell>
          <cell r="U123">
            <v>269618</v>
          </cell>
          <cell r="V123">
            <v>243396.29625271083</v>
          </cell>
          <cell r="W123">
            <v>288783</v>
          </cell>
          <cell r="X123">
            <v>249318.89892561844</v>
          </cell>
          <cell r="Y123">
            <v>68725</v>
          </cell>
          <cell r="Z123">
            <v>62718.330308086632</v>
          </cell>
          <cell r="AA123">
            <v>0</v>
          </cell>
          <cell r="AB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</row>
        <row r="128">
          <cell r="B128" t="str">
            <v>Кузнецкий</v>
          </cell>
          <cell r="C128" t="str">
            <v>Уголь</v>
          </cell>
          <cell r="D128" t="str">
            <v>L24</v>
          </cell>
          <cell r="E128" t="str">
            <v>Кузнецкий24.</v>
          </cell>
          <cell r="F128" t="str">
            <v>руб/тнт</v>
          </cell>
          <cell r="G128">
            <v>491.01</v>
          </cell>
          <cell r="H128">
            <v>337.00119593644922</v>
          </cell>
          <cell r="K128">
            <v>491.01</v>
          </cell>
          <cell r="L128">
            <v>337.00119593644922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L130">
            <v>261.38</v>
          </cell>
          <cell r="M130">
            <v>194.72</v>
          </cell>
          <cell r="N130">
            <v>261.38</v>
          </cell>
          <cell r="R130">
            <v>261.38</v>
          </cell>
          <cell r="T130">
            <v>261.38</v>
          </cell>
          <cell r="V130">
            <v>261.38</v>
          </cell>
          <cell r="X130">
            <v>261.38</v>
          </cell>
        </row>
        <row r="132">
          <cell r="L132">
            <v>151.04</v>
          </cell>
          <cell r="N132">
            <v>150.66</v>
          </cell>
          <cell r="P132">
            <v>150.87</v>
          </cell>
          <cell r="R132">
            <v>149.29</v>
          </cell>
          <cell r="V132">
            <v>150.66</v>
          </cell>
          <cell r="X132">
            <v>80.540000000000006</v>
          </cell>
          <cell r="Z132">
            <v>148.33999999999997</v>
          </cell>
        </row>
        <row r="134">
          <cell r="L134">
            <v>130.01</v>
          </cell>
          <cell r="N134">
            <v>130</v>
          </cell>
          <cell r="P134">
            <v>130</v>
          </cell>
          <cell r="R134">
            <v>130.01</v>
          </cell>
          <cell r="T134">
            <v>130.01</v>
          </cell>
          <cell r="V134">
            <v>130.01</v>
          </cell>
          <cell r="Z134">
            <v>130.01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B142" t="str">
            <v>Кузнец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64964.424522521644</v>
          </cell>
          <cell r="H142">
            <v>6206.681000000006</v>
          </cell>
          <cell r="I142">
            <v>0</v>
          </cell>
          <cell r="J142">
            <v>0</v>
          </cell>
          <cell r="K142">
            <v>64964.424522521644</v>
          </cell>
          <cell r="L142">
            <v>6206.68100000000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Кузнец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119510.04511219315</v>
          </cell>
          <cell r="H157">
            <v>15230.000000000013</v>
          </cell>
          <cell r="I157">
            <v>0</v>
          </cell>
          <cell r="J157">
            <v>0</v>
          </cell>
          <cell r="K157">
            <v>119510.04511219315</v>
          </cell>
          <cell r="L157">
            <v>15230.000000000013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B172" t="str">
            <v>Кузнец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158.0426356589146</v>
          </cell>
          <cell r="H172">
            <v>1066.7507179379425</v>
          </cell>
          <cell r="I172">
            <v>0</v>
          </cell>
          <cell r="J172">
            <v>0</v>
          </cell>
          <cell r="K172">
            <v>1158.0426356589146</v>
          </cell>
          <cell r="L172">
            <v>1066.750717937942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B187" t="str">
            <v>Кузнец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903.27325581395337</v>
          </cell>
          <cell r="H187">
            <v>826.93604103580014</v>
          </cell>
          <cell r="I187">
            <v>0</v>
          </cell>
          <cell r="J187">
            <v>0</v>
          </cell>
          <cell r="K187">
            <v>903.27325581395337</v>
          </cell>
          <cell r="L187">
            <v>826.936041035800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</sheetData>
      <sheetData sheetId="15" refreshError="1">
        <row r="8">
          <cell r="R8">
            <v>1620.769</v>
          </cell>
          <cell r="S8">
            <v>1614.2460000000001</v>
          </cell>
          <cell r="T8">
            <v>1667.8</v>
          </cell>
          <cell r="U8">
            <v>1634.2716666666668</v>
          </cell>
          <cell r="V8">
            <v>1655.4</v>
          </cell>
          <cell r="W8">
            <v>1582.5</v>
          </cell>
          <cell r="X8">
            <v>3430.03</v>
          </cell>
          <cell r="Y8">
            <v>3438.4090000000001</v>
          </cell>
          <cell r="Z8">
            <v>3542.8620000000001</v>
          </cell>
          <cell r="AA8">
            <v>3470.4336666666663</v>
          </cell>
          <cell r="AB8">
            <v>3478.6</v>
          </cell>
          <cell r="AC8">
            <v>3391</v>
          </cell>
          <cell r="AD8">
            <v>384.64100000000002</v>
          </cell>
          <cell r="AE8">
            <v>354.9</v>
          </cell>
          <cell r="AF8">
            <v>284.41300000000001</v>
          </cell>
          <cell r="AG8">
            <v>341.31799999999998</v>
          </cell>
          <cell r="AH8">
            <v>279.8</v>
          </cell>
          <cell r="AI8">
            <v>279.89999999999998</v>
          </cell>
          <cell r="AJ8">
            <v>1528.6310000000001</v>
          </cell>
          <cell r="AK8">
            <v>1508.413</v>
          </cell>
          <cell r="AL8">
            <v>1571.414</v>
          </cell>
          <cell r="AM8">
            <v>1536.1526666666666</v>
          </cell>
          <cell r="AN8">
            <v>1547.9</v>
          </cell>
          <cell r="AO8">
            <v>1505.3</v>
          </cell>
          <cell r="AP8">
            <v>349.346</v>
          </cell>
          <cell r="AQ8">
            <v>347.73700000000002</v>
          </cell>
          <cell r="AR8">
            <v>368.32799999999997</v>
          </cell>
          <cell r="AS8">
            <v>355.137</v>
          </cell>
          <cell r="AT8">
            <v>360.1</v>
          </cell>
          <cell r="AU8">
            <v>340.8</v>
          </cell>
          <cell r="AV8">
            <v>651.24400000000003</v>
          </cell>
          <cell r="AW8">
            <v>704.61699999999996</v>
          </cell>
          <cell r="AX8">
            <v>725.38900000000001</v>
          </cell>
          <cell r="AY8">
            <v>693.75</v>
          </cell>
          <cell r="AZ8">
            <v>616.9</v>
          </cell>
          <cell r="BA8">
            <v>639.1</v>
          </cell>
          <cell r="BB8">
            <v>565.22500000000002</v>
          </cell>
          <cell r="BC8">
            <v>521.37099999999998</v>
          </cell>
          <cell r="BD8">
            <v>624.50099999999998</v>
          </cell>
          <cell r="BE8">
            <v>570.3656666666667</v>
          </cell>
          <cell r="BF8">
            <v>601.5</v>
          </cell>
          <cell r="BG8">
            <v>633.1</v>
          </cell>
          <cell r="BH8">
            <v>183.745</v>
          </cell>
          <cell r="BI8">
            <v>193.684</v>
          </cell>
          <cell r="BJ8">
            <v>195.08600000000001</v>
          </cell>
          <cell r="BK8">
            <v>190.83833333333334</v>
          </cell>
          <cell r="BL8">
            <v>185</v>
          </cell>
          <cell r="BM8">
            <v>196.6</v>
          </cell>
        </row>
        <row r="9">
          <cell r="R9">
            <v>1138.2639999999999</v>
          </cell>
          <cell r="S9">
            <v>1008.106</v>
          </cell>
          <cell r="T9">
            <v>1184.53</v>
          </cell>
          <cell r="U9">
            <v>1110.3</v>
          </cell>
          <cell r="V9">
            <v>1267.5999999999999</v>
          </cell>
          <cell r="W9">
            <v>1217.5</v>
          </cell>
          <cell r="X9">
            <v>1877.7729999999999</v>
          </cell>
          <cell r="Y9">
            <v>1744.1469999999999</v>
          </cell>
          <cell r="Z9">
            <v>1804.7309999999998</v>
          </cell>
          <cell r="AA9">
            <v>1808.8836666666666</v>
          </cell>
          <cell r="AB9">
            <v>2173.8240000000001</v>
          </cell>
          <cell r="AC9">
            <v>1944</v>
          </cell>
          <cell r="AD9">
            <v>601.952</v>
          </cell>
          <cell r="AE9">
            <v>657.86199999999997</v>
          </cell>
          <cell r="AF9">
            <v>836.35500000000002</v>
          </cell>
          <cell r="AG9">
            <v>698.72299999999996</v>
          </cell>
          <cell r="AH9">
            <v>552.29999999999995</v>
          </cell>
          <cell r="AI9">
            <v>772.1</v>
          </cell>
          <cell r="AJ9">
            <v>716.62400000000002</v>
          </cell>
          <cell r="AK9">
            <v>672.94899999999996</v>
          </cell>
          <cell r="AL9">
            <v>742.9820000000002</v>
          </cell>
          <cell r="AM9">
            <v>710.8516666666668</v>
          </cell>
          <cell r="AN9">
            <v>664.3</v>
          </cell>
          <cell r="AO9">
            <v>732.7</v>
          </cell>
          <cell r="AP9">
            <v>158.21199999999999</v>
          </cell>
          <cell r="AQ9">
            <v>179.303</v>
          </cell>
          <cell r="AR9">
            <v>190.53700000000003</v>
          </cell>
          <cell r="AS9">
            <v>176.01733333333334</v>
          </cell>
          <cell r="AT9">
            <v>152.876</v>
          </cell>
          <cell r="AU9">
            <v>186.2</v>
          </cell>
          <cell r="AV9">
            <v>228.815</v>
          </cell>
          <cell r="AW9">
            <v>179.88399999999999</v>
          </cell>
          <cell r="AX9">
            <v>189.12199999999996</v>
          </cell>
          <cell r="AY9">
            <v>199.27366666666663</v>
          </cell>
          <cell r="AZ9">
            <v>196.7792</v>
          </cell>
          <cell r="BA9">
            <v>251.9</v>
          </cell>
          <cell r="BB9">
            <v>269.90300000000002</v>
          </cell>
          <cell r="BC9">
            <v>354.90699999999998</v>
          </cell>
          <cell r="BD9">
            <v>353.62400000000002</v>
          </cell>
          <cell r="BE9">
            <v>326.14466666666664</v>
          </cell>
          <cell r="BF9">
            <v>148</v>
          </cell>
          <cell r="BG9">
            <v>321.89999999999998</v>
          </cell>
          <cell r="BH9">
            <v>13.13</v>
          </cell>
          <cell r="BI9">
            <v>13.648999999999999</v>
          </cell>
          <cell r="BJ9">
            <v>12.521999999999991</v>
          </cell>
          <cell r="BK9">
            <v>13.10033333333333</v>
          </cell>
          <cell r="BL9">
            <v>9.4</v>
          </cell>
          <cell r="BM9">
            <v>10.4</v>
          </cell>
        </row>
        <row r="10">
          <cell r="F10">
            <v>340.12568453391498</v>
          </cell>
          <cell r="G10">
            <v>335.72731941829989</v>
          </cell>
          <cell r="H10">
            <v>338.96364844673911</v>
          </cell>
          <cell r="I10">
            <v>338.29701511581897</v>
          </cell>
          <cell r="J10">
            <v>340.99858574828551</v>
          </cell>
          <cell r="K10">
            <v>343.556191705939</v>
          </cell>
          <cell r="R10">
            <v>341.54467933840738</v>
          </cell>
          <cell r="S10">
            <v>342.54389735689199</v>
          </cell>
          <cell r="T10">
            <v>340.75215807318699</v>
          </cell>
          <cell r="U10">
            <v>341.58654859257916</v>
          </cell>
          <cell r="V10">
            <v>344.93001710571332</v>
          </cell>
          <cell r="W10">
            <v>345.17766497461935</v>
          </cell>
          <cell r="X10">
            <v>317.11129163144977</v>
          </cell>
          <cell r="Y10">
            <v>307.64064385647902</v>
          </cell>
          <cell r="Z10">
            <v>313.35597422391601</v>
          </cell>
          <cell r="AA10">
            <v>312.74755937730868</v>
          </cell>
          <cell r="AB10">
            <v>322.14757067056536</v>
          </cell>
          <cell r="AC10">
            <v>318.5392854271314</v>
          </cell>
          <cell r="AD10">
            <v>437.5240883119726</v>
          </cell>
          <cell r="AE10">
            <v>435.69563595673304</v>
          </cell>
          <cell r="AF10">
            <v>443.95459974902866</v>
          </cell>
          <cell r="AG10">
            <v>439.26762547455729</v>
          </cell>
          <cell r="AH10">
            <v>442.21632015382767</v>
          </cell>
          <cell r="AI10">
            <v>446.96219259322925</v>
          </cell>
          <cell r="AJ10">
            <v>320.04186538604597</v>
          </cell>
          <cell r="AK10">
            <v>316.52368447787302</v>
          </cell>
          <cell r="AL10">
            <v>318.39319812586746</v>
          </cell>
          <cell r="AM10">
            <v>318.33759786432518</v>
          </cell>
          <cell r="AN10">
            <v>316.23290389657353</v>
          </cell>
          <cell r="AO10">
            <v>320.36837030910016</v>
          </cell>
          <cell r="AP10">
            <v>397.72394709354751</v>
          </cell>
          <cell r="AQ10">
            <v>397.14033200649499</v>
          </cell>
          <cell r="AR10">
            <v>402.01564386717081</v>
          </cell>
          <cell r="AS10">
            <v>399.04184834928367</v>
          </cell>
          <cell r="AT10">
            <v>398.48360781011195</v>
          </cell>
          <cell r="AU10">
            <v>399.08154428187248</v>
          </cell>
          <cell r="AV10">
            <v>364.79964530956624</v>
          </cell>
          <cell r="AW10">
            <v>349.56836691069697</v>
          </cell>
          <cell r="AX10">
            <v>352.44688647509474</v>
          </cell>
          <cell r="AY10">
            <v>355.55145429414489</v>
          </cell>
          <cell r="AZ10">
            <v>386.15090133802119</v>
          </cell>
          <cell r="BA10">
            <v>378.32075957253733</v>
          </cell>
          <cell r="BB10">
            <v>351.53264600969931</v>
          </cell>
          <cell r="BC10">
            <v>355.25991229368407</v>
          </cell>
          <cell r="BD10">
            <v>345.43143623781953</v>
          </cell>
          <cell r="BE10">
            <v>350.50094020763169</v>
          </cell>
          <cell r="BF10">
            <v>335.13509006004</v>
          </cell>
          <cell r="BG10">
            <v>347.65650566632326</v>
          </cell>
          <cell r="BH10">
            <v>401.54146306106054</v>
          </cell>
          <cell r="BI10">
            <v>391.63834203982901</v>
          </cell>
          <cell r="BJ10">
            <v>391.3505441805703</v>
          </cell>
          <cell r="BK10">
            <v>394.72447671935072</v>
          </cell>
          <cell r="BL10">
            <v>395.95421810699594</v>
          </cell>
          <cell r="BM10">
            <v>392.87357644081447</v>
          </cell>
        </row>
        <row r="11">
          <cell r="F11">
            <v>278.69638539316071</v>
          </cell>
          <cell r="G11">
            <v>274.29050188922605</v>
          </cell>
          <cell r="H11">
            <v>275.30477045086724</v>
          </cell>
          <cell r="I11">
            <v>276.08796313014255</v>
          </cell>
          <cell r="J11">
            <v>271.73943786875765</v>
          </cell>
          <cell r="K11">
            <v>276.24527038181895</v>
          </cell>
          <cell r="R11">
            <v>275.69771171381433</v>
          </cell>
          <cell r="S11">
            <v>275.5</v>
          </cell>
          <cell r="T11">
            <v>268.93650767917165</v>
          </cell>
          <cell r="V11">
            <v>270.60000000000002</v>
          </cell>
          <cell r="W11">
            <v>266.54266316595249</v>
          </cell>
          <cell r="X11">
            <v>252.04030310556897</v>
          </cell>
          <cell r="Y11">
            <v>246.9</v>
          </cell>
          <cell r="Z11">
            <v>254.73613215900119</v>
          </cell>
          <cell r="AB11">
            <v>248.5</v>
          </cell>
          <cell r="AC11">
            <v>253.93629587117698</v>
          </cell>
          <cell r="AD11">
            <v>349.36976610091511</v>
          </cell>
          <cell r="AE11">
            <v>338.1</v>
          </cell>
          <cell r="AF11">
            <v>304.20814659104428</v>
          </cell>
          <cell r="AH11">
            <v>340</v>
          </cell>
          <cell r="AI11">
            <v>303.85454545454547</v>
          </cell>
          <cell r="AJ11">
            <v>272.37099338684988</v>
          </cell>
          <cell r="AK11">
            <v>270</v>
          </cell>
          <cell r="AL11">
            <v>269.52547365562674</v>
          </cell>
          <cell r="AN11">
            <v>271.7</v>
          </cell>
          <cell r="AO11">
            <v>272.47892894699669</v>
          </cell>
          <cell r="AP11">
            <v>344.9314452685997</v>
          </cell>
          <cell r="AQ11">
            <v>342.1</v>
          </cell>
          <cell r="AR11">
            <v>342.29375524516468</v>
          </cell>
          <cell r="AT11">
            <v>344.9</v>
          </cell>
          <cell r="AU11">
            <v>342.82843949381368</v>
          </cell>
          <cell r="AV11">
            <v>307.55181080670121</v>
          </cell>
          <cell r="AW11">
            <v>300.8</v>
          </cell>
          <cell r="AX11">
            <v>307.21679839082628</v>
          </cell>
          <cell r="AZ11">
            <v>0</v>
          </cell>
          <cell r="BA11">
            <v>322.43084848258616</v>
          </cell>
          <cell r="BB11">
            <v>320.93965838123989</v>
          </cell>
          <cell r="BC11">
            <v>312</v>
          </cell>
          <cell r="BD11">
            <v>309.74005983730007</v>
          </cell>
          <cell r="BF11">
            <v>314.5</v>
          </cell>
          <cell r="BG11">
            <v>310.09087259589069</v>
          </cell>
          <cell r="BH11">
            <v>374.13285549724816</v>
          </cell>
          <cell r="BI11">
            <v>368.1</v>
          </cell>
          <cell r="BJ11">
            <v>369.6710000726269</v>
          </cell>
          <cell r="BL11">
            <v>364.5</v>
          </cell>
          <cell r="BM11">
            <v>373.66396152690112</v>
          </cell>
        </row>
        <row r="12">
          <cell r="F12">
            <v>446.80807010742001</v>
          </cell>
          <cell r="G12">
            <v>446.7900889539946</v>
          </cell>
          <cell r="H12">
            <v>445.90759128678252</v>
          </cell>
          <cell r="I12">
            <v>446.48909096762026</v>
          </cell>
          <cell r="J12">
            <v>438.74598413085647</v>
          </cell>
          <cell r="K12">
            <v>449.02323253353859</v>
          </cell>
          <cell r="R12">
            <v>435.29719603108515</v>
          </cell>
          <cell r="S12">
            <v>450.01196745553926</v>
          </cell>
          <cell r="T12">
            <v>441.70111912733518</v>
          </cell>
          <cell r="V12">
            <v>442</v>
          </cell>
          <cell r="W12">
            <v>447.28242190040038</v>
          </cell>
          <cell r="X12">
            <v>435.58012441699958</v>
          </cell>
          <cell r="Y12">
            <v>427.24210505703741</v>
          </cell>
          <cell r="Z12">
            <v>427.39879391439644</v>
          </cell>
          <cell r="AB12">
            <v>440</v>
          </cell>
          <cell r="AC12">
            <v>430.50659264399724</v>
          </cell>
          <cell r="AD12">
            <v>493.82372133668639</v>
          </cell>
          <cell r="AE12">
            <v>488.011345726147</v>
          </cell>
          <cell r="AF12">
            <v>491.46517909032929</v>
          </cell>
          <cell r="AH12">
            <v>494</v>
          </cell>
          <cell r="AI12">
            <v>498.79988877017871</v>
          </cell>
          <cell r="AJ12">
            <v>421.05729583755624</v>
          </cell>
          <cell r="AK12">
            <v>420.28294511709919</v>
          </cell>
          <cell r="AL12">
            <v>420.8524015953908</v>
          </cell>
          <cell r="AN12">
            <v>420</v>
          </cell>
          <cell r="AO12">
            <v>418.18925027651761</v>
          </cell>
          <cell r="AP12">
            <v>514.17195508908958</v>
          </cell>
          <cell r="AQ12">
            <v>503.99988042857643</v>
          </cell>
          <cell r="AR12">
            <v>517.61350400120887</v>
          </cell>
          <cell r="AT12">
            <v>524.70000000000005</v>
          </cell>
          <cell r="AU12">
            <v>501.97949577664582</v>
          </cell>
          <cell r="AV12">
            <v>533.39268874758318</v>
          </cell>
          <cell r="AW12">
            <v>556.01738151650693</v>
          </cell>
          <cell r="AX12">
            <v>535.72910722622817</v>
          </cell>
          <cell r="AZ12">
            <v>386.15090133802119</v>
          </cell>
          <cell r="BA12">
            <v>526.17390016293882</v>
          </cell>
          <cell r="BB12">
            <v>415.26128291613361</v>
          </cell>
          <cell r="BC12">
            <v>419.28194479347121</v>
          </cell>
          <cell r="BD12">
            <v>408.44722033269431</v>
          </cell>
          <cell r="BF12">
            <v>419</v>
          </cell>
          <cell r="BG12">
            <v>421.96873984766995</v>
          </cell>
          <cell r="BH12">
            <v>862.21352455485373</v>
          </cell>
          <cell r="BI12">
            <v>786.02235722964099</v>
          </cell>
          <cell r="BJ12">
            <v>794.41872460687239</v>
          </cell>
          <cell r="BL12">
            <v>1015</v>
          </cell>
          <cell r="BM12">
            <v>818.3754993342211</v>
          </cell>
        </row>
        <row r="13">
          <cell r="R13">
            <v>5555.88</v>
          </cell>
          <cell r="S13">
            <v>5513.88</v>
          </cell>
          <cell r="T13">
            <v>5621.48</v>
          </cell>
          <cell r="U13">
            <v>5563.746666666666</v>
          </cell>
          <cell r="V13">
            <v>5710</v>
          </cell>
          <cell r="W13">
            <v>5623.9</v>
          </cell>
          <cell r="X13">
            <v>7121.38</v>
          </cell>
          <cell r="Y13">
            <v>7299.72</v>
          </cell>
          <cell r="Z13">
            <v>7578.3090000000002</v>
          </cell>
          <cell r="AA13">
            <v>7333.1363333333329</v>
          </cell>
          <cell r="AB13">
            <v>7025</v>
          </cell>
          <cell r="AC13">
            <v>7170.4</v>
          </cell>
          <cell r="AD13">
            <v>1842.44</v>
          </cell>
          <cell r="AE13">
            <v>1682.4949999999999</v>
          </cell>
          <cell r="AF13">
            <v>1132.355</v>
          </cell>
          <cell r="AG13">
            <v>1552.43</v>
          </cell>
          <cell r="AH13">
            <v>1206</v>
          </cell>
          <cell r="AI13">
            <v>1103.2</v>
          </cell>
          <cell r="AJ13">
            <v>3472.9479999999999</v>
          </cell>
          <cell r="AK13">
            <v>3579.2559999999999</v>
          </cell>
          <cell r="AL13">
            <v>3654.38</v>
          </cell>
          <cell r="AM13">
            <v>3568.8613333333328</v>
          </cell>
          <cell r="AN13">
            <v>3655</v>
          </cell>
          <cell r="AO13">
            <v>3532.2</v>
          </cell>
          <cell r="AP13">
            <v>1154.5360000000001</v>
          </cell>
          <cell r="AQ13">
            <v>1162.0070000000001</v>
          </cell>
          <cell r="AR13">
            <v>1171.04</v>
          </cell>
          <cell r="AS13">
            <v>1162.5276666666666</v>
          </cell>
          <cell r="AT13">
            <v>1149</v>
          </cell>
          <cell r="AU13">
            <v>1091.7</v>
          </cell>
          <cell r="AV13">
            <v>2097.4229999999998</v>
          </cell>
          <cell r="AW13">
            <v>2163.7130000000002</v>
          </cell>
          <cell r="AX13">
            <v>2249.3020000000001</v>
          </cell>
          <cell r="AY13">
            <v>2170.1460000000002</v>
          </cell>
          <cell r="AZ13">
            <v>2231</v>
          </cell>
          <cell r="BA13">
            <v>2132.9</v>
          </cell>
          <cell r="BB13">
            <v>1427.896</v>
          </cell>
          <cell r="BC13">
            <v>1354.5440000000001</v>
          </cell>
          <cell r="BD13">
            <v>1565.43</v>
          </cell>
          <cell r="BE13">
            <v>1449.29</v>
          </cell>
          <cell r="BF13">
            <v>1500</v>
          </cell>
          <cell r="BG13">
            <v>1559.2</v>
          </cell>
          <cell r="BH13">
            <v>3087.1460000000002</v>
          </cell>
          <cell r="BI13">
            <v>3229.9679999999998</v>
          </cell>
          <cell r="BJ13">
            <v>3400.8629999999998</v>
          </cell>
          <cell r="BK13">
            <v>3239.3256666666662</v>
          </cell>
          <cell r="BL13">
            <v>3245</v>
          </cell>
          <cell r="BM13">
            <v>3345.8</v>
          </cell>
        </row>
        <row r="14">
          <cell r="F14">
            <v>142.82950827474397</v>
          </cell>
          <cell r="G14">
            <v>141.16046578597059</v>
          </cell>
          <cell r="H14">
            <v>140.52378025704087</v>
          </cell>
          <cell r="I14">
            <v>141.49588667283226</v>
          </cell>
          <cell r="J14">
            <v>142.92256910695542</v>
          </cell>
          <cell r="K14">
            <v>142.19352642678004</v>
          </cell>
          <cell r="R14">
            <v>140.92259012073694</v>
          </cell>
          <cell r="S14">
            <v>137.01948537146257</v>
          </cell>
          <cell r="T14">
            <v>136.67681820445861</v>
          </cell>
          <cell r="V14">
            <v>138.19999999999999</v>
          </cell>
          <cell r="W14">
            <v>137.78676719002829</v>
          </cell>
          <cell r="X14">
            <v>130.71300787206974</v>
          </cell>
          <cell r="Y14">
            <v>128.77521329585244</v>
          </cell>
          <cell r="Z14">
            <v>128.3079114351236</v>
          </cell>
          <cell r="AB14">
            <v>134.5</v>
          </cell>
          <cell r="AC14">
            <v>131.81830860203058</v>
          </cell>
          <cell r="AD14">
            <v>160.04646012895941</v>
          </cell>
          <cell r="AE14">
            <v>160.76065604949792</v>
          </cell>
          <cell r="AF14">
            <v>161.66131645994409</v>
          </cell>
          <cell r="AH14">
            <v>165</v>
          </cell>
          <cell r="AI14">
            <v>163.57505438723712</v>
          </cell>
          <cell r="AJ14">
            <v>146.84066677646771</v>
          </cell>
          <cell r="AK14">
            <v>145.69983259090716</v>
          </cell>
          <cell r="AL14">
            <v>145.67423201746945</v>
          </cell>
          <cell r="AN14">
            <v>145.6</v>
          </cell>
          <cell r="AO14">
            <v>145.85357567521658</v>
          </cell>
          <cell r="AP14">
            <v>153.29621596901265</v>
          </cell>
          <cell r="AQ14">
            <v>152.72971677451167</v>
          </cell>
          <cell r="AR14">
            <v>153.5404426834267</v>
          </cell>
          <cell r="AT14">
            <v>150.9</v>
          </cell>
          <cell r="AU14">
            <v>152.82403590730053</v>
          </cell>
          <cell r="AV14">
            <v>138.00888042135514</v>
          </cell>
          <cell r="AW14">
            <v>139.98899114623796</v>
          </cell>
          <cell r="AX14">
            <v>137.50888053271638</v>
          </cell>
          <cell r="AZ14">
            <v>138</v>
          </cell>
          <cell r="BA14">
            <v>140.97144732523793</v>
          </cell>
          <cell r="BB14">
            <v>149.66566192495813</v>
          </cell>
          <cell r="BC14">
            <v>154.21204479145752</v>
          </cell>
          <cell r="BD14">
            <v>152.4469315140249</v>
          </cell>
          <cell r="BF14">
            <v>150</v>
          </cell>
          <cell r="BG14">
            <v>152.09209851205745</v>
          </cell>
          <cell r="BH14">
            <v>155.62270135588017</v>
          </cell>
          <cell r="BI14">
            <v>152.12937094113599</v>
          </cell>
          <cell r="BJ14">
            <v>153.5551417390233</v>
          </cell>
          <cell r="BL14">
            <v>155.53368258859786</v>
          </cell>
          <cell r="BM14">
            <v>153.61946320760356</v>
          </cell>
        </row>
        <row r="17">
          <cell r="U17">
            <v>0</v>
          </cell>
          <cell r="AA17">
            <v>0</v>
          </cell>
          <cell r="AG17">
            <v>0</v>
          </cell>
          <cell r="AM17">
            <v>0</v>
          </cell>
          <cell r="AS17">
            <v>0</v>
          </cell>
          <cell r="AY17">
            <v>0</v>
          </cell>
          <cell r="BE17">
            <v>0</v>
          </cell>
          <cell r="BK17">
            <v>0</v>
          </cell>
        </row>
        <row r="18">
          <cell r="B18" t="str">
            <v>Кузнецкий</v>
          </cell>
          <cell r="F18">
            <v>31.141999999999999</v>
          </cell>
          <cell r="G18">
            <v>14.276999999999997</v>
          </cell>
          <cell r="H18">
            <v>67.667000000000002</v>
          </cell>
          <cell r="J18">
            <v>45.242648555068065</v>
          </cell>
          <cell r="K18">
            <v>52.396000000000001</v>
          </cell>
          <cell r="R18">
            <v>31.141999999999999</v>
          </cell>
          <cell r="S18">
            <v>14.276999999999999</v>
          </cell>
          <cell r="T18">
            <v>67.667000000000002</v>
          </cell>
          <cell r="U18">
            <v>37.69533333333333</v>
          </cell>
          <cell r="V18">
            <v>45.242648555068065</v>
          </cell>
          <cell r="W18">
            <v>52.396000000000001</v>
          </cell>
          <cell r="AA18">
            <v>0</v>
          </cell>
          <cell r="AG18">
            <v>0</v>
          </cell>
          <cell r="AM18">
            <v>0</v>
          </cell>
          <cell r="AS18">
            <v>0</v>
          </cell>
          <cell r="AY18">
            <v>0</v>
          </cell>
          <cell r="BE18">
            <v>0</v>
          </cell>
          <cell r="BK18">
            <v>0</v>
          </cell>
        </row>
        <row r="19">
          <cell r="U19">
            <v>0</v>
          </cell>
          <cell r="AA19">
            <v>0</v>
          </cell>
          <cell r="AG19">
            <v>0</v>
          </cell>
          <cell r="AM19">
            <v>0</v>
          </cell>
          <cell r="AS19">
            <v>0</v>
          </cell>
          <cell r="AY19">
            <v>0</v>
          </cell>
          <cell r="BE19">
            <v>0</v>
          </cell>
          <cell r="BK19">
            <v>0</v>
          </cell>
        </row>
        <row r="21">
          <cell r="F21">
            <v>32.073</v>
          </cell>
          <cell r="G21">
            <v>16.340674978000003</v>
          </cell>
          <cell r="H21">
            <v>119.99010000000003</v>
          </cell>
          <cell r="J21">
            <v>54.381896105571464</v>
          </cell>
          <cell r="K21">
            <v>78.571000000000012</v>
          </cell>
          <cell r="R21">
            <v>1.206</v>
          </cell>
          <cell r="S21">
            <v>0.74199999999999999</v>
          </cell>
          <cell r="T21">
            <v>0</v>
          </cell>
          <cell r="U21">
            <v>0.64933333333333332</v>
          </cell>
          <cell r="V21">
            <v>0.69362812742738666</v>
          </cell>
          <cell r="X21">
            <v>18.315999999999999</v>
          </cell>
          <cell r="Y21">
            <v>9.2010000000000005</v>
          </cell>
          <cell r="Z21">
            <v>65.311000000000007</v>
          </cell>
          <cell r="AA21">
            <v>30.942666666666668</v>
          </cell>
          <cell r="AB21">
            <v>30.914394167442293</v>
          </cell>
          <cell r="AC21">
            <v>47.902000000000001</v>
          </cell>
          <cell r="AD21">
            <v>2.1280000000000001</v>
          </cell>
          <cell r="AF21">
            <v>2.617</v>
          </cell>
          <cell r="AG21">
            <v>1.5816666666666668</v>
          </cell>
          <cell r="AH21">
            <v>0.62498623876873038</v>
          </cell>
          <cell r="AJ21">
            <v>5.0119999999999996</v>
          </cell>
          <cell r="AK21">
            <v>4.8000000000000001E-2</v>
          </cell>
          <cell r="AL21">
            <v>36.326000000000001</v>
          </cell>
          <cell r="AM21">
            <v>13.795333333333334</v>
          </cell>
          <cell r="AN21">
            <v>13.528444219430241</v>
          </cell>
          <cell r="AO21">
            <v>28.487000000000002</v>
          </cell>
          <cell r="AP21">
            <v>1.369</v>
          </cell>
          <cell r="AQ21">
            <v>0.159</v>
          </cell>
          <cell r="AR21">
            <v>1.169</v>
          </cell>
          <cell r="AS21">
            <v>0.89900000000000002</v>
          </cell>
          <cell r="AT21">
            <v>0.56624590075469916</v>
          </cell>
          <cell r="AU21">
            <v>2.1819999999999999</v>
          </cell>
          <cell r="AV21">
            <v>0</v>
          </cell>
          <cell r="AW21">
            <v>0.222</v>
          </cell>
          <cell r="AX21">
            <v>14.498100000000001</v>
          </cell>
          <cell r="AY21">
            <v>4.9066999999999998</v>
          </cell>
          <cell r="AZ21">
            <v>4.9330125053529938</v>
          </cell>
          <cell r="BB21">
            <v>4.0419999999999998</v>
          </cell>
          <cell r="BC21">
            <v>5.9690000000000003</v>
          </cell>
          <cell r="BE21">
            <v>3.3369999999999997</v>
          </cell>
          <cell r="BF21">
            <v>3.1211849463951187</v>
          </cell>
          <cell r="BJ21">
            <v>6.9000000000000006E-2</v>
          </cell>
          <cell r="BK21">
            <v>2.3000000000000003E-2</v>
          </cell>
        </row>
        <row r="23">
          <cell r="F23">
            <v>5537.0268399999995</v>
          </cell>
          <cell r="G23">
            <v>5677.6504255420032</v>
          </cell>
          <cell r="H23">
            <v>5572.1978451350433</v>
          </cell>
          <cell r="J23">
            <v>5575.1651502474115</v>
          </cell>
          <cell r="K23">
            <v>5589.8809999999994</v>
          </cell>
          <cell r="R23">
            <v>1209.4995199999996</v>
          </cell>
          <cell r="S23">
            <v>1212.5856166327055</v>
          </cell>
          <cell r="T23">
            <v>1126.9059270212056</v>
          </cell>
          <cell r="U23">
            <v>1182.9970212179703</v>
          </cell>
          <cell r="V23">
            <v>1186.0999999999999</v>
          </cell>
          <cell r="W23">
            <v>1116.6010000000001</v>
          </cell>
          <cell r="X23">
            <v>1882.9537600000001</v>
          </cell>
          <cell r="Y23">
            <v>1775.2023579772058</v>
          </cell>
          <cell r="Z23">
            <v>1712.553975870672</v>
          </cell>
          <cell r="AA23">
            <v>1790.2366979492926</v>
          </cell>
          <cell r="AB23">
            <v>1708.8887297239178</v>
          </cell>
          <cell r="AC23">
            <v>1628.175</v>
          </cell>
          <cell r="AD23">
            <v>125.44123999999999</v>
          </cell>
          <cell r="AE23">
            <v>146.10130398945819</v>
          </cell>
          <cell r="AF23">
            <v>167.45781985911415</v>
          </cell>
          <cell r="AG23">
            <v>146.33345461619078</v>
          </cell>
          <cell r="AH23">
            <v>118.33406113348637</v>
          </cell>
          <cell r="AI23">
            <v>260.12400000000002</v>
          </cell>
          <cell r="AJ23">
            <v>882.91311999999994</v>
          </cell>
          <cell r="AK23">
            <v>1049.2003266513523</v>
          </cell>
          <cell r="AL23">
            <v>1001.3527874020378</v>
          </cell>
          <cell r="AM23">
            <v>977.82207801779668</v>
          </cell>
          <cell r="AN23">
            <v>922.43200000000013</v>
          </cell>
          <cell r="AO23">
            <v>921.23400000000004</v>
          </cell>
          <cell r="AP23">
            <v>0</v>
          </cell>
          <cell r="AQ23">
            <v>0</v>
          </cell>
          <cell r="AR23">
            <v>49.743678967372006</v>
          </cell>
          <cell r="AS23">
            <v>16.581226322457336</v>
          </cell>
          <cell r="AT23">
            <v>78.775893777201787</v>
          </cell>
          <cell r="AU23">
            <v>113.873</v>
          </cell>
          <cell r="AV23">
            <v>557.31387999999993</v>
          </cell>
          <cell r="AW23">
            <v>516.274818187194</v>
          </cell>
          <cell r="AX23">
            <v>496.91321947406061</v>
          </cell>
          <cell r="AY23">
            <v>523.50063922041818</v>
          </cell>
          <cell r="AZ23">
            <v>557.0992879329043</v>
          </cell>
          <cell r="BA23">
            <v>523.16800000000001</v>
          </cell>
          <cell r="BB23">
            <v>453.37439999999992</v>
          </cell>
          <cell r="BC23">
            <v>469.36400000000009</v>
          </cell>
          <cell r="BD23">
            <v>513.27002979444092</v>
          </cell>
          <cell r="BE23">
            <v>478.66947659814696</v>
          </cell>
          <cell r="BF23">
            <v>435.67105308820715</v>
          </cell>
          <cell r="BG23">
            <v>523.976</v>
          </cell>
          <cell r="BH23">
            <v>425.53091999999998</v>
          </cell>
          <cell r="BI23">
            <v>508.92200210408652</v>
          </cell>
          <cell r="BJ23">
            <v>504.00040674613962</v>
          </cell>
          <cell r="BK23">
            <v>479.48444295007539</v>
          </cell>
          <cell r="BL23">
            <v>567.86412459169333</v>
          </cell>
          <cell r="BM23">
            <v>502.73</v>
          </cell>
        </row>
        <row r="24">
          <cell r="F24">
            <v>2169.9911600000005</v>
          </cell>
          <cell r="H24">
            <v>444.39672615306523</v>
          </cell>
          <cell r="R24">
            <v>373.16648000000032</v>
          </cell>
          <cell r="T24">
            <v>118.94730347934747</v>
          </cell>
          <cell r="U24">
            <v>164.03792782644925</v>
          </cell>
          <cell r="V24">
            <v>0</v>
          </cell>
          <cell r="W24">
            <v>0</v>
          </cell>
          <cell r="X24">
            <v>534.84223999999972</v>
          </cell>
          <cell r="Z24">
            <v>76.754316135626951</v>
          </cell>
          <cell r="AA24">
            <v>203.86551871187555</v>
          </cell>
          <cell r="AC24">
            <v>0</v>
          </cell>
          <cell r="AD24">
            <v>543.06075999999996</v>
          </cell>
          <cell r="AF24">
            <v>84.931768981090329</v>
          </cell>
          <cell r="AG24">
            <v>209.33084299369679</v>
          </cell>
          <cell r="AI24">
            <v>0</v>
          </cell>
          <cell r="AJ24">
            <v>241.55888000000004</v>
          </cell>
          <cell r="AL24">
            <v>74.203379601629024</v>
          </cell>
          <cell r="AM24">
            <v>105.25408653387636</v>
          </cell>
          <cell r="AO24">
            <v>0</v>
          </cell>
          <cell r="AP24">
            <v>342.77600000000001</v>
          </cell>
          <cell r="AR24">
            <v>21.363423703625806</v>
          </cell>
          <cell r="AS24">
            <v>121.37980790120861</v>
          </cell>
          <cell r="AT24">
            <v>0</v>
          </cell>
          <cell r="AV24">
            <v>5.3191200000001118</v>
          </cell>
          <cell r="AX24">
            <v>10.500934532027109</v>
          </cell>
          <cell r="AY24">
            <v>5.2733515106757407</v>
          </cell>
          <cell r="BB24">
            <v>7.8906000000000631</v>
          </cell>
          <cell r="BD24">
            <v>18.894970205559073</v>
          </cell>
          <cell r="BE24">
            <v>8.9285234018530453</v>
          </cell>
          <cell r="BH24">
            <v>121.37708000000003</v>
          </cell>
          <cell r="BJ24">
            <v>38.800629514159553</v>
          </cell>
          <cell r="BK24">
            <v>53.392569838053191</v>
          </cell>
        </row>
        <row r="25">
          <cell r="G25">
            <v>1928.3175744579955</v>
          </cell>
          <cell r="H25">
            <v>1762.7544287118919</v>
          </cell>
          <cell r="J25">
            <v>2128.903777377021</v>
          </cell>
          <cell r="K25">
            <v>2106.7460000000001</v>
          </cell>
          <cell r="S25">
            <v>320.77738336729419</v>
          </cell>
          <cell r="T25">
            <v>318.10476949944689</v>
          </cell>
          <cell r="U25">
            <v>212.96071762224702</v>
          </cell>
          <cell r="V25">
            <v>449.38967753054368</v>
          </cell>
          <cell r="W25">
            <v>459.98200000000003</v>
          </cell>
          <cell r="Y25">
            <v>578.32564202279343</v>
          </cell>
          <cell r="Z25">
            <v>613.22470799370103</v>
          </cell>
          <cell r="AA25">
            <v>397.18345000549817</v>
          </cell>
          <cell r="AB25">
            <v>836.39639006216419</v>
          </cell>
          <cell r="AC25">
            <v>774.58699999999999</v>
          </cell>
          <cell r="AE25">
            <v>509.85069601054204</v>
          </cell>
          <cell r="AF25">
            <v>369.22641115979542</v>
          </cell>
          <cell r="AG25">
            <v>293.02570239011249</v>
          </cell>
          <cell r="AH25">
            <v>395.53687059942479</v>
          </cell>
          <cell r="AI25">
            <v>336.351</v>
          </cell>
          <cell r="AK25">
            <v>67.335673348647219</v>
          </cell>
          <cell r="AL25">
            <v>57.751832996333086</v>
          </cell>
          <cell r="AM25">
            <v>41.695835448326768</v>
          </cell>
          <cell r="AN25">
            <v>184.41909287501088</v>
          </cell>
          <cell r="AO25">
            <v>173.55099999999999</v>
          </cell>
          <cell r="AQ25">
            <v>351.21499999999997</v>
          </cell>
          <cell r="AR25">
            <v>294.96689732900222</v>
          </cell>
          <cell r="AS25">
            <v>215.39396577633406</v>
          </cell>
          <cell r="AT25">
            <v>263.1617463098774</v>
          </cell>
          <cell r="AU25">
            <v>225.892</v>
          </cell>
          <cell r="AW25">
            <v>49.68918181280619</v>
          </cell>
          <cell r="AX25">
            <v>61.989845993912276</v>
          </cell>
          <cell r="AY25">
            <v>37.226342602239491</v>
          </cell>
          <cell r="BA25">
            <v>56.828000000000003</v>
          </cell>
          <cell r="BC25">
            <v>0</v>
          </cell>
          <cell r="BE25">
            <v>0</v>
          </cell>
          <cell r="BI25">
            <v>51.123997895912538</v>
          </cell>
          <cell r="BJ25">
            <v>47.489963739700833</v>
          </cell>
          <cell r="BK25">
            <v>32.871320545204462</v>
          </cell>
          <cell r="BM25">
            <v>79.555000000000007</v>
          </cell>
        </row>
        <row r="27">
          <cell r="U27">
            <v>0</v>
          </cell>
          <cell r="AA27">
            <v>0</v>
          </cell>
          <cell r="AG27">
            <v>0</v>
          </cell>
          <cell r="AM27">
            <v>0</v>
          </cell>
          <cell r="AS27">
            <v>0</v>
          </cell>
          <cell r="AY27">
            <v>0</v>
          </cell>
          <cell r="BE27">
            <v>0</v>
          </cell>
          <cell r="BK27">
            <v>0</v>
          </cell>
        </row>
        <row r="28">
          <cell r="U28">
            <v>0</v>
          </cell>
          <cell r="AA28">
            <v>0</v>
          </cell>
          <cell r="AG28">
            <v>0</v>
          </cell>
          <cell r="AM28">
            <v>0</v>
          </cell>
          <cell r="AS28">
            <v>0</v>
          </cell>
          <cell r="AY28">
            <v>0</v>
          </cell>
          <cell r="BE28">
            <v>0</v>
          </cell>
          <cell r="BK28">
            <v>0</v>
          </cell>
        </row>
        <row r="30">
          <cell r="F30">
            <v>4090.9950000000003</v>
          </cell>
          <cell r="G30">
            <v>3968.4490000000001</v>
          </cell>
          <cell r="H30">
            <v>4260.95</v>
          </cell>
          <cell r="J30">
            <v>4127.5820722850722</v>
          </cell>
          <cell r="K30">
            <v>4193.2269999999999</v>
          </cell>
          <cell r="R30">
            <v>832.06500000000005</v>
          </cell>
          <cell r="S30">
            <v>792.87300000000005</v>
          </cell>
          <cell r="T30">
            <v>863.29899999999975</v>
          </cell>
          <cell r="U30">
            <v>829.41233333333332</v>
          </cell>
          <cell r="V30">
            <v>892.30395421303967</v>
          </cell>
          <cell r="W30">
            <v>854.08</v>
          </cell>
          <cell r="X30">
            <v>1505.2550000000001</v>
          </cell>
          <cell r="Y30">
            <v>1422.7059999999999</v>
          </cell>
          <cell r="Z30">
            <v>1495.4870000000001</v>
          </cell>
          <cell r="AA30">
            <v>1474.4826666666668</v>
          </cell>
          <cell r="AB30">
            <v>1631.3370139535245</v>
          </cell>
          <cell r="AC30">
            <v>1505.4739999999999</v>
          </cell>
          <cell r="AD30">
            <v>375.75400000000002</v>
          </cell>
          <cell r="AE30">
            <v>385.47300000000001</v>
          </cell>
          <cell r="AF30">
            <v>441.17500000000001</v>
          </cell>
          <cell r="AG30">
            <v>400.8006666666667</v>
          </cell>
          <cell r="AH30">
            <v>315.50591797167988</v>
          </cell>
          <cell r="AI30">
            <v>416.01900000000001</v>
          </cell>
          <cell r="AJ30">
            <v>619.51400000000001</v>
          </cell>
          <cell r="AK30">
            <v>595.08699999999999</v>
          </cell>
          <cell r="AL30">
            <v>637.28499999999997</v>
          </cell>
          <cell r="AM30">
            <v>617.29533333333336</v>
          </cell>
          <cell r="AN30">
            <v>588.21153709444116</v>
          </cell>
          <cell r="AO30">
            <v>608.08799999999997</v>
          </cell>
          <cell r="AP30">
            <v>167.15899999999999</v>
          </cell>
          <cell r="AQ30">
            <v>173.90100000000001</v>
          </cell>
          <cell r="AR30">
            <v>187.44099999999997</v>
          </cell>
          <cell r="AS30">
            <v>176.167</v>
          </cell>
          <cell r="AT30">
            <v>169.11978598783381</v>
          </cell>
          <cell r="AU30">
            <v>175.10900000000001</v>
          </cell>
          <cell r="AV30">
            <v>273.17</v>
          </cell>
          <cell r="AW30">
            <v>263.29000000000002</v>
          </cell>
          <cell r="AX30">
            <v>274.60300000000001</v>
          </cell>
          <cell r="AY30">
            <v>270.35433333333339</v>
          </cell>
          <cell r="AZ30">
            <v>254.15430043825728</v>
          </cell>
          <cell r="BA30">
            <v>279.31799999999998</v>
          </cell>
          <cell r="BB30">
            <v>251.6</v>
          </cell>
          <cell r="BC30">
            <v>266.44600000000003</v>
          </cell>
          <cell r="BD30">
            <v>293.52</v>
          </cell>
          <cell r="BE30">
            <v>270.52199999999999</v>
          </cell>
          <cell r="BF30">
            <v>213.79223803460224</v>
          </cell>
          <cell r="BG30">
            <v>286.834</v>
          </cell>
          <cell r="BH30">
            <v>66.477999999999994</v>
          </cell>
          <cell r="BI30">
            <v>68.673000000000002</v>
          </cell>
          <cell r="BJ30">
            <v>68.14</v>
          </cell>
          <cell r="BK30">
            <v>67.763666666666666</v>
          </cell>
          <cell r="BL30">
            <v>63.15732459169358</v>
          </cell>
          <cell r="BM30">
            <v>68.305000000000007</v>
          </cell>
        </row>
        <row r="47">
          <cell r="J47">
            <v>0.77999997661340725</v>
          </cell>
          <cell r="K47">
            <v>0.77854383358098078</v>
          </cell>
          <cell r="R47">
            <v>0.78934000000000004</v>
          </cell>
          <cell r="S47">
            <v>0.77519145488300167</v>
          </cell>
          <cell r="T47">
            <v>0.77706706476802945</v>
          </cell>
          <cell r="V47">
            <v>0.77999997661340725</v>
          </cell>
          <cell r="W47">
            <v>0.77854383358098078</v>
          </cell>
        </row>
        <row r="48">
          <cell r="J48">
            <v>0.43</v>
          </cell>
          <cell r="K48">
            <v>0.43</v>
          </cell>
        </row>
        <row r="49">
          <cell r="J49">
            <v>0.77999997661340725</v>
          </cell>
          <cell r="K49">
            <v>0.77854383358098078</v>
          </cell>
          <cell r="R49">
            <v>0.78934000000000004</v>
          </cell>
          <cell r="S49">
            <v>0.77519145488300167</v>
          </cell>
          <cell r="T49">
            <v>0.77706706476802945</v>
          </cell>
          <cell r="V49">
            <v>0.77999997661340725</v>
          </cell>
          <cell r="W49">
            <v>0.77854383358098078</v>
          </cell>
        </row>
        <row r="51">
          <cell r="J51">
            <v>1.3799629417674482</v>
          </cell>
          <cell r="K51">
            <v>1.3808611599297014</v>
          </cell>
          <cell r="R51">
            <v>1.37829</v>
          </cell>
          <cell r="S51">
            <v>1.3940303875862234</v>
          </cell>
          <cell r="V51">
            <v>1.3838806121951686</v>
          </cell>
          <cell r="W51">
            <v>1.3808611599297014</v>
          </cell>
          <cell r="X51">
            <v>1.38286</v>
          </cell>
          <cell r="Y51">
            <v>1.3814449085901443</v>
          </cell>
          <cell r="Z51">
            <v>1.3838806121951686</v>
          </cell>
          <cell r="AB51">
            <v>1.3799997851806909</v>
          </cell>
          <cell r="AC51">
            <v>1.3804610951008645</v>
          </cell>
          <cell r="AD51">
            <v>1.36148</v>
          </cell>
          <cell r="AF51">
            <v>1.386857445680975</v>
          </cell>
          <cell r="AH51">
            <v>1.3799144099152969</v>
          </cell>
          <cell r="AJ51">
            <v>1.3799600000000001</v>
          </cell>
          <cell r="AK51">
            <v>1.338324182517441</v>
          </cell>
          <cell r="AL51">
            <v>1.3840532498161631</v>
          </cell>
          <cell r="AN51">
            <v>1.3799144099152967</v>
          </cell>
          <cell r="AO51">
            <v>1.3828640776699028</v>
          </cell>
          <cell r="AP51">
            <v>1.38985</v>
          </cell>
          <cell r="AQ51">
            <v>1.4031106427599607</v>
          </cell>
          <cell r="AR51">
            <v>1.3850710900473933</v>
          </cell>
          <cell r="AT51">
            <v>1.3799144099152965</v>
          </cell>
          <cell r="AU51">
            <v>1.36375</v>
          </cell>
          <cell r="AW51">
            <v>1.3839014359090576</v>
          </cell>
          <cell r="AX51">
            <v>1.3845823265941497</v>
          </cell>
          <cell r="AZ51">
            <v>1.3799144099152969</v>
          </cell>
          <cell r="BB51">
            <v>1.36416</v>
          </cell>
          <cell r="BC51">
            <v>1.3642672578422606</v>
          </cell>
          <cell r="BF51">
            <v>1.3799144099152967</v>
          </cell>
          <cell r="BJ51">
            <v>1.38</v>
          </cell>
        </row>
        <row r="52">
          <cell r="J52">
            <v>1.1637149375963083</v>
          </cell>
          <cell r="K52">
            <v>1.1600215526986086</v>
          </cell>
          <cell r="R52">
            <v>1.1441797182251425</v>
          </cell>
          <cell r="S52">
            <v>1.1444971831039328</v>
          </cell>
          <cell r="T52">
            <v>1.1442411809120228</v>
          </cell>
          <cell r="V52">
            <v>1.1435</v>
          </cell>
          <cell r="W52">
            <v>1.1600215526986086</v>
          </cell>
          <cell r="X52">
            <v>1.1444814346892338</v>
          </cell>
          <cell r="Y52">
            <v>1.1455667730429784</v>
          </cell>
          <cell r="Z52">
            <v>1.1454329438676438</v>
          </cell>
          <cell r="AB52">
            <v>1.143</v>
          </cell>
          <cell r="AC52">
            <v>1.1600820780224024</v>
          </cell>
          <cell r="AD52">
            <v>1.2571971264151651</v>
          </cell>
          <cell r="AE52">
            <v>1.2527012962010737</v>
          </cell>
          <cell r="AF52">
            <v>1.1996834893370643</v>
          </cell>
          <cell r="AH52">
            <v>1.2389999999999999</v>
          </cell>
          <cell r="AI52">
            <v>1.160231472476172</v>
          </cell>
          <cell r="AJ52">
            <v>1.1680107694417092</v>
          </cell>
          <cell r="AK52">
            <v>1.2001723978968031</v>
          </cell>
          <cell r="AL52">
            <v>1.1904158180387741</v>
          </cell>
          <cell r="AN52">
            <v>1.1801000000000001</v>
          </cell>
          <cell r="AO52">
            <v>1.160098548267458</v>
          </cell>
          <cell r="AP52">
            <v>1.2443902315061879</v>
          </cell>
          <cell r="AQ52">
            <v>1.2536049921065946</v>
          </cell>
          <cell r="AR52">
            <v>1.2035731664014522</v>
          </cell>
          <cell r="AT52">
            <v>1.2333000000000001</v>
          </cell>
          <cell r="AU52">
            <v>1.1596075085324231</v>
          </cell>
          <cell r="AV52">
            <v>1.1650091211592259</v>
          </cell>
          <cell r="AW52">
            <v>1.1952272184589978</v>
          </cell>
          <cell r="AX52">
            <v>1.1838708604314632</v>
          </cell>
          <cell r="AZ52">
            <v>1.1748000000000001</v>
          </cell>
          <cell r="BA52">
            <v>1.1597600479904018</v>
          </cell>
          <cell r="BB52">
            <v>1.144180681649055</v>
          </cell>
          <cell r="BC52">
            <v>1.1451952451836909</v>
          </cell>
          <cell r="BD52">
            <v>1.1452191166470116</v>
          </cell>
          <cell r="BF52">
            <v>1.1399999999999999</v>
          </cell>
          <cell r="BG52">
            <v>1.1600088554350232</v>
          </cell>
          <cell r="BH52">
            <v>1.1877091599290297</v>
          </cell>
          <cell r="BI52">
            <v>1.2123309702536267</v>
          </cell>
          <cell r="BJ52">
            <v>1.1888540464552353</v>
          </cell>
          <cell r="BL52">
            <v>1.1909000000000001</v>
          </cell>
          <cell r="BM52">
            <v>1.1596992630950012</v>
          </cell>
        </row>
        <row r="53">
          <cell r="J53">
            <v>1.1598993642994058</v>
          </cell>
          <cell r="K53">
            <v>1.160015148999751</v>
          </cell>
          <cell r="R53">
            <v>1.1599999999999999</v>
          </cell>
          <cell r="S53">
            <v>1.1444971831039328</v>
          </cell>
          <cell r="T53">
            <v>1.1442411809120228</v>
          </cell>
          <cell r="V53">
            <v>1.1435</v>
          </cell>
          <cell r="W53">
            <v>1.160015148999751</v>
          </cell>
          <cell r="X53">
            <v>1.1599999999999999</v>
          </cell>
          <cell r="Y53">
            <v>1.1455667730429782</v>
          </cell>
          <cell r="Z53">
            <v>1.1454329438676436</v>
          </cell>
          <cell r="AB53">
            <v>1.143</v>
          </cell>
          <cell r="AC53">
            <v>1.1600819380121126</v>
          </cell>
          <cell r="AD53">
            <v>1.1599999999999999</v>
          </cell>
          <cell r="AE53">
            <v>1.252701296201074</v>
          </cell>
          <cell r="AF53">
            <v>1.1996834893370645</v>
          </cell>
          <cell r="AH53">
            <v>1.2390000000000001</v>
          </cell>
          <cell r="AI53">
            <v>1.1602319357716326</v>
          </cell>
          <cell r="AJ53">
            <v>1.1599999999999999</v>
          </cell>
          <cell r="AK53">
            <v>1.2001723978968029</v>
          </cell>
          <cell r="AL53">
            <v>1.1904158180387741</v>
          </cell>
          <cell r="AN53">
            <v>1.1800999999999999</v>
          </cell>
          <cell r="AO53">
            <v>1.1600982244049869</v>
          </cell>
          <cell r="AQ53">
            <v>1.2536049921065946</v>
          </cell>
          <cell r="AR53">
            <v>1.203573166401452</v>
          </cell>
          <cell r="AT53">
            <v>1.2333000000000001</v>
          </cell>
          <cell r="AU53">
            <v>1.159602851323829</v>
          </cell>
          <cell r="AV53">
            <v>1.1599999999999999</v>
          </cell>
          <cell r="AW53">
            <v>1.1952272184589978</v>
          </cell>
          <cell r="AX53">
            <v>1.1838708604314632</v>
          </cell>
          <cell r="AZ53">
            <v>1.1748000000000001</v>
          </cell>
          <cell r="BA53">
            <v>1.1597605852360895</v>
          </cell>
          <cell r="BB53">
            <v>1.1599999999999999</v>
          </cell>
          <cell r="BC53">
            <v>1.1451952451836909</v>
          </cell>
          <cell r="BD53">
            <v>1.1452191166470116</v>
          </cell>
          <cell r="BF53">
            <v>1.1399999999999999</v>
          </cell>
          <cell r="BG53">
            <v>1.1600088554350232</v>
          </cell>
          <cell r="BH53">
            <v>1.1599999999999999</v>
          </cell>
          <cell r="BI53">
            <v>1.2123309702536267</v>
          </cell>
          <cell r="BJ53">
            <v>1.1888540464552355</v>
          </cell>
          <cell r="BL53">
            <v>1.1909000000000001</v>
          </cell>
          <cell r="BM53">
            <v>1.1597001153402537</v>
          </cell>
        </row>
        <row r="54">
          <cell r="R54">
            <v>1.0957437162320893</v>
          </cell>
          <cell r="T54">
            <v>1.1442411809120228</v>
          </cell>
          <cell r="X54">
            <v>1.0930025974132129</v>
          </cell>
          <cell r="Z54">
            <v>1.1454329438676436</v>
          </cell>
          <cell r="AD54">
            <v>1.2820100991263004</v>
          </cell>
          <cell r="AF54">
            <v>1.1996834893370645</v>
          </cell>
          <cell r="AJ54">
            <v>1.1982562800111116</v>
          </cell>
          <cell r="AL54">
            <v>1.1904158180387741</v>
          </cell>
          <cell r="AP54">
            <v>1.2443902315061879</v>
          </cell>
          <cell r="AR54">
            <v>1.203573166401452</v>
          </cell>
          <cell r="AV54">
            <v>2.1276480000000446</v>
          </cell>
          <cell r="AX54">
            <v>1.1838708604314632</v>
          </cell>
          <cell r="BB54">
            <v>0.64151219512195634</v>
          </cell>
          <cell r="BD54">
            <v>1.1452191166470116</v>
          </cell>
          <cell r="BH54">
            <v>1.2962651117091721</v>
          </cell>
          <cell r="BJ54">
            <v>1.1888540464552355</v>
          </cell>
        </row>
        <row r="55">
          <cell r="J55">
            <v>1.1738271303092336</v>
          </cell>
          <cell r="K55">
            <v>1.1600385441330321</v>
          </cell>
          <cell r="S55">
            <v>1.1444971831039328</v>
          </cell>
          <cell r="T55">
            <v>1.1442411809120228</v>
          </cell>
          <cell r="V55">
            <v>1.1435</v>
          </cell>
          <cell r="W55">
            <v>1.1600385441330321</v>
          </cell>
          <cell r="Y55">
            <v>1.1455667730429782</v>
          </cell>
          <cell r="Z55">
            <v>1.1454329438676436</v>
          </cell>
          <cell r="AB55">
            <v>1.143</v>
          </cell>
          <cell r="AC55">
            <v>1.1600823723228995</v>
          </cell>
          <cell r="AE55">
            <v>1.252701296201074</v>
          </cell>
          <cell r="AF55">
            <v>1.1996834893370645</v>
          </cell>
          <cell r="AH55">
            <v>1.2390000000000001</v>
          </cell>
          <cell r="AI55">
            <v>1.1602311141773023</v>
          </cell>
          <cell r="AK55">
            <v>1.2001723978968029</v>
          </cell>
          <cell r="AL55">
            <v>1.1904158180387741</v>
          </cell>
          <cell r="AN55">
            <v>1.1800999999999999</v>
          </cell>
          <cell r="AO55">
            <v>1.160100267379679</v>
          </cell>
          <cell r="AQ55">
            <v>1.2536049921065946</v>
          </cell>
          <cell r="AR55">
            <v>1.203573166401452</v>
          </cell>
          <cell r="AT55">
            <v>1.2333000000000001</v>
          </cell>
          <cell r="AU55">
            <v>1.1596098562628336</v>
          </cell>
          <cell r="AW55">
            <v>1.1952272184589978</v>
          </cell>
          <cell r="AX55">
            <v>1.1838708604314632</v>
          </cell>
          <cell r="AZ55">
            <v>1.1748000000000001</v>
          </cell>
          <cell r="BA55">
            <v>1.1597551020408163</v>
          </cell>
          <cell r="BC55">
            <v>1.1451952451836909</v>
          </cell>
          <cell r="BI55">
            <v>1.2123309702536267</v>
          </cell>
          <cell r="BJ55">
            <v>1.1888540464552355</v>
          </cell>
          <cell r="BM55">
            <v>1.1596938775510202</v>
          </cell>
        </row>
      </sheetData>
      <sheetData sheetId="16" refreshError="1"/>
      <sheetData sheetId="17" refreshError="1"/>
      <sheetData sheetId="18" refreshError="1">
        <row r="5">
          <cell r="E5">
            <v>0</v>
          </cell>
        </row>
      </sheetData>
      <sheetData sheetId="19" refreshError="1"/>
      <sheetData sheetId="20" refreshError="1">
        <row r="5">
          <cell r="E5">
            <v>69572</v>
          </cell>
        </row>
        <row r="7">
          <cell r="E7">
            <v>3519.7</v>
          </cell>
        </row>
      </sheetData>
      <sheetData sheetId="21" refreshError="1"/>
      <sheetData sheetId="22" refreshError="1">
        <row r="1">
          <cell r="D1" t="str">
            <v>Введите название проекта</v>
          </cell>
        </row>
        <row r="12">
          <cell r="E12">
            <v>0</v>
          </cell>
        </row>
        <row r="13">
          <cell r="D13" t="str">
            <v>Техническое перевооружение Новокуйбышевской ТЭЦ-1 с установкой ГТУ по парогазовому циклу мощностью 200 МВт</v>
          </cell>
          <cell r="F13" t="str">
            <v>установленная мощность</v>
          </cell>
          <cell r="G13" t="str">
            <v>МВт</v>
          </cell>
          <cell r="H13">
            <v>236</v>
          </cell>
          <cell r="I13">
            <v>437</v>
          </cell>
          <cell r="M13">
            <v>209900</v>
          </cell>
          <cell r="N13">
            <v>1986100</v>
          </cell>
          <cell r="O13">
            <v>2191000</v>
          </cell>
          <cell r="P13">
            <v>6473200</v>
          </cell>
        </row>
        <row r="14">
          <cell r="D14" t="str">
            <v>Сызранская ТЭЦ. Строительство ПГУ-ТЭЦ-200</v>
          </cell>
          <cell r="F14" t="str">
            <v>установленная мощность</v>
          </cell>
          <cell r="G14" t="str">
            <v>МВт</v>
          </cell>
          <cell r="H14">
            <v>255</v>
          </cell>
          <cell r="I14">
            <v>454.92</v>
          </cell>
          <cell r="N14">
            <v>222100</v>
          </cell>
          <cell r="O14">
            <v>3122800</v>
          </cell>
          <cell r="P14">
            <v>3279800</v>
          </cell>
        </row>
        <row r="15">
          <cell r="D15" t="str">
            <v>Техническое перевооружение Самарской ГРЭС с установкой ГТУ по парогазовому циклу мощностью 32 МВт</v>
          </cell>
          <cell r="F15" t="str">
            <v>установленная мощность</v>
          </cell>
          <cell r="G15" t="str">
            <v>МВт</v>
          </cell>
          <cell r="H15">
            <v>53</v>
          </cell>
          <cell r="I15">
            <v>85.012</v>
          </cell>
          <cell r="N15">
            <v>36100</v>
          </cell>
          <cell r="O15">
            <v>499600</v>
          </cell>
          <cell r="P15">
            <v>524700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</row>
        <row r="20">
          <cell r="D20" t="str">
            <v>Введите название проекта</v>
          </cell>
        </row>
        <row r="24">
          <cell r="D24" t="str">
            <v>Введите название проекта</v>
          </cell>
        </row>
        <row r="28">
          <cell r="D28" t="str">
            <v>Введите название проекта</v>
          </cell>
        </row>
      </sheetData>
      <sheetData sheetId="23" refreshError="1">
        <row r="13">
          <cell r="C13">
            <v>352.18721162963499</v>
          </cell>
          <cell r="D13">
            <v>381.538228849799</v>
          </cell>
          <cell r="E13">
            <v>401.01224071017702</v>
          </cell>
          <cell r="F13">
            <v>428.28107307846909</v>
          </cell>
          <cell r="G13">
            <v>456.11934282856959</v>
          </cell>
          <cell r="H13">
            <v>483.9426227411123</v>
          </cell>
          <cell r="I13">
            <v>511.52735223735567</v>
          </cell>
        </row>
        <row r="14">
          <cell r="C14">
            <v>267.480839214855</v>
          </cell>
          <cell r="D14">
            <v>289.77249109378602</v>
          </cell>
          <cell r="E14">
            <v>304.65918287363502</v>
          </cell>
          <cell r="F14">
            <v>325.37600730904222</v>
          </cell>
          <cell r="G14">
            <v>346.52544778412994</v>
          </cell>
          <cell r="H14">
            <v>367.66350009896183</v>
          </cell>
          <cell r="I14">
            <v>388.62031960460263</v>
          </cell>
        </row>
        <row r="15">
          <cell r="C15">
            <v>40.257829155510201</v>
          </cell>
          <cell r="D15">
            <v>43.612886346037598</v>
          </cell>
          <cell r="E15">
            <v>45.733027451543897</v>
          </cell>
          <cell r="F15">
            <v>48.842873318248884</v>
          </cell>
          <cell r="G15">
            <v>52.017660083935056</v>
          </cell>
          <cell r="H15">
            <v>55.190737349055091</v>
          </cell>
          <cell r="I15">
            <v>58.336609377951227</v>
          </cell>
        </row>
        <row r="18">
          <cell r="E18">
            <v>209.9</v>
          </cell>
          <cell r="F18">
            <v>2244.3000000000002</v>
          </cell>
          <cell r="G18">
            <v>5813.4</v>
          </cell>
          <cell r="H18">
            <v>10277.700000000001</v>
          </cell>
        </row>
        <row r="28">
          <cell r="E28">
            <v>-209.9</v>
          </cell>
          <cell r="F28">
            <v>-2244.3000000000002</v>
          </cell>
          <cell r="G28">
            <v>-5813.4</v>
          </cell>
          <cell r="H28">
            <v>-10277.700000000001</v>
          </cell>
        </row>
        <row r="29">
          <cell r="C29">
            <v>-659.92588000000012</v>
          </cell>
          <cell r="D29">
            <v>-714.92360628962263</v>
          </cell>
          <cell r="E29">
            <v>-751.40445103535592</v>
          </cell>
          <cell r="F29">
            <v>-802.49995370576016</v>
          </cell>
          <cell r="G29">
            <v>-854.66245069663466</v>
          </cell>
          <cell r="H29">
            <v>-906.79686018912923</v>
          </cell>
          <cell r="I29">
            <v>-958.48428121990958</v>
          </cell>
        </row>
      </sheetData>
      <sheetData sheetId="24" refreshError="1">
        <row r="8">
          <cell r="C8">
            <v>13300.05373</v>
          </cell>
        </row>
        <row r="10">
          <cell r="C10">
            <v>11394.888999999999</v>
          </cell>
          <cell r="D10">
            <v>11364.85</v>
          </cell>
          <cell r="E10">
            <v>9558.4369999999999</v>
          </cell>
          <cell r="F10">
            <v>7153.8739999999998</v>
          </cell>
          <cell r="G10">
            <v>3564.9739999999997</v>
          </cell>
        </row>
        <row r="12">
          <cell r="C12">
            <v>68.244697437157996</v>
          </cell>
          <cell r="D12">
            <v>76.9617125840211</v>
          </cell>
          <cell r="E12">
            <v>94.06</v>
          </cell>
          <cell r="F12">
            <v>111.80317850235301</v>
          </cell>
          <cell r="G12">
            <v>133.79020632989943</v>
          </cell>
        </row>
        <row r="16">
          <cell r="C16">
            <v>53.891795417081902</v>
          </cell>
          <cell r="D16">
            <v>77</v>
          </cell>
          <cell r="E16">
            <v>94.9</v>
          </cell>
          <cell r="F16">
            <v>113.88</v>
          </cell>
          <cell r="G16">
            <v>136.65600000000001</v>
          </cell>
          <cell r="H16">
            <v>147.58848</v>
          </cell>
          <cell r="I16">
            <v>156.44378880000002</v>
          </cell>
        </row>
        <row r="18">
          <cell r="C18">
            <v>26373.159</v>
          </cell>
          <cell r="D18">
            <v>25251</v>
          </cell>
          <cell r="E18">
            <v>25559.3</v>
          </cell>
          <cell r="F18">
            <v>25721</v>
          </cell>
          <cell r="G18">
            <v>25721</v>
          </cell>
          <cell r="H18">
            <v>25721</v>
          </cell>
          <cell r="I18">
            <v>25721</v>
          </cell>
        </row>
        <row r="19">
          <cell r="C19">
            <v>244.60895416499142</v>
          </cell>
          <cell r="D19">
            <v>287.5</v>
          </cell>
          <cell r="E19">
            <v>347</v>
          </cell>
          <cell r="F19">
            <v>419.87</v>
          </cell>
          <cell r="G19">
            <v>512.2414</v>
          </cell>
          <cell r="H19">
            <v>558.34312599999998</v>
          </cell>
          <cell r="I19">
            <v>608.59400734000008</v>
          </cell>
        </row>
        <row r="20">
          <cell r="C20">
            <v>1187.2253135999999</v>
          </cell>
          <cell r="D20">
            <v>1818.385</v>
          </cell>
          <cell r="E20">
            <v>1945.6719500000002</v>
          </cell>
          <cell r="F20">
            <v>2077.9776426000003</v>
          </cell>
          <cell r="G20">
            <v>2213.0461893690003</v>
          </cell>
          <cell r="H20">
            <v>2348.0420069205093</v>
          </cell>
          <cell r="I20">
            <v>2481.8804013149784</v>
          </cell>
        </row>
        <row r="22">
          <cell r="C22">
            <v>9408.9770000000008</v>
          </cell>
          <cell r="D22">
            <v>10568.245000000001</v>
          </cell>
          <cell r="E22">
            <v>13582.697</v>
          </cell>
          <cell r="F22">
            <v>17345.104068999997</v>
          </cell>
          <cell r="G22">
            <v>22149.697896112993</v>
          </cell>
          <cell r="H22">
            <v>24364.667685724296</v>
          </cell>
          <cell r="I22">
            <v>26313.841100582242</v>
          </cell>
        </row>
        <row r="23">
          <cell r="C23">
            <v>1310.270066583538</v>
          </cell>
          <cell r="D23">
            <v>1642.704</v>
          </cell>
          <cell r="E23">
            <v>1849.068</v>
          </cell>
          <cell r="F23">
            <v>1974.8046240000001</v>
          </cell>
          <cell r="G23">
            <v>2103.1669245600001</v>
          </cell>
          <cell r="H23">
            <v>2231.4601069581599</v>
          </cell>
          <cell r="I23">
            <v>2358.653333054775</v>
          </cell>
        </row>
        <row r="24">
          <cell r="C24">
            <v>570.24406515848432</v>
          </cell>
          <cell r="D24">
            <v>714.923</v>
          </cell>
          <cell r="E24">
            <v>751.404</v>
          </cell>
          <cell r="F24">
            <v>751.404</v>
          </cell>
          <cell r="G24">
            <v>751.404</v>
          </cell>
          <cell r="H24">
            <v>751.404</v>
          </cell>
          <cell r="I24">
            <v>751.404</v>
          </cell>
        </row>
        <row r="25">
          <cell r="C25">
            <v>1414.3815259279377</v>
          </cell>
          <cell r="D25">
            <v>1773.23</v>
          </cell>
          <cell r="E25">
            <v>1900.6110000000001</v>
          </cell>
          <cell r="F25">
            <v>2029.8525480000003</v>
          </cell>
          <cell r="G25">
            <v>2161.7929636200001</v>
          </cell>
          <cell r="H25">
            <v>2293.6623344008199</v>
          </cell>
          <cell r="I25">
            <v>2424.4010874616665</v>
          </cell>
        </row>
        <row r="26">
          <cell r="C26">
            <v>2731.0911098754</v>
          </cell>
          <cell r="D26">
            <v>2950.9809999999984</v>
          </cell>
          <cell r="E26">
            <v>3442.9960000000019</v>
          </cell>
          <cell r="F26">
            <v>3677.1197280000024</v>
          </cell>
          <cell r="G26">
            <v>3916.1325103200024</v>
          </cell>
          <cell r="H26">
            <v>4155.0165934495226</v>
          </cell>
          <cell r="I26">
            <v>4391.8525392761449</v>
          </cell>
        </row>
        <row r="27">
          <cell r="D27">
            <v>31</v>
          </cell>
          <cell r="E27">
            <v>33.479999999999997</v>
          </cell>
          <cell r="F27">
            <v>35.756640000000004</v>
          </cell>
          <cell r="G27">
            <v>38.0808216</v>
          </cell>
          <cell r="H27">
            <v>40.403751717599995</v>
          </cell>
          <cell r="I27">
            <v>42.70676556550319</v>
          </cell>
        </row>
        <row r="28">
          <cell r="C28">
            <v>449.40959436493108</v>
          </cell>
          <cell r="D28">
            <v>406.9909090909091</v>
          </cell>
          <cell r="E28">
            <v>447.69</v>
          </cell>
          <cell r="F28">
            <v>478.13292000000007</v>
          </cell>
          <cell r="G28">
            <v>509.21155980000003</v>
          </cell>
          <cell r="H28">
            <v>540.27346494779999</v>
          </cell>
          <cell r="I28">
            <v>571.06905244982454</v>
          </cell>
        </row>
        <row r="30">
          <cell r="C30">
            <v>409.23506109092102</v>
          </cell>
          <cell r="E30">
            <v>160</v>
          </cell>
          <cell r="F30">
            <v>170.88</v>
          </cell>
          <cell r="G30">
            <v>181.98719999999997</v>
          </cell>
          <cell r="H30">
            <v>193.08841919999995</v>
          </cell>
          <cell r="I30">
            <v>204.09445909439992</v>
          </cell>
        </row>
        <row r="37">
          <cell r="A37" t="str">
            <v>Начальник отдела тарифного регулирования</v>
          </cell>
          <cell r="F37" t="str">
            <v>Д.С. Колмыков</v>
          </cell>
        </row>
      </sheetData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>
        <row r="8">
          <cell r="G8">
            <v>13890.279199999999</v>
          </cell>
        </row>
      </sheetData>
      <sheetData sheetId="33">
        <row r="8">
          <cell r="G8">
            <v>14086</v>
          </cell>
        </row>
      </sheetData>
      <sheetData sheetId="34">
        <row r="8">
          <cell r="G8">
            <v>13871</v>
          </cell>
        </row>
      </sheetData>
      <sheetData sheetId="35">
        <row r="13">
          <cell r="C13">
            <v>352.18721162963499</v>
          </cell>
        </row>
      </sheetData>
      <sheetData sheetId="36">
        <row r="8">
          <cell r="C8">
            <v>13300.0537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 и ТЭ"/>
      <sheetName val="топливо"/>
    </sheetNames>
    <sheetDataSet>
      <sheetData sheetId="0"/>
      <sheetData sheetId="1">
        <row r="37">
          <cell r="C37" t="str">
            <v>Уголь</v>
          </cell>
          <cell r="D37" t="str">
            <v>L18</v>
          </cell>
          <cell r="F37" t="str">
            <v>тыс.тут</v>
          </cell>
        </row>
        <row r="38">
          <cell r="B38" t="str">
            <v>Кузнецкий</v>
          </cell>
          <cell r="C38" t="str">
            <v>Уголь</v>
          </cell>
          <cell r="D38" t="str">
            <v>L18</v>
          </cell>
          <cell r="F38" t="str">
            <v>тыс.тут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</row>
        <row r="55">
          <cell r="B55" t="str">
            <v>Кузнецкий</v>
          </cell>
          <cell r="C55" t="str">
            <v>Уголь</v>
          </cell>
          <cell r="D55" t="str">
            <v>L19</v>
          </cell>
          <cell r="F55" t="str">
            <v>%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</row>
        <row r="68">
          <cell r="C68" t="str">
            <v>Уголь</v>
          </cell>
          <cell r="D68" t="str">
            <v>L20</v>
          </cell>
        </row>
        <row r="69">
          <cell r="B69" t="str">
            <v>Кузнецкий</v>
          </cell>
          <cell r="C69" t="str">
            <v>Уголь</v>
          </cell>
          <cell r="D69" t="str">
            <v>L20</v>
          </cell>
        </row>
        <row r="70">
          <cell r="C70" t="str">
            <v>Уголь</v>
          </cell>
          <cell r="D70" t="str">
            <v>L20</v>
          </cell>
        </row>
        <row r="77">
          <cell r="C77" t="str">
            <v>Другие виды топлива</v>
          </cell>
          <cell r="D77" t="str">
            <v>L20</v>
          </cell>
        </row>
        <row r="78">
          <cell r="C78" t="str">
            <v>Другие виды топлива</v>
          </cell>
          <cell r="D78" t="str">
            <v>L2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</row>
        <row r="83">
          <cell r="B83" t="str">
            <v>Кузнецкий</v>
          </cell>
          <cell r="C83" t="str">
            <v>Уголь</v>
          </cell>
          <cell r="D83" t="str">
            <v>L21</v>
          </cell>
          <cell r="F83" t="str">
            <v>тыс. тнт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</row>
        <row r="91">
          <cell r="C91" t="str">
            <v>Другие виды топлива</v>
          </cell>
          <cell r="D91" t="str">
            <v>L21</v>
          </cell>
          <cell r="F91" t="str">
            <v>тыс. тнт</v>
          </cell>
        </row>
        <row r="92">
          <cell r="C92" t="str">
            <v>Другие виды топлива</v>
          </cell>
          <cell r="D92" t="str">
            <v>L21</v>
          </cell>
          <cell r="F92" t="str">
            <v>тыс. тнт</v>
          </cell>
        </row>
        <row r="105">
          <cell r="C105" t="str">
            <v>Другие виды топлива</v>
          </cell>
          <cell r="D105" t="str">
            <v>L22</v>
          </cell>
          <cell r="E105" t="str">
            <v>22.</v>
          </cell>
          <cell r="F105" t="str">
            <v>руб/тнт</v>
          </cell>
        </row>
        <row r="106">
          <cell r="C106" t="str">
            <v>Другие виды топлива</v>
          </cell>
          <cell r="D106" t="str">
            <v>L22</v>
          </cell>
          <cell r="E106" t="str">
            <v>22.</v>
          </cell>
          <cell r="F106" t="str">
            <v>руб/тнт</v>
          </cell>
        </row>
        <row r="119">
          <cell r="C119" t="str">
            <v>Другие виды топлива</v>
          </cell>
          <cell r="D119" t="str">
            <v>L23</v>
          </cell>
          <cell r="F119" t="str">
            <v>тыс.руб.</v>
          </cell>
        </row>
        <row r="120">
          <cell r="C120" t="str">
            <v>Другие виды топлива</v>
          </cell>
          <cell r="D120" t="str">
            <v>L23</v>
          </cell>
          <cell r="F120" t="str">
            <v>тыс.руб.</v>
          </cell>
        </row>
        <row r="134">
          <cell r="C134" t="str">
            <v>Другие виды топлива</v>
          </cell>
          <cell r="D134" t="str">
            <v>L24</v>
          </cell>
          <cell r="E134" t="str">
            <v>24.</v>
          </cell>
          <cell r="F134" t="str">
            <v>руб/тнт</v>
          </cell>
        </row>
        <row r="135">
          <cell r="C135" t="str">
            <v>Другие виды топлива</v>
          </cell>
          <cell r="D135" t="str">
            <v>L24</v>
          </cell>
          <cell r="E135" t="str">
            <v>24.</v>
          </cell>
          <cell r="F135" t="str">
            <v>руб/тнт</v>
          </cell>
        </row>
        <row r="148">
          <cell r="C148" t="str">
            <v>Другие виды топлива</v>
          </cell>
          <cell r="D148" t="str">
            <v>L25</v>
          </cell>
          <cell r="F148" t="str">
            <v>тыс.руб.</v>
          </cell>
        </row>
        <row r="149">
          <cell r="C149" t="str">
            <v>Другие виды топлива</v>
          </cell>
          <cell r="D149" t="str">
            <v>L25</v>
          </cell>
          <cell r="F149" t="str">
            <v>тыс.руб.</v>
          </cell>
        </row>
        <row r="163">
          <cell r="C163" t="str">
            <v>Другие виды топлива</v>
          </cell>
          <cell r="D163" t="str">
            <v>L26</v>
          </cell>
          <cell r="F163" t="str">
            <v>тыс.руб.</v>
          </cell>
        </row>
        <row r="164">
          <cell r="C164" t="str">
            <v>Другие виды топлива</v>
          </cell>
          <cell r="D164" t="str">
            <v>L26</v>
          </cell>
          <cell r="F164" t="str">
            <v>тыс.руб.</v>
          </cell>
        </row>
        <row r="169">
          <cell r="C169" t="str">
            <v>Уголь</v>
          </cell>
          <cell r="D169" t="str">
            <v>L27</v>
          </cell>
          <cell r="F169" t="str">
            <v>руб/тут</v>
          </cell>
        </row>
        <row r="170">
          <cell r="B170" t="str">
            <v>Кузнецкий</v>
          </cell>
          <cell r="C170" t="str">
            <v>Уголь</v>
          </cell>
          <cell r="D170" t="str">
            <v>L27</v>
          </cell>
          <cell r="F170" t="str">
            <v>руб/тут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</row>
        <row r="178">
          <cell r="C178" t="str">
            <v>Другие виды топлива</v>
          </cell>
          <cell r="D178" t="str">
            <v>L27</v>
          </cell>
          <cell r="F178" t="str">
            <v>руб/тут</v>
          </cell>
        </row>
        <row r="179">
          <cell r="C179" t="str">
            <v>Другие виды топлива</v>
          </cell>
          <cell r="D179" t="str">
            <v>L27</v>
          </cell>
          <cell r="F179" t="str">
            <v>руб/тут</v>
          </cell>
        </row>
        <row r="184">
          <cell r="C184" t="str">
            <v>Уголь</v>
          </cell>
          <cell r="D184" t="str">
            <v>L28</v>
          </cell>
          <cell r="F184" t="str">
            <v>руб/тнт</v>
          </cell>
        </row>
        <row r="185">
          <cell r="B185" t="str">
            <v>Кузнецкий</v>
          </cell>
          <cell r="C185" t="str">
            <v>Уголь</v>
          </cell>
          <cell r="D185" t="str">
            <v>L28</v>
          </cell>
          <cell r="F185" t="str">
            <v>руб/тнт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</row>
        <row r="193">
          <cell r="C193" t="str">
            <v>Другие виды топлива</v>
          </cell>
          <cell r="D193" t="str">
            <v>L28</v>
          </cell>
          <cell r="F193" t="str">
            <v>руб/тнт</v>
          </cell>
        </row>
        <row r="194">
          <cell r="C194" t="str">
            <v>Другие виды топлива</v>
          </cell>
          <cell r="D194" t="str">
            <v>L28</v>
          </cell>
          <cell r="F194" t="str">
            <v>руб/тнт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уд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Лист1"/>
      <sheetName val="Лист2"/>
      <sheetName val="Лист3"/>
    </sheetNames>
    <sheetDataSet>
      <sheetData sheetId="0">
        <row r="3">
          <cell r="E3">
            <v>1542.8589999999999</v>
          </cell>
        </row>
      </sheetData>
      <sheetData sheetId="1" refreshError="1"/>
      <sheetData sheetId="2" refreshError="1"/>
      <sheetData sheetId="3" refreshError="1">
        <row r="5">
          <cell r="Z5" t="str">
            <v>Тольяттинская ТЭЦ</v>
          </cell>
          <cell r="AA5" t="str">
            <v>ТЭЦ ВАЗа</v>
          </cell>
          <cell r="AB5" t="str">
            <v>Новокуйбышевская ТЭЦ-2</v>
          </cell>
          <cell r="AC5" t="str">
            <v>Самарская ТЭЦ</v>
          </cell>
          <cell r="AD5" t="str">
            <v>Новокуйбышевская ТЭЦ-1</v>
          </cell>
          <cell r="AE5" t="str">
            <v>Безымянская ТЭЦ</v>
          </cell>
          <cell r="AF5" t="str">
            <v>Сызранская ТЭЦ</v>
          </cell>
          <cell r="AG5" t="str">
            <v>Самарская ГРЭС</v>
          </cell>
        </row>
        <row r="6">
          <cell r="Z6">
            <v>2923</v>
          </cell>
          <cell r="AA6">
            <v>5652.424</v>
          </cell>
          <cell r="AB6">
            <v>832.1</v>
          </cell>
          <cell r="AC6">
            <v>2212.1999999999998</v>
          </cell>
          <cell r="AD6">
            <v>512.976</v>
          </cell>
          <cell r="AE6">
            <v>813.67920000000004</v>
          </cell>
          <cell r="AF6">
            <v>749.5</v>
          </cell>
          <cell r="AG6">
            <v>194.4</v>
          </cell>
        </row>
        <row r="8">
          <cell r="Z8">
            <v>172.12697427870273</v>
          </cell>
          <cell r="AA8">
            <v>307.64075635604172</v>
          </cell>
          <cell r="AB8">
            <v>75.634884416004411</v>
          </cell>
          <cell r="AC8">
            <v>115.50201790329683</v>
          </cell>
          <cell r="AD8">
            <v>37.097611114844433</v>
          </cell>
          <cell r="AE8">
            <v>72.015673646423906</v>
          </cell>
          <cell r="AF8">
            <v>51.371461999693949</v>
          </cell>
          <cell r="AG8">
            <v>11.783365890530746</v>
          </cell>
        </row>
        <row r="10">
          <cell r="Z10">
            <v>163.96</v>
          </cell>
          <cell r="AA10">
            <v>280.83999999999997</v>
          </cell>
          <cell r="AB10">
            <v>43</v>
          </cell>
          <cell r="AC10">
            <v>236.64</v>
          </cell>
          <cell r="AD10">
            <v>51.47</v>
          </cell>
          <cell r="AE10">
            <v>83.49</v>
          </cell>
          <cell r="AF10">
            <v>60.2</v>
          </cell>
          <cell r="AG10">
            <v>23.11</v>
          </cell>
        </row>
        <row r="13">
          <cell r="Z13">
            <v>0.5</v>
          </cell>
          <cell r="AA13">
            <v>1.1000000000000001</v>
          </cell>
          <cell r="AB13">
            <v>0.1</v>
          </cell>
          <cell r="AC13">
            <v>1.4</v>
          </cell>
          <cell r="AD13">
            <v>0.8</v>
          </cell>
          <cell r="AE13">
            <v>0.4</v>
          </cell>
          <cell r="AF13">
            <v>1.9</v>
          </cell>
          <cell r="AG13">
            <v>1.1000000000000001</v>
          </cell>
        </row>
        <row r="14">
          <cell r="Z14">
            <v>25.423025721297467</v>
          </cell>
          <cell r="AA14">
            <v>53.12324364395802</v>
          </cell>
          <cell r="AB14">
            <v>4.1151155839956104</v>
          </cell>
          <cell r="AC14">
            <v>26.127982096703018</v>
          </cell>
          <cell r="AD14">
            <v>6.2983888851555676</v>
          </cell>
          <cell r="AE14">
            <v>10.423526353576113</v>
          </cell>
          <cell r="AF14">
            <v>7.8885380003060614</v>
          </cell>
          <cell r="AG14">
            <v>1.1966341094692534</v>
          </cell>
        </row>
        <row r="17">
          <cell r="Z17">
            <v>5710</v>
          </cell>
          <cell r="AA17">
            <v>7025</v>
          </cell>
          <cell r="AB17">
            <v>1206</v>
          </cell>
          <cell r="AC17">
            <v>3655</v>
          </cell>
          <cell r="AD17">
            <v>1149</v>
          </cell>
          <cell r="AE17">
            <v>2231</v>
          </cell>
          <cell r="AF17">
            <v>1500</v>
          </cell>
          <cell r="AG17">
            <v>3245</v>
          </cell>
        </row>
        <row r="18">
          <cell r="Z18">
            <v>11.97</v>
          </cell>
          <cell r="AA18">
            <v>14.73</v>
          </cell>
          <cell r="AB18">
            <v>8.4</v>
          </cell>
          <cell r="AC18">
            <v>17.93</v>
          </cell>
          <cell r="AD18">
            <v>8</v>
          </cell>
          <cell r="AE18">
            <v>10.94</v>
          </cell>
          <cell r="AF18">
            <v>0.9</v>
          </cell>
          <cell r="AG18">
            <v>15.93</v>
          </cell>
        </row>
        <row r="20">
          <cell r="D20">
            <v>245692.45999999993</v>
          </cell>
          <cell r="E20">
            <v>295424.04880684539</v>
          </cell>
          <cell r="F20">
            <v>49731.588806845451</v>
          </cell>
          <cell r="G20">
            <v>265721.3</v>
          </cell>
          <cell r="H20">
            <v>325766.59828673472</v>
          </cell>
          <cell r="I20">
            <v>265721.30000000005</v>
          </cell>
          <cell r="J20">
            <v>364363.19856004335</v>
          </cell>
          <cell r="K20">
            <v>356225.70595808123</v>
          </cell>
          <cell r="L20">
            <v>307926.11787808232</v>
          </cell>
          <cell r="M20">
            <v>259531.91948880002</v>
          </cell>
        </row>
        <row r="22">
          <cell r="Z22">
            <v>344.93001710571332</v>
          </cell>
          <cell r="AA22">
            <v>322.14757067056541</v>
          </cell>
          <cell r="AB22">
            <v>442.21632015382767</v>
          </cell>
          <cell r="AC22">
            <v>316.23290389657353</v>
          </cell>
          <cell r="AD22">
            <v>398.48360781011195</v>
          </cell>
          <cell r="AE22">
            <v>386.15090133802119</v>
          </cell>
          <cell r="AF22">
            <v>335.13509006004</v>
          </cell>
          <cell r="AG22">
            <v>395.95421810699588</v>
          </cell>
        </row>
        <row r="25">
          <cell r="Z25">
            <v>138.19999999999999</v>
          </cell>
          <cell r="AA25">
            <v>134.5</v>
          </cell>
          <cell r="AB25">
            <v>165</v>
          </cell>
          <cell r="AC25">
            <v>145.6</v>
          </cell>
          <cell r="AD25">
            <v>150.9</v>
          </cell>
          <cell r="AE25">
            <v>138</v>
          </cell>
          <cell r="AF25">
            <v>150</v>
          </cell>
          <cell r="AG25">
            <v>155.53368258859786</v>
          </cell>
        </row>
        <row r="28">
          <cell r="Y28">
            <v>52.892673026487238</v>
          </cell>
        </row>
        <row r="29">
          <cell r="D29">
            <v>831.55616942909796</v>
          </cell>
          <cell r="E29">
            <v>887.3</v>
          </cell>
          <cell r="F29">
            <v>55.743830570901991</v>
          </cell>
          <cell r="G29">
            <v>899</v>
          </cell>
          <cell r="H29">
            <v>1068.0999999999999</v>
          </cell>
          <cell r="I29">
            <v>899</v>
          </cell>
          <cell r="J29">
            <v>1068.0999999999999</v>
          </cell>
          <cell r="K29">
            <v>1152.7</v>
          </cell>
          <cell r="L29">
            <v>1125.7773999999999</v>
          </cell>
          <cell r="M29">
            <v>1068.0999999999999</v>
          </cell>
        </row>
        <row r="39">
          <cell r="D39">
            <v>431555.8011049722</v>
          </cell>
          <cell r="E39">
            <v>420753.7354355884</v>
          </cell>
          <cell r="F39">
            <v>0</v>
          </cell>
          <cell r="G39">
            <v>498669.6</v>
          </cell>
          <cell r="H39">
            <v>481248.69984495122</v>
          </cell>
          <cell r="K39">
            <v>579053.2963373072</v>
          </cell>
          <cell r="M39">
            <v>40466.800000000003</v>
          </cell>
        </row>
        <row r="47">
          <cell r="Z47">
            <v>2.6907309502215373</v>
          </cell>
        </row>
        <row r="49">
          <cell r="E49">
            <v>7278948.75</v>
          </cell>
          <cell r="J49">
            <v>8807952</v>
          </cell>
        </row>
        <row r="50">
          <cell r="Z50">
            <v>4.125237425349644E-2</v>
          </cell>
          <cell r="AA50">
            <v>1.2</v>
          </cell>
          <cell r="AB50">
            <v>0.12147545139573533</v>
          </cell>
          <cell r="AC50">
            <v>1.2074876210712044</v>
          </cell>
          <cell r="AD50">
            <v>0.16532539451970274</v>
          </cell>
          <cell r="AE50">
            <v>0.87770978669844535</v>
          </cell>
          <cell r="AF50">
            <v>0.71131270698297733</v>
          </cell>
        </row>
        <row r="51">
          <cell r="D51">
            <v>925275.24</v>
          </cell>
          <cell r="E51">
            <v>1161299.9511316053</v>
          </cell>
          <cell r="F51">
            <v>236024.71113160532</v>
          </cell>
          <cell r="G51">
            <v>1142270</v>
          </cell>
          <cell r="H51">
            <v>1160503.8337832401</v>
          </cell>
          <cell r="I51">
            <v>1142270</v>
          </cell>
          <cell r="J51">
            <v>1232144</v>
          </cell>
          <cell r="K51">
            <v>1393098.79056644</v>
          </cell>
          <cell r="L51">
            <v>1238440.330534348</v>
          </cell>
          <cell r="M51">
            <v>1255396</v>
          </cell>
        </row>
        <row r="52">
          <cell r="Z52">
            <v>70.541316257672051</v>
          </cell>
          <cell r="AA52">
            <v>66.33371058677821</v>
          </cell>
          <cell r="AB52">
            <v>23</v>
          </cell>
          <cell r="AC52">
            <v>82.332099923228483</v>
          </cell>
          <cell r="AD52">
            <v>23</v>
          </cell>
          <cell r="AE52">
            <v>99.122290213301554</v>
          </cell>
          <cell r="AF52">
            <v>99.28868729301702</v>
          </cell>
          <cell r="AG52">
            <v>99.999999999999943</v>
          </cell>
        </row>
        <row r="53">
          <cell r="E53">
            <v>3141111.7499999995</v>
          </cell>
          <cell r="J53">
            <v>3687952.1442483142</v>
          </cell>
        </row>
        <row r="54">
          <cell r="Z54">
            <v>26.726700417852911</v>
          </cell>
          <cell r="AA54">
            <v>32.466289413221787</v>
          </cell>
          <cell r="AB54">
            <v>76.878524548604261</v>
          </cell>
          <cell r="AC54">
            <v>16.460412455700308</v>
          </cell>
          <cell r="AD54">
            <v>76.834674605480302</v>
          </cell>
          <cell r="AE54">
            <v>0</v>
          </cell>
          <cell r="AF54">
            <v>0</v>
          </cell>
          <cell r="AG54">
            <v>0</v>
          </cell>
        </row>
        <row r="55">
          <cell r="D55">
            <v>925275.24</v>
          </cell>
          <cell r="E55">
            <v>1161299.9511316053</v>
          </cell>
          <cell r="F55">
            <v>236024.71113160532</v>
          </cell>
          <cell r="G55">
            <v>1142270</v>
          </cell>
          <cell r="H55">
            <v>1160503.8337832401</v>
          </cell>
          <cell r="I55">
            <v>1142270</v>
          </cell>
          <cell r="J55">
            <v>1232144</v>
          </cell>
          <cell r="K55">
            <v>1393098.79056644</v>
          </cell>
          <cell r="L55">
            <v>1238440.330534348</v>
          </cell>
          <cell r="M55">
            <v>1255396</v>
          </cell>
        </row>
        <row r="62">
          <cell r="Z62">
            <v>0.77999997661340725</v>
          </cell>
        </row>
        <row r="65">
          <cell r="D65">
            <v>766525.9597534216</v>
          </cell>
          <cell r="E65">
            <v>648231</v>
          </cell>
          <cell r="F65">
            <v>-118294.9597534216</v>
          </cell>
          <cell r="G65">
            <v>712016.09086863755</v>
          </cell>
          <cell r="H65">
            <v>224037</v>
          </cell>
          <cell r="I65">
            <v>712016.09086863755</v>
          </cell>
          <cell r="J65">
            <v>225705.29</v>
          </cell>
          <cell r="K65">
            <v>271858</v>
          </cell>
          <cell r="L65">
            <v>289711</v>
          </cell>
          <cell r="M65">
            <v>289711</v>
          </cell>
          <cell r="Z65">
            <v>1.3799144099152969</v>
          </cell>
          <cell r="AA65">
            <v>1.3799997851806909</v>
          </cell>
          <cell r="AB65">
            <v>1.3799144099152969</v>
          </cell>
          <cell r="AC65">
            <v>1.3799144099152967</v>
          </cell>
          <cell r="AD65">
            <v>1.3799144099152965</v>
          </cell>
          <cell r="AE65">
            <v>1.3799144099152969</v>
          </cell>
          <cell r="AF65">
            <v>1.3799144099152967</v>
          </cell>
        </row>
        <row r="67">
          <cell r="D67">
            <v>236716.6588852127</v>
          </cell>
          <cell r="E67">
            <v>718648.75581924454</v>
          </cell>
          <cell r="F67">
            <v>581579.4653550837</v>
          </cell>
          <cell r="G67">
            <v>322289.47122547677</v>
          </cell>
          <cell r="H67">
            <v>675276.6867718437</v>
          </cell>
          <cell r="I67">
            <v>322289.47122547677</v>
          </cell>
          <cell r="J67">
            <v>1069015.4453461247</v>
          </cell>
          <cell r="Z67">
            <v>1.1435</v>
          </cell>
          <cell r="AA67">
            <v>1.143</v>
          </cell>
          <cell r="AB67">
            <v>1.2390000000000001</v>
          </cell>
          <cell r="AC67">
            <v>1.1800999999999999</v>
          </cell>
          <cell r="AD67">
            <v>1.2333000000000001</v>
          </cell>
          <cell r="AE67">
            <v>1.1748000000000001</v>
          </cell>
          <cell r="AF67">
            <v>1.1399999999999999</v>
          </cell>
          <cell r="AG67">
            <v>1.1909000000000001</v>
          </cell>
        </row>
        <row r="69">
          <cell r="Z69">
            <v>1.1435</v>
          </cell>
          <cell r="AA69">
            <v>1.143</v>
          </cell>
          <cell r="AB69">
            <v>1.2390000000000001</v>
          </cell>
          <cell r="AC69">
            <v>1.1800999999999999</v>
          </cell>
          <cell r="AD69">
            <v>1.2333000000000001</v>
          </cell>
          <cell r="AE69">
            <v>1.1748000000000001</v>
          </cell>
        </row>
        <row r="73">
          <cell r="E73">
            <v>409176.19</v>
          </cell>
          <cell r="J73">
            <v>326270.64964331489</v>
          </cell>
        </row>
        <row r="75">
          <cell r="D75">
            <v>48684.24</v>
          </cell>
          <cell r="E75">
            <v>144409.81912907172</v>
          </cell>
          <cell r="F75">
            <v>95725.579129071732</v>
          </cell>
          <cell r="G75">
            <v>61923.439124297816</v>
          </cell>
          <cell r="H75">
            <v>43154.8453410574</v>
          </cell>
          <cell r="I75">
            <v>61923.439124297816</v>
          </cell>
          <cell r="J75">
            <v>88959.107484215565</v>
          </cell>
          <cell r="K75">
            <v>150777.21243401137</v>
          </cell>
          <cell r="L75">
            <v>154002.36946565192</v>
          </cell>
          <cell r="M75">
            <v>85251</v>
          </cell>
          <cell r="AU75">
            <v>46.95381540233884</v>
          </cell>
          <cell r="AV75">
            <v>45.618103894428536</v>
          </cell>
        </row>
        <row r="76">
          <cell r="AU76">
            <v>27.234808105903777</v>
          </cell>
          <cell r="AV76">
            <v>27.323850032467838</v>
          </cell>
        </row>
        <row r="77">
          <cell r="AU77">
            <v>27.234808105903777</v>
          </cell>
          <cell r="AV77">
            <v>27.323850032467838</v>
          </cell>
        </row>
        <row r="78">
          <cell r="AU78">
            <v>0</v>
          </cell>
          <cell r="AV78">
            <v>0</v>
          </cell>
        </row>
        <row r="79">
          <cell r="AU79">
            <v>0</v>
          </cell>
          <cell r="AV79">
            <v>0</v>
          </cell>
        </row>
        <row r="80">
          <cell r="AU80">
            <v>18.503667262975515</v>
          </cell>
          <cell r="AV80">
            <v>18.564163455024637</v>
          </cell>
        </row>
        <row r="81">
          <cell r="AU81">
            <v>3108.4539571327377</v>
          </cell>
          <cell r="AV81">
            <v>3118.6167872838628</v>
          </cell>
        </row>
        <row r="83">
          <cell r="K83">
            <v>915384.2936965077</v>
          </cell>
          <cell r="L83">
            <v>372258.02592482697</v>
          </cell>
          <cell r="M83">
            <v>252881.75193283148</v>
          </cell>
        </row>
        <row r="91">
          <cell r="D91">
            <v>7644604.8945239661</v>
          </cell>
        </row>
        <row r="92">
          <cell r="Z92">
            <v>992.62</v>
          </cell>
        </row>
        <row r="94">
          <cell r="D94">
            <v>135705.71138754033</v>
          </cell>
        </row>
        <row r="95">
          <cell r="Z95">
            <v>1057.9343809350612</v>
          </cell>
          <cell r="AA95">
            <v>4919.04</v>
          </cell>
          <cell r="AB95">
            <v>2769.2</v>
          </cell>
          <cell r="AC95">
            <v>3853.7</v>
          </cell>
          <cell r="AD95">
            <v>2358.33</v>
          </cell>
          <cell r="AE95">
            <v>3169.53</v>
          </cell>
          <cell r="AF95">
            <v>3960.23</v>
          </cell>
        </row>
        <row r="96">
          <cell r="D96">
            <v>630.13831566936722</v>
          </cell>
        </row>
        <row r="97">
          <cell r="D97">
            <v>387.63782949097038</v>
          </cell>
          <cell r="Z97">
            <v>1337.6634050632911</v>
          </cell>
          <cell r="AA97">
            <v>1337.0785063291141</v>
          </cell>
          <cell r="AB97">
            <v>1449.3790632911393</v>
          </cell>
          <cell r="AC97">
            <v>1380.4779924050633</v>
          </cell>
          <cell r="AD97">
            <v>1442.711217721519</v>
          </cell>
          <cell r="AE97">
            <v>1374.2780658227848</v>
          </cell>
          <cell r="AF97">
            <v>1333.5691139240507</v>
          </cell>
          <cell r="AG97">
            <v>1393.1118050632913</v>
          </cell>
        </row>
        <row r="99">
          <cell r="D99">
            <v>69653.809821301664</v>
          </cell>
          <cell r="I99">
            <v>69571.276552925905</v>
          </cell>
          <cell r="Z99">
            <v>1471</v>
          </cell>
          <cell r="AA99">
            <v>1471</v>
          </cell>
          <cell r="AB99">
            <v>1436.5430352691378</v>
          </cell>
          <cell r="AC99">
            <v>1471</v>
          </cell>
          <cell r="AD99">
            <v>1419.4488145019927</v>
          </cell>
          <cell r="AE99">
            <v>1471</v>
          </cell>
          <cell r="AF99">
            <v>1471</v>
          </cell>
          <cell r="AG99">
            <v>1471</v>
          </cell>
        </row>
        <row r="100">
          <cell r="D100" t="str">
            <v>12</v>
          </cell>
          <cell r="E100">
            <v>12</v>
          </cell>
          <cell r="F100">
            <v>0</v>
          </cell>
          <cell r="G100">
            <v>12</v>
          </cell>
          <cell r="H100">
            <v>12</v>
          </cell>
          <cell r="I100">
            <v>12</v>
          </cell>
          <cell r="J100">
            <v>12</v>
          </cell>
          <cell r="K100">
            <v>12</v>
          </cell>
          <cell r="L100">
            <v>12</v>
          </cell>
          <cell r="M100">
            <v>12</v>
          </cell>
        </row>
        <row r="102">
          <cell r="D102">
            <v>53.516542980989165</v>
          </cell>
          <cell r="E102">
            <v>51.966271315480505</v>
          </cell>
          <cell r="F102">
            <v>-1.5502716655086601</v>
          </cell>
          <cell r="G102">
            <v>52.352846887943507</v>
          </cell>
          <cell r="H102">
            <v>53.122140866600873</v>
          </cell>
          <cell r="I102">
            <v>52.352846887943507</v>
          </cell>
          <cell r="J102">
            <v>53.122140866600873</v>
          </cell>
          <cell r="K102">
            <v>53.329706421393588</v>
          </cell>
          <cell r="L102">
            <v>53.330240039855482</v>
          </cell>
          <cell r="M102">
            <v>52.892673026487238</v>
          </cell>
        </row>
        <row r="103">
          <cell r="D103">
            <v>2.1053596548077884</v>
          </cell>
          <cell r="E103">
            <v>5.6213637992711512</v>
          </cell>
          <cell r="F103">
            <v>3.5160041444633627</v>
          </cell>
          <cell r="G103">
            <v>10</v>
          </cell>
          <cell r="H103">
            <v>7.9865363715597102</v>
          </cell>
          <cell r="I103">
            <v>10</v>
          </cell>
          <cell r="J103">
            <v>3.7042737022558128</v>
          </cell>
          <cell r="K103">
            <v>6.261078671969825</v>
          </cell>
          <cell r="L103">
            <v>1.5957313493463572</v>
          </cell>
          <cell r="M103">
            <v>50</v>
          </cell>
        </row>
        <row r="107">
          <cell r="D107">
            <v>228.67743252242724</v>
          </cell>
          <cell r="I107">
            <v>250.16499999999999</v>
          </cell>
        </row>
        <row r="119">
          <cell r="Z119">
            <v>1073942.6099160677</v>
          </cell>
          <cell r="AA119">
            <v>2017268.6651733604</v>
          </cell>
          <cell r="AB119">
            <v>366885.93129150668</v>
          </cell>
          <cell r="AC119">
            <v>707042.16641868139</v>
          </cell>
          <cell r="AD119">
            <v>195535.70148131714</v>
          </cell>
          <cell r="AE119">
            <v>299823.33415694989</v>
          </cell>
          <cell r="AF119">
            <v>252679.03306085709</v>
          </cell>
          <cell r="AG119">
            <v>73881.278415402121</v>
          </cell>
        </row>
        <row r="123">
          <cell r="Z123">
            <v>0</v>
          </cell>
        </row>
        <row r="128">
          <cell r="Z128">
            <v>210.85799171450748</v>
          </cell>
          <cell r="AA128">
            <v>210.85799171450748</v>
          </cell>
          <cell r="AB128">
            <v>210.85799171450748</v>
          </cell>
          <cell r="AC128">
            <v>210.85799171450748</v>
          </cell>
          <cell r="AD128">
            <v>210.85799171450748</v>
          </cell>
          <cell r="AE128">
            <v>210.85799171450748</v>
          </cell>
          <cell r="AF128">
            <v>135.730991439641</v>
          </cell>
          <cell r="AG128">
            <v>210.85799171450748</v>
          </cell>
        </row>
        <row r="130">
          <cell r="D130">
            <v>24</v>
          </cell>
          <cell r="E130">
            <v>24</v>
          </cell>
          <cell r="F130">
            <v>0</v>
          </cell>
          <cell r="G130">
            <v>24</v>
          </cell>
          <cell r="H130">
            <v>24</v>
          </cell>
          <cell r="I130">
            <v>24</v>
          </cell>
          <cell r="J130">
            <v>24</v>
          </cell>
          <cell r="K130">
            <v>24</v>
          </cell>
          <cell r="L130">
            <v>24</v>
          </cell>
          <cell r="M130">
            <v>24</v>
          </cell>
          <cell r="Z130">
            <v>180.64100771450748</v>
          </cell>
          <cell r="AA130">
            <v>180.64100771450748</v>
          </cell>
          <cell r="AB130">
            <v>180.64100771450748</v>
          </cell>
          <cell r="AC130">
            <v>180.64100771450748</v>
          </cell>
          <cell r="AD130">
            <v>180.64100771450748</v>
          </cell>
          <cell r="AE130">
            <v>180.64100771450748</v>
          </cell>
          <cell r="AF130">
            <v>106.21149143964099</v>
          </cell>
          <cell r="AG130">
            <v>180.64100771450748</v>
          </cell>
        </row>
        <row r="131">
          <cell r="D131">
            <v>26</v>
          </cell>
          <cell r="E131">
            <v>22.660966577132374</v>
          </cell>
          <cell r="F131">
            <v>-3.3390334228676259</v>
          </cell>
          <cell r="G131">
            <v>26</v>
          </cell>
          <cell r="H131">
            <v>26</v>
          </cell>
          <cell r="I131">
            <v>26</v>
          </cell>
          <cell r="J131">
            <v>26</v>
          </cell>
          <cell r="K131">
            <v>26</v>
          </cell>
          <cell r="L131">
            <v>22.66</v>
          </cell>
          <cell r="M131">
            <v>22.96</v>
          </cell>
        </row>
        <row r="134">
          <cell r="F134">
            <v>0</v>
          </cell>
        </row>
        <row r="135">
          <cell r="F135">
            <v>0</v>
          </cell>
        </row>
        <row r="137">
          <cell r="B137" t="str">
            <v>Генеральный директор</v>
          </cell>
        </row>
        <row r="138">
          <cell r="B138" t="str">
            <v>Уголь разреза-1</v>
          </cell>
          <cell r="N138" t="str">
            <v>М.П.</v>
          </cell>
          <cell r="P138" t="str">
            <v>М.П.</v>
          </cell>
          <cell r="R138" t="str">
            <v>М.П.</v>
          </cell>
        </row>
        <row r="139">
          <cell r="B139" t="str">
            <v>Уголь разреза-2</v>
          </cell>
        </row>
        <row r="140">
          <cell r="B140" t="str">
            <v>&lt;Заместитель генерального директора по вопросам тарифообразования&gt;</v>
          </cell>
        </row>
        <row r="143">
          <cell r="B143" t="str">
            <v>Начальник ПЭО</v>
          </cell>
        </row>
        <row r="147">
          <cell r="B147" t="str">
            <v>Торф</v>
          </cell>
        </row>
        <row r="148">
          <cell r="B148" t="str">
            <v>Сланцы</v>
          </cell>
        </row>
        <row r="150">
          <cell r="Z150">
            <v>153741.11043972074</v>
          </cell>
          <cell r="AA150">
            <v>283332.21442872396</v>
          </cell>
          <cell r="AB150">
            <v>47713.325793951546</v>
          </cell>
          <cell r="AC150">
            <v>101352.25587374339</v>
          </cell>
          <cell r="AD150">
            <v>25682.987414839699</v>
          </cell>
          <cell r="AE150">
            <v>45216.289254914838</v>
          </cell>
          <cell r="AF150">
            <v>25273.528119224589</v>
          </cell>
          <cell r="AG150">
            <v>11182.48939916515</v>
          </cell>
        </row>
        <row r="154">
          <cell r="B154" t="str">
            <v>Уголь разреза-1</v>
          </cell>
        </row>
        <row r="155">
          <cell r="B155" t="str">
            <v>Уголь разреза-2</v>
          </cell>
        </row>
        <row r="163">
          <cell r="B163" t="str">
            <v>Торф</v>
          </cell>
        </row>
        <row r="164">
          <cell r="B164" t="str">
            <v>Сланцы</v>
          </cell>
        </row>
        <row r="170">
          <cell r="B170" t="str">
            <v>Уголь разреза-1</v>
          </cell>
        </row>
        <row r="171">
          <cell r="B171" t="str">
            <v>Уголь разреза-2</v>
          </cell>
        </row>
        <row r="179">
          <cell r="B179" t="str">
            <v>Торф</v>
          </cell>
        </row>
        <row r="180">
          <cell r="B180" t="str">
            <v>Сланцы</v>
          </cell>
        </row>
        <row r="186">
          <cell r="B186" t="str">
            <v>Уголь разреза-1</v>
          </cell>
        </row>
        <row r="187">
          <cell r="B187" t="str">
            <v>Уголь разреза-2</v>
          </cell>
        </row>
        <row r="195">
          <cell r="B195" t="str">
            <v>Торф</v>
          </cell>
        </row>
        <row r="196">
          <cell r="B196" t="str">
            <v>Сланцы</v>
          </cell>
        </row>
        <row r="203">
          <cell r="B203" t="str">
            <v>Начальник ПЭО</v>
          </cell>
        </row>
        <row r="206">
          <cell r="Y206">
            <v>30.768589216621734</v>
          </cell>
        </row>
        <row r="207">
          <cell r="Y207">
            <v>30.768589216621734</v>
          </cell>
        </row>
        <row r="208">
          <cell r="Y208">
            <v>0</v>
          </cell>
        </row>
        <row r="209">
          <cell r="Y209">
            <v>0</v>
          </cell>
        </row>
        <row r="210">
          <cell r="Y210">
            <v>20.904562088400734</v>
          </cell>
        </row>
        <row r="211">
          <cell r="Y211">
            <v>3511.7832493582628</v>
          </cell>
        </row>
      </sheetData>
      <sheetData sheetId="4" refreshError="1"/>
      <sheetData sheetId="5" refreshError="1"/>
      <sheetData sheetId="6" refreshError="1">
        <row r="5">
          <cell r="Z5" t="str">
            <v>Тольяттинская ТЭЦ</v>
          </cell>
          <cell r="AA5" t="str">
            <v>ТЭЦ ВАЗа</v>
          </cell>
          <cell r="AB5" t="str">
            <v>Новокуйбышевская ТЭЦ-2</v>
          </cell>
          <cell r="AC5" t="str">
            <v>Самарская ТЭЦ</v>
          </cell>
          <cell r="AD5" t="str">
            <v>Новокуйбышевская ТЭЦ-1</v>
          </cell>
          <cell r="AE5" t="str">
            <v>Безымянская ТЭЦ</v>
          </cell>
          <cell r="AF5" t="str">
            <v>Сызранская ТЭЦ</v>
          </cell>
          <cell r="AG5" t="str">
            <v>Самарская ГРЭС</v>
          </cell>
        </row>
        <row r="6">
          <cell r="Z6">
            <v>2923</v>
          </cell>
          <cell r="AA6">
            <v>5652.424</v>
          </cell>
          <cell r="AB6">
            <v>832.1</v>
          </cell>
          <cell r="AC6">
            <v>2212.1999999999998</v>
          </cell>
          <cell r="AD6">
            <v>512.976</v>
          </cell>
          <cell r="AE6">
            <v>813.67920000000004</v>
          </cell>
          <cell r="AF6">
            <v>749.5</v>
          </cell>
          <cell r="AG6">
            <v>194.4</v>
          </cell>
        </row>
        <row r="8">
          <cell r="Z8">
            <v>172.12697427870273</v>
          </cell>
          <cell r="AA8">
            <v>307.64075635604172</v>
          </cell>
          <cell r="AB8">
            <v>75.634884416004411</v>
          </cell>
          <cell r="AC8">
            <v>115.50201790329683</v>
          </cell>
          <cell r="AD8">
            <v>37.097611114844433</v>
          </cell>
          <cell r="AE8">
            <v>72.015673646423906</v>
          </cell>
          <cell r="AF8">
            <v>51.371461999693949</v>
          </cell>
          <cell r="AG8">
            <v>11.783365890530746</v>
          </cell>
        </row>
        <row r="10">
          <cell r="Z10">
            <v>163.96</v>
          </cell>
          <cell r="AA10">
            <v>280.83999999999997</v>
          </cell>
          <cell r="AB10">
            <v>43</v>
          </cell>
          <cell r="AC10">
            <v>236.64</v>
          </cell>
          <cell r="AD10">
            <v>51.47</v>
          </cell>
          <cell r="AE10">
            <v>83.49</v>
          </cell>
          <cell r="AF10">
            <v>60.2</v>
          </cell>
          <cell r="AG10">
            <v>23.11</v>
          </cell>
        </row>
        <row r="13">
          <cell r="Z13">
            <v>0.5</v>
          </cell>
          <cell r="AA13">
            <v>1.1000000000000001</v>
          </cell>
          <cell r="AB13">
            <v>0.1</v>
          </cell>
          <cell r="AC13">
            <v>1.4</v>
          </cell>
          <cell r="AD13">
            <v>0.8</v>
          </cell>
          <cell r="AE13">
            <v>0.4</v>
          </cell>
          <cell r="AF13">
            <v>1.9</v>
          </cell>
          <cell r="AG13">
            <v>1.1000000000000001</v>
          </cell>
        </row>
        <row r="14">
          <cell r="Z14">
            <v>25.423025721297467</v>
          </cell>
          <cell r="AA14">
            <v>53.12324364395802</v>
          </cell>
          <cell r="AB14">
            <v>4.1151155839956104</v>
          </cell>
          <cell r="AC14">
            <v>26.127982096703018</v>
          </cell>
          <cell r="AD14">
            <v>6.2983888851555676</v>
          </cell>
          <cell r="AE14">
            <v>10.423526353576113</v>
          </cell>
          <cell r="AF14">
            <v>7.8885380003060614</v>
          </cell>
          <cell r="AG14">
            <v>1.1966341094692534</v>
          </cell>
        </row>
        <row r="17">
          <cell r="Z17">
            <v>5710</v>
          </cell>
          <cell r="AA17">
            <v>7025</v>
          </cell>
          <cell r="AB17">
            <v>1206</v>
          </cell>
          <cell r="AC17">
            <v>3655</v>
          </cell>
          <cell r="AD17">
            <v>1149</v>
          </cell>
          <cell r="AE17">
            <v>2231</v>
          </cell>
          <cell r="AF17">
            <v>1500</v>
          </cell>
          <cell r="AG17">
            <v>3245</v>
          </cell>
        </row>
        <row r="18">
          <cell r="Z18">
            <v>11.97</v>
          </cell>
          <cell r="AA18">
            <v>14.73</v>
          </cell>
          <cell r="AB18">
            <v>8.4</v>
          </cell>
          <cell r="AC18">
            <v>17.93</v>
          </cell>
          <cell r="AD18">
            <v>8</v>
          </cell>
          <cell r="AE18">
            <v>10.94</v>
          </cell>
          <cell r="AF18">
            <v>0.9</v>
          </cell>
          <cell r="AG18">
            <v>15.93</v>
          </cell>
        </row>
        <row r="22">
          <cell r="Z22">
            <v>344.93001710571332</v>
          </cell>
          <cell r="AA22">
            <v>322.14757067056541</v>
          </cell>
          <cell r="AB22">
            <v>442.21632015382767</v>
          </cell>
          <cell r="AC22">
            <v>316.23290389657353</v>
          </cell>
          <cell r="AD22">
            <v>398.48360781011195</v>
          </cell>
          <cell r="AE22">
            <v>386.15090133802119</v>
          </cell>
          <cell r="AF22">
            <v>335.13509006004</v>
          </cell>
          <cell r="AG22">
            <v>395.95421810699588</v>
          </cell>
        </row>
        <row r="25">
          <cell r="Z25">
            <v>138.19999999999999</v>
          </cell>
          <cell r="AA25">
            <v>134.5</v>
          </cell>
          <cell r="AB25">
            <v>165</v>
          </cell>
          <cell r="AC25">
            <v>145.6</v>
          </cell>
          <cell r="AD25">
            <v>150.9</v>
          </cell>
          <cell r="AE25">
            <v>138</v>
          </cell>
          <cell r="AF25">
            <v>150</v>
          </cell>
          <cell r="AG25">
            <v>155.53368258859786</v>
          </cell>
        </row>
        <row r="28">
          <cell r="Y28">
            <v>52.892673026487238</v>
          </cell>
        </row>
        <row r="31">
          <cell r="B31" t="str">
            <v>Уголь разреза-1</v>
          </cell>
        </row>
        <row r="32">
          <cell r="B32" t="str">
            <v>Уголь разреза-2</v>
          </cell>
        </row>
        <row r="40">
          <cell r="B40" t="str">
            <v>Торф</v>
          </cell>
        </row>
        <row r="41">
          <cell r="B41" t="str">
            <v>Сланцы</v>
          </cell>
        </row>
        <row r="47">
          <cell r="B47" t="str">
            <v>Уголь разреза-1</v>
          </cell>
          <cell r="Z47">
            <v>2.6907309502215373</v>
          </cell>
        </row>
        <row r="48">
          <cell r="B48" t="str">
            <v>Уголь разреза-2</v>
          </cell>
        </row>
        <row r="50">
          <cell r="Z50">
            <v>4.125237425349644E-2</v>
          </cell>
          <cell r="AA50">
            <v>1.2</v>
          </cell>
          <cell r="AB50">
            <v>0.12147545139573533</v>
          </cell>
          <cell r="AC50">
            <v>1.2074876210712044</v>
          </cell>
          <cell r="AD50">
            <v>0.16532539451970274</v>
          </cell>
          <cell r="AE50">
            <v>0.87770978669844535</v>
          </cell>
          <cell r="AF50">
            <v>0.71131270698297733</v>
          </cell>
        </row>
        <row r="52">
          <cell r="Z52">
            <v>70.541316257672051</v>
          </cell>
          <cell r="AA52">
            <v>66.33371058677821</v>
          </cell>
          <cell r="AB52">
            <v>23</v>
          </cell>
          <cell r="AC52">
            <v>82.332099923228483</v>
          </cell>
          <cell r="AD52">
            <v>23</v>
          </cell>
          <cell r="AE52">
            <v>99.122290213301554</v>
          </cell>
          <cell r="AF52">
            <v>99.28868729301702</v>
          </cell>
          <cell r="AG52">
            <v>99.999999999999943</v>
          </cell>
        </row>
        <row r="54">
          <cell r="Z54">
            <v>26.726700417852911</v>
          </cell>
          <cell r="AA54">
            <v>32.466289413221787</v>
          </cell>
          <cell r="AB54">
            <v>76.878524548604261</v>
          </cell>
          <cell r="AC54">
            <v>16.460412455700308</v>
          </cell>
          <cell r="AD54">
            <v>76.834674605480302</v>
          </cell>
          <cell r="AE54">
            <v>0</v>
          </cell>
          <cell r="AF54">
            <v>0</v>
          </cell>
          <cell r="AG54">
            <v>0</v>
          </cell>
        </row>
        <row r="56">
          <cell r="B56" t="str">
            <v>Торф</v>
          </cell>
        </row>
        <row r="57">
          <cell r="B57" t="str">
            <v>Сланцы</v>
          </cell>
        </row>
        <row r="62">
          <cell r="B62" t="str">
            <v>Уголь разреза-1</v>
          </cell>
          <cell r="Z62">
            <v>0.77999997661340725</v>
          </cell>
        </row>
        <row r="63">
          <cell r="B63" t="str">
            <v>Уголь разреза-2</v>
          </cell>
        </row>
        <row r="65">
          <cell r="Z65">
            <v>1.3799144099152969</v>
          </cell>
          <cell r="AA65">
            <v>1.3799997851806909</v>
          </cell>
          <cell r="AB65">
            <v>1.3799144099152969</v>
          </cell>
          <cell r="AC65">
            <v>1.3799144099152967</v>
          </cell>
          <cell r="AD65">
            <v>1.3799144099152965</v>
          </cell>
          <cell r="AE65">
            <v>1.3799144099152969</v>
          </cell>
          <cell r="AF65">
            <v>1.3799144099152967</v>
          </cell>
        </row>
        <row r="67">
          <cell r="Z67">
            <v>1.1435</v>
          </cell>
          <cell r="AA67">
            <v>1.143</v>
          </cell>
          <cell r="AB67">
            <v>1.2390000000000001</v>
          </cell>
          <cell r="AC67">
            <v>1.1800999999999999</v>
          </cell>
          <cell r="AD67">
            <v>1.2333000000000001</v>
          </cell>
          <cell r="AE67">
            <v>1.1748000000000001</v>
          </cell>
          <cell r="AF67">
            <v>1.1399999999999999</v>
          </cell>
          <cell r="AG67">
            <v>1.1909000000000001</v>
          </cell>
        </row>
        <row r="69">
          <cell r="Z69">
            <v>1.1435</v>
          </cell>
          <cell r="AA69">
            <v>1.143</v>
          </cell>
          <cell r="AB69">
            <v>1.2390000000000001</v>
          </cell>
          <cell r="AC69">
            <v>1.1800999999999999</v>
          </cell>
          <cell r="AD69">
            <v>1.2333000000000001</v>
          </cell>
          <cell r="AE69">
            <v>1.1748000000000001</v>
          </cell>
        </row>
        <row r="71">
          <cell r="B71" t="str">
            <v>Торф</v>
          </cell>
        </row>
        <row r="72">
          <cell r="B72" t="str">
            <v>Сланцы</v>
          </cell>
        </row>
        <row r="75">
          <cell r="AU75">
            <v>46.95381540233884</v>
          </cell>
          <cell r="AV75">
            <v>45.618103894428536</v>
          </cell>
        </row>
        <row r="76">
          <cell r="AU76">
            <v>27.234808105903777</v>
          </cell>
          <cell r="AV76">
            <v>27.323850032467838</v>
          </cell>
        </row>
        <row r="77">
          <cell r="B77" t="str">
            <v>Уголь разреза-1</v>
          </cell>
          <cell r="AU77">
            <v>27.234808105903777</v>
          </cell>
          <cell r="AV77">
            <v>27.323850032467838</v>
          </cell>
        </row>
        <row r="78">
          <cell r="B78" t="str">
            <v>Уголь разреза-2</v>
          </cell>
          <cell r="AU78">
            <v>0</v>
          </cell>
          <cell r="AV78">
            <v>0</v>
          </cell>
        </row>
        <row r="79">
          <cell r="AU79">
            <v>0</v>
          </cell>
          <cell r="AV79">
            <v>0</v>
          </cell>
        </row>
        <row r="80">
          <cell r="AU80">
            <v>18.503667262975515</v>
          </cell>
          <cell r="AV80">
            <v>18.564163455024637</v>
          </cell>
        </row>
        <row r="81">
          <cell r="AU81">
            <v>3108.4539571327377</v>
          </cell>
          <cell r="AV81">
            <v>3118.6167872838628</v>
          </cell>
        </row>
        <row r="86">
          <cell r="B86" t="str">
            <v>Торф</v>
          </cell>
        </row>
        <row r="87">
          <cell r="B87" t="str">
            <v>Сланцы</v>
          </cell>
        </row>
        <row r="92">
          <cell r="B92" t="str">
            <v>Уголь разреза-1</v>
          </cell>
          <cell r="Z92">
            <v>992.62</v>
          </cell>
        </row>
        <row r="93">
          <cell r="B93" t="str">
            <v>Уголь разреза-2</v>
          </cell>
        </row>
        <row r="95">
          <cell r="Z95">
            <v>1057.9343809350612</v>
          </cell>
          <cell r="AA95">
            <v>4919.04</v>
          </cell>
          <cell r="AB95">
            <v>2769.2</v>
          </cell>
          <cell r="AC95">
            <v>3853.7</v>
          </cell>
          <cell r="AD95">
            <v>2358.33</v>
          </cell>
          <cell r="AE95">
            <v>3169.53</v>
          </cell>
          <cell r="AF95">
            <v>3960.23</v>
          </cell>
        </row>
        <row r="97">
          <cell r="Z97">
            <v>1337.6634050632911</v>
          </cell>
          <cell r="AA97">
            <v>1337.0785063291141</v>
          </cell>
          <cell r="AB97">
            <v>1449.3790632911393</v>
          </cell>
          <cell r="AC97">
            <v>1380.4779924050633</v>
          </cell>
          <cell r="AD97">
            <v>1442.711217721519</v>
          </cell>
          <cell r="AE97">
            <v>1374.2780658227848</v>
          </cell>
          <cell r="AF97">
            <v>1333.5691139240507</v>
          </cell>
          <cell r="AG97">
            <v>1393.1118050632913</v>
          </cell>
        </row>
        <row r="99">
          <cell r="Z99">
            <v>1471</v>
          </cell>
          <cell r="AA99">
            <v>1471</v>
          </cell>
          <cell r="AB99">
            <v>1436.5430352691378</v>
          </cell>
          <cell r="AC99">
            <v>1471</v>
          </cell>
          <cell r="AD99">
            <v>1419.4488145019927</v>
          </cell>
          <cell r="AE99">
            <v>1471</v>
          </cell>
          <cell r="AF99">
            <v>1471</v>
          </cell>
          <cell r="AG99">
            <v>1471</v>
          </cell>
        </row>
        <row r="101">
          <cell r="B101" t="str">
            <v>Торф</v>
          </cell>
        </row>
        <row r="102">
          <cell r="B102" t="str">
            <v>Сланцы</v>
          </cell>
        </row>
        <row r="107">
          <cell r="B107" t="str">
            <v>Уголь разреза-1</v>
          </cell>
        </row>
        <row r="108">
          <cell r="B108" t="str">
            <v>Уголь разреза-2</v>
          </cell>
        </row>
        <row r="116">
          <cell r="B116" t="str">
            <v>Торф</v>
          </cell>
        </row>
        <row r="117">
          <cell r="B117" t="str">
            <v>Сланцы</v>
          </cell>
        </row>
        <row r="119">
          <cell r="Z119">
            <v>1073942.6099160677</v>
          </cell>
          <cell r="AA119">
            <v>2017268.6651733604</v>
          </cell>
          <cell r="AB119">
            <v>366885.93129150668</v>
          </cell>
          <cell r="AC119">
            <v>707042.16641868139</v>
          </cell>
          <cell r="AD119">
            <v>195535.70148131714</v>
          </cell>
          <cell r="AE119">
            <v>299823.33415694989</v>
          </cell>
          <cell r="AF119">
            <v>252679.03306085709</v>
          </cell>
          <cell r="AG119">
            <v>73881.278415402121</v>
          </cell>
        </row>
        <row r="123">
          <cell r="B123" t="str">
            <v>Уголь разреза-1</v>
          </cell>
          <cell r="Z123">
            <v>0</v>
          </cell>
        </row>
        <row r="124">
          <cell r="B124" t="str">
            <v>Уголь разреза-2</v>
          </cell>
        </row>
        <row r="128">
          <cell r="Z128">
            <v>210.85799171450748</v>
          </cell>
          <cell r="AA128">
            <v>210.85799171450748</v>
          </cell>
          <cell r="AB128">
            <v>210.85799171450748</v>
          </cell>
          <cell r="AC128">
            <v>210.85799171450748</v>
          </cell>
          <cell r="AD128">
            <v>210.85799171450748</v>
          </cell>
          <cell r="AE128">
            <v>210.85799171450748</v>
          </cell>
          <cell r="AF128">
            <v>135.730991439641</v>
          </cell>
          <cell r="AG128">
            <v>210.85799171450748</v>
          </cell>
        </row>
        <row r="130">
          <cell r="Z130">
            <v>180.64100771450748</v>
          </cell>
          <cell r="AA130">
            <v>180.64100771450748</v>
          </cell>
          <cell r="AB130">
            <v>180.64100771450748</v>
          </cell>
          <cell r="AC130">
            <v>180.64100771450748</v>
          </cell>
          <cell r="AD130">
            <v>180.64100771450748</v>
          </cell>
          <cell r="AE130">
            <v>180.64100771450748</v>
          </cell>
          <cell r="AF130">
            <v>106.21149143964099</v>
          </cell>
          <cell r="AG130">
            <v>180.64100771450748</v>
          </cell>
        </row>
        <row r="132">
          <cell r="B132" t="str">
            <v>Торф</v>
          </cell>
        </row>
        <row r="133">
          <cell r="B133" t="str">
            <v>Сланцы</v>
          </cell>
        </row>
        <row r="138">
          <cell r="B138" t="str">
            <v>Уголь разреза-1</v>
          </cell>
        </row>
        <row r="139">
          <cell r="B139" t="str">
            <v>Уголь разреза-2</v>
          </cell>
        </row>
        <row r="147">
          <cell r="B147" t="str">
            <v>Торф</v>
          </cell>
        </row>
        <row r="148">
          <cell r="B148" t="str">
            <v>Сланцы</v>
          </cell>
        </row>
        <row r="150">
          <cell r="Z150">
            <v>153741.11043972074</v>
          </cell>
          <cell r="AA150">
            <v>283332.21442872396</v>
          </cell>
          <cell r="AB150">
            <v>47713.325793951546</v>
          </cell>
          <cell r="AC150">
            <v>101352.25587374339</v>
          </cell>
          <cell r="AD150">
            <v>25682.987414839699</v>
          </cell>
          <cell r="AE150">
            <v>45216.289254914838</v>
          </cell>
          <cell r="AF150">
            <v>25273.528119224589</v>
          </cell>
          <cell r="AG150">
            <v>11182.48939916515</v>
          </cell>
        </row>
        <row r="154">
          <cell r="B154" t="str">
            <v>Уголь разреза-1</v>
          </cell>
        </row>
        <row r="155">
          <cell r="B155" t="str">
            <v>Уголь разреза-2</v>
          </cell>
        </row>
        <row r="163">
          <cell r="B163" t="str">
            <v>Торф</v>
          </cell>
        </row>
        <row r="164">
          <cell r="B164" t="str">
            <v>Сланцы</v>
          </cell>
        </row>
        <row r="170">
          <cell r="B170" t="str">
            <v>Уголь разреза-1</v>
          </cell>
        </row>
        <row r="171">
          <cell r="B171" t="str">
            <v>Уголь разреза-2</v>
          </cell>
        </row>
        <row r="179">
          <cell r="B179" t="str">
            <v>Торф</v>
          </cell>
        </row>
        <row r="180">
          <cell r="B180" t="str">
            <v>Сланцы</v>
          </cell>
        </row>
        <row r="186">
          <cell r="B186" t="str">
            <v>Уголь разреза-1</v>
          </cell>
        </row>
        <row r="187">
          <cell r="B187" t="str">
            <v>Уголь разреза-2</v>
          </cell>
        </row>
        <row r="195">
          <cell r="B195" t="str">
            <v>Торф</v>
          </cell>
        </row>
        <row r="196">
          <cell r="B196" t="str">
            <v>Сланцы</v>
          </cell>
        </row>
        <row r="203">
          <cell r="B203" t="str">
            <v>Начальник ПЭО</v>
          </cell>
        </row>
        <row r="206">
          <cell r="Y206">
            <v>30.768589216621734</v>
          </cell>
        </row>
        <row r="207">
          <cell r="Y207">
            <v>30.768589216621734</v>
          </cell>
        </row>
        <row r="208">
          <cell r="Y208">
            <v>0</v>
          </cell>
        </row>
        <row r="209">
          <cell r="Y209">
            <v>0</v>
          </cell>
        </row>
        <row r="210">
          <cell r="Y210">
            <v>20.904562088400734</v>
          </cell>
        </row>
        <row r="211">
          <cell r="Y211">
            <v>3511.7832493582628</v>
          </cell>
        </row>
      </sheetData>
      <sheetData sheetId="7" refreshError="1"/>
      <sheetData sheetId="8" refreshError="1">
        <row r="4">
          <cell r="X4" t="str">
            <v>Волжская территориальная генерирующая компания (Самарский регион)</v>
          </cell>
          <cell r="Z4" t="str">
            <v>Тольяттинская ТЭЦ</v>
          </cell>
          <cell r="AB4" t="str">
            <v>ТЭЦ ВАЗа</v>
          </cell>
          <cell r="AD4" t="str">
            <v>Новокуйбышевская ТЭЦ-2</v>
          </cell>
          <cell r="AF4" t="str">
            <v>Самарская ТЭЦ</v>
          </cell>
          <cell r="AH4" t="str">
            <v>Новокуйбышевская ТЭЦ-1</v>
          </cell>
          <cell r="AJ4" t="str">
            <v>Безымянская ТЭЦ</v>
          </cell>
          <cell r="AL4" t="str">
            <v>Сызранская ТЭЦ</v>
          </cell>
          <cell r="AN4" t="str">
            <v>Самарская ГРЭС</v>
          </cell>
        </row>
        <row r="8">
          <cell r="Z8">
            <v>2900</v>
          </cell>
          <cell r="AA8">
            <v>2886.3470000000002</v>
          </cell>
          <cell r="AB8">
            <v>5944.5</v>
          </cell>
          <cell r="AC8">
            <v>5853.0010000000002</v>
          </cell>
          <cell r="AD8">
            <v>831.6</v>
          </cell>
          <cell r="AE8">
            <v>915.42899999999997</v>
          </cell>
          <cell r="AF8">
            <v>2091.6999999999998</v>
          </cell>
          <cell r="AG8">
            <v>2126.395</v>
          </cell>
          <cell r="AH8">
            <v>490</v>
          </cell>
          <cell r="AI8">
            <v>522.64400000000001</v>
          </cell>
          <cell r="AJ8">
            <v>829.2</v>
          </cell>
          <cell r="AK8">
            <v>872.40700000000004</v>
          </cell>
          <cell r="AL8">
            <v>804</v>
          </cell>
          <cell r="AM8">
            <v>850.36500000000001</v>
          </cell>
          <cell r="AN8">
            <v>195</v>
          </cell>
          <cell r="AO8">
            <v>208.21199999999999</v>
          </cell>
        </row>
        <row r="9">
          <cell r="Z9">
            <v>327.19</v>
          </cell>
          <cell r="AA9">
            <v>333.601</v>
          </cell>
          <cell r="AB9">
            <v>589.22</v>
          </cell>
          <cell r="AC9">
            <v>597.51900000000001</v>
          </cell>
          <cell r="AD9">
            <v>116.4</v>
          </cell>
          <cell r="AE9">
            <v>116.976</v>
          </cell>
          <cell r="AF9">
            <v>298.10000000000002</v>
          </cell>
          <cell r="AG9">
            <v>309.108</v>
          </cell>
          <cell r="AH9">
            <v>86.21</v>
          </cell>
          <cell r="AI9">
            <v>87.718999999999994</v>
          </cell>
          <cell r="AJ9">
            <v>123.59</v>
          </cell>
          <cell r="AK9">
            <v>131.78899999999999</v>
          </cell>
          <cell r="AL9">
            <v>125.9</v>
          </cell>
          <cell r="AM9">
            <v>135.17099999999999</v>
          </cell>
          <cell r="AN9">
            <v>31.17</v>
          </cell>
          <cell r="AO9">
            <v>32.320999999999998</v>
          </cell>
        </row>
        <row r="10">
          <cell r="Z10">
            <v>327.19</v>
          </cell>
          <cell r="AA10">
            <v>169.27</v>
          </cell>
          <cell r="AB10">
            <v>589.22</v>
          </cell>
          <cell r="AC10">
            <v>311.03300000000002</v>
          </cell>
          <cell r="AD10">
            <v>116.4</v>
          </cell>
          <cell r="AE10">
            <v>73.183000000000007</v>
          </cell>
          <cell r="AF10">
            <v>298.10000000000002</v>
          </cell>
          <cell r="AG10">
            <v>103.15600000000001</v>
          </cell>
          <cell r="AH10">
            <v>86.21</v>
          </cell>
          <cell r="AI10">
            <v>38.058999999999997</v>
          </cell>
          <cell r="AJ10">
            <v>123.59</v>
          </cell>
          <cell r="AK10">
            <v>58.494999999999997</v>
          </cell>
          <cell r="AL10">
            <v>125.9</v>
          </cell>
          <cell r="AM10">
            <v>68.591999999999999</v>
          </cell>
          <cell r="AN10">
            <v>31.17</v>
          </cell>
          <cell r="AO10">
            <v>8.8650000000000002</v>
          </cell>
        </row>
        <row r="12">
          <cell r="AA12">
            <v>164.33099999999999</v>
          </cell>
          <cell r="AC12">
            <v>286.48599999999999</v>
          </cell>
          <cell r="AE12">
            <v>43.792999999999999</v>
          </cell>
          <cell r="AG12">
            <v>205.952</v>
          </cell>
          <cell r="AI12">
            <v>49.66</v>
          </cell>
          <cell r="AK12">
            <v>73.293999999999997</v>
          </cell>
          <cell r="AM12">
            <v>66.578999999999994</v>
          </cell>
          <cell r="AO12">
            <v>23.456</v>
          </cell>
        </row>
        <row r="15">
          <cell r="AA15">
            <v>0.5</v>
          </cell>
          <cell r="AC15">
            <v>1.1000000000000001</v>
          </cell>
          <cell r="AE15">
            <v>0.1</v>
          </cell>
          <cell r="AG15">
            <v>1.4</v>
          </cell>
          <cell r="AI15">
            <v>0.8</v>
          </cell>
          <cell r="AK15">
            <v>0.4</v>
          </cell>
          <cell r="AM15">
            <v>1.9</v>
          </cell>
          <cell r="AO15">
            <v>1.1000000000000001</v>
          </cell>
        </row>
        <row r="16">
          <cell r="Z16">
            <v>43.93</v>
          </cell>
          <cell r="AA16">
            <v>26.6</v>
          </cell>
          <cell r="AB16">
            <v>24.49</v>
          </cell>
          <cell r="AC16">
            <v>29.6</v>
          </cell>
          <cell r="AE16">
            <v>11.3</v>
          </cell>
          <cell r="AG16">
            <v>26.9</v>
          </cell>
          <cell r="AI16">
            <v>6.5</v>
          </cell>
          <cell r="AK16">
            <v>9</v>
          </cell>
          <cell r="AM16">
            <v>5.0999999999999996</v>
          </cell>
          <cell r="AO16">
            <v>5.6</v>
          </cell>
        </row>
        <row r="19">
          <cell r="Z19">
            <v>5590</v>
          </cell>
          <cell r="AA19">
            <v>5700.49</v>
          </cell>
          <cell r="AB19">
            <v>7053</v>
          </cell>
          <cell r="AC19">
            <v>7532.3959999999997</v>
          </cell>
          <cell r="AD19">
            <v>1735</v>
          </cell>
          <cell r="AE19">
            <v>1346.796</v>
          </cell>
          <cell r="AF19">
            <v>3534</v>
          </cell>
          <cell r="AG19">
            <v>3641.0880000000002</v>
          </cell>
          <cell r="AH19">
            <v>1158</v>
          </cell>
          <cell r="AI19">
            <v>1181.172</v>
          </cell>
          <cell r="AJ19">
            <v>2124</v>
          </cell>
          <cell r="AK19">
            <v>2217.873</v>
          </cell>
          <cell r="AL19">
            <v>1570</v>
          </cell>
          <cell r="AM19">
            <v>1571.16</v>
          </cell>
          <cell r="AN19">
            <v>3036</v>
          </cell>
          <cell r="AO19">
            <v>3300.6950000000002</v>
          </cell>
        </row>
        <row r="20">
          <cell r="AA20">
            <v>11.97</v>
          </cell>
          <cell r="AC20">
            <v>14.73</v>
          </cell>
          <cell r="AE20">
            <v>8.4</v>
          </cell>
          <cell r="AG20">
            <v>17.93</v>
          </cell>
          <cell r="AI20">
            <v>8</v>
          </cell>
          <cell r="AK20">
            <v>10.94</v>
          </cell>
          <cell r="AM20">
            <v>0.9</v>
          </cell>
          <cell r="AO20">
            <v>15.93</v>
          </cell>
        </row>
        <row r="24">
          <cell r="Z24">
            <v>332.05226134291127</v>
          </cell>
          <cell r="AA24">
            <v>346.25144844022867</v>
          </cell>
          <cell r="AB24">
            <v>315.48990065566238</v>
          </cell>
          <cell r="AC24">
            <v>321.13534020285863</v>
          </cell>
          <cell r="AD24">
            <v>446.3</v>
          </cell>
          <cell r="AE24">
            <v>442.66350054417734</v>
          </cell>
          <cell r="AF24">
            <v>311.8</v>
          </cell>
          <cell r="AG24">
            <v>315.9088245279915</v>
          </cell>
          <cell r="AH24">
            <v>397.95438222838601</v>
          </cell>
          <cell r="AI24">
            <v>399.56314307064434</v>
          </cell>
          <cell r="AJ24">
            <v>373.5</v>
          </cell>
          <cell r="AK24">
            <v>349.72144884407345</v>
          </cell>
          <cell r="AL24">
            <v>362.3</v>
          </cell>
          <cell r="AM24">
            <v>349.0185879635456</v>
          </cell>
          <cell r="AN24">
            <v>401.5</v>
          </cell>
          <cell r="AO24">
            <v>393.13552143088623</v>
          </cell>
        </row>
        <row r="27">
          <cell r="Z27">
            <v>140.5</v>
          </cell>
          <cell r="AA27">
            <v>138.98489428101794</v>
          </cell>
          <cell r="AB27">
            <v>141.9</v>
          </cell>
          <cell r="AC27">
            <v>129.59608071588377</v>
          </cell>
          <cell r="AD27">
            <v>163</v>
          </cell>
          <cell r="AE27">
            <v>161.86267259481019</v>
          </cell>
          <cell r="AF27">
            <v>144.4</v>
          </cell>
          <cell r="AG27">
            <v>145.92698665893269</v>
          </cell>
          <cell r="AH27">
            <v>151.92372881355934</v>
          </cell>
          <cell r="AI27">
            <v>153.69480482097441</v>
          </cell>
          <cell r="AJ27">
            <v>145.4</v>
          </cell>
          <cell r="AK27">
            <v>138.06967306063061</v>
          </cell>
          <cell r="AL27">
            <v>157.80000000000001</v>
          </cell>
          <cell r="AM27">
            <v>151.47725247587769</v>
          </cell>
          <cell r="AN27">
            <v>155.6</v>
          </cell>
          <cell r="AO27">
            <v>153.76216221129184</v>
          </cell>
        </row>
        <row r="30">
          <cell r="X30">
            <v>52.352846887943507</v>
          </cell>
          <cell r="Y30">
            <v>53.122140866600873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  <cell r="Z49">
            <v>6.3553059414720696</v>
          </cell>
          <cell r="AA49">
            <v>5.062362260719949</v>
          </cell>
        </row>
        <row r="50">
          <cell r="B50" t="str">
            <v>Уголь разреза-2</v>
          </cell>
        </row>
        <row r="52">
          <cell r="AB52">
            <v>3.5663383218464002</v>
          </cell>
          <cell r="AC52">
            <v>3.965967063204562</v>
          </cell>
          <cell r="AG52">
            <v>3.4594682612196155</v>
          </cell>
          <cell r="AK52">
            <v>2.5649690126691564</v>
          </cell>
          <cell r="AL52">
            <v>1.54728886210311</v>
          </cell>
          <cell r="AM52">
            <v>2.0508150964600878E-2</v>
          </cell>
        </row>
        <row r="54">
          <cell r="Z54">
            <v>93.644694058527904</v>
          </cell>
          <cell r="AA54">
            <v>67.751558284445338</v>
          </cell>
          <cell r="AB54">
            <v>96.433661678153598</v>
          </cell>
          <cell r="AC54">
            <v>68.413671268259137</v>
          </cell>
          <cell r="AD54">
            <v>100</v>
          </cell>
          <cell r="AE54">
            <v>22.82</v>
          </cell>
          <cell r="AF54">
            <v>100</v>
          </cell>
          <cell r="AG54">
            <v>87.612614752055521</v>
          </cell>
          <cell r="AH54">
            <v>100</v>
          </cell>
          <cell r="AI54">
            <v>3.83</v>
          </cell>
          <cell r="AJ54">
            <v>100</v>
          </cell>
          <cell r="AK54">
            <v>93.344940519817598</v>
          </cell>
          <cell r="AL54">
            <v>98.452711137896898</v>
          </cell>
          <cell r="AM54">
            <v>95.039033857083439</v>
          </cell>
          <cell r="AN54">
            <v>100</v>
          </cell>
          <cell r="AO54">
            <v>95.017244720161798</v>
          </cell>
        </row>
        <row r="55">
          <cell r="AA55">
            <v>27.186079454834704</v>
          </cell>
          <cell r="AC55">
            <v>27.620361668536297</v>
          </cell>
          <cell r="AE55">
            <v>77.180000000000007</v>
          </cell>
          <cell r="AG55">
            <v>8.9279169867248811</v>
          </cell>
          <cell r="AI55">
            <v>96.17</v>
          </cell>
          <cell r="AK55">
            <v>4.0900904675132459</v>
          </cell>
          <cell r="AM55">
            <v>4.94045799195196</v>
          </cell>
          <cell r="AO55">
            <v>4.9827552798382015</v>
          </cell>
        </row>
        <row r="58">
          <cell r="B58" t="str">
            <v>Торф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  <cell r="Z64">
            <v>0.78004535147392284</v>
          </cell>
          <cell r="AA64">
            <v>0.77804889074910821</v>
          </cell>
        </row>
        <row r="65">
          <cell r="B65" t="str">
            <v>Уголь разреза-2</v>
          </cell>
        </row>
        <row r="67">
          <cell r="AB67">
            <v>1.3805714285714286</v>
          </cell>
          <cell r="AC67">
            <v>1.3814609642495432</v>
          </cell>
          <cell r="AG67">
            <v>1.3863169660582604</v>
          </cell>
          <cell r="AK67">
            <v>1.3846165178645329</v>
          </cell>
          <cell r="AL67">
            <v>1.38</v>
          </cell>
          <cell r="AM67">
            <v>1.38</v>
          </cell>
        </row>
        <row r="69">
          <cell r="Z69">
            <v>1.15999994866123</v>
          </cell>
          <cell r="AA69">
            <v>1.1551596695733277</v>
          </cell>
          <cell r="AB69">
            <v>1.1600451204055766</v>
          </cell>
          <cell r="AC69">
            <v>1.1547719462200112</v>
          </cell>
          <cell r="AD69">
            <v>1.1600400304994281</v>
          </cell>
          <cell r="AE69">
            <v>1.17561288587437</v>
          </cell>
          <cell r="AF69">
            <v>1.1599999999999999</v>
          </cell>
          <cell r="AG69">
            <v>1.1776460691313804</v>
          </cell>
          <cell r="AH69">
            <v>1.1597311827956989</v>
          </cell>
          <cell r="AI69">
            <v>1.1831751642263624</v>
          </cell>
          <cell r="AJ69">
            <v>1.1601487845766976</v>
          </cell>
          <cell r="AK69">
            <v>1.1782370271316891</v>
          </cell>
          <cell r="AL69">
            <v>1.159960252513444</v>
          </cell>
          <cell r="AM69">
            <v>1.1533618302161857</v>
          </cell>
          <cell r="AN69">
            <v>1.1597042716319823</v>
          </cell>
          <cell r="AO69">
            <v>1.1834490179270074</v>
          </cell>
        </row>
        <row r="70">
          <cell r="Z70">
            <v>1.15999994866123</v>
          </cell>
          <cell r="AA70">
            <v>1.1551596695733277</v>
          </cell>
          <cell r="AB70">
            <v>1.1600451204055766</v>
          </cell>
          <cell r="AC70">
            <v>1.1547719462200112</v>
          </cell>
          <cell r="AD70">
            <v>1.1600400304994281</v>
          </cell>
          <cell r="AE70">
            <v>1.17561288587437</v>
          </cell>
          <cell r="AF70">
            <v>1.1599999999999999</v>
          </cell>
          <cell r="AG70">
            <v>1.1776460691313804</v>
          </cell>
          <cell r="AH70">
            <v>1.1597311827956989</v>
          </cell>
          <cell r="AI70">
            <v>1.1831751642263624</v>
          </cell>
          <cell r="AJ70">
            <v>1.1601487845766976</v>
          </cell>
          <cell r="AK70">
            <v>1.1782370271316891</v>
          </cell>
          <cell r="AL70">
            <v>1.159960252513444</v>
          </cell>
          <cell r="AM70">
            <v>1.1533618302161857</v>
          </cell>
          <cell r="AN70">
            <v>1.1597042716319823</v>
          </cell>
          <cell r="AO70">
            <v>1.1834490179270074</v>
          </cell>
        </row>
        <row r="73">
          <cell r="B73" t="str">
            <v>Торф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Торф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  <cell r="Z94">
            <v>450.6443764172335</v>
          </cell>
          <cell r="AA94">
            <v>366.87</v>
          </cell>
        </row>
        <row r="95">
          <cell r="B95" t="str">
            <v>Уголь разреза-2</v>
          </cell>
        </row>
        <row r="97">
          <cell r="AB97">
            <v>3068.1795657142861</v>
          </cell>
          <cell r="AC97">
            <v>4160.8900000000003</v>
          </cell>
          <cell r="AG97">
            <v>2778.18</v>
          </cell>
          <cell r="AK97">
            <v>3106.23</v>
          </cell>
          <cell r="AL97">
            <v>1187.3688888888892</v>
          </cell>
          <cell r="AM97">
            <v>3299.71</v>
          </cell>
        </row>
        <row r="99">
          <cell r="Z99">
            <v>1378.8726298951717</v>
          </cell>
          <cell r="AA99">
            <v>1182.4412104567184</v>
          </cell>
          <cell r="AB99">
            <v>1375.2502090841788</v>
          </cell>
          <cell r="AC99">
            <v>1182.4388467874792</v>
          </cell>
          <cell r="AD99">
            <v>1397.7829894476849</v>
          </cell>
          <cell r="AE99">
            <v>1182.4527141568979</v>
          </cell>
          <cell r="AF99">
            <v>1380.0743352710592</v>
          </cell>
          <cell r="AG99">
            <v>1182.4397081712061</v>
          </cell>
          <cell r="AH99">
            <v>1411.1733883311726</v>
          </cell>
          <cell r="AI99">
            <v>1182.5573913043477</v>
          </cell>
          <cell r="AJ99">
            <v>1362.4383822242314</v>
          </cell>
          <cell r="AK99">
            <v>1182.4427244305493</v>
          </cell>
          <cell r="AL99">
            <v>1364.9652289209462</v>
          </cell>
          <cell r="AM99">
            <v>1182.439213539074</v>
          </cell>
          <cell r="AN99">
            <v>1365.1115161091275</v>
          </cell>
          <cell r="AO99">
            <v>1182.4415118790496</v>
          </cell>
        </row>
        <row r="100">
          <cell r="AA100">
            <v>1238.6117551632842</v>
          </cell>
          <cell r="AC100">
            <v>1233.8474589461446</v>
          </cell>
          <cell r="AE100">
            <v>1177.0029420184947</v>
          </cell>
          <cell r="AG100">
            <v>1351.6070808008733</v>
          </cell>
          <cell r="AI100">
            <v>1169.065967585947</v>
          </cell>
          <cell r="AK100">
            <v>1790.8554077867641</v>
          </cell>
          <cell r="AM100">
            <v>1143.9957452738945</v>
          </cell>
          <cell r="AO100">
            <v>1731.9523775648129</v>
          </cell>
        </row>
        <row r="103">
          <cell r="B103" t="str">
            <v>Торф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Торф</v>
          </cell>
        </row>
        <row r="119">
          <cell r="B119" t="str">
            <v>Сланцы</v>
          </cell>
        </row>
        <row r="121">
          <cell r="Z121">
            <v>982329.17067605571</v>
          </cell>
          <cell r="AA121">
            <v>916138.95695260412</v>
          </cell>
          <cell r="AB121">
            <v>2065447.1925004276</v>
          </cell>
          <cell r="AC121">
            <v>1847765.1286137204</v>
          </cell>
          <cell r="AD121">
            <v>384610.52751236659</v>
          </cell>
          <cell r="AE121">
            <v>353697.4118931198</v>
          </cell>
          <cell r="AF121">
            <v>665343.92585345602</v>
          </cell>
          <cell r="AG121">
            <v>598322.82167719095</v>
          </cell>
          <cell r="AH121">
            <v>195529.32191087157</v>
          </cell>
          <cell r="AI121">
            <v>172085.37734476561</v>
          </cell>
          <cell r="AJ121">
            <v>309498.47522458475</v>
          </cell>
          <cell r="AK121">
            <v>270909.97029316711</v>
          </cell>
          <cell r="AL121">
            <v>287892.54620007065</v>
          </cell>
          <cell r="AM121">
            <v>255549.26434868938</v>
          </cell>
          <cell r="AN121">
            <v>77428.323236947239</v>
          </cell>
          <cell r="AO121">
            <v>70682.11258255603</v>
          </cell>
        </row>
        <row r="125">
          <cell r="B125" t="str">
            <v>Уголь разреза-1</v>
          </cell>
          <cell r="Z125">
            <v>533.51836734693882</v>
          </cell>
          <cell r="AA125">
            <v>533.89</v>
          </cell>
        </row>
        <row r="126">
          <cell r="B126" t="str">
            <v>Уголь разреза-2</v>
          </cell>
        </row>
        <row r="128">
          <cell r="AB128">
            <v>327.67817142857143</v>
          </cell>
        </row>
        <row r="130">
          <cell r="AA130">
            <v>182.66</v>
          </cell>
          <cell r="AC130">
            <v>182.66</v>
          </cell>
          <cell r="AE130">
            <v>182.66</v>
          </cell>
          <cell r="AG130">
            <v>182.66</v>
          </cell>
          <cell r="AI130">
            <v>182.66</v>
          </cell>
          <cell r="AK130">
            <v>182.66</v>
          </cell>
          <cell r="AM130">
            <v>122.18</v>
          </cell>
          <cell r="AO130">
            <v>182.66</v>
          </cell>
        </row>
        <row r="131">
          <cell r="AA131">
            <v>155.19999999999999</v>
          </cell>
          <cell r="AC131">
            <v>155.19999999999999</v>
          </cell>
          <cell r="AE131">
            <v>155.19999999999999</v>
          </cell>
          <cell r="AG131">
            <v>155.19999999999999</v>
          </cell>
          <cell r="AI131">
            <v>155.19999999999999</v>
          </cell>
          <cell r="AK131">
            <v>155.19999999999999</v>
          </cell>
          <cell r="AM131">
            <v>94.72</v>
          </cell>
          <cell r="AO131">
            <v>155.19999999999999</v>
          </cell>
        </row>
        <row r="134">
          <cell r="B134" t="str">
            <v>Торф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Торф</v>
          </cell>
        </row>
        <row r="150">
          <cell r="B150" t="str">
            <v>Сланцы</v>
          </cell>
        </row>
        <row r="152">
          <cell r="Z152">
            <v>37134.718982156439</v>
          </cell>
          <cell r="AA152">
            <v>157682.21991415776</v>
          </cell>
          <cell r="AB152">
            <v>14301.408589555402</v>
          </cell>
          <cell r="AC152">
            <v>245288.48659824405</v>
          </cell>
          <cell r="AD152">
            <v>0</v>
          </cell>
          <cell r="AE152">
            <v>48544.588106880168</v>
          </cell>
          <cell r="AF152">
            <v>0</v>
          </cell>
          <cell r="AG152">
            <v>84770.241995768869</v>
          </cell>
          <cell r="AH152">
            <v>0</v>
          </cell>
          <cell r="AI152">
            <v>22949.622655234394</v>
          </cell>
          <cell r="AJ152">
            <v>0</v>
          </cell>
          <cell r="AK152">
            <v>38877.029706832887</v>
          </cell>
          <cell r="AL152">
            <v>0</v>
          </cell>
          <cell r="AM152">
            <v>26143.735651310628</v>
          </cell>
          <cell r="AN152">
            <v>0</v>
          </cell>
          <cell r="AO152">
            <v>10592.887417443968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Торф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Торф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  <row r="197">
          <cell r="B197" t="str">
            <v>Торф</v>
          </cell>
        </row>
        <row r="198">
          <cell r="B198" t="str">
            <v>Сланцы</v>
          </cell>
        </row>
      </sheetData>
      <sheetData sheetId="9" refreshError="1">
        <row r="3">
          <cell r="V3" t="str">
            <v>Предложение ФСТ (дирекция)</v>
          </cell>
        </row>
        <row r="4">
          <cell r="E4" t="str">
            <v>Волжская территориальная генерирующая компания (Самарский регион)</v>
          </cell>
          <cell r="G4" t="str">
            <v>Тольяттинская ТЭЦ</v>
          </cell>
          <cell r="I4" t="str">
            <v>ТЭЦ ВАЗа</v>
          </cell>
          <cell r="K4" t="str">
            <v>Новокуйбышевская ТЭЦ-2</v>
          </cell>
          <cell r="M4" t="str">
            <v>Самарская ТЭЦ</v>
          </cell>
          <cell r="O4" t="str">
            <v>Новокуйбышевская ТЭЦ-1</v>
          </cell>
          <cell r="Q4" t="str">
            <v>Безымянская ТЭЦ</v>
          </cell>
          <cell r="S4" t="str">
            <v>Сызранская ТЭЦ</v>
          </cell>
          <cell r="U4" t="str">
            <v>Самарская ГРЭС</v>
          </cell>
        </row>
        <row r="8">
          <cell r="G8">
            <v>2890</v>
          </cell>
          <cell r="H8">
            <v>2622.3519999999999</v>
          </cell>
          <cell r="I8">
            <v>5400</v>
          </cell>
          <cell r="J8">
            <v>5182.5559999999996</v>
          </cell>
          <cell r="K8">
            <v>950</v>
          </cell>
          <cell r="L8">
            <v>1012.7619999999999</v>
          </cell>
          <cell r="M8">
            <v>2226</v>
          </cell>
          <cell r="N8">
            <v>2181.3620000000001</v>
          </cell>
          <cell r="O8">
            <v>470</v>
          </cell>
          <cell r="P8">
            <v>527.04</v>
          </cell>
          <cell r="Q8">
            <v>852</v>
          </cell>
          <cell r="R8">
            <v>884.50099999999998</v>
          </cell>
          <cell r="S8">
            <v>900</v>
          </cell>
          <cell r="T8">
            <v>876.27800000000002</v>
          </cell>
          <cell r="U8">
            <v>183</v>
          </cell>
          <cell r="V8">
            <v>207.333</v>
          </cell>
        </row>
        <row r="10">
          <cell r="G10">
            <v>173.24</v>
          </cell>
          <cell r="H10">
            <v>150.893</v>
          </cell>
          <cell r="I10">
            <v>311.04000000000002</v>
          </cell>
          <cell r="J10">
            <v>280.17099999999999</v>
          </cell>
          <cell r="K10">
            <v>76.47</v>
          </cell>
          <cell r="L10">
            <v>78.552000000000007</v>
          </cell>
          <cell r="M10">
            <v>107.4</v>
          </cell>
          <cell r="N10">
            <v>103.151</v>
          </cell>
          <cell r="O10">
            <v>34.24</v>
          </cell>
          <cell r="P10">
            <v>38.680999999999997</v>
          </cell>
          <cell r="Q10">
            <v>55.54</v>
          </cell>
          <cell r="R10">
            <v>61.643000000000001</v>
          </cell>
          <cell r="S10">
            <v>65.55</v>
          </cell>
          <cell r="T10">
            <v>68.082999999999998</v>
          </cell>
          <cell r="U10">
            <v>8.25</v>
          </cell>
          <cell r="V10">
            <v>9.1300000000000008</v>
          </cell>
        </row>
        <row r="12">
          <cell r="G12">
            <v>167.66</v>
          </cell>
          <cell r="H12">
            <v>156.798</v>
          </cell>
          <cell r="I12">
            <v>281.52999999999997</v>
          </cell>
          <cell r="J12">
            <v>277.81400000000002</v>
          </cell>
          <cell r="K12">
            <v>42.18</v>
          </cell>
          <cell r="L12">
            <v>49.48</v>
          </cell>
          <cell r="M12">
            <v>205.6</v>
          </cell>
          <cell r="N12">
            <v>198.14</v>
          </cell>
          <cell r="O12">
            <v>47.84</v>
          </cell>
          <cell r="P12">
            <v>50.475999999999999</v>
          </cell>
          <cell r="Q12">
            <v>69.2</v>
          </cell>
          <cell r="R12">
            <v>69.671999999999997</v>
          </cell>
          <cell r="S12">
            <v>61.43</v>
          </cell>
          <cell r="T12">
            <v>58.192</v>
          </cell>
          <cell r="U12">
            <v>22.13</v>
          </cell>
          <cell r="V12">
            <v>22.855</v>
          </cell>
        </row>
        <row r="16">
          <cell r="G16">
            <v>0.8</v>
          </cell>
          <cell r="H16">
            <v>3180</v>
          </cell>
          <cell r="I16">
            <v>1.32</v>
          </cell>
          <cell r="J16">
            <v>4335.51</v>
          </cell>
          <cell r="K16">
            <v>0.56999999999999995</v>
          </cell>
          <cell r="L16">
            <v>3700</v>
          </cell>
          <cell r="M16">
            <v>2.06</v>
          </cell>
          <cell r="O16">
            <v>0.92</v>
          </cell>
          <cell r="Q16">
            <v>0.77</v>
          </cell>
          <cell r="S16">
            <v>2.36</v>
          </cell>
          <cell r="U16">
            <v>1.27</v>
          </cell>
          <cell r="V16">
            <v>3700</v>
          </cell>
        </row>
        <row r="19">
          <cell r="G19">
            <v>5612</v>
          </cell>
          <cell r="H19">
            <v>5513.88</v>
          </cell>
          <cell r="I19">
            <v>7117</v>
          </cell>
          <cell r="J19">
            <v>7299.72</v>
          </cell>
          <cell r="K19">
            <v>1366</v>
          </cell>
          <cell r="L19">
            <v>1682.4949999999999</v>
          </cell>
          <cell r="M19">
            <v>3552</v>
          </cell>
          <cell r="N19">
            <v>3579.2559999999999</v>
          </cell>
          <cell r="O19">
            <v>1105</v>
          </cell>
          <cell r="P19">
            <v>1162.0070000000001</v>
          </cell>
          <cell r="Q19">
            <v>2225</v>
          </cell>
          <cell r="R19">
            <v>2163.7130000000002</v>
          </cell>
          <cell r="S19">
            <v>1585</v>
          </cell>
          <cell r="T19">
            <v>1354.5440000000001</v>
          </cell>
          <cell r="U19">
            <v>2965</v>
          </cell>
          <cell r="V19">
            <v>3229.9679999999998</v>
          </cell>
        </row>
        <row r="20">
          <cell r="H20">
            <v>11.97</v>
          </cell>
          <cell r="J20">
            <v>14.631</v>
          </cell>
          <cell r="L20">
            <v>8.4</v>
          </cell>
          <cell r="N20">
            <v>17.654</v>
          </cell>
          <cell r="P20">
            <v>8</v>
          </cell>
          <cell r="R20">
            <v>10.94</v>
          </cell>
          <cell r="T20">
            <v>0.80800000000000005</v>
          </cell>
          <cell r="V20">
            <v>15.93</v>
          </cell>
        </row>
        <row r="24">
          <cell r="G24">
            <v>348.88799999999998</v>
          </cell>
          <cell r="H24">
            <v>342.54389735689159</v>
          </cell>
          <cell r="I24">
            <v>334.60622411558774</v>
          </cell>
          <cell r="J24">
            <v>307.64064385647879</v>
          </cell>
          <cell r="K24">
            <v>466.07325434534192</v>
          </cell>
          <cell r="L24">
            <v>435.69563595673281</v>
          </cell>
          <cell r="M24">
            <v>319.23732357553581</v>
          </cell>
          <cell r="N24">
            <v>316.52368447787342</v>
          </cell>
          <cell r="O24">
            <v>405.85</v>
          </cell>
          <cell r="P24">
            <v>397.14033200649499</v>
          </cell>
          <cell r="Q24">
            <v>350.81401424524927</v>
          </cell>
          <cell r="R24">
            <v>349.56836691069674</v>
          </cell>
          <cell r="S24">
            <v>354.55227549093166</v>
          </cell>
          <cell r="T24">
            <v>355.25991229368424</v>
          </cell>
          <cell r="U24">
            <v>425.95990040623769</v>
          </cell>
          <cell r="V24">
            <v>391.63834203982941</v>
          </cell>
        </row>
        <row r="27">
          <cell r="G27">
            <v>144.02000000000001</v>
          </cell>
          <cell r="H27">
            <v>137.01948537146257</v>
          </cell>
          <cell r="I27">
            <v>135.03470563439652</v>
          </cell>
          <cell r="J27">
            <v>128.77521329585244</v>
          </cell>
          <cell r="K27">
            <v>165.48304165766854</v>
          </cell>
          <cell r="L27">
            <v>160.76065604949792</v>
          </cell>
          <cell r="M27">
            <v>146.54733209437592</v>
          </cell>
          <cell r="N27">
            <v>145.69983259090716</v>
          </cell>
          <cell r="O27">
            <v>152.930120512104</v>
          </cell>
          <cell r="P27">
            <v>152.72971677451167</v>
          </cell>
          <cell r="Q27">
            <v>136.82696629213484</v>
          </cell>
          <cell r="R27">
            <v>139.98899114623796</v>
          </cell>
          <cell r="S27">
            <v>147.02839116719244</v>
          </cell>
          <cell r="T27">
            <v>154.21204479145752</v>
          </cell>
          <cell r="U27">
            <v>157.57164926108743</v>
          </cell>
          <cell r="V27">
            <v>152.12937094113599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  <cell r="G49">
            <v>6.0792064043732577</v>
          </cell>
          <cell r="H49">
            <v>0.92205928511181334</v>
          </cell>
          <cell r="V49">
            <v>264737.87712000002</v>
          </cell>
        </row>
        <row r="50">
          <cell r="B50" t="str">
            <v>Уголь разреза-2</v>
          </cell>
        </row>
        <row r="52">
          <cell r="G52">
            <v>320</v>
          </cell>
          <cell r="H52">
            <v>4.7899999999999998E-2</v>
          </cell>
          <cell r="I52">
            <v>5.8698600000000001</v>
          </cell>
          <cell r="J52">
            <v>0.38942257025668209</v>
          </cell>
          <cell r="N52">
            <v>4.2988257041118279E-3</v>
          </cell>
          <cell r="P52">
            <v>4.5250929209332498E-2</v>
          </cell>
          <cell r="R52">
            <v>3.9209729664809796E-2</v>
          </cell>
          <cell r="T52">
            <v>1.2557512312420975</v>
          </cell>
        </row>
        <row r="54">
          <cell r="G54">
            <v>93.920793595626748</v>
          </cell>
          <cell r="H54">
            <v>78.313078854746792</v>
          </cell>
          <cell r="I54">
            <v>94.130139999999997</v>
          </cell>
          <cell r="J54">
            <v>75.133557762113469</v>
          </cell>
          <cell r="K54">
            <v>100</v>
          </cell>
          <cell r="L54">
            <v>22.273169986440799</v>
          </cell>
          <cell r="M54">
            <v>100</v>
          </cell>
          <cell r="N54">
            <v>93.965194436903317</v>
          </cell>
          <cell r="O54">
            <v>100</v>
          </cell>
          <cell r="Q54">
            <v>100</v>
          </cell>
          <cell r="R54">
            <v>91.184666909318494</v>
          </cell>
          <cell r="S54">
            <v>100</v>
          </cell>
          <cell r="T54">
            <v>98.744248768757899</v>
          </cell>
          <cell r="U54">
            <v>100</v>
          </cell>
          <cell r="V54">
            <v>90.871464505431206</v>
          </cell>
        </row>
        <row r="55">
          <cell r="H55">
            <v>20.716940869068107</v>
          </cell>
          <cell r="J55">
            <v>24.477019667629826</v>
          </cell>
          <cell r="L55">
            <v>77.726830013559194</v>
          </cell>
          <cell r="N55">
            <v>6.0305067373925496</v>
          </cell>
          <cell r="P55">
            <v>99.954749070790697</v>
          </cell>
          <cell r="R55">
            <v>8.7761233610167313</v>
          </cell>
          <cell r="V55">
            <v>9.1285354945687693</v>
          </cell>
        </row>
        <row r="56">
          <cell r="V56">
            <v>0</v>
          </cell>
        </row>
        <row r="58">
          <cell r="B58" t="str">
            <v>Торф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  <cell r="G64">
            <v>0.78</v>
          </cell>
          <cell r="H64">
            <v>0.77519145488300167</v>
          </cell>
        </row>
        <row r="65">
          <cell r="B65" t="str">
            <v>Уголь разреза-2</v>
          </cell>
        </row>
        <row r="67">
          <cell r="H67">
            <v>1.3940303875862234</v>
          </cell>
          <cell r="I67">
            <v>1.38</v>
          </cell>
          <cell r="J67">
            <v>1.3814449085901443</v>
          </cell>
          <cell r="N67">
            <v>1.338324182517441</v>
          </cell>
          <cell r="P67">
            <v>1.4031106427599607</v>
          </cell>
          <cell r="R67">
            <v>1.3839014359090576</v>
          </cell>
          <cell r="T67">
            <v>1.3642672578422606</v>
          </cell>
        </row>
        <row r="69">
          <cell r="G69">
            <v>1.15989378</v>
          </cell>
          <cell r="H69">
            <v>1.1444971831039328</v>
          </cell>
          <cell r="I69">
            <v>1.1599999999999999</v>
          </cell>
          <cell r="J69">
            <v>1.1455667730429782</v>
          </cell>
          <cell r="K69">
            <v>1.1599999999999999</v>
          </cell>
          <cell r="L69">
            <v>1.252701296201074</v>
          </cell>
          <cell r="M69">
            <v>1.1599999999999999</v>
          </cell>
          <cell r="N69">
            <v>1.2001723978968029</v>
          </cell>
          <cell r="O69">
            <v>1.1599999999999999</v>
          </cell>
          <cell r="P69">
            <v>1.2536049921065946</v>
          </cell>
          <cell r="Q69">
            <v>1.1599999999999999</v>
          </cell>
          <cell r="R69">
            <v>1.1952272184589978</v>
          </cell>
          <cell r="S69">
            <v>1.1599999999999999</v>
          </cell>
          <cell r="T69">
            <v>1.1451952451836909</v>
          </cell>
          <cell r="U69">
            <v>1.1599999999999999</v>
          </cell>
          <cell r="V69">
            <v>1.2123309702536267</v>
          </cell>
        </row>
        <row r="70">
          <cell r="G70">
            <v>1.15989378</v>
          </cell>
          <cell r="H70">
            <v>1.1444971831039328</v>
          </cell>
          <cell r="I70">
            <v>1.1599999999999999</v>
          </cell>
          <cell r="J70">
            <v>1.1455667730429782</v>
          </cell>
          <cell r="K70">
            <v>1.1599999999999999</v>
          </cell>
          <cell r="L70">
            <v>1.252701296201074</v>
          </cell>
          <cell r="M70">
            <v>1.1599999999999999</v>
          </cell>
          <cell r="N70">
            <v>1.2001723978968029</v>
          </cell>
          <cell r="O70">
            <v>1.1599999999999999</v>
          </cell>
          <cell r="P70">
            <v>1.2536049921065946</v>
          </cell>
          <cell r="Q70">
            <v>1.1599999999999999</v>
          </cell>
          <cell r="R70">
            <v>1.1952272184589978</v>
          </cell>
          <cell r="S70">
            <v>1.1599999999999999</v>
          </cell>
          <cell r="T70">
            <v>1.1451952451836909</v>
          </cell>
          <cell r="U70">
            <v>1.1599999999999999</v>
          </cell>
          <cell r="V70">
            <v>1.2123309702536267</v>
          </cell>
        </row>
        <row r="73">
          <cell r="B73" t="str">
            <v>Торф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Торф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  <cell r="G94">
            <v>412.26325581395338</v>
          </cell>
          <cell r="H94">
            <v>489.93484509935087</v>
          </cell>
        </row>
        <row r="95">
          <cell r="B95" t="str">
            <v>Уголь разреза-2</v>
          </cell>
        </row>
        <row r="97">
          <cell r="H97">
            <v>428.57</v>
          </cell>
          <cell r="I97">
            <v>2969.2467572837054</v>
          </cell>
          <cell r="J97">
            <v>1495.4017269381411</v>
          </cell>
          <cell r="N97">
            <v>1171.0336597027608</v>
          </cell>
          <cell r="P97">
            <v>1897.2879760590677</v>
          </cell>
          <cell r="R97">
            <v>847.79547425059388</v>
          </cell>
          <cell r="T97">
            <v>1101.4246788024902</v>
          </cell>
        </row>
        <row r="99">
          <cell r="G99">
            <v>1231.0824889957162</v>
          </cell>
          <cell r="H99">
            <v>1206.8642330475361</v>
          </cell>
          <cell r="I99">
            <v>1223.6197999999999</v>
          </cell>
          <cell r="J99">
            <v>1206.5979706097205</v>
          </cell>
          <cell r="K99">
            <v>1249.91499999999</v>
          </cell>
          <cell r="L99">
            <v>1296.9930291779917</v>
          </cell>
          <cell r="M99">
            <v>1222.1755555556001</v>
          </cell>
          <cell r="N99">
            <v>1253.3596123576997</v>
          </cell>
          <cell r="O99">
            <v>1249.2850000000001</v>
          </cell>
          <cell r="Q99">
            <v>1224.6210000000001</v>
          </cell>
          <cell r="R99">
            <v>1255.2303870613757</v>
          </cell>
          <cell r="S99">
            <v>1221.9280006941212</v>
          </cell>
          <cell r="T99">
            <v>1156.7822766588183</v>
          </cell>
          <cell r="U99">
            <v>1224.54</v>
          </cell>
          <cell r="V99">
            <v>1256.9820957245086</v>
          </cell>
        </row>
        <row r="100">
          <cell r="H100">
            <v>1249.3916754079876</v>
          </cell>
          <cell r="J100">
            <v>1252.5721122419468</v>
          </cell>
          <cell r="L100">
            <v>1210.6112761393706</v>
          </cell>
          <cell r="N100">
            <v>1257.5884502272525</v>
          </cell>
          <cell r="P100">
            <v>1210.6480489998714</v>
          </cell>
          <cell r="R100">
            <v>1241.1661414860607</v>
          </cell>
          <cell r="V100">
            <v>1222.9547071377758</v>
          </cell>
        </row>
        <row r="103">
          <cell r="B103" t="str">
            <v>Торф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Торф</v>
          </cell>
        </row>
        <row r="119">
          <cell r="B119" t="str">
            <v>Сланцы</v>
          </cell>
        </row>
        <row r="121">
          <cell r="G121">
            <v>914887.81141392735</v>
          </cell>
          <cell r="H121">
            <v>838685.77280250436</v>
          </cell>
          <cell r="I121">
            <v>1746852.8719463733</v>
          </cell>
          <cell r="J121">
            <v>1511910</v>
          </cell>
          <cell r="K121">
            <v>417559</v>
          </cell>
          <cell r="L121">
            <v>378918</v>
          </cell>
          <cell r="M121">
            <v>643657</v>
          </cell>
          <cell r="N121">
            <v>621783</v>
          </cell>
          <cell r="O121">
            <v>169533</v>
          </cell>
          <cell r="P121">
            <v>167590</v>
          </cell>
          <cell r="Q121">
            <v>269618</v>
          </cell>
          <cell r="R121">
            <v>276268.06995227735</v>
          </cell>
          <cell r="S121">
            <v>288783</v>
          </cell>
          <cell r="T121">
            <v>268513</v>
          </cell>
          <cell r="U121">
            <v>68725</v>
          </cell>
          <cell r="V121">
            <v>70990</v>
          </cell>
        </row>
        <row r="125">
          <cell r="B125" t="str">
            <v>Уголь разреза-1</v>
          </cell>
          <cell r="G125">
            <v>491.01</v>
          </cell>
          <cell r="H125">
            <v>337.00119593644922</v>
          </cell>
        </row>
        <row r="126">
          <cell r="B126" t="str">
            <v>Уголь разреза-2</v>
          </cell>
        </row>
        <row r="128">
          <cell r="I128">
            <v>194.72</v>
          </cell>
          <cell r="R128">
            <v>12.467580503685202</v>
          </cell>
        </row>
        <row r="134">
          <cell r="B134" t="str">
            <v>Торф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Торф</v>
          </cell>
        </row>
        <row r="150">
          <cell r="B150" t="str">
            <v>Сланцы</v>
          </cell>
        </row>
        <row r="152">
          <cell r="G152">
            <v>34034.198586072918</v>
          </cell>
          <cell r="H152">
            <v>3178.2271974958394</v>
          </cell>
          <cell r="I152">
            <v>13323.128053627272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.9300477228331324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Торф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Торф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  <row r="197">
          <cell r="B197" t="str">
            <v>Торф</v>
          </cell>
        </row>
        <row r="198">
          <cell r="B198" t="str">
            <v>Сланцы</v>
          </cell>
        </row>
      </sheetData>
      <sheetData sheetId="10" refreshError="1">
        <row r="3">
          <cell r="E3" t="str">
            <v>Тольяттинская ТЭЦ</v>
          </cell>
          <cell r="J3" t="str">
            <v>ТЭЦ ВАЗа</v>
          </cell>
          <cell r="O3" t="str">
            <v>Новокуйбышевская ТЭЦ-2</v>
          </cell>
          <cell r="T3" t="str">
            <v>Самарская ТЭЦ</v>
          </cell>
          <cell r="Y3" t="str">
            <v>Новокуйбышевская ТЭЦ-1</v>
          </cell>
          <cell r="AD3" t="str">
            <v>Безымянская ТЭЦ</v>
          </cell>
          <cell r="AI3" t="str">
            <v>Сызранская ТЭЦ</v>
          </cell>
          <cell r="AN3" t="str">
            <v>Самарская ГРЭС</v>
          </cell>
        </row>
        <row r="12">
          <cell r="E12">
            <v>0</v>
          </cell>
          <cell r="F12">
            <v>1.206</v>
          </cell>
          <cell r="G12">
            <v>0.74199999999999999</v>
          </cell>
          <cell r="H12">
            <v>0.64933333333333332</v>
          </cell>
          <cell r="I12">
            <v>0.69</v>
          </cell>
          <cell r="J12">
            <v>19.622</v>
          </cell>
          <cell r="K12">
            <v>18.315999999999999</v>
          </cell>
          <cell r="L12">
            <v>9.2010000000000005</v>
          </cell>
          <cell r="M12">
            <v>15.713000000000001</v>
          </cell>
          <cell r="N12">
            <v>45.954000000000001</v>
          </cell>
          <cell r="O12">
            <v>12.096</v>
          </cell>
          <cell r="P12">
            <v>2.1280000000000001</v>
          </cell>
          <cell r="Q12">
            <v>0</v>
          </cell>
          <cell r="R12">
            <v>4.7413333333333334</v>
          </cell>
          <cell r="S12">
            <v>0.69</v>
          </cell>
          <cell r="T12">
            <v>7.2869999999999999</v>
          </cell>
          <cell r="U12">
            <v>5.0119999999999996</v>
          </cell>
          <cell r="V12">
            <v>4.8000000000000001E-2</v>
          </cell>
          <cell r="W12">
            <v>4.1156666666666668</v>
          </cell>
          <cell r="X12">
            <v>14.214</v>
          </cell>
          <cell r="Y12">
            <v>0.65700000000000003</v>
          </cell>
          <cell r="Z12">
            <v>1.369</v>
          </cell>
          <cell r="AA12">
            <v>0.159</v>
          </cell>
          <cell r="AB12">
            <v>0.72833333333333317</v>
          </cell>
          <cell r="AC12">
            <v>0.55200000000000005</v>
          </cell>
          <cell r="AD12">
            <v>0.26600000000000001</v>
          </cell>
          <cell r="AE12">
            <v>0</v>
          </cell>
          <cell r="AF12">
            <v>0.222</v>
          </cell>
          <cell r="AG12">
            <v>0.16266666666666665</v>
          </cell>
          <cell r="AH12">
            <v>5.2440000000000007</v>
          </cell>
          <cell r="AI12">
            <v>18.602</v>
          </cell>
          <cell r="AJ12">
            <v>4.0419999999999998</v>
          </cell>
          <cell r="AK12">
            <v>5.9690000000000003</v>
          </cell>
          <cell r="AL12">
            <v>9.5376666666666665</v>
          </cell>
          <cell r="AM12">
            <v>3.3120000000000003</v>
          </cell>
          <cell r="AN12">
            <v>1.855</v>
          </cell>
          <cell r="AO12">
            <v>0</v>
          </cell>
          <cell r="AP12">
            <v>0</v>
          </cell>
          <cell r="AQ12">
            <v>0.61833333333333329</v>
          </cell>
          <cell r="AR12">
            <v>0</v>
          </cell>
        </row>
        <row r="14">
          <cell r="E14">
            <v>1191.7584800000002</v>
          </cell>
          <cell r="F14">
            <v>1209.4995199999996</v>
          </cell>
          <cell r="G14">
            <v>1212.5856166327055</v>
          </cell>
          <cell r="H14">
            <v>1204.6145388775685</v>
          </cell>
          <cell r="I14">
            <v>1186.0999999999999</v>
          </cell>
          <cell r="J14">
            <v>1852.1395199999999</v>
          </cell>
          <cell r="K14">
            <v>1882.9537600000001</v>
          </cell>
          <cell r="L14">
            <v>1775.2023579772058</v>
          </cell>
          <cell r="M14">
            <v>1836.7652126590685</v>
          </cell>
          <cell r="N14">
            <v>1712.16</v>
          </cell>
          <cell r="O14">
            <v>130.43155999999999</v>
          </cell>
          <cell r="P14">
            <v>125.44123999999999</v>
          </cell>
          <cell r="Q14">
            <v>146.10130398945819</v>
          </cell>
          <cell r="R14">
            <v>133.99136799648605</v>
          </cell>
          <cell r="S14">
            <v>116</v>
          </cell>
          <cell r="T14">
            <v>935.83579999999995</v>
          </cell>
          <cell r="U14">
            <v>882.91311999999994</v>
          </cell>
          <cell r="V14">
            <v>1049.2003266513523</v>
          </cell>
          <cell r="W14">
            <v>955.98308221711738</v>
          </cell>
          <cell r="X14">
            <v>922.43200000000002</v>
          </cell>
          <cell r="Y14">
            <v>55.231079999999999</v>
          </cell>
          <cell r="Z14">
            <v>0</v>
          </cell>
          <cell r="AA14">
            <v>0</v>
          </cell>
          <cell r="AB14">
            <v>18.410360000000001</v>
          </cell>
          <cell r="AC14">
            <v>27.492000000000012</v>
          </cell>
          <cell r="AD14">
            <v>473.04567999999995</v>
          </cell>
          <cell r="AE14">
            <v>557.31387999999993</v>
          </cell>
          <cell r="AF14">
            <v>516.274818187194</v>
          </cell>
          <cell r="AG14">
            <v>515.54479272906462</v>
          </cell>
          <cell r="AH14">
            <v>591.02</v>
          </cell>
          <cell r="AI14">
            <v>460.15359999999998</v>
          </cell>
          <cell r="AJ14">
            <v>453.37439999999992</v>
          </cell>
          <cell r="AK14">
            <v>469.36400000000009</v>
          </cell>
          <cell r="AL14">
            <v>460.964</v>
          </cell>
          <cell r="AM14">
            <v>462.30599999999998</v>
          </cell>
          <cell r="AN14">
            <v>479.19947999999999</v>
          </cell>
          <cell r="AO14">
            <v>425.53091999999998</v>
          </cell>
          <cell r="AP14">
            <v>508.92200210408652</v>
          </cell>
          <cell r="AQ14">
            <v>471.21746736802879</v>
          </cell>
          <cell r="AR14">
            <v>572.07899999999984</v>
          </cell>
        </row>
        <row r="15">
          <cell r="E15">
            <v>421.9205199999999</v>
          </cell>
          <cell r="F15">
            <v>373.16648000000032</v>
          </cell>
          <cell r="G15">
            <v>320.77738336729419</v>
          </cell>
          <cell r="H15">
            <v>371.95479445576484</v>
          </cell>
          <cell r="I15">
            <v>440.83499999999998</v>
          </cell>
          <cell r="J15">
            <v>653.57048000000009</v>
          </cell>
          <cell r="K15">
            <v>534.84223999999972</v>
          </cell>
          <cell r="L15">
            <v>578.32564202279343</v>
          </cell>
          <cell r="M15">
            <v>588.91278734093112</v>
          </cell>
          <cell r="N15">
            <v>825.58900000000006</v>
          </cell>
          <cell r="O15">
            <v>523.68844000000001</v>
          </cell>
          <cell r="P15">
            <v>543.06075999999996</v>
          </cell>
          <cell r="Q15">
            <v>509.85069601054204</v>
          </cell>
          <cell r="R15">
            <v>525.53329867018067</v>
          </cell>
          <cell r="S15">
            <v>451.32600000000014</v>
          </cell>
          <cell r="T15">
            <v>198.32820000000004</v>
          </cell>
          <cell r="U15">
            <v>241.55888000000004</v>
          </cell>
          <cell r="V15">
            <v>67.335673348647219</v>
          </cell>
          <cell r="W15">
            <v>169.07425111621578</v>
          </cell>
          <cell r="X15">
            <v>170.15699999999998</v>
          </cell>
          <cell r="Y15">
            <v>287.99291999999997</v>
          </cell>
          <cell r="Z15">
            <v>342.77600000000001</v>
          </cell>
          <cell r="AA15">
            <v>351.21499999999997</v>
          </cell>
          <cell r="AB15">
            <v>327.32797333333332</v>
          </cell>
          <cell r="AC15">
            <v>305.84300000000002</v>
          </cell>
          <cell r="AD15">
            <v>107.25932</v>
          </cell>
          <cell r="AE15">
            <v>5.3191200000001118</v>
          </cell>
          <cell r="AF15">
            <v>49.68918181280619</v>
          </cell>
          <cell r="AG15">
            <v>54.089207270935439</v>
          </cell>
          <cell r="AH15">
            <v>1.2</v>
          </cell>
          <cell r="AI15">
            <v>12.2844</v>
          </cell>
          <cell r="AJ15">
            <v>7.8906000000000631</v>
          </cell>
          <cell r="AK15">
            <v>0</v>
          </cell>
          <cell r="AL15">
            <v>6.7250000000000201</v>
          </cell>
          <cell r="AM15">
            <v>0</v>
          </cell>
          <cell r="AN15">
            <v>45.710519999999974</v>
          </cell>
          <cell r="AO15">
            <v>121.37708000000003</v>
          </cell>
          <cell r="AP15">
            <v>51.123997895912538</v>
          </cell>
          <cell r="AQ15">
            <v>72.73719929863752</v>
          </cell>
          <cell r="AR15">
            <v>0</v>
          </cell>
        </row>
        <row r="16">
          <cell r="H16">
            <v>0</v>
          </cell>
          <cell r="M16">
            <v>0</v>
          </cell>
          <cell r="R16">
            <v>0</v>
          </cell>
          <cell r="W16">
            <v>0</v>
          </cell>
          <cell r="AB16">
            <v>0</v>
          </cell>
          <cell r="AG16">
            <v>0</v>
          </cell>
          <cell r="AL16">
            <v>0</v>
          </cell>
          <cell r="AQ16">
            <v>0</v>
          </cell>
        </row>
        <row r="18">
          <cell r="H18">
            <v>0</v>
          </cell>
          <cell r="M18">
            <v>0</v>
          </cell>
          <cell r="R18">
            <v>0</v>
          </cell>
          <cell r="W18">
            <v>0</v>
          </cell>
          <cell r="AB18">
            <v>0</v>
          </cell>
          <cell r="AG18">
            <v>0</v>
          </cell>
          <cell r="AL18">
            <v>0</v>
          </cell>
          <cell r="AQ18">
            <v>0</v>
          </cell>
        </row>
        <row r="19">
          <cell r="H19">
            <v>0</v>
          </cell>
          <cell r="M19">
            <v>0</v>
          </cell>
          <cell r="R19">
            <v>0</v>
          </cell>
          <cell r="W19">
            <v>0</v>
          </cell>
          <cell r="AB19">
            <v>0</v>
          </cell>
          <cell r="AG19">
            <v>0</v>
          </cell>
          <cell r="AL19">
            <v>0</v>
          </cell>
          <cell r="AQ19">
            <v>0</v>
          </cell>
        </row>
        <row r="21">
          <cell r="E21">
            <v>912.60699999999997</v>
          </cell>
          <cell r="F21">
            <v>832.06500000000005</v>
          </cell>
          <cell r="G21">
            <v>792.87300000000005</v>
          </cell>
          <cell r="H21">
            <v>845.84833333333336</v>
          </cell>
          <cell r="I21">
            <v>883.45100000000002</v>
          </cell>
          <cell r="J21">
            <v>1601.5060000000001</v>
          </cell>
          <cell r="K21">
            <v>1505.2550000000001</v>
          </cell>
          <cell r="L21">
            <v>1422.7059999999999</v>
          </cell>
          <cell r="M21">
            <v>1509.8223333333335</v>
          </cell>
          <cell r="N21">
            <v>1643.827</v>
          </cell>
          <cell r="O21">
            <v>382.61799999999999</v>
          </cell>
          <cell r="P21">
            <v>375.75400000000002</v>
          </cell>
          <cell r="Q21">
            <v>385.47300000000001</v>
          </cell>
          <cell r="R21">
            <v>381.28166666666669</v>
          </cell>
          <cell r="S21">
            <v>369.084</v>
          </cell>
          <cell r="T21">
            <v>626.73199999999997</v>
          </cell>
          <cell r="U21">
            <v>619.51400000000001</v>
          </cell>
          <cell r="V21">
            <v>595.08699999999999</v>
          </cell>
          <cell r="W21">
            <v>613.77766666666673</v>
          </cell>
          <cell r="X21">
            <v>574.66</v>
          </cell>
          <cell r="Y21">
            <v>163.184</v>
          </cell>
          <cell r="Z21">
            <v>167.15899999999999</v>
          </cell>
          <cell r="AA21">
            <v>173.90100000000001</v>
          </cell>
          <cell r="AB21">
            <v>168.08133333333333</v>
          </cell>
          <cell r="AC21">
            <v>160.541</v>
          </cell>
          <cell r="AD21">
            <v>284.125</v>
          </cell>
          <cell r="AE21">
            <v>273.17</v>
          </cell>
          <cell r="AF21">
            <v>263.29000000000002</v>
          </cell>
          <cell r="AG21">
            <v>273.52833333333336</v>
          </cell>
          <cell r="AH21">
            <v>278.11500000000001</v>
          </cell>
          <cell r="AI21">
            <v>252.27099999999999</v>
          </cell>
          <cell r="AJ21">
            <v>251.6</v>
          </cell>
          <cell r="AK21">
            <v>266.44600000000003</v>
          </cell>
          <cell r="AL21">
            <v>256.77233333333334</v>
          </cell>
          <cell r="AM21">
            <v>235.41300000000001</v>
          </cell>
          <cell r="AN21">
            <v>71.057000000000002</v>
          </cell>
          <cell r="AO21">
            <v>66.477999999999994</v>
          </cell>
          <cell r="AP21">
            <v>68.673000000000002</v>
          </cell>
          <cell r="AQ21">
            <v>68.736000000000004</v>
          </cell>
          <cell r="AR21">
            <v>68.063000000000002</v>
          </cell>
        </row>
        <row r="39">
          <cell r="E39">
            <v>0.78451000000000004</v>
          </cell>
          <cell r="F39">
            <v>0.78934000000000004</v>
          </cell>
          <cell r="G39">
            <v>0.77519145488300167</v>
          </cell>
          <cell r="I39">
            <v>0.78</v>
          </cell>
        </row>
        <row r="40">
          <cell r="B40" t="str">
            <v>Уголь разреза-1</v>
          </cell>
          <cell r="E40">
            <v>0.78451000000000004</v>
          </cell>
          <cell r="F40">
            <v>0.78934000000000004</v>
          </cell>
          <cell r="G40">
            <v>0.77519145488300167</v>
          </cell>
          <cell r="I40">
            <v>0.78</v>
          </cell>
        </row>
        <row r="41">
          <cell r="B41" t="str">
            <v>Уголь разреза-2</v>
          </cell>
        </row>
        <row r="43">
          <cell r="F43">
            <v>1.37829</v>
          </cell>
          <cell r="G43">
            <v>1.3940303875862234</v>
          </cell>
          <cell r="I43">
            <v>1.38</v>
          </cell>
          <cell r="J43">
            <v>1.3834900000000001</v>
          </cell>
          <cell r="K43">
            <v>1.38286</v>
          </cell>
          <cell r="L43">
            <v>1.3814449085901443</v>
          </cell>
          <cell r="N43">
            <v>1.38</v>
          </cell>
          <cell r="O43">
            <v>1.38208</v>
          </cell>
          <cell r="P43">
            <v>1.36148</v>
          </cell>
          <cell r="S43">
            <v>1.38</v>
          </cell>
          <cell r="T43">
            <v>1.3759399999999999</v>
          </cell>
          <cell r="U43">
            <v>1.3799600000000001</v>
          </cell>
          <cell r="V43">
            <v>1.338324182517441</v>
          </cell>
          <cell r="X43">
            <v>1.38</v>
          </cell>
          <cell r="Y43">
            <v>1.38608</v>
          </cell>
          <cell r="Z43">
            <v>1.38985</v>
          </cell>
          <cell r="AA43">
            <v>1.4031106427599607</v>
          </cell>
          <cell r="AC43">
            <v>1.38</v>
          </cell>
          <cell r="AD43">
            <v>1.33</v>
          </cell>
          <cell r="AF43">
            <v>1.3839014359090576</v>
          </cell>
          <cell r="AH43">
            <v>1.38</v>
          </cell>
          <cell r="AI43">
            <v>1.3642799999999999</v>
          </cell>
          <cell r="AJ43">
            <v>1.36416</v>
          </cell>
          <cell r="AK43">
            <v>1.3642672578422606</v>
          </cell>
          <cell r="AM43">
            <v>1.38</v>
          </cell>
          <cell r="AN43">
            <v>1.3947400000000001</v>
          </cell>
        </row>
        <row r="44">
          <cell r="E44">
            <v>1.1418787004335615</v>
          </cell>
          <cell r="F44">
            <v>1.1441797182251425</v>
          </cell>
          <cell r="G44">
            <v>1.1444971831039328</v>
          </cell>
          <cell r="I44">
            <v>1.1599422413150458</v>
          </cell>
          <cell r="J44">
            <v>1.1403155480860643</v>
          </cell>
          <cell r="K44">
            <v>1.1444814346892338</v>
          </cell>
          <cell r="L44">
            <v>1.1455667730429784</v>
          </cell>
          <cell r="N44">
            <v>1.1600077619162783</v>
          </cell>
          <cell r="O44">
            <v>1.2083058558833146</v>
          </cell>
          <cell r="P44">
            <v>1.2571971264151651</v>
          </cell>
          <cell r="Q44">
            <v>1.2527012962010737</v>
          </cell>
          <cell r="S44">
            <v>1.1599363826490725</v>
          </cell>
          <cell r="T44">
            <v>1.172148649123496</v>
          </cell>
          <cell r="U44">
            <v>1.1680107694417092</v>
          </cell>
          <cell r="V44">
            <v>1.2001723978968031</v>
          </cell>
          <cell r="X44">
            <v>1.1599840659443079</v>
          </cell>
          <cell r="Y44">
            <v>1.2017647058823528</v>
          </cell>
          <cell r="Z44">
            <v>1.2443902315061879</v>
          </cell>
          <cell r="AA44">
            <v>1.2536049921065946</v>
          </cell>
          <cell r="AC44">
            <v>1.1598285811004525</v>
          </cell>
          <cell r="AD44">
            <v>1.1643055056750125</v>
          </cell>
          <cell r="AE44">
            <v>1.1650091211592259</v>
          </cell>
          <cell r="AF44">
            <v>1.1952272184589978</v>
          </cell>
          <cell r="AH44">
            <v>1.1600783135591159</v>
          </cell>
          <cell r="AI44">
            <v>1.1305725396350583</v>
          </cell>
          <cell r="AJ44">
            <v>1.144180681649055</v>
          </cell>
          <cell r="AK44">
            <v>1.1451952451836909</v>
          </cell>
          <cell r="AM44">
            <v>1.1598243765746843</v>
          </cell>
          <cell r="AN44">
            <v>1.1726923601073254</v>
          </cell>
          <cell r="AO44">
            <v>1.1877091599290297</v>
          </cell>
          <cell r="AP44">
            <v>1.2123309702536267</v>
          </cell>
          <cell r="AR44">
            <v>1.1596979438094406</v>
          </cell>
        </row>
        <row r="45">
          <cell r="E45">
            <v>1.1599999999999999</v>
          </cell>
          <cell r="F45">
            <v>1.1599999999999999</v>
          </cell>
          <cell r="G45">
            <v>1.1444971831039328</v>
          </cell>
          <cell r="I45">
            <v>1.1599999911993517</v>
          </cell>
          <cell r="J45">
            <v>1.1599999999999999</v>
          </cell>
          <cell r="K45">
            <v>1.1599999999999999</v>
          </cell>
          <cell r="L45">
            <v>1.1455667730429782</v>
          </cell>
          <cell r="N45">
            <v>1.1599999911993519</v>
          </cell>
          <cell r="O45">
            <v>1.1599999999999999</v>
          </cell>
          <cell r="P45">
            <v>1.1599999999999999</v>
          </cell>
          <cell r="Q45">
            <v>1.252701296201074</v>
          </cell>
          <cell r="S45">
            <v>1.1599888812316252</v>
          </cell>
          <cell r="T45">
            <v>1.1599999999999999</v>
          </cell>
          <cell r="U45">
            <v>1.1599999999999999</v>
          </cell>
          <cell r="V45">
            <v>1.2001723978968029</v>
          </cell>
          <cell r="X45">
            <v>1.1599999911993515</v>
          </cell>
          <cell r="Y45">
            <v>1.1599999999999999</v>
          </cell>
          <cell r="AC45">
            <v>1.1599888812316257</v>
          </cell>
          <cell r="AD45">
            <v>1.1599999999999999</v>
          </cell>
          <cell r="AE45">
            <v>1.1599999999999999</v>
          </cell>
          <cell r="AF45">
            <v>1.1952272184589978</v>
          </cell>
          <cell r="AH45">
            <v>1.1599999911993517</v>
          </cell>
          <cell r="AI45">
            <v>1.1298073830364486</v>
          </cell>
          <cell r="AJ45">
            <v>1.1599999999999999</v>
          </cell>
          <cell r="AK45">
            <v>1.1451952451836909</v>
          </cell>
          <cell r="AM45">
            <v>1.1598243765746843</v>
          </cell>
          <cell r="AN45">
            <v>1.1599999999999999</v>
          </cell>
          <cell r="AO45">
            <v>1.1599999999999999</v>
          </cell>
          <cell r="AP45">
            <v>1.2123309702536267</v>
          </cell>
          <cell r="AR45">
            <v>1.1596979438094406</v>
          </cell>
        </row>
        <row r="46">
          <cell r="E46">
            <v>1.093622152353156</v>
          </cell>
          <cell r="F46">
            <v>1.0957437162320893</v>
          </cell>
          <cell r="G46">
            <v>1.1444971831039328</v>
          </cell>
          <cell r="I46">
            <v>1.1597868894163232</v>
          </cell>
          <cell r="J46">
            <v>1.0879948594249149</v>
          </cell>
          <cell r="K46">
            <v>1.0930025974132129</v>
          </cell>
          <cell r="L46">
            <v>1.1455667730429782</v>
          </cell>
          <cell r="N46">
            <v>1.160023877664744</v>
          </cell>
          <cell r="O46">
            <v>1.2209694296265903</v>
          </cell>
          <cell r="P46">
            <v>1.2820100991263004</v>
          </cell>
          <cell r="Q46">
            <v>1.252701296201074</v>
          </cell>
          <cell r="S46">
            <v>1.1599228902087315</v>
          </cell>
          <cell r="T46">
            <v>1.2330852591722159</v>
          </cell>
          <cell r="U46">
            <v>1.1982562800111116</v>
          </cell>
          <cell r="V46">
            <v>1.2001723978968029</v>
          </cell>
          <cell r="X46">
            <v>1.1598977417261025</v>
          </cell>
          <cell r="Y46">
            <v>1.2101203847268966</v>
          </cell>
          <cell r="Z46">
            <v>1.2443902315061879</v>
          </cell>
          <cell r="AA46">
            <v>1.2536049921065946</v>
          </cell>
          <cell r="AC46">
            <v>1.159814174010974</v>
          </cell>
          <cell r="AD46">
            <v>1.1836817303978371</v>
          </cell>
          <cell r="AE46">
            <v>2.1276480000000446</v>
          </cell>
          <cell r="AF46">
            <v>1.1952272184589978</v>
          </cell>
          <cell r="AH46">
            <v>1.1999829905221877</v>
          </cell>
          <cell r="AI46">
            <v>1.1599999999999999</v>
          </cell>
          <cell r="AJ46">
            <v>0.64151219512195634</v>
          </cell>
          <cell r="AN46">
            <v>1.3246354468529031</v>
          </cell>
          <cell r="AO46">
            <v>1.2962651117091721</v>
          </cell>
          <cell r="AP46">
            <v>1.2123309702536267</v>
          </cell>
        </row>
        <row r="49">
          <cell r="B49" t="str">
            <v>Торф</v>
          </cell>
        </row>
        <row r="50">
          <cell r="B50" t="str">
            <v>Сланцы</v>
          </cell>
        </row>
      </sheetData>
      <sheetData sheetId="11" refreshError="1">
        <row r="6">
          <cell r="E6">
            <v>26237744</v>
          </cell>
        </row>
        <row r="7">
          <cell r="E7">
            <v>7901187</v>
          </cell>
          <cell r="F7">
            <v>8113287.7300000004</v>
          </cell>
          <cell r="G7">
            <v>7916133</v>
          </cell>
          <cell r="H7">
            <v>5638093</v>
          </cell>
          <cell r="I7">
            <v>7916133</v>
          </cell>
          <cell r="J7">
            <v>5638094</v>
          </cell>
          <cell r="V7">
            <v>5704038</v>
          </cell>
        </row>
        <row r="8">
          <cell r="E8">
            <v>3727922</v>
          </cell>
          <cell r="F8">
            <v>3710746.8</v>
          </cell>
          <cell r="G8">
            <v>3804702</v>
          </cell>
          <cell r="H8">
            <v>1234555</v>
          </cell>
          <cell r="I8">
            <v>3804702</v>
          </cell>
          <cell r="J8">
            <v>1234554</v>
          </cell>
          <cell r="V8">
            <v>1294603</v>
          </cell>
        </row>
        <row r="9">
          <cell r="E9">
            <v>2024424</v>
          </cell>
          <cell r="F9">
            <v>1921191.61</v>
          </cell>
          <cell r="G9">
            <v>2081473</v>
          </cell>
          <cell r="H9">
            <v>304193</v>
          </cell>
          <cell r="I9">
            <v>2081473</v>
          </cell>
          <cell r="J9">
            <v>304193</v>
          </cell>
          <cell r="V9">
            <v>377071</v>
          </cell>
        </row>
        <row r="11">
          <cell r="E11">
            <v>11113924</v>
          </cell>
          <cell r="F11">
            <v>4341862</v>
          </cell>
          <cell r="G11">
            <v>11368501</v>
          </cell>
          <cell r="H11">
            <v>3386825</v>
          </cell>
          <cell r="I11">
            <v>11368501</v>
          </cell>
          <cell r="J11">
            <v>1860882</v>
          </cell>
          <cell r="V11">
            <v>1990750</v>
          </cell>
        </row>
        <row r="12">
          <cell r="E12">
            <v>1016650</v>
          </cell>
          <cell r="F12">
            <v>7763129.4000000004</v>
          </cell>
          <cell r="G12">
            <v>1104797</v>
          </cell>
          <cell r="H12">
            <v>837901</v>
          </cell>
          <cell r="I12">
            <v>1104797</v>
          </cell>
          <cell r="J12">
            <v>2364138</v>
          </cell>
          <cell r="V12">
            <v>2670685</v>
          </cell>
        </row>
        <row r="13">
          <cell r="E13">
            <v>192239</v>
          </cell>
          <cell r="F13">
            <v>185154.17</v>
          </cell>
          <cell r="G13">
            <v>197602</v>
          </cell>
          <cell r="H13">
            <v>57730</v>
          </cell>
          <cell r="I13">
            <v>197602</v>
          </cell>
          <cell r="J13">
            <v>57152</v>
          </cell>
          <cell r="V13">
            <v>58152</v>
          </cell>
        </row>
        <row r="14">
          <cell r="E14">
            <v>181078</v>
          </cell>
          <cell r="F14">
            <v>170612.11</v>
          </cell>
          <cell r="G14">
            <v>183786</v>
          </cell>
          <cell r="H14">
            <v>60283</v>
          </cell>
          <cell r="I14">
            <v>183786</v>
          </cell>
          <cell r="J14">
            <v>56808</v>
          </cell>
          <cell r="V14">
            <v>61808</v>
          </cell>
        </row>
        <row r="15">
          <cell r="E15">
            <v>7162</v>
          </cell>
          <cell r="F15">
            <v>4745.55</v>
          </cell>
          <cell r="G15">
            <v>26443</v>
          </cell>
          <cell r="H15">
            <v>22081</v>
          </cell>
          <cell r="I15">
            <v>26443</v>
          </cell>
          <cell r="J15">
            <v>21264</v>
          </cell>
          <cell r="V15">
            <v>21212</v>
          </cell>
        </row>
        <row r="16">
          <cell r="E16">
            <v>50199</v>
          </cell>
          <cell r="F16">
            <v>62258.48</v>
          </cell>
          <cell r="G16">
            <v>50301</v>
          </cell>
          <cell r="H16">
            <v>36753</v>
          </cell>
          <cell r="I16">
            <v>50301</v>
          </cell>
          <cell r="J16">
            <v>36753</v>
          </cell>
          <cell r="V16">
            <v>36753</v>
          </cell>
        </row>
        <row r="17">
          <cell r="E17">
            <v>1392</v>
          </cell>
          <cell r="F17">
            <v>10411.370000000001</v>
          </cell>
          <cell r="G17">
            <v>1535</v>
          </cell>
          <cell r="H17">
            <v>6212</v>
          </cell>
          <cell r="I17">
            <v>1535</v>
          </cell>
          <cell r="J17">
            <v>6236</v>
          </cell>
          <cell r="V17">
            <v>6236</v>
          </cell>
        </row>
        <row r="18">
          <cell r="E18">
            <v>21567</v>
          </cell>
          <cell r="F18">
            <v>18405.650000000001</v>
          </cell>
          <cell r="G18">
            <v>24187</v>
          </cell>
          <cell r="H18">
            <v>10193</v>
          </cell>
          <cell r="I18">
            <v>24187</v>
          </cell>
          <cell r="J18">
            <v>10193</v>
          </cell>
          <cell r="V18">
            <v>10193</v>
          </cell>
        </row>
        <row r="22">
          <cell r="E22">
            <v>14946</v>
          </cell>
          <cell r="F22">
            <v>68654</v>
          </cell>
          <cell r="G22">
            <v>46537</v>
          </cell>
          <cell r="H22">
            <v>63537</v>
          </cell>
          <cell r="I22">
            <v>46537</v>
          </cell>
          <cell r="J22">
            <v>66037</v>
          </cell>
        </row>
        <row r="23">
          <cell r="E23">
            <v>76780</v>
          </cell>
          <cell r="F23">
            <v>50478</v>
          </cell>
          <cell r="G23">
            <v>4645</v>
          </cell>
          <cell r="H23">
            <v>62824</v>
          </cell>
          <cell r="I23">
            <v>4645</v>
          </cell>
          <cell r="J23">
            <v>60324</v>
          </cell>
        </row>
        <row r="24">
          <cell r="E24">
            <v>57049</v>
          </cell>
          <cell r="F24">
            <v>5771</v>
          </cell>
          <cell r="G24">
            <v>3600</v>
          </cell>
          <cell r="H24">
            <v>72878</v>
          </cell>
          <cell r="I24">
            <v>3600</v>
          </cell>
          <cell r="J24">
            <v>72878</v>
          </cell>
        </row>
        <row r="42">
          <cell r="Y42">
            <v>71</v>
          </cell>
        </row>
        <row r="52">
          <cell r="E52">
            <v>7910842</v>
          </cell>
          <cell r="F52">
            <v>7971479.2300000004</v>
          </cell>
          <cell r="G52">
            <v>7933584.375</v>
          </cell>
          <cell r="H52">
            <v>5661040.5</v>
          </cell>
          <cell r="I52">
            <v>7933584.375</v>
          </cell>
          <cell r="J52">
            <v>5656085</v>
          </cell>
        </row>
        <row r="53">
          <cell r="E53">
            <v>3757823</v>
          </cell>
          <cell r="F53">
            <v>3662376.3</v>
          </cell>
          <cell r="G53">
            <v>3806443.875</v>
          </cell>
          <cell r="H53">
            <v>1255298.5</v>
          </cell>
          <cell r="I53">
            <v>3806443.875</v>
          </cell>
          <cell r="J53">
            <v>1250922.5</v>
          </cell>
        </row>
        <row r="54">
          <cell r="E54">
            <v>2048368</v>
          </cell>
          <cell r="F54">
            <v>1866337.61</v>
          </cell>
          <cell r="G54">
            <v>2082820.75</v>
          </cell>
          <cell r="H54">
            <v>327925</v>
          </cell>
          <cell r="I54">
            <v>2082820.75</v>
          </cell>
          <cell r="J54">
            <v>327925</v>
          </cell>
        </row>
        <row r="56">
          <cell r="E56">
            <v>11230422.5</v>
          </cell>
          <cell r="F56">
            <v>4276573</v>
          </cell>
          <cell r="G56">
            <v>11415130.375</v>
          </cell>
          <cell r="H56">
            <v>3496613</v>
          </cell>
          <cell r="I56">
            <v>11415130.375</v>
          </cell>
          <cell r="J56">
            <v>1866108</v>
          </cell>
        </row>
        <row r="57">
          <cell r="E57">
            <v>1057849</v>
          </cell>
          <cell r="F57">
            <v>7928086.9000000004</v>
          </cell>
          <cell r="G57">
            <v>1108090.625</v>
          </cell>
          <cell r="H57">
            <v>921164.5</v>
          </cell>
          <cell r="I57">
            <v>1108090.625</v>
          </cell>
          <cell r="J57">
            <v>2507412</v>
          </cell>
        </row>
        <row r="58">
          <cell r="E58">
            <v>193873</v>
          </cell>
          <cell r="F58">
            <v>185657.67</v>
          </cell>
          <cell r="G58">
            <v>199131.25</v>
          </cell>
          <cell r="H58">
            <v>57730</v>
          </cell>
          <cell r="I58">
            <v>199131.25</v>
          </cell>
          <cell r="J58">
            <v>57152</v>
          </cell>
        </row>
        <row r="59">
          <cell r="E59">
            <v>181782.5</v>
          </cell>
          <cell r="F59">
            <v>178979.61</v>
          </cell>
          <cell r="G59">
            <v>184151.25</v>
          </cell>
          <cell r="H59">
            <v>65283</v>
          </cell>
          <cell r="I59">
            <v>184151.25</v>
          </cell>
          <cell r="J59">
            <v>59308</v>
          </cell>
        </row>
        <row r="60">
          <cell r="E60">
            <v>16861.5</v>
          </cell>
          <cell r="F60">
            <v>5526.55</v>
          </cell>
          <cell r="G60">
            <v>26820.25</v>
          </cell>
          <cell r="H60">
            <v>23121</v>
          </cell>
          <cell r="I60">
            <v>26820.25</v>
          </cell>
          <cell r="J60">
            <v>21264</v>
          </cell>
        </row>
        <row r="61">
          <cell r="E61">
            <v>49956</v>
          </cell>
          <cell r="F61">
            <v>68022.48</v>
          </cell>
          <cell r="G61">
            <v>50299.875</v>
          </cell>
          <cell r="H61">
            <v>36753</v>
          </cell>
          <cell r="I61">
            <v>50299.875</v>
          </cell>
          <cell r="J61">
            <v>34053</v>
          </cell>
        </row>
        <row r="62">
          <cell r="E62">
            <v>1469.5</v>
          </cell>
          <cell r="F62">
            <v>10362.370000000001</v>
          </cell>
          <cell r="G62">
            <v>1545.125</v>
          </cell>
          <cell r="H62">
            <v>6212</v>
          </cell>
          <cell r="I62">
            <v>1545.125</v>
          </cell>
          <cell r="J62">
            <v>6236</v>
          </cell>
        </row>
        <row r="63">
          <cell r="E63">
            <v>22909.5</v>
          </cell>
          <cell r="F63">
            <v>26598.315000000002</v>
          </cell>
          <cell r="G63">
            <v>24134.5</v>
          </cell>
          <cell r="H63">
            <v>10193</v>
          </cell>
          <cell r="I63">
            <v>24134.5</v>
          </cell>
          <cell r="J63">
            <v>10193</v>
          </cell>
        </row>
        <row r="67">
          <cell r="E67">
            <v>1.1326931537153642</v>
          </cell>
          <cell r="F67">
            <v>1.0162354772892006</v>
          </cell>
          <cell r="G67">
            <v>1.0716935503468092</v>
          </cell>
          <cell r="H67">
            <v>3.1784616273280504</v>
          </cell>
          <cell r="I67">
            <v>1.0716935503468092</v>
          </cell>
          <cell r="J67">
            <v>3.1826961582083722</v>
          </cell>
          <cell r="K67">
            <v>3.1631308500652371</v>
          </cell>
          <cell r="L67">
            <v>0.79073221396647275</v>
          </cell>
          <cell r="M67">
            <v>0.79083194855714378</v>
          </cell>
          <cell r="N67">
            <v>0.79066237694704833</v>
          </cell>
          <cell r="O67">
            <v>0.79090400666137783</v>
          </cell>
          <cell r="P67">
            <v>3.1470904783374332</v>
          </cell>
          <cell r="Q67">
            <v>0.78671095814271153</v>
          </cell>
          <cell r="R67">
            <v>0.78682331653316151</v>
          </cell>
          <cell r="S67">
            <v>0.78665545945992066</v>
          </cell>
          <cell r="T67">
            <v>0.78690039596339134</v>
          </cell>
          <cell r="U67">
            <v>3.1470904783374332</v>
          </cell>
          <cell r="V67">
            <v>0.78671095814271153</v>
          </cell>
          <cell r="W67">
            <v>0.78682331653316151</v>
          </cell>
          <cell r="X67">
            <v>0.78665545945992066</v>
          </cell>
          <cell r="Y67">
            <v>0.78690039596339134</v>
          </cell>
        </row>
        <row r="68">
          <cell r="E68">
            <v>2.552230923589879</v>
          </cell>
          <cell r="F68">
            <v>2.3777731414437122</v>
          </cell>
          <cell r="G68">
            <v>2.4907089955948534</v>
          </cell>
          <cell r="H68">
            <v>4.6510849809826107</v>
          </cell>
          <cell r="I68">
            <v>2.4907089955948534</v>
          </cell>
          <cell r="J68">
            <v>4.6663162586011522</v>
          </cell>
          <cell r="K68">
            <v>4.407624713410736</v>
          </cell>
          <cell r="L68">
            <v>1.1040035083373643</v>
          </cell>
          <cell r="M68">
            <v>1.1012230689111215</v>
          </cell>
          <cell r="N68">
            <v>1.097868855504502</v>
          </cell>
          <cell r="O68">
            <v>1.1044956030208115</v>
          </cell>
          <cell r="P68">
            <v>4.3613631472581442</v>
          </cell>
          <cell r="Q68">
            <v>1.09232216954085</v>
          </cell>
          <cell r="R68">
            <v>1.0896042814940963</v>
          </cell>
          <cell r="S68">
            <v>1.0863243968177498</v>
          </cell>
          <cell r="T68">
            <v>1.0930756062788962</v>
          </cell>
          <cell r="U68">
            <v>4.3613631472581442</v>
          </cell>
          <cell r="V68">
            <v>1.09232216954085</v>
          </cell>
          <cell r="W68">
            <v>1.0896042814940963</v>
          </cell>
          <cell r="X68">
            <v>1.0863243968177498</v>
          </cell>
          <cell r="Y68">
            <v>1.0930756062788962</v>
          </cell>
        </row>
        <row r="69">
          <cell r="E69">
            <v>3.0710200465624031</v>
          </cell>
          <cell r="F69">
            <v>2.3790979596665789</v>
          </cell>
          <cell r="G69">
            <v>3.1547333616000128</v>
          </cell>
          <cell r="H69">
            <v>10.379202561561332</v>
          </cell>
          <cell r="I69">
            <v>3.1547333616000128</v>
          </cell>
          <cell r="J69">
            <v>10.379202561561332</v>
          </cell>
          <cell r="K69">
            <v>9.6188836985255719</v>
          </cell>
          <cell r="L69">
            <v>2.4409800087803863</v>
          </cell>
          <cell r="M69">
            <v>2.4318741986009789</v>
          </cell>
          <cell r="N69">
            <v>2.4188657345006894</v>
          </cell>
          <cell r="O69">
            <v>2.342865161219192</v>
          </cell>
          <cell r="P69">
            <v>9.6149805068226115</v>
          </cell>
          <cell r="Q69">
            <v>2.4398260586333955</v>
          </cell>
          <cell r="R69">
            <v>2.4308719768897826</v>
          </cell>
          <cell r="S69">
            <v>2.4178786062268736</v>
          </cell>
          <cell r="T69">
            <v>2.3420474755149581</v>
          </cell>
          <cell r="U69">
            <v>9.6149805068226115</v>
          </cell>
          <cell r="V69">
            <v>2.4398260586333955</v>
          </cell>
          <cell r="W69">
            <v>2.4308719768897826</v>
          </cell>
          <cell r="X69">
            <v>2.4178786062268736</v>
          </cell>
          <cell r="Y69">
            <v>2.3420474755149581</v>
          </cell>
        </row>
        <row r="70">
          <cell r="E70">
            <v>3.3457762308995247</v>
          </cell>
          <cell r="F70">
            <v>3.367768877663623</v>
          </cell>
          <cell r="G70">
            <v>3.1621987781551431</v>
          </cell>
          <cell r="H70">
            <v>8.2146421989120526</v>
          </cell>
          <cell r="I70">
            <v>3.1621987781551431</v>
          </cell>
          <cell r="J70">
            <v>8.3089941488423147</v>
          </cell>
          <cell r="K70">
            <v>8.434297367271828</v>
          </cell>
          <cell r="L70">
            <v>2.1292423297268304</v>
          </cell>
          <cell r="M70">
            <v>2.1173172520502925</v>
          </cell>
          <cell r="N70">
            <v>2.0913149587977928</v>
          </cell>
          <cell r="O70">
            <v>2.0970541261976585</v>
          </cell>
          <cell r="P70">
            <v>8.3800581765070667</v>
          </cell>
          <cell r="Q70">
            <v>2.1124658284276698</v>
          </cell>
          <cell r="R70">
            <v>2.1007286317839369</v>
          </cell>
          <cell r="S70">
            <v>2.0863987895506821</v>
          </cell>
          <cell r="T70">
            <v>2.0810610861591474</v>
          </cell>
          <cell r="U70">
            <v>8.3800581765070667</v>
          </cell>
          <cell r="V70">
            <v>2.1124658284276698</v>
          </cell>
          <cell r="W70">
            <v>2.1007286317839369</v>
          </cell>
          <cell r="X70">
            <v>2.0863987895506821</v>
          </cell>
          <cell r="Y70">
            <v>2.0810610861591474</v>
          </cell>
        </row>
        <row r="71">
          <cell r="E71">
            <v>3.1148418005712428</v>
          </cell>
          <cell r="F71">
            <v>3.0116170120327657</v>
          </cell>
          <cell r="G71">
            <v>2.8990823599584212</v>
          </cell>
          <cell r="H71">
            <v>7.7350567534925947</v>
          </cell>
          <cell r="I71">
            <v>2.8990823599584212</v>
          </cell>
          <cell r="J71">
            <v>7.702769614620375</v>
          </cell>
          <cell r="K71">
            <v>7.8171895061626824</v>
          </cell>
          <cell r="L71">
            <v>1.9583654661442635</v>
          </cell>
          <cell r="M71">
            <v>1.9537922717539518</v>
          </cell>
          <cell r="N71">
            <v>1.9484310333008872</v>
          </cell>
          <cell r="O71">
            <v>1.9566010367161051</v>
          </cell>
          <cell r="P71">
            <v>7.8171895061626824</v>
          </cell>
          <cell r="Q71">
            <v>1.9583654661442635</v>
          </cell>
          <cell r="R71">
            <v>1.9537922717539518</v>
          </cell>
          <cell r="S71">
            <v>1.9484310333008872</v>
          </cell>
          <cell r="T71">
            <v>1.9566010367161051</v>
          </cell>
          <cell r="U71">
            <v>7.8171895061626824</v>
          </cell>
          <cell r="V71">
            <v>1.9583654661442635</v>
          </cell>
          <cell r="W71">
            <v>1.9537922717539518</v>
          </cell>
          <cell r="X71">
            <v>1.9484310333008872</v>
          </cell>
          <cell r="Y71">
            <v>1.9566010367161051</v>
          </cell>
        </row>
        <row r="72">
          <cell r="E72">
            <v>3.3703355241394561</v>
          </cell>
          <cell r="F72">
            <v>3.2741568460860333</v>
          </cell>
          <cell r="G72">
            <v>3.3925767599701042</v>
          </cell>
          <cell r="H72">
            <v>8.2512949641459254</v>
          </cell>
          <cell r="I72">
            <v>3.3925767599701042</v>
          </cell>
          <cell r="J72">
            <v>8.0342999076338479</v>
          </cell>
          <cell r="K72">
            <v>8.1263230453038027</v>
          </cell>
          <cell r="L72">
            <v>2.0609688696081516</v>
          </cell>
          <cell r="M72">
            <v>2.0434041464038906</v>
          </cell>
          <cell r="N72">
            <v>2.0225860540223675</v>
          </cell>
          <cell r="O72">
            <v>2.0009337099389057</v>
          </cell>
          <cell r="P72">
            <v>8.0400279631724985</v>
          </cell>
          <cell r="Q72">
            <v>2.0386551886766071</v>
          </cell>
          <cell r="R72">
            <v>2.0214695407407954</v>
          </cell>
          <cell r="S72">
            <v>2.0011608154123661</v>
          </cell>
          <cell r="T72">
            <v>1.9802525778846467</v>
          </cell>
          <cell r="U72">
            <v>8.0400279631724985</v>
          </cell>
          <cell r="V72">
            <v>2.0386551886766071</v>
          </cell>
          <cell r="W72">
            <v>2.0214695407407954</v>
          </cell>
          <cell r="X72">
            <v>2.0011608154123661</v>
          </cell>
          <cell r="Y72">
            <v>1.9802525778846467</v>
          </cell>
        </row>
        <row r="73">
          <cell r="E73">
            <v>8.5371508559413982</v>
          </cell>
          <cell r="F73">
            <v>7.8073801098548739</v>
          </cell>
          <cell r="G73">
            <v>8.42638542122776</v>
          </cell>
          <cell r="H73">
            <v>16.987701368439286</v>
          </cell>
          <cell r="I73">
            <v>8.42638542122776</v>
          </cell>
          <cell r="J73">
            <v>19.253919372900334</v>
          </cell>
          <cell r="K73">
            <v>20.959751021002255</v>
          </cell>
          <cell r="L73">
            <v>5.2525184325209446</v>
          </cell>
          <cell r="M73">
            <v>5.2441921827733076</v>
          </cell>
          <cell r="N73">
            <v>5.2359027718695232</v>
          </cell>
          <cell r="O73">
            <v>5.2273948850584491</v>
          </cell>
          <cell r="P73">
            <v>20.727975072606117</v>
          </cell>
          <cell r="Q73">
            <v>5.1937506318161182</v>
          </cell>
          <cell r="R73">
            <v>5.1861490546369824</v>
          </cell>
          <cell r="S73">
            <v>5.1783644104876982</v>
          </cell>
          <cell r="T73">
            <v>5.1699500185116625</v>
          </cell>
          <cell r="U73">
            <v>20.727975072606117</v>
          </cell>
          <cell r="V73">
            <v>5.1937506318161182</v>
          </cell>
          <cell r="W73">
            <v>5.1861490546369824</v>
          </cell>
          <cell r="X73">
            <v>5.1783644104876982</v>
          </cell>
          <cell r="Y73">
            <v>5.1699500185116625</v>
          </cell>
        </row>
        <row r="74">
          <cell r="E74">
            <v>11.150473896043126</v>
          </cell>
          <cell r="F74">
            <v>11.130318140708878</v>
          </cell>
          <cell r="G74">
            <v>11.182708415878345</v>
          </cell>
          <cell r="H74">
            <v>25.170411898962975</v>
          </cell>
          <cell r="I74">
            <v>11.182708415878345</v>
          </cell>
          <cell r="J74">
            <v>27.724758885816414</v>
          </cell>
          <cell r="K74">
            <v>29.753943938227774</v>
          </cell>
          <cell r="L74">
            <v>7.6304095296813497</v>
          </cell>
          <cell r="M74">
            <v>7.6261184324396876</v>
          </cell>
          <cell r="N74">
            <v>6.705678074103381</v>
          </cell>
          <cell r="O74">
            <v>7.7860196084314284</v>
          </cell>
          <cell r="P74">
            <v>28.967608028297249</v>
          </cell>
          <cell r="Q74">
            <v>7.2029486474242814</v>
          </cell>
          <cell r="R74">
            <v>7.1997128203468801</v>
          </cell>
          <cell r="S74">
            <v>7.2013307338855803</v>
          </cell>
          <cell r="T74">
            <v>7.3616970285677885</v>
          </cell>
          <cell r="U74">
            <v>28.967608028297249</v>
          </cell>
          <cell r="V74">
            <v>7.2029486474242814</v>
          </cell>
          <cell r="W74">
            <v>7.1997128203468801</v>
          </cell>
          <cell r="X74">
            <v>7.2013307338855803</v>
          </cell>
          <cell r="Y74">
            <v>7.3616970285677885</v>
          </cell>
        </row>
        <row r="75">
          <cell r="E75">
            <v>11.784312102212297</v>
          </cell>
          <cell r="F75">
            <v>12.720413277722992</v>
          </cell>
          <cell r="G75">
            <v>11.475976381678603</v>
          </cell>
          <cell r="H75">
            <v>9.5021841615847062</v>
          </cell>
          <cell r="I75">
            <v>11.475976381678603</v>
          </cell>
          <cell r="J75">
            <v>10.33201655379985</v>
          </cell>
          <cell r="K75">
            <v>10.804007838616716</v>
          </cell>
          <cell r="L75">
            <v>2.6062044175377195</v>
          </cell>
          <cell r="M75">
            <v>2.6014747197654073</v>
          </cell>
          <cell r="N75">
            <v>2.5920153242207826</v>
          </cell>
          <cell r="O75">
            <v>2.9759864499807045</v>
          </cell>
          <cell r="P75">
            <v>10.76974329510721</v>
          </cell>
          <cell r="Q75">
            <v>2.5977267584386197</v>
          </cell>
          <cell r="R75">
            <v>2.5930124457854045</v>
          </cell>
          <cell r="S75">
            <v>2.5835838204789745</v>
          </cell>
          <cell r="T75">
            <v>2.9672073535699015</v>
          </cell>
          <cell r="U75">
            <v>10.76974329510721</v>
          </cell>
          <cell r="V75">
            <v>2.5977267584386197</v>
          </cell>
          <cell r="W75">
            <v>2.5930124457854045</v>
          </cell>
          <cell r="X75">
            <v>2.5835838204789745</v>
          </cell>
          <cell r="Y75">
            <v>2.9672073535699015</v>
          </cell>
        </row>
        <row r="76">
          <cell r="E76">
            <v>8.791091879207217</v>
          </cell>
          <cell r="F76">
            <v>9.4321759512443535</v>
          </cell>
          <cell r="G76">
            <v>8.7505698828294083</v>
          </cell>
          <cell r="H76">
            <v>9.5067069354882605</v>
          </cell>
          <cell r="I76">
            <v>8.7505698828294083</v>
          </cell>
          <cell r="J76">
            <v>10.257539717499192</v>
          </cell>
          <cell r="K76">
            <v>9.776086656166239</v>
          </cell>
          <cell r="L76">
            <v>2.4398767581309238</v>
          </cell>
          <cell r="M76">
            <v>2.4454032993451049</v>
          </cell>
          <cell r="N76">
            <v>2.4426400287380141</v>
          </cell>
          <cell r="O76">
            <v>2.4481665699521953</v>
          </cell>
          <cell r="P76">
            <v>9.6260658993823629</v>
          </cell>
          <cell r="Q76">
            <v>2.4024351753598348</v>
          </cell>
          <cell r="R76">
            <v>2.4078769080075095</v>
          </cell>
          <cell r="S76">
            <v>2.4051560416836719</v>
          </cell>
          <cell r="T76">
            <v>2.4105977743313471</v>
          </cell>
          <cell r="U76">
            <v>9.6260658993823629</v>
          </cell>
          <cell r="V76">
            <v>2.4024351753598348</v>
          </cell>
          <cell r="W76">
            <v>2.4078769080075095</v>
          </cell>
          <cell r="X76">
            <v>2.4051560416836719</v>
          </cell>
          <cell r="Y76">
            <v>2.4105977743313471</v>
          </cell>
        </row>
        <row r="77">
          <cell r="E77">
            <v>1.0128332724607356</v>
          </cell>
          <cell r="F77">
            <v>6.2726963040308341</v>
          </cell>
          <cell r="G77">
            <v>5.6606910416046183</v>
          </cell>
          <cell r="H77">
            <v>17.804249839021249</v>
          </cell>
          <cell r="I77">
            <v>5.6606910416046183</v>
          </cell>
          <cell r="J77">
            <v>17.783835792174472</v>
          </cell>
          <cell r="K77">
            <v>19.742634608872333</v>
          </cell>
          <cell r="L77">
            <v>4.9441246190314931</v>
          </cell>
          <cell r="M77">
            <v>4.9441246190314931</v>
          </cell>
          <cell r="N77">
            <v>4.9271926854046733</v>
          </cell>
          <cell r="O77">
            <v>4.9271926854046733</v>
          </cell>
          <cell r="P77">
            <v>18.697883258499036</v>
          </cell>
          <cell r="Q77">
            <v>4.6824887748556767</v>
          </cell>
          <cell r="R77">
            <v>4.6824887748556767</v>
          </cell>
          <cell r="S77">
            <v>4.6664528543938415</v>
          </cell>
          <cell r="T77">
            <v>4.6664528543938415</v>
          </cell>
          <cell r="U77">
            <v>18.697883258499036</v>
          </cell>
          <cell r="V77">
            <v>4.6824887748556767</v>
          </cell>
          <cell r="W77">
            <v>4.6824887748556767</v>
          </cell>
          <cell r="X77">
            <v>4.6664528543938415</v>
          </cell>
          <cell r="Y77">
            <v>4.6664528543938415</v>
          </cell>
        </row>
        <row r="78">
          <cell r="E78">
            <v>3.6707598588456252</v>
          </cell>
          <cell r="F78">
            <v>7.9253140659474104</v>
          </cell>
          <cell r="G78">
            <v>3.8156614376697884</v>
          </cell>
          <cell r="H78">
            <v>24.477582654763072</v>
          </cell>
          <cell r="I78">
            <v>3.8156614376697884</v>
          </cell>
          <cell r="J78">
            <v>24.467772000392426</v>
          </cell>
          <cell r="K78">
            <v>26.788373689318089</v>
          </cell>
          <cell r="L78">
            <v>6.2124791482680797</v>
          </cell>
          <cell r="M78">
            <v>6.2026665685408693</v>
          </cell>
          <cell r="N78">
            <v>6.1928539888136589</v>
          </cell>
          <cell r="O78">
            <v>7.9917244775608092</v>
          </cell>
          <cell r="P78">
            <v>26.783302174787611</v>
          </cell>
          <cell r="Q78">
            <v>6.2112601785539097</v>
          </cell>
          <cell r="R78">
            <v>6.2014495241832623</v>
          </cell>
          <cell r="S78">
            <v>6.1916388698126168</v>
          </cell>
          <cell r="T78">
            <v>7.9903557972255523</v>
          </cell>
          <cell r="U78">
            <v>26.783302174787611</v>
          </cell>
          <cell r="V78">
            <v>6.2112601785539097</v>
          </cell>
          <cell r="W78">
            <v>6.2014495241832623</v>
          </cell>
          <cell r="X78">
            <v>6.1916388698126168</v>
          </cell>
          <cell r="Y78">
            <v>7.9903557972255523</v>
          </cell>
        </row>
      </sheetData>
      <sheetData sheetId="12" refreshError="1">
        <row r="3">
          <cell r="V3" t="str">
            <v>Предложение ФСТ (дирекция)</v>
          </cell>
        </row>
        <row r="7">
          <cell r="D7">
            <v>7204</v>
          </cell>
          <cell r="E7">
            <v>7659</v>
          </cell>
          <cell r="F7">
            <v>7204</v>
          </cell>
          <cell r="G7">
            <v>7204</v>
          </cell>
          <cell r="H7">
            <v>7204</v>
          </cell>
          <cell r="I7">
            <v>7616</v>
          </cell>
          <cell r="J7">
            <v>7704</v>
          </cell>
          <cell r="K7">
            <v>7616</v>
          </cell>
          <cell r="L7">
            <v>7109</v>
          </cell>
        </row>
        <row r="8">
          <cell r="D8">
            <v>1215</v>
          </cell>
          <cell r="E8">
            <v>2184</v>
          </cell>
          <cell r="F8">
            <v>1215</v>
          </cell>
          <cell r="G8">
            <v>1215</v>
          </cell>
          <cell r="H8">
            <v>1215</v>
          </cell>
          <cell r="I8">
            <v>1724</v>
          </cell>
          <cell r="J8">
            <v>2184</v>
          </cell>
          <cell r="K8">
            <v>1724</v>
          </cell>
          <cell r="L8">
            <v>317</v>
          </cell>
        </row>
        <row r="9">
          <cell r="D9">
            <v>5989</v>
          </cell>
          <cell r="E9">
            <v>5475</v>
          </cell>
          <cell r="F9">
            <v>5989</v>
          </cell>
          <cell r="G9">
            <v>5989</v>
          </cell>
          <cell r="H9">
            <v>5989</v>
          </cell>
          <cell r="I9">
            <v>5892</v>
          </cell>
          <cell r="J9">
            <v>5520</v>
          </cell>
          <cell r="K9">
            <v>5892</v>
          </cell>
          <cell r="L9">
            <v>6792</v>
          </cell>
        </row>
        <row r="11">
          <cell r="E11">
            <v>5315</v>
          </cell>
          <cell r="G11">
            <v>5258</v>
          </cell>
          <cell r="I11">
            <v>5323</v>
          </cell>
          <cell r="J11">
            <v>5293</v>
          </cell>
          <cell r="K11">
            <v>5236</v>
          </cell>
          <cell r="L11">
            <v>5236</v>
          </cell>
        </row>
        <row r="14">
          <cell r="D14">
            <v>5258</v>
          </cell>
          <cell r="E14">
            <v>5315</v>
          </cell>
          <cell r="F14">
            <v>5258</v>
          </cell>
          <cell r="G14">
            <v>5258</v>
          </cell>
          <cell r="H14">
            <v>5258</v>
          </cell>
          <cell r="I14">
            <v>5323</v>
          </cell>
          <cell r="J14">
            <v>5293</v>
          </cell>
          <cell r="K14">
            <v>5199</v>
          </cell>
          <cell r="L14">
            <v>5193</v>
          </cell>
          <cell r="V14">
            <v>722</v>
          </cell>
        </row>
        <row r="16">
          <cell r="D16">
            <v>2957</v>
          </cell>
          <cell r="E16">
            <v>3805</v>
          </cell>
          <cell r="F16">
            <v>3180</v>
          </cell>
          <cell r="G16">
            <v>3991.2</v>
          </cell>
          <cell r="H16">
            <v>3180</v>
          </cell>
          <cell r="I16">
            <v>4411.38</v>
          </cell>
          <cell r="J16">
            <v>4335.51</v>
          </cell>
          <cell r="K16">
            <v>4318.4784</v>
          </cell>
          <cell r="L16">
            <v>3700</v>
          </cell>
          <cell r="V16">
            <v>3700</v>
          </cell>
        </row>
        <row r="17">
          <cell r="D17">
            <v>7</v>
          </cell>
          <cell r="E17">
            <v>6.44</v>
          </cell>
          <cell r="F17">
            <v>7</v>
          </cell>
          <cell r="G17">
            <v>7</v>
          </cell>
          <cell r="H17">
            <v>7</v>
          </cell>
          <cell r="I17">
            <v>6.44</v>
          </cell>
          <cell r="J17">
            <v>7</v>
          </cell>
          <cell r="K17">
            <v>6.47</v>
          </cell>
          <cell r="L17">
            <v>6.47</v>
          </cell>
          <cell r="V17">
            <v>11.6</v>
          </cell>
        </row>
        <row r="18">
          <cell r="D18">
            <v>1.8863713222861009</v>
          </cell>
          <cell r="E18">
            <v>1.85</v>
          </cell>
          <cell r="F18">
            <v>1.8865375</v>
          </cell>
          <cell r="G18">
            <v>1.8899900000000001</v>
          </cell>
          <cell r="H18">
            <v>1.8865375</v>
          </cell>
          <cell r="I18">
            <v>1.85</v>
          </cell>
          <cell r="J18">
            <v>1.889993</v>
          </cell>
          <cell r="K18">
            <v>1.85</v>
          </cell>
          <cell r="L18">
            <v>1.85</v>
          </cell>
          <cell r="V18">
            <v>3.33</v>
          </cell>
        </row>
        <row r="19">
          <cell r="V19">
            <v>12321</v>
          </cell>
          <cell r="W19">
            <v>2671.4</v>
          </cell>
        </row>
        <row r="21">
          <cell r="D21">
            <v>24</v>
          </cell>
          <cell r="E21">
            <v>31</v>
          </cell>
          <cell r="F21">
            <v>24</v>
          </cell>
          <cell r="G21">
            <v>23</v>
          </cell>
          <cell r="H21">
            <v>24</v>
          </cell>
          <cell r="I21">
            <v>26.188400000000001</v>
          </cell>
          <cell r="J21">
            <v>23</v>
          </cell>
          <cell r="K21">
            <v>25</v>
          </cell>
          <cell r="L21">
            <v>24</v>
          </cell>
        </row>
        <row r="22">
          <cell r="V22">
            <v>0</v>
          </cell>
        </row>
        <row r="24">
          <cell r="D24">
            <v>77.819515854190684</v>
          </cell>
          <cell r="E24">
            <v>85.017700000000005</v>
          </cell>
          <cell r="F24">
            <v>79.023292598852336</v>
          </cell>
          <cell r="G24">
            <v>75</v>
          </cell>
          <cell r="H24">
            <v>79.023292598852336</v>
          </cell>
          <cell r="I24">
            <v>75</v>
          </cell>
          <cell r="J24">
            <v>75</v>
          </cell>
          <cell r="K24">
            <v>75</v>
          </cell>
          <cell r="L24">
            <v>75</v>
          </cell>
          <cell r="V24">
            <v>100</v>
          </cell>
        </row>
        <row r="25">
          <cell r="V25">
            <v>12321</v>
          </cell>
        </row>
        <row r="27">
          <cell r="D27">
            <v>15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5</v>
          </cell>
          <cell r="J27">
            <v>15</v>
          </cell>
          <cell r="K27">
            <v>15</v>
          </cell>
          <cell r="L27">
            <v>15</v>
          </cell>
          <cell r="V27">
            <v>15</v>
          </cell>
        </row>
        <row r="28">
          <cell r="V28">
            <v>1848.15</v>
          </cell>
        </row>
        <row r="30">
          <cell r="D30">
            <v>33</v>
          </cell>
          <cell r="E30">
            <v>33</v>
          </cell>
          <cell r="F30">
            <v>33</v>
          </cell>
          <cell r="G30">
            <v>33</v>
          </cell>
          <cell r="H30">
            <v>33</v>
          </cell>
          <cell r="I30">
            <v>33</v>
          </cell>
          <cell r="J30">
            <v>33</v>
          </cell>
          <cell r="K30">
            <v>33</v>
          </cell>
          <cell r="L30">
            <v>33</v>
          </cell>
          <cell r="V30">
            <v>33</v>
          </cell>
        </row>
        <row r="31">
          <cell r="V31">
            <v>4065.93</v>
          </cell>
        </row>
        <row r="32">
          <cell r="B32" t="str">
            <v>Выплаты &lt;______________&gt;: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V34">
            <v>0</v>
          </cell>
        </row>
        <row r="35">
          <cell r="B35" t="str">
            <v>Выплаты &lt;______________&gt;: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V37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V40">
            <v>0</v>
          </cell>
        </row>
        <row r="41">
          <cell r="V41">
            <v>30556.080000000002</v>
          </cell>
        </row>
        <row r="44">
          <cell r="F44">
            <v>30</v>
          </cell>
          <cell r="H44">
            <v>30</v>
          </cell>
        </row>
        <row r="47">
          <cell r="D47">
            <v>12</v>
          </cell>
          <cell r="E47">
            <v>12</v>
          </cell>
          <cell r="F47">
            <v>12</v>
          </cell>
          <cell r="G47">
            <v>12</v>
          </cell>
          <cell r="H47">
            <v>12</v>
          </cell>
          <cell r="I47">
            <v>12</v>
          </cell>
          <cell r="J47">
            <v>12</v>
          </cell>
          <cell r="K47">
            <v>12</v>
          </cell>
          <cell r="L47">
            <v>12</v>
          </cell>
          <cell r="V47">
            <v>12</v>
          </cell>
        </row>
        <row r="49">
          <cell r="V49">
            <v>264737.87712000002</v>
          </cell>
        </row>
        <row r="52">
          <cell r="D52">
            <v>322</v>
          </cell>
          <cell r="E52">
            <v>310</v>
          </cell>
          <cell r="F52">
            <v>320</v>
          </cell>
          <cell r="G52">
            <v>320</v>
          </cell>
          <cell r="H52">
            <v>320</v>
          </cell>
          <cell r="I52">
            <v>320</v>
          </cell>
          <cell r="J52">
            <v>334</v>
          </cell>
        </row>
        <row r="53">
          <cell r="V53">
            <v>0</v>
          </cell>
        </row>
        <row r="56">
          <cell r="V56">
            <v>0</v>
          </cell>
        </row>
        <row r="57">
          <cell r="D57">
            <v>59.163562527030187</v>
          </cell>
          <cell r="E57">
            <v>59.630462947557511</v>
          </cell>
          <cell r="F57">
            <v>58.746909438144854</v>
          </cell>
          <cell r="G57">
            <v>58.768000000000001</v>
          </cell>
          <cell r="H57">
            <v>58.746909438144854</v>
          </cell>
          <cell r="I57">
            <v>58.768000000000001</v>
          </cell>
          <cell r="J57">
            <v>59.593000000000004</v>
          </cell>
        </row>
        <row r="60">
          <cell r="B60" t="str">
            <v>Начальник ПЭ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1.</v>
          </cell>
        </row>
        <row r="8">
          <cell r="G8">
            <v>28939.985999999994</v>
          </cell>
          <cell r="H8">
            <v>31250.260285498804</v>
          </cell>
          <cell r="I8">
            <v>36225.413999999997</v>
          </cell>
          <cell r="J8">
            <v>36057.499260000004</v>
          </cell>
          <cell r="K8">
            <v>36225.413999999997</v>
          </cell>
          <cell r="L8">
            <v>36057.499260000004</v>
          </cell>
          <cell r="M8">
            <v>38762.334300000002</v>
          </cell>
          <cell r="N8">
            <v>36057.688800000004</v>
          </cell>
          <cell r="O8">
            <v>36057.688800000004</v>
          </cell>
        </row>
        <row r="9">
          <cell r="G9">
            <v>28833.999999999993</v>
          </cell>
          <cell r="H9">
            <v>31143.260125498804</v>
          </cell>
          <cell r="I9">
            <v>36112.313999999998</v>
          </cell>
          <cell r="J9">
            <v>35948.498400000004</v>
          </cell>
          <cell r="K9">
            <v>36112.313999999998</v>
          </cell>
          <cell r="L9">
            <v>35948.498400000004</v>
          </cell>
          <cell r="M9">
            <v>38644.807500000003</v>
          </cell>
          <cell r="N9">
            <v>35948.322</v>
          </cell>
          <cell r="O9">
            <v>35948.322</v>
          </cell>
        </row>
        <row r="10">
          <cell r="G10">
            <v>122831</v>
          </cell>
          <cell r="H10">
            <v>122012.90000000001</v>
          </cell>
          <cell r="I10">
            <v>122831</v>
          </cell>
          <cell r="J10">
            <v>122237.9</v>
          </cell>
          <cell r="K10">
            <v>122831</v>
          </cell>
          <cell r="L10">
            <v>122237.90000000001</v>
          </cell>
          <cell r="M10">
            <v>122237.3</v>
          </cell>
          <cell r="N10">
            <v>122237.3</v>
          </cell>
          <cell r="O10">
            <v>122237.3</v>
          </cell>
        </row>
        <row r="11">
          <cell r="G11">
            <v>234.74530045346853</v>
          </cell>
          <cell r="H11">
            <v>255.24563489187457</v>
          </cell>
          <cell r="I11">
            <v>294</v>
          </cell>
          <cell r="J11">
            <v>294.0863545594288</v>
          </cell>
          <cell r="K11">
            <v>294</v>
          </cell>
          <cell r="L11">
            <v>294.0863545594288</v>
          </cell>
          <cell r="M11">
            <v>316.14578774236668</v>
          </cell>
          <cell r="N11">
            <v>294.08635498329886</v>
          </cell>
          <cell r="O11">
            <v>294.08635498329886</v>
          </cell>
        </row>
        <row r="12">
          <cell r="G12">
            <v>105.98600000000009</v>
          </cell>
          <cell r="H12">
            <v>107.00015999999999</v>
          </cell>
          <cell r="I12">
            <v>113.1</v>
          </cell>
          <cell r="J12">
            <v>109.00086</v>
          </cell>
          <cell r="K12">
            <v>113.10000000000001</v>
          </cell>
          <cell r="L12">
            <v>109.00086</v>
          </cell>
          <cell r="M12">
            <v>117.52680000000001</v>
          </cell>
          <cell r="N12">
            <v>109.3668</v>
          </cell>
          <cell r="O12">
            <v>109.3668</v>
          </cell>
        </row>
        <row r="15">
          <cell r="G15">
            <v>28939.985999999994</v>
          </cell>
          <cell r="H15">
            <v>31250.260285498804</v>
          </cell>
          <cell r="I15">
            <v>36225.413999999997</v>
          </cell>
          <cell r="J15">
            <v>36057.499260000004</v>
          </cell>
          <cell r="K15">
            <v>36225.413999999997</v>
          </cell>
          <cell r="L15">
            <v>36057.499260000004</v>
          </cell>
          <cell r="M15">
            <v>38762.334300000002</v>
          </cell>
          <cell r="N15">
            <v>36057.688800000004</v>
          </cell>
          <cell r="O15">
            <v>36057.688800000004</v>
          </cell>
        </row>
        <row r="18">
          <cell r="G18">
            <v>82.670000000000087</v>
          </cell>
          <cell r="H18">
            <v>87</v>
          </cell>
          <cell r="I18">
            <v>89.784000000000006</v>
          </cell>
          <cell r="J18">
            <v>87</v>
          </cell>
          <cell r="K18">
            <v>89.784000000000006</v>
          </cell>
          <cell r="L18">
            <v>87</v>
          </cell>
          <cell r="M18">
            <v>93.525000000000006</v>
          </cell>
          <cell r="N18">
            <v>87</v>
          </cell>
          <cell r="O18">
            <v>8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2">
          <cell r="G22">
            <v>82.670000000000087</v>
          </cell>
          <cell r="H22">
            <v>87</v>
          </cell>
          <cell r="I22">
            <v>89.784000000000006</v>
          </cell>
          <cell r="J22">
            <v>87</v>
          </cell>
          <cell r="K22">
            <v>89.784000000000006</v>
          </cell>
          <cell r="L22">
            <v>87</v>
          </cell>
          <cell r="M22">
            <v>93.525000000000006</v>
          </cell>
          <cell r="N22">
            <v>87</v>
          </cell>
          <cell r="O22">
            <v>87</v>
          </cell>
        </row>
        <row r="23">
          <cell r="G23">
            <v>237.55747126436808</v>
          </cell>
          <cell r="H23">
            <v>250</v>
          </cell>
          <cell r="I23">
            <v>258</v>
          </cell>
          <cell r="J23">
            <v>250</v>
          </cell>
          <cell r="K23">
            <v>258</v>
          </cell>
          <cell r="L23">
            <v>250</v>
          </cell>
          <cell r="M23">
            <v>250</v>
          </cell>
          <cell r="N23">
            <v>250</v>
          </cell>
          <cell r="O23">
            <v>250</v>
          </cell>
        </row>
        <row r="24">
          <cell r="G24">
            <v>348</v>
          </cell>
          <cell r="H24">
            <v>348</v>
          </cell>
          <cell r="I24">
            <v>348</v>
          </cell>
          <cell r="J24">
            <v>348</v>
          </cell>
          <cell r="K24">
            <v>348</v>
          </cell>
          <cell r="L24">
            <v>348</v>
          </cell>
          <cell r="M24">
            <v>374.1</v>
          </cell>
          <cell r="N24">
            <v>348</v>
          </cell>
          <cell r="O24">
            <v>348</v>
          </cell>
        </row>
        <row r="25">
          <cell r="G25">
            <v>82.670000000000087</v>
          </cell>
          <cell r="H25">
            <v>87</v>
          </cell>
          <cell r="I25">
            <v>89.784000000000006</v>
          </cell>
          <cell r="J25">
            <v>87</v>
          </cell>
          <cell r="K25">
            <v>89.784000000000006</v>
          </cell>
          <cell r="L25">
            <v>87</v>
          </cell>
          <cell r="M25">
            <v>93.525000000000006</v>
          </cell>
          <cell r="N25">
            <v>87</v>
          </cell>
          <cell r="O25">
            <v>87</v>
          </cell>
        </row>
        <row r="35">
          <cell r="G35">
            <v>0</v>
          </cell>
          <cell r="H35">
            <v>12.702</v>
          </cell>
          <cell r="I35">
            <v>0</v>
          </cell>
          <cell r="J35">
            <v>12.702</v>
          </cell>
          <cell r="K35">
            <v>0</v>
          </cell>
          <cell r="L35">
            <v>12.702</v>
          </cell>
          <cell r="M35">
            <v>14.016</v>
          </cell>
          <cell r="N35">
            <v>12.702</v>
          </cell>
          <cell r="O35">
            <v>12.702</v>
          </cell>
        </row>
        <row r="38">
          <cell r="G38">
            <v>25004.999999999993</v>
          </cell>
          <cell r="H38">
            <v>26169.558125498803</v>
          </cell>
          <cell r="I38">
            <v>30687.132000000001</v>
          </cell>
          <cell r="J38">
            <v>30444.464400000001</v>
          </cell>
          <cell r="K38">
            <v>30687.132000000001</v>
          </cell>
          <cell r="L38">
            <v>30444.464400000001</v>
          </cell>
          <cell r="M38">
            <v>32727.6096</v>
          </cell>
          <cell r="N38">
            <v>30444.288</v>
          </cell>
          <cell r="O38">
            <v>30444.288</v>
          </cell>
        </row>
        <row r="39">
          <cell r="G39">
            <v>25004.999999999993</v>
          </cell>
          <cell r="H39">
            <v>26169.558125498803</v>
          </cell>
          <cell r="I39">
            <v>30687.132000000001</v>
          </cell>
          <cell r="J39">
            <v>30444.464400000001</v>
          </cell>
          <cell r="K39">
            <v>30687.132000000001</v>
          </cell>
          <cell r="L39">
            <v>30444.464400000001</v>
          </cell>
          <cell r="M39">
            <v>32727.6096</v>
          </cell>
          <cell r="N39">
            <v>30444.288</v>
          </cell>
          <cell r="O39">
            <v>30444.288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H44">
            <v>144.16853045398523</v>
          </cell>
          <cell r="I44">
            <v>154.80000000000001</v>
          </cell>
          <cell r="J44">
            <v>236.75780440765382</v>
          </cell>
          <cell r="K44">
            <v>165.4</v>
          </cell>
          <cell r="L44">
            <v>236.75780440765382</v>
          </cell>
          <cell r="M44">
            <v>165.4</v>
          </cell>
          <cell r="N44">
            <v>295</v>
          </cell>
          <cell r="O44">
            <v>249.54</v>
          </cell>
        </row>
        <row r="45">
          <cell r="G45">
            <v>25004.999999999993</v>
          </cell>
          <cell r="H45">
            <v>26169.558125498803</v>
          </cell>
          <cell r="I45">
            <v>30687.132000000001</v>
          </cell>
          <cell r="J45">
            <v>30444.464400000001</v>
          </cell>
          <cell r="K45">
            <v>30687.132000000001</v>
          </cell>
          <cell r="L45">
            <v>30444.464400000001</v>
          </cell>
          <cell r="M45">
            <v>32727.6096</v>
          </cell>
          <cell r="N45">
            <v>30444.288</v>
          </cell>
          <cell r="O45">
            <v>30444.288</v>
          </cell>
        </row>
        <row r="48">
          <cell r="G48">
            <v>23.315999999999999</v>
          </cell>
          <cell r="H48">
            <v>20.000160000000001</v>
          </cell>
          <cell r="I48">
            <v>23.315999999999999</v>
          </cell>
          <cell r="J48">
            <v>22.000859999999999</v>
          </cell>
          <cell r="K48">
            <v>23.315999999999999</v>
          </cell>
          <cell r="L48">
            <v>22.000859999999999</v>
          </cell>
          <cell r="M48">
            <v>24.001800000000003</v>
          </cell>
          <cell r="N48">
            <v>22.366800000000001</v>
          </cell>
          <cell r="O48">
            <v>22.366800000000001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H51">
            <v>702.58875564913728</v>
          </cell>
          <cell r="I51">
            <v>754.4</v>
          </cell>
          <cell r="J51">
            <v>357.85641536827961</v>
          </cell>
          <cell r="K51">
            <v>250</v>
          </cell>
          <cell r="L51">
            <v>357.85641536827961</v>
          </cell>
          <cell r="M51">
            <v>250</v>
          </cell>
          <cell r="N51">
            <v>569</v>
          </cell>
          <cell r="O51">
            <v>377.18</v>
          </cell>
        </row>
        <row r="52">
          <cell r="G52">
            <v>23.315999999999999</v>
          </cell>
          <cell r="H52">
            <v>20.000160000000001</v>
          </cell>
          <cell r="I52">
            <v>23.315999999999999</v>
          </cell>
          <cell r="J52">
            <v>22.000859999999999</v>
          </cell>
          <cell r="K52">
            <v>23.315999999999999</v>
          </cell>
          <cell r="L52">
            <v>22.000859999999999</v>
          </cell>
          <cell r="M52">
            <v>24.001800000000003</v>
          </cell>
          <cell r="N52">
            <v>22.366800000000001</v>
          </cell>
          <cell r="O52">
            <v>22.366800000000001</v>
          </cell>
        </row>
        <row r="55">
          <cell r="G55">
            <v>23.315999999999999</v>
          </cell>
          <cell r="H55">
            <v>20.000160000000001</v>
          </cell>
          <cell r="I55">
            <v>23.315999999999999</v>
          </cell>
          <cell r="J55">
            <v>22.000859999999999</v>
          </cell>
          <cell r="K55">
            <v>23.315999999999999</v>
          </cell>
          <cell r="L55">
            <v>22.000859999999999</v>
          </cell>
          <cell r="M55">
            <v>24.001800000000003</v>
          </cell>
          <cell r="N55">
            <v>22.366800000000001</v>
          </cell>
          <cell r="O55">
            <v>22.366800000000001</v>
          </cell>
        </row>
        <row r="58">
          <cell r="G58">
            <v>3829.0000000000005</v>
          </cell>
          <cell r="H58">
            <v>4960.9999999999991</v>
          </cell>
          <cell r="I58">
            <v>5425.1819999999998</v>
          </cell>
          <cell r="J58">
            <v>5491.3320000000003</v>
          </cell>
          <cell r="K58">
            <v>5425.1819999999998</v>
          </cell>
          <cell r="L58">
            <v>5491.3320000000003</v>
          </cell>
          <cell r="M58">
            <v>5903.1819000000005</v>
          </cell>
          <cell r="N58">
            <v>5491.3320000000003</v>
          </cell>
          <cell r="O58">
            <v>5491.3320000000003</v>
          </cell>
        </row>
        <row r="59">
          <cell r="G59">
            <v>3829.0000000000005</v>
          </cell>
          <cell r="H59">
            <v>4960.9999999999991</v>
          </cell>
          <cell r="I59">
            <v>5425.1819999999998</v>
          </cell>
          <cell r="J59">
            <v>5491.3320000000003</v>
          </cell>
          <cell r="K59">
            <v>5425.1819999999998</v>
          </cell>
          <cell r="L59">
            <v>5491.3320000000003</v>
          </cell>
          <cell r="M59">
            <v>5903.1819000000005</v>
          </cell>
          <cell r="N59">
            <v>5491.3320000000003</v>
          </cell>
          <cell r="O59">
            <v>5491.3320000000003</v>
          </cell>
        </row>
        <row r="60">
          <cell r="G60">
            <v>18453</v>
          </cell>
          <cell r="H60">
            <v>18453</v>
          </cell>
          <cell r="I60">
            <v>18453</v>
          </cell>
          <cell r="J60">
            <v>18678</v>
          </cell>
          <cell r="K60">
            <v>18453</v>
          </cell>
          <cell r="L60">
            <v>18678</v>
          </cell>
          <cell r="M60">
            <v>18678</v>
          </cell>
          <cell r="N60">
            <v>18678</v>
          </cell>
          <cell r="O60">
            <v>18678</v>
          </cell>
        </row>
        <row r="61">
          <cell r="G61">
            <v>207.50013547932588</v>
          </cell>
          <cell r="H61">
            <v>268.84517422641301</v>
          </cell>
          <cell r="I61">
            <v>294</v>
          </cell>
          <cell r="J61">
            <v>294</v>
          </cell>
          <cell r="K61">
            <v>294</v>
          </cell>
          <cell r="L61">
            <v>294</v>
          </cell>
          <cell r="M61">
            <v>316.05</v>
          </cell>
          <cell r="N61">
            <v>294</v>
          </cell>
          <cell r="O61">
            <v>294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5">
          <cell r="G65">
            <v>3829.0000000000005</v>
          </cell>
          <cell r="H65">
            <v>4960.9999999999991</v>
          </cell>
          <cell r="I65">
            <v>5425.1819999999998</v>
          </cell>
          <cell r="J65">
            <v>5491.3320000000003</v>
          </cell>
          <cell r="K65">
            <v>5425.1819999999998</v>
          </cell>
          <cell r="L65">
            <v>5491.3320000000003</v>
          </cell>
          <cell r="M65">
            <v>5903.1819000000005</v>
          </cell>
          <cell r="N65">
            <v>5491.3320000000003</v>
          </cell>
          <cell r="O65">
            <v>5491.3320000000003</v>
          </cell>
        </row>
      </sheetData>
      <sheetData sheetId="21" refreshError="1"/>
      <sheetData sheetId="22" refreshError="1"/>
      <sheetData sheetId="23" refreshError="1">
        <row r="6">
          <cell r="A6" t="str">
            <v>1.</v>
          </cell>
          <cell r="H6">
            <v>2598.0882818919472</v>
          </cell>
          <cell r="I6">
            <v>2789.68</v>
          </cell>
          <cell r="J6">
            <v>3345.2417708626781</v>
          </cell>
          <cell r="K6">
            <v>2337</v>
          </cell>
          <cell r="L6">
            <v>3345.2417708626781</v>
          </cell>
          <cell r="M6">
            <v>2337</v>
          </cell>
          <cell r="N6">
            <v>4236</v>
          </cell>
          <cell r="O6">
            <v>3525.88</v>
          </cell>
          <cell r="P6">
            <v>2463.1980000000003</v>
          </cell>
        </row>
        <row r="8">
          <cell r="H8">
            <v>2598.0882818919472</v>
          </cell>
          <cell r="I8">
            <v>2789.68</v>
          </cell>
          <cell r="J8">
            <v>3345.2417708626781</v>
          </cell>
          <cell r="K8">
            <v>2337</v>
          </cell>
          <cell r="L8">
            <v>3345.2417708626781</v>
          </cell>
          <cell r="M8">
            <v>2337</v>
          </cell>
          <cell r="N8">
            <v>4236</v>
          </cell>
          <cell r="O8">
            <v>3525.88</v>
          </cell>
          <cell r="P8">
            <v>2463.1980000000003</v>
          </cell>
        </row>
        <row r="15">
          <cell r="H15">
            <v>354.64713434675429</v>
          </cell>
          <cell r="I15">
            <v>380.8</v>
          </cell>
          <cell r="J15">
            <v>973.22630723557324</v>
          </cell>
          <cell r="K15">
            <v>679.9</v>
          </cell>
          <cell r="L15">
            <v>973.22630723557324</v>
          </cell>
          <cell r="M15">
            <v>679.9</v>
          </cell>
          <cell r="N15">
            <v>699</v>
          </cell>
          <cell r="O15">
            <v>699</v>
          </cell>
          <cell r="P15">
            <v>716.6146</v>
          </cell>
        </row>
        <row r="17">
          <cell r="H17">
            <v>354.64713434675429</v>
          </cell>
          <cell r="I17">
            <v>380.8</v>
          </cell>
          <cell r="J17">
            <v>973.22630723557324</v>
          </cell>
          <cell r="K17">
            <v>679.9</v>
          </cell>
          <cell r="L17">
            <v>973.22630723557324</v>
          </cell>
          <cell r="M17">
            <v>679.9</v>
          </cell>
          <cell r="N17">
            <v>699</v>
          </cell>
          <cell r="O17">
            <v>699</v>
          </cell>
          <cell r="P17">
            <v>716.6146</v>
          </cell>
        </row>
        <row r="24">
          <cell r="H24">
            <v>527.19302347601695</v>
          </cell>
          <cell r="I24">
            <v>566.07000000000005</v>
          </cell>
          <cell r="J24">
            <v>662.75008126205387</v>
          </cell>
          <cell r="K24">
            <v>463</v>
          </cell>
          <cell r="L24">
            <v>662.75008126205387</v>
          </cell>
          <cell r="M24">
            <v>463</v>
          </cell>
          <cell r="N24">
            <v>1151</v>
          </cell>
          <cell r="O24">
            <v>698.54</v>
          </cell>
          <cell r="P24">
            <v>488.00200000000001</v>
          </cell>
        </row>
        <row r="26">
          <cell r="H26">
            <v>527.19302347601695</v>
          </cell>
          <cell r="I26">
            <v>566.07000000000005</v>
          </cell>
          <cell r="J26">
            <v>662.75008126205387</v>
          </cell>
          <cell r="K26">
            <v>463</v>
          </cell>
          <cell r="L26">
            <v>662.75008126205387</v>
          </cell>
          <cell r="M26">
            <v>463</v>
          </cell>
          <cell r="N26">
            <v>1151</v>
          </cell>
          <cell r="O26">
            <v>698.54</v>
          </cell>
          <cell r="P26">
            <v>488.00200000000001</v>
          </cell>
        </row>
        <row r="33">
          <cell r="H33">
            <v>190.64146113650372</v>
          </cell>
          <cell r="I33">
            <v>204.7</v>
          </cell>
          <cell r="J33">
            <v>328.79847444037529</v>
          </cell>
          <cell r="K33">
            <v>229.7</v>
          </cell>
          <cell r="L33">
            <v>328.79847444037529</v>
          </cell>
          <cell r="M33">
            <v>229.7</v>
          </cell>
          <cell r="N33">
            <v>323</v>
          </cell>
          <cell r="O33">
            <v>323</v>
          </cell>
          <cell r="P33">
            <v>242.10380000000001</v>
          </cell>
        </row>
        <row r="35">
          <cell r="H35">
            <v>190.64146113650372</v>
          </cell>
          <cell r="I35">
            <v>204.7</v>
          </cell>
          <cell r="J35">
            <v>328.79847444037529</v>
          </cell>
          <cell r="K35">
            <v>229.7</v>
          </cell>
          <cell r="L35">
            <v>328.79847444037529</v>
          </cell>
          <cell r="M35">
            <v>229.7</v>
          </cell>
          <cell r="N35">
            <v>323</v>
          </cell>
          <cell r="O35">
            <v>323</v>
          </cell>
          <cell r="P35">
            <v>242.10380000000001</v>
          </cell>
        </row>
        <row r="42">
          <cell r="H42">
            <v>144.16853045398523</v>
          </cell>
          <cell r="I42">
            <v>154.80000000000001</v>
          </cell>
          <cell r="J42">
            <v>236.75780440765382</v>
          </cell>
          <cell r="K42">
            <v>165.4</v>
          </cell>
          <cell r="L42">
            <v>236.75780440765382</v>
          </cell>
          <cell r="M42">
            <v>165.4</v>
          </cell>
          <cell r="N42">
            <v>295</v>
          </cell>
          <cell r="O42">
            <v>249.54</v>
          </cell>
          <cell r="P42">
            <v>174.33160000000001</v>
          </cell>
        </row>
        <row r="44">
          <cell r="H44">
            <v>144.16853045398523</v>
          </cell>
          <cell r="I44">
            <v>154.80000000000001</v>
          </cell>
          <cell r="J44">
            <v>236.75780440765382</v>
          </cell>
          <cell r="K44">
            <v>165.4</v>
          </cell>
          <cell r="L44">
            <v>236.75780440765382</v>
          </cell>
          <cell r="M44">
            <v>165.4</v>
          </cell>
          <cell r="N44">
            <v>295</v>
          </cell>
          <cell r="O44">
            <v>249.54</v>
          </cell>
          <cell r="P44">
            <v>174.33160000000001</v>
          </cell>
        </row>
        <row r="51">
          <cell r="H51">
            <v>702.58875564913728</v>
          </cell>
          <cell r="I51">
            <v>754.4</v>
          </cell>
          <cell r="J51">
            <v>357.85641536827961</v>
          </cell>
          <cell r="K51">
            <v>250</v>
          </cell>
          <cell r="L51">
            <v>357.85641536827961</v>
          </cell>
          <cell r="M51">
            <v>250</v>
          </cell>
          <cell r="N51">
            <v>569</v>
          </cell>
          <cell r="O51">
            <v>377.18</v>
          </cell>
          <cell r="P51">
            <v>263.5</v>
          </cell>
        </row>
        <row r="53">
          <cell r="H53">
            <v>702.58875564913728</v>
          </cell>
          <cell r="I53">
            <v>754.4</v>
          </cell>
          <cell r="J53">
            <v>357.85641536827961</v>
          </cell>
          <cell r="K53">
            <v>250</v>
          </cell>
          <cell r="L53">
            <v>357.85641536827961</v>
          </cell>
          <cell r="M53">
            <v>250</v>
          </cell>
          <cell r="N53">
            <v>569</v>
          </cell>
          <cell r="O53">
            <v>377.18</v>
          </cell>
          <cell r="P53">
            <v>263.5</v>
          </cell>
        </row>
        <row r="60">
          <cell r="H60">
            <v>1285.7728130456553</v>
          </cell>
          <cell r="I60">
            <v>1380.59</v>
          </cell>
          <cell r="J60">
            <v>2352.3691464233862</v>
          </cell>
          <cell r="K60">
            <v>1643.375</v>
          </cell>
          <cell r="L60">
            <v>2352.3691464233862</v>
          </cell>
          <cell r="M60">
            <v>1643.375</v>
          </cell>
          <cell r="N60">
            <v>1814</v>
          </cell>
          <cell r="O60">
            <v>1814</v>
          </cell>
          <cell r="P60">
            <v>1732.11725</v>
          </cell>
        </row>
        <row r="62">
          <cell r="H62">
            <v>1285.7728130456553</v>
          </cell>
          <cell r="I62">
            <v>1380.59</v>
          </cell>
          <cell r="J62">
            <v>2352.3691464233862</v>
          </cell>
          <cell r="K62">
            <v>1643.375</v>
          </cell>
          <cell r="L62">
            <v>2352.3691464233862</v>
          </cell>
          <cell r="M62">
            <v>1643.375</v>
          </cell>
          <cell r="N62">
            <v>1814</v>
          </cell>
          <cell r="O62">
            <v>1814</v>
          </cell>
          <cell r="P62">
            <v>1732.11725</v>
          </cell>
        </row>
      </sheetData>
      <sheetData sheetId="24" refreshError="1"/>
      <sheetData sheetId="25" refreshError="1">
        <row r="5">
          <cell r="D5" t="str">
            <v>Город 1</v>
          </cell>
          <cell r="E5" t="str">
            <v>Город 2</v>
          </cell>
          <cell r="F5" t="str">
            <v>Город 3</v>
          </cell>
        </row>
        <row r="15">
          <cell r="B15" t="str">
            <v>Расходы на &lt;_______________&gt;</v>
          </cell>
        </row>
        <row r="16">
          <cell r="B16" t="str">
            <v>Расходы на &lt;_______________&gt;</v>
          </cell>
        </row>
        <row r="17">
          <cell r="B17" t="str">
            <v>Расходы на &lt;_______________&gt;</v>
          </cell>
        </row>
        <row r="30">
          <cell r="B30" t="str">
            <v>Расходы на &lt;_______________&gt;</v>
          </cell>
        </row>
        <row r="31">
          <cell r="B31" t="str">
            <v>Расходы на &lt;_______________&gt;</v>
          </cell>
        </row>
        <row r="32">
          <cell r="B32" t="str">
            <v>Расходы на &lt;_______________&gt;</v>
          </cell>
        </row>
        <row r="37">
          <cell r="B37" t="str">
            <v>Начальник ПЭО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E3">
            <v>1542.8589999999999</v>
          </cell>
        </row>
      </sheetData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"/>
      <sheetName val="2"/>
      <sheetName val="3.1"/>
      <sheetName val="3.2"/>
      <sheetName val="4"/>
      <sheetName val="4.1"/>
      <sheetName val="4.2"/>
      <sheetName val="5"/>
      <sheetName val="6"/>
      <sheetName val="7"/>
      <sheetName val="8"/>
      <sheetName val="9"/>
      <sheetName val="10"/>
      <sheetName val="11"/>
    </sheetNames>
    <sheetDataSet>
      <sheetData sheetId="0"/>
      <sheetData sheetId="1">
        <row r="9">
          <cell r="E9">
            <v>0</v>
          </cell>
        </row>
      </sheetData>
      <sheetData sheetId="2">
        <row r="6">
          <cell r="G6" t="str">
            <v>ТЭС-1</v>
          </cell>
          <cell r="H6" t="str">
            <v>ТЭС-2</v>
          </cell>
          <cell r="I6" t="str">
            <v>Добавить столбцы</v>
          </cell>
          <cell r="M6" t="str">
            <v>ГЭС2</v>
          </cell>
          <cell r="N6" t="str">
            <v>Добавить столбцы</v>
          </cell>
          <cell r="Y6" t="str">
            <v>ТЭС2</v>
          </cell>
          <cell r="Z6" t="str">
            <v>Добавить столбцы</v>
          </cell>
          <cell r="AD6" t="str">
            <v>Котельная - 2</v>
          </cell>
          <cell r="AE6" t="str">
            <v>Добавить столбцы</v>
          </cell>
        </row>
        <row r="14">
          <cell r="AI14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6">
          <cell r="AG26">
            <v>0</v>
          </cell>
        </row>
        <row r="47">
          <cell r="R47">
            <v>0</v>
          </cell>
        </row>
      </sheetData>
      <sheetData sheetId="3">
        <row r="6">
          <cell r="D6">
            <v>2004</v>
          </cell>
        </row>
      </sheetData>
      <sheetData sheetId="4">
        <row r="6">
          <cell r="H6" t="str">
            <v>ТЭС-1</v>
          </cell>
        </row>
      </sheetData>
      <sheetData sheetId="5">
        <row r="8">
          <cell r="C8">
            <v>0</v>
          </cell>
        </row>
      </sheetData>
      <sheetData sheetId="6">
        <row r="7">
          <cell r="C7">
            <v>0</v>
          </cell>
        </row>
      </sheetData>
      <sheetData sheetId="7">
        <row r="7">
          <cell r="C7">
            <v>0</v>
          </cell>
        </row>
      </sheetData>
      <sheetData sheetId="8"/>
      <sheetData sheetId="9">
        <row r="22">
          <cell r="B22" t="str">
            <v>Другие прочие платежи из прибыли</v>
          </cell>
        </row>
      </sheetData>
      <sheetData sheetId="10">
        <row r="8">
          <cell r="D8">
            <v>0</v>
          </cell>
        </row>
      </sheetData>
      <sheetData sheetId="11">
        <row r="8">
          <cell r="C8" t="str">
            <v>Всего</v>
          </cell>
        </row>
      </sheetData>
      <sheetData sheetId="12">
        <row r="5">
          <cell r="C5" t="str">
            <v>Всего</v>
          </cell>
        </row>
      </sheetData>
      <sheetData sheetId="13">
        <row r="7">
          <cell r="D7">
            <v>0</v>
          </cell>
        </row>
      </sheetData>
      <sheetData sheetId="14">
        <row r="6">
          <cell r="F6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ая"/>
      <sheetName val="12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7"/>
      <sheetName val="2008 (Min)"/>
      <sheetName val="2008 (Max)"/>
      <sheetName val="Индексы"/>
      <sheetName val="Регионы"/>
    </sheetNames>
    <sheetDataSet>
      <sheetData sheetId="0"/>
      <sheetData sheetId="1" refreshError="1"/>
      <sheetData sheetId="2"/>
      <sheetData sheetId="3"/>
      <sheetData sheetId="4">
        <row r="25">
          <cell r="Q25">
            <v>0</v>
          </cell>
        </row>
        <row r="34">
          <cell r="G34">
            <v>0</v>
          </cell>
          <cell r="Q34">
            <v>0</v>
          </cell>
        </row>
        <row r="35">
          <cell r="G35">
            <v>0</v>
          </cell>
          <cell r="Q35">
            <v>0</v>
          </cell>
        </row>
        <row r="40">
          <cell r="G40">
            <v>0</v>
          </cell>
        </row>
        <row r="44">
          <cell r="G44">
            <v>0</v>
          </cell>
        </row>
      </sheetData>
      <sheetData sheetId="5">
        <row r="8">
          <cell r="X8" t="e">
            <v>#REF!</v>
          </cell>
          <cell r="Y8" t="e">
            <v>#REF!</v>
          </cell>
        </row>
        <row r="9">
          <cell r="X9" t="e">
            <v>#REF!</v>
          </cell>
          <cell r="Y9" t="e">
            <v>#REF!</v>
          </cell>
        </row>
        <row r="11"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X11" t="e">
            <v>#REF!</v>
          </cell>
          <cell r="Y11" t="e">
            <v>#REF!</v>
          </cell>
        </row>
        <row r="12"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X12" t="e">
            <v>#REF!</v>
          </cell>
          <cell r="Y12" t="e">
            <v>#REF!</v>
          </cell>
        </row>
        <row r="14"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X14" t="e">
            <v>#REF!</v>
          </cell>
          <cell r="Y14" t="e">
            <v>#REF!</v>
          </cell>
        </row>
        <row r="15"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X15" t="e">
            <v>#REF!</v>
          </cell>
          <cell r="Y15" t="e">
            <v>#REF!</v>
          </cell>
        </row>
        <row r="17"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X17" t="e">
            <v>#REF!</v>
          </cell>
          <cell r="Y17" t="e">
            <v>#REF!</v>
          </cell>
        </row>
        <row r="18"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X18" t="e">
            <v>#REF!</v>
          </cell>
          <cell r="Y18" t="e">
            <v>#REF!</v>
          </cell>
        </row>
        <row r="19"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X19" t="e">
            <v>#REF!</v>
          </cell>
          <cell r="Y19" t="e">
            <v>#REF!</v>
          </cell>
        </row>
        <row r="20"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X20" t="e">
            <v>#REF!</v>
          </cell>
          <cell r="Y20" t="e">
            <v>#REF!</v>
          </cell>
        </row>
        <row r="21"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X21" t="e">
            <v>#REF!</v>
          </cell>
          <cell r="Y21" t="e">
            <v>#REF!</v>
          </cell>
        </row>
        <row r="25"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X25" t="e">
            <v>#REF!</v>
          </cell>
          <cell r="Y25" t="e">
            <v>#REF!</v>
          </cell>
        </row>
        <row r="27"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X27" t="e">
            <v>#REF!</v>
          </cell>
          <cell r="Y27" t="e">
            <v>#REF!</v>
          </cell>
        </row>
        <row r="28"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X28" t="e">
            <v>#REF!</v>
          </cell>
          <cell r="Y28" t="e">
            <v>#REF!</v>
          </cell>
        </row>
        <row r="29"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X29" t="e">
            <v>#REF!</v>
          </cell>
          <cell r="Y29" t="e">
            <v>#REF!</v>
          </cell>
        </row>
        <row r="30"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X30" t="e">
            <v>#REF!</v>
          </cell>
          <cell r="Y30" t="e">
            <v>#REF!</v>
          </cell>
        </row>
        <row r="31"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X31" t="e">
            <v>#REF!</v>
          </cell>
          <cell r="Y31" t="e">
            <v>#REF!</v>
          </cell>
        </row>
        <row r="34"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X34" t="e">
            <v>#REF!</v>
          </cell>
          <cell r="Y34" t="e">
            <v>#REF!</v>
          </cell>
        </row>
        <row r="35"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X35" t="e">
            <v>#REF!</v>
          </cell>
          <cell r="Y35" t="e">
            <v>#REF!</v>
          </cell>
        </row>
        <row r="38"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X38" t="e">
            <v>#REF!</v>
          </cell>
          <cell r="Y38" t="e">
            <v>#REF!</v>
          </cell>
        </row>
        <row r="40"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X40" t="e">
            <v>#REF!</v>
          </cell>
          <cell r="Y40" t="e">
            <v>#REF!</v>
          </cell>
        </row>
        <row r="41"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X41" t="e">
            <v>#REF!</v>
          </cell>
          <cell r="Y41" t="e">
            <v>#REF!</v>
          </cell>
        </row>
        <row r="42"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X42" t="e">
            <v>#REF!</v>
          </cell>
          <cell r="Y42" t="e">
            <v>#REF!</v>
          </cell>
        </row>
        <row r="44">
          <cell r="G44">
            <v>0</v>
          </cell>
          <cell r="Q44">
            <v>0</v>
          </cell>
          <cell r="X44">
            <v>0</v>
          </cell>
        </row>
        <row r="47"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X47" t="e">
            <v>#REF!</v>
          </cell>
          <cell r="Y47" t="e">
            <v>#REF!</v>
          </cell>
        </row>
      </sheetData>
      <sheetData sheetId="6">
        <row r="8">
          <cell r="X8" t="e">
            <v>#REF!</v>
          </cell>
        </row>
        <row r="44">
          <cell r="G44">
            <v>0</v>
          </cell>
          <cell r="Q44">
            <v>0</v>
          </cell>
          <cell r="X44">
            <v>0</v>
          </cell>
        </row>
        <row r="47"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X47" t="e">
            <v>#REF!</v>
          </cell>
          <cell r="Y47" t="e">
            <v>#REF!</v>
          </cell>
        </row>
      </sheetData>
      <sheetData sheetId="7" refreshError="1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 4"/>
      <sheetName val="Пр. № 5"/>
    </sheetNames>
    <sheetDataSet>
      <sheetData sheetId="0">
        <row r="15">
          <cell r="G15">
            <v>322.79999999999995</v>
          </cell>
        </row>
        <row r="16">
          <cell r="G16">
            <v>322.79999999999995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5" Type="http://schemas.openxmlformats.org/officeDocument/2006/relationships/comments" Target="../comments8.xml"/><Relationship Id="rId4" Type="http://schemas.openxmlformats.org/officeDocument/2006/relationships/vmlDrawing" Target="../drawings/vmlDrawing8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5" Type="http://schemas.openxmlformats.org/officeDocument/2006/relationships/comments" Target="../comments9.xml"/><Relationship Id="rId4" Type="http://schemas.openxmlformats.org/officeDocument/2006/relationships/vmlDrawing" Target="../drawings/vmlDrawing9.v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AF1411"/>
  <sheetViews>
    <sheetView zoomScale="60" zoomScaleNormal="60" zoomScaleSheetLayoutView="50" workbookViewId="0">
      <pane xSplit="5" ySplit="11" topLeftCell="P12" activePane="bottomRight" state="frozen"/>
      <selection pane="topRight" activeCell="F1" sqref="F1"/>
      <selection pane="bottomLeft" activeCell="A12" sqref="A12"/>
      <selection pane="bottomRight" activeCell="E1338" sqref="E1338"/>
    </sheetView>
  </sheetViews>
  <sheetFormatPr defaultColWidth="9.140625" defaultRowHeight="12.75" outlineLevelCol="1"/>
  <cols>
    <col min="1" max="1" width="12.85546875" style="46" customWidth="1"/>
    <col min="2" max="2" width="53" style="46" customWidth="1"/>
    <col min="3" max="3" width="21" style="46" customWidth="1"/>
    <col min="4" max="4" width="23.42578125" style="46" customWidth="1"/>
    <col min="5" max="5" width="21.5703125" style="46" customWidth="1"/>
    <col min="6" max="7" width="12.42578125" style="46" customWidth="1"/>
    <col min="8" max="8" width="15" style="46" customWidth="1"/>
    <col min="9" max="9" width="8.7109375" style="46" customWidth="1"/>
    <col min="10" max="10" width="13.85546875" style="46" customWidth="1"/>
    <col min="11" max="12" width="12.42578125" style="46" customWidth="1"/>
    <col min="13" max="13" width="18.5703125" style="46" customWidth="1"/>
    <col min="14" max="14" width="29" style="46" customWidth="1"/>
    <col min="15" max="15" width="21.140625" style="46" customWidth="1"/>
    <col min="16" max="16" width="17.42578125" style="46" customWidth="1"/>
    <col min="17" max="17" width="19.85546875" style="46" customWidth="1"/>
    <col min="18" max="18" width="31" style="46" customWidth="1"/>
    <col min="19" max="19" width="26.28515625" style="46" customWidth="1"/>
    <col min="20" max="20" width="15.140625" style="46" customWidth="1"/>
    <col min="21" max="21" width="50" style="46" customWidth="1"/>
    <col min="22" max="24" width="12.28515625" style="46" customWidth="1"/>
    <col min="25" max="25" width="47.7109375" style="46" customWidth="1"/>
    <col min="26" max="26" width="9.140625" style="46" hidden="1" customWidth="1" outlineLevel="1"/>
    <col min="27" max="27" width="15.5703125" style="46" hidden="1" customWidth="1" outlineLevel="1"/>
    <col min="28" max="29" width="16.140625" style="46" hidden="1" customWidth="1" outlineLevel="1"/>
    <col min="30" max="30" width="9.140625" style="153" hidden="1" customWidth="1" outlineLevel="1"/>
    <col min="31" max="31" width="9.140625" style="46" hidden="1" customWidth="1" outlineLevel="1"/>
    <col min="32" max="32" width="9.140625" style="46" customWidth="1" collapsed="1"/>
    <col min="33" max="98" width="9.140625" style="46" customWidth="1"/>
    <col min="99" max="16384" width="9.140625" style="46"/>
  </cols>
  <sheetData>
    <row r="1" spans="1:30" ht="15" customHeight="1">
      <c r="Y1" s="346" t="s">
        <v>8</v>
      </c>
    </row>
    <row r="2" spans="1:30" s="189" customFormat="1" ht="22.5">
      <c r="A2" s="347" t="s">
        <v>42</v>
      </c>
      <c r="B2" s="347"/>
      <c r="C2" s="347"/>
      <c r="D2" s="347"/>
      <c r="E2" s="357"/>
      <c r="F2" s="347"/>
      <c r="G2" s="347"/>
      <c r="AD2" s="153"/>
    </row>
    <row r="3" spans="1:30" s="113" customFormat="1">
      <c r="A3" s="751"/>
    </row>
    <row r="4" spans="1:30" s="113" customFormat="1" ht="26.25" customHeight="1">
      <c r="A4" s="1128" t="s">
        <v>0</v>
      </c>
      <c r="B4" s="1126" t="s">
        <v>1</v>
      </c>
      <c r="C4" s="1125" t="s">
        <v>18</v>
      </c>
      <c r="D4" s="1126"/>
      <c r="E4" s="1126"/>
      <c r="F4" s="1116" t="s">
        <v>3</v>
      </c>
      <c r="G4" s="1127" t="s">
        <v>31</v>
      </c>
      <c r="H4" s="1127"/>
      <c r="I4" s="1127"/>
      <c r="J4" s="1127"/>
      <c r="K4" s="1127"/>
      <c r="L4" s="1127"/>
      <c r="M4" s="1127"/>
      <c r="N4" s="1127"/>
      <c r="O4" s="1122" t="s">
        <v>11797</v>
      </c>
      <c r="P4" s="1122" t="s">
        <v>30</v>
      </c>
      <c r="Q4" s="1122" t="s">
        <v>37</v>
      </c>
      <c r="R4" s="1127" t="s">
        <v>76</v>
      </c>
      <c r="S4" s="1127"/>
      <c r="T4" s="1122" t="s">
        <v>41</v>
      </c>
      <c r="U4" s="1122" t="s">
        <v>11805</v>
      </c>
      <c r="V4" s="1113" t="s">
        <v>47</v>
      </c>
      <c r="W4" s="1113" t="s">
        <v>54</v>
      </c>
      <c r="X4" s="1113" t="s">
        <v>55</v>
      </c>
      <c r="Y4" s="1116" t="s">
        <v>6</v>
      </c>
    </row>
    <row r="5" spans="1:30" s="113" customFormat="1" ht="62.25" customHeight="1">
      <c r="A5" s="1129"/>
      <c r="B5" s="1126"/>
      <c r="C5" s="1119" t="s">
        <v>4</v>
      </c>
      <c r="D5" s="1120" t="s">
        <v>75</v>
      </c>
      <c r="E5" s="1119" t="s">
        <v>5</v>
      </c>
      <c r="F5" s="1117"/>
      <c r="G5" s="1121" t="s">
        <v>60</v>
      </c>
      <c r="H5" s="1121"/>
      <c r="I5" s="1121"/>
      <c r="J5" s="1121"/>
      <c r="K5" s="1121"/>
      <c r="L5" s="1121"/>
      <c r="M5" s="1121" t="s">
        <v>19</v>
      </c>
      <c r="N5" s="1121" t="s">
        <v>17</v>
      </c>
      <c r="O5" s="1123"/>
      <c r="P5" s="1123"/>
      <c r="Q5" s="1123"/>
      <c r="R5" s="1122" t="s">
        <v>48</v>
      </c>
      <c r="S5" s="1122" t="s">
        <v>28</v>
      </c>
      <c r="T5" s="1123"/>
      <c r="U5" s="1123"/>
      <c r="V5" s="1114"/>
      <c r="W5" s="1114"/>
      <c r="X5" s="1114"/>
      <c r="Y5" s="1117"/>
    </row>
    <row r="6" spans="1:30" s="113" customFormat="1" ht="12" customHeight="1">
      <c r="A6" s="1129"/>
      <c r="B6" s="1126"/>
      <c r="C6" s="1119"/>
      <c r="D6" s="1120"/>
      <c r="E6" s="1119"/>
      <c r="F6" s="1117"/>
      <c r="G6" s="1121" t="s">
        <v>15</v>
      </c>
      <c r="H6" s="1121"/>
      <c r="I6" s="1121" t="s">
        <v>11</v>
      </c>
      <c r="J6" s="1121"/>
      <c r="K6" s="1121" t="s">
        <v>12</v>
      </c>
      <c r="L6" s="1121"/>
      <c r="M6" s="1121"/>
      <c r="N6" s="1121"/>
      <c r="O6" s="1123"/>
      <c r="P6" s="1123"/>
      <c r="Q6" s="1123"/>
      <c r="R6" s="1123"/>
      <c r="S6" s="1123"/>
      <c r="T6" s="1123"/>
      <c r="U6" s="1123"/>
      <c r="V6" s="1114"/>
      <c r="W6" s="1114"/>
      <c r="X6" s="1114"/>
      <c r="Y6" s="1117"/>
    </row>
    <row r="7" spans="1:30" s="113" customFormat="1" ht="43.5" customHeight="1">
      <c r="A7" s="1130"/>
      <c r="B7" s="1126"/>
      <c r="C7" s="1119"/>
      <c r="D7" s="1120"/>
      <c r="E7" s="1119"/>
      <c r="F7" s="1118"/>
      <c r="G7" s="963" t="s">
        <v>13</v>
      </c>
      <c r="H7" s="963" t="s">
        <v>14</v>
      </c>
      <c r="I7" s="963" t="s">
        <v>13</v>
      </c>
      <c r="J7" s="963" t="s">
        <v>14</v>
      </c>
      <c r="K7" s="963" t="s">
        <v>13</v>
      </c>
      <c r="L7" s="963" t="s">
        <v>14</v>
      </c>
      <c r="M7" s="1121"/>
      <c r="N7" s="1121"/>
      <c r="O7" s="1124"/>
      <c r="P7" s="1124"/>
      <c r="Q7" s="1124"/>
      <c r="R7" s="1124"/>
      <c r="S7" s="1124"/>
      <c r="T7" s="1124"/>
      <c r="U7" s="1124"/>
      <c r="V7" s="1115"/>
      <c r="W7" s="1115"/>
      <c r="X7" s="1115"/>
      <c r="Y7" s="1118"/>
      <c r="Z7" s="856" t="s">
        <v>8472</v>
      </c>
      <c r="AA7" s="856" t="s">
        <v>8470</v>
      </c>
      <c r="AB7" s="856" t="s">
        <v>8471</v>
      </c>
      <c r="AC7" s="856" t="s">
        <v>8480</v>
      </c>
    </row>
    <row r="8" spans="1:30" s="113" customFormat="1">
      <c r="A8" s="959">
        <v>1</v>
      </c>
      <c r="B8" s="959">
        <v>2</v>
      </c>
      <c r="C8" s="961">
        <f>B8+1</f>
        <v>3</v>
      </c>
      <c r="D8" s="961">
        <f>C8+1</f>
        <v>4</v>
      </c>
      <c r="E8" s="961">
        <f>D8+1</f>
        <v>5</v>
      </c>
      <c r="F8" s="961">
        <f>E8+1</f>
        <v>6</v>
      </c>
      <c r="G8" s="961">
        <f t="shared" ref="G8:L8" si="0">F8+1</f>
        <v>7</v>
      </c>
      <c r="H8" s="961">
        <f t="shared" si="0"/>
        <v>8</v>
      </c>
      <c r="I8" s="961">
        <f t="shared" si="0"/>
        <v>9</v>
      </c>
      <c r="J8" s="961">
        <f t="shared" si="0"/>
        <v>10</v>
      </c>
      <c r="K8" s="961">
        <f t="shared" si="0"/>
        <v>11</v>
      </c>
      <c r="L8" s="961">
        <f t="shared" si="0"/>
        <v>12</v>
      </c>
      <c r="M8" s="961">
        <f>L8+1</f>
        <v>13</v>
      </c>
      <c r="N8" s="961">
        <f>M8+1</f>
        <v>14</v>
      </c>
      <c r="O8" s="961">
        <f t="shared" ref="O8:Y8" si="1">N8+1</f>
        <v>15</v>
      </c>
      <c r="P8" s="961">
        <f t="shared" si="1"/>
        <v>16</v>
      </c>
      <c r="Q8" s="961">
        <f t="shared" si="1"/>
        <v>17</v>
      </c>
      <c r="R8" s="961">
        <f t="shared" si="1"/>
        <v>18</v>
      </c>
      <c r="S8" s="961">
        <f t="shared" si="1"/>
        <v>19</v>
      </c>
      <c r="T8" s="961">
        <f t="shared" si="1"/>
        <v>20</v>
      </c>
      <c r="U8" s="961">
        <f t="shared" si="1"/>
        <v>21</v>
      </c>
      <c r="V8" s="961">
        <f t="shared" si="1"/>
        <v>22</v>
      </c>
      <c r="W8" s="961">
        <f t="shared" si="1"/>
        <v>23</v>
      </c>
      <c r="X8" s="961">
        <f t="shared" si="1"/>
        <v>24</v>
      </c>
      <c r="Y8" s="961">
        <f t="shared" si="1"/>
        <v>25</v>
      </c>
    </row>
    <row r="9" spans="1:30">
      <c r="A9" s="957"/>
      <c r="B9" s="752" t="s">
        <v>8482</v>
      </c>
      <c r="C9" s="962"/>
      <c r="D9" s="962"/>
      <c r="E9" s="962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962"/>
      <c r="S9" s="962"/>
      <c r="T9" s="962"/>
      <c r="U9" s="130"/>
      <c r="V9" s="962"/>
      <c r="W9" s="962"/>
      <c r="X9" s="962"/>
      <c r="Y9" s="962"/>
      <c r="AD9" s="46"/>
    </row>
    <row r="10" spans="1:30" ht="25.5">
      <c r="A10" s="957">
        <v>1</v>
      </c>
      <c r="B10" s="667" t="s">
        <v>1253</v>
      </c>
      <c r="C10" s="962"/>
      <c r="D10" s="962">
        <v>16387</v>
      </c>
      <c r="E10" s="962" t="s">
        <v>2351</v>
      </c>
      <c r="F10" s="962">
        <v>1972</v>
      </c>
      <c r="G10" s="962">
        <v>8.8999999999999996E-2</v>
      </c>
      <c r="H10" s="962">
        <v>134</v>
      </c>
      <c r="I10" s="962"/>
      <c r="J10" s="962"/>
      <c r="K10" s="962"/>
      <c r="L10" s="962"/>
      <c r="M10" s="962" t="s">
        <v>2423</v>
      </c>
      <c r="N10" s="962" t="s">
        <v>2428</v>
      </c>
      <c r="O10" s="906">
        <v>61758.78</v>
      </c>
      <c r="P10" s="906">
        <v>6793.46</v>
      </c>
      <c r="Q10" s="962"/>
      <c r="R10" s="1077" t="s">
        <v>4815</v>
      </c>
      <c r="S10" s="962" t="s">
        <v>6489</v>
      </c>
      <c r="T10" s="962" t="s">
        <v>12089</v>
      </c>
      <c r="U10" s="130" t="s">
        <v>10143</v>
      </c>
      <c r="V10" s="962"/>
      <c r="W10" s="962"/>
      <c r="X10" s="962"/>
      <c r="Y10" s="962"/>
      <c r="Z10" s="132">
        <v>0</v>
      </c>
      <c r="AA10" s="132">
        <v>1</v>
      </c>
      <c r="AB10" s="132"/>
      <c r="AC10" s="132"/>
      <c r="AD10" s="46"/>
    </row>
    <row r="11" spans="1:30" ht="51">
      <c r="A11" s="957">
        <f>A10+1</f>
        <v>2</v>
      </c>
      <c r="B11" s="667" t="s">
        <v>4694</v>
      </c>
      <c r="C11" s="962"/>
      <c r="D11" s="962">
        <v>14809</v>
      </c>
      <c r="E11" s="962" t="s">
        <v>4693</v>
      </c>
      <c r="F11" s="962">
        <v>1968</v>
      </c>
      <c r="G11" s="962"/>
      <c r="H11" s="962"/>
      <c r="I11" s="962">
        <v>0.13300000000000001</v>
      </c>
      <c r="J11" s="962">
        <v>23</v>
      </c>
      <c r="K11" s="962"/>
      <c r="L11" s="962"/>
      <c r="M11" s="962" t="s">
        <v>2423</v>
      </c>
      <c r="N11" s="962" t="s">
        <v>2428</v>
      </c>
      <c r="O11" s="906">
        <v>13998.74</v>
      </c>
      <c r="P11" s="906">
        <v>1539.86</v>
      </c>
      <c r="Q11" s="962"/>
      <c r="R11" s="1092" t="s">
        <v>4815</v>
      </c>
      <c r="S11" s="962" t="s">
        <v>4695</v>
      </c>
      <c r="T11" s="962" t="s">
        <v>12090</v>
      </c>
      <c r="U11" s="130" t="s">
        <v>10157</v>
      </c>
      <c r="V11" s="962"/>
      <c r="W11" s="962"/>
      <c r="X11" s="962"/>
      <c r="Y11" s="1052"/>
      <c r="Z11" s="132">
        <v>298.62711000000002</v>
      </c>
      <c r="AA11" s="132">
        <v>1</v>
      </c>
      <c r="AB11" s="132" t="s">
        <v>12021</v>
      </c>
      <c r="AC11" s="132">
        <v>2032</v>
      </c>
      <c r="AD11" s="46"/>
    </row>
    <row r="12" spans="1:30" ht="25.5">
      <c r="A12" s="957">
        <f t="shared" ref="A12:A75" si="2">A11+1</f>
        <v>3</v>
      </c>
      <c r="B12" s="667" t="s">
        <v>1260</v>
      </c>
      <c r="C12" s="962"/>
      <c r="D12" s="962">
        <v>14808</v>
      </c>
      <c r="E12" s="962" t="s">
        <v>2358</v>
      </c>
      <c r="F12" s="962">
        <v>1968</v>
      </c>
      <c r="G12" s="962">
        <v>0.219</v>
      </c>
      <c r="H12" s="962">
        <v>26</v>
      </c>
      <c r="I12" s="962"/>
      <c r="J12" s="962"/>
      <c r="K12" s="962"/>
      <c r="L12" s="962"/>
      <c r="M12" s="962" t="s">
        <v>2423</v>
      </c>
      <c r="N12" s="962" t="s">
        <v>2428</v>
      </c>
      <c r="O12" s="906">
        <v>7963.1</v>
      </c>
      <c r="P12" s="906">
        <v>875.94</v>
      </c>
      <c r="Q12" s="962"/>
      <c r="R12" s="1092" t="s">
        <v>4815</v>
      </c>
      <c r="S12" s="962" t="s">
        <v>4698</v>
      </c>
      <c r="T12" s="962" t="s">
        <v>12091</v>
      </c>
      <c r="U12" s="130" t="s">
        <v>10157</v>
      </c>
      <c r="V12" s="962"/>
      <c r="W12" s="962"/>
      <c r="X12" s="962"/>
      <c r="Y12" s="1052"/>
      <c r="Z12" s="132">
        <v>782.76749999999993</v>
      </c>
      <c r="AA12" s="132">
        <v>1</v>
      </c>
      <c r="AB12" s="132" t="s">
        <v>12021</v>
      </c>
      <c r="AC12" s="132">
        <v>2032</v>
      </c>
      <c r="AD12" s="46"/>
    </row>
    <row r="13" spans="1:30" ht="51">
      <c r="A13" s="957">
        <f t="shared" si="2"/>
        <v>4</v>
      </c>
      <c r="B13" s="667" t="s">
        <v>1259</v>
      </c>
      <c r="C13" s="962"/>
      <c r="D13" s="962">
        <v>14807</v>
      </c>
      <c r="E13" s="962" t="s">
        <v>2357</v>
      </c>
      <c r="F13" s="962">
        <v>1968</v>
      </c>
      <c r="G13" s="962">
        <v>0.13300000000000001</v>
      </c>
      <c r="H13" s="962">
        <v>28</v>
      </c>
      <c r="I13" s="962"/>
      <c r="J13" s="962"/>
      <c r="K13" s="962"/>
      <c r="L13" s="962"/>
      <c r="M13" s="962" t="s">
        <v>2423</v>
      </c>
      <c r="N13" s="962" t="s">
        <v>2428</v>
      </c>
      <c r="O13" s="906">
        <v>8902.11</v>
      </c>
      <c r="P13" s="906">
        <v>979.23</v>
      </c>
      <c r="Q13" s="962"/>
      <c r="R13" s="1092" t="s">
        <v>4815</v>
      </c>
      <c r="S13" s="962" t="s">
        <v>4697</v>
      </c>
      <c r="T13" s="962" t="s">
        <v>12092</v>
      </c>
      <c r="U13" s="130" t="s">
        <v>10157</v>
      </c>
      <c r="V13" s="962"/>
      <c r="W13" s="962"/>
      <c r="X13" s="962"/>
      <c r="Y13" s="1052"/>
      <c r="Z13" s="132">
        <v>648.24585999999999</v>
      </c>
      <c r="AA13" s="132">
        <v>1</v>
      </c>
      <c r="AB13" s="132" t="s">
        <v>12021</v>
      </c>
      <c r="AC13" s="132">
        <v>2032</v>
      </c>
      <c r="AD13" s="46"/>
    </row>
    <row r="14" spans="1:30" ht="38.25">
      <c r="A14" s="957">
        <f t="shared" si="2"/>
        <v>5</v>
      </c>
      <c r="B14" s="667" t="s">
        <v>864</v>
      </c>
      <c r="C14" s="962"/>
      <c r="D14" s="962">
        <v>16375</v>
      </c>
      <c r="E14" s="962" t="s">
        <v>1960</v>
      </c>
      <c r="F14" s="962">
        <v>1975</v>
      </c>
      <c r="G14" s="962">
        <v>0.108</v>
      </c>
      <c r="H14" s="962">
        <v>88</v>
      </c>
      <c r="I14" s="962"/>
      <c r="J14" s="962"/>
      <c r="K14" s="962"/>
      <c r="L14" s="962"/>
      <c r="M14" s="962" t="s">
        <v>2423</v>
      </c>
      <c r="N14" s="962" t="s">
        <v>2428</v>
      </c>
      <c r="O14" s="906">
        <v>24270.658823529411</v>
      </c>
      <c r="P14" s="906">
        <v>2669.7750588235299</v>
      </c>
      <c r="Q14" s="962"/>
      <c r="R14" s="1092" t="s">
        <v>4815</v>
      </c>
      <c r="S14" s="962" t="s">
        <v>3785</v>
      </c>
      <c r="T14" s="962" t="s">
        <v>12093</v>
      </c>
      <c r="U14" s="130" t="s">
        <v>9549</v>
      </c>
      <c r="V14" s="962"/>
      <c r="W14" s="962"/>
      <c r="X14" s="962"/>
      <c r="Y14" s="1052"/>
      <c r="Z14" s="132">
        <v>0</v>
      </c>
      <c r="AA14" s="132">
        <v>2</v>
      </c>
      <c r="AB14" s="132"/>
      <c r="AC14" s="132"/>
      <c r="AD14" s="46"/>
    </row>
    <row r="15" spans="1:30" ht="25.5">
      <c r="A15" s="957">
        <f t="shared" si="2"/>
        <v>6</v>
      </c>
      <c r="B15" s="667" t="s">
        <v>1220</v>
      </c>
      <c r="C15" s="962"/>
      <c r="D15" s="962">
        <v>16396</v>
      </c>
      <c r="E15" s="962" t="s">
        <v>2316</v>
      </c>
      <c r="F15" s="962">
        <v>1978</v>
      </c>
      <c r="G15" s="962">
        <v>0.108</v>
      </c>
      <c r="H15" s="962">
        <v>60</v>
      </c>
      <c r="I15" s="962"/>
      <c r="J15" s="962"/>
      <c r="K15" s="962"/>
      <c r="L15" s="962"/>
      <c r="M15" s="962" t="s">
        <v>2423</v>
      </c>
      <c r="N15" s="962" t="s">
        <v>2428</v>
      </c>
      <c r="O15" s="906">
        <v>38269.269999999997</v>
      </c>
      <c r="P15" s="906">
        <v>4209.62</v>
      </c>
      <c r="Q15" s="962"/>
      <c r="R15" s="1092" t="s">
        <v>4815</v>
      </c>
      <c r="S15" s="962" t="s">
        <v>4551</v>
      </c>
      <c r="T15" s="962" t="s">
        <v>12094</v>
      </c>
      <c r="U15" s="130" t="s">
        <v>10027</v>
      </c>
      <c r="V15" s="962"/>
      <c r="W15" s="962"/>
      <c r="X15" s="962"/>
      <c r="Y15" s="1052"/>
      <c r="Z15" s="132">
        <v>1313.19397</v>
      </c>
      <c r="AA15" s="132">
        <v>2</v>
      </c>
      <c r="AB15" s="132" t="s">
        <v>12021</v>
      </c>
      <c r="AC15" s="132">
        <v>2032</v>
      </c>
      <c r="AD15" s="46"/>
    </row>
    <row r="16" spans="1:30" ht="38.25">
      <c r="A16" s="957">
        <f t="shared" si="2"/>
        <v>7</v>
      </c>
      <c r="B16" s="667" t="s">
        <v>4548</v>
      </c>
      <c r="C16" s="962"/>
      <c r="D16" s="962">
        <v>16397</v>
      </c>
      <c r="E16" s="962" t="s">
        <v>4547</v>
      </c>
      <c r="F16" s="962">
        <v>1978</v>
      </c>
      <c r="G16" s="962"/>
      <c r="H16" s="962"/>
      <c r="I16" s="962">
        <v>8.8999999999999996E-2</v>
      </c>
      <c r="J16" s="962">
        <v>30</v>
      </c>
      <c r="K16" s="962"/>
      <c r="L16" s="962"/>
      <c r="M16" s="962" t="s">
        <v>2423</v>
      </c>
      <c r="N16" s="962" t="s">
        <v>2428</v>
      </c>
      <c r="O16" s="906">
        <v>14791</v>
      </c>
      <c r="P16" s="906">
        <v>8875</v>
      </c>
      <c r="Q16" s="962"/>
      <c r="R16" s="1092" t="s">
        <v>4815</v>
      </c>
      <c r="S16" s="962" t="s">
        <v>4549</v>
      </c>
      <c r="T16" s="962" t="s">
        <v>12094</v>
      </c>
      <c r="U16" s="130" t="s">
        <v>10027</v>
      </c>
      <c r="V16" s="962"/>
      <c r="W16" s="962"/>
      <c r="X16" s="962"/>
      <c r="Y16" s="1052"/>
      <c r="Z16" s="132">
        <v>208.45048</v>
      </c>
      <c r="AA16" s="132">
        <v>2</v>
      </c>
      <c r="AB16" s="132" t="s">
        <v>12021</v>
      </c>
      <c r="AC16" s="132">
        <v>2032</v>
      </c>
      <c r="AD16" s="46"/>
    </row>
    <row r="17" spans="1:30" ht="51">
      <c r="A17" s="957">
        <f t="shared" si="2"/>
        <v>8</v>
      </c>
      <c r="B17" s="667" t="s">
        <v>1235</v>
      </c>
      <c r="C17" s="962"/>
      <c r="D17" s="962">
        <v>15020</v>
      </c>
      <c r="E17" s="962" t="s">
        <v>2331</v>
      </c>
      <c r="F17" s="962">
        <v>1989</v>
      </c>
      <c r="G17" s="962">
        <v>0.108</v>
      </c>
      <c r="H17" s="962">
        <v>50</v>
      </c>
      <c r="I17" s="962"/>
      <c r="J17" s="962"/>
      <c r="K17" s="962"/>
      <c r="L17" s="962"/>
      <c r="M17" s="962" t="s">
        <v>2423</v>
      </c>
      <c r="N17" s="962" t="s">
        <v>2428</v>
      </c>
      <c r="O17" s="906">
        <v>26626.48</v>
      </c>
      <c r="P17" s="906">
        <v>2928.91</v>
      </c>
      <c r="Q17" s="962"/>
      <c r="R17" s="1092" t="s">
        <v>4815</v>
      </c>
      <c r="S17" s="962" t="s">
        <v>4613</v>
      </c>
      <c r="T17" s="962" t="s">
        <v>12095</v>
      </c>
      <c r="U17" s="130" t="s">
        <v>10084</v>
      </c>
      <c r="V17" s="962"/>
      <c r="W17" s="962"/>
      <c r="X17" s="962"/>
      <c r="Y17" s="1052"/>
      <c r="Z17" s="132">
        <v>0</v>
      </c>
      <c r="AA17" s="132">
        <v>2</v>
      </c>
      <c r="AB17" s="132"/>
      <c r="AC17" s="132"/>
      <c r="AD17" s="46"/>
    </row>
    <row r="18" spans="1:30" ht="25.5">
      <c r="A18" s="957">
        <f t="shared" si="2"/>
        <v>9</v>
      </c>
      <c r="B18" s="667" t="s">
        <v>4855</v>
      </c>
      <c r="C18" s="962"/>
      <c r="D18" s="962">
        <v>15019</v>
      </c>
      <c r="E18" s="962" t="s">
        <v>4610</v>
      </c>
      <c r="F18" s="962">
        <v>1988</v>
      </c>
      <c r="G18" s="962"/>
      <c r="H18" s="962"/>
      <c r="I18" s="962">
        <v>0.108</v>
      </c>
      <c r="J18" s="962">
        <v>62</v>
      </c>
      <c r="K18" s="962"/>
      <c r="L18" s="962"/>
      <c r="M18" s="962" t="s">
        <v>2423</v>
      </c>
      <c r="N18" s="962" t="s">
        <v>2428</v>
      </c>
      <c r="O18" s="906">
        <v>29086</v>
      </c>
      <c r="P18" s="906">
        <v>14544</v>
      </c>
      <c r="Q18" s="962"/>
      <c r="R18" s="1092" t="s">
        <v>4815</v>
      </c>
      <c r="S18" s="962" t="s">
        <v>4611</v>
      </c>
      <c r="T18" s="962" t="s">
        <v>12096</v>
      </c>
      <c r="U18" s="130" t="s">
        <v>10084</v>
      </c>
      <c r="V18" s="962"/>
      <c r="W18" s="962"/>
      <c r="X18" s="962"/>
      <c r="Y18" s="1052"/>
      <c r="Z18" s="132">
        <v>0</v>
      </c>
      <c r="AA18" s="132">
        <v>2</v>
      </c>
      <c r="AB18" s="132"/>
      <c r="AC18" s="132"/>
      <c r="AD18" s="46"/>
    </row>
    <row r="19" spans="1:30" ht="38.25">
      <c r="A19" s="957">
        <f t="shared" si="2"/>
        <v>10</v>
      </c>
      <c r="B19" s="667" t="s">
        <v>763</v>
      </c>
      <c r="C19" s="962"/>
      <c r="D19" s="962">
        <v>636</v>
      </c>
      <c r="E19" s="962" t="s">
        <v>1858</v>
      </c>
      <c r="F19" s="962">
        <v>1989</v>
      </c>
      <c r="G19" s="962">
        <v>0.108</v>
      </c>
      <c r="H19" s="962">
        <v>62</v>
      </c>
      <c r="I19" s="962">
        <v>0.108</v>
      </c>
      <c r="J19" s="962">
        <v>62</v>
      </c>
      <c r="K19" s="962"/>
      <c r="L19" s="962"/>
      <c r="M19" s="962" t="s">
        <v>2422</v>
      </c>
      <c r="N19" s="962" t="s">
        <v>2428</v>
      </c>
      <c r="O19" s="906">
        <v>33016.83842227378</v>
      </c>
      <c r="P19" s="906">
        <v>3631.8521113689094</v>
      </c>
      <c r="Q19" s="962"/>
      <c r="R19" s="1092" t="s">
        <v>4815</v>
      </c>
      <c r="S19" s="962" t="s">
        <v>3509</v>
      </c>
      <c r="T19" s="962" t="s">
        <v>12096</v>
      </c>
      <c r="U19" s="130" t="s">
        <v>9288</v>
      </c>
      <c r="V19" s="962"/>
      <c r="W19" s="962"/>
      <c r="X19" s="962"/>
      <c r="Y19" s="1052"/>
      <c r="Z19" s="132">
        <v>0</v>
      </c>
      <c r="AA19" s="132">
        <v>2</v>
      </c>
      <c r="AB19" s="132"/>
      <c r="AC19" s="132"/>
      <c r="AD19" s="46"/>
    </row>
    <row r="20" spans="1:30" ht="38.25">
      <c r="A20" s="957">
        <f t="shared" si="2"/>
        <v>11</v>
      </c>
      <c r="B20" s="667" t="s">
        <v>1059</v>
      </c>
      <c r="C20" s="962"/>
      <c r="D20" s="962">
        <v>15489</v>
      </c>
      <c r="E20" s="962" t="s">
        <v>2155</v>
      </c>
      <c r="F20" s="962">
        <v>1972</v>
      </c>
      <c r="G20" s="962">
        <v>8.8999999999999996E-2</v>
      </c>
      <c r="H20" s="962">
        <v>120</v>
      </c>
      <c r="I20" s="962"/>
      <c r="J20" s="962"/>
      <c r="K20" s="962"/>
      <c r="L20" s="962"/>
      <c r="M20" s="962" t="s">
        <v>2422</v>
      </c>
      <c r="N20" s="962" t="s">
        <v>2428</v>
      </c>
      <c r="O20" s="906">
        <v>55059.839999999997</v>
      </c>
      <c r="P20" s="906">
        <v>6056.58</v>
      </c>
      <c r="Q20" s="962"/>
      <c r="R20" s="1092" t="s">
        <v>4815</v>
      </c>
      <c r="S20" s="962" t="s">
        <v>4218</v>
      </c>
      <c r="T20" s="962" t="s">
        <v>12097</v>
      </c>
      <c r="U20" s="130" t="s">
        <v>3874</v>
      </c>
      <c r="V20" s="962"/>
      <c r="W20" s="962"/>
      <c r="X20" s="962"/>
      <c r="Y20" s="1052"/>
      <c r="Z20" s="132">
        <v>0</v>
      </c>
      <c r="AA20" s="132">
        <v>1</v>
      </c>
      <c r="AB20" s="132"/>
      <c r="AC20" s="132"/>
      <c r="AD20" s="46"/>
    </row>
    <row r="21" spans="1:30" ht="38.25">
      <c r="A21" s="957">
        <f t="shared" si="2"/>
        <v>12</v>
      </c>
      <c r="B21" s="667" t="s">
        <v>1148</v>
      </c>
      <c r="C21" s="962"/>
      <c r="D21" s="962">
        <v>688</v>
      </c>
      <c r="E21" s="962" t="s">
        <v>2244</v>
      </c>
      <c r="F21" s="962">
        <v>1977</v>
      </c>
      <c r="G21" s="962">
        <v>0.108</v>
      </c>
      <c r="H21" s="962">
        <v>7.4</v>
      </c>
      <c r="I21" s="962"/>
      <c r="J21" s="962"/>
      <c r="K21" s="962"/>
      <c r="L21" s="962"/>
      <c r="M21" s="962" t="s">
        <v>2422</v>
      </c>
      <c r="N21" s="962" t="s">
        <v>2428</v>
      </c>
      <c r="O21" s="906">
        <v>3395.36</v>
      </c>
      <c r="P21" s="906">
        <v>373.49</v>
      </c>
      <c r="Q21" s="962"/>
      <c r="R21" s="1092" t="s">
        <v>4815</v>
      </c>
      <c r="S21" s="962" t="s">
        <v>6488</v>
      </c>
      <c r="T21" s="962" t="s">
        <v>12098</v>
      </c>
      <c r="U21" s="130" t="s">
        <v>3874</v>
      </c>
      <c r="V21" s="962"/>
      <c r="W21" s="962"/>
      <c r="X21" s="962"/>
      <c r="Y21" s="1052"/>
      <c r="Z21" s="132">
        <v>0</v>
      </c>
      <c r="AA21" s="132">
        <v>1</v>
      </c>
      <c r="AB21" s="132"/>
      <c r="AC21" s="132"/>
      <c r="AD21" s="46"/>
    </row>
    <row r="22" spans="1:30" ht="38.25">
      <c r="A22" s="957">
        <f t="shared" si="2"/>
        <v>13</v>
      </c>
      <c r="B22" s="667" t="s">
        <v>737</v>
      </c>
      <c r="C22" s="962"/>
      <c r="D22" s="962">
        <v>16694</v>
      </c>
      <c r="E22" s="962" t="s">
        <v>1832</v>
      </c>
      <c r="F22" s="962">
        <v>2002</v>
      </c>
      <c r="G22" s="962">
        <v>0.108</v>
      </c>
      <c r="H22" s="962">
        <v>72</v>
      </c>
      <c r="I22" s="962">
        <v>0.108</v>
      </c>
      <c r="J22" s="962">
        <v>72</v>
      </c>
      <c r="K22" s="962"/>
      <c r="L22" s="962"/>
      <c r="M22" s="962" t="s">
        <v>2422</v>
      </c>
      <c r="N22" s="962" t="s">
        <v>2428</v>
      </c>
      <c r="O22" s="906">
        <v>44841.87</v>
      </c>
      <c r="P22" s="906">
        <v>14349.4</v>
      </c>
      <c r="Q22" s="962"/>
      <c r="R22" s="1092" t="s">
        <v>4815</v>
      </c>
      <c r="S22" s="962" t="s">
        <v>3453</v>
      </c>
      <c r="T22" s="962" t="s">
        <v>12099</v>
      </c>
      <c r="U22" s="130" t="s">
        <v>9231</v>
      </c>
      <c r="V22" s="962"/>
      <c r="W22" s="962"/>
      <c r="X22" s="962"/>
      <c r="Y22" s="1052"/>
      <c r="Z22" s="132">
        <v>0</v>
      </c>
      <c r="AA22" s="132">
        <v>2</v>
      </c>
      <c r="AB22" s="132"/>
      <c r="AC22" s="132"/>
      <c r="AD22" s="46"/>
    </row>
    <row r="23" spans="1:30" ht="89.25">
      <c r="A23" s="957">
        <f t="shared" si="2"/>
        <v>14</v>
      </c>
      <c r="B23" s="667" t="s">
        <v>768</v>
      </c>
      <c r="C23" s="962"/>
      <c r="D23" s="962">
        <v>15448</v>
      </c>
      <c r="E23" s="962" t="s">
        <v>1863</v>
      </c>
      <c r="F23" s="962">
        <v>1988</v>
      </c>
      <c r="G23" s="962">
        <v>8.8999999999999996E-2</v>
      </c>
      <c r="H23" s="962">
        <v>522</v>
      </c>
      <c r="I23" s="962">
        <v>8.8999999999999996E-2</v>
      </c>
      <c r="J23" s="962">
        <v>522</v>
      </c>
      <c r="K23" s="962"/>
      <c r="L23" s="962"/>
      <c r="M23" s="962" t="s">
        <v>2422</v>
      </c>
      <c r="N23" s="962" t="s">
        <v>2428</v>
      </c>
      <c r="O23" s="906">
        <v>277554.45460788865</v>
      </c>
      <c r="P23" s="906">
        <v>30530.98903944316</v>
      </c>
      <c r="Q23" s="962"/>
      <c r="R23" s="1092" t="s">
        <v>4815</v>
      </c>
      <c r="S23" s="962" t="s">
        <v>3518</v>
      </c>
      <c r="T23" s="962" t="s">
        <v>12100</v>
      </c>
      <c r="U23" s="130" t="s">
        <v>9288</v>
      </c>
      <c r="V23" s="962"/>
      <c r="W23" s="962"/>
      <c r="X23" s="962"/>
      <c r="Y23" s="1052"/>
      <c r="Z23" s="132">
        <v>35347.873540000001</v>
      </c>
      <c r="AA23" s="132">
        <v>2</v>
      </c>
      <c r="AB23" s="132" t="s">
        <v>12021</v>
      </c>
      <c r="AC23" s="132">
        <v>2044</v>
      </c>
      <c r="AD23" s="46"/>
    </row>
    <row r="24" spans="1:30" ht="51">
      <c r="A24" s="957">
        <f t="shared" si="2"/>
        <v>15</v>
      </c>
      <c r="B24" s="667" t="s">
        <v>766</v>
      </c>
      <c r="C24" s="962"/>
      <c r="D24" s="962">
        <v>635</v>
      </c>
      <c r="E24" s="962" t="s">
        <v>1861</v>
      </c>
      <c r="F24" s="962">
        <v>1988</v>
      </c>
      <c r="G24" s="962">
        <v>8.8999999999999996E-2</v>
      </c>
      <c r="H24" s="962">
        <v>106</v>
      </c>
      <c r="I24" s="962">
        <v>7.5999999999999998E-2</v>
      </c>
      <c r="J24" s="962">
        <v>106</v>
      </c>
      <c r="K24" s="962"/>
      <c r="L24" s="962"/>
      <c r="M24" s="962" t="s">
        <v>2422</v>
      </c>
      <c r="N24" s="962" t="s">
        <v>2428</v>
      </c>
      <c r="O24" s="906">
        <v>56448.143109048724</v>
      </c>
      <c r="P24" s="906">
        <v>6209.2955452436199</v>
      </c>
      <c r="Q24" s="962"/>
      <c r="R24" s="1092" t="s">
        <v>4815</v>
      </c>
      <c r="S24" s="962" t="s">
        <v>3514</v>
      </c>
      <c r="T24" s="962" t="s">
        <v>12101</v>
      </c>
      <c r="U24" s="130" t="s">
        <v>9288</v>
      </c>
      <c r="V24" s="962"/>
      <c r="W24" s="962"/>
      <c r="X24" s="962"/>
      <c r="Y24" s="1052"/>
      <c r="Z24" s="132">
        <v>0</v>
      </c>
      <c r="AA24" s="132">
        <v>2</v>
      </c>
      <c r="AB24" s="132"/>
      <c r="AC24" s="132"/>
      <c r="AD24" s="46"/>
    </row>
    <row r="25" spans="1:30" ht="38.25">
      <c r="A25" s="957">
        <f t="shared" si="2"/>
        <v>16</v>
      </c>
      <c r="B25" s="667" t="s">
        <v>770</v>
      </c>
      <c r="C25" s="962"/>
      <c r="D25" s="962">
        <v>629</v>
      </c>
      <c r="E25" s="962" t="s">
        <v>1865</v>
      </c>
      <c r="F25" s="962">
        <v>1991</v>
      </c>
      <c r="G25" s="962">
        <v>0.108</v>
      </c>
      <c r="H25" s="962">
        <v>58</v>
      </c>
      <c r="I25" s="962"/>
      <c r="J25" s="962"/>
      <c r="K25" s="962"/>
      <c r="L25" s="962"/>
      <c r="M25" s="962" t="s">
        <v>2422</v>
      </c>
      <c r="N25" s="962" t="s">
        <v>2428</v>
      </c>
      <c r="O25" s="906">
        <v>30460.69609280743</v>
      </c>
      <c r="P25" s="906">
        <v>3350.676464037123</v>
      </c>
      <c r="Q25" s="962"/>
      <c r="R25" s="1092" t="s">
        <v>4815</v>
      </c>
      <c r="S25" s="962" t="s">
        <v>3522</v>
      </c>
      <c r="T25" s="962" t="s">
        <v>12102</v>
      </c>
      <c r="U25" s="130" t="s">
        <v>9288</v>
      </c>
      <c r="V25" s="962"/>
      <c r="W25" s="962"/>
      <c r="X25" s="962"/>
      <c r="Y25" s="1052"/>
      <c r="Z25" s="132">
        <v>0</v>
      </c>
      <c r="AA25" s="132">
        <v>2</v>
      </c>
      <c r="AB25" s="132"/>
      <c r="AC25" s="132"/>
      <c r="AD25" s="46"/>
    </row>
    <row r="26" spans="1:30" ht="38.25">
      <c r="A26" s="957">
        <f t="shared" si="2"/>
        <v>17</v>
      </c>
      <c r="B26" s="667" t="s">
        <v>298</v>
      </c>
      <c r="C26" s="962"/>
      <c r="D26" s="962">
        <v>206</v>
      </c>
      <c r="E26" s="962" t="s">
        <v>1391</v>
      </c>
      <c r="F26" s="962">
        <v>1986</v>
      </c>
      <c r="G26" s="962">
        <v>0.219</v>
      </c>
      <c r="H26" s="962">
        <v>600</v>
      </c>
      <c r="I26" s="962"/>
      <c r="J26" s="962"/>
      <c r="K26" s="962"/>
      <c r="L26" s="962"/>
      <c r="M26" s="962" t="s">
        <v>2422</v>
      </c>
      <c r="N26" s="962" t="s">
        <v>2428</v>
      </c>
      <c r="O26" s="906">
        <v>412037.69491525437</v>
      </c>
      <c r="P26" s="906">
        <v>45324.101694915247</v>
      </c>
      <c r="Q26" s="962"/>
      <c r="R26" s="1092" t="s">
        <v>4815</v>
      </c>
      <c r="S26" s="962" t="s">
        <v>2574</v>
      </c>
      <c r="T26" s="962" t="s">
        <v>12103</v>
      </c>
      <c r="U26" s="130" t="s">
        <v>8582</v>
      </c>
      <c r="V26" s="962"/>
      <c r="W26" s="962"/>
      <c r="X26" s="962"/>
      <c r="Y26" s="1052"/>
      <c r="Z26" s="132">
        <v>50026.681230000002</v>
      </c>
      <c r="AA26" s="132">
        <v>2</v>
      </c>
      <c r="AB26" s="132" t="s">
        <v>12021</v>
      </c>
      <c r="AC26" s="132">
        <v>2040</v>
      </c>
      <c r="AD26" s="46"/>
    </row>
    <row r="27" spans="1:30" ht="38.25">
      <c r="A27" s="957">
        <f t="shared" si="2"/>
        <v>18</v>
      </c>
      <c r="B27" s="667" t="s">
        <v>511</v>
      </c>
      <c r="C27" s="962"/>
      <c r="D27" s="962">
        <v>344</v>
      </c>
      <c r="E27" s="962" t="s">
        <v>1606</v>
      </c>
      <c r="F27" s="962">
        <v>1970</v>
      </c>
      <c r="G27" s="962">
        <v>0.108</v>
      </c>
      <c r="H27" s="962">
        <v>40</v>
      </c>
      <c r="I27" s="962">
        <v>0.108</v>
      </c>
      <c r="J27" s="962">
        <v>20</v>
      </c>
      <c r="K27" s="962"/>
      <c r="L27" s="962"/>
      <c r="M27" s="962" t="s">
        <v>2422</v>
      </c>
      <c r="N27" s="962" t="s">
        <v>2428</v>
      </c>
      <c r="O27" s="906">
        <v>8622.4</v>
      </c>
      <c r="P27" s="906">
        <v>948.40000000000032</v>
      </c>
      <c r="Q27" s="962"/>
      <c r="R27" s="1092" t="s">
        <v>4815</v>
      </c>
      <c r="S27" s="962" t="s">
        <v>3023</v>
      </c>
      <c r="T27" s="962" t="s">
        <v>12104</v>
      </c>
      <c r="U27" s="130" t="s">
        <v>8945</v>
      </c>
      <c r="V27" s="962"/>
      <c r="W27" s="962"/>
      <c r="X27" s="962"/>
      <c r="Y27" s="1052"/>
      <c r="Z27" s="132">
        <v>3241.7672300000004</v>
      </c>
      <c r="AA27" s="132">
        <v>1</v>
      </c>
      <c r="AB27" s="132" t="s">
        <v>12021</v>
      </c>
      <c r="AC27" s="132">
        <v>2039</v>
      </c>
      <c r="AD27" s="46"/>
    </row>
    <row r="28" spans="1:30" ht="38.25">
      <c r="A28" s="957">
        <f t="shared" si="2"/>
        <v>19</v>
      </c>
      <c r="B28" s="667" t="s">
        <v>531</v>
      </c>
      <c r="C28" s="962"/>
      <c r="D28" s="962">
        <v>310</v>
      </c>
      <c r="E28" s="962" t="s">
        <v>1626</v>
      </c>
      <c r="F28" s="962">
        <v>1977</v>
      </c>
      <c r="G28" s="962">
        <v>8.8999999999999996E-2</v>
      </c>
      <c r="H28" s="962">
        <v>98</v>
      </c>
      <c r="I28" s="962"/>
      <c r="J28" s="962"/>
      <c r="K28" s="962"/>
      <c r="L28" s="962"/>
      <c r="M28" s="962" t="s">
        <v>2422</v>
      </c>
      <c r="N28" s="962" t="s">
        <v>2428</v>
      </c>
      <c r="O28" s="906">
        <v>21124.880000000005</v>
      </c>
      <c r="P28" s="906">
        <v>2323.58</v>
      </c>
      <c r="Q28" s="962"/>
      <c r="R28" s="1092" t="s">
        <v>4815</v>
      </c>
      <c r="S28" s="962" t="s">
        <v>3053</v>
      </c>
      <c r="T28" s="962" t="s">
        <v>12105</v>
      </c>
      <c r="U28" s="130" t="s">
        <v>8945</v>
      </c>
      <c r="V28" s="962"/>
      <c r="W28" s="962"/>
      <c r="X28" s="962"/>
      <c r="Y28" s="1052"/>
      <c r="Z28" s="132">
        <v>0</v>
      </c>
      <c r="AA28" s="132">
        <v>1</v>
      </c>
      <c r="AB28" s="132"/>
      <c r="AC28" s="132"/>
      <c r="AD28" s="46"/>
    </row>
    <row r="29" spans="1:30" ht="102">
      <c r="A29" s="957">
        <f t="shared" si="2"/>
        <v>20</v>
      </c>
      <c r="B29" s="667" t="s">
        <v>482</v>
      </c>
      <c r="C29" s="962"/>
      <c r="D29" s="962">
        <v>399</v>
      </c>
      <c r="E29" s="962" t="s">
        <v>1577</v>
      </c>
      <c r="F29" s="962">
        <v>1999</v>
      </c>
      <c r="G29" s="962">
        <v>0.159</v>
      </c>
      <c r="H29" s="962">
        <v>1186</v>
      </c>
      <c r="I29" s="962">
        <v>0.13300000000000001</v>
      </c>
      <c r="J29" s="962">
        <v>361.70000000000005</v>
      </c>
      <c r="K29" s="962"/>
      <c r="L29" s="962"/>
      <c r="M29" s="962" t="s">
        <v>2422</v>
      </c>
      <c r="N29" s="962" t="s">
        <v>2428</v>
      </c>
      <c r="O29" s="906">
        <v>255654.16000000006</v>
      </c>
      <c r="P29" s="906">
        <v>28120.060000000012</v>
      </c>
      <c r="Q29" s="962"/>
      <c r="R29" s="1092" t="s">
        <v>4815</v>
      </c>
      <c r="S29" s="962" t="s">
        <v>2960</v>
      </c>
      <c r="T29" s="962" t="s">
        <v>12106</v>
      </c>
      <c r="U29" s="130" t="s">
        <v>8945</v>
      </c>
      <c r="V29" s="962"/>
      <c r="W29" s="962"/>
      <c r="X29" s="962"/>
      <c r="Y29" s="1052"/>
      <c r="Z29" s="132">
        <v>89386.634789999996</v>
      </c>
      <c r="AA29" s="132">
        <v>1</v>
      </c>
      <c r="AB29" s="132" t="s">
        <v>12021</v>
      </c>
      <c r="AC29" s="132">
        <v>2029</v>
      </c>
      <c r="AD29" s="46"/>
    </row>
    <row r="30" spans="1:30" ht="51">
      <c r="A30" s="957">
        <f t="shared" si="2"/>
        <v>21</v>
      </c>
      <c r="B30" s="667" t="s">
        <v>538</v>
      </c>
      <c r="C30" s="962"/>
      <c r="D30" s="962">
        <v>317</v>
      </c>
      <c r="E30" s="962" t="s">
        <v>1633</v>
      </c>
      <c r="F30" s="962">
        <v>2009</v>
      </c>
      <c r="G30" s="962">
        <v>0.219</v>
      </c>
      <c r="H30" s="962">
        <v>298</v>
      </c>
      <c r="I30" s="962">
        <v>0.219</v>
      </c>
      <c r="J30" s="962">
        <v>149</v>
      </c>
      <c r="K30" s="962"/>
      <c r="L30" s="962"/>
      <c r="M30" s="962" t="s">
        <v>2422</v>
      </c>
      <c r="N30" s="962" t="s">
        <v>2428</v>
      </c>
      <c r="O30" s="906">
        <v>64236.880000000012</v>
      </c>
      <c r="P30" s="906">
        <v>7065.5800000000008</v>
      </c>
      <c r="Q30" s="962"/>
      <c r="R30" s="1092" t="s">
        <v>4815</v>
      </c>
      <c r="S30" s="962" t="s">
        <v>3063</v>
      </c>
      <c r="T30" s="962" t="s">
        <v>12107</v>
      </c>
      <c r="U30" s="130" t="s">
        <v>8945</v>
      </c>
      <c r="V30" s="962"/>
      <c r="W30" s="962"/>
      <c r="X30" s="962"/>
      <c r="Y30" s="1052"/>
      <c r="Z30" s="132">
        <v>31401.195689999997</v>
      </c>
      <c r="AA30" s="132">
        <v>1</v>
      </c>
      <c r="AB30" s="132" t="s">
        <v>12021</v>
      </c>
      <c r="AC30" s="132">
        <v>2033</v>
      </c>
      <c r="AD30" s="46"/>
    </row>
    <row r="31" spans="1:30" ht="38.25">
      <c r="A31" s="957">
        <f t="shared" si="2"/>
        <v>22</v>
      </c>
      <c r="B31" s="667" t="s">
        <v>4827</v>
      </c>
      <c r="C31" s="962"/>
      <c r="D31" s="962">
        <v>428</v>
      </c>
      <c r="E31" s="962" t="s">
        <v>3004</v>
      </c>
      <c r="F31" s="962">
        <v>1968</v>
      </c>
      <c r="G31" s="962"/>
      <c r="H31" s="962"/>
      <c r="I31" s="962">
        <v>8.8999999999999996E-2</v>
      </c>
      <c r="J31" s="962">
        <v>4</v>
      </c>
      <c r="K31" s="962"/>
      <c r="L31" s="962"/>
      <c r="M31" s="962" t="s">
        <v>2422</v>
      </c>
      <c r="N31" s="962" t="s">
        <v>2428</v>
      </c>
      <c r="O31" s="906">
        <v>1724.48</v>
      </c>
      <c r="P31" s="906">
        <v>189.68000000000004</v>
      </c>
      <c r="Q31" s="962"/>
      <c r="R31" s="1092" t="s">
        <v>4815</v>
      </c>
      <c r="S31" s="962" t="s">
        <v>3005</v>
      </c>
      <c r="T31" s="962" t="s">
        <v>12108</v>
      </c>
      <c r="U31" s="130" t="s">
        <v>8945</v>
      </c>
      <c r="V31" s="962"/>
      <c r="W31" s="962"/>
      <c r="X31" s="962"/>
      <c r="Y31" s="1052"/>
      <c r="Z31" s="132">
        <v>107.95877999999999</v>
      </c>
      <c r="AA31" s="132">
        <v>2</v>
      </c>
      <c r="AB31" s="132" t="s">
        <v>12021</v>
      </c>
      <c r="AC31" s="132">
        <v>2035</v>
      </c>
      <c r="AD31" s="46"/>
    </row>
    <row r="32" spans="1:30" ht="38.25">
      <c r="A32" s="957">
        <f t="shared" si="2"/>
        <v>23</v>
      </c>
      <c r="B32" s="667" t="s">
        <v>490</v>
      </c>
      <c r="C32" s="962"/>
      <c r="D32" s="962">
        <v>414</v>
      </c>
      <c r="E32" s="962" t="s">
        <v>1585</v>
      </c>
      <c r="F32" s="962">
        <v>1973</v>
      </c>
      <c r="G32" s="962">
        <v>0.108</v>
      </c>
      <c r="H32" s="962">
        <v>26</v>
      </c>
      <c r="I32" s="962">
        <v>0.108</v>
      </c>
      <c r="J32" s="962">
        <v>13</v>
      </c>
      <c r="K32" s="962"/>
      <c r="L32" s="962"/>
      <c r="M32" s="962" t="s">
        <v>2422</v>
      </c>
      <c r="N32" s="962" t="s">
        <v>2428</v>
      </c>
      <c r="O32" s="906">
        <v>5604.56</v>
      </c>
      <c r="P32" s="906">
        <v>616.46000000000015</v>
      </c>
      <c r="Q32" s="962"/>
      <c r="R32" s="1092" t="s">
        <v>4815</v>
      </c>
      <c r="S32" s="962" t="s">
        <v>2977</v>
      </c>
      <c r="T32" s="962" t="s">
        <v>12091</v>
      </c>
      <c r="U32" s="130" t="s">
        <v>8945</v>
      </c>
      <c r="V32" s="962"/>
      <c r="W32" s="962"/>
      <c r="X32" s="962"/>
      <c r="Y32" s="1052"/>
      <c r="Z32" s="132">
        <v>2106.9214200000001</v>
      </c>
      <c r="AA32" s="132">
        <v>1</v>
      </c>
      <c r="AB32" s="132" t="s">
        <v>12021</v>
      </c>
      <c r="AC32" s="132">
        <v>2037</v>
      </c>
      <c r="AD32" s="46"/>
    </row>
    <row r="33" spans="1:30" ht="63.75">
      <c r="A33" s="957">
        <f t="shared" si="2"/>
        <v>24</v>
      </c>
      <c r="B33" s="667" t="s">
        <v>535</v>
      </c>
      <c r="C33" s="962"/>
      <c r="D33" s="962">
        <v>402</v>
      </c>
      <c r="E33" s="962" t="s">
        <v>1630</v>
      </c>
      <c r="F33" s="962">
        <v>1971</v>
      </c>
      <c r="G33" s="962">
        <v>8.8999999999999996E-2</v>
      </c>
      <c r="H33" s="962">
        <v>504</v>
      </c>
      <c r="I33" s="962">
        <v>8.8999999999999996E-2</v>
      </c>
      <c r="J33" s="962">
        <v>252</v>
      </c>
      <c r="K33" s="962"/>
      <c r="L33" s="962"/>
      <c r="M33" s="962" t="s">
        <v>2422</v>
      </c>
      <c r="N33" s="962" t="s">
        <v>2428</v>
      </c>
      <c r="O33" s="906">
        <v>108642.24000000002</v>
      </c>
      <c r="P33" s="906">
        <v>11949.840000000002</v>
      </c>
      <c r="Q33" s="962"/>
      <c r="R33" s="1092" t="s">
        <v>4815</v>
      </c>
      <c r="S33" s="962" t="s">
        <v>3057</v>
      </c>
      <c r="T33" s="962" t="s">
        <v>12109</v>
      </c>
      <c r="U33" s="130" t="s">
        <v>8945</v>
      </c>
      <c r="V33" s="962"/>
      <c r="W33" s="962"/>
      <c r="X33" s="962"/>
      <c r="Y33" s="1052"/>
      <c r="Z33" s="132">
        <v>34271.585399999996</v>
      </c>
      <c r="AA33" s="132">
        <v>2</v>
      </c>
      <c r="AB33" s="132" t="s">
        <v>12021</v>
      </c>
      <c r="AC33" s="132">
        <v>2035</v>
      </c>
      <c r="AD33" s="46"/>
    </row>
    <row r="34" spans="1:30" ht="51">
      <c r="A34" s="957">
        <f t="shared" si="2"/>
        <v>25</v>
      </c>
      <c r="B34" s="667" t="s">
        <v>501</v>
      </c>
      <c r="C34" s="962"/>
      <c r="D34" s="962">
        <v>323</v>
      </c>
      <c r="E34" s="962" t="s">
        <v>1596</v>
      </c>
      <c r="F34" s="962">
        <v>1968</v>
      </c>
      <c r="G34" s="962">
        <v>0.108</v>
      </c>
      <c r="H34" s="962">
        <v>230</v>
      </c>
      <c r="I34" s="962">
        <v>0.108</v>
      </c>
      <c r="J34" s="962">
        <v>115</v>
      </c>
      <c r="K34" s="962"/>
      <c r="L34" s="962"/>
      <c r="M34" s="962" t="s">
        <v>2422</v>
      </c>
      <c r="N34" s="962" t="s">
        <v>2428</v>
      </c>
      <c r="O34" s="906">
        <v>49578.799999999996</v>
      </c>
      <c r="P34" s="906">
        <v>5453.3000000000011</v>
      </c>
      <c r="Q34" s="962"/>
      <c r="R34" s="1092" t="s">
        <v>4815</v>
      </c>
      <c r="S34" s="962" t="s">
        <v>2998</v>
      </c>
      <c r="T34" s="962" t="s">
        <v>12110</v>
      </c>
      <c r="U34" s="130" t="s">
        <v>8945</v>
      </c>
      <c r="V34" s="962"/>
      <c r="W34" s="962"/>
      <c r="X34" s="962"/>
      <c r="Y34" s="1052"/>
      <c r="Z34" s="132">
        <v>18609.4614</v>
      </c>
      <c r="AA34" s="132">
        <v>2</v>
      </c>
      <c r="AB34" s="132" t="s">
        <v>12021</v>
      </c>
      <c r="AC34" s="132">
        <v>2036</v>
      </c>
      <c r="AD34" s="46"/>
    </row>
    <row r="35" spans="1:30" ht="38.25">
      <c r="A35" s="957">
        <f t="shared" si="2"/>
        <v>26</v>
      </c>
      <c r="B35" s="667" t="s">
        <v>303</v>
      </c>
      <c r="C35" s="962"/>
      <c r="D35" s="962">
        <v>228</v>
      </c>
      <c r="E35" s="962" t="s">
        <v>1396</v>
      </c>
      <c r="F35" s="962">
        <v>1986</v>
      </c>
      <c r="G35" s="962">
        <v>8.8999999999999996E-2</v>
      </c>
      <c r="H35" s="962">
        <v>74</v>
      </c>
      <c r="I35" s="962">
        <v>7.5999999999999998E-2</v>
      </c>
      <c r="J35" s="962">
        <v>74</v>
      </c>
      <c r="K35" s="962"/>
      <c r="L35" s="962"/>
      <c r="M35" s="962" t="s">
        <v>2422</v>
      </c>
      <c r="N35" s="962" t="s">
        <v>2428</v>
      </c>
      <c r="O35" s="906">
        <v>50817.982372881372</v>
      </c>
      <c r="P35" s="906">
        <v>5589.9725423728796</v>
      </c>
      <c r="Q35" s="962"/>
      <c r="R35" s="1092" t="s">
        <v>4815</v>
      </c>
      <c r="S35" s="962" t="s">
        <v>2582</v>
      </c>
      <c r="T35" s="962" t="s">
        <v>12111</v>
      </c>
      <c r="U35" s="130" t="s">
        <v>8582</v>
      </c>
      <c r="V35" s="962"/>
      <c r="W35" s="962"/>
      <c r="X35" s="962"/>
      <c r="Y35" s="1052"/>
      <c r="Z35" s="132">
        <v>0</v>
      </c>
      <c r="AA35" s="132">
        <v>2</v>
      </c>
      <c r="AB35" s="132"/>
      <c r="AC35" s="132"/>
      <c r="AD35" s="46"/>
    </row>
    <row r="36" spans="1:30" ht="51">
      <c r="A36" s="957">
        <f t="shared" si="2"/>
        <v>27</v>
      </c>
      <c r="B36" s="667" t="s">
        <v>651</v>
      </c>
      <c r="C36" s="962"/>
      <c r="D36" s="962">
        <v>528</v>
      </c>
      <c r="E36" s="962" t="s">
        <v>1746</v>
      </c>
      <c r="F36" s="962">
        <v>1989</v>
      </c>
      <c r="G36" s="962">
        <v>8.8999999999999996E-2</v>
      </c>
      <c r="H36" s="962">
        <v>86</v>
      </c>
      <c r="I36" s="962">
        <v>7.5999999999999998E-2</v>
      </c>
      <c r="J36" s="962">
        <v>86</v>
      </c>
      <c r="K36" s="962"/>
      <c r="L36" s="962"/>
      <c r="M36" s="962" t="s">
        <v>2422</v>
      </c>
      <c r="N36" s="962" t="s">
        <v>2428</v>
      </c>
      <c r="O36" s="906">
        <v>59986.873427230064</v>
      </c>
      <c r="P36" s="906">
        <v>6598.5559154929579</v>
      </c>
      <c r="Q36" s="962"/>
      <c r="R36" s="1092" t="s">
        <v>4815</v>
      </c>
      <c r="S36" s="962" t="s">
        <v>3289</v>
      </c>
      <c r="T36" s="962" t="s">
        <v>12112</v>
      </c>
      <c r="U36" s="130" t="s">
        <v>9167</v>
      </c>
      <c r="V36" s="962"/>
      <c r="W36" s="962"/>
      <c r="X36" s="962"/>
      <c r="Y36" s="1052"/>
      <c r="Z36" s="132">
        <v>4216.09836</v>
      </c>
      <c r="AA36" s="132">
        <v>2</v>
      </c>
      <c r="AB36" s="132" t="s">
        <v>12021</v>
      </c>
      <c r="AC36" s="132">
        <v>2023</v>
      </c>
      <c r="AD36" s="46"/>
    </row>
    <row r="37" spans="1:30" ht="38.25">
      <c r="A37" s="957">
        <f t="shared" si="2"/>
        <v>28</v>
      </c>
      <c r="B37" s="667" t="s">
        <v>691</v>
      </c>
      <c r="C37" s="962"/>
      <c r="D37" s="962">
        <v>568</v>
      </c>
      <c r="E37" s="962" t="s">
        <v>1786</v>
      </c>
      <c r="F37" s="962">
        <v>1984</v>
      </c>
      <c r="G37" s="962">
        <v>8.8999999999999996E-2</v>
      </c>
      <c r="H37" s="962">
        <v>90</v>
      </c>
      <c r="I37" s="962">
        <v>7.5999999999999998E-2</v>
      </c>
      <c r="J37" s="962">
        <v>90</v>
      </c>
      <c r="K37" s="962"/>
      <c r="L37" s="962"/>
      <c r="M37" s="962" t="s">
        <v>2422</v>
      </c>
      <c r="N37" s="962" t="s">
        <v>2428</v>
      </c>
      <c r="O37" s="906">
        <v>32224.89</v>
      </c>
      <c r="P37" s="906">
        <v>3544.7370000000005</v>
      </c>
      <c r="Q37" s="962"/>
      <c r="R37" s="1092" t="s">
        <v>4815</v>
      </c>
      <c r="S37" s="962" t="s">
        <v>3363</v>
      </c>
      <c r="T37" s="962" t="s">
        <v>12113</v>
      </c>
      <c r="U37" s="130" t="s">
        <v>9210</v>
      </c>
      <c r="V37" s="962"/>
      <c r="W37" s="962"/>
      <c r="X37" s="962"/>
      <c r="Y37" s="1052"/>
      <c r="Z37" s="132">
        <v>0</v>
      </c>
      <c r="AA37" s="132">
        <v>2</v>
      </c>
      <c r="AB37" s="132"/>
      <c r="AC37" s="132"/>
      <c r="AD37" s="46"/>
    </row>
    <row r="38" spans="1:30" ht="38.25">
      <c r="A38" s="957">
        <f t="shared" si="2"/>
        <v>29</v>
      </c>
      <c r="B38" s="667" t="s">
        <v>6464</v>
      </c>
      <c r="C38" s="962"/>
      <c r="D38" s="962">
        <v>423</v>
      </c>
      <c r="E38" s="962" t="s">
        <v>1571</v>
      </c>
      <c r="F38" s="962">
        <v>1960</v>
      </c>
      <c r="G38" s="962">
        <v>5.7000000000000002E-2</v>
      </c>
      <c r="H38" s="962">
        <v>28</v>
      </c>
      <c r="I38" s="962"/>
      <c r="J38" s="962"/>
      <c r="K38" s="962"/>
      <c r="L38" s="962"/>
      <c r="M38" s="962" t="s">
        <v>2422</v>
      </c>
      <c r="N38" s="962" t="s">
        <v>2428</v>
      </c>
      <c r="O38" s="906">
        <v>6035.68</v>
      </c>
      <c r="P38" s="906">
        <v>663.88000000000011</v>
      </c>
      <c r="Q38" s="962"/>
      <c r="R38" s="1092" t="s">
        <v>4815</v>
      </c>
      <c r="S38" s="962" t="s">
        <v>2950</v>
      </c>
      <c r="T38" s="962" t="s">
        <v>12092</v>
      </c>
      <c r="U38" s="130" t="s">
        <v>8945</v>
      </c>
      <c r="V38" s="962"/>
      <c r="W38" s="962"/>
      <c r="X38" s="962"/>
      <c r="Y38" s="1052"/>
      <c r="Z38" s="132">
        <v>0</v>
      </c>
      <c r="AA38" s="132">
        <v>1</v>
      </c>
      <c r="AB38" s="132"/>
      <c r="AC38" s="132"/>
      <c r="AD38" s="46"/>
    </row>
    <row r="39" spans="1:30" ht="38.25">
      <c r="A39" s="957">
        <f t="shared" si="2"/>
        <v>30</v>
      </c>
      <c r="B39" s="667" t="s">
        <v>601</v>
      </c>
      <c r="C39" s="962"/>
      <c r="D39" s="962">
        <v>215</v>
      </c>
      <c r="E39" s="962" t="s">
        <v>1696</v>
      </c>
      <c r="F39" s="962">
        <v>1978</v>
      </c>
      <c r="G39" s="962">
        <v>0.108</v>
      </c>
      <c r="H39" s="962">
        <v>40</v>
      </c>
      <c r="I39" s="962">
        <v>7.5999999999999998E-2</v>
      </c>
      <c r="J39" s="962">
        <v>20</v>
      </c>
      <c r="K39" s="962"/>
      <c r="L39" s="962"/>
      <c r="M39" s="962" t="s">
        <v>2422</v>
      </c>
      <c r="N39" s="962" t="s">
        <v>2428</v>
      </c>
      <c r="O39" s="906">
        <v>24774.744680851065</v>
      </c>
      <c r="P39" s="906">
        <v>2725.2340425531906</v>
      </c>
      <c r="Q39" s="962"/>
      <c r="R39" s="1092" t="s">
        <v>4815</v>
      </c>
      <c r="S39" s="962" t="s">
        <v>3181</v>
      </c>
      <c r="T39" s="962" t="s">
        <v>12104</v>
      </c>
      <c r="U39" s="130" t="s">
        <v>9120</v>
      </c>
      <c r="V39" s="962"/>
      <c r="W39" s="962"/>
      <c r="X39" s="962"/>
      <c r="Y39" s="1052"/>
      <c r="Z39" s="132">
        <v>2191.40103</v>
      </c>
      <c r="AA39" s="132">
        <v>2</v>
      </c>
      <c r="AB39" s="132" t="s">
        <v>12022</v>
      </c>
      <c r="AC39" s="132">
        <v>2023</v>
      </c>
      <c r="AD39" s="46"/>
    </row>
    <row r="40" spans="1:30" ht="38.25">
      <c r="A40" s="957">
        <f t="shared" si="2"/>
        <v>31</v>
      </c>
      <c r="B40" s="667" t="s">
        <v>607</v>
      </c>
      <c r="C40" s="962"/>
      <c r="D40" s="962">
        <v>995</v>
      </c>
      <c r="E40" s="962" t="s">
        <v>1702</v>
      </c>
      <c r="F40" s="962">
        <v>1974</v>
      </c>
      <c r="G40" s="962">
        <v>0.27300000000000002</v>
      </c>
      <c r="H40" s="962">
        <v>208</v>
      </c>
      <c r="I40" s="962"/>
      <c r="J40" s="962"/>
      <c r="K40" s="962"/>
      <c r="L40" s="962"/>
      <c r="M40" s="962" t="s">
        <v>2422</v>
      </c>
      <c r="N40" s="962" t="s">
        <v>2428</v>
      </c>
      <c r="O40" s="906">
        <v>128828.67234042549</v>
      </c>
      <c r="P40" s="906">
        <v>14171.217021276594</v>
      </c>
      <c r="Q40" s="962"/>
      <c r="R40" s="1092" t="s">
        <v>4815</v>
      </c>
      <c r="S40" s="962" t="s">
        <v>3192</v>
      </c>
      <c r="T40" s="962" t="s">
        <v>12114</v>
      </c>
      <c r="U40" s="130" t="s">
        <v>9120</v>
      </c>
      <c r="V40" s="962"/>
      <c r="W40" s="962"/>
      <c r="X40" s="962"/>
      <c r="Y40" s="1052"/>
      <c r="Z40" s="132">
        <v>0</v>
      </c>
      <c r="AA40" s="132">
        <v>2</v>
      </c>
      <c r="AB40" s="132"/>
      <c r="AC40" s="132"/>
      <c r="AD40" s="46"/>
    </row>
    <row r="41" spans="1:30" ht="38.25">
      <c r="A41" s="957">
        <f t="shared" si="2"/>
        <v>32</v>
      </c>
      <c r="B41" s="667" t="s">
        <v>299</v>
      </c>
      <c r="C41" s="962"/>
      <c r="D41" s="962">
        <v>1221</v>
      </c>
      <c r="E41" s="962" t="s">
        <v>1392</v>
      </c>
      <c r="F41" s="962">
        <v>1983</v>
      </c>
      <c r="G41" s="962">
        <v>0.219</v>
      </c>
      <c r="H41" s="962">
        <v>200</v>
      </c>
      <c r="I41" s="962"/>
      <c r="J41" s="962"/>
      <c r="K41" s="962"/>
      <c r="L41" s="962"/>
      <c r="M41" s="962" t="s">
        <v>2422</v>
      </c>
      <c r="N41" s="962" t="s">
        <v>2428</v>
      </c>
      <c r="O41" s="906">
        <v>137345.89830508479</v>
      </c>
      <c r="P41" s="906">
        <v>15108.033898305082</v>
      </c>
      <c r="Q41" s="962"/>
      <c r="R41" s="1092" t="s">
        <v>4815</v>
      </c>
      <c r="S41" s="962" t="s">
        <v>2575</v>
      </c>
      <c r="T41" s="962" t="s">
        <v>12115</v>
      </c>
      <c r="U41" s="130" t="s">
        <v>8582</v>
      </c>
      <c r="V41" s="962"/>
      <c r="W41" s="962"/>
      <c r="X41" s="962"/>
      <c r="Y41" s="1052"/>
      <c r="Z41" s="132">
        <v>0</v>
      </c>
      <c r="AA41" s="132">
        <v>2</v>
      </c>
      <c r="AB41" s="132"/>
      <c r="AC41" s="132"/>
      <c r="AD41" s="46"/>
    </row>
    <row r="42" spans="1:30" ht="38.25">
      <c r="A42" s="957">
        <f t="shared" si="2"/>
        <v>33</v>
      </c>
      <c r="B42" s="667" t="s">
        <v>295</v>
      </c>
      <c r="C42" s="962"/>
      <c r="D42" s="962">
        <v>15398</v>
      </c>
      <c r="E42" s="962" t="s">
        <v>1388</v>
      </c>
      <c r="F42" s="962">
        <v>1981</v>
      </c>
      <c r="G42" s="962">
        <v>8.8999999999999996E-2</v>
      </c>
      <c r="H42" s="962">
        <v>48</v>
      </c>
      <c r="I42" s="962">
        <v>8.8999999999999996E-2</v>
      </c>
      <c r="J42" s="962">
        <v>48</v>
      </c>
      <c r="K42" s="962"/>
      <c r="L42" s="962"/>
      <c r="M42" s="962" t="s">
        <v>2422</v>
      </c>
      <c r="N42" s="962" t="s">
        <v>2428</v>
      </c>
      <c r="O42" s="906">
        <v>32963.015593220349</v>
      </c>
      <c r="P42" s="906">
        <v>3625.9281355932203</v>
      </c>
      <c r="Q42" s="962"/>
      <c r="R42" s="1092" t="s">
        <v>4815</v>
      </c>
      <c r="S42" s="962" t="s">
        <v>2568</v>
      </c>
      <c r="T42" s="962" t="s">
        <v>12116</v>
      </c>
      <c r="U42" s="130" t="s">
        <v>8582</v>
      </c>
      <c r="V42" s="962"/>
      <c r="W42" s="962"/>
      <c r="X42" s="962"/>
      <c r="Y42" s="1052"/>
      <c r="Z42" s="132">
        <v>0</v>
      </c>
      <c r="AA42" s="132">
        <v>2</v>
      </c>
      <c r="AB42" s="132"/>
      <c r="AC42" s="132"/>
      <c r="AD42" s="46"/>
    </row>
    <row r="43" spans="1:30" ht="38.25">
      <c r="A43" s="957">
        <f t="shared" si="2"/>
        <v>34</v>
      </c>
      <c r="B43" s="667" t="s">
        <v>252</v>
      </c>
      <c r="C43" s="962"/>
      <c r="D43" s="962">
        <v>179</v>
      </c>
      <c r="E43" s="962" t="s">
        <v>1345</v>
      </c>
      <c r="F43" s="962">
        <v>1968</v>
      </c>
      <c r="G43" s="962">
        <v>0.13300000000000001</v>
      </c>
      <c r="H43" s="962">
        <v>78</v>
      </c>
      <c r="I43" s="962">
        <v>0.108</v>
      </c>
      <c r="J43" s="962">
        <v>39</v>
      </c>
      <c r="K43" s="962"/>
      <c r="L43" s="962"/>
      <c r="M43" s="962" t="s">
        <v>2422</v>
      </c>
      <c r="N43" s="962" t="s">
        <v>2428</v>
      </c>
      <c r="O43" s="906">
        <v>35788.896000000008</v>
      </c>
      <c r="P43" s="906">
        <v>3936.7770000000005</v>
      </c>
      <c r="Q43" s="962"/>
      <c r="R43" s="1092" t="s">
        <v>4815</v>
      </c>
      <c r="S43" s="962" t="s">
        <v>2491</v>
      </c>
      <c r="T43" s="962" t="s">
        <v>12117</v>
      </c>
      <c r="U43" s="130" t="s">
        <v>8539</v>
      </c>
      <c r="V43" s="962"/>
      <c r="W43" s="962"/>
      <c r="X43" s="962"/>
      <c r="Y43" s="1052"/>
      <c r="Z43" s="132">
        <v>5006.8953099999999</v>
      </c>
      <c r="AA43" s="132">
        <v>1</v>
      </c>
      <c r="AB43" s="132" t="s">
        <v>12022</v>
      </c>
      <c r="AC43" s="132">
        <v>2024</v>
      </c>
      <c r="AD43" s="46"/>
    </row>
    <row r="44" spans="1:30" ht="38.25">
      <c r="A44" s="957">
        <f t="shared" si="2"/>
        <v>35</v>
      </c>
      <c r="B44" s="667" t="s">
        <v>253</v>
      </c>
      <c r="C44" s="962"/>
      <c r="D44" s="962">
        <v>180</v>
      </c>
      <c r="E44" s="962" t="s">
        <v>1346</v>
      </c>
      <c r="F44" s="962">
        <v>1969</v>
      </c>
      <c r="G44" s="962">
        <v>0.108</v>
      </c>
      <c r="H44" s="962">
        <v>106</v>
      </c>
      <c r="I44" s="962">
        <v>0.108</v>
      </c>
      <c r="J44" s="962">
        <v>53</v>
      </c>
      <c r="K44" s="962"/>
      <c r="L44" s="962"/>
      <c r="M44" s="962" t="s">
        <v>2422</v>
      </c>
      <c r="N44" s="962" t="s">
        <v>2428</v>
      </c>
      <c r="O44" s="906">
        <v>19346.63</v>
      </c>
      <c r="P44" s="906">
        <v>2128.13</v>
      </c>
      <c r="Q44" s="962"/>
      <c r="R44" s="1092" t="s">
        <v>4815</v>
      </c>
      <c r="S44" s="962" t="s">
        <v>2493</v>
      </c>
      <c r="T44" s="962" t="s">
        <v>12101</v>
      </c>
      <c r="U44" s="130" t="s">
        <v>8539</v>
      </c>
      <c r="V44" s="962"/>
      <c r="W44" s="962"/>
      <c r="X44" s="962"/>
      <c r="Y44" s="1052"/>
      <c r="Z44" s="132">
        <v>6861.5337600000003</v>
      </c>
      <c r="AA44" s="132">
        <v>1</v>
      </c>
      <c r="AB44" s="132" t="s">
        <v>12021</v>
      </c>
      <c r="AC44" s="132">
        <v>2025</v>
      </c>
      <c r="AD44" s="46"/>
    </row>
    <row r="45" spans="1:30" ht="38.25">
      <c r="A45" s="957">
        <f t="shared" si="2"/>
        <v>36</v>
      </c>
      <c r="B45" s="667" t="s">
        <v>257</v>
      </c>
      <c r="C45" s="962"/>
      <c r="D45" s="962">
        <v>15388</v>
      </c>
      <c r="E45" s="962" t="s">
        <v>1350</v>
      </c>
      <c r="F45" s="962">
        <v>1967</v>
      </c>
      <c r="G45" s="962">
        <v>0.108</v>
      </c>
      <c r="H45" s="962">
        <v>40</v>
      </c>
      <c r="I45" s="962">
        <v>0.108</v>
      </c>
      <c r="J45" s="962">
        <v>20</v>
      </c>
      <c r="K45" s="962"/>
      <c r="L45" s="962"/>
      <c r="M45" s="962" t="s">
        <v>2422</v>
      </c>
      <c r="N45" s="962" t="s">
        <v>2428</v>
      </c>
      <c r="O45" s="906">
        <v>18353.280000000002</v>
      </c>
      <c r="P45" s="906">
        <v>2018.8600000000006</v>
      </c>
      <c r="Q45" s="962"/>
      <c r="R45" s="1092" t="s">
        <v>4815</v>
      </c>
      <c r="S45" s="962" t="s">
        <v>2501</v>
      </c>
      <c r="T45" s="962" t="s">
        <v>12104</v>
      </c>
      <c r="U45" s="130" t="s">
        <v>8539</v>
      </c>
      <c r="V45" s="962"/>
      <c r="W45" s="962"/>
      <c r="X45" s="962"/>
      <c r="Y45" s="1052"/>
      <c r="Z45" s="132">
        <v>2497.25747</v>
      </c>
      <c r="AA45" s="132">
        <v>1</v>
      </c>
      <c r="AB45" s="132" t="s">
        <v>12021</v>
      </c>
      <c r="AC45" s="132">
        <v>2024</v>
      </c>
      <c r="AD45" s="46"/>
    </row>
    <row r="46" spans="1:30" ht="38.25">
      <c r="A46" s="957">
        <f t="shared" si="2"/>
        <v>37</v>
      </c>
      <c r="B46" s="667" t="s">
        <v>277</v>
      </c>
      <c r="C46" s="962"/>
      <c r="D46" s="962">
        <v>15397</v>
      </c>
      <c r="E46" s="962" t="s">
        <v>1370</v>
      </c>
      <c r="F46" s="962">
        <v>1988</v>
      </c>
      <c r="G46" s="962">
        <v>0.108</v>
      </c>
      <c r="H46" s="962">
        <v>156</v>
      </c>
      <c r="I46" s="962"/>
      <c r="J46" s="962"/>
      <c r="K46" s="962"/>
      <c r="L46" s="962"/>
      <c r="M46" s="962" t="s">
        <v>2422</v>
      </c>
      <c r="N46" s="962" t="s">
        <v>2428</v>
      </c>
      <c r="O46" s="906">
        <v>107129.80067796609</v>
      </c>
      <c r="P46" s="906">
        <v>11784.266440677964</v>
      </c>
      <c r="Q46" s="962"/>
      <c r="R46" s="1092" t="s">
        <v>4815</v>
      </c>
      <c r="S46" s="962" t="s">
        <v>2534</v>
      </c>
      <c r="T46" s="962" t="s">
        <v>12118</v>
      </c>
      <c r="U46" s="130" t="s">
        <v>8582</v>
      </c>
      <c r="V46" s="962"/>
      <c r="W46" s="962"/>
      <c r="X46" s="962"/>
      <c r="Y46" s="1052"/>
      <c r="Z46" s="132">
        <v>0</v>
      </c>
      <c r="AA46" s="132">
        <v>2</v>
      </c>
      <c r="AB46" s="132"/>
      <c r="AC46" s="132"/>
      <c r="AD46" s="46"/>
    </row>
    <row r="47" spans="1:30" ht="25.5">
      <c r="A47" s="957">
        <f t="shared" si="2"/>
        <v>38</v>
      </c>
      <c r="B47" s="667" t="s">
        <v>595</v>
      </c>
      <c r="C47" s="962"/>
      <c r="D47" s="962">
        <v>15429</v>
      </c>
      <c r="E47" s="962" t="s">
        <v>1690</v>
      </c>
      <c r="F47" s="962">
        <v>1974</v>
      </c>
      <c r="G47" s="962">
        <v>8.8999999999999996E-2</v>
      </c>
      <c r="H47" s="962">
        <v>140</v>
      </c>
      <c r="I47" s="962"/>
      <c r="J47" s="962"/>
      <c r="K47" s="962"/>
      <c r="L47" s="962"/>
      <c r="M47" s="962" t="s">
        <v>2423</v>
      </c>
      <c r="N47" s="962" t="s">
        <v>2428</v>
      </c>
      <c r="O47" s="906">
        <v>26066.45</v>
      </c>
      <c r="P47" s="906">
        <v>8341.27</v>
      </c>
      <c r="Q47" s="962"/>
      <c r="R47" s="1092" t="s">
        <v>4815</v>
      </c>
      <c r="S47" s="962" t="s">
        <v>3171</v>
      </c>
      <c r="T47" s="962" t="s">
        <v>12119</v>
      </c>
      <c r="U47" s="130" t="s">
        <v>9120</v>
      </c>
      <c r="V47" s="962"/>
      <c r="W47" s="962"/>
      <c r="X47" s="962"/>
      <c r="Y47" s="1052"/>
      <c r="Z47" s="132">
        <v>0</v>
      </c>
      <c r="AA47" s="132">
        <v>2</v>
      </c>
      <c r="AB47" s="132"/>
      <c r="AC47" s="132"/>
      <c r="AD47" s="46"/>
    </row>
    <row r="48" spans="1:30" ht="51">
      <c r="A48" s="957">
        <f t="shared" si="2"/>
        <v>39</v>
      </c>
      <c r="B48" s="667" t="s">
        <v>650</v>
      </c>
      <c r="C48" s="962"/>
      <c r="D48" s="962">
        <v>529</v>
      </c>
      <c r="E48" s="962" t="s">
        <v>1745</v>
      </c>
      <c r="F48" s="962">
        <v>1989</v>
      </c>
      <c r="G48" s="962">
        <v>7.5999999999999998E-2</v>
      </c>
      <c r="H48" s="962">
        <v>20</v>
      </c>
      <c r="I48" s="962">
        <v>5.7000000000000002E-2</v>
      </c>
      <c r="J48" s="962">
        <v>20</v>
      </c>
      <c r="K48" s="962"/>
      <c r="L48" s="962"/>
      <c r="M48" s="962" t="s">
        <v>2422</v>
      </c>
      <c r="N48" s="962" t="s">
        <v>2428</v>
      </c>
      <c r="O48" s="906">
        <v>13950.435680751176</v>
      </c>
      <c r="P48" s="906">
        <v>1534.5478873239438</v>
      </c>
      <c r="Q48" s="962"/>
      <c r="R48" s="1092" t="s">
        <v>4815</v>
      </c>
      <c r="S48" s="962" t="s">
        <v>3287</v>
      </c>
      <c r="T48" s="962" t="s">
        <v>12120</v>
      </c>
      <c r="U48" s="130" t="s">
        <v>9167</v>
      </c>
      <c r="V48" s="962"/>
      <c r="W48" s="962"/>
      <c r="X48" s="962"/>
      <c r="Y48" s="1052"/>
      <c r="Z48" s="132">
        <v>0</v>
      </c>
      <c r="AA48" s="132">
        <v>2</v>
      </c>
      <c r="AB48" s="132"/>
      <c r="AC48" s="132"/>
      <c r="AD48" s="46"/>
    </row>
    <row r="49" spans="1:30" ht="38.25">
      <c r="A49" s="957">
        <f t="shared" si="2"/>
        <v>40</v>
      </c>
      <c r="B49" s="667" t="s">
        <v>681</v>
      </c>
      <c r="C49" s="962"/>
      <c r="D49" s="962">
        <v>579</v>
      </c>
      <c r="E49" s="962" t="s">
        <v>1776</v>
      </c>
      <c r="F49" s="962">
        <v>1987</v>
      </c>
      <c r="G49" s="962">
        <v>0.108</v>
      </c>
      <c r="H49" s="962">
        <v>178</v>
      </c>
      <c r="I49" s="962">
        <v>0.108</v>
      </c>
      <c r="J49" s="962">
        <v>178</v>
      </c>
      <c r="K49" s="962"/>
      <c r="L49" s="962"/>
      <c r="M49" s="962" t="s">
        <v>2422</v>
      </c>
      <c r="N49" s="962" t="s">
        <v>2428</v>
      </c>
      <c r="O49" s="906">
        <v>63733.671333333339</v>
      </c>
      <c r="P49" s="906">
        <v>7010.7020666666667</v>
      </c>
      <c r="Q49" s="962"/>
      <c r="R49" s="1092" t="s">
        <v>4815</v>
      </c>
      <c r="S49" s="962" t="s">
        <v>3345</v>
      </c>
      <c r="T49" s="962" t="s">
        <v>12121</v>
      </c>
      <c r="U49" s="130" t="s">
        <v>9210</v>
      </c>
      <c r="V49" s="962"/>
      <c r="W49" s="962"/>
      <c r="X49" s="962"/>
      <c r="Y49" s="1052"/>
      <c r="Z49" s="132">
        <v>14422.56731</v>
      </c>
      <c r="AA49" s="132">
        <v>2</v>
      </c>
      <c r="AB49" s="132" t="s">
        <v>12021</v>
      </c>
      <c r="AC49" s="132">
        <v>2043</v>
      </c>
      <c r="AD49" s="46"/>
    </row>
    <row r="50" spans="1:30" ht="38.25">
      <c r="A50" s="957">
        <f t="shared" si="2"/>
        <v>41</v>
      </c>
      <c r="B50" s="667" t="s">
        <v>649</v>
      </c>
      <c r="C50" s="962"/>
      <c r="D50" s="962">
        <v>514</v>
      </c>
      <c r="E50" s="962" t="s">
        <v>1744</v>
      </c>
      <c r="F50" s="962">
        <v>1976</v>
      </c>
      <c r="G50" s="962">
        <v>0.159</v>
      </c>
      <c r="H50" s="962">
        <v>128</v>
      </c>
      <c r="I50" s="962">
        <v>0.159</v>
      </c>
      <c r="J50" s="962">
        <v>128</v>
      </c>
      <c r="K50" s="962"/>
      <c r="L50" s="962"/>
      <c r="M50" s="962" t="s">
        <v>2422</v>
      </c>
      <c r="N50" s="962" t="s">
        <v>2428</v>
      </c>
      <c r="O50" s="906">
        <v>89282.788356807519</v>
      </c>
      <c r="P50" s="906">
        <v>9821.1064788732401</v>
      </c>
      <c r="Q50" s="962"/>
      <c r="R50" s="1092" t="s">
        <v>4815</v>
      </c>
      <c r="S50" s="962" t="s">
        <v>3285</v>
      </c>
      <c r="T50" s="962" t="s">
        <v>12122</v>
      </c>
      <c r="U50" s="130" t="s">
        <v>9167</v>
      </c>
      <c r="V50" s="962"/>
      <c r="W50" s="962"/>
      <c r="X50" s="962"/>
      <c r="Y50" s="1052"/>
      <c r="Z50" s="132">
        <v>12254.02073</v>
      </c>
      <c r="AA50" s="132">
        <v>2</v>
      </c>
      <c r="AB50" s="132" t="s">
        <v>12021</v>
      </c>
      <c r="AC50" s="132">
        <v>2039</v>
      </c>
      <c r="AD50" s="46"/>
    </row>
    <row r="51" spans="1:30" ht="38.25">
      <c r="A51" s="957">
        <f t="shared" si="2"/>
        <v>42</v>
      </c>
      <c r="B51" s="667" t="s">
        <v>687</v>
      </c>
      <c r="C51" s="962"/>
      <c r="D51" s="962">
        <v>575</v>
      </c>
      <c r="E51" s="962" t="s">
        <v>1782</v>
      </c>
      <c r="F51" s="962">
        <v>1988</v>
      </c>
      <c r="G51" s="962">
        <v>0.13300000000000001</v>
      </c>
      <c r="H51" s="962">
        <v>80</v>
      </c>
      <c r="I51" s="962">
        <v>8.8999999999999996E-2</v>
      </c>
      <c r="J51" s="962">
        <v>80</v>
      </c>
      <c r="K51" s="962"/>
      <c r="L51" s="962"/>
      <c r="M51" s="962" t="s">
        <v>2422</v>
      </c>
      <c r="N51" s="962" t="s">
        <v>2428</v>
      </c>
      <c r="O51" s="906">
        <v>28644.346666666665</v>
      </c>
      <c r="P51" s="906">
        <v>3150.8773333333334</v>
      </c>
      <c r="Q51" s="962"/>
      <c r="R51" s="1092" t="s">
        <v>4815</v>
      </c>
      <c r="S51" s="962" t="s">
        <v>3355</v>
      </c>
      <c r="T51" s="962" t="s">
        <v>12123</v>
      </c>
      <c r="U51" s="130" t="s">
        <v>9210</v>
      </c>
      <c r="V51" s="962"/>
      <c r="W51" s="962"/>
      <c r="X51" s="962"/>
      <c r="Y51" s="1052"/>
      <c r="Z51" s="132">
        <v>6207.3320699999995</v>
      </c>
      <c r="AA51" s="132">
        <v>2</v>
      </c>
      <c r="AB51" s="132" t="s">
        <v>12021</v>
      </c>
      <c r="AC51" s="132">
        <v>2047</v>
      </c>
      <c r="AD51" s="46"/>
    </row>
    <row r="52" spans="1:30" ht="38.25">
      <c r="A52" s="957">
        <f t="shared" si="2"/>
        <v>43</v>
      </c>
      <c r="B52" s="667" t="s">
        <v>4818</v>
      </c>
      <c r="C52" s="962"/>
      <c r="D52" s="962">
        <v>15418</v>
      </c>
      <c r="E52" s="962" t="s">
        <v>2761</v>
      </c>
      <c r="F52" s="962">
        <v>1973</v>
      </c>
      <c r="G52" s="962"/>
      <c r="H52" s="962"/>
      <c r="I52" s="962">
        <v>7.5999999999999998E-2</v>
      </c>
      <c r="J52" s="962">
        <v>22</v>
      </c>
      <c r="K52" s="962"/>
      <c r="L52" s="962"/>
      <c r="M52" s="962" t="s">
        <v>2422</v>
      </c>
      <c r="N52" s="962" t="s">
        <v>2428</v>
      </c>
      <c r="O52" s="906">
        <v>7418.48</v>
      </c>
      <c r="P52" s="906">
        <v>2373.92</v>
      </c>
      <c r="Q52" s="962"/>
      <c r="R52" s="1092" t="s">
        <v>4815</v>
      </c>
      <c r="S52" s="962" t="s">
        <v>2762</v>
      </c>
      <c r="T52" s="962" t="s">
        <v>12124</v>
      </c>
      <c r="U52" s="130" t="s">
        <v>8795</v>
      </c>
      <c r="V52" s="962"/>
      <c r="W52" s="962"/>
      <c r="X52" s="962"/>
      <c r="Y52" s="1052"/>
      <c r="Z52" s="132">
        <v>507.27292</v>
      </c>
      <c r="AA52" s="132">
        <v>2</v>
      </c>
      <c r="AB52" s="132" t="s">
        <v>12021</v>
      </c>
      <c r="AC52" s="132">
        <v>2032</v>
      </c>
      <c r="AD52" s="46"/>
    </row>
    <row r="53" spans="1:30" ht="38.25">
      <c r="A53" s="957">
        <f t="shared" si="2"/>
        <v>44</v>
      </c>
      <c r="B53" s="667" t="s">
        <v>425</v>
      </c>
      <c r="C53" s="962"/>
      <c r="D53" s="962">
        <v>297</v>
      </c>
      <c r="E53" s="962" t="s">
        <v>1519</v>
      </c>
      <c r="F53" s="962">
        <v>1987</v>
      </c>
      <c r="G53" s="962">
        <v>0.13300000000000001</v>
      </c>
      <c r="H53" s="962">
        <v>140</v>
      </c>
      <c r="I53" s="962">
        <v>0.13300000000000001</v>
      </c>
      <c r="J53" s="962">
        <v>70</v>
      </c>
      <c r="K53" s="962"/>
      <c r="L53" s="962"/>
      <c r="M53" s="962" t="s">
        <v>2422</v>
      </c>
      <c r="N53" s="962" t="s">
        <v>2428</v>
      </c>
      <c r="O53" s="906">
        <v>107723.63636363635</v>
      </c>
      <c r="P53" s="906">
        <v>34471.818181818177</v>
      </c>
      <c r="Q53" s="962"/>
      <c r="R53" s="1092" t="s">
        <v>4815</v>
      </c>
      <c r="S53" s="962" t="s">
        <v>2814</v>
      </c>
      <c r="T53" s="962" t="s">
        <v>12119</v>
      </c>
      <c r="U53" s="130" t="s">
        <v>8795</v>
      </c>
      <c r="V53" s="962"/>
      <c r="W53" s="962"/>
      <c r="X53" s="962"/>
      <c r="Y53" s="1052"/>
      <c r="Z53" s="132">
        <v>12116.92801</v>
      </c>
      <c r="AA53" s="132">
        <v>2</v>
      </c>
      <c r="AB53" s="132" t="s">
        <v>12021</v>
      </c>
      <c r="AC53" s="132">
        <v>2037</v>
      </c>
      <c r="AD53" s="46"/>
    </row>
    <row r="54" spans="1:30" ht="38.25">
      <c r="A54" s="957">
        <f t="shared" si="2"/>
        <v>45</v>
      </c>
      <c r="B54" s="667" t="s">
        <v>3925</v>
      </c>
      <c r="C54" s="962"/>
      <c r="D54" s="962">
        <v>797</v>
      </c>
      <c r="E54" s="962" t="s">
        <v>3924</v>
      </c>
      <c r="F54" s="962">
        <v>1978</v>
      </c>
      <c r="G54" s="962"/>
      <c r="H54" s="962"/>
      <c r="I54" s="962">
        <v>8.8999999999999996E-2</v>
      </c>
      <c r="J54" s="962">
        <v>17</v>
      </c>
      <c r="K54" s="962"/>
      <c r="L54" s="962"/>
      <c r="M54" s="962" t="s">
        <v>2422</v>
      </c>
      <c r="N54" s="962" t="s">
        <v>2428</v>
      </c>
      <c r="O54" s="906">
        <v>15921.469801724139</v>
      </c>
      <c r="P54" s="906">
        <v>1751.359853448276</v>
      </c>
      <c r="Q54" s="962"/>
      <c r="R54" s="1092" t="s">
        <v>4815</v>
      </c>
      <c r="S54" s="962" t="s">
        <v>3926</v>
      </c>
      <c r="T54" s="962" t="s">
        <v>12125</v>
      </c>
      <c r="U54" s="130" t="s">
        <v>3874</v>
      </c>
      <c r="V54" s="962"/>
      <c r="W54" s="962"/>
      <c r="X54" s="962"/>
      <c r="Y54" s="1052"/>
      <c r="Z54" s="132">
        <v>458.82475999999997</v>
      </c>
      <c r="AA54" s="132">
        <v>1</v>
      </c>
      <c r="AB54" s="132" t="s">
        <v>12021</v>
      </c>
      <c r="AC54" s="132">
        <v>2035</v>
      </c>
      <c r="AD54" s="46"/>
    </row>
    <row r="55" spans="1:30" ht="38.25">
      <c r="A55" s="957">
        <f t="shared" si="2"/>
        <v>46</v>
      </c>
      <c r="B55" s="667" t="s">
        <v>939</v>
      </c>
      <c r="C55" s="962"/>
      <c r="D55" s="962">
        <v>693</v>
      </c>
      <c r="E55" s="962" t="s">
        <v>2035</v>
      </c>
      <c r="F55" s="962">
        <v>1985</v>
      </c>
      <c r="G55" s="962">
        <v>0.108</v>
      </c>
      <c r="H55" s="962">
        <v>74</v>
      </c>
      <c r="I55" s="962">
        <v>0.108</v>
      </c>
      <c r="J55" s="962">
        <v>74</v>
      </c>
      <c r="K55" s="962"/>
      <c r="L55" s="962"/>
      <c r="M55" s="962" t="s">
        <v>2422</v>
      </c>
      <c r="N55" s="962" t="s">
        <v>2428</v>
      </c>
      <c r="O55" s="906">
        <v>33953.566724137934</v>
      </c>
      <c r="P55" s="906">
        <v>3734.8884482758622</v>
      </c>
      <c r="Q55" s="962"/>
      <c r="R55" s="1092" t="s">
        <v>4815</v>
      </c>
      <c r="S55" s="962" t="s">
        <v>6482</v>
      </c>
      <c r="T55" s="962" t="s">
        <v>12111</v>
      </c>
      <c r="U55" s="130" t="s">
        <v>3874</v>
      </c>
      <c r="V55" s="962"/>
      <c r="W55" s="962"/>
      <c r="X55" s="962"/>
      <c r="Y55" s="1052"/>
      <c r="Z55" s="132">
        <v>0</v>
      </c>
      <c r="AA55" s="132">
        <v>1</v>
      </c>
      <c r="AB55" s="132"/>
      <c r="AC55" s="132"/>
      <c r="AD55" s="46"/>
    </row>
    <row r="56" spans="1:30" ht="38.25">
      <c r="A56" s="957">
        <f t="shared" si="2"/>
        <v>47</v>
      </c>
      <c r="B56" s="667" t="s">
        <v>419</v>
      </c>
      <c r="C56" s="962"/>
      <c r="D56" s="962">
        <v>276</v>
      </c>
      <c r="E56" s="962" t="s">
        <v>1513</v>
      </c>
      <c r="F56" s="962">
        <v>1966</v>
      </c>
      <c r="G56" s="962">
        <v>0.108</v>
      </c>
      <c r="H56" s="962">
        <v>60</v>
      </c>
      <c r="I56" s="962"/>
      <c r="J56" s="962"/>
      <c r="K56" s="962"/>
      <c r="L56" s="962"/>
      <c r="M56" s="962" t="s">
        <v>2422</v>
      </c>
      <c r="N56" s="962" t="s">
        <v>2428</v>
      </c>
      <c r="O56" s="906">
        <v>46167.272727272721</v>
      </c>
      <c r="P56" s="906">
        <v>14773.636363636362</v>
      </c>
      <c r="Q56" s="962"/>
      <c r="R56" s="1092" t="s">
        <v>4815</v>
      </c>
      <c r="S56" s="962" t="s">
        <v>2805</v>
      </c>
      <c r="T56" s="962" t="s">
        <v>12094</v>
      </c>
      <c r="U56" s="130" t="s">
        <v>8795</v>
      </c>
      <c r="V56" s="962"/>
      <c r="W56" s="962"/>
      <c r="X56" s="962"/>
      <c r="Y56" s="1052"/>
      <c r="Z56" s="132">
        <v>0</v>
      </c>
      <c r="AA56" s="132">
        <v>2</v>
      </c>
      <c r="AB56" s="132"/>
      <c r="AC56" s="132"/>
      <c r="AD56" s="46"/>
    </row>
    <row r="57" spans="1:30" ht="38.25">
      <c r="A57" s="957">
        <f t="shared" si="2"/>
        <v>48</v>
      </c>
      <c r="B57" s="667" t="s">
        <v>228</v>
      </c>
      <c r="C57" s="962"/>
      <c r="D57" s="962">
        <v>174</v>
      </c>
      <c r="E57" s="962" t="s">
        <v>1321</v>
      </c>
      <c r="F57" s="962">
        <v>1969</v>
      </c>
      <c r="G57" s="962">
        <v>0.13300000000000001</v>
      </c>
      <c r="H57" s="962">
        <v>30</v>
      </c>
      <c r="I57" s="962">
        <v>0.108</v>
      </c>
      <c r="J57" s="962">
        <v>15</v>
      </c>
      <c r="K57" s="962"/>
      <c r="L57" s="962"/>
      <c r="M57" s="962" t="s">
        <v>2422</v>
      </c>
      <c r="N57" s="962" t="s">
        <v>2428</v>
      </c>
      <c r="O57" s="906">
        <v>13764.960000000001</v>
      </c>
      <c r="P57" s="906">
        <v>1514.1</v>
      </c>
      <c r="Q57" s="962"/>
      <c r="R57" s="1092" t="s">
        <v>4815</v>
      </c>
      <c r="S57" s="962" t="s">
        <v>2444</v>
      </c>
      <c r="T57" s="962" t="s">
        <v>12126</v>
      </c>
      <c r="U57" s="130" t="s">
        <v>8536</v>
      </c>
      <c r="V57" s="962"/>
      <c r="W57" s="962"/>
      <c r="X57" s="962"/>
      <c r="Y57" s="1052"/>
      <c r="Z57" s="132">
        <v>2494.05924</v>
      </c>
      <c r="AA57" s="132">
        <v>1</v>
      </c>
      <c r="AB57" s="132" t="s">
        <v>12021</v>
      </c>
      <c r="AC57" s="132">
        <v>2038</v>
      </c>
      <c r="AD57" s="46"/>
    </row>
    <row r="58" spans="1:30" ht="38.25">
      <c r="A58" s="957">
        <f t="shared" si="2"/>
        <v>49</v>
      </c>
      <c r="B58" s="667" t="s">
        <v>689</v>
      </c>
      <c r="C58" s="962"/>
      <c r="D58" s="962">
        <v>15442</v>
      </c>
      <c r="E58" s="962" t="s">
        <v>1784</v>
      </c>
      <c r="F58" s="962">
        <v>1984</v>
      </c>
      <c r="G58" s="962">
        <v>0.13300000000000001</v>
      </c>
      <c r="H58" s="962">
        <v>42</v>
      </c>
      <c r="I58" s="962">
        <v>0.13300000000000001</v>
      </c>
      <c r="J58" s="962">
        <v>42</v>
      </c>
      <c r="K58" s="962"/>
      <c r="L58" s="962"/>
      <c r="M58" s="962" t="s">
        <v>2422</v>
      </c>
      <c r="N58" s="962" t="s">
        <v>2428</v>
      </c>
      <c r="O58" s="906">
        <v>15038.281999999997</v>
      </c>
      <c r="P58" s="906">
        <v>1654.2106000000001</v>
      </c>
      <c r="Q58" s="962"/>
      <c r="R58" s="1092" t="s">
        <v>4815</v>
      </c>
      <c r="S58" s="962" t="s">
        <v>3359</v>
      </c>
      <c r="T58" s="962" t="s">
        <v>12127</v>
      </c>
      <c r="U58" s="130" t="s">
        <v>9210</v>
      </c>
      <c r="V58" s="962"/>
      <c r="W58" s="962"/>
      <c r="X58" s="962"/>
      <c r="Y58" s="1052"/>
      <c r="Z58" s="132">
        <v>0</v>
      </c>
      <c r="AA58" s="132">
        <v>2</v>
      </c>
      <c r="AB58" s="132"/>
      <c r="AC58" s="132"/>
      <c r="AD58" s="46"/>
    </row>
    <row r="59" spans="1:30" ht="38.25">
      <c r="A59" s="957">
        <f t="shared" si="2"/>
        <v>50</v>
      </c>
      <c r="B59" s="667" t="s">
        <v>289</v>
      </c>
      <c r="C59" s="962"/>
      <c r="D59" s="962">
        <v>230</v>
      </c>
      <c r="E59" s="962" t="s">
        <v>1382</v>
      </c>
      <c r="F59" s="962">
        <v>1980</v>
      </c>
      <c r="G59" s="962">
        <v>0.108</v>
      </c>
      <c r="H59" s="962">
        <v>162</v>
      </c>
      <c r="I59" s="962">
        <v>0.108</v>
      </c>
      <c r="J59" s="962">
        <v>162</v>
      </c>
      <c r="K59" s="962"/>
      <c r="L59" s="962"/>
      <c r="M59" s="962" t="s">
        <v>2422</v>
      </c>
      <c r="N59" s="962" t="s">
        <v>2428</v>
      </c>
      <c r="O59" s="906">
        <v>111250.17762711865</v>
      </c>
      <c r="P59" s="906">
        <v>12237.507457627114</v>
      </c>
      <c r="Q59" s="962"/>
      <c r="R59" s="1092" t="s">
        <v>4815</v>
      </c>
      <c r="S59" s="962" t="s">
        <v>2556</v>
      </c>
      <c r="T59" s="962" t="s">
        <v>12128</v>
      </c>
      <c r="U59" s="130" t="s">
        <v>8582</v>
      </c>
      <c r="V59" s="962"/>
      <c r="W59" s="962"/>
      <c r="X59" s="962"/>
      <c r="Y59" s="1052"/>
      <c r="Z59" s="132">
        <v>13115.11815</v>
      </c>
      <c r="AA59" s="132">
        <v>2</v>
      </c>
      <c r="AB59" s="132" t="s">
        <v>12021</v>
      </c>
      <c r="AC59" s="132">
        <v>2045</v>
      </c>
      <c r="AD59" s="46"/>
    </row>
    <row r="60" spans="1:30" ht="38.25">
      <c r="A60" s="957">
        <f t="shared" si="2"/>
        <v>51</v>
      </c>
      <c r="B60" s="667" t="s">
        <v>283</v>
      </c>
      <c r="C60" s="962"/>
      <c r="D60" s="962">
        <v>235</v>
      </c>
      <c r="E60" s="962" t="s">
        <v>1376</v>
      </c>
      <c r="F60" s="962">
        <v>1983</v>
      </c>
      <c r="G60" s="962">
        <v>0.108</v>
      </c>
      <c r="H60" s="962">
        <v>32</v>
      </c>
      <c r="I60" s="962">
        <v>0.108</v>
      </c>
      <c r="J60" s="962">
        <v>16</v>
      </c>
      <c r="K60" s="962"/>
      <c r="L60" s="962"/>
      <c r="M60" s="962" t="s">
        <v>2422</v>
      </c>
      <c r="N60" s="962" t="s">
        <v>2428</v>
      </c>
      <c r="O60" s="906">
        <v>21975.343728813561</v>
      </c>
      <c r="P60" s="906">
        <v>2417.2854237288134</v>
      </c>
      <c r="Q60" s="962"/>
      <c r="R60" s="1092" t="s">
        <v>4815</v>
      </c>
      <c r="S60" s="962" t="s">
        <v>2545</v>
      </c>
      <c r="T60" s="962" t="s">
        <v>12129</v>
      </c>
      <c r="U60" s="130" t="s">
        <v>8582</v>
      </c>
      <c r="V60" s="962"/>
      <c r="W60" s="962"/>
      <c r="X60" s="962"/>
      <c r="Y60" s="1052"/>
      <c r="Z60" s="132">
        <v>2593.4137800000003</v>
      </c>
      <c r="AA60" s="132">
        <v>2</v>
      </c>
      <c r="AB60" s="132" t="s">
        <v>12021</v>
      </c>
      <c r="AC60" s="132">
        <v>2039</v>
      </c>
      <c r="AD60" s="46"/>
    </row>
    <row r="61" spans="1:30" ht="51">
      <c r="A61" s="957">
        <f t="shared" si="2"/>
        <v>52</v>
      </c>
      <c r="B61" s="667" t="s">
        <v>598</v>
      </c>
      <c r="C61" s="962"/>
      <c r="D61" s="962">
        <v>495</v>
      </c>
      <c r="E61" s="962" t="s">
        <v>1693</v>
      </c>
      <c r="F61" s="962">
        <v>1975</v>
      </c>
      <c r="G61" s="962">
        <v>0.219</v>
      </c>
      <c r="H61" s="962">
        <v>382</v>
      </c>
      <c r="I61" s="962">
        <v>7.5999999999999998E-2</v>
      </c>
      <c r="J61" s="962">
        <v>191</v>
      </c>
      <c r="K61" s="962"/>
      <c r="L61" s="962"/>
      <c r="M61" s="962" t="s">
        <v>2422</v>
      </c>
      <c r="N61" s="962" t="s">
        <v>2428</v>
      </c>
      <c r="O61" s="906">
        <v>236598.81170212766</v>
      </c>
      <c r="P61" s="906">
        <v>26025.985106382974</v>
      </c>
      <c r="Q61" s="962"/>
      <c r="R61" s="1092" t="s">
        <v>4815</v>
      </c>
      <c r="S61" s="962" t="s">
        <v>3176</v>
      </c>
      <c r="T61" s="962" t="s">
        <v>12130</v>
      </c>
      <c r="U61" s="130" t="s">
        <v>9120</v>
      </c>
      <c r="V61" s="962"/>
      <c r="W61" s="962"/>
      <c r="X61" s="962"/>
      <c r="Y61" s="1052"/>
      <c r="Z61" s="132">
        <v>34929.728830000007</v>
      </c>
      <c r="AA61" s="132">
        <v>2</v>
      </c>
      <c r="AB61" s="132" t="s">
        <v>12021</v>
      </c>
      <c r="AC61" s="132">
        <v>2039</v>
      </c>
      <c r="AD61" s="46"/>
    </row>
    <row r="62" spans="1:30" ht="51">
      <c r="A62" s="957">
        <f t="shared" si="2"/>
        <v>53</v>
      </c>
      <c r="B62" s="667" t="s">
        <v>924</v>
      </c>
      <c r="C62" s="962"/>
      <c r="D62" s="962">
        <v>723</v>
      </c>
      <c r="E62" s="962" t="s">
        <v>2020</v>
      </c>
      <c r="F62" s="962">
        <v>1975</v>
      </c>
      <c r="G62" s="962">
        <v>0.108</v>
      </c>
      <c r="H62" s="962">
        <v>80</v>
      </c>
      <c r="I62" s="962">
        <v>7.5999999999999998E-2</v>
      </c>
      <c r="J62" s="962">
        <v>40</v>
      </c>
      <c r="K62" s="962"/>
      <c r="L62" s="962"/>
      <c r="M62" s="962" t="s">
        <v>2422</v>
      </c>
      <c r="N62" s="962" t="s">
        <v>2428</v>
      </c>
      <c r="O62" s="906">
        <v>36706.558620689648</v>
      </c>
      <c r="P62" s="906">
        <v>4037.7172413793105</v>
      </c>
      <c r="Q62" s="962"/>
      <c r="R62" s="1092" t="s">
        <v>4815</v>
      </c>
      <c r="S62" s="962" t="s">
        <v>3889</v>
      </c>
      <c r="T62" s="962" t="s">
        <v>12123</v>
      </c>
      <c r="U62" s="130" t="s">
        <v>3874</v>
      </c>
      <c r="V62" s="962"/>
      <c r="W62" s="962"/>
      <c r="X62" s="962"/>
      <c r="Y62" s="1052"/>
      <c r="Z62" s="132">
        <v>4542.4846400000006</v>
      </c>
      <c r="AA62" s="132">
        <v>1</v>
      </c>
      <c r="AB62" s="132" t="s">
        <v>12022</v>
      </c>
      <c r="AC62" s="132">
        <v>2024</v>
      </c>
      <c r="AD62" s="46"/>
    </row>
    <row r="63" spans="1:30" ht="63.75">
      <c r="A63" s="957">
        <f t="shared" si="2"/>
        <v>54</v>
      </c>
      <c r="B63" s="667" t="s">
        <v>556</v>
      </c>
      <c r="C63" s="962"/>
      <c r="D63" s="962">
        <v>1413</v>
      </c>
      <c r="E63" s="962" t="s">
        <v>1651</v>
      </c>
      <c r="F63" s="962">
        <v>1991</v>
      </c>
      <c r="G63" s="962">
        <v>0.108</v>
      </c>
      <c r="H63" s="962">
        <v>758</v>
      </c>
      <c r="I63" s="962">
        <v>0.108</v>
      </c>
      <c r="J63" s="962">
        <v>379</v>
      </c>
      <c r="K63" s="962"/>
      <c r="L63" s="962"/>
      <c r="M63" s="962" t="s">
        <v>2422</v>
      </c>
      <c r="N63" s="962" t="s">
        <v>2428</v>
      </c>
      <c r="O63" s="906">
        <v>163394.48000000001</v>
      </c>
      <c r="P63" s="906">
        <v>17972.180000000004</v>
      </c>
      <c r="Q63" s="962"/>
      <c r="R63" s="1092" t="s">
        <v>4815</v>
      </c>
      <c r="S63" s="962" t="s">
        <v>3095</v>
      </c>
      <c r="T63" s="962" t="s">
        <v>12131</v>
      </c>
      <c r="U63" s="130" t="s">
        <v>9064</v>
      </c>
      <c r="V63" s="962"/>
      <c r="W63" s="962"/>
      <c r="X63" s="962"/>
      <c r="Y63" s="1052"/>
      <c r="Z63" s="132">
        <v>56479.839199999995</v>
      </c>
      <c r="AA63" s="132">
        <v>2</v>
      </c>
      <c r="AB63" s="132" t="s">
        <v>12021</v>
      </c>
      <c r="AC63" s="132">
        <v>2030</v>
      </c>
      <c r="AD63" s="46"/>
    </row>
    <row r="64" spans="1:30" ht="38.25">
      <c r="A64" s="957">
        <f t="shared" si="2"/>
        <v>55</v>
      </c>
      <c r="B64" s="667" t="s">
        <v>403</v>
      </c>
      <c r="C64" s="962"/>
      <c r="D64" s="962">
        <v>280</v>
      </c>
      <c r="E64" s="962" t="s">
        <v>1497</v>
      </c>
      <c r="F64" s="962">
        <v>1966</v>
      </c>
      <c r="G64" s="962">
        <v>8.8999999999999996E-2</v>
      </c>
      <c r="H64" s="962">
        <v>52</v>
      </c>
      <c r="I64" s="962">
        <v>8.8999999999999996E-2</v>
      </c>
      <c r="J64" s="962">
        <v>26</v>
      </c>
      <c r="K64" s="962"/>
      <c r="L64" s="962"/>
      <c r="M64" s="962" t="s">
        <v>2422</v>
      </c>
      <c r="N64" s="962" t="s">
        <v>2428</v>
      </c>
      <c r="O64" s="906">
        <v>40011.63636363636</v>
      </c>
      <c r="P64" s="906">
        <v>12803.81818181818</v>
      </c>
      <c r="Q64" s="962"/>
      <c r="R64" s="1092" t="s">
        <v>4815</v>
      </c>
      <c r="S64" s="962" t="s">
        <v>2769</v>
      </c>
      <c r="T64" s="962" t="s">
        <v>12132</v>
      </c>
      <c r="U64" s="130" t="s">
        <v>8795</v>
      </c>
      <c r="V64" s="962"/>
      <c r="W64" s="962"/>
      <c r="X64" s="962"/>
      <c r="Y64" s="1052"/>
      <c r="Z64" s="132">
        <v>2898.5251700000003</v>
      </c>
      <c r="AA64" s="132">
        <v>2</v>
      </c>
      <c r="AB64" s="132" t="s">
        <v>12021</v>
      </c>
      <c r="AC64" s="132">
        <v>2027</v>
      </c>
      <c r="AD64" s="46"/>
    </row>
    <row r="65" spans="1:30" ht="38.25">
      <c r="A65" s="957">
        <f t="shared" si="2"/>
        <v>56</v>
      </c>
      <c r="B65" s="667" t="s">
        <v>397</v>
      </c>
      <c r="C65" s="962"/>
      <c r="D65" s="962">
        <v>1164</v>
      </c>
      <c r="E65" s="962" t="s">
        <v>1491</v>
      </c>
      <c r="F65" s="962">
        <v>1986</v>
      </c>
      <c r="G65" s="962">
        <v>0.108</v>
      </c>
      <c r="H65" s="962">
        <v>28</v>
      </c>
      <c r="I65" s="962">
        <v>0.108</v>
      </c>
      <c r="J65" s="962">
        <v>14</v>
      </c>
      <c r="K65" s="962"/>
      <c r="L65" s="962"/>
      <c r="M65" s="962" t="s">
        <v>2422</v>
      </c>
      <c r="N65" s="962" t="s">
        <v>2428</v>
      </c>
      <c r="O65" s="906">
        <v>21544.727272727272</v>
      </c>
      <c r="P65" s="906">
        <v>6894.363636363636</v>
      </c>
      <c r="Q65" s="962"/>
      <c r="R65" s="1092" t="s">
        <v>4815</v>
      </c>
      <c r="S65" s="962" t="s">
        <v>2755</v>
      </c>
      <c r="T65" s="962" t="s">
        <v>12092</v>
      </c>
      <c r="U65" s="130" t="s">
        <v>8795</v>
      </c>
      <c r="V65" s="962"/>
      <c r="W65" s="962"/>
      <c r="X65" s="962"/>
      <c r="Y65" s="1052"/>
      <c r="Z65" s="132">
        <v>2272.4333200000001</v>
      </c>
      <c r="AA65" s="132">
        <v>2</v>
      </c>
      <c r="AB65" s="132" t="s">
        <v>12021</v>
      </c>
      <c r="AC65" s="132">
        <v>2034</v>
      </c>
      <c r="AD65" s="46"/>
    </row>
    <row r="66" spans="1:30" ht="38.25">
      <c r="A66" s="957">
        <f t="shared" si="2"/>
        <v>57</v>
      </c>
      <c r="B66" s="667" t="s">
        <v>476</v>
      </c>
      <c r="C66" s="962"/>
      <c r="D66" s="962">
        <v>419</v>
      </c>
      <c r="E66" s="962" t="s">
        <v>1570</v>
      </c>
      <c r="F66" s="962">
        <v>1991</v>
      </c>
      <c r="G66" s="962">
        <v>0.159</v>
      </c>
      <c r="H66" s="962">
        <v>24</v>
      </c>
      <c r="I66" s="962">
        <v>0.159</v>
      </c>
      <c r="J66" s="962">
        <v>12</v>
      </c>
      <c r="K66" s="962"/>
      <c r="L66" s="962"/>
      <c r="M66" s="962" t="s">
        <v>2422</v>
      </c>
      <c r="N66" s="962" t="s">
        <v>2428</v>
      </c>
      <c r="O66" s="906">
        <v>5173.4400000000005</v>
      </c>
      <c r="P66" s="906">
        <v>569.04000000000008</v>
      </c>
      <c r="Q66" s="962"/>
      <c r="R66" s="1092" t="s">
        <v>4815</v>
      </c>
      <c r="S66" s="962" t="s">
        <v>2948</v>
      </c>
      <c r="T66" s="962" t="s">
        <v>12133</v>
      </c>
      <c r="U66" s="130" t="s">
        <v>8945</v>
      </c>
      <c r="V66" s="962"/>
      <c r="W66" s="962"/>
      <c r="X66" s="962"/>
      <c r="Y66" s="1052"/>
      <c r="Z66" s="132">
        <v>2297.3820499999997</v>
      </c>
      <c r="AA66" s="132">
        <v>1</v>
      </c>
      <c r="AB66" s="132" t="s">
        <v>12021</v>
      </c>
      <c r="AC66" s="132">
        <v>2037</v>
      </c>
      <c r="AD66" s="46"/>
    </row>
    <row r="67" spans="1:30" ht="38.25">
      <c r="A67" s="957">
        <f t="shared" si="2"/>
        <v>58</v>
      </c>
      <c r="B67" s="667" t="s">
        <v>494</v>
      </c>
      <c r="C67" s="962"/>
      <c r="D67" s="962">
        <v>314</v>
      </c>
      <c r="E67" s="962" t="s">
        <v>1589</v>
      </c>
      <c r="F67" s="962">
        <v>1997</v>
      </c>
      <c r="G67" s="962">
        <v>7.5999999999999998E-2</v>
      </c>
      <c r="H67" s="962">
        <v>92</v>
      </c>
      <c r="I67" s="962"/>
      <c r="J67" s="962"/>
      <c r="K67" s="962"/>
      <c r="L67" s="962"/>
      <c r="M67" s="962" t="s">
        <v>2422</v>
      </c>
      <c r="N67" s="962" t="s">
        <v>2428</v>
      </c>
      <c r="O67" s="906">
        <v>19831.520000000004</v>
      </c>
      <c r="P67" s="906">
        <v>2181.3200000000011</v>
      </c>
      <c r="Q67" s="962"/>
      <c r="R67" s="1092" t="s">
        <v>4815</v>
      </c>
      <c r="S67" s="962" t="s">
        <v>2986</v>
      </c>
      <c r="T67" s="962" t="s">
        <v>12134</v>
      </c>
      <c r="U67" s="130" t="s">
        <v>8945</v>
      </c>
      <c r="V67" s="962"/>
      <c r="W67" s="962"/>
      <c r="X67" s="962"/>
      <c r="Y67" s="1052"/>
      <c r="Z67" s="132">
        <v>0</v>
      </c>
      <c r="AA67" s="132">
        <v>1</v>
      </c>
      <c r="AB67" s="132"/>
      <c r="AC67" s="132"/>
      <c r="AD67" s="46"/>
    </row>
    <row r="68" spans="1:30" ht="38.25">
      <c r="A68" s="957">
        <f t="shared" si="2"/>
        <v>59</v>
      </c>
      <c r="B68" s="667" t="s">
        <v>259</v>
      </c>
      <c r="C68" s="962"/>
      <c r="D68" s="962">
        <v>187</v>
      </c>
      <c r="E68" s="962" t="s">
        <v>1352</v>
      </c>
      <c r="F68" s="962">
        <v>1967</v>
      </c>
      <c r="G68" s="962">
        <v>8.8999999999999996E-2</v>
      </c>
      <c r="H68" s="962">
        <v>42</v>
      </c>
      <c r="I68" s="962">
        <v>8.8999999999999996E-2</v>
      </c>
      <c r="J68" s="962">
        <v>21</v>
      </c>
      <c r="K68" s="962"/>
      <c r="L68" s="962"/>
      <c r="M68" s="962" t="s">
        <v>2422</v>
      </c>
      <c r="N68" s="962" t="s">
        <v>2428</v>
      </c>
      <c r="O68" s="906">
        <v>19270.944</v>
      </c>
      <c r="P68" s="906">
        <v>2119.8029999999999</v>
      </c>
      <c r="Q68" s="962"/>
      <c r="R68" s="1092" t="s">
        <v>4815</v>
      </c>
      <c r="S68" s="962" t="s">
        <v>2505</v>
      </c>
      <c r="T68" s="962" t="s">
        <v>12127</v>
      </c>
      <c r="U68" s="130" t="s">
        <v>8539</v>
      </c>
      <c r="V68" s="962"/>
      <c r="W68" s="962"/>
      <c r="X68" s="962"/>
      <c r="Y68" s="1052"/>
      <c r="Z68" s="132">
        <v>2195.05627</v>
      </c>
      <c r="AA68" s="132">
        <v>1</v>
      </c>
      <c r="AB68" s="132" t="s">
        <v>12022</v>
      </c>
      <c r="AC68" s="132">
        <v>2024</v>
      </c>
      <c r="AD68" s="46"/>
    </row>
    <row r="69" spans="1:30" ht="38.25">
      <c r="A69" s="957">
        <f t="shared" si="2"/>
        <v>60</v>
      </c>
      <c r="B69" s="667" t="s">
        <v>249</v>
      </c>
      <c r="C69" s="962"/>
      <c r="D69" s="962">
        <v>1122</v>
      </c>
      <c r="E69" s="962" t="s">
        <v>1342</v>
      </c>
      <c r="F69" s="962">
        <v>1971</v>
      </c>
      <c r="G69" s="962">
        <v>0.108</v>
      </c>
      <c r="H69" s="962">
        <v>90</v>
      </c>
      <c r="I69" s="962">
        <v>8.8999999999999996E-2</v>
      </c>
      <c r="J69" s="962">
        <v>45</v>
      </c>
      <c r="K69" s="962"/>
      <c r="L69" s="962"/>
      <c r="M69" s="962" t="s">
        <v>2422</v>
      </c>
      <c r="N69" s="962" t="s">
        <v>2428</v>
      </c>
      <c r="O69" s="906">
        <v>41294.880000000012</v>
      </c>
      <c r="P69" s="906">
        <v>4542.4350000000004</v>
      </c>
      <c r="Q69" s="962"/>
      <c r="R69" s="1092" t="s">
        <v>4815</v>
      </c>
      <c r="S69" s="962" t="s">
        <v>2485</v>
      </c>
      <c r="T69" s="962" t="s">
        <v>12113</v>
      </c>
      <c r="U69" s="130" t="s">
        <v>8539</v>
      </c>
      <c r="V69" s="962"/>
      <c r="W69" s="962"/>
      <c r="X69" s="962"/>
      <c r="Y69" s="1052"/>
      <c r="Z69" s="132">
        <v>5588.0264499999994</v>
      </c>
      <c r="AA69" s="132">
        <v>1</v>
      </c>
      <c r="AB69" s="132" t="s">
        <v>12021</v>
      </c>
      <c r="AC69" s="132">
        <v>2027</v>
      </c>
      <c r="AD69" s="46"/>
    </row>
    <row r="70" spans="1:30" ht="38.25">
      <c r="A70" s="957">
        <f t="shared" si="2"/>
        <v>61</v>
      </c>
      <c r="B70" s="667" t="s">
        <v>306</v>
      </c>
      <c r="C70" s="962"/>
      <c r="D70" s="962">
        <v>594</v>
      </c>
      <c r="E70" s="962" t="s">
        <v>1399</v>
      </c>
      <c r="F70" s="962">
        <v>1983</v>
      </c>
      <c r="G70" s="962">
        <v>8.8999999999999996E-2</v>
      </c>
      <c r="H70" s="962">
        <v>30</v>
      </c>
      <c r="I70" s="962">
        <v>8.8999999999999996E-2</v>
      </c>
      <c r="J70" s="962">
        <v>30</v>
      </c>
      <c r="K70" s="962"/>
      <c r="L70" s="962"/>
      <c r="M70" s="962" t="s">
        <v>2422</v>
      </c>
      <c r="N70" s="962" t="s">
        <v>2428</v>
      </c>
      <c r="O70" s="906">
        <v>83537.34</v>
      </c>
      <c r="P70" s="906">
        <v>26731.94</v>
      </c>
      <c r="Q70" s="962"/>
      <c r="R70" s="1092" t="s">
        <v>4815</v>
      </c>
      <c r="S70" s="962" t="s">
        <v>2588</v>
      </c>
      <c r="T70" s="962" t="s">
        <v>12126</v>
      </c>
      <c r="U70" s="130" t="s">
        <v>8582</v>
      </c>
      <c r="V70" s="962"/>
      <c r="W70" s="962"/>
      <c r="X70" s="962"/>
      <c r="Y70" s="1052"/>
      <c r="Z70" s="132">
        <v>2036.26385</v>
      </c>
      <c r="AA70" s="132">
        <v>2</v>
      </c>
      <c r="AB70" s="132" t="s">
        <v>12021</v>
      </c>
      <c r="AC70" s="132">
        <v>2039</v>
      </c>
      <c r="AD70" s="46"/>
    </row>
    <row r="71" spans="1:30" ht="38.25">
      <c r="A71" s="957">
        <f t="shared" si="2"/>
        <v>62</v>
      </c>
      <c r="B71" s="667" t="s">
        <v>291</v>
      </c>
      <c r="C71" s="962"/>
      <c r="D71" s="962">
        <v>15395</v>
      </c>
      <c r="E71" s="962" t="s">
        <v>1384</v>
      </c>
      <c r="F71" s="962">
        <v>1987</v>
      </c>
      <c r="G71" s="962">
        <v>0.108</v>
      </c>
      <c r="H71" s="962">
        <v>14</v>
      </c>
      <c r="I71" s="962">
        <v>0.108</v>
      </c>
      <c r="J71" s="962">
        <v>14</v>
      </c>
      <c r="K71" s="962"/>
      <c r="L71" s="962"/>
      <c r="M71" s="962" t="s">
        <v>2422</v>
      </c>
      <c r="N71" s="962" t="s">
        <v>2428</v>
      </c>
      <c r="O71" s="906">
        <v>9614.212881355932</v>
      </c>
      <c r="P71" s="906">
        <v>1057.5623728813557</v>
      </c>
      <c r="Q71" s="962"/>
      <c r="R71" s="1092" t="s">
        <v>4815</v>
      </c>
      <c r="S71" s="962" t="s">
        <v>2560</v>
      </c>
      <c r="T71" s="962" t="s">
        <v>12135</v>
      </c>
      <c r="U71" s="130" t="s">
        <v>8582</v>
      </c>
      <c r="V71" s="962"/>
      <c r="W71" s="962"/>
      <c r="X71" s="962"/>
      <c r="Y71" s="1052"/>
      <c r="Z71" s="132">
        <v>0</v>
      </c>
      <c r="AA71" s="132">
        <v>2</v>
      </c>
      <c r="AB71" s="132"/>
      <c r="AC71" s="132"/>
      <c r="AD71" s="46"/>
    </row>
    <row r="72" spans="1:30" ht="38.25">
      <c r="A72" s="957">
        <f t="shared" si="2"/>
        <v>63</v>
      </c>
      <c r="B72" s="667" t="s">
        <v>251</v>
      </c>
      <c r="C72" s="962"/>
      <c r="D72" s="962">
        <v>176</v>
      </c>
      <c r="E72" s="962" t="s">
        <v>1344</v>
      </c>
      <c r="F72" s="962">
        <v>1967</v>
      </c>
      <c r="G72" s="962">
        <v>0.108</v>
      </c>
      <c r="H72" s="962">
        <v>76</v>
      </c>
      <c r="I72" s="962">
        <v>7.5999999999999998E-2</v>
      </c>
      <c r="J72" s="962">
        <v>38</v>
      </c>
      <c r="K72" s="962"/>
      <c r="L72" s="962"/>
      <c r="M72" s="962" t="s">
        <v>2422</v>
      </c>
      <c r="N72" s="962" t="s">
        <v>2428</v>
      </c>
      <c r="O72" s="906">
        <v>21531.45</v>
      </c>
      <c r="P72" s="906">
        <v>2368.4499999999998</v>
      </c>
      <c r="Q72" s="962"/>
      <c r="R72" s="1092" t="s">
        <v>4815</v>
      </c>
      <c r="S72" s="962" t="s">
        <v>2489</v>
      </c>
      <c r="T72" s="962" t="s">
        <v>12136</v>
      </c>
      <c r="U72" s="130" t="s">
        <v>8539</v>
      </c>
      <c r="V72" s="962"/>
      <c r="W72" s="962"/>
      <c r="X72" s="962"/>
      <c r="Y72" s="1052"/>
      <c r="Z72" s="132">
        <v>4315.3604100000002</v>
      </c>
      <c r="AA72" s="132">
        <v>1</v>
      </c>
      <c r="AB72" s="132" t="s">
        <v>12021</v>
      </c>
      <c r="AC72" s="132">
        <v>2024</v>
      </c>
      <c r="AD72" s="46"/>
    </row>
    <row r="73" spans="1:30" ht="38.25">
      <c r="A73" s="957">
        <f t="shared" si="2"/>
        <v>64</v>
      </c>
      <c r="B73" s="667" t="s">
        <v>248</v>
      </c>
      <c r="C73" s="962"/>
      <c r="D73" s="962">
        <v>167</v>
      </c>
      <c r="E73" s="962" t="s">
        <v>1341</v>
      </c>
      <c r="F73" s="962">
        <v>1971</v>
      </c>
      <c r="G73" s="962">
        <v>0.13300000000000001</v>
      </c>
      <c r="H73" s="962">
        <v>186</v>
      </c>
      <c r="I73" s="962">
        <v>0.108</v>
      </c>
      <c r="J73" s="962">
        <v>93</v>
      </c>
      <c r="K73" s="962"/>
      <c r="L73" s="962"/>
      <c r="M73" s="962" t="s">
        <v>2422</v>
      </c>
      <c r="N73" s="962" t="s">
        <v>2428</v>
      </c>
      <c r="O73" s="906">
        <v>81126.210000000006</v>
      </c>
      <c r="P73" s="906">
        <v>8923.89</v>
      </c>
      <c r="Q73" s="962"/>
      <c r="R73" s="1092" t="s">
        <v>4815</v>
      </c>
      <c r="S73" s="962" t="s">
        <v>2481</v>
      </c>
      <c r="T73" s="962" t="s">
        <v>12137</v>
      </c>
      <c r="U73" s="130" t="s">
        <v>8539</v>
      </c>
      <c r="V73" s="962"/>
      <c r="W73" s="962"/>
      <c r="X73" s="962"/>
      <c r="Y73" s="1052"/>
      <c r="Z73" s="132">
        <v>12727.08805</v>
      </c>
      <c r="AA73" s="132">
        <v>1</v>
      </c>
      <c r="AB73" s="132" t="s">
        <v>12021</v>
      </c>
      <c r="AC73" s="132">
        <v>2027</v>
      </c>
      <c r="AD73" s="46"/>
    </row>
    <row r="74" spans="1:30" ht="38.25">
      <c r="A74" s="957">
        <f t="shared" si="2"/>
        <v>65</v>
      </c>
      <c r="B74" s="667" t="s">
        <v>250</v>
      </c>
      <c r="C74" s="962"/>
      <c r="D74" s="962">
        <v>178</v>
      </c>
      <c r="E74" s="962" t="s">
        <v>1343</v>
      </c>
      <c r="F74" s="962">
        <v>1968</v>
      </c>
      <c r="G74" s="962">
        <v>0.13300000000000001</v>
      </c>
      <c r="H74" s="962">
        <v>80</v>
      </c>
      <c r="I74" s="962">
        <v>0.108</v>
      </c>
      <c r="J74" s="962">
        <v>40</v>
      </c>
      <c r="K74" s="962"/>
      <c r="L74" s="962"/>
      <c r="M74" s="962" t="s">
        <v>2422</v>
      </c>
      <c r="N74" s="962" t="s">
        <v>2428</v>
      </c>
      <c r="O74" s="906">
        <v>36706.560000000012</v>
      </c>
      <c r="P74" s="906">
        <v>4037.7200000000003</v>
      </c>
      <c r="Q74" s="962"/>
      <c r="R74" s="1092" t="s">
        <v>4815</v>
      </c>
      <c r="S74" s="962" t="s">
        <v>2487</v>
      </c>
      <c r="T74" s="962" t="s">
        <v>12123</v>
      </c>
      <c r="U74" s="130" t="s">
        <v>8539</v>
      </c>
      <c r="V74" s="962"/>
      <c r="W74" s="962"/>
      <c r="X74" s="962"/>
      <c r="Y74" s="1052"/>
      <c r="Z74" s="132">
        <v>5135.2772500000001</v>
      </c>
      <c r="AA74" s="132">
        <v>1</v>
      </c>
      <c r="AB74" s="132" t="s">
        <v>12022</v>
      </c>
      <c r="AC74" s="132">
        <v>2024</v>
      </c>
      <c r="AD74" s="46"/>
    </row>
    <row r="75" spans="1:30" ht="38.25">
      <c r="A75" s="957">
        <f t="shared" si="2"/>
        <v>66</v>
      </c>
      <c r="B75" s="667" t="s">
        <v>596</v>
      </c>
      <c r="C75" s="962"/>
      <c r="D75" s="962">
        <v>15434</v>
      </c>
      <c r="E75" s="962" t="s">
        <v>1691</v>
      </c>
      <c r="F75" s="962">
        <v>1975</v>
      </c>
      <c r="G75" s="962">
        <v>0.108</v>
      </c>
      <c r="H75" s="962">
        <v>40</v>
      </c>
      <c r="I75" s="962">
        <v>7.5999999999999998E-2</v>
      </c>
      <c r="J75" s="962">
        <v>40</v>
      </c>
      <c r="K75" s="962"/>
      <c r="L75" s="962"/>
      <c r="M75" s="962" t="s">
        <v>2422</v>
      </c>
      <c r="N75" s="962" t="s">
        <v>2428</v>
      </c>
      <c r="O75" s="906">
        <v>24774.744680851061</v>
      </c>
      <c r="P75" s="906">
        <v>2725.2340425531911</v>
      </c>
      <c r="Q75" s="962"/>
      <c r="R75" s="1092" t="s">
        <v>4815</v>
      </c>
      <c r="S75" s="962" t="s">
        <v>3172</v>
      </c>
      <c r="T75" s="962" t="s">
        <v>12104</v>
      </c>
      <c r="U75" s="130" t="s">
        <v>9120</v>
      </c>
      <c r="V75" s="962"/>
      <c r="W75" s="962"/>
      <c r="X75" s="962"/>
      <c r="Y75" s="1052"/>
      <c r="Z75" s="132">
        <v>2191.40103</v>
      </c>
      <c r="AA75" s="132">
        <v>2</v>
      </c>
      <c r="AB75" s="132" t="s">
        <v>12022</v>
      </c>
      <c r="AC75" s="132">
        <v>2023</v>
      </c>
      <c r="AD75" s="46"/>
    </row>
    <row r="76" spans="1:30" ht="38.25">
      <c r="A76" s="957">
        <f t="shared" ref="A76:A139" si="3">A75+1</f>
        <v>67</v>
      </c>
      <c r="B76" s="667" t="s">
        <v>492</v>
      </c>
      <c r="C76" s="962"/>
      <c r="D76" s="962">
        <v>321</v>
      </c>
      <c r="E76" s="962" t="s">
        <v>1587</v>
      </c>
      <c r="F76" s="962">
        <v>1968</v>
      </c>
      <c r="G76" s="962">
        <v>0.108</v>
      </c>
      <c r="H76" s="962">
        <v>158</v>
      </c>
      <c r="I76" s="962"/>
      <c r="J76" s="962"/>
      <c r="K76" s="962"/>
      <c r="L76" s="962"/>
      <c r="M76" s="962" t="s">
        <v>2422</v>
      </c>
      <c r="N76" s="962" t="s">
        <v>2428</v>
      </c>
      <c r="O76" s="906">
        <v>34058.480000000003</v>
      </c>
      <c r="P76" s="906">
        <v>3746.1800000000017</v>
      </c>
      <c r="Q76" s="962"/>
      <c r="R76" s="1092" t="s">
        <v>4815</v>
      </c>
      <c r="S76" s="962" t="s">
        <v>2981</v>
      </c>
      <c r="T76" s="962" t="s">
        <v>12138</v>
      </c>
      <c r="U76" s="130" t="s">
        <v>8945</v>
      </c>
      <c r="V76" s="962"/>
      <c r="W76" s="962"/>
      <c r="X76" s="962"/>
      <c r="Y76" s="1052"/>
      <c r="Z76" s="132">
        <v>10357.088009999999</v>
      </c>
      <c r="AA76" s="132">
        <v>2</v>
      </c>
      <c r="AB76" s="132" t="s">
        <v>12021</v>
      </c>
      <c r="AC76" s="132">
        <v>2045</v>
      </c>
      <c r="AD76" s="46"/>
    </row>
    <row r="77" spans="1:30" ht="38.25">
      <c r="A77" s="957">
        <f t="shared" si="3"/>
        <v>68</v>
      </c>
      <c r="B77" s="667" t="s">
        <v>4826</v>
      </c>
      <c r="C77" s="962"/>
      <c r="D77" s="962">
        <v>424</v>
      </c>
      <c r="E77" s="962" t="s">
        <v>2982</v>
      </c>
      <c r="F77" s="962">
        <v>1976</v>
      </c>
      <c r="G77" s="962"/>
      <c r="H77" s="962"/>
      <c r="I77" s="962">
        <v>7.5999999999999998E-2</v>
      </c>
      <c r="J77" s="962">
        <v>17</v>
      </c>
      <c r="K77" s="962"/>
      <c r="L77" s="962"/>
      <c r="M77" s="962" t="s">
        <v>2422</v>
      </c>
      <c r="N77" s="962" t="s">
        <v>2428</v>
      </c>
      <c r="O77" s="906">
        <v>17459</v>
      </c>
      <c r="P77" s="906">
        <v>5586.88</v>
      </c>
      <c r="Q77" s="962"/>
      <c r="R77" s="1092" t="s">
        <v>4815</v>
      </c>
      <c r="S77" s="962" t="s">
        <v>2983</v>
      </c>
      <c r="T77" s="962" t="s">
        <v>12125</v>
      </c>
      <c r="U77" s="130" t="s">
        <v>8945</v>
      </c>
      <c r="V77" s="962"/>
      <c r="W77" s="962"/>
      <c r="X77" s="962"/>
      <c r="Y77" s="1052"/>
      <c r="Z77" s="132">
        <v>394.00679000000002</v>
      </c>
      <c r="AA77" s="132">
        <v>1</v>
      </c>
      <c r="AB77" s="132" t="s">
        <v>12021</v>
      </c>
      <c r="AC77" s="132">
        <v>2037</v>
      </c>
      <c r="AD77" s="46"/>
    </row>
    <row r="78" spans="1:30" ht="38.25">
      <c r="A78" s="957">
        <f t="shared" si="3"/>
        <v>69</v>
      </c>
      <c r="B78" s="667" t="s">
        <v>927</v>
      </c>
      <c r="C78" s="962"/>
      <c r="D78" s="962">
        <v>698</v>
      </c>
      <c r="E78" s="962" t="s">
        <v>2023</v>
      </c>
      <c r="F78" s="962">
        <v>1981</v>
      </c>
      <c r="G78" s="962">
        <v>0.159</v>
      </c>
      <c r="H78" s="962">
        <v>30</v>
      </c>
      <c r="I78" s="962">
        <v>0.159</v>
      </c>
      <c r="J78" s="962">
        <v>30</v>
      </c>
      <c r="K78" s="962"/>
      <c r="L78" s="962"/>
      <c r="M78" s="962" t="s">
        <v>2422</v>
      </c>
      <c r="N78" s="962" t="s">
        <v>2428</v>
      </c>
      <c r="O78" s="906">
        <v>13764.959482758621</v>
      </c>
      <c r="P78" s="906">
        <v>1514.1439655172417</v>
      </c>
      <c r="Q78" s="962"/>
      <c r="R78" s="1092" t="s">
        <v>4815</v>
      </c>
      <c r="S78" s="962" t="s">
        <v>3895</v>
      </c>
      <c r="T78" s="962" t="s">
        <v>12126</v>
      </c>
      <c r="U78" s="130" t="s">
        <v>3874</v>
      </c>
      <c r="V78" s="962"/>
      <c r="W78" s="962"/>
      <c r="X78" s="962"/>
      <c r="Y78" s="1052"/>
      <c r="Z78" s="132">
        <v>0</v>
      </c>
      <c r="AA78" s="132">
        <v>1</v>
      </c>
      <c r="AB78" s="132"/>
      <c r="AC78" s="132"/>
      <c r="AD78" s="46"/>
    </row>
    <row r="79" spans="1:30" ht="38.25">
      <c r="A79" s="957">
        <f t="shared" si="3"/>
        <v>70</v>
      </c>
      <c r="B79" s="667" t="s">
        <v>1033</v>
      </c>
      <c r="C79" s="962"/>
      <c r="D79" s="962">
        <v>736</v>
      </c>
      <c r="E79" s="962" t="s">
        <v>2129</v>
      </c>
      <c r="F79" s="962">
        <v>1978</v>
      </c>
      <c r="G79" s="962">
        <v>7.5999999999999998E-2</v>
      </c>
      <c r="H79" s="962">
        <v>118</v>
      </c>
      <c r="I79" s="962">
        <v>7.5999999999999998E-2</v>
      </c>
      <c r="J79" s="962">
        <v>59</v>
      </c>
      <c r="K79" s="962"/>
      <c r="L79" s="962"/>
      <c r="M79" s="962" t="s">
        <v>2422</v>
      </c>
      <c r="N79" s="962" t="s">
        <v>2428</v>
      </c>
      <c r="O79" s="906">
        <v>54142.18</v>
      </c>
      <c r="P79" s="906">
        <v>5955.64</v>
      </c>
      <c r="Q79" s="962"/>
      <c r="R79" s="1092" t="s">
        <v>4815</v>
      </c>
      <c r="S79" s="962" t="s">
        <v>4184</v>
      </c>
      <c r="T79" s="962" t="s">
        <v>12139</v>
      </c>
      <c r="U79" s="130" t="s">
        <v>3874</v>
      </c>
      <c r="V79" s="962"/>
      <c r="W79" s="962"/>
      <c r="X79" s="962"/>
      <c r="Y79" s="1052"/>
      <c r="Z79" s="132">
        <v>7798.4157000000005</v>
      </c>
      <c r="AA79" s="132">
        <v>1</v>
      </c>
      <c r="AB79" s="132" t="s">
        <v>12021</v>
      </c>
      <c r="AC79" s="132">
        <v>2034</v>
      </c>
      <c r="AD79" s="46"/>
    </row>
    <row r="80" spans="1:30" ht="51">
      <c r="A80" s="957">
        <f t="shared" si="3"/>
        <v>71</v>
      </c>
      <c r="B80" s="667" t="s">
        <v>1038</v>
      </c>
      <c r="C80" s="962"/>
      <c r="D80" s="962">
        <v>685</v>
      </c>
      <c r="E80" s="962" t="s">
        <v>2134</v>
      </c>
      <c r="F80" s="962">
        <v>1976</v>
      </c>
      <c r="G80" s="962">
        <v>0.108</v>
      </c>
      <c r="H80" s="962">
        <v>52</v>
      </c>
      <c r="I80" s="962">
        <v>8.8999999999999996E-2</v>
      </c>
      <c r="J80" s="962">
        <v>26</v>
      </c>
      <c r="K80" s="962"/>
      <c r="L80" s="962"/>
      <c r="M80" s="962" t="s">
        <v>2422</v>
      </c>
      <c r="N80" s="962" t="s">
        <v>2428</v>
      </c>
      <c r="O80" s="906">
        <v>23859.26</v>
      </c>
      <c r="P80" s="906">
        <v>2624.52</v>
      </c>
      <c r="Q80" s="962"/>
      <c r="R80" s="1092" t="s">
        <v>4815</v>
      </c>
      <c r="S80" s="962" t="s">
        <v>4193</v>
      </c>
      <c r="T80" s="962" t="s">
        <v>12132</v>
      </c>
      <c r="U80" s="130" t="s">
        <v>3874</v>
      </c>
      <c r="V80" s="962"/>
      <c r="W80" s="962"/>
      <c r="X80" s="962"/>
      <c r="Y80" s="1052"/>
      <c r="Z80" s="132">
        <v>3931.1225600000002</v>
      </c>
      <c r="AA80" s="132">
        <v>1</v>
      </c>
      <c r="AB80" s="132" t="s">
        <v>12021</v>
      </c>
      <c r="AC80" s="132">
        <v>2037</v>
      </c>
      <c r="AD80" s="46"/>
    </row>
    <row r="81" spans="1:30" ht="38.25">
      <c r="A81" s="957">
        <f t="shared" si="3"/>
        <v>72</v>
      </c>
      <c r="B81" s="667" t="s">
        <v>485</v>
      </c>
      <c r="C81" s="962"/>
      <c r="D81" s="962">
        <v>409</v>
      </c>
      <c r="E81" s="962" t="s">
        <v>1580</v>
      </c>
      <c r="F81" s="962">
        <v>1969</v>
      </c>
      <c r="G81" s="962">
        <v>8.8999999999999996E-2</v>
      </c>
      <c r="H81" s="962">
        <v>72</v>
      </c>
      <c r="I81" s="962"/>
      <c r="J81" s="962"/>
      <c r="K81" s="962"/>
      <c r="L81" s="962"/>
      <c r="M81" s="962" t="s">
        <v>2422</v>
      </c>
      <c r="N81" s="962" t="s">
        <v>2428</v>
      </c>
      <c r="O81" s="906">
        <v>15520.320000000002</v>
      </c>
      <c r="P81" s="906">
        <v>1707.1200000000006</v>
      </c>
      <c r="Q81" s="962"/>
      <c r="R81" s="1092" t="s">
        <v>4815</v>
      </c>
      <c r="S81" s="962" t="s">
        <v>2965</v>
      </c>
      <c r="T81" s="962" t="s">
        <v>12099</v>
      </c>
      <c r="U81" s="130" t="s">
        <v>8945</v>
      </c>
      <c r="V81" s="962"/>
      <c r="W81" s="962"/>
      <c r="X81" s="962"/>
      <c r="Y81" s="1052"/>
      <c r="Z81" s="132">
        <v>0</v>
      </c>
      <c r="AA81" s="132">
        <v>2</v>
      </c>
      <c r="AB81" s="132"/>
      <c r="AC81" s="132"/>
      <c r="AD81" s="46"/>
    </row>
    <row r="82" spans="1:30" ht="89.25">
      <c r="A82" s="957">
        <f t="shared" si="3"/>
        <v>73</v>
      </c>
      <c r="B82" s="667" t="s">
        <v>1130</v>
      </c>
      <c r="C82" s="962"/>
      <c r="D82" s="962">
        <v>15470</v>
      </c>
      <c r="E82" s="962" t="s">
        <v>2226</v>
      </c>
      <c r="F82" s="962">
        <v>1991</v>
      </c>
      <c r="G82" s="962">
        <v>0.19400000000000001</v>
      </c>
      <c r="H82" s="962">
        <v>442</v>
      </c>
      <c r="I82" s="962">
        <v>0.108</v>
      </c>
      <c r="J82" s="962">
        <v>442</v>
      </c>
      <c r="K82" s="962"/>
      <c r="L82" s="962"/>
      <c r="M82" s="962" t="s">
        <v>2422</v>
      </c>
      <c r="N82" s="962" t="s">
        <v>2428</v>
      </c>
      <c r="O82" s="906">
        <v>202803.74</v>
      </c>
      <c r="P82" s="906">
        <v>22308.400000000001</v>
      </c>
      <c r="Q82" s="962"/>
      <c r="R82" s="1092" t="s">
        <v>4815</v>
      </c>
      <c r="S82" s="962" t="s">
        <v>4305</v>
      </c>
      <c r="T82" s="962" t="s">
        <v>12140</v>
      </c>
      <c r="U82" s="130" t="s">
        <v>3874</v>
      </c>
      <c r="V82" s="962"/>
      <c r="W82" s="962"/>
      <c r="X82" s="962"/>
      <c r="Y82" s="1052"/>
      <c r="Z82" s="132">
        <v>43542.892730000007</v>
      </c>
      <c r="AA82" s="132">
        <v>1</v>
      </c>
      <c r="AB82" s="132" t="s">
        <v>12021</v>
      </c>
      <c r="AC82" s="132">
        <v>2046</v>
      </c>
      <c r="AD82" s="46"/>
    </row>
    <row r="83" spans="1:30" ht="38.25">
      <c r="A83" s="957">
        <f t="shared" si="3"/>
        <v>74</v>
      </c>
      <c r="B83" s="667" t="s">
        <v>368</v>
      </c>
      <c r="C83" s="962"/>
      <c r="D83" s="962">
        <v>15409</v>
      </c>
      <c r="E83" s="962" t="s">
        <v>1462</v>
      </c>
      <c r="F83" s="962">
        <v>1965</v>
      </c>
      <c r="G83" s="962">
        <v>0.108</v>
      </c>
      <c r="H83" s="962">
        <v>170</v>
      </c>
      <c r="I83" s="962">
        <v>8.8999999999999996E-2</v>
      </c>
      <c r="J83" s="962">
        <v>85</v>
      </c>
      <c r="K83" s="962"/>
      <c r="L83" s="962"/>
      <c r="M83" s="962" t="s">
        <v>2422</v>
      </c>
      <c r="N83" s="962" t="s">
        <v>2428</v>
      </c>
      <c r="O83" s="906">
        <v>46886.5</v>
      </c>
      <c r="P83" s="906">
        <v>5157.5199999999995</v>
      </c>
      <c r="Q83" s="962"/>
      <c r="R83" s="1092" t="s">
        <v>4815</v>
      </c>
      <c r="S83" s="962" t="s">
        <v>2707</v>
      </c>
      <c r="T83" s="962" t="s">
        <v>12141</v>
      </c>
      <c r="U83" s="130" t="s">
        <v>8729</v>
      </c>
      <c r="V83" s="962"/>
      <c r="W83" s="962"/>
      <c r="X83" s="962"/>
      <c r="Y83" s="1052"/>
      <c r="Z83" s="132">
        <v>12824.192729999999</v>
      </c>
      <c r="AA83" s="132">
        <v>2</v>
      </c>
      <c r="AB83" s="132" t="s">
        <v>12021</v>
      </c>
      <c r="AC83" s="132">
        <v>2038</v>
      </c>
      <c r="AD83" s="46"/>
    </row>
    <row r="84" spans="1:30" ht="51">
      <c r="A84" s="957">
        <f t="shared" si="3"/>
        <v>75</v>
      </c>
      <c r="B84" s="667" t="s">
        <v>1085</v>
      </c>
      <c r="C84" s="962"/>
      <c r="D84" s="962">
        <v>15469</v>
      </c>
      <c r="E84" s="962" t="s">
        <v>2181</v>
      </c>
      <c r="F84" s="962">
        <v>1959</v>
      </c>
      <c r="G84" s="962">
        <v>0.159</v>
      </c>
      <c r="H84" s="962">
        <v>440</v>
      </c>
      <c r="I84" s="962"/>
      <c r="J84" s="962"/>
      <c r="K84" s="962"/>
      <c r="L84" s="962"/>
      <c r="M84" s="962" t="s">
        <v>2422</v>
      </c>
      <c r="N84" s="962" t="s">
        <v>2428</v>
      </c>
      <c r="O84" s="906">
        <v>201886.07999999999</v>
      </c>
      <c r="P84" s="906">
        <v>22207.46</v>
      </c>
      <c r="Q84" s="962"/>
      <c r="R84" s="1092" t="s">
        <v>4815</v>
      </c>
      <c r="S84" s="962" t="s">
        <v>4248</v>
      </c>
      <c r="T84" s="962" t="s">
        <v>12142</v>
      </c>
      <c r="U84" s="130" t="s">
        <v>3874</v>
      </c>
      <c r="V84" s="962"/>
      <c r="W84" s="962"/>
      <c r="X84" s="962"/>
      <c r="Y84" s="1052"/>
      <c r="Z84" s="132">
        <v>0</v>
      </c>
      <c r="AA84" s="132">
        <v>1</v>
      </c>
      <c r="AB84" s="132"/>
      <c r="AC84" s="132"/>
      <c r="AD84" s="46"/>
    </row>
    <row r="85" spans="1:30" ht="267.75">
      <c r="A85" s="957">
        <f t="shared" si="3"/>
        <v>76</v>
      </c>
      <c r="B85" s="667" t="s">
        <v>1141</v>
      </c>
      <c r="C85" s="962"/>
      <c r="D85" s="962">
        <v>15492</v>
      </c>
      <c r="E85" s="962" t="s">
        <v>2237</v>
      </c>
      <c r="F85" s="962">
        <v>1977</v>
      </c>
      <c r="G85" s="962">
        <v>0.159</v>
      </c>
      <c r="H85" s="962">
        <v>2712.2</v>
      </c>
      <c r="I85" s="962"/>
      <c r="J85" s="962"/>
      <c r="K85" s="962"/>
      <c r="L85" s="962"/>
      <c r="M85" s="962" t="s">
        <v>2422</v>
      </c>
      <c r="N85" s="962" t="s">
        <v>2428</v>
      </c>
      <c r="O85" s="906">
        <v>1244444.1499999999</v>
      </c>
      <c r="P85" s="906">
        <v>136888.79999999999</v>
      </c>
      <c r="Q85" s="962"/>
      <c r="R85" s="1092" t="s">
        <v>4815</v>
      </c>
      <c r="S85" s="962" t="s">
        <v>4324</v>
      </c>
      <c r="T85" s="962" t="s">
        <v>12143</v>
      </c>
      <c r="U85" s="130" t="s">
        <v>3874</v>
      </c>
      <c r="V85" s="962"/>
      <c r="W85" s="962"/>
      <c r="X85" s="962"/>
      <c r="Y85" s="1052"/>
      <c r="Z85" s="132">
        <v>198994.78393999999</v>
      </c>
      <c r="AA85" s="132">
        <v>1</v>
      </c>
      <c r="AB85" s="132" t="s">
        <v>12021</v>
      </c>
      <c r="AC85" s="132">
        <v>2044</v>
      </c>
      <c r="AD85" s="46"/>
    </row>
    <row r="86" spans="1:30" ht="114.75">
      <c r="A86" s="957">
        <f t="shared" si="3"/>
        <v>77</v>
      </c>
      <c r="B86" s="667" t="s">
        <v>1134</v>
      </c>
      <c r="C86" s="962"/>
      <c r="D86" s="962">
        <v>15495</v>
      </c>
      <c r="E86" s="962" t="s">
        <v>2230</v>
      </c>
      <c r="F86" s="962">
        <v>1982</v>
      </c>
      <c r="G86" s="962">
        <v>8.8999999999999996E-2</v>
      </c>
      <c r="H86" s="962">
        <v>366</v>
      </c>
      <c r="I86" s="962">
        <v>5.7000000000000002E-2</v>
      </c>
      <c r="J86" s="962">
        <v>183</v>
      </c>
      <c r="K86" s="962"/>
      <c r="L86" s="962"/>
      <c r="M86" s="962" t="s">
        <v>2422</v>
      </c>
      <c r="N86" s="962" t="s">
        <v>2428</v>
      </c>
      <c r="O86" s="906">
        <v>167932.51</v>
      </c>
      <c r="P86" s="906">
        <v>18472.57</v>
      </c>
      <c r="Q86" s="962"/>
      <c r="R86" s="1092" t="s">
        <v>4815</v>
      </c>
      <c r="S86" s="962" t="s">
        <v>4312</v>
      </c>
      <c r="T86" s="962" t="s">
        <v>12144</v>
      </c>
      <c r="U86" s="130" t="s">
        <v>3874</v>
      </c>
      <c r="V86" s="962"/>
      <c r="W86" s="962"/>
      <c r="X86" s="962"/>
      <c r="Y86" s="1052"/>
      <c r="Z86" s="132">
        <v>23466.079829999999</v>
      </c>
      <c r="AA86" s="132">
        <v>1</v>
      </c>
      <c r="AB86" s="132" t="s">
        <v>12021</v>
      </c>
      <c r="AC86" s="132">
        <v>2032</v>
      </c>
      <c r="AD86" s="46"/>
    </row>
    <row r="87" spans="1:30" ht="114.75">
      <c r="A87" s="957">
        <f t="shared" si="3"/>
        <v>78</v>
      </c>
      <c r="B87" s="667" t="s">
        <v>919</v>
      </c>
      <c r="C87" s="962"/>
      <c r="D87" s="962">
        <v>15468</v>
      </c>
      <c r="E87" s="962" t="s">
        <v>2015</v>
      </c>
      <c r="F87" s="962">
        <v>1988</v>
      </c>
      <c r="G87" s="962">
        <v>0.108</v>
      </c>
      <c r="H87" s="962">
        <v>1312</v>
      </c>
      <c r="I87" s="962">
        <v>0.13300000000000001</v>
      </c>
      <c r="J87" s="962">
        <v>1173</v>
      </c>
      <c r="K87" s="962"/>
      <c r="L87" s="962"/>
      <c r="M87" s="962" t="s">
        <v>2422</v>
      </c>
      <c r="N87" s="962" t="s">
        <v>2428</v>
      </c>
      <c r="O87" s="906">
        <v>601987.56137931044</v>
      </c>
      <c r="P87" s="906">
        <v>66218.562758620683</v>
      </c>
      <c r="Q87" s="962"/>
      <c r="R87" s="1092" t="s">
        <v>4815</v>
      </c>
      <c r="S87" s="962" t="s">
        <v>3882</v>
      </c>
      <c r="T87" s="962" t="s">
        <v>12145</v>
      </c>
      <c r="U87" s="130" t="s">
        <v>3874</v>
      </c>
      <c r="V87" s="962"/>
      <c r="W87" s="962"/>
      <c r="X87" s="962"/>
      <c r="Y87" s="1052"/>
      <c r="Z87" s="132">
        <v>106096.18647</v>
      </c>
      <c r="AA87" s="132">
        <v>1</v>
      </c>
      <c r="AB87" s="132" t="s">
        <v>12021</v>
      </c>
      <c r="AC87" s="132">
        <v>2031</v>
      </c>
      <c r="AD87" s="46"/>
    </row>
    <row r="88" spans="1:30" ht="63.75">
      <c r="A88" s="957">
        <f t="shared" si="3"/>
        <v>79</v>
      </c>
      <c r="B88" s="667" t="s">
        <v>367</v>
      </c>
      <c r="C88" s="962"/>
      <c r="D88" s="962">
        <v>15410</v>
      </c>
      <c r="E88" s="962" t="s">
        <v>1461</v>
      </c>
      <c r="F88" s="962">
        <v>1971</v>
      </c>
      <c r="G88" s="962">
        <v>0.13300000000000001</v>
      </c>
      <c r="H88" s="962">
        <v>494</v>
      </c>
      <c r="I88" s="962"/>
      <c r="J88" s="962"/>
      <c r="K88" s="962"/>
      <c r="L88" s="962"/>
      <c r="M88" s="962" t="s">
        <v>2422</v>
      </c>
      <c r="N88" s="962" t="s">
        <v>2428</v>
      </c>
      <c r="O88" s="906">
        <v>70579.39</v>
      </c>
      <c r="P88" s="906">
        <v>7763.74</v>
      </c>
      <c r="Q88" s="962"/>
      <c r="R88" s="1092" t="s">
        <v>4815</v>
      </c>
      <c r="S88" s="962" t="s">
        <v>2706</v>
      </c>
      <c r="T88" s="962" t="s">
        <v>12146</v>
      </c>
      <c r="U88" s="130" t="s">
        <v>8729</v>
      </c>
      <c r="V88" s="962"/>
      <c r="W88" s="962"/>
      <c r="X88" s="962"/>
      <c r="Y88" s="1052"/>
      <c r="Z88" s="132">
        <v>33506.787400000001</v>
      </c>
      <c r="AA88" s="132">
        <v>2</v>
      </c>
      <c r="AB88" s="132" t="s">
        <v>12021</v>
      </c>
      <c r="AC88" s="132">
        <v>2045</v>
      </c>
      <c r="AD88" s="46"/>
    </row>
    <row r="89" spans="1:30" ht="76.5">
      <c r="A89" s="957">
        <f t="shared" si="3"/>
        <v>80</v>
      </c>
      <c r="B89" s="667" t="s">
        <v>1018</v>
      </c>
      <c r="C89" s="962"/>
      <c r="D89" s="962">
        <v>15462</v>
      </c>
      <c r="E89" s="962" t="s">
        <v>2114</v>
      </c>
      <c r="F89" s="962">
        <v>1978</v>
      </c>
      <c r="G89" s="962">
        <v>0.159</v>
      </c>
      <c r="H89" s="962">
        <v>208</v>
      </c>
      <c r="I89" s="962">
        <v>0.108</v>
      </c>
      <c r="J89" s="962">
        <v>208</v>
      </c>
      <c r="K89" s="962"/>
      <c r="L89" s="962"/>
      <c r="M89" s="962" t="s">
        <v>2422</v>
      </c>
      <c r="N89" s="962" t="s">
        <v>2428</v>
      </c>
      <c r="O89" s="906">
        <v>95437.06</v>
      </c>
      <c r="P89" s="906">
        <v>10498.07</v>
      </c>
      <c r="Q89" s="962"/>
      <c r="R89" s="1092" t="s">
        <v>4815</v>
      </c>
      <c r="S89" s="962" t="s">
        <v>4154</v>
      </c>
      <c r="T89" s="962" t="s">
        <v>12114</v>
      </c>
      <c r="U89" s="130" t="s">
        <v>3874</v>
      </c>
      <c r="V89" s="962"/>
      <c r="W89" s="962"/>
      <c r="X89" s="962"/>
      <c r="Y89" s="1052"/>
      <c r="Z89" s="132">
        <v>18502.843080000002</v>
      </c>
      <c r="AA89" s="132">
        <v>1</v>
      </c>
      <c r="AB89" s="132" t="s">
        <v>12021</v>
      </c>
      <c r="AC89" s="132">
        <v>2037</v>
      </c>
      <c r="AD89" s="46"/>
    </row>
    <row r="90" spans="1:30" ht="38.25">
      <c r="A90" s="957">
        <f t="shared" si="3"/>
        <v>81</v>
      </c>
      <c r="B90" s="667" t="s">
        <v>1076</v>
      </c>
      <c r="C90" s="962"/>
      <c r="D90" s="962">
        <v>15465</v>
      </c>
      <c r="E90" s="962" t="s">
        <v>2172</v>
      </c>
      <c r="F90" s="962">
        <v>1988</v>
      </c>
      <c r="G90" s="962">
        <v>0.219</v>
      </c>
      <c r="H90" s="962">
        <v>254</v>
      </c>
      <c r="I90" s="962"/>
      <c r="J90" s="962"/>
      <c r="K90" s="962"/>
      <c r="L90" s="962"/>
      <c r="M90" s="962" t="s">
        <v>2422</v>
      </c>
      <c r="N90" s="962" t="s">
        <v>2428</v>
      </c>
      <c r="O90" s="906">
        <v>116543.33</v>
      </c>
      <c r="P90" s="906">
        <v>12819.76</v>
      </c>
      <c r="Q90" s="962"/>
      <c r="R90" s="1092" t="s">
        <v>4815</v>
      </c>
      <c r="S90" s="962" t="s">
        <v>4239</v>
      </c>
      <c r="T90" s="962" t="s">
        <v>12147</v>
      </c>
      <c r="U90" s="130" t="s">
        <v>3874</v>
      </c>
      <c r="V90" s="962"/>
      <c r="W90" s="962"/>
      <c r="X90" s="962"/>
      <c r="Y90" s="1052"/>
      <c r="Z90" s="132">
        <v>0</v>
      </c>
      <c r="AA90" s="132">
        <v>1</v>
      </c>
      <c r="AB90" s="132"/>
      <c r="AC90" s="132"/>
      <c r="AD90" s="46"/>
    </row>
    <row r="91" spans="1:30" ht="76.5">
      <c r="A91" s="957">
        <f t="shared" si="3"/>
        <v>82</v>
      </c>
      <c r="B91" s="667" t="s">
        <v>1108</v>
      </c>
      <c r="C91" s="962"/>
      <c r="D91" s="962">
        <v>15488</v>
      </c>
      <c r="E91" s="962" t="s">
        <v>2204</v>
      </c>
      <c r="F91" s="962">
        <v>1980</v>
      </c>
      <c r="G91" s="962">
        <v>0.13300000000000001</v>
      </c>
      <c r="H91" s="962">
        <v>542</v>
      </c>
      <c r="I91" s="962"/>
      <c r="J91" s="962"/>
      <c r="K91" s="962"/>
      <c r="L91" s="962"/>
      <c r="M91" s="962" t="s">
        <v>2422</v>
      </c>
      <c r="N91" s="962" t="s">
        <v>2428</v>
      </c>
      <c r="O91" s="906">
        <v>248686.94</v>
      </c>
      <c r="P91" s="906">
        <v>27355.55</v>
      </c>
      <c r="Q91" s="962"/>
      <c r="R91" s="1092" t="s">
        <v>4815</v>
      </c>
      <c r="S91" s="962" t="s">
        <v>4269</v>
      </c>
      <c r="T91" s="962" t="s">
        <v>12148</v>
      </c>
      <c r="U91" s="130" t="s">
        <v>3874</v>
      </c>
      <c r="V91" s="962"/>
      <c r="W91" s="962"/>
      <c r="X91" s="962"/>
      <c r="Y91" s="1052"/>
      <c r="Z91" s="132">
        <v>0</v>
      </c>
      <c r="AA91" s="132">
        <v>1</v>
      </c>
      <c r="AB91" s="132"/>
      <c r="AC91" s="132"/>
      <c r="AD91" s="46"/>
    </row>
    <row r="92" spans="1:30" ht="38.25">
      <c r="A92" s="957">
        <f t="shared" si="3"/>
        <v>83</v>
      </c>
      <c r="B92" s="667" t="s">
        <v>1077</v>
      </c>
      <c r="C92" s="962"/>
      <c r="D92" s="962">
        <v>15494</v>
      </c>
      <c r="E92" s="962" t="s">
        <v>2173</v>
      </c>
      <c r="F92" s="962">
        <v>1991</v>
      </c>
      <c r="G92" s="962">
        <v>0.27300000000000002</v>
      </c>
      <c r="H92" s="962">
        <v>524</v>
      </c>
      <c r="I92" s="962"/>
      <c r="J92" s="962"/>
      <c r="K92" s="962"/>
      <c r="L92" s="962"/>
      <c r="M92" s="962" t="s">
        <v>2422</v>
      </c>
      <c r="N92" s="962" t="s">
        <v>2428</v>
      </c>
      <c r="O92" s="906">
        <v>240427.97</v>
      </c>
      <c r="P92" s="906">
        <v>26447.07</v>
      </c>
      <c r="Q92" s="962"/>
      <c r="R92" s="1092" t="s">
        <v>4815</v>
      </c>
      <c r="S92" s="962" t="s">
        <v>4240</v>
      </c>
      <c r="T92" s="962" t="s">
        <v>12149</v>
      </c>
      <c r="U92" s="130" t="s">
        <v>3874</v>
      </c>
      <c r="V92" s="962"/>
      <c r="W92" s="962"/>
      <c r="X92" s="962"/>
      <c r="Y92" s="1052"/>
      <c r="Z92" s="132">
        <v>0</v>
      </c>
      <c r="AA92" s="132">
        <v>1</v>
      </c>
      <c r="AB92" s="132"/>
      <c r="AC92" s="132"/>
      <c r="AD92" s="46"/>
    </row>
    <row r="93" spans="1:30" ht="51">
      <c r="A93" s="957">
        <f t="shared" si="3"/>
        <v>84</v>
      </c>
      <c r="B93" s="667" t="s">
        <v>1098</v>
      </c>
      <c r="C93" s="962"/>
      <c r="D93" s="962">
        <v>15466</v>
      </c>
      <c r="E93" s="962" t="s">
        <v>2194</v>
      </c>
      <c r="F93" s="962">
        <v>1977</v>
      </c>
      <c r="G93" s="962">
        <v>7.5999999999999998E-2</v>
      </c>
      <c r="H93" s="962">
        <v>292</v>
      </c>
      <c r="I93" s="962"/>
      <c r="J93" s="962"/>
      <c r="K93" s="962"/>
      <c r="L93" s="962"/>
      <c r="M93" s="962" t="s">
        <v>2422</v>
      </c>
      <c r="N93" s="962" t="s">
        <v>2428</v>
      </c>
      <c r="O93" s="906">
        <v>133978.94</v>
      </c>
      <c r="P93" s="906">
        <v>14737.68</v>
      </c>
      <c r="Q93" s="962"/>
      <c r="R93" s="1092" t="s">
        <v>4815</v>
      </c>
      <c r="S93" s="962" t="s">
        <v>4259</v>
      </c>
      <c r="T93" s="962" t="s">
        <v>12150</v>
      </c>
      <c r="U93" s="130" t="s">
        <v>3874</v>
      </c>
      <c r="V93" s="962"/>
      <c r="W93" s="962"/>
      <c r="X93" s="962"/>
      <c r="Y93" s="1052"/>
      <c r="Z93" s="132">
        <v>0</v>
      </c>
      <c r="AA93" s="132">
        <v>1</v>
      </c>
      <c r="AB93" s="132"/>
      <c r="AC93" s="132"/>
      <c r="AD93" s="46"/>
    </row>
    <row r="94" spans="1:30" ht="102">
      <c r="A94" s="957">
        <f t="shared" si="3"/>
        <v>85</v>
      </c>
      <c r="B94" s="667" t="s">
        <v>1133</v>
      </c>
      <c r="C94" s="962"/>
      <c r="D94" s="962">
        <v>790</v>
      </c>
      <c r="E94" s="962" t="s">
        <v>2229</v>
      </c>
      <c r="F94" s="962">
        <v>1975</v>
      </c>
      <c r="G94" s="962">
        <v>0.159</v>
      </c>
      <c r="H94" s="962">
        <v>648</v>
      </c>
      <c r="I94" s="962">
        <v>0.159</v>
      </c>
      <c r="J94" s="962">
        <v>324</v>
      </c>
      <c r="K94" s="962"/>
      <c r="L94" s="962"/>
      <c r="M94" s="962" t="s">
        <v>2422</v>
      </c>
      <c r="N94" s="962" t="s">
        <v>2428</v>
      </c>
      <c r="O94" s="906">
        <v>297323.14</v>
      </c>
      <c r="P94" s="906">
        <v>32705.53</v>
      </c>
      <c r="Q94" s="962"/>
      <c r="R94" s="1092" t="s">
        <v>4815</v>
      </c>
      <c r="S94" s="962" t="s">
        <v>6487</v>
      </c>
      <c r="T94" s="962" t="s">
        <v>12151</v>
      </c>
      <c r="U94" s="130" t="s">
        <v>3874</v>
      </c>
      <c r="V94" s="962"/>
      <c r="W94" s="962"/>
      <c r="X94" s="962"/>
      <c r="Y94" s="1052"/>
      <c r="Z94" s="132">
        <v>47805.912620000003</v>
      </c>
      <c r="AA94" s="132">
        <v>1</v>
      </c>
      <c r="AB94" s="132" t="s">
        <v>12022</v>
      </c>
      <c r="AC94" s="132">
        <v>2024</v>
      </c>
      <c r="AD94" s="46"/>
    </row>
    <row r="95" spans="1:30" ht="114.75">
      <c r="A95" s="957">
        <f t="shared" si="3"/>
        <v>86</v>
      </c>
      <c r="B95" s="667" t="s">
        <v>713</v>
      </c>
      <c r="C95" s="962"/>
      <c r="D95" s="962">
        <v>15446</v>
      </c>
      <c r="E95" s="962" t="s">
        <v>1808</v>
      </c>
      <c r="F95" s="962">
        <v>1981</v>
      </c>
      <c r="G95" s="962">
        <v>0.159</v>
      </c>
      <c r="H95" s="962">
        <v>984</v>
      </c>
      <c r="I95" s="962">
        <v>0.13300000000000001</v>
      </c>
      <c r="J95" s="962">
        <v>984</v>
      </c>
      <c r="K95" s="962"/>
      <c r="L95" s="962"/>
      <c r="M95" s="962" t="s">
        <v>2422</v>
      </c>
      <c r="N95" s="962" t="s">
        <v>2428</v>
      </c>
      <c r="O95" s="906">
        <v>5773798.7400000002</v>
      </c>
      <c r="P95" s="906">
        <v>2218157.2599999998</v>
      </c>
      <c r="Q95" s="962"/>
      <c r="R95" s="1092" t="s">
        <v>4815</v>
      </c>
      <c r="S95" s="962" t="s">
        <v>3403</v>
      </c>
      <c r="T95" s="962" t="s">
        <v>12152</v>
      </c>
      <c r="U95" s="130" t="s">
        <v>9193</v>
      </c>
      <c r="V95" s="962"/>
      <c r="W95" s="962"/>
      <c r="X95" s="962"/>
      <c r="Y95" s="1052"/>
      <c r="Z95" s="132">
        <v>90733.324659999998</v>
      </c>
      <c r="AA95" s="132">
        <v>2</v>
      </c>
      <c r="AB95" s="132" t="s">
        <v>12021</v>
      </c>
      <c r="AC95" s="132">
        <v>2042</v>
      </c>
      <c r="AD95" s="46"/>
    </row>
    <row r="96" spans="1:30" ht="51">
      <c r="A96" s="957">
        <f t="shared" si="3"/>
        <v>87</v>
      </c>
      <c r="B96" s="667" t="s">
        <v>4077</v>
      </c>
      <c r="C96" s="962"/>
      <c r="D96" s="962">
        <v>705</v>
      </c>
      <c r="E96" s="962" t="s">
        <v>4076</v>
      </c>
      <c r="F96" s="962">
        <v>1973</v>
      </c>
      <c r="G96" s="962"/>
      <c r="H96" s="962"/>
      <c r="I96" s="962">
        <v>8.8999999999999996E-2</v>
      </c>
      <c r="J96" s="962">
        <v>18</v>
      </c>
      <c r="K96" s="962"/>
      <c r="L96" s="962"/>
      <c r="M96" s="962" t="s">
        <v>2422</v>
      </c>
      <c r="N96" s="962" t="s">
        <v>2428</v>
      </c>
      <c r="O96" s="906">
        <v>16517.95</v>
      </c>
      <c r="P96" s="906">
        <v>1816.97</v>
      </c>
      <c r="Q96" s="962"/>
      <c r="R96" s="1092" t="s">
        <v>4815</v>
      </c>
      <c r="S96" s="962" t="s">
        <v>4078</v>
      </c>
      <c r="T96" s="962" t="s">
        <v>12153</v>
      </c>
      <c r="U96" s="130" t="s">
        <v>3874</v>
      </c>
      <c r="V96" s="962"/>
      <c r="W96" s="962"/>
      <c r="X96" s="962"/>
      <c r="Y96" s="1052"/>
      <c r="Z96" s="132">
        <v>483.83042</v>
      </c>
      <c r="AA96" s="132">
        <v>1</v>
      </c>
      <c r="AB96" s="132" t="s">
        <v>12021</v>
      </c>
      <c r="AC96" s="132">
        <v>2038</v>
      </c>
      <c r="AD96" s="46"/>
    </row>
    <row r="97" spans="1:30" ht="38.25">
      <c r="A97" s="957">
        <f t="shared" si="3"/>
        <v>88</v>
      </c>
      <c r="B97" s="667" t="s">
        <v>1091</v>
      </c>
      <c r="C97" s="962"/>
      <c r="D97" s="962">
        <v>665</v>
      </c>
      <c r="E97" s="962" t="s">
        <v>2187</v>
      </c>
      <c r="F97" s="962">
        <v>1966</v>
      </c>
      <c r="G97" s="962">
        <v>0.108</v>
      </c>
      <c r="H97" s="962">
        <v>16</v>
      </c>
      <c r="I97" s="962"/>
      <c r="J97" s="962"/>
      <c r="K97" s="962"/>
      <c r="L97" s="962"/>
      <c r="M97" s="962" t="s">
        <v>2422</v>
      </c>
      <c r="N97" s="962" t="s">
        <v>2428</v>
      </c>
      <c r="O97" s="906">
        <v>7341.31</v>
      </c>
      <c r="P97" s="906">
        <v>807.54</v>
      </c>
      <c r="Q97" s="962"/>
      <c r="R97" s="1092" t="s">
        <v>4815</v>
      </c>
      <c r="S97" s="962" t="s">
        <v>4253</v>
      </c>
      <c r="T97" s="962" t="s">
        <v>12154</v>
      </c>
      <c r="U97" s="130" t="s">
        <v>3874</v>
      </c>
      <c r="V97" s="962"/>
      <c r="W97" s="962"/>
      <c r="X97" s="962"/>
      <c r="Y97" s="1052"/>
      <c r="Z97" s="132">
        <v>0</v>
      </c>
      <c r="AA97" s="132">
        <v>1</v>
      </c>
      <c r="AB97" s="132"/>
      <c r="AC97" s="132"/>
      <c r="AD97" s="46"/>
    </row>
    <row r="98" spans="1:30" ht="38.25">
      <c r="A98" s="957">
        <f t="shared" si="3"/>
        <v>89</v>
      </c>
      <c r="B98" s="667" t="s">
        <v>1072</v>
      </c>
      <c r="C98" s="962"/>
      <c r="D98" s="962">
        <v>15481</v>
      </c>
      <c r="E98" s="962" t="s">
        <v>2168</v>
      </c>
      <c r="F98" s="962">
        <v>1979</v>
      </c>
      <c r="G98" s="962">
        <v>7.5999999999999998E-2</v>
      </c>
      <c r="H98" s="962">
        <v>100</v>
      </c>
      <c r="I98" s="962"/>
      <c r="J98" s="962"/>
      <c r="K98" s="962"/>
      <c r="L98" s="962"/>
      <c r="M98" s="962" t="s">
        <v>2422</v>
      </c>
      <c r="N98" s="962" t="s">
        <v>2428</v>
      </c>
      <c r="O98" s="906">
        <v>45883.199999999997</v>
      </c>
      <c r="P98" s="906">
        <v>5047.1499999999996</v>
      </c>
      <c r="Q98" s="962"/>
      <c r="R98" s="1092" t="s">
        <v>4815</v>
      </c>
      <c r="S98" s="962" t="s">
        <v>4235</v>
      </c>
      <c r="T98" s="962" t="s">
        <v>12155</v>
      </c>
      <c r="U98" s="130" t="s">
        <v>3874</v>
      </c>
      <c r="V98" s="962"/>
      <c r="W98" s="962"/>
      <c r="X98" s="962"/>
      <c r="Y98" s="1052"/>
      <c r="Z98" s="132">
        <v>0</v>
      </c>
      <c r="AA98" s="132">
        <v>1</v>
      </c>
      <c r="AB98" s="132"/>
      <c r="AC98" s="132"/>
      <c r="AD98" s="46"/>
    </row>
    <row r="99" spans="1:30" ht="51">
      <c r="A99" s="957">
        <f t="shared" si="3"/>
        <v>90</v>
      </c>
      <c r="B99" s="667" t="s">
        <v>300</v>
      </c>
      <c r="C99" s="962"/>
      <c r="D99" s="962">
        <v>223</v>
      </c>
      <c r="E99" s="962" t="s">
        <v>1393</v>
      </c>
      <c r="F99" s="962">
        <v>1986</v>
      </c>
      <c r="G99" s="962">
        <v>0.13300000000000001</v>
      </c>
      <c r="H99" s="962">
        <v>496</v>
      </c>
      <c r="I99" s="962">
        <v>0.108</v>
      </c>
      <c r="J99" s="962">
        <v>496</v>
      </c>
      <c r="K99" s="962"/>
      <c r="L99" s="962"/>
      <c r="M99" s="962" t="s">
        <v>2422</v>
      </c>
      <c r="N99" s="962" t="s">
        <v>2428</v>
      </c>
      <c r="O99" s="906">
        <v>340617.82779661031</v>
      </c>
      <c r="P99" s="906">
        <v>37467.924067796601</v>
      </c>
      <c r="Q99" s="962"/>
      <c r="R99" s="1092" t="s">
        <v>4815</v>
      </c>
      <c r="S99" s="962" t="s">
        <v>2576</v>
      </c>
      <c r="T99" s="962" t="s">
        <v>12156</v>
      </c>
      <c r="U99" s="130" t="s">
        <v>8582</v>
      </c>
      <c r="V99" s="962"/>
      <c r="W99" s="962"/>
      <c r="X99" s="962"/>
      <c r="Y99" s="1052"/>
      <c r="Z99" s="132">
        <v>0</v>
      </c>
      <c r="AA99" s="132">
        <v>2</v>
      </c>
      <c r="AB99" s="132"/>
      <c r="AC99" s="132"/>
      <c r="AD99" s="46"/>
    </row>
    <row r="100" spans="1:30" ht="51">
      <c r="A100" s="957">
        <f t="shared" si="3"/>
        <v>91</v>
      </c>
      <c r="B100" s="667" t="s">
        <v>743</v>
      </c>
      <c r="C100" s="962"/>
      <c r="D100" s="962">
        <v>613</v>
      </c>
      <c r="E100" s="962" t="s">
        <v>1838</v>
      </c>
      <c r="F100" s="962">
        <v>1982</v>
      </c>
      <c r="G100" s="962">
        <v>8.8999999999999996E-2</v>
      </c>
      <c r="H100" s="962">
        <v>38</v>
      </c>
      <c r="I100" s="962">
        <v>8.8999999999999996E-2</v>
      </c>
      <c r="J100" s="962">
        <v>38</v>
      </c>
      <c r="K100" s="962"/>
      <c r="L100" s="962"/>
      <c r="M100" s="962" t="s">
        <v>2422</v>
      </c>
      <c r="N100" s="962" t="s">
        <v>2428</v>
      </c>
      <c r="O100" s="906">
        <v>23535.679999999997</v>
      </c>
      <c r="P100" s="906">
        <v>2588.9247999999998</v>
      </c>
      <c r="Q100" s="962"/>
      <c r="R100" s="1092" t="s">
        <v>4815</v>
      </c>
      <c r="S100" s="962" t="s">
        <v>3463</v>
      </c>
      <c r="T100" s="962" t="s">
        <v>12157</v>
      </c>
      <c r="U100" s="130" t="s">
        <v>9256</v>
      </c>
      <c r="V100" s="962"/>
      <c r="W100" s="962"/>
      <c r="X100" s="962"/>
      <c r="Y100" s="1052"/>
      <c r="Z100" s="132">
        <v>0</v>
      </c>
      <c r="AA100" s="132">
        <v>2</v>
      </c>
      <c r="AB100" s="132"/>
      <c r="AC100" s="132"/>
      <c r="AD100" s="46"/>
    </row>
    <row r="101" spans="1:30" ht="51">
      <c r="A101" s="957">
        <f t="shared" si="3"/>
        <v>92</v>
      </c>
      <c r="B101" s="667" t="s">
        <v>744</v>
      </c>
      <c r="C101" s="962"/>
      <c r="D101" s="962">
        <v>616</v>
      </c>
      <c r="E101" s="962" t="s">
        <v>1839</v>
      </c>
      <c r="F101" s="962">
        <v>1982</v>
      </c>
      <c r="G101" s="962">
        <v>0.108</v>
      </c>
      <c r="H101" s="962">
        <v>70</v>
      </c>
      <c r="I101" s="962">
        <v>0.108</v>
      </c>
      <c r="J101" s="962">
        <v>70</v>
      </c>
      <c r="K101" s="962"/>
      <c r="L101" s="962"/>
      <c r="M101" s="962" t="s">
        <v>2422</v>
      </c>
      <c r="N101" s="962" t="s">
        <v>2428</v>
      </c>
      <c r="O101" s="906">
        <v>43355.199999999997</v>
      </c>
      <c r="P101" s="906">
        <v>4769.0720000000001</v>
      </c>
      <c r="Q101" s="962"/>
      <c r="R101" s="1092" t="s">
        <v>4815</v>
      </c>
      <c r="S101" s="962" t="s">
        <v>3467</v>
      </c>
      <c r="T101" s="962" t="s">
        <v>12158</v>
      </c>
      <c r="U101" s="130" t="s">
        <v>9256</v>
      </c>
      <c r="V101" s="962"/>
      <c r="W101" s="962"/>
      <c r="X101" s="962"/>
      <c r="Y101" s="1052"/>
      <c r="Z101" s="132">
        <v>0</v>
      </c>
      <c r="AA101" s="132">
        <v>2</v>
      </c>
      <c r="AB101" s="132"/>
      <c r="AC101" s="132"/>
      <c r="AD101" s="46"/>
    </row>
    <row r="102" spans="1:30" ht="38.25">
      <c r="A102" s="957">
        <f t="shared" si="3"/>
        <v>93</v>
      </c>
      <c r="B102" s="667" t="s">
        <v>772</v>
      </c>
      <c r="C102" s="962"/>
      <c r="D102" s="962">
        <v>640</v>
      </c>
      <c r="E102" s="962" t="s">
        <v>1867</v>
      </c>
      <c r="F102" s="962">
        <v>1988</v>
      </c>
      <c r="G102" s="962">
        <v>0.159</v>
      </c>
      <c r="H102" s="962">
        <v>40</v>
      </c>
      <c r="I102" s="962">
        <v>0.159</v>
      </c>
      <c r="J102" s="962">
        <v>40</v>
      </c>
      <c r="K102" s="962"/>
      <c r="L102" s="962"/>
      <c r="M102" s="962" t="s">
        <v>2422</v>
      </c>
      <c r="N102" s="962" t="s">
        <v>2428</v>
      </c>
      <c r="O102" s="906">
        <v>20875.162357308585</v>
      </c>
      <c r="P102" s="906">
        <v>2296.2677865429237</v>
      </c>
      <c r="Q102" s="962"/>
      <c r="R102" s="1092" t="s">
        <v>4815</v>
      </c>
      <c r="S102" s="962" t="s">
        <v>3525</v>
      </c>
      <c r="T102" s="962" t="s">
        <v>12104</v>
      </c>
      <c r="U102" s="130" t="s">
        <v>9288</v>
      </c>
      <c r="V102" s="962"/>
      <c r="W102" s="962"/>
      <c r="X102" s="962"/>
      <c r="Y102" s="1052"/>
      <c r="Z102" s="132">
        <v>0</v>
      </c>
      <c r="AA102" s="132">
        <v>2</v>
      </c>
      <c r="AB102" s="132"/>
      <c r="AC102" s="132"/>
      <c r="AD102" s="46"/>
    </row>
    <row r="103" spans="1:30" ht="51">
      <c r="A103" s="957">
        <f t="shared" si="3"/>
        <v>94</v>
      </c>
      <c r="B103" s="667" t="s">
        <v>989</v>
      </c>
      <c r="C103" s="962"/>
      <c r="D103" s="962">
        <v>669</v>
      </c>
      <c r="E103" s="962" t="s">
        <v>2085</v>
      </c>
      <c r="F103" s="962">
        <v>1980</v>
      </c>
      <c r="G103" s="962">
        <v>8.8999999999999996E-2</v>
      </c>
      <c r="H103" s="962">
        <v>60</v>
      </c>
      <c r="I103" s="962">
        <v>8.8999999999999996E-2</v>
      </c>
      <c r="J103" s="962">
        <v>60</v>
      </c>
      <c r="K103" s="962"/>
      <c r="L103" s="962"/>
      <c r="M103" s="962" t="s">
        <v>2422</v>
      </c>
      <c r="N103" s="962" t="s">
        <v>2428</v>
      </c>
      <c r="O103" s="906">
        <v>27529.919999999998</v>
      </c>
      <c r="P103" s="906">
        <v>3028.29</v>
      </c>
      <c r="Q103" s="962"/>
      <c r="R103" s="1092" t="s">
        <v>4815</v>
      </c>
      <c r="S103" s="962" t="s">
        <v>4099</v>
      </c>
      <c r="T103" s="962" t="s">
        <v>12094</v>
      </c>
      <c r="U103" s="130" t="s">
        <v>3874</v>
      </c>
      <c r="V103" s="962"/>
      <c r="W103" s="962"/>
      <c r="X103" s="962"/>
      <c r="Y103" s="1052"/>
      <c r="Z103" s="132">
        <v>0</v>
      </c>
      <c r="AA103" s="132">
        <v>1</v>
      </c>
      <c r="AB103" s="132"/>
      <c r="AC103" s="132"/>
      <c r="AD103" s="46"/>
    </row>
    <row r="104" spans="1:30" ht="51">
      <c r="A104" s="957">
        <f t="shared" si="3"/>
        <v>95</v>
      </c>
      <c r="B104" s="667" t="s">
        <v>996</v>
      </c>
      <c r="C104" s="962"/>
      <c r="D104" s="962">
        <v>719</v>
      </c>
      <c r="E104" s="962" t="s">
        <v>2092</v>
      </c>
      <c r="F104" s="962">
        <v>1982</v>
      </c>
      <c r="G104" s="962">
        <v>0.108</v>
      </c>
      <c r="H104" s="962">
        <v>36</v>
      </c>
      <c r="I104" s="962">
        <v>0.108</v>
      </c>
      <c r="J104" s="962">
        <v>36</v>
      </c>
      <c r="K104" s="962"/>
      <c r="L104" s="962"/>
      <c r="M104" s="962" t="s">
        <v>2422</v>
      </c>
      <c r="N104" s="962" t="s">
        <v>2428</v>
      </c>
      <c r="O104" s="906">
        <v>16517.95</v>
      </c>
      <c r="P104" s="906">
        <v>1816.97</v>
      </c>
      <c r="Q104" s="962"/>
      <c r="R104" s="1092" t="s">
        <v>4815</v>
      </c>
      <c r="S104" s="962" t="s">
        <v>4111</v>
      </c>
      <c r="T104" s="962" t="s">
        <v>12153</v>
      </c>
      <c r="U104" s="130" t="s">
        <v>3874</v>
      </c>
      <c r="V104" s="962"/>
      <c r="W104" s="962"/>
      <c r="X104" s="962"/>
      <c r="Y104" s="1052"/>
      <c r="Z104" s="132">
        <v>0</v>
      </c>
      <c r="AA104" s="132">
        <v>1</v>
      </c>
      <c r="AB104" s="132"/>
      <c r="AC104" s="132"/>
      <c r="AD104" s="46"/>
    </row>
    <row r="105" spans="1:30" ht="38.25">
      <c r="A105" s="957">
        <f t="shared" si="3"/>
        <v>96</v>
      </c>
      <c r="B105" s="667" t="s">
        <v>572</v>
      </c>
      <c r="C105" s="962"/>
      <c r="D105" s="962">
        <v>465</v>
      </c>
      <c r="E105" s="962" t="s">
        <v>1667</v>
      </c>
      <c r="F105" s="962">
        <v>1993</v>
      </c>
      <c r="G105" s="962">
        <v>0.108</v>
      </c>
      <c r="H105" s="962">
        <v>270</v>
      </c>
      <c r="I105" s="962">
        <v>0.108</v>
      </c>
      <c r="J105" s="962">
        <v>135</v>
      </c>
      <c r="K105" s="962"/>
      <c r="L105" s="962"/>
      <c r="M105" s="962" t="s">
        <v>2422</v>
      </c>
      <c r="N105" s="962" t="s">
        <v>2428</v>
      </c>
      <c r="O105" s="906">
        <v>58201.2</v>
      </c>
      <c r="P105" s="906">
        <v>6401.7000000000007</v>
      </c>
      <c r="Q105" s="962"/>
      <c r="R105" s="1092" t="s">
        <v>4815</v>
      </c>
      <c r="S105" s="962" t="s">
        <v>3127</v>
      </c>
      <c r="T105" s="962" t="s">
        <v>12159</v>
      </c>
      <c r="U105" s="130" t="s">
        <v>9064</v>
      </c>
      <c r="V105" s="962"/>
      <c r="W105" s="962"/>
      <c r="X105" s="962"/>
      <c r="Y105" s="1052"/>
      <c r="Z105" s="132">
        <v>20118.148529999999</v>
      </c>
      <c r="AA105" s="132">
        <v>2</v>
      </c>
      <c r="AB105" s="132" t="s">
        <v>12021</v>
      </c>
      <c r="AC105" s="132">
        <v>2030</v>
      </c>
      <c r="AD105" s="46"/>
    </row>
    <row r="106" spans="1:30" ht="51">
      <c r="A106" s="957">
        <f t="shared" si="3"/>
        <v>97</v>
      </c>
      <c r="B106" s="667" t="s">
        <v>542</v>
      </c>
      <c r="C106" s="962"/>
      <c r="D106" s="962">
        <v>304</v>
      </c>
      <c r="E106" s="962" t="s">
        <v>1637</v>
      </c>
      <c r="F106" s="962">
        <v>1970</v>
      </c>
      <c r="G106" s="962">
        <v>0.108</v>
      </c>
      <c r="H106" s="962">
        <v>296</v>
      </c>
      <c r="I106" s="962">
        <v>0.108</v>
      </c>
      <c r="J106" s="962">
        <v>148</v>
      </c>
      <c r="K106" s="962"/>
      <c r="L106" s="962"/>
      <c r="M106" s="962" t="s">
        <v>2422</v>
      </c>
      <c r="N106" s="962" t="s">
        <v>2428</v>
      </c>
      <c r="O106" s="906">
        <v>63805.760000000009</v>
      </c>
      <c r="P106" s="906">
        <v>7018.1600000000008</v>
      </c>
      <c r="Q106" s="962"/>
      <c r="R106" s="1092" t="s">
        <v>4815</v>
      </c>
      <c r="S106" s="962" t="s">
        <v>3074</v>
      </c>
      <c r="T106" s="962" t="s">
        <v>12160</v>
      </c>
      <c r="U106" s="130" t="s">
        <v>8945</v>
      </c>
      <c r="V106" s="962"/>
      <c r="W106" s="962"/>
      <c r="X106" s="962"/>
      <c r="Y106" s="1052"/>
      <c r="Z106" s="132">
        <v>22055.451720000001</v>
      </c>
      <c r="AA106" s="132">
        <v>1</v>
      </c>
      <c r="AB106" s="132" t="s">
        <v>12021</v>
      </c>
      <c r="AC106" s="132">
        <v>2030</v>
      </c>
      <c r="AD106" s="46"/>
    </row>
    <row r="107" spans="1:30" ht="38.25">
      <c r="A107" s="957">
        <f t="shared" si="3"/>
        <v>98</v>
      </c>
      <c r="B107" s="667" t="s">
        <v>563</v>
      </c>
      <c r="C107" s="962"/>
      <c r="D107" s="962">
        <v>450</v>
      </c>
      <c r="E107" s="962" t="s">
        <v>1658</v>
      </c>
      <c r="F107" s="962">
        <v>1979</v>
      </c>
      <c r="G107" s="962">
        <v>7.5999999999999998E-2</v>
      </c>
      <c r="H107" s="962">
        <v>18</v>
      </c>
      <c r="I107" s="962">
        <v>7.5999999999999998E-2</v>
      </c>
      <c r="J107" s="962">
        <v>9</v>
      </c>
      <c r="K107" s="962"/>
      <c r="L107" s="962"/>
      <c r="M107" s="962" t="s">
        <v>2422</v>
      </c>
      <c r="N107" s="962" t="s">
        <v>2428</v>
      </c>
      <c r="O107" s="906">
        <v>3880.079999999999</v>
      </c>
      <c r="P107" s="906">
        <v>426.78</v>
      </c>
      <c r="Q107" s="962"/>
      <c r="R107" s="1092" t="s">
        <v>4815</v>
      </c>
      <c r="S107" s="962" t="s">
        <v>3108</v>
      </c>
      <c r="T107" s="962" t="s">
        <v>12161</v>
      </c>
      <c r="U107" s="130" t="s">
        <v>9064</v>
      </c>
      <c r="V107" s="962"/>
      <c r="W107" s="962"/>
      <c r="X107" s="962"/>
      <c r="Y107" s="1052"/>
      <c r="Z107" s="132">
        <v>1186.2213099999999</v>
      </c>
      <c r="AA107" s="132">
        <v>2</v>
      </c>
      <c r="AB107" s="132" t="s">
        <v>12021</v>
      </c>
      <c r="AC107" s="132">
        <v>2033</v>
      </c>
      <c r="AD107" s="46"/>
    </row>
    <row r="108" spans="1:30" ht="38.25">
      <c r="A108" s="957">
        <f t="shared" si="3"/>
        <v>99</v>
      </c>
      <c r="B108" s="667" t="s">
        <v>974</v>
      </c>
      <c r="C108" s="962"/>
      <c r="D108" s="962">
        <v>15478</v>
      </c>
      <c r="E108" s="962" t="s">
        <v>2070</v>
      </c>
      <c r="F108" s="962">
        <v>1988</v>
      </c>
      <c r="G108" s="962">
        <v>0.159</v>
      </c>
      <c r="H108" s="962">
        <v>110</v>
      </c>
      <c r="I108" s="962">
        <v>0.159</v>
      </c>
      <c r="J108" s="962">
        <v>110</v>
      </c>
      <c r="K108" s="962"/>
      <c r="L108" s="962"/>
      <c r="M108" s="962" t="s">
        <v>2422</v>
      </c>
      <c r="N108" s="962" t="s">
        <v>2428</v>
      </c>
      <c r="O108" s="906">
        <v>50746.817293103457</v>
      </c>
      <c r="P108" s="906">
        <v>5582.1440862068966</v>
      </c>
      <c r="Q108" s="962"/>
      <c r="R108" s="1092" t="s">
        <v>4815</v>
      </c>
      <c r="S108" s="962" t="s">
        <v>3993</v>
      </c>
      <c r="T108" s="962" t="s">
        <v>12162</v>
      </c>
      <c r="U108" s="130" t="s">
        <v>3874</v>
      </c>
      <c r="V108" s="962"/>
      <c r="W108" s="962"/>
      <c r="X108" s="962"/>
      <c r="Y108" s="1052"/>
      <c r="Z108" s="132">
        <v>0</v>
      </c>
      <c r="AA108" s="132">
        <v>1</v>
      </c>
      <c r="AB108" s="132"/>
      <c r="AC108" s="132"/>
      <c r="AD108" s="46"/>
    </row>
    <row r="109" spans="1:30" ht="51">
      <c r="A109" s="957">
        <f t="shared" si="3"/>
        <v>100</v>
      </c>
      <c r="B109" s="667" t="s">
        <v>1303</v>
      </c>
      <c r="C109" s="962"/>
      <c r="D109" s="962">
        <v>738</v>
      </c>
      <c r="E109" s="962" t="s">
        <v>2404</v>
      </c>
      <c r="F109" s="962">
        <v>1978</v>
      </c>
      <c r="G109" s="962">
        <v>0.219</v>
      </c>
      <c r="H109" s="962">
        <v>502</v>
      </c>
      <c r="I109" s="962"/>
      <c r="J109" s="962"/>
      <c r="K109" s="962"/>
      <c r="L109" s="962"/>
      <c r="M109" s="962" t="s">
        <v>2422</v>
      </c>
      <c r="N109" s="962" t="s">
        <v>2428</v>
      </c>
      <c r="O109" s="906">
        <v>230333.66</v>
      </c>
      <c r="P109" s="906">
        <v>25336.69</v>
      </c>
      <c r="Q109" s="962"/>
      <c r="R109" s="1092" t="s">
        <v>4815</v>
      </c>
      <c r="S109" s="962" t="s">
        <v>4266</v>
      </c>
      <c r="T109" s="962" t="s">
        <v>12163</v>
      </c>
      <c r="U109" s="130" t="s">
        <v>3874</v>
      </c>
      <c r="V109" s="962"/>
      <c r="W109" s="962"/>
      <c r="X109" s="962"/>
      <c r="Y109" s="1052"/>
      <c r="Z109" s="132">
        <v>0</v>
      </c>
      <c r="AA109" s="132">
        <v>1</v>
      </c>
      <c r="AB109" s="132"/>
      <c r="AC109" s="132"/>
      <c r="AD109" s="46"/>
    </row>
    <row r="110" spans="1:30" ht="51">
      <c r="A110" s="957">
        <f t="shared" si="3"/>
        <v>101</v>
      </c>
      <c r="B110" s="667" t="s">
        <v>1054</v>
      </c>
      <c r="C110" s="962"/>
      <c r="D110" s="962">
        <v>717</v>
      </c>
      <c r="E110" s="962" t="s">
        <v>2150</v>
      </c>
      <c r="F110" s="962">
        <v>1963</v>
      </c>
      <c r="G110" s="962">
        <v>0.108</v>
      </c>
      <c r="H110" s="962">
        <v>368</v>
      </c>
      <c r="I110" s="962"/>
      <c r="J110" s="962"/>
      <c r="K110" s="962"/>
      <c r="L110" s="962"/>
      <c r="M110" s="962" t="s">
        <v>2422</v>
      </c>
      <c r="N110" s="962" t="s">
        <v>2428</v>
      </c>
      <c r="O110" s="906">
        <v>168850.18</v>
      </c>
      <c r="P110" s="906">
        <v>18573.509999999998</v>
      </c>
      <c r="Q110" s="962"/>
      <c r="R110" s="1092" t="s">
        <v>4815</v>
      </c>
      <c r="S110" s="962" t="s">
        <v>4210</v>
      </c>
      <c r="T110" s="962" t="s">
        <v>12164</v>
      </c>
      <c r="U110" s="130" t="s">
        <v>3874</v>
      </c>
      <c r="V110" s="962"/>
      <c r="W110" s="962"/>
      <c r="X110" s="962"/>
      <c r="Y110" s="1052"/>
      <c r="Z110" s="132">
        <v>0</v>
      </c>
      <c r="AA110" s="132">
        <v>1</v>
      </c>
      <c r="AB110" s="132"/>
      <c r="AC110" s="132"/>
      <c r="AD110" s="46"/>
    </row>
    <row r="111" spans="1:30" ht="51">
      <c r="A111" s="957">
        <f t="shared" si="3"/>
        <v>102</v>
      </c>
      <c r="B111" s="667" t="s">
        <v>1104</v>
      </c>
      <c r="C111" s="962"/>
      <c r="D111" s="962">
        <v>681</v>
      </c>
      <c r="E111" s="962" t="s">
        <v>2200</v>
      </c>
      <c r="F111" s="962">
        <v>1976</v>
      </c>
      <c r="G111" s="962">
        <v>0.108</v>
      </c>
      <c r="H111" s="962">
        <v>128</v>
      </c>
      <c r="I111" s="962">
        <v>0.108</v>
      </c>
      <c r="J111" s="962">
        <v>64</v>
      </c>
      <c r="K111" s="962"/>
      <c r="L111" s="962"/>
      <c r="M111" s="962" t="s">
        <v>2422</v>
      </c>
      <c r="N111" s="962" t="s">
        <v>2428</v>
      </c>
      <c r="O111" s="906">
        <v>58730.5</v>
      </c>
      <c r="P111" s="906">
        <v>6460.35</v>
      </c>
      <c r="Q111" s="962"/>
      <c r="R111" s="1092" t="s">
        <v>4815</v>
      </c>
      <c r="S111" s="962" t="s">
        <v>9811</v>
      </c>
      <c r="T111" s="962" t="s">
        <v>12122</v>
      </c>
      <c r="U111" s="130" t="s">
        <v>3874</v>
      </c>
      <c r="V111" s="962"/>
      <c r="W111" s="962"/>
      <c r="X111" s="962"/>
      <c r="Y111" s="1052"/>
      <c r="Z111" s="132">
        <v>10313.24684</v>
      </c>
      <c r="AA111" s="132">
        <v>1</v>
      </c>
      <c r="AB111" s="132" t="s">
        <v>12021</v>
      </c>
      <c r="AC111" s="132">
        <v>2032</v>
      </c>
      <c r="AD111" s="46"/>
    </row>
    <row r="112" spans="1:30" ht="38.25">
      <c r="A112" s="957">
        <f t="shared" si="3"/>
        <v>103</v>
      </c>
      <c r="B112" s="667" t="s">
        <v>1103</v>
      </c>
      <c r="C112" s="962"/>
      <c r="D112" s="962">
        <v>773</v>
      </c>
      <c r="E112" s="962" t="s">
        <v>2199</v>
      </c>
      <c r="F112" s="962">
        <v>1986</v>
      </c>
      <c r="G112" s="962">
        <v>0.219</v>
      </c>
      <c r="H112" s="962">
        <v>84</v>
      </c>
      <c r="I112" s="962"/>
      <c r="J112" s="962"/>
      <c r="K112" s="962"/>
      <c r="L112" s="962"/>
      <c r="M112" s="962" t="s">
        <v>2422</v>
      </c>
      <c r="N112" s="962" t="s">
        <v>2428</v>
      </c>
      <c r="O112" s="906">
        <v>38541.89</v>
      </c>
      <c r="P112" s="906">
        <v>4239.6099999999997</v>
      </c>
      <c r="Q112" s="962"/>
      <c r="R112" s="1092" t="s">
        <v>4815</v>
      </c>
      <c r="S112" s="962" t="s">
        <v>4265</v>
      </c>
      <c r="T112" s="962" t="s">
        <v>12165</v>
      </c>
      <c r="U112" s="130" t="s">
        <v>3874</v>
      </c>
      <c r="V112" s="962"/>
      <c r="W112" s="962"/>
      <c r="X112" s="962"/>
      <c r="Y112" s="1052"/>
      <c r="Z112" s="132">
        <v>0</v>
      </c>
      <c r="AA112" s="132">
        <v>1</v>
      </c>
      <c r="AB112" s="132"/>
      <c r="AC112" s="132"/>
      <c r="AD112" s="46"/>
    </row>
    <row r="113" spans="1:30" ht="127.5">
      <c r="A113" s="957">
        <f t="shared" si="3"/>
        <v>104</v>
      </c>
      <c r="B113" s="667" t="s">
        <v>999</v>
      </c>
      <c r="C113" s="962"/>
      <c r="D113" s="962">
        <v>740</v>
      </c>
      <c r="E113" s="962" t="s">
        <v>2095</v>
      </c>
      <c r="F113" s="962">
        <v>1978</v>
      </c>
      <c r="G113" s="962">
        <v>8.8999999999999996E-2</v>
      </c>
      <c r="H113" s="962">
        <v>502</v>
      </c>
      <c r="I113" s="962">
        <v>8.8999999999999996E-2</v>
      </c>
      <c r="J113" s="962">
        <v>251</v>
      </c>
      <c r="K113" s="962"/>
      <c r="L113" s="962"/>
      <c r="M113" s="962" t="s">
        <v>2422</v>
      </c>
      <c r="N113" s="962" t="s">
        <v>2428</v>
      </c>
      <c r="O113" s="906">
        <v>230333.66</v>
      </c>
      <c r="P113" s="906">
        <v>25336.69</v>
      </c>
      <c r="Q113" s="962"/>
      <c r="R113" s="1092" t="s">
        <v>4815</v>
      </c>
      <c r="S113" s="962" t="s">
        <v>4116</v>
      </c>
      <c r="T113" s="962" t="s">
        <v>12163</v>
      </c>
      <c r="U113" s="130" t="s">
        <v>3874</v>
      </c>
      <c r="V113" s="962"/>
      <c r="W113" s="962"/>
      <c r="X113" s="962"/>
      <c r="Y113" s="1052"/>
      <c r="Z113" s="132">
        <v>34121.517489999998</v>
      </c>
      <c r="AA113" s="132">
        <v>1</v>
      </c>
      <c r="AB113" s="132" t="s">
        <v>12021</v>
      </c>
      <c r="AC113" s="132">
        <v>2034</v>
      </c>
      <c r="AD113" s="46"/>
    </row>
    <row r="114" spans="1:30" ht="38.25">
      <c r="A114" s="957">
        <f t="shared" si="3"/>
        <v>105</v>
      </c>
      <c r="B114" s="667" t="s">
        <v>1113</v>
      </c>
      <c r="C114" s="962"/>
      <c r="D114" s="962">
        <v>767</v>
      </c>
      <c r="E114" s="962" t="s">
        <v>2209</v>
      </c>
      <c r="F114" s="962">
        <v>1968</v>
      </c>
      <c r="G114" s="962">
        <v>0.108</v>
      </c>
      <c r="H114" s="962">
        <v>26</v>
      </c>
      <c r="I114" s="962"/>
      <c r="J114" s="962"/>
      <c r="K114" s="962"/>
      <c r="L114" s="962"/>
      <c r="M114" s="962" t="s">
        <v>2422</v>
      </c>
      <c r="N114" s="962" t="s">
        <v>2428</v>
      </c>
      <c r="O114" s="906">
        <v>11929.63</v>
      </c>
      <c r="P114" s="906">
        <v>1312.26</v>
      </c>
      <c r="Q114" s="962"/>
      <c r="R114" s="1092" t="s">
        <v>4815</v>
      </c>
      <c r="S114" s="962" t="s">
        <v>9823</v>
      </c>
      <c r="T114" s="962" t="s">
        <v>12091</v>
      </c>
      <c r="U114" s="130" t="s">
        <v>3874</v>
      </c>
      <c r="V114" s="962"/>
      <c r="W114" s="962"/>
      <c r="X114" s="962"/>
      <c r="Y114" s="1052"/>
      <c r="Z114" s="132">
        <v>1704.3309400000001</v>
      </c>
      <c r="AA114" s="132">
        <v>1</v>
      </c>
      <c r="AB114" s="132" t="s">
        <v>12021</v>
      </c>
      <c r="AC114" s="132">
        <v>2045</v>
      </c>
      <c r="AD114" s="46"/>
    </row>
    <row r="115" spans="1:30" ht="38.25">
      <c r="A115" s="957">
        <f t="shared" si="3"/>
        <v>106</v>
      </c>
      <c r="B115" s="667" t="s">
        <v>1051</v>
      </c>
      <c r="C115" s="962"/>
      <c r="D115" s="962">
        <v>710</v>
      </c>
      <c r="E115" s="962" t="s">
        <v>2147</v>
      </c>
      <c r="F115" s="962">
        <v>1982</v>
      </c>
      <c r="G115" s="962">
        <v>0.219</v>
      </c>
      <c r="H115" s="962">
        <v>148</v>
      </c>
      <c r="I115" s="962"/>
      <c r="J115" s="962"/>
      <c r="K115" s="962"/>
      <c r="L115" s="962"/>
      <c r="M115" s="962" t="s">
        <v>2422</v>
      </c>
      <c r="N115" s="962" t="s">
        <v>2428</v>
      </c>
      <c r="O115" s="906">
        <v>67907.14</v>
      </c>
      <c r="P115" s="906">
        <v>7469.78</v>
      </c>
      <c r="Q115" s="962"/>
      <c r="R115" s="1092" t="s">
        <v>4815</v>
      </c>
      <c r="S115" s="962" t="s">
        <v>4207</v>
      </c>
      <c r="T115" s="962" t="s">
        <v>12166</v>
      </c>
      <c r="U115" s="130" t="s">
        <v>3874</v>
      </c>
      <c r="V115" s="962"/>
      <c r="W115" s="962"/>
      <c r="X115" s="962"/>
      <c r="Y115" s="1052"/>
      <c r="Z115" s="132">
        <v>0</v>
      </c>
      <c r="AA115" s="132">
        <v>1</v>
      </c>
      <c r="AB115" s="132"/>
      <c r="AC115" s="132"/>
      <c r="AD115" s="46"/>
    </row>
    <row r="116" spans="1:30" ht="38.25">
      <c r="A116" s="957">
        <f t="shared" si="3"/>
        <v>107</v>
      </c>
      <c r="B116" s="667" t="s">
        <v>1109</v>
      </c>
      <c r="C116" s="962"/>
      <c r="D116" s="962">
        <v>761</v>
      </c>
      <c r="E116" s="962" t="s">
        <v>2205</v>
      </c>
      <c r="F116" s="962">
        <v>1977</v>
      </c>
      <c r="G116" s="962">
        <v>8.8999999999999996E-2</v>
      </c>
      <c r="H116" s="962">
        <v>110</v>
      </c>
      <c r="I116" s="962"/>
      <c r="J116" s="962"/>
      <c r="K116" s="962"/>
      <c r="L116" s="962"/>
      <c r="M116" s="962" t="s">
        <v>2422</v>
      </c>
      <c r="N116" s="962" t="s">
        <v>2428</v>
      </c>
      <c r="O116" s="906">
        <v>50471.519999999997</v>
      </c>
      <c r="P116" s="906">
        <v>5551.87</v>
      </c>
      <c r="Q116" s="962"/>
      <c r="R116" s="1092" t="s">
        <v>4815</v>
      </c>
      <c r="S116" s="962" t="s">
        <v>4270</v>
      </c>
      <c r="T116" s="962" t="s">
        <v>12162</v>
      </c>
      <c r="U116" s="130" t="s">
        <v>3874</v>
      </c>
      <c r="V116" s="962"/>
      <c r="W116" s="962"/>
      <c r="X116" s="962"/>
      <c r="Y116" s="1052"/>
      <c r="Z116" s="132">
        <v>0</v>
      </c>
      <c r="AA116" s="132">
        <v>1</v>
      </c>
      <c r="AB116" s="132"/>
      <c r="AC116" s="132"/>
      <c r="AD116" s="46"/>
    </row>
    <row r="117" spans="1:30" ht="38.25">
      <c r="A117" s="957">
        <f t="shared" si="3"/>
        <v>108</v>
      </c>
      <c r="B117" s="667" t="s">
        <v>603</v>
      </c>
      <c r="C117" s="962"/>
      <c r="D117" s="962">
        <v>15433</v>
      </c>
      <c r="E117" s="962" t="s">
        <v>1698</v>
      </c>
      <c r="F117" s="962">
        <v>1978</v>
      </c>
      <c r="G117" s="962">
        <v>8.8999999999999996E-2</v>
      </c>
      <c r="H117" s="962">
        <v>704</v>
      </c>
      <c r="I117" s="962">
        <v>8.8999999999999996E-2</v>
      </c>
      <c r="J117" s="962">
        <v>704</v>
      </c>
      <c r="K117" s="962"/>
      <c r="L117" s="962"/>
      <c r="M117" s="962" t="s">
        <v>2422</v>
      </c>
      <c r="N117" s="962" t="s">
        <v>2428</v>
      </c>
      <c r="O117" s="906">
        <v>436035.5063829787</v>
      </c>
      <c r="P117" s="906">
        <v>47964.119148936166</v>
      </c>
      <c r="Q117" s="962"/>
      <c r="R117" s="1092" t="s">
        <v>4815</v>
      </c>
      <c r="S117" s="962" t="s">
        <v>3185</v>
      </c>
      <c r="T117" s="962" t="s">
        <v>12167</v>
      </c>
      <c r="U117" s="130" t="s">
        <v>9120</v>
      </c>
      <c r="V117" s="962"/>
      <c r="W117" s="962"/>
      <c r="X117" s="962"/>
      <c r="Y117" s="1052"/>
      <c r="Z117" s="132">
        <v>35499.477249999996</v>
      </c>
      <c r="AA117" s="132">
        <v>2</v>
      </c>
      <c r="AB117" s="132" t="s">
        <v>12022</v>
      </c>
      <c r="AC117" s="132">
        <v>2023</v>
      </c>
      <c r="AD117" s="46"/>
    </row>
    <row r="118" spans="1:30" ht="38.25">
      <c r="A118" s="957">
        <f t="shared" si="3"/>
        <v>109</v>
      </c>
      <c r="B118" s="667" t="s">
        <v>1087</v>
      </c>
      <c r="C118" s="962"/>
      <c r="D118" s="962">
        <v>1273</v>
      </c>
      <c r="E118" s="962" t="s">
        <v>2183</v>
      </c>
      <c r="F118" s="962">
        <v>1955</v>
      </c>
      <c r="G118" s="962">
        <v>0.108</v>
      </c>
      <c r="H118" s="962">
        <v>340</v>
      </c>
      <c r="I118" s="962"/>
      <c r="J118" s="962"/>
      <c r="K118" s="962"/>
      <c r="L118" s="962"/>
      <c r="M118" s="962" t="s">
        <v>2422</v>
      </c>
      <c r="N118" s="962" t="s">
        <v>2428</v>
      </c>
      <c r="O118" s="906">
        <v>156002.88</v>
      </c>
      <c r="P118" s="906">
        <v>17160.310000000001</v>
      </c>
      <c r="Q118" s="962"/>
      <c r="R118" s="1092" t="s">
        <v>4815</v>
      </c>
      <c r="S118" s="962" t="s">
        <v>4250</v>
      </c>
      <c r="T118" s="962" t="s">
        <v>12168</v>
      </c>
      <c r="U118" s="130" t="s">
        <v>3874</v>
      </c>
      <c r="V118" s="962"/>
      <c r="W118" s="962"/>
      <c r="X118" s="962"/>
      <c r="Y118" s="1052"/>
      <c r="Z118" s="132">
        <v>0</v>
      </c>
      <c r="AA118" s="132">
        <v>1</v>
      </c>
      <c r="AB118" s="132"/>
      <c r="AC118" s="132"/>
      <c r="AD118" s="46"/>
    </row>
    <row r="119" spans="1:30" ht="38.25">
      <c r="A119" s="957">
        <f t="shared" si="3"/>
        <v>110</v>
      </c>
      <c r="B119" s="667" t="s">
        <v>1024</v>
      </c>
      <c r="C119" s="962"/>
      <c r="D119" s="962">
        <v>15482</v>
      </c>
      <c r="E119" s="962" t="s">
        <v>2120</v>
      </c>
      <c r="F119" s="962">
        <v>1985</v>
      </c>
      <c r="G119" s="962">
        <v>8.8999999999999996E-2</v>
      </c>
      <c r="H119" s="962">
        <v>110</v>
      </c>
      <c r="I119" s="962">
        <v>8.8999999999999996E-2</v>
      </c>
      <c r="J119" s="962">
        <v>110</v>
      </c>
      <c r="K119" s="962"/>
      <c r="L119" s="962"/>
      <c r="M119" s="962" t="s">
        <v>2422</v>
      </c>
      <c r="N119" s="962" t="s">
        <v>2428</v>
      </c>
      <c r="O119" s="906">
        <v>50471.519999999997</v>
      </c>
      <c r="P119" s="906">
        <v>5551.87</v>
      </c>
      <c r="Q119" s="962"/>
      <c r="R119" s="1092" t="s">
        <v>4815</v>
      </c>
      <c r="S119" s="962" t="s">
        <v>4167</v>
      </c>
      <c r="T119" s="962" t="s">
        <v>12162</v>
      </c>
      <c r="U119" s="130" t="s">
        <v>3874</v>
      </c>
      <c r="V119" s="962"/>
      <c r="W119" s="962"/>
      <c r="X119" s="962"/>
      <c r="Y119" s="1052"/>
      <c r="Z119" s="132">
        <v>0</v>
      </c>
      <c r="AA119" s="132">
        <v>1</v>
      </c>
      <c r="AB119" s="132"/>
      <c r="AC119" s="132"/>
      <c r="AD119" s="46"/>
    </row>
    <row r="120" spans="1:30" ht="51">
      <c r="A120" s="957">
        <f t="shared" si="3"/>
        <v>111</v>
      </c>
      <c r="B120" s="667" t="s">
        <v>1019</v>
      </c>
      <c r="C120" s="962"/>
      <c r="D120" s="962">
        <v>702</v>
      </c>
      <c r="E120" s="962" t="s">
        <v>2115</v>
      </c>
      <c r="F120" s="962">
        <v>1991</v>
      </c>
      <c r="G120" s="962">
        <v>0.159</v>
      </c>
      <c r="H120" s="962">
        <v>154</v>
      </c>
      <c r="I120" s="962">
        <v>0.13300000000000001</v>
      </c>
      <c r="J120" s="962">
        <v>154</v>
      </c>
      <c r="K120" s="962"/>
      <c r="L120" s="962"/>
      <c r="M120" s="962" t="s">
        <v>2422</v>
      </c>
      <c r="N120" s="962" t="s">
        <v>2428</v>
      </c>
      <c r="O120" s="906">
        <v>70660.13</v>
      </c>
      <c r="P120" s="906">
        <v>7772.61</v>
      </c>
      <c r="Q120" s="962"/>
      <c r="R120" s="1092" t="s">
        <v>4815</v>
      </c>
      <c r="S120" s="962" t="s">
        <v>4156</v>
      </c>
      <c r="T120" s="962" t="s">
        <v>12169</v>
      </c>
      <c r="U120" s="130" t="s">
        <v>3874</v>
      </c>
      <c r="V120" s="962"/>
      <c r="W120" s="962"/>
      <c r="X120" s="962"/>
      <c r="Y120" s="1052"/>
      <c r="Z120" s="132">
        <v>0</v>
      </c>
      <c r="AA120" s="132">
        <v>1</v>
      </c>
      <c r="AB120" s="132"/>
      <c r="AC120" s="132"/>
      <c r="AD120" s="46"/>
    </row>
    <row r="121" spans="1:30" ht="38.25">
      <c r="A121" s="957">
        <f t="shared" si="3"/>
        <v>112</v>
      </c>
      <c r="B121" s="667" t="s">
        <v>524</v>
      </c>
      <c r="C121" s="962"/>
      <c r="D121" s="962">
        <v>334</v>
      </c>
      <c r="E121" s="962" t="s">
        <v>1619</v>
      </c>
      <c r="F121" s="962">
        <v>2001</v>
      </c>
      <c r="G121" s="962">
        <v>0.108</v>
      </c>
      <c r="H121" s="962">
        <v>44</v>
      </c>
      <c r="I121" s="962"/>
      <c r="J121" s="962"/>
      <c r="K121" s="962"/>
      <c r="L121" s="962"/>
      <c r="M121" s="962" t="s">
        <v>2422</v>
      </c>
      <c r="N121" s="962" t="s">
        <v>2428</v>
      </c>
      <c r="O121" s="906">
        <v>9484.64</v>
      </c>
      <c r="P121" s="906">
        <v>1043.2400000000002</v>
      </c>
      <c r="Q121" s="962"/>
      <c r="R121" s="1092" t="s">
        <v>4815</v>
      </c>
      <c r="S121" s="962" t="s">
        <v>3046</v>
      </c>
      <c r="T121" s="962" t="s">
        <v>12124</v>
      </c>
      <c r="U121" s="130" t="s">
        <v>8945</v>
      </c>
      <c r="V121" s="962"/>
      <c r="W121" s="962"/>
      <c r="X121" s="962"/>
      <c r="Y121" s="1052"/>
      <c r="Z121" s="132">
        <v>0</v>
      </c>
      <c r="AA121" s="132">
        <v>1</v>
      </c>
      <c r="AB121" s="132"/>
      <c r="AC121" s="132"/>
      <c r="AD121" s="46"/>
    </row>
    <row r="122" spans="1:30" ht="89.25">
      <c r="A122" s="957">
        <f t="shared" si="3"/>
        <v>113</v>
      </c>
      <c r="B122" s="667" t="s">
        <v>575</v>
      </c>
      <c r="C122" s="962"/>
      <c r="D122" s="962">
        <v>478</v>
      </c>
      <c r="E122" s="962" t="s">
        <v>1670</v>
      </c>
      <c r="F122" s="962">
        <v>1971</v>
      </c>
      <c r="G122" s="962">
        <v>0.108</v>
      </c>
      <c r="H122" s="962">
        <v>894</v>
      </c>
      <c r="I122" s="962">
        <v>8.8999999999999996E-2</v>
      </c>
      <c r="J122" s="962">
        <v>74.599999999999994</v>
      </c>
      <c r="K122" s="962"/>
      <c r="L122" s="962"/>
      <c r="M122" s="962" t="s">
        <v>2422</v>
      </c>
      <c r="N122" s="962" t="s">
        <v>2428</v>
      </c>
      <c r="O122" s="906">
        <v>192710.63999999996</v>
      </c>
      <c r="P122" s="906">
        <v>21196.74</v>
      </c>
      <c r="Q122" s="962"/>
      <c r="R122" s="1092" t="s">
        <v>4815</v>
      </c>
      <c r="S122" s="962" t="s">
        <v>3135</v>
      </c>
      <c r="T122" s="962" t="s">
        <v>12170</v>
      </c>
      <c r="U122" s="130" t="s">
        <v>9064</v>
      </c>
      <c r="V122" s="962"/>
      <c r="W122" s="962"/>
      <c r="X122" s="962"/>
      <c r="Y122" s="1052"/>
      <c r="Z122" s="132">
        <v>60069.540529999998</v>
      </c>
      <c r="AA122" s="132">
        <v>2</v>
      </c>
      <c r="AB122" s="132" t="s">
        <v>12021</v>
      </c>
      <c r="AC122" s="132">
        <v>2033</v>
      </c>
      <c r="AD122" s="46"/>
    </row>
    <row r="123" spans="1:30" ht="51">
      <c r="A123" s="957">
        <f t="shared" si="3"/>
        <v>114</v>
      </c>
      <c r="B123" s="667" t="s">
        <v>1128</v>
      </c>
      <c r="C123" s="962"/>
      <c r="D123" s="962">
        <v>15471</v>
      </c>
      <c r="E123" s="962" t="s">
        <v>2224</v>
      </c>
      <c r="F123" s="962">
        <v>1993</v>
      </c>
      <c r="G123" s="962">
        <v>8.8999999999999996E-2</v>
      </c>
      <c r="H123" s="962">
        <v>114</v>
      </c>
      <c r="I123" s="962">
        <v>5.7000000000000002E-2</v>
      </c>
      <c r="J123" s="962">
        <v>114</v>
      </c>
      <c r="K123" s="962"/>
      <c r="L123" s="962"/>
      <c r="M123" s="962" t="s">
        <v>2422</v>
      </c>
      <c r="N123" s="962" t="s">
        <v>2428</v>
      </c>
      <c r="O123" s="906">
        <v>52306.85</v>
      </c>
      <c r="P123" s="906">
        <v>5753.75</v>
      </c>
      <c r="Q123" s="962"/>
      <c r="R123" s="1092" t="s">
        <v>4815</v>
      </c>
      <c r="S123" s="962" t="s">
        <v>4301</v>
      </c>
      <c r="T123" s="962" t="s">
        <v>12171</v>
      </c>
      <c r="U123" s="130" t="s">
        <v>3874</v>
      </c>
      <c r="V123" s="962"/>
      <c r="W123" s="962"/>
      <c r="X123" s="962"/>
      <c r="Y123" s="1052"/>
      <c r="Z123" s="132">
        <v>0</v>
      </c>
      <c r="AA123" s="132">
        <v>1</v>
      </c>
      <c r="AB123" s="132"/>
      <c r="AC123" s="132"/>
      <c r="AD123" s="46"/>
    </row>
    <row r="124" spans="1:30" ht="38.25">
      <c r="A124" s="957">
        <f t="shared" si="3"/>
        <v>115</v>
      </c>
      <c r="B124" s="667" t="s">
        <v>1111</v>
      </c>
      <c r="C124" s="962"/>
      <c r="D124" s="962">
        <v>786</v>
      </c>
      <c r="E124" s="962" t="s">
        <v>2207</v>
      </c>
      <c r="F124" s="962">
        <v>1986</v>
      </c>
      <c r="G124" s="962">
        <v>0.27300000000000002</v>
      </c>
      <c r="H124" s="962">
        <v>30</v>
      </c>
      <c r="I124" s="962"/>
      <c r="J124" s="962"/>
      <c r="K124" s="962"/>
      <c r="L124" s="962"/>
      <c r="M124" s="962" t="s">
        <v>2422</v>
      </c>
      <c r="N124" s="962" t="s">
        <v>2428</v>
      </c>
      <c r="O124" s="906">
        <v>13764.96</v>
      </c>
      <c r="P124" s="906">
        <v>1514.15</v>
      </c>
      <c r="Q124" s="962"/>
      <c r="R124" s="1092" t="s">
        <v>4815</v>
      </c>
      <c r="S124" s="962" t="s">
        <v>4273</v>
      </c>
      <c r="T124" s="962" t="s">
        <v>12126</v>
      </c>
      <c r="U124" s="130" t="s">
        <v>3874</v>
      </c>
      <c r="V124" s="962"/>
      <c r="W124" s="962"/>
      <c r="X124" s="962"/>
      <c r="Y124" s="1052"/>
      <c r="Z124" s="132">
        <v>0</v>
      </c>
      <c r="AA124" s="132">
        <v>1</v>
      </c>
      <c r="AB124" s="132"/>
      <c r="AC124" s="132"/>
      <c r="AD124" s="46"/>
    </row>
    <row r="125" spans="1:30" ht="38.25">
      <c r="A125" s="957">
        <f t="shared" si="3"/>
        <v>116</v>
      </c>
      <c r="B125" s="667" t="s">
        <v>1064</v>
      </c>
      <c r="C125" s="962"/>
      <c r="D125" s="962">
        <v>663</v>
      </c>
      <c r="E125" s="962" t="s">
        <v>2160</v>
      </c>
      <c r="F125" s="962">
        <v>1993</v>
      </c>
      <c r="G125" s="962">
        <v>0.159</v>
      </c>
      <c r="H125" s="962">
        <v>42</v>
      </c>
      <c r="I125" s="962"/>
      <c r="J125" s="962"/>
      <c r="K125" s="962"/>
      <c r="L125" s="962"/>
      <c r="M125" s="962" t="s">
        <v>2422</v>
      </c>
      <c r="N125" s="962" t="s">
        <v>2428</v>
      </c>
      <c r="O125" s="906">
        <v>19270.939999999999</v>
      </c>
      <c r="P125" s="906">
        <v>2119.8000000000002</v>
      </c>
      <c r="Q125" s="962"/>
      <c r="R125" s="1092" t="s">
        <v>4815</v>
      </c>
      <c r="S125" s="962" t="s">
        <v>4225</v>
      </c>
      <c r="T125" s="962" t="s">
        <v>12127</v>
      </c>
      <c r="U125" s="130" t="s">
        <v>3874</v>
      </c>
      <c r="V125" s="962"/>
      <c r="W125" s="962"/>
      <c r="X125" s="962"/>
      <c r="Y125" s="1052"/>
      <c r="Z125" s="132">
        <v>3081.83995</v>
      </c>
      <c r="AA125" s="132">
        <v>1</v>
      </c>
      <c r="AB125" s="132" t="s">
        <v>12021</v>
      </c>
      <c r="AC125" s="132">
        <v>2038</v>
      </c>
      <c r="AD125" s="46"/>
    </row>
    <row r="126" spans="1:30" ht="38.25">
      <c r="A126" s="957">
        <f t="shared" si="3"/>
        <v>117</v>
      </c>
      <c r="B126" s="667" t="s">
        <v>609</v>
      </c>
      <c r="C126" s="962"/>
      <c r="D126" s="962">
        <v>15431</v>
      </c>
      <c r="E126" s="962" t="s">
        <v>1704</v>
      </c>
      <c r="F126" s="962">
        <v>1978</v>
      </c>
      <c r="G126" s="962">
        <v>8.8999999999999996E-2</v>
      </c>
      <c r="H126" s="962">
        <v>166</v>
      </c>
      <c r="I126" s="962">
        <v>7.5999999999999998E-2</v>
      </c>
      <c r="J126" s="962">
        <v>166</v>
      </c>
      <c r="K126" s="962"/>
      <c r="L126" s="962"/>
      <c r="M126" s="962" t="s">
        <v>2422</v>
      </c>
      <c r="N126" s="962" t="s">
        <v>2428</v>
      </c>
      <c r="O126" s="906">
        <v>102815.19042553192</v>
      </c>
      <c r="P126" s="906">
        <v>11309.721276595745</v>
      </c>
      <c r="Q126" s="962"/>
      <c r="R126" s="1092" t="s">
        <v>4815</v>
      </c>
      <c r="S126" s="962" t="s">
        <v>3195</v>
      </c>
      <c r="T126" s="962" t="s">
        <v>12172</v>
      </c>
      <c r="U126" s="130" t="s">
        <v>9120</v>
      </c>
      <c r="V126" s="962"/>
      <c r="W126" s="962"/>
      <c r="X126" s="962"/>
      <c r="Y126" s="1052"/>
      <c r="Z126" s="132">
        <v>8138.0503399999998</v>
      </c>
      <c r="AA126" s="132">
        <v>2</v>
      </c>
      <c r="AB126" s="132" t="s">
        <v>12022</v>
      </c>
      <c r="AC126" s="132">
        <v>2023</v>
      </c>
      <c r="AD126" s="46"/>
    </row>
    <row r="127" spans="1:30" ht="63.75">
      <c r="A127" s="957">
        <f t="shared" si="3"/>
        <v>118</v>
      </c>
      <c r="B127" s="667" t="s">
        <v>611</v>
      </c>
      <c r="C127" s="962"/>
      <c r="D127" s="962">
        <v>15428</v>
      </c>
      <c r="E127" s="962" t="s">
        <v>1706</v>
      </c>
      <c r="F127" s="962">
        <v>1978</v>
      </c>
      <c r="G127" s="962">
        <v>0.108</v>
      </c>
      <c r="H127" s="962">
        <v>610</v>
      </c>
      <c r="I127" s="962">
        <v>8.8999999999999996E-2</v>
      </c>
      <c r="J127" s="962">
        <v>610</v>
      </c>
      <c r="K127" s="962"/>
      <c r="L127" s="962"/>
      <c r="M127" s="962" t="s">
        <v>2422</v>
      </c>
      <c r="N127" s="962" t="s">
        <v>2428</v>
      </c>
      <c r="O127" s="906">
        <v>377814.85638297879</v>
      </c>
      <c r="P127" s="906">
        <v>41559.819148936171</v>
      </c>
      <c r="Q127" s="962"/>
      <c r="R127" s="1092" t="s">
        <v>4815</v>
      </c>
      <c r="S127" s="962" t="s">
        <v>3199</v>
      </c>
      <c r="T127" s="962" t="s">
        <v>12173</v>
      </c>
      <c r="U127" s="130" t="s">
        <v>9120</v>
      </c>
      <c r="V127" s="962"/>
      <c r="W127" s="962"/>
      <c r="X127" s="962"/>
      <c r="Y127" s="1052"/>
      <c r="Z127" s="132">
        <v>0</v>
      </c>
      <c r="AA127" s="132">
        <v>2</v>
      </c>
      <c r="AB127" s="132"/>
      <c r="AC127" s="132"/>
      <c r="AD127" s="46"/>
    </row>
    <row r="128" spans="1:30" ht="51">
      <c r="A128" s="957">
        <f t="shared" si="3"/>
        <v>119</v>
      </c>
      <c r="B128" s="667" t="s">
        <v>632</v>
      </c>
      <c r="C128" s="962"/>
      <c r="D128" s="962">
        <v>15435</v>
      </c>
      <c r="E128" s="962" t="s">
        <v>1727</v>
      </c>
      <c r="F128" s="962">
        <v>1985</v>
      </c>
      <c r="G128" s="962">
        <v>7.5999999999999998E-2</v>
      </c>
      <c r="H128" s="962">
        <v>122</v>
      </c>
      <c r="I128" s="962">
        <v>5.7000000000000002E-2</v>
      </c>
      <c r="J128" s="962">
        <v>122</v>
      </c>
      <c r="K128" s="962"/>
      <c r="L128" s="962"/>
      <c r="M128" s="962" t="s">
        <v>2422</v>
      </c>
      <c r="N128" s="962" t="s">
        <v>2428</v>
      </c>
      <c r="O128" s="906">
        <v>37321.911538461543</v>
      </c>
      <c r="P128" s="906">
        <v>4105.417307692308</v>
      </c>
      <c r="Q128" s="962"/>
      <c r="R128" s="1092" t="s">
        <v>4815</v>
      </c>
      <c r="S128" s="962" t="s">
        <v>3246</v>
      </c>
      <c r="T128" s="962" t="s">
        <v>12174</v>
      </c>
      <c r="U128" s="130" t="s">
        <v>9154</v>
      </c>
      <c r="V128" s="962"/>
      <c r="W128" s="962"/>
      <c r="X128" s="962"/>
      <c r="Y128" s="1052"/>
      <c r="Z128" s="132">
        <v>0</v>
      </c>
      <c r="AA128" s="132">
        <v>2</v>
      </c>
      <c r="AB128" s="132"/>
      <c r="AC128" s="132"/>
      <c r="AD128" s="46"/>
    </row>
    <row r="129" spans="1:30" ht="51">
      <c r="A129" s="957">
        <f t="shared" si="3"/>
        <v>120</v>
      </c>
      <c r="B129" s="667" t="s">
        <v>995</v>
      </c>
      <c r="C129" s="962"/>
      <c r="D129" s="962">
        <v>742</v>
      </c>
      <c r="E129" s="962" t="s">
        <v>2091</v>
      </c>
      <c r="F129" s="962">
        <v>1977</v>
      </c>
      <c r="G129" s="962">
        <v>8.8999999999999996E-2</v>
      </c>
      <c r="H129" s="962">
        <v>98</v>
      </c>
      <c r="I129" s="962">
        <v>8.8999999999999996E-2</v>
      </c>
      <c r="J129" s="962">
        <v>49</v>
      </c>
      <c r="K129" s="962"/>
      <c r="L129" s="962"/>
      <c r="M129" s="962" t="s">
        <v>2422</v>
      </c>
      <c r="N129" s="962" t="s">
        <v>2428</v>
      </c>
      <c r="O129" s="906">
        <v>44965.54</v>
      </c>
      <c r="P129" s="906">
        <v>4946.21</v>
      </c>
      <c r="Q129" s="962"/>
      <c r="R129" s="1092" t="s">
        <v>4815</v>
      </c>
      <c r="S129" s="962" t="s">
        <v>4109</v>
      </c>
      <c r="T129" s="962" t="s">
        <v>12105</v>
      </c>
      <c r="U129" s="130" t="s">
        <v>3874</v>
      </c>
      <c r="V129" s="962"/>
      <c r="W129" s="962"/>
      <c r="X129" s="962"/>
      <c r="Y129" s="1052"/>
      <c r="Z129" s="132">
        <v>6661.1727300000002</v>
      </c>
      <c r="AA129" s="132">
        <v>1</v>
      </c>
      <c r="AB129" s="132" t="s">
        <v>12021</v>
      </c>
      <c r="AC129" s="132">
        <v>2034</v>
      </c>
      <c r="AD129" s="46"/>
    </row>
    <row r="130" spans="1:30" ht="76.5">
      <c r="A130" s="957">
        <f t="shared" si="3"/>
        <v>121</v>
      </c>
      <c r="B130" s="667" t="s">
        <v>663</v>
      </c>
      <c r="C130" s="962"/>
      <c r="D130" s="962">
        <v>524</v>
      </c>
      <c r="E130" s="962" t="s">
        <v>1758</v>
      </c>
      <c r="F130" s="962">
        <v>1979</v>
      </c>
      <c r="G130" s="962">
        <v>0.13300000000000001</v>
      </c>
      <c r="H130" s="962">
        <v>276</v>
      </c>
      <c r="I130" s="962">
        <v>0.108</v>
      </c>
      <c r="J130" s="962">
        <v>276</v>
      </c>
      <c r="K130" s="962"/>
      <c r="L130" s="962"/>
      <c r="M130" s="962" t="s">
        <v>2422</v>
      </c>
      <c r="N130" s="962" t="s">
        <v>2428</v>
      </c>
      <c r="O130" s="906">
        <v>192516.0123943662</v>
      </c>
      <c r="P130" s="906">
        <v>21176.760845070417</v>
      </c>
      <c r="Q130" s="962"/>
      <c r="R130" s="1092" t="s">
        <v>4815</v>
      </c>
      <c r="S130" s="962" t="s">
        <v>3309</v>
      </c>
      <c r="T130" s="962" t="s">
        <v>12175</v>
      </c>
      <c r="U130" s="130" t="s">
        <v>9167</v>
      </c>
      <c r="V130" s="962"/>
      <c r="W130" s="962"/>
      <c r="X130" s="962"/>
      <c r="Y130" s="1052"/>
      <c r="Z130" s="132">
        <v>22910.390640000001</v>
      </c>
      <c r="AA130" s="132">
        <v>2</v>
      </c>
      <c r="AB130" s="132" t="s">
        <v>12021</v>
      </c>
      <c r="AC130" s="132">
        <v>2047</v>
      </c>
      <c r="AD130" s="46"/>
    </row>
    <row r="131" spans="1:30" ht="38.25">
      <c r="A131" s="957">
        <f t="shared" si="3"/>
        <v>122</v>
      </c>
      <c r="B131" s="667" t="s">
        <v>745</v>
      </c>
      <c r="C131" s="962"/>
      <c r="D131" s="962">
        <v>606</v>
      </c>
      <c r="E131" s="962" t="s">
        <v>1840</v>
      </c>
      <c r="F131" s="962">
        <v>1981</v>
      </c>
      <c r="G131" s="962">
        <v>7.5999999999999998E-2</v>
      </c>
      <c r="H131" s="962">
        <v>108</v>
      </c>
      <c r="I131" s="962">
        <v>5.7000000000000002E-2</v>
      </c>
      <c r="J131" s="962">
        <v>108</v>
      </c>
      <c r="K131" s="962"/>
      <c r="L131" s="962"/>
      <c r="M131" s="962" t="s">
        <v>2422</v>
      </c>
      <c r="N131" s="962" t="s">
        <v>2428</v>
      </c>
      <c r="O131" s="906">
        <v>66890.87999999999</v>
      </c>
      <c r="P131" s="906">
        <v>7357.9967999999999</v>
      </c>
      <c r="Q131" s="962"/>
      <c r="R131" s="1092" t="s">
        <v>4815</v>
      </c>
      <c r="S131" s="962" t="s">
        <v>3469</v>
      </c>
      <c r="T131" s="962" t="s">
        <v>12176</v>
      </c>
      <c r="U131" s="130" t="s">
        <v>9256</v>
      </c>
      <c r="V131" s="962"/>
      <c r="W131" s="962"/>
      <c r="X131" s="962"/>
      <c r="Y131" s="1052"/>
      <c r="Z131" s="132">
        <v>0</v>
      </c>
      <c r="AA131" s="132">
        <v>2</v>
      </c>
      <c r="AB131" s="132"/>
      <c r="AC131" s="132"/>
      <c r="AD131" s="46"/>
    </row>
    <row r="132" spans="1:30" ht="38.25">
      <c r="A132" s="957">
        <f t="shared" si="3"/>
        <v>123</v>
      </c>
      <c r="B132" s="667" t="s">
        <v>414</v>
      </c>
      <c r="C132" s="962"/>
      <c r="D132" s="962">
        <v>301</v>
      </c>
      <c r="E132" s="962" t="s">
        <v>1508</v>
      </c>
      <c r="F132" s="962">
        <v>1987</v>
      </c>
      <c r="G132" s="962">
        <v>0.108</v>
      </c>
      <c r="H132" s="962">
        <v>38</v>
      </c>
      <c r="I132" s="962">
        <v>0.108</v>
      </c>
      <c r="J132" s="962">
        <v>19</v>
      </c>
      <c r="K132" s="962"/>
      <c r="L132" s="962"/>
      <c r="M132" s="962" t="s">
        <v>2422</v>
      </c>
      <c r="N132" s="962" t="s">
        <v>2428</v>
      </c>
      <c r="O132" s="906">
        <v>29239.272727272724</v>
      </c>
      <c r="P132" s="906">
        <v>9356.6363636363621</v>
      </c>
      <c r="Q132" s="962"/>
      <c r="R132" s="1092" t="s">
        <v>4815</v>
      </c>
      <c r="S132" s="962" t="s">
        <v>2795</v>
      </c>
      <c r="T132" s="962" t="s">
        <v>12157</v>
      </c>
      <c r="U132" s="130" t="s">
        <v>8795</v>
      </c>
      <c r="V132" s="962"/>
      <c r="W132" s="962"/>
      <c r="X132" s="962"/>
      <c r="Y132" s="1052"/>
      <c r="Z132" s="132">
        <v>3074.6066500000002</v>
      </c>
      <c r="AA132" s="132">
        <v>2</v>
      </c>
      <c r="AB132" s="132" t="s">
        <v>12021</v>
      </c>
      <c r="AC132" s="132">
        <v>2036</v>
      </c>
      <c r="AD132" s="46"/>
    </row>
    <row r="133" spans="1:30" ht="38.25">
      <c r="A133" s="957">
        <f t="shared" si="3"/>
        <v>124</v>
      </c>
      <c r="B133" s="667" t="s">
        <v>746</v>
      </c>
      <c r="C133" s="962"/>
      <c r="D133" s="962">
        <v>608</v>
      </c>
      <c r="E133" s="962" t="s">
        <v>1841</v>
      </c>
      <c r="F133" s="962">
        <v>1983</v>
      </c>
      <c r="G133" s="962">
        <v>0.108</v>
      </c>
      <c r="H133" s="962">
        <v>48</v>
      </c>
      <c r="I133" s="962">
        <v>0.108</v>
      </c>
      <c r="J133" s="962">
        <v>48</v>
      </c>
      <c r="K133" s="962"/>
      <c r="L133" s="962"/>
      <c r="M133" s="962" t="s">
        <v>2422</v>
      </c>
      <c r="N133" s="962" t="s">
        <v>2428</v>
      </c>
      <c r="O133" s="906">
        <v>29729.279999999995</v>
      </c>
      <c r="P133" s="906">
        <v>3270.2207999999996</v>
      </c>
      <c r="Q133" s="962"/>
      <c r="R133" s="1092" t="s">
        <v>4815</v>
      </c>
      <c r="S133" s="962" t="s">
        <v>3471</v>
      </c>
      <c r="T133" s="962" t="s">
        <v>12116</v>
      </c>
      <c r="U133" s="130" t="s">
        <v>9256</v>
      </c>
      <c r="V133" s="962"/>
      <c r="W133" s="962"/>
      <c r="X133" s="962"/>
      <c r="Y133" s="1052"/>
      <c r="Z133" s="132">
        <v>3875.4479799999999</v>
      </c>
      <c r="AA133" s="132">
        <v>2</v>
      </c>
      <c r="AB133" s="132" t="s">
        <v>12021</v>
      </c>
      <c r="AC133" s="132">
        <v>2047</v>
      </c>
      <c r="AD133" s="46"/>
    </row>
    <row r="134" spans="1:30" ht="38.25">
      <c r="A134" s="957">
        <f t="shared" si="3"/>
        <v>125</v>
      </c>
      <c r="B134" s="667" t="s">
        <v>2475</v>
      </c>
      <c r="C134" s="962"/>
      <c r="D134" s="962">
        <v>173</v>
      </c>
      <c r="E134" s="962" t="s">
        <v>2474</v>
      </c>
      <c r="F134" s="962">
        <v>1969</v>
      </c>
      <c r="G134" s="962"/>
      <c r="H134" s="962"/>
      <c r="I134" s="962">
        <v>0.108</v>
      </c>
      <c r="J134" s="962">
        <v>20</v>
      </c>
      <c r="K134" s="962"/>
      <c r="L134" s="962"/>
      <c r="M134" s="962" t="s">
        <v>2423</v>
      </c>
      <c r="N134" s="962" t="s">
        <v>2428</v>
      </c>
      <c r="O134" s="906">
        <v>18353.280000000002</v>
      </c>
      <c r="P134" s="906">
        <v>2018.86</v>
      </c>
      <c r="Q134" s="962"/>
      <c r="R134" s="1092" t="s">
        <v>4815</v>
      </c>
      <c r="S134" s="962" t="s">
        <v>2476</v>
      </c>
      <c r="T134" s="962" t="s">
        <v>12104</v>
      </c>
      <c r="U134" s="130" t="s">
        <v>8539</v>
      </c>
      <c r="V134" s="962"/>
      <c r="W134" s="962"/>
      <c r="X134" s="962"/>
      <c r="Y134" s="1052"/>
      <c r="Z134" s="132">
        <v>215.4332</v>
      </c>
      <c r="AA134" s="132">
        <v>1</v>
      </c>
      <c r="AB134" s="132" t="s">
        <v>12021</v>
      </c>
      <c r="AC134" s="132">
        <v>2038</v>
      </c>
      <c r="AD134" s="46"/>
    </row>
    <row r="135" spans="1:30" ht="38.25">
      <c r="A135" s="957">
        <f t="shared" si="3"/>
        <v>126</v>
      </c>
      <c r="B135" s="667" t="s">
        <v>1288</v>
      </c>
      <c r="C135" s="962"/>
      <c r="D135" s="962">
        <v>171</v>
      </c>
      <c r="E135" s="962" t="s">
        <v>2389</v>
      </c>
      <c r="F135" s="962">
        <v>1968</v>
      </c>
      <c r="G135" s="962">
        <v>0.108</v>
      </c>
      <c r="H135" s="962">
        <v>50</v>
      </c>
      <c r="I135" s="962">
        <v>0.108</v>
      </c>
      <c r="J135" s="962">
        <v>25</v>
      </c>
      <c r="K135" s="962"/>
      <c r="L135" s="962"/>
      <c r="M135" s="962" t="s">
        <v>2422</v>
      </c>
      <c r="N135" s="962" t="s">
        <v>2428</v>
      </c>
      <c r="O135" s="906">
        <v>22941.600000000006</v>
      </c>
      <c r="P135" s="906">
        <v>2523.5750000000003</v>
      </c>
      <c r="Q135" s="962"/>
      <c r="R135" s="1092" t="s">
        <v>4815</v>
      </c>
      <c r="S135" s="962" t="s">
        <v>2483</v>
      </c>
      <c r="T135" s="962" t="s">
        <v>12095</v>
      </c>
      <c r="U135" s="130" t="s">
        <v>8539</v>
      </c>
      <c r="V135" s="962"/>
      <c r="W135" s="962"/>
      <c r="X135" s="962"/>
      <c r="Y135" s="1052"/>
      <c r="Z135" s="132">
        <v>4043.0844299999999</v>
      </c>
      <c r="AA135" s="132">
        <v>1</v>
      </c>
      <c r="AB135" s="132" t="s">
        <v>12021</v>
      </c>
      <c r="AC135" s="132">
        <v>2038</v>
      </c>
      <c r="AD135" s="46"/>
    </row>
    <row r="136" spans="1:30" ht="38.25">
      <c r="A136" s="957">
        <f t="shared" si="3"/>
        <v>127</v>
      </c>
      <c r="B136" s="667" t="s">
        <v>2718</v>
      </c>
      <c r="C136" s="962"/>
      <c r="D136" s="962">
        <v>264</v>
      </c>
      <c r="E136" s="962" t="s">
        <v>2717</v>
      </c>
      <c r="F136" s="962">
        <v>1964</v>
      </c>
      <c r="G136" s="962"/>
      <c r="H136" s="962"/>
      <c r="I136" s="962">
        <v>8.8999999999999996E-2</v>
      </c>
      <c r="J136" s="962">
        <v>10</v>
      </c>
      <c r="K136" s="962"/>
      <c r="L136" s="962"/>
      <c r="M136" s="962" t="s">
        <v>2422</v>
      </c>
      <c r="N136" s="962" t="s">
        <v>2428</v>
      </c>
      <c r="O136" s="906">
        <v>1529.44</v>
      </c>
      <c r="P136" s="906">
        <v>489.42</v>
      </c>
      <c r="Q136" s="962"/>
      <c r="R136" s="1092" t="s">
        <v>4815</v>
      </c>
      <c r="S136" s="962" t="s">
        <v>2719</v>
      </c>
      <c r="T136" s="962" t="s">
        <v>12120</v>
      </c>
      <c r="U136" s="130" t="s">
        <v>8729</v>
      </c>
      <c r="V136" s="962"/>
      <c r="W136" s="962"/>
      <c r="X136" s="962"/>
      <c r="Y136" s="1052"/>
      <c r="Z136" s="132">
        <v>230.47676999999999</v>
      </c>
      <c r="AA136" s="132">
        <v>2</v>
      </c>
      <c r="AB136" s="132" t="s">
        <v>12021</v>
      </c>
      <c r="AC136" s="132">
        <v>2028</v>
      </c>
      <c r="AD136" s="46"/>
    </row>
    <row r="137" spans="1:30" ht="38.25">
      <c r="A137" s="957">
        <f t="shared" si="3"/>
        <v>128</v>
      </c>
      <c r="B137" s="667" t="s">
        <v>363</v>
      </c>
      <c r="C137" s="962"/>
      <c r="D137" s="962">
        <v>1089</v>
      </c>
      <c r="E137" s="962" t="s">
        <v>1457</v>
      </c>
      <c r="F137" s="962">
        <v>1965</v>
      </c>
      <c r="G137" s="962">
        <v>0.108</v>
      </c>
      <c r="H137" s="962">
        <v>10</v>
      </c>
      <c r="I137" s="962"/>
      <c r="J137" s="962"/>
      <c r="K137" s="962"/>
      <c r="L137" s="962"/>
      <c r="M137" s="962" t="s">
        <v>2422</v>
      </c>
      <c r="N137" s="962" t="s">
        <v>2428</v>
      </c>
      <c r="O137" s="906">
        <v>2758.0294117647059</v>
      </c>
      <c r="P137" s="906">
        <v>303.38352941176464</v>
      </c>
      <c r="Q137" s="962"/>
      <c r="R137" s="1092" t="s">
        <v>4815</v>
      </c>
      <c r="S137" s="962" t="s">
        <v>2699</v>
      </c>
      <c r="T137" s="962" t="s">
        <v>12177</v>
      </c>
      <c r="U137" s="130" t="s">
        <v>8729</v>
      </c>
      <c r="V137" s="962"/>
      <c r="W137" s="962"/>
      <c r="X137" s="962"/>
      <c r="Y137" s="1052"/>
      <c r="Z137" s="132">
        <v>0</v>
      </c>
      <c r="AA137" s="132">
        <v>2</v>
      </c>
      <c r="AB137" s="132"/>
      <c r="AC137" s="132"/>
      <c r="AD137" s="46"/>
    </row>
    <row r="138" spans="1:30" ht="38.25">
      <c r="A138" s="957">
        <f t="shared" si="3"/>
        <v>129</v>
      </c>
      <c r="B138" s="667" t="s">
        <v>372</v>
      </c>
      <c r="C138" s="962"/>
      <c r="D138" s="962">
        <v>15403</v>
      </c>
      <c r="E138" s="962" t="s">
        <v>1466</v>
      </c>
      <c r="F138" s="962">
        <v>1966</v>
      </c>
      <c r="G138" s="962">
        <v>8.8999999999999996E-2</v>
      </c>
      <c r="H138" s="962">
        <v>100</v>
      </c>
      <c r="I138" s="962">
        <v>5.7000000000000002E-2</v>
      </c>
      <c r="J138" s="962">
        <v>50</v>
      </c>
      <c r="K138" s="962"/>
      <c r="L138" s="962"/>
      <c r="M138" s="962" t="s">
        <v>2422</v>
      </c>
      <c r="N138" s="962" t="s">
        <v>2428</v>
      </c>
      <c r="O138" s="906">
        <v>27580.294117647059</v>
      </c>
      <c r="P138" s="906">
        <v>3033.8352941176477</v>
      </c>
      <c r="Q138" s="962"/>
      <c r="R138" s="1092" t="s">
        <v>4815</v>
      </c>
      <c r="S138" s="962" t="s">
        <v>2715</v>
      </c>
      <c r="T138" s="962" t="s">
        <v>12155</v>
      </c>
      <c r="U138" s="130" t="s">
        <v>8729</v>
      </c>
      <c r="V138" s="962"/>
      <c r="W138" s="962"/>
      <c r="X138" s="962"/>
      <c r="Y138" s="1052"/>
      <c r="Z138" s="132">
        <v>6448.8947200000002</v>
      </c>
      <c r="AA138" s="132">
        <v>1</v>
      </c>
      <c r="AB138" s="132" t="s">
        <v>12021</v>
      </c>
      <c r="AC138" s="132">
        <v>2039</v>
      </c>
      <c r="AD138" s="46"/>
    </row>
    <row r="139" spans="1:30" ht="38.25">
      <c r="A139" s="957">
        <f t="shared" si="3"/>
        <v>130</v>
      </c>
      <c r="B139" s="667" t="s">
        <v>1073</v>
      </c>
      <c r="C139" s="962"/>
      <c r="D139" s="962">
        <v>1352</v>
      </c>
      <c r="E139" s="962" t="s">
        <v>2169</v>
      </c>
      <c r="F139" s="962">
        <v>1963</v>
      </c>
      <c r="G139" s="962">
        <v>8.8999999999999996E-2</v>
      </c>
      <c r="H139" s="962">
        <v>52</v>
      </c>
      <c r="I139" s="962"/>
      <c r="J139" s="962"/>
      <c r="K139" s="962"/>
      <c r="L139" s="962"/>
      <c r="M139" s="962" t="s">
        <v>2422</v>
      </c>
      <c r="N139" s="962" t="s">
        <v>2428</v>
      </c>
      <c r="O139" s="906">
        <v>23859.26</v>
      </c>
      <c r="P139" s="906">
        <v>2624.52</v>
      </c>
      <c r="Q139" s="962"/>
      <c r="R139" s="1092" t="s">
        <v>4815</v>
      </c>
      <c r="S139" s="962" t="s">
        <v>4236</v>
      </c>
      <c r="T139" s="962" t="s">
        <v>12132</v>
      </c>
      <c r="U139" s="130" t="s">
        <v>3874</v>
      </c>
      <c r="V139" s="962"/>
      <c r="W139" s="962"/>
      <c r="X139" s="962"/>
      <c r="Y139" s="1052"/>
      <c r="Z139" s="132">
        <v>0</v>
      </c>
      <c r="AA139" s="132">
        <v>1</v>
      </c>
      <c r="AB139" s="132"/>
      <c r="AC139" s="132"/>
      <c r="AD139" s="46"/>
    </row>
    <row r="140" spans="1:30" ht="89.25">
      <c r="A140" s="957">
        <f t="shared" ref="A140:A203" si="4">A139+1</f>
        <v>131</v>
      </c>
      <c r="B140" s="667" t="s">
        <v>1106</v>
      </c>
      <c r="C140" s="962"/>
      <c r="D140" s="962">
        <v>15475</v>
      </c>
      <c r="E140" s="962" t="s">
        <v>2202</v>
      </c>
      <c r="F140" s="962">
        <v>1978</v>
      </c>
      <c r="G140" s="962">
        <v>0.13300000000000001</v>
      </c>
      <c r="H140" s="962">
        <v>830</v>
      </c>
      <c r="I140" s="962"/>
      <c r="J140" s="962"/>
      <c r="K140" s="962"/>
      <c r="L140" s="962"/>
      <c r="M140" s="962" t="s">
        <v>2422</v>
      </c>
      <c r="N140" s="962" t="s">
        <v>2428</v>
      </c>
      <c r="O140" s="906">
        <v>380830.56</v>
      </c>
      <c r="P140" s="906">
        <v>41891.35</v>
      </c>
      <c r="Q140" s="962"/>
      <c r="R140" s="1092" t="s">
        <v>4815</v>
      </c>
      <c r="S140" s="962" t="s">
        <v>4267</v>
      </c>
      <c r="T140" s="962" t="s">
        <v>12178</v>
      </c>
      <c r="U140" s="130" t="s">
        <v>3874</v>
      </c>
      <c r="V140" s="962"/>
      <c r="W140" s="962"/>
      <c r="X140" s="962"/>
      <c r="Y140" s="1052"/>
      <c r="Z140" s="132">
        <v>0</v>
      </c>
      <c r="AA140" s="132">
        <v>1</v>
      </c>
      <c r="AB140" s="132"/>
      <c r="AC140" s="132"/>
      <c r="AD140" s="46"/>
    </row>
    <row r="141" spans="1:30" ht="102">
      <c r="A141" s="957">
        <f t="shared" si="4"/>
        <v>132</v>
      </c>
      <c r="B141" s="667" t="s">
        <v>422</v>
      </c>
      <c r="C141" s="962"/>
      <c r="D141" s="962">
        <v>15415</v>
      </c>
      <c r="E141" s="962" t="s">
        <v>1516</v>
      </c>
      <c r="F141" s="962">
        <v>1970</v>
      </c>
      <c r="G141" s="962">
        <v>0.219</v>
      </c>
      <c r="H141" s="962">
        <v>1322</v>
      </c>
      <c r="I141" s="962">
        <v>0.13300000000000001</v>
      </c>
      <c r="J141" s="962">
        <v>162.6</v>
      </c>
      <c r="K141" s="962"/>
      <c r="L141" s="962"/>
      <c r="M141" s="962" t="s">
        <v>2422</v>
      </c>
      <c r="N141" s="962" t="s">
        <v>2428</v>
      </c>
      <c r="O141" s="906">
        <v>1017218.9090909089</v>
      </c>
      <c r="P141" s="906">
        <v>325512.45454545447</v>
      </c>
      <c r="Q141" s="962"/>
      <c r="R141" s="1092" t="s">
        <v>4815</v>
      </c>
      <c r="S141" s="962" t="s">
        <v>2809</v>
      </c>
      <c r="T141" s="962" t="s">
        <v>12179</v>
      </c>
      <c r="U141" s="130" t="s">
        <v>8795</v>
      </c>
      <c r="V141" s="962"/>
      <c r="W141" s="962"/>
      <c r="X141" s="962"/>
      <c r="Y141" s="1052"/>
      <c r="Z141" s="132">
        <v>116043.98465</v>
      </c>
      <c r="AA141" s="132">
        <v>2</v>
      </c>
      <c r="AB141" s="132" t="s">
        <v>12021</v>
      </c>
      <c r="AC141" s="132">
        <v>2036</v>
      </c>
      <c r="AD141" s="46"/>
    </row>
    <row r="142" spans="1:30" ht="38.25">
      <c r="A142" s="957">
        <f t="shared" si="4"/>
        <v>133</v>
      </c>
      <c r="B142" s="667" t="s">
        <v>568</v>
      </c>
      <c r="C142" s="962"/>
      <c r="D142" s="962">
        <v>15425</v>
      </c>
      <c r="E142" s="962" t="s">
        <v>1663</v>
      </c>
      <c r="F142" s="962">
        <v>1983</v>
      </c>
      <c r="G142" s="962">
        <v>7.5999999999999998E-2</v>
      </c>
      <c r="H142" s="962">
        <v>346</v>
      </c>
      <c r="I142" s="962">
        <v>7.5999999999999998E-2</v>
      </c>
      <c r="J142" s="962">
        <v>173</v>
      </c>
      <c r="K142" s="962"/>
      <c r="L142" s="962"/>
      <c r="M142" s="962" t="s">
        <v>2422</v>
      </c>
      <c r="N142" s="962" t="s">
        <v>2428</v>
      </c>
      <c r="O142" s="906">
        <v>74583.760000000009</v>
      </c>
      <c r="P142" s="906">
        <v>8203.66</v>
      </c>
      <c r="Q142" s="962"/>
      <c r="R142" s="1092" t="s">
        <v>4815</v>
      </c>
      <c r="S142" s="962" t="s">
        <v>3119</v>
      </c>
      <c r="T142" s="962" t="s">
        <v>12180</v>
      </c>
      <c r="U142" s="130" t="s">
        <v>9064</v>
      </c>
      <c r="V142" s="962"/>
      <c r="W142" s="962"/>
      <c r="X142" s="962"/>
      <c r="Y142" s="1052"/>
      <c r="Z142" s="132">
        <v>18018.839220000002</v>
      </c>
      <c r="AA142" s="132">
        <v>2</v>
      </c>
      <c r="AB142" s="132" t="s">
        <v>12021</v>
      </c>
      <c r="AC142" s="132">
        <v>2026</v>
      </c>
      <c r="AD142" s="46"/>
    </row>
    <row r="143" spans="1:30" ht="102">
      <c r="A143" s="957">
        <f t="shared" si="4"/>
        <v>134</v>
      </c>
      <c r="B143" s="667" t="s">
        <v>366</v>
      </c>
      <c r="C143" s="962"/>
      <c r="D143" s="962">
        <v>15401</v>
      </c>
      <c r="E143" s="962" t="s">
        <v>1460</v>
      </c>
      <c r="F143" s="962">
        <v>1965</v>
      </c>
      <c r="G143" s="962">
        <v>0.13300000000000001</v>
      </c>
      <c r="H143" s="962">
        <v>1718</v>
      </c>
      <c r="I143" s="962">
        <v>8.8999999999999996E-2</v>
      </c>
      <c r="J143" s="962">
        <v>209.3</v>
      </c>
      <c r="K143" s="962"/>
      <c r="L143" s="962"/>
      <c r="M143" s="962" t="s">
        <v>2422</v>
      </c>
      <c r="N143" s="962" t="s">
        <v>2428</v>
      </c>
      <c r="O143" s="906">
        <v>473829.45294117648</v>
      </c>
      <c r="P143" s="906">
        <v>52121.290352941156</v>
      </c>
      <c r="Q143" s="962"/>
      <c r="R143" s="1092" t="s">
        <v>4815</v>
      </c>
      <c r="S143" s="962" t="s">
        <v>2704</v>
      </c>
      <c r="T143" s="962" t="s">
        <v>12181</v>
      </c>
      <c r="U143" s="130" t="s">
        <v>8729</v>
      </c>
      <c r="V143" s="962"/>
      <c r="W143" s="962"/>
      <c r="X143" s="962"/>
      <c r="Y143" s="1052"/>
      <c r="Z143" s="132">
        <v>120832.26695</v>
      </c>
      <c r="AA143" s="132">
        <v>1</v>
      </c>
      <c r="AB143" s="132" t="s">
        <v>12021</v>
      </c>
      <c r="AC143" s="132">
        <v>2039</v>
      </c>
      <c r="AD143" s="46"/>
    </row>
    <row r="144" spans="1:30" ht="38.25">
      <c r="A144" s="957">
        <f t="shared" si="4"/>
        <v>135</v>
      </c>
      <c r="B144" s="667" t="s">
        <v>418</v>
      </c>
      <c r="C144" s="962"/>
      <c r="D144" s="962">
        <v>1055</v>
      </c>
      <c r="E144" s="962" t="s">
        <v>1512</v>
      </c>
      <c r="F144" s="962">
        <v>1965</v>
      </c>
      <c r="G144" s="962">
        <v>8.8999999999999996E-2</v>
      </c>
      <c r="H144" s="962">
        <v>134</v>
      </c>
      <c r="I144" s="962">
        <v>8.8999999999999996E-2</v>
      </c>
      <c r="J144" s="962">
        <v>67</v>
      </c>
      <c r="K144" s="962"/>
      <c r="L144" s="962"/>
      <c r="M144" s="962" t="s">
        <v>2422</v>
      </c>
      <c r="N144" s="962" t="s">
        <v>2428</v>
      </c>
      <c r="O144" s="906">
        <v>103106.90909090909</v>
      </c>
      <c r="P144" s="906">
        <v>32994.454545454544</v>
      </c>
      <c r="Q144" s="962"/>
      <c r="R144" s="1092" t="s">
        <v>4815</v>
      </c>
      <c r="S144" s="962" t="s">
        <v>2803</v>
      </c>
      <c r="T144" s="962" t="s">
        <v>12089</v>
      </c>
      <c r="U144" s="130" t="s">
        <v>8795</v>
      </c>
      <c r="V144" s="962"/>
      <c r="W144" s="962"/>
      <c r="X144" s="962"/>
      <c r="Y144" s="1052"/>
      <c r="Z144" s="132">
        <v>8072.1062500000007</v>
      </c>
      <c r="AA144" s="132">
        <v>2</v>
      </c>
      <c r="AB144" s="132" t="s">
        <v>12021</v>
      </c>
      <c r="AC144" s="132">
        <v>2029</v>
      </c>
      <c r="AD144" s="46"/>
    </row>
    <row r="145" spans="1:30" ht="63.75">
      <c r="A145" s="957">
        <f t="shared" si="4"/>
        <v>136</v>
      </c>
      <c r="B145" s="667" t="s">
        <v>613</v>
      </c>
      <c r="C145" s="962"/>
      <c r="D145" s="962">
        <v>15427</v>
      </c>
      <c r="E145" s="962" t="s">
        <v>1708</v>
      </c>
      <c r="F145" s="962">
        <v>1988</v>
      </c>
      <c r="G145" s="962">
        <v>0.108</v>
      </c>
      <c r="H145" s="962">
        <v>490</v>
      </c>
      <c r="I145" s="962">
        <v>8.8999999999999996E-2</v>
      </c>
      <c r="J145" s="962">
        <v>490</v>
      </c>
      <c r="K145" s="962"/>
      <c r="L145" s="962"/>
      <c r="M145" s="962" t="s">
        <v>2422</v>
      </c>
      <c r="N145" s="962" t="s">
        <v>2428</v>
      </c>
      <c r="O145" s="906">
        <v>303490.62234042556</v>
      </c>
      <c r="P145" s="906">
        <v>33384.117021276594</v>
      </c>
      <c r="Q145" s="962"/>
      <c r="R145" s="1092" t="s">
        <v>4815</v>
      </c>
      <c r="S145" s="962" t="s">
        <v>3203</v>
      </c>
      <c r="T145" s="962" t="s">
        <v>12182</v>
      </c>
      <c r="U145" s="130" t="s">
        <v>9120</v>
      </c>
      <c r="V145" s="962"/>
      <c r="W145" s="962"/>
      <c r="X145" s="962"/>
      <c r="Y145" s="1052"/>
      <c r="Z145" s="132">
        <v>0</v>
      </c>
      <c r="AA145" s="132">
        <v>2</v>
      </c>
      <c r="AB145" s="132"/>
      <c r="AC145" s="132"/>
      <c r="AD145" s="46"/>
    </row>
    <row r="146" spans="1:30" ht="76.5">
      <c r="A146" s="957">
        <f t="shared" si="4"/>
        <v>137</v>
      </c>
      <c r="B146" s="667" t="s">
        <v>629</v>
      </c>
      <c r="C146" s="962"/>
      <c r="D146" s="962">
        <v>15437</v>
      </c>
      <c r="E146" s="962" t="s">
        <v>1724</v>
      </c>
      <c r="F146" s="962">
        <v>1985</v>
      </c>
      <c r="G146" s="962">
        <v>0.19400000000000001</v>
      </c>
      <c r="H146" s="962">
        <v>332</v>
      </c>
      <c r="I146" s="962">
        <v>0.13300000000000001</v>
      </c>
      <c r="J146" s="962">
        <v>332</v>
      </c>
      <c r="K146" s="962"/>
      <c r="L146" s="962"/>
      <c r="M146" s="962" t="s">
        <v>2422</v>
      </c>
      <c r="N146" s="962" t="s">
        <v>2428</v>
      </c>
      <c r="O146" s="906">
        <v>101564.54615384617</v>
      </c>
      <c r="P146" s="906">
        <v>11172.119230769231</v>
      </c>
      <c r="Q146" s="962"/>
      <c r="R146" s="1092" t="s">
        <v>4815</v>
      </c>
      <c r="S146" s="962" t="s">
        <v>3240</v>
      </c>
      <c r="T146" s="962" t="s">
        <v>12183</v>
      </c>
      <c r="U146" s="130" t="s">
        <v>9154</v>
      </c>
      <c r="V146" s="962"/>
      <c r="W146" s="962"/>
      <c r="X146" s="962"/>
      <c r="Y146" s="1052"/>
      <c r="Z146" s="132">
        <v>33733.884620000004</v>
      </c>
      <c r="AA146" s="132">
        <v>2</v>
      </c>
      <c r="AB146" s="132" t="s">
        <v>12021</v>
      </c>
      <c r="AC146" s="132">
        <v>2047</v>
      </c>
      <c r="AD146" s="46"/>
    </row>
    <row r="147" spans="1:30" ht="51">
      <c r="A147" s="957">
        <f t="shared" si="4"/>
        <v>138</v>
      </c>
      <c r="B147" s="667" t="s">
        <v>731</v>
      </c>
      <c r="C147" s="962"/>
      <c r="D147" s="962">
        <v>610</v>
      </c>
      <c r="E147" s="962" t="s">
        <v>1826</v>
      </c>
      <c r="F147" s="962">
        <v>1981</v>
      </c>
      <c r="G147" s="962">
        <v>0.159</v>
      </c>
      <c r="H147" s="962">
        <v>614</v>
      </c>
      <c r="I147" s="962">
        <v>0.108</v>
      </c>
      <c r="J147" s="962">
        <v>614</v>
      </c>
      <c r="K147" s="962"/>
      <c r="L147" s="962"/>
      <c r="M147" s="962" t="s">
        <v>2422</v>
      </c>
      <c r="N147" s="962" t="s">
        <v>2428</v>
      </c>
      <c r="O147" s="906">
        <v>316273.70250000001</v>
      </c>
      <c r="P147" s="906">
        <v>34790.161</v>
      </c>
      <c r="Q147" s="962"/>
      <c r="R147" s="1092" t="s">
        <v>4815</v>
      </c>
      <c r="S147" s="962" t="s">
        <v>3441</v>
      </c>
      <c r="T147" s="962" t="s">
        <v>12184</v>
      </c>
      <c r="U147" s="130" t="s">
        <v>9256</v>
      </c>
      <c r="V147" s="962"/>
      <c r="W147" s="962"/>
      <c r="X147" s="962"/>
      <c r="Y147" s="1052"/>
      <c r="Z147" s="132">
        <v>54605.436249999999</v>
      </c>
      <c r="AA147" s="132">
        <v>2</v>
      </c>
      <c r="AB147" s="132" t="s">
        <v>12021</v>
      </c>
      <c r="AC147" s="132">
        <v>2041</v>
      </c>
      <c r="AD147" s="46"/>
    </row>
    <row r="148" spans="1:30" ht="38.25">
      <c r="A148" s="957">
        <f t="shared" si="4"/>
        <v>139</v>
      </c>
      <c r="B148" s="667" t="s">
        <v>297</v>
      </c>
      <c r="C148" s="962"/>
      <c r="D148" s="962">
        <v>208</v>
      </c>
      <c r="E148" s="962" t="s">
        <v>1390</v>
      </c>
      <c r="F148" s="962">
        <v>1990</v>
      </c>
      <c r="G148" s="962">
        <v>8.8999999999999996E-2</v>
      </c>
      <c r="H148" s="962">
        <v>36</v>
      </c>
      <c r="I148" s="962">
        <v>8.8999999999999996E-2</v>
      </c>
      <c r="J148" s="962">
        <v>36</v>
      </c>
      <c r="K148" s="962"/>
      <c r="L148" s="962"/>
      <c r="M148" s="962" t="s">
        <v>2422</v>
      </c>
      <c r="N148" s="962" t="s">
        <v>2428</v>
      </c>
      <c r="O148" s="906">
        <v>24722.261694915262</v>
      </c>
      <c r="P148" s="906">
        <v>2719.4461016949149</v>
      </c>
      <c r="Q148" s="962"/>
      <c r="R148" s="1092" t="s">
        <v>4815</v>
      </c>
      <c r="S148" s="962" t="s">
        <v>2572</v>
      </c>
      <c r="T148" s="962" t="s">
        <v>12153</v>
      </c>
      <c r="U148" s="130" t="s">
        <v>8582</v>
      </c>
      <c r="V148" s="962"/>
      <c r="W148" s="962"/>
      <c r="X148" s="962"/>
      <c r="Y148" s="1052"/>
      <c r="Z148" s="132">
        <v>2444.8020899999997</v>
      </c>
      <c r="AA148" s="132">
        <v>2</v>
      </c>
      <c r="AB148" s="132" t="s">
        <v>12021</v>
      </c>
      <c r="AC148" s="132">
        <v>2040</v>
      </c>
      <c r="AD148" s="46"/>
    </row>
    <row r="149" spans="1:30" ht="51">
      <c r="A149" s="957">
        <f t="shared" si="4"/>
        <v>140</v>
      </c>
      <c r="B149" s="667" t="s">
        <v>740</v>
      </c>
      <c r="C149" s="962"/>
      <c r="D149" s="962">
        <v>615</v>
      </c>
      <c r="E149" s="962" t="s">
        <v>1835</v>
      </c>
      <c r="F149" s="962">
        <v>1983</v>
      </c>
      <c r="G149" s="962">
        <v>0.108</v>
      </c>
      <c r="H149" s="962">
        <v>388</v>
      </c>
      <c r="I149" s="962">
        <v>0.108</v>
      </c>
      <c r="J149" s="962">
        <v>388</v>
      </c>
      <c r="K149" s="962"/>
      <c r="L149" s="962"/>
      <c r="M149" s="962" t="s">
        <v>2422</v>
      </c>
      <c r="N149" s="962" t="s">
        <v>2428</v>
      </c>
      <c r="O149" s="906">
        <v>240311.67999999996</v>
      </c>
      <c r="P149" s="906">
        <v>26434.284800000001</v>
      </c>
      <c r="Q149" s="962"/>
      <c r="R149" s="1092" t="s">
        <v>4815</v>
      </c>
      <c r="S149" s="962" t="s">
        <v>3458</v>
      </c>
      <c r="T149" s="962" t="s">
        <v>12185</v>
      </c>
      <c r="U149" s="130" t="s">
        <v>9256</v>
      </c>
      <c r="V149" s="962"/>
      <c r="W149" s="962"/>
      <c r="X149" s="962"/>
      <c r="Y149" s="1052"/>
      <c r="Z149" s="132">
        <v>31411.517540000001</v>
      </c>
      <c r="AA149" s="132">
        <v>2</v>
      </c>
      <c r="AB149" s="132" t="s">
        <v>12021</v>
      </c>
      <c r="AC149" s="132">
        <v>2045</v>
      </c>
      <c r="AD149" s="46"/>
    </row>
    <row r="150" spans="1:30" ht="63.75">
      <c r="A150" s="957">
        <f t="shared" si="4"/>
        <v>141</v>
      </c>
      <c r="B150" s="667" t="s">
        <v>767</v>
      </c>
      <c r="C150" s="962"/>
      <c r="D150" s="962">
        <v>639</v>
      </c>
      <c r="E150" s="962" t="s">
        <v>1862</v>
      </c>
      <c r="F150" s="962">
        <v>1989</v>
      </c>
      <c r="G150" s="962">
        <v>8.8999999999999996E-2</v>
      </c>
      <c r="H150" s="962">
        <v>266</v>
      </c>
      <c r="I150" s="962">
        <v>5.7000000000000002E-2</v>
      </c>
      <c r="J150" s="962">
        <v>266</v>
      </c>
      <c r="K150" s="962"/>
      <c r="L150" s="962"/>
      <c r="M150" s="962" t="s">
        <v>2422</v>
      </c>
      <c r="N150" s="962" t="s">
        <v>2428</v>
      </c>
      <c r="O150" s="906">
        <v>141652.88742459397</v>
      </c>
      <c r="P150" s="906">
        <v>15581.817122969838</v>
      </c>
      <c r="Q150" s="962"/>
      <c r="R150" s="1092" t="s">
        <v>4815</v>
      </c>
      <c r="S150" s="962" t="s">
        <v>3516</v>
      </c>
      <c r="T150" s="962" t="s">
        <v>12186</v>
      </c>
      <c r="U150" s="130" t="s">
        <v>9288</v>
      </c>
      <c r="V150" s="962"/>
      <c r="W150" s="962"/>
      <c r="X150" s="962"/>
      <c r="Y150" s="1052"/>
      <c r="Z150" s="132">
        <v>17089.342490000003</v>
      </c>
      <c r="AA150" s="132">
        <v>2</v>
      </c>
      <c r="AB150" s="132" t="s">
        <v>12021</v>
      </c>
      <c r="AC150" s="132">
        <v>2047</v>
      </c>
      <c r="AD150" s="46"/>
    </row>
    <row r="151" spans="1:30" ht="51">
      <c r="A151" s="957">
        <f t="shared" si="4"/>
        <v>142</v>
      </c>
      <c r="B151" s="667" t="s">
        <v>1129</v>
      </c>
      <c r="C151" s="962"/>
      <c r="D151" s="962">
        <v>673</v>
      </c>
      <c r="E151" s="962" t="s">
        <v>2225</v>
      </c>
      <c r="F151" s="962">
        <v>1980</v>
      </c>
      <c r="G151" s="962">
        <v>0.108</v>
      </c>
      <c r="H151" s="962">
        <v>46</v>
      </c>
      <c r="I151" s="962">
        <v>0.108</v>
      </c>
      <c r="J151" s="962">
        <v>23</v>
      </c>
      <c r="K151" s="962"/>
      <c r="L151" s="962"/>
      <c r="M151" s="962" t="s">
        <v>2422</v>
      </c>
      <c r="N151" s="962" t="s">
        <v>2428</v>
      </c>
      <c r="O151" s="906">
        <v>21106.27</v>
      </c>
      <c r="P151" s="906">
        <v>2321.69</v>
      </c>
      <c r="Q151" s="962"/>
      <c r="R151" s="1092" t="s">
        <v>4815</v>
      </c>
      <c r="S151" s="962" t="s">
        <v>4303</v>
      </c>
      <c r="T151" s="962" t="s">
        <v>12090</v>
      </c>
      <c r="U151" s="130" t="s">
        <v>3874</v>
      </c>
      <c r="V151" s="962"/>
      <c r="W151" s="962"/>
      <c r="X151" s="962"/>
      <c r="Y151" s="1052"/>
      <c r="Z151" s="132">
        <v>3734.8254299999999</v>
      </c>
      <c r="AA151" s="132">
        <v>1</v>
      </c>
      <c r="AB151" s="132" t="s">
        <v>12021</v>
      </c>
      <c r="AC151" s="132">
        <v>2035</v>
      </c>
      <c r="AD151" s="46"/>
    </row>
    <row r="152" spans="1:30" ht="38.25">
      <c r="A152" s="957">
        <f t="shared" si="4"/>
        <v>143</v>
      </c>
      <c r="B152" s="667" t="s">
        <v>510</v>
      </c>
      <c r="C152" s="962"/>
      <c r="D152" s="962">
        <v>320</v>
      </c>
      <c r="E152" s="962" t="s">
        <v>1605</v>
      </c>
      <c r="F152" s="962">
        <v>1970</v>
      </c>
      <c r="G152" s="962">
        <v>0.27300000000000002</v>
      </c>
      <c r="H152" s="962">
        <v>76</v>
      </c>
      <c r="I152" s="962"/>
      <c r="J152" s="962"/>
      <c r="K152" s="962"/>
      <c r="L152" s="962"/>
      <c r="M152" s="962" t="s">
        <v>2422</v>
      </c>
      <c r="N152" s="962" t="s">
        <v>2428</v>
      </c>
      <c r="O152" s="906">
        <v>16382.560000000001</v>
      </c>
      <c r="P152" s="906">
        <v>1801.9600000000005</v>
      </c>
      <c r="Q152" s="962"/>
      <c r="R152" s="1092" t="s">
        <v>4815</v>
      </c>
      <c r="S152" s="962" t="s">
        <v>3022</v>
      </c>
      <c r="T152" s="962" t="s">
        <v>12136</v>
      </c>
      <c r="U152" s="130" t="s">
        <v>8945</v>
      </c>
      <c r="V152" s="962"/>
      <c r="W152" s="962"/>
      <c r="X152" s="962"/>
      <c r="Y152" s="1052"/>
      <c r="Z152" s="132">
        <v>7556.6215499999998</v>
      </c>
      <c r="AA152" s="132">
        <v>1</v>
      </c>
      <c r="AB152" s="132" t="s">
        <v>12021</v>
      </c>
      <c r="AC152" s="132">
        <v>2036</v>
      </c>
      <c r="AD152" s="46"/>
    </row>
    <row r="153" spans="1:30" ht="38.25">
      <c r="A153" s="957">
        <f t="shared" si="4"/>
        <v>144</v>
      </c>
      <c r="B153" s="667" t="s">
        <v>1065</v>
      </c>
      <c r="C153" s="962"/>
      <c r="D153" s="962">
        <v>739</v>
      </c>
      <c r="E153" s="962" t="s">
        <v>2161</v>
      </c>
      <c r="F153" s="962">
        <v>1974</v>
      </c>
      <c r="G153" s="962">
        <v>0.27300000000000002</v>
      </c>
      <c r="H153" s="962">
        <v>226</v>
      </c>
      <c r="I153" s="962"/>
      <c r="J153" s="962"/>
      <c r="K153" s="962"/>
      <c r="L153" s="962"/>
      <c r="M153" s="962" t="s">
        <v>2422</v>
      </c>
      <c r="N153" s="962" t="s">
        <v>2428</v>
      </c>
      <c r="O153" s="906">
        <v>103696.03</v>
      </c>
      <c r="P153" s="906">
        <v>11406.56</v>
      </c>
      <c r="Q153" s="962"/>
      <c r="R153" s="1092" t="s">
        <v>4815</v>
      </c>
      <c r="S153" s="962" t="s">
        <v>4226</v>
      </c>
      <c r="T153" s="962" t="s">
        <v>12187</v>
      </c>
      <c r="U153" s="130" t="s">
        <v>3874</v>
      </c>
      <c r="V153" s="962"/>
      <c r="W153" s="962"/>
      <c r="X153" s="962"/>
      <c r="Y153" s="1052"/>
      <c r="Z153" s="132">
        <v>22519.870220000001</v>
      </c>
      <c r="AA153" s="132">
        <v>1</v>
      </c>
      <c r="AB153" s="132" t="s">
        <v>12021</v>
      </c>
      <c r="AC153" s="132">
        <v>2040</v>
      </c>
      <c r="AD153" s="46"/>
    </row>
    <row r="154" spans="1:30" ht="38.25">
      <c r="A154" s="957">
        <f t="shared" si="4"/>
        <v>145</v>
      </c>
      <c r="B154" s="667" t="s">
        <v>1086</v>
      </c>
      <c r="C154" s="962"/>
      <c r="D154" s="962">
        <v>676</v>
      </c>
      <c r="E154" s="962" t="s">
        <v>2182</v>
      </c>
      <c r="F154" s="962">
        <v>1985</v>
      </c>
      <c r="G154" s="962">
        <v>0.219</v>
      </c>
      <c r="H154" s="962">
        <v>354</v>
      </c>
      <c r="I154" s="962"/>
      <c r="J154" s="962"/>
      <c r="K154" s="962"/>
      <c r="L154" s="962"/>
      <c r="M154" s="962" t="s">
        <v>2422</v>
      </c>
      <c r="N154" s="962" t="s">
        <v>2428</v>
      </c>
      <c r="O154" s="906">
        <v>162426.53</v>
      </c>
      <c r="P154" s="906">
        <v>17866.91</v>
      </c>
      <c r="Q154" s="962"/>
      <c r="R154" s="1092" t="s">
        <v>4815</v>
      </c>
      <c r="S154" s="962" t="s">
        <v>4249</v>
      </c>
      <c r="T154" s="962" t="s">
        <v>12188</v>
      </c>
      <c r="U154" s="130" t="s">
        <v>3874</v>
      </c>
      <c r="V154" s="962"/>
      <c r="W154" s="962"/>
      <c r="X154" s="962"/>
      <c r="Y154" s="1052"/>
      <c r="Z154" s="132">
        <v>0</v>
      </c>
      <c r="AA154" s="132">
        <v>1</v>
      </c>
      <c r="AB154" s="132"/>
      <c r="AC154" s="132"/>
      <c r="AD154" s="46"/>
    </row>
    <row r="155" spans="1:30" ht="38.25">
      <c r="A155" s="957">
        <f t="shared" si="4"/>
        <v>146</v>
      </c>
      <c r="B155" s="667" t="s">
        <v>1062</v>
      </c>
      <c r="C155" s="962"/>
      <c r="D155" s="962">
        <v>729</v>
      </c>
      <c r="E155" s="962" t="s">
        <v>2158</v>
      </c>
      <c r="F155" s="962">
        <v>1984</v>
      </c>
      <c r="G155" s="962">
        <v>5.7000000000000002E-2</v>
      </c>
      <c r="H155" s="962">
        <v>180</v>
      </c>
      <c r="I155" s="962"/>
      <c r="J155" s="962"/>
      <c r="K155" s="962"/>
      <c r="L155" s="962"/>
      <c r="M155" s="962" t="s">
        <v>2422</v>
      </c>
      <c r="N155" s="962" t="s">
        <v>2428</v>
      </c>
      <c r="O155" s="906">
        <v>82589.759999999995</v>
      </c>
      <c r="P155" s="906">
        <v>9084.8700000000008</v>
      </c>
      <c r="Q155" s="962"/>
      <c r="R155" s="1092" t="s">
        <v>4815</v>
      </c>
      <c r="S155" s="962" t="s">
        <v>4222</v>
      </c>
      <c r="T155" s="962" t="s">
        <v>12189</v>
      </c>
      <c r="U155" s="130" t="s">
        <v>3874</v>
      </c>
      <c r="V155" s="962"/>
      <c r="W155" s="962"/>
      <c r="X155" s="962"/>
      <c r="Y155" s="1052"/>
      <c r="Z155" s="132">
        <v>0</v>
      </c>
      <c r="AA155" s="132">
        <v>1</v>
      </c>
      <c r="AB155" s="132"/>
      <c r="AC155" s="132"/>
      <c r="AD155" s="46"/>
    </row>
    <row r="156" spans="1:30" ht="38.25">
      <c r="A156" s="957">
        <f t="shared" si="4"/>
        <v>147</v>
      </c>
      <c r="B156" s="667" t="s">
        <v>1114</v>
      </c>
      <c r="C156" s="962"/>
      <c r="D156" s="962">
        <v>712</v>
      </c>
      <c r="E156" s="962" t="s">
        <v>2210</v>
      </c>
      <c r="F156" s="962">
        <v>1983</v>
      </c>
      <c r="G156" s="962">
        <v>8.8999999999999996E-2</v>
      </c>
      <c r="H156" s="962">
        <v>320</v>
      </c>
      <c r="I156" s="962"/>
      <c r="J156" s="962"/>
      <c r="K156" s="962"/>
      <c r="L156" s="962"/>
      <c r="M156" s="962" t="s">
        <v>2422</v>
      </c>
      <c r="N156" s="962" t="s">
        <v>2428</v>
      </c>
      <c r="O156" s="906">
        <v>146826.23999999999</v>
      </c>
      <c r="P156" s="906">
        <v>16150.88</v>
      </c>
      <c r="Q156" s="962"/>
      <c r="R156" s="1092" t="s">
        <v>4815</v>
      </c>
      <c r="S156" s="962" t="s">
        <v>4276</v>
      </c>
      <c r="T156" s="962" t="s">
        <v>12190</v>
      </c>
      <c r="U156" s="130" t="s">
        <v>3874</v>
      </c>
      <c r="V156" s="962"/>
      <c r="W156" s="962"/>
      <c r="X156" s="962"/>
      <c r="Y156" s="1052"/>
      <c r="Z156" s="132">
        <v>0</v>
      </c>
      <c r="AA156" s="132">
        <v>1</v>
      </c>
      <c r="AB156" s="132"/>
      <c r="AC156" s="132"/>
      <c r="AD156" s="46"/>
    </row>
    <row r="157" spans="1:30" ht="51">
      <c r="A157" s="957">
        <f t="shared" si="4"/>
        <v>148</v>
      </c>
      <c r="B157" s="667" t="s">
        <v>1001</v>
      </c>
      <c r="C157" s="962"/>
      <c r="D157" s="962">
        <v>753</v>
      </c>
      <c r="E157" s="962" t="s">
        <v>2097</v>
      </c>
      <c r="F157" s="962">
        <v>1973</v>
      </c>
      <c r="G157" s="962">
        <v>0.13300000000000001</v>
      </c>
      <c r="H157" s="962">
        <v>156</v>
      </c>
      <c r="I157" s="962">
        <v>0.13300000000000001</v>
      </c>
      <c r="J157" s="962">
        <v>78</v>
      </c>
      <c r="K157" s="962"/>
      <c r="L157" s="962"/>
      <c r="M157" s="962" t="s">
        <v>2422</v>
      </c>
      <c r="N157" s="962" t="s">
        <v>2428</v>
      </c>
      <c r="O157" s="906">
        <v>71577.789999999994</v>
      </c>
      <c r="P157" s="906">
        <v>7833.55</v>
      </c>
      <c r="Q157" s="962"/>
      <c r="R157" s="1092" t="s">
        <v>4815</v>
      </c>
      <c r="S157" s="962" t="s">
        <v>4120</v>
      </c>
      <c r="T157" s="962" t="s">
        <v>12118</v>
      </c>
      <c r="U157" s="130" t="s">
        <v>3874</v>
      </c>
      <c r="V157" s="962"/>
      <c r="W157" s="962"/>
      <c r="X157" s="962"/>
      <c r="Y157" s="1052"/>
      <c r="Z157" s="132">
        <v>13527.77663</v>
      </c>
      <c r="AA157" s="132">
        <v>1</v>
      </c>
      <c r="AB157" s="132" t="s">
        <v>12021</v>
      </c>
      <c r="AC157" s="132">
        <v>2035</v>
      </c>
      <c r="AD157" s="46"/>
    </row>
    <row r="158" spans="1:30" ht="38.25">
      <c r="A158" s="957">
        <f t="shared" si="4"/>
        <v>149</v>
      </c>
      <c r="B158" s="667" t="s">
        <v>1095</v>
      </c>
      <c r="C158" s="962"/>
      <c r="D158" s="962">
        <v>667</v>
      </c>
      <c r="E158" s="962" t="s">
        <v>2191</v>
      </c>
      <c r="F158" s="962">
        <v>1968</v>
      </c>
      <c r="G158" s="962">
        <v>0.108</v>
      </c>
      <c r="H158" s="962">
        <v>26</v>
      </c>
      <c r="I158" s="962"/>
      <c r="J158" s="962"/>
      <c r="K158" s="962"/>
      <c r="L158" s="962"/>
      <c r="M158" s="962" t="s">
        <v>2422</v>
      </c>
      <c r="N158" s="962" t="s">
        <v>2428</v>
      </c>
      <c r="O158" s="906">
        <v>11929.63</v>
      </c>
      <c r="P158" s="906">
        <v>1312.26</v>
      </c>
      <c r="Q158" s="962"/>
      <c r="R158" s="1092" t="s">
        <v>4815</v>
      </c>
      <c r="S158" s="962" t="s">
        <v>9802</v>
      </c>
      <c r="T158" s="962" t="s">
        <v>12091</v>
      </c>
      <c r="U158" s="130" t="s">
        <v>3874</v>
      </c>
      <c r="V158" s="962"/>
      <c r="W158" s="962"/>
      <c r="X158" s="962"/>
      <c r="Y158" s="1052"/>
      <c r="Z158" s="132">
        <v>0</v>
      </c>
      <c r="AA158" s="132">
        <v>1</v>
      </c>
      <c r="AB158" s="132"/>
      <c r="AC158" s="132"/>
      <c r="AD158" s="46"/>
    </row>
    <row r="159" spans="1:30" ht="63.75">
      <c r="A159" s="957">
        <f t="shared" si="4"/>
        <v>150</v>
      </c>
      <c r="B159" s="667" t="s">
        <v>1135</v>
      </c>
      <c r="C159" s="962"/>
      <c r="D159" s="962">
        <v>683</v>
      </c>
      <c r="E159" s="962" t="s">
        <v>2231</v>
      </c>
      <c r="F159" s="962">
        <v>1986</v>
      </c>
      <c r="G159" s="962">
        <v>8.8999999999999996E-2</v>
      </c>
      <c r="H159" s="962">
        <v>106</v>
      </c>
      <c r="I159" s="962">
        <v>8.8999999999999996E-2</v>
      </c>
      <c r="J159" s="962">
        <v>106</v>
      </c>
      <c r="K159" s="962"/>
      <c r="L159" s="962"/>
      <c r="M159" s="962" t="s">
        <v>2422</v>
      </c>
      <c r="N159" s="962" t="s">
        <v>2428</v>
      </c>
      <c r="O159" s="906">
        <v>48636.19</v>
      </c>
      <c r="P159" s="906">
        <v>5349.98</v>
      </c>
      <c r="Q159" s="962"/>
      <c r="R159" s="1092" t="s">
        <v>4815</v>
      </c>
      <c r="S159" s="962" t="s">
        <v>4314</v>
      </c>
      <c r="T159" s="962" t="s">
        <v>12101</v>
      </c>
      <c r="U159" s="130" t="s">
        <v>3874</v>
      </c>
      <c r="V159" s="962"/>
      <c r="W159" s="962"/>
      <c r="X159" s="962"/>
      <c r="Y159" s="1052"/>
      <c r="Z159" s="132">
        <v>0</v>
      </c>
      <c r="AA159" s="132">
        <v>1</v>
      </c>
      <c r="AB159" s="132"/>
      <c r="AC159" s="132"/>
      <c r="AD159" s="46"/>
    </row>
    <row r="160" spans="1:30" ht="51">
      <c r="A160" s="957">
        <f t="shared" si="4"/>
        <v>151</v>
      </c>
      <c r="B160" s="667" t="s">
        <v>4064</v>
      </c>
      <c r="C160" s="962"/>
      <c r="D160" s="962">
        <v>707</v>
      </c>
      <c r="E160" s="962" t="s">
        <v>4063</v>
      </c>
      <c r="F160" s="962">
        <v>1971</v>
      </c>
      <c r="G160" s="962"/>
      <c r="H160" s="962"/>
      <c r="I160" s="962">
        <v>8.8999999999999996E-2</v>
      </c>
      <c r="J160" s="962">
        <v>10</v>
      </c>
      <c r="K160" s="962"/>
      <c r="L160" s="962"/>
      <c r="M160" s="962" t="s">
        <v>2422</v>
      </c>
      <c r="N160" s="962" t="s">
        <v>2428</v>
      </c>
      <c r="O160" s="906">
        <v>9176.6396551724138</v>
      </c>
      <c r="P160" s="906">
        <v>1009.4293103448275</v>
      </c>
      <c r="Q160" s="962"/>
      <c r="R160" s="1092" t="s">
        <v>4815</v>
      </c>
      <c r="S160" s="962" t="s">
        <v>4065</v>
      </c>
      <c r="T160" s="962" t="s">
        <v>12120</v>
      </c>
      <c r="U160" s="130" t="s">
        <v>3874</v>
      </c>
      <c r="V160" s="962"/>
      <c r="W160" s="962"/>
      <c r="X160" s="962"/>
      <c r="Y160" s="1052"/>
      <c r="Z160" s="132">
        <v>268.79467</v>
      </c>
      <c r="AA160" s="132">
        <v>1</v>
      </c>
      <c r="AB160" s="132" t="s">
        <v>12021</v>
      </c>
      <c r="AC160" s="132">
        <v>2038</v>
      </c>
      <c r="AD160" s="46"/>
    </row>
    <row r="161" spans="1:30" ht="38.25">
      <c r="A161" s="957">
        <f t="shared" si="4"/>
        <v>152</v>
      </c>
      <c r="B161" s="667" t="s">
        <v>1042</v>
      </c>
      <c r="C161" s="962"/>
      <c r="D161" s="962">
        <v>670</v>
      </c>
      <c r="E161" s="962" t="s">
        <v>2138</v>
      </c>
      <c r="F161" s="962">
        <v>1973</v>
      </c>
      <c r="G161" s="962">
        <v>0.108</v>
      </c>
      <c r="H161" s="962">
        <v>66</v>
      </c>
      <c r="I161" s="962"/>
      <c r="J161" s="962"/>
      <c r="K161" s="962"/>
      <c r="L161" s="962"/>
      <c r="M161" s="962" t="s">
        <v>2422</v>
      </c>
      <c r="N161" s="962" t="s">
        <v>2428</v>
      </c>
      <c r="O161" s="906">
        <v>30282.91</v>
      </c>
      <c r="P161" s="906">
        <v>3331.12</v>
      </c>
      <c r="Q161" s="962"/>
      <c r="R161" s="1092" t="s">
        <v>4815</v>
      </c>
      <c r="S161" s="962" t="s">
        <v>4198</v>
      </c>
      <c r="T161" s="962" t="s">
        <v>12191</v>
      </c>
      <c r="U161" s="130" t="s">
        <v>3874</v>
      </c>
      <c r="V161" s="962"/>
      <c r="W161" s="962"/>
      <c r="X161" s="962"/>
      <c r="Y161" s="1052"/>
      <c r="Z161" s="132">
        <v>0</v>
      </c>
      <c r="AA161" s="132">
        <v>1</v>
      </c>
      <c r="AB161" s="132"/>
      <c r="AC161" s="132"/>
      <c r="AD161" s="46"/>
    </row>
    <row r="162" spans="1:30" ht="63.75">
      <c r="A162" s="957">
        <f t="shared" si="4"/>
        <v>153</v>
      </c>
      <c r="B162" s="667" t="s">
        <v>1132</v>
      </c>
      <c r="C162" s="962"/>
      <c r="D162" s="962">
        <v>782</v>
      </c>
      <c r="E162" s="962" t="s">
        <v>2228</v>
      </c>
      <c r="F162" s="962">
        <v>1976</v>
      </c>
      <c r="G162" s="962">
        <v>0.13300000000000001</v>
      </c>
      <c r="H162" s="962">
        <v>186</v>
      </c>
      <c r="I162" s="962">
        <v>0.108</v>
      </c>
      <c r="J162" s="962">
        <v>93</v>
      </c>
      <c r="K162" s="962"/>
      <c r="L162" s="962"/>
      <c r="M162" s="962" t="s">
        <v>2422</v>
      </c>
      <c r="N162" s="962" t="s">
        <v>2428</v>
      </c>
      <c r="O162" s="906">
        <v>85342.75</v>
      </c>
      <c r="P162" s="906">
        <v>9387.7000000000007</v>
      </c>
      <c r="Q162" s="962"/>
      <c r="R162" s="1092" t="s">
        <v>4815</v>
      </c>
      <c r="S162" s="962" t="s">
        <v>4309</v>
      </c>
      <c r="T162" s="962" t="s">
        <v>12137</v>
      </c>
      <c r="U162" s="130" t="s">
        <v>3874</v>
      </c>
      <c r="V162" s="962"/>
      <c r="W162" s="962"/>
      <c r="X162" s="962"/>
      <c r="Y162" s="1052"/>
      <c r="Z162" s="132">
        <v>13252.27671</v>
      </c>
      <c r="AA162" s="132">
        <v>1</v>
      </c>
      <c r="AB162" s="132" t="s">
        <v>12021</v>
      </c>
      <c r="AC162" s="132">
        <v>2028</v>
      </c>
      <c r="AD162" s="46"/>
    </row>
    <row r="163" spans="1:30" ht="51">
      <c r="A163" s="957">
        <f t="shared" si="4"/>
        <v>154</v>
      </c>
      <c r="B163" s="667" t="s">
        <v>1131</v>
      </c>
      <c r="C163" s="962"/>
      <c r="D163" s="962">
        <v>780</v>
      </c>
      <c r="E163" s="962" t="s">
        <v>2227</v>
      </c>
      <c r="F163" s="962">
        <v>1976</v>
      </c>
      <c r="G163" s="962">
        <v>0.108</v>
      </c>
      <c r="H163" s="962">
        <v>648</v>
      </c>
      <c r="I163" s="962">
        <v>8.8999999999999996E-2</v>
      </c>
      <c r="J163" s="962">
        <v>324</v>
      </c>
      <c r="K163" s="962"/>
      <c r="L163" s="962"/>
      <c r="M163" s="962" t="s">
        <v>2422</v>
      </c>
      <c r="N163" s="962" t="s">
        <v>2428</v>
      </c>
      <c r="O163" s="906">
        <v>297323.14</v>
      </c>
      <c r="P163" s="906">
        <v>32705.53</v>
      </c>
      <c r="Q163" s="962"/>
      <c r="R163" s="1092" t="s">
        <v>4815</v>
      </c>
      <c r="S163" s="962" t="s">
        <v>4307</v>
      </c>
      <c r="T163" s="962" t="s">
        <v>12151</v>
      </c>
      <c r="U163" s="130" t="s">
        <v>3874</v>
      </c>
      <c r="V163" s="962"/>
      <c r="W163" s="962"/>
      <c r="X163" s="962"/>
      <c r="Y163" s="1052"/>
      <c r="Z163" s="132">
        <v>39125.451840000002</v>
      </c>
      <c r="AA163" s="132">
        <v>1</v>
      </c>
      <c r="AB163" s="132" t="s">
        <v>12022</v>
      </c>
      <c r="AC163" s="132">
        <v>2025</v>
      </c>
      <c r="AD163" s="46"/>
    </row>
    <row r="164" spans="1:30" ht="25.5">
      <c r="A164" s="957">
        <f t="shared" si="4"/>
        <v>155</v>
      </c>
      <c r="B164" s="667" t="s">
        <v>557</v>
      </c>
      <c r="C164" s="962"/>
      <c r="D164" s="962">
        <v>448</v>
      </c>
      <c r="E164" s="962" t="s">
        <v>1652</v>
      </c>
      <c r="F164" s="962">
        <v>1988</v>
      </c>
      <c r="G164" s="962">
        <v>0.108</v>
      </c>
      <c r="H164" s="962">
        <v>16</v>
      </c>
      <c r="I164" s="962">
        <v>5.7000000000000002E-2</v>
      </c>
      <c r="J164" s="962">
        <v>8</v>
      </c>
      <c r="K164" s="962"/>
      <c r="L164" s="962"/>
      <c r="M164" s="962" t="s">
        <v>2424</v>
      </c>
      <c r="N164" s="962" t="s">
        <v>2428</v>
      </c>
      <c r="O164" s="906">
        <v>3448.96</v>
      </c>
      <c r="P164" s="906">
        <v>379.36000000000007</v>
      </c>
      <c r="Q164" s="962"/>
      <c r="R164" s="1092" t="s">
        <v>4815</v>
      </c>
      <c r="S164" s="962" t="s">
        <v>3097</v>
      </c>
      <c r="T164" s="962" t="s">
        <v>12154</v>
      </c>
      <c r="U164" s="130" t="s">
        <v>9064</v>
      </c>
      <c r="V164" s="962"/>
      <c r="W164" s="962"/>
      <c r="X164" s="962"/>
      <c r="Y164" s="1052"/>
      <c r="Z164" s="132">
        <v>290.01471000000004</v>
      </c>
      <c r="AA164" s="132">
        <v>2</v>
      </c>
      <c r="AB164" s="132" t="s">
        <v>12022</v>
      </c>
      <c r="AC164" s="132">
        <v>2023</v>
      </c>
      <c r="AD164" s="46"/>
    </row>
    <row r="165" spans="1:30" ht="38.25">
      <c r="A165" s="957">
        <f t="shared" si="4"/>
        <v>156</v>
      </c>
      <c r="B165" s="667" t="s">
        <v>988</v>
      </c>
      <c r="C165" s="962"/>
      <c r="D165" s="962">
        <v>15479</v>
      </c>
      <c r="E165" s="962" t="s">
        <v>2084</v>
      </c>
      <c r="F165" s="962">
        <v>1988</v>
      </c>
      <c r="G165" s="962">
        <v>7.5999999999999998E-2</v>
      </c>
      <c r="H165" s="962">
        <v>80</v>
      </c>
      <c r="I165" s="962">
        <v>7.5999999999999998E-2</v>
      </c>
      <c r="J165" s="962">
        <v>80</v>
      </c>
      <c r="K165" s="962"/>
      <c r="L165" s="962"/>
      <c r="M165" s="962" t="s">
        <v>2422</v>
      </c>
      <c r="N165" s="962" t="s">
        <v>2428</v>
      </c>
      <c r="O165" s="906">
        <v>36706.559999999998</v>
      </c>
      <c r="P165" s="906">
        <v>4037.72</v>
      </c>
      <c r="Q165" s="962"/>
      <c r="R165" s="1092" t="s">
        <v>4815</v>
      </c>
      <c r="S165" s="962" t="s">
        <v>4097</v>
      </c>
      <c r="T165" s="962" t="s">
        <v>12123</v>
      </c>
      <c r="U165" s="130" t="s">
        <v>3874</v>
      </c>
      <c r="V165" s="962"/>
      <c r="W165" s="962"/>
      <c r="X165" s="962"/>
      <c r="Y165" s="1052"/>
      <c r="Z165" s="132">
        <v>0</v>
      </c>
      <c r="AA165" s="132">
        <v>1</v>
      </c>
      <c r="AB165" s="132"/>
      <c r="AC165" s="132"/>
      <c r="AD165" s="46"/>
    </row>
    <row r="166" spans="1:30" ht="38.25">
      <c r="A166" s="957">
        <f t="shared" si="4"/>
        <v>157</v>
      </c>
      <c r="B166" s="667" t="s">
        <v>567</v>
      </c>
      <c r="C166" s="962"/>
      <c r="D166" s="962">
        <v>480</v>
      </c>
      <c r="E166" s="962" t="s">
        <v>1662</v>
      </c>
      <c r="F166" s="962">
        <v>2015</v>
      </c>
      <c r="G166" s="962">
        <v>0.42599999999999999</v>
      </c>
      <c r="H166" s="962">
        <v>340</v>
      </c>
      <c r="I166" s="962"/>
      <c r="J166" s="962"/>
      <c r="K166" s="962"/>
      <c r="L166" s="962"/>
      <c r="M166" s="962" t="s">
        <v>2422</v>
      </c>
      <c r="N166" s="962" t="s">
        <v>2428</v>
      </c>
      <c r="O166" s="906">
        <v>73290.400000000009</v>
      </c>
      <c r="P166" s="906">
        <v>8061.4</v>
      </c>
      <c r="Q166" s="962"/>
      <c r="R166" s="1092" t="s">
        <v>4815</v>
      </c>
      <c r="S166" s="962" t="s">
        <v>3118</v>
      </c>
      <c r="T166" s="962" t="s">
        <v>12168</v>
      </c>
      <c r="U166" s="130" t="s">
        <v>9064</v>
      </c>
      <c r="V166" s="962"/>
      <c r="W166" s="962"/>
      <c r="X166" s="962"/>
      <c r="Y166" s="1052"/>
      <c r="Z166" s="132">
        <v>0</v>
      </c>
      <c r="AA166" s="132">
        <v>2</v>
      </c>
      <c r="AB166" s="132"/>
      <c r="AC166" s="132"/>
      <c r="AD166" s="46"/>
    </row>
    <row r="167" spans="1:30" ht="51">
      <c r="A167" s="957">
        <f t="shared" si="4"/>
        <v>158</v>
      </c>
      <c r="B167" s="667" t="s">
        <v>986</v>
      </c>
      <c r="C167" s="962"/>
      <c r="D167" s="962">
        <v>654</v>
      </c>
      <c r="E167" s="962" t="s">
        <v>2082</v>
      </c>
      <c r="F167" s="962">
        <v>1991</v>
      </c>
      <c r="G167" s="962">
        <v>0.13300000000000001</v>
      </c>
      <c r="H167" s="962">
        <v>24</v>
      </c>
      <c r="I167" s="962">
        <v>8.8999999999999996E-2</v>
      </c>
      <c r="J167" s="962">
        <v>24</v>
      </c>
      <c r="K167" s="962"/>
      <c r="L167" s="962"/>
      <c r="M167" s="962" t="s">
        <v>2424</v>
      </c>
      <c r="N167" s="962" t="s">
        <v>2428</v>
      </c>
      <c r="O167" s="906">
        <v>11011.97</v>
      </c>
      <c r="P167" s="906">
        <v>1211.32</v>
      </c>
      <c r="Q167" s="962"/>
      <c r="R167" s="1092" t="s">
        <v>4815</v>
      </c>
      <c r="S167" s="962" t="s">
        <v>4093</v>
      </c>
      <c r="T167" s="962" t="s">
        <v>12133</v>
      </c>
      <c r="U167" s="130" t="s">
        <v>3874</v>
      </c>
      <c r="V167" s="962"/>
      <c r="W167" s="962"/>
      <c r="X167" s="962"/>
      <c r="Y167" s="1052"/>
      <c r="Z167" s="132">
        <v>0</v>
      </c>
      <c r="AA167" s="132">
        <v>1</v>
      </c>
      <c r="AB167" s="132"/>
      <c r="AC167" s="132"/>
      <c r="AD167" s="46"/>
    </row>
    <row r="168" spans="1:30" ht="38.25">
      <c r="A168" s="957">
        <f t="shared" si="4"/>
        <v>159</v>
      </c>
      <c r="B168" s="667" t="s">
        <v>577</v>
      </c>
      <c r="C168" s="962"/>
      <c r="D168" s="962">
        <v>451</v>
      </c>
      <c r="E168" s="962" t="s">
        <v>1672</v>
      </c>
      <c r="F168" s="962">
        <v>1975</v>
      </c>
      <c r="G168" s="962">
        <v>0.108</v>
      </c>
      <c r="H168" s="962">
        <v>62</v>
      </c>
      <c r="I168" s="962">
        <v>0.108</v>
      </c>
      <c r="J168" s="962">
        <v>31</v>
      </c>
      <c r="K168" s="962"/>
      <c r="L168" s="962"/>
      <c r="M168" s="962" t="s">
        <v>2422</v>
      </c>
      <c r="N168" s="962" t="s">
        <v>2428</v>
      </c>
      <c r="O168" s="906">
        <v>13364.719999999998</v>
      </c>
      <c r="P168" s="906">
        <v>1470.0200000000002</v>
      </c>
      <c r="Q168" s="962"/>
      <c r="R168" s="1092" t="s">
        <v>4815</v>
      </c>
      <c r="S168" s="962" t="s">
        <v>3139</v>
      </c>
      <c r="T168" s="962" t="s">
        <v>12096</v>
      </c>
      <c r="U168" s="130" t="s">
        <v>9064</v>
      </c>
      <c r="V168" s="962"/>
      <c r="W168" s="962"/>
      <c r="X168" s="962"/>
      <c r="Y168" s="1052"/>
      <c r="Z168" s="132">
        <v>0</v>
      </c>
      <c r="AA168" s="132">
        <v>2</v>
      </c>
      <c r="AB168" s="132"/>
      <c r="AC168" s="132"/>
      <c r="AD168" s="46"/>
    </row>
    <row r="169" spans="1:30" ht="51">
      <c r="A169" s="957">
        <f t="shared" si="4"/>
        <v>160</v>
      </c>
      <c r="B169" s="667" t="s">
        <v>576</v>
      </c>
      <c r="C169" s="962"/>
      <c r="D169" s="962">
        <v>482</v>
      </c>
      <c r="E169" s="962" t="s">
        <v>1671</v>
      </c>
      <c r="F169" s="962">
        <v>1984</v>
      </c>
      <c r="G169" s="962">
        <v>0.108</v>
      </c>
      <c r="H169" s="962">
        <v>318</v>
      </c>
      <c r="I169" s="962">
        <v>8.8999999999999996E-2</v>
      </c>
      <c r="J169" s="962">
        <v>159</v>
      </c>
      <c r="K169" s="962"/>
      <c r="L169" s="962"/>
      <c r="M169" s="962" t="s">
        <v>2422</v>
      </c>
      <c r="N169" s="962" t="s">
        <v>2428</v>
      </c>
      <c r="O169" s="906">
        <v>68548.079999999987</v>
      </c>
      <c r="P169" s="906">
        <v>7539.7800000000007</v>
      </c>
      <c r="Q169" s="962"/>
      <c r="R169" s="1092" t="s">
        <v>4815</v>
      </c>
      <c r="S169" s="962" t="s">
        <v>3137</v>
      </c>
      <c r="T169" s="962" t="s">
        <v>12192</v>
      </c>
      <c r="U169" s="130" t="s">
        <v>9064</v>
      </c>
      <c r="V169" s="962"/>
      <c r="W169" s="962"/>
      <c r="X169" s="962"/>
      <c r="Y169" s="1052"/>
      <c r="Z169" s="132">
        <v>18972.25706</v>
      </c>
      <c r="AA169" s="132">
        <v>2</v>
      </c>
      <c r="AB169" s="132" t="s">
        <v>12021</v>
      </c>
      <c r="AC169" s="132">
        <v>2026</v>
      </c>
      <c r="AD169" s="46"/>
    </row>
    <row r="170" spans="1:30" ht="51">
      <c r="A170" s="957">
        <f t="shared" si="4"/>
        <v>161</v>
      </c>
      <c r="B170" s="667" t="s">
        <v>559</v>
      </c>
      <c r="C170" s="962"/>
      <c r="D170" s="962">
        <v>477</v>
      </c>
      <c r="E170" s="962" t="s">
        <v>1654</v>
      </c>
      <c r="F170" s="962">
        <v>1976</v>
      </c>
      <c r="G170" s="962">
        <v>8.8999999999999996E-2</v>
      </c>
      <c r="H170" s="962">
        <v>296</v>
      </c>
      <c r="I170" s="962">
        <v>8.8999999999999996E-2</v>
      </c>
      <c r="J170" s="962">
        <v>148</v>
      </c>
      <c r="K170" s="962"/>
      <c r="L170" s="962"/>
      <c r="M170" s="962" t="s">
        <v>2422</v>
      </c>
      <c r="N170" s="962" t="s">
        <v>2428</v>
      </c>
      <c r="O170" s="906">
        <v>63805.760000000002</v>
      </c>
      <c r="P170" s="906">
        <v>7018.16</v>
      </c>
      <c r="Q170" s="962"/>
      <c r="R170" s="1092" t="s">
        <v>4815</v>
      </c>
      <c r="S170" s="962" t="s">
        <v>3100</v>
      </c>
      <c r="T170" s="962" t="s">
        <v>12160</v>
      </c>
      <c r="U170" s="130" t="s">
        <v>9064</v>
      </c>
      <c r="V170" s="962"/>
      <c r="W170" s="962"/>
      <c r="X170" s="962"/>
      <c r="Y170" s="1052"/>
      <c r="Z170" s="132">
        <v>20062.477429999999</v>
      </c>
      <c r="AA170" s="132">
        <v>2</v>
      </c>
      <c r="AB170" s="132" t="s">
        <v>12021</v>
      </c>
      <c r="AC170" s="132">
        <v>2033</v>
      </c>
      <c r="AD170" s="46"/>
    </row>
    <row r="171" spans="1:30" ht="51">
      <c r="A171" s="957">
        <f t="shared" si="4"/>
        <v>162</v>
      </c>
      <c r="B171" s="667" t="s">
        <v>918</v>
      </c>
      <c r="C171" s="962"/>
      <c r="D171" s="962">
        <v>703</v>
      </c>
      <c r="E171" s="962" t="s">
        <v>2014</v>
      </c>
      <c r="F171" s="962">
        <v>1991</v>
      </c>
      <c r="G171" s="962">
        <v>0.159</v>
      </c>
      <c r="H171" s="962">
        <v>32</v>
      </c>
      <c r="I171" s="962">
        <v>0.108</v>
      </c>
      <c r="J171" s="962">
        <v>32</v>
      </c>
      <c r="K171" s="962"/>
      <c r="L171" s="962"/>
      <c r="M171" s="962" t="s">
        <v>2422</v>
      </c>
      <c r="N171" s="962" t="s">
        <v>2428</v>
      </c>
      <c r="O171" s="906">
        <v>14682.623448275865</v>
      </c>
      <c r="P171" s="906">
        <v>1615.0868965517238</v>
      </c>
      <c r="Q171" s="962"/>
      <c r="R171" s="1092" t="s">
        <v>4815</v>
      </c>
      <c r="S171" s="962" t="s">
        <v>3876</v>
      </c>
      <c r="T171" s="962" t="s">
        <v>12129</v>
      </c>
      <c r="U171" s="130" t="s">
        <v>3874</v>
      </c>
      <c r="V171" s="962"/>
      <c r="W171" s="962"/>
      <c r="X171" s="962"/>
      <c r="Y171" s="1052"/>
      <c r="Z171" s="132">
        <v>0</v>
      </c>
      <c r="AA171" s="132">
        <v>1</v>
      </c>
      <c r="AB171" s="132"/>
      <c r="AC171" s="132"/>
      <c r="AD171" s="46"/>
    </row>
    <row r="172" spans="1:30" ht="38.25">
      <c r="A172" s="957">
        <f t="shared" si="4"/>
        <v>163</v>
      </c>
      <c r="B172" s="667" t="s">
        <v>1150</v>
      </c>
      <c r="C172" s="962"/>
      <c r="D172" s="962">
        <v>836</v>
      </c>
      <c r="E172" s="962" t="s">
        <v>2246</v>
      </c>
      <c r="F172" s="962">
        <v>1974</v>
      </c>
      <c r="G172" s="962">
        <v>0.13300000000000001</v>
      </c>
      <c r="H172" s="962">
        <v>62</v>
      </c>
      <c r="I172" s="962">
        <v>0.13300000000000001</v>
      </c>
      <c r="J172" s="962">
        <v>31</v>
      </c>
      <c r="K172" s="962"/>
      <c r="L172" s="962"/>
      <c r="M172" s="962" t="s">
        <v>2422</v>
      </c>
      <c r="N172" s="962" t="s">
        <v>2428</v>
      </c>
      <c r="O172" s="906">
        <v>28447.58</v>
      </c>
      <c r="P172" s="906">
        <v>3129.23</v>
      </c>
      <c r="Q172" s="962"/>
      <c r="R172" s="1092" t="s">
        <v>4815</v>
      </c>
      <c r="S172" s="962" t="s">
        <v>4334</v>
      </c>
      <c r="T172" s="962" t="s">
        <v>12096</v>
      </c>
      <c r="U172" s="130" t="s">
        <v>3874</v>
      </c>
      <c r="V172" s="962"/>
      <c r="W172" s="962"/>
      <c r="X172" s="962"/>
      <c r="Y172" s="1052"/>
      <c r="Z172" s="132">
        <v>3989.4882600000001</v>
      </c>
      <c r="AA172" s="132">
        <v>1</v>
      </c>
      <c r="AB172" s="132" t="s">
        <v>12021</v>
      </c>
      <c r="AC172" s="132">
        <v>2023</v>
      </c>
      <c r="AD172" s="46"/>
    </row>
    <row r="173" spans="1:30" ht="51">
      <c r="A173" s="957">
        <f t="shared" si="4"/>
        <v>164</v>
      </c>
      <c r="B173" s="667" t="s">
        <v>984</v>
      </c>
      <c r="C173" s="962"/>
      <c r="D173" s="962">
        <v>678</v>
      </c>
      <c r="E173" s="962" t="s">
        <v>2080</v>
      </c>
      <c r="F173" s="962">
        <v>1972</v>
      </c>
      <c r="G173" s="962">
        <v>0.13300000000000001</v>
      </c>
      <c r="H173" s="962">
        <v>144</v>
      </c>
      <c r="I173" s="962"/>
      <c r="J173" s="962"/>
      <c r="K173" s="962"/>
      <c r="L173" s="962"/>
      <c r="M173" s="962" t="s">
        <v>2422</v>
      </c>
      <c r="N173" s="962" t="s">
        <v>2428</v>
      </c>
      <c r="O173" s="906">
        <v>66071.81</v>
      </c>
      <c r="P173" s="906">
        <v>7267.9</v>
      </c>
      <c r="Q173" s="962"/>
      <c r="R173" s="1092" t="s">
        <v>4815</v>
      </c>
      <c r="S173" s="962" t="s">
        <v>4075</v>
      </c>
      <c r="T173" s="962" t="s">
        <v>12193</v>
      </c>
      <c r="U173" s="130" t="s">
        <v>3874</v>
      </c>
      <c r="V173" s="962"/>
      <c r="W173" s="962"/>
      <c r="X173" s="962"/>
      <c r="Y173" s="1052"/>
      <c r="Z173" s="132">
        <v>7263.9032700000007</v>
      </c>
      <c r="AA173" s="132">
        <v>1</v>
      </c>
      <c r="AB173" s="132" t="s">
        <v>12021</v>
      </c>
      <c r="AC173" s="132">
        <v>2023</v>
      </c>
      <c r="AD173" s="46"/>
    </row>
    <row r="174" spans="1:30" ht="38.25">
      <c r="A174" s="957">
        <f t="shared" si="4"/>
        <v>165</v>
      </c>
      <c r="B174" s="667" t="s">
        <v>4057</v>
      </c>
      <c r="C174" s="962"/>
      <c r="D174" s="962">
        <v>1105</v>
      </c>
      <c r="E174" s="962" t="s">
        <v>4056</v>
      </c>
      <c r="F174" s="962">
        <v>1974</v>
      </c>
      <c r="G174" s="962"/>
      <c r="H174" s="962"/>
      <c r="I174" s="962">
        <v>8.8999999999999996E-2</v>
      </c>
      <c r="J174" s="962">
        <v>45</v>
      </c>
      <c r="K174" s="962"/>
      <c r="L174" s="962"/>
      <c r="M174" s="962" t="s">
        <v>2422</v>
      </c>
      <c r="N174" s="962" t="s">
        <v>2428</v>
      </c>
      <c r="O174" s="906">
        <v>6873</v>
      </c>
      <c r="P174" s="906">
        <v>2199.36</v>
      </c>
      <c r="Q174" s="962"/>
      <c r="R174" s="1092" t="s">
        <v>4815</v>
      </c>
      <c r="S174" s="962" t="s">
        <v>4058</v>
      </c>
      <c r="T174" s="962" t="s">
        <v>12113</v>
      </c>
      <c r="U174" s="130" t="s">
        <v>3874</v>
      </c>
      <c r="V174" s="962"/>
      <c r="W174" s="962"/>
      <c r="X174" s="962"/>
      <c r="Y174" s="1052"/>
      <c r="Z174" s="132">
        <v>957.51572999999996</v>
      </c>
      <c r="AA174" s="132">
        <v>1</v>
      </c>
      <c r="AB174" s="132" t="s">
        <v>12022</v>
      </c>
      <c r="AC174" s="132">
        <v>2025</v>
      </c>
      <c r="AD174" s="46"/>
    </row>
    <row r="175" spans="1:30" ht="38.25">
      <c r="A175" s="957">
        <f t="shared" si="4"/>
        <v>166</v>
      </c>
      <c r="B175" s="667" t="s">
        <v>1048</v>
      </c>
      <c r="C175" s="962"/>
      <c r="D175" s="962">
        <v>778</v>
      </c>
      <c r="E175" s="962" t="s">
        <v>2144</v>
      </c>
      <c r="F175" s="962">
        <v>1980</v>
      </c>
      <c r="G175" s="962">
        <v>7.5999999999999998E-2</v>
      </c>
      <c r="H175" s="962">
        <v>248</v>
      </c>
      <c r="I175" s="962"/>
      <c r="J175" s="962"/>
      <c r="K175" s="962"/>
      <c r="L175" s="962"/>
      <c r="M175" s="962" t="s">
        <v>2422</v>
      </c>
      <c r="N175" s="962" t="s">
        <v>2428</v>
      </c>
      <c r="O175" s="906">
        <v>113790.34</v>
      </c>
      <c r="P175" s="906">
        <v>12516.93</v>
      </c>
      <c r="Q175" s="962"/>
      <c r="R175" s="1092" t="s">
        <v>4815</v>
      </c>
      <c r="S175" s="962" t="s">
        <v>4204</v>
      </c>
      <c r="T175" s="962" t="s">
        <v>12194</v>
      </c>
      <c r="U175" s="130" t="s">
        <v>3874</v>
      </c>
      <c r="V175" s="962"/>
      <c r="W175" s="962"/>
      <c r="X175" s="962"/>
      <c r="Y175" s="1052"/>
      <c r="Z175" s="132">
        <v>0</v>
      </c>
      <c r="AA175" s="132">
        <v>1</v>
      </c>
      <c r="AB175" s="132"/>
      <c r="AC175" s="132"/>
      <c r="AD175" s="46"/>
    </row>
    <row r="176" spans="1:30" ht="51">
      <c r="A176" s="957">
        <f t="shared" si="4"/>
        <v>167</v>
      </c>
      <c r="B176" s="667" t="s">
        <v>739</v>
      </c>
      <c r="C176" s="962"/>
      <c r="D176" s="962">
        <v>607</v>
      </c>
      <c r="E176" s="962" t="s">
        <v>1834</v>
      </c>
      <c r="F176" s="962">
        <v>1983</v>
      </c>
      <c r="G176" s="962">
        <v>0.219</v>
      </c>
      <c r="H176" s="962">
        <v>1312</v>
      </c>
      <c r="I176" s="962"/>
      <c r="J176" s="962"/>
      <c r="K176" s="962"/>
      <c r="L176" s="962"/>
      <c r="M176" s="962" t="s">
        <v>2422</v>
      </c>
      <c r="N176" s="962" t="s">
        <v>2428</v>
      </c>
      <c r="O176" s="906">
        <v>812600.31999999995</v>
      </c>
      <c r="P176" s="906">
        <v>89386.035199999998</v>
      </c>
      <c r="Q176" s="962"/>
      <c r="R176" s="1092" t="s">
        <v>4815</v>
      </c>
      <c r="S176" s="962" t="s">
        <v>3457</v>
      </c>
      <c r="T176" s="962" t="s">
        <v>12145</v>
      </c>
      <c r="U176" s="130" t="s">
        <v>9256</v>
      </c>
      <c r="V176" s="962"/>
      <c r="W176" s="962"/>
      <c r="X176" s="962"/>
      <c r="Y176" s="1052"/>
      <c r="Z176" s="132">
        <v>109217.33302000001</v>
      </c>
      <c r="AA176" s="132">
        <v>2</v>
      </c>
      <c r="AB176" s="132" t="s">
        <v>12021</v>
      </c>
      <c r="AC176" s="132">
        <v>2045</v>
      </c>
      <c r="AD176" s="46"/>
    </row>
    <row r="177" spans="1:30" ht="38.25">
      <c r="A177" s="957">
        <f t="shared" si="4"/>
        <v>168</v>
      </c>
      <c r="B177" s="667" t="s">
        <v>1142</v>
      </c>
      <c r="C177" s="962"/>
      <c r="D177" s="962">
        <v>684</v>
      </c>
      <c r="E177" s="962" t="s">
        <v>2238</v>
      </c>
      <c r="F177" s="962">
        <v>1977</v>
      </c>
      <c r="G177" s="962">
        <v>0.108</v>
      </c>
      <c r="H177" s="962">
        <v>46</v>
      </c>
      <c r="I177" s="962"/>
      <c r="J177" s="962"/>
      <c r="K177" s="962"/>
      <c r="L177" s="962"/>
      <c r="M177" s="962" t="s">
        <v>2422</v>
      </c>
      <c r="N177" s="962" t="s">
        <v>2428</v>
      </c>
      <c r="O177" s="906">
        <v>21106.27</v>
      </c>
      <c r="P177" s="906">
        <v>2321.69</v>
      </c>
      <c r="Q177" s="962"/>
      <c r="R177" s="1092" t="s">
        <v>4815</v>
      </c>
      <c r="S177" s="962" t="s">
        <v>4325</v>
      </c>
      <c r="T177" s="962" t="s">
        <v>12090</v>
      </c>
      <c r="U177" s="130" t="s">
        <v>3874</v>
      </c>
      <c r="V177" s="962"/>
      <c r="W177" s="962"/>
      <c r="X177" s="962"/>
      <c r="Y177" s="1052"/>
      <c r="Z177" s="132">
        <v>3011.7857100000001</v>
      </c>
      <c r="AA177" s="132">
        <v>1</v>
      </c>
      <c r="AB177" s="132" t="s">
        <v>12021</v>
      </c>
      <c r="AC177" s="132">
        <v>2038</v>
      </c>
      <c r="AD177" s="46"/>
    </row>
    <row r="178" spans="1:30" ht="38.25">
      <c r="A178" s="957">
        <f t="shared" si="4"/>
        <v>169</v>
      </c>
      <c r="B178" s="667" t="s">
        <v>1041</v>
      </c>
      <c r="C178" s="962"/>
      <c r="D178" s="962">
        <v>765</v>
      </c>
      <c r="E178" s="962" t="s">
        <v>2137</v>
      </c>
      <c r="F178" s="962">
        <v>1973</v>
      </c>
      <c r="G178" s="962">
        <v>0.159</v>
      </c>
      <c r="H178" s="962">
        <v>40</v>
      </c>
      <c r="I178" s="962"/>
      <c r="J178" s="962"/>
      <c r="K178" s="962"/>
      <c r="L178" s="962"/>
      <c r="M178" s="962" t="s">
        <v>2422</v>
      </c>
      <c r="N178" s="962" t="s">
        <v>2428</v>
      </c>
      <c r="O178" s="906">
        <v>18353.28</v>
      </c>
      <c r="P178" s="906">
        <v>2018.86</v>
      </c>
      <c r="Q178" s="962"/>
      <c r="R178" s="1092" t="s">
        <v>4815</v>
      </c>
      <c r="S178" s="962" t="s">
        <v>9739</v>
      </c>
      <c r="T178" s="962" t="s">
        <v>12104</v>
      </c>
      <c r="U178" s="130" t="s">
        <v>3874</v>
      </c>
      <c r="V178" s="962"/>
      <c r="W178" s="962"/>
      <c r="X178" s="962"/>
      <c r="Y178" s="1052"/>
      <c r="Z178" s="132">
        <v>2185.9263700000001</v>
      </c>
      <c r="AA178" s="132">
        <v>1</v>
      </c>
      <c r="AB178" s="132" t="s">
        <v>12021</v>
      </c>
      <c r="AC178" s="132">
        <v>2023</v>
      </c>
      <c r="AD178" s="46"/>
    </row>
    <row r="179" spans="1:30" ht="51">
      <c r="A179" s="957">
        <f t="shared" si="4"/>
        <v>170</v>
      </c>
      <c r="B179" s="667" t="s">
        <v>1107</v>
      </c>
      <c r="C179" s="962"/>
      <c r="D179" s="962">
        <v>769</v>
      </c>
      <c r="E179" s="962" t="s">
        <v>2203</v>
      </c>
      <c r="F179" s="962">
        <v>1973</v>
      </c>
      <c r="G179" s="962">
        <v>0.219</v>
      </c>
      <c r="H179" s="962">
        <v>284</v>
      </c>
      <c r="I179" s="962"/>
      <c r="J179" s="962"/>
      <c r="K179" s="962"/>
      <c r="L179" s="962"/>
      <c r="M179" s="962" t="s">
        <v>2422</v>
      </c>
      <c r="N179" s="962" t="s">
        <v>2428</v>
      </c>
      <c r="O179" s="906">
        <v>130308.29</v>
      </c>
      <c r="P179" s="906">
        <v>14333.91</v>
      </c>
      <c r="Q179" s="962"/>
      <c r="R179" s="1092" t="s">
        <v>4815</v>
      </c>
      <c r="S179" s="962" t="s">
        <v>4268</v>
      </c>
      <c r="T179" s="962" t="s">
        <v>12195</v>
      </c>
      <c r="U179" s="130" t="s">
        <v>3874</v>
      </c>
      <c r="V179" s="962"/>
      <c r="W179" s="962"/>
      <c r="X179" s="962"/>
      <c r="Y179" s="1052"/>
      <c r="Z179" s="132">
        <v>17592.028010000002</v>
      </c>
      <c r="AA179" s="132">
        <v>1</v>
      </c>
      <c r="AB179" s="132" t="s">
        <v>12021</v>
      </c>
      <c r="AC179" s="132">
        <v>2023</v>
      </c>
      <c r="AD179" s="46"/>
    </row>
    <row r="180" spans="1:30" ht="89.25">
      <c r="A180" s="957">
        <f t="shared" si="4"/>
        <v>171</v>
      </c>
      <c r="B180" s="667" t="s">
        <v>614</v>
      </c>
      <c r="C180" s="962"/>
      <c r="D180" s="962">
        <v>15432</v>
      </c>
      <c r="E180" s="962" t="s">
        <v>1709</v>
      </c>
      <c r="F180" s="962">
        <v>1975</v>
      </c>
      <c r="G180" s="962">
        <v>0.108</v>
      </c>
      <c r="H180" s="962">
        <v>172</v>
      </c>
      <c r="I180" s="962">
        <v>0.108</v>
      </c>
      <c r="J180" s="962">
        <v>172</v>
      </c>
      <c r="K180" s="962"/>
      <c r="L180" s="962"/>
      <c r="M180" s="962" t="s">
        <v>2426</v>
      </c>
      <c r="N180" s="962" t="s">
        <v>2428</v>
      </c>
      <c r="O180" s="906">
        <v>106531.40212765957</v>
      </c>
      <c r="P180" s="906">
        <v>11718.506382978723</v>
      </c>
      <c r="Q180" s="962"/>
      <c r="R180" s="1092" t="s">
        <v>4815</v>
      </c>
      <c r="S180" s="962" t="s">
        <v>3205</v>
      </c>
      <c r="T180" s="962" t="s">
        <v>12196</v>
      </c>
      <c r="U180" s="130" t="s">
        <v>9120</v>
      </c>
      <c r="V180" s="962"/>
      <c r="W180" s="962"/>
      <c r="X180" s="962"/>
      <c r="Y180" s="1052"/>
      <c r="Z180" s="132">
        <v>0</v>
      </c>
      <c r="AA180" s="132">
        <v>2</v>
      </c>
      <c r="AB180" s="132"/>
      <c r="AC180" s="132"/>
      <c r="AD180" s="46"/>
    </row>
    <row r="181" spans="1:30" ht="38.25">
      <c r="A181" s="957">
        <f t="shared" si="4"/>
        <v>172</v>
      </c>
      <c r="B181" s="667" t="s">
        <v>1080</v>
      </c>
      <c r="C181" s="962"/>
      <c r="D181" s="962">
        <v>662</v>
      </c>
      <c r="E181" s="962" t="s">
        <v>2176</v>
      </c>
      <c r="F181" s="962">
        <v>1991</v>
      </c>
      <c r="G181" s="962">
        <v>0.159</v>
      </c>
      <c r="H181" s="962">
        <v>16</v>
      </c>
      <c r="I181" s="962"/>
      <c r="J181" s="962"/>
      <c r="K181" s="962"/>
      <c r="L181" s="962"/>
      <c r="M181" s="962" t="s">
        <v>2422</v>
      </c>
      <c r="N181" s="962" t="s">
        <v>2428</v>
      </c>
      <c r="O181" s="906">
        <v>7341.31</v>
      </c>
      <c r="P181" s="906">
        <v>807.54</v>
      </c>
      <c r="Q181" s="962"/>
      <c r="R181" s="1092" t="s">
        <v>4815</v>
      </c>
      <c r="S181" s="962" t="s">
        <v>4243</v>
      </c>
      <c r="T181" s="962" t="s">
        <v>12154</v>
      </c>
      <c r="U181" s="130" t="s">
        <v>3874</v>
      </c>
      <c r="V181" s="962"/>
      <c r="W181" s="962"/>
      <c r="X181" s="962"/>
      <c r="Y181" s="1052"/>
      <c r="Z181" s="132">
        <v>0</v>
      </c>
      <c r="AA181" s="132">
        <v>1</v>
      </c>
      <c r="AB181" s="132"/>
      <c r="AC181" s="132"/>
      <c r="AD181" s="46"/>
    </row>
    <row r="182" spans="1:30" ht="51">
      <c r="A182" s="957">
        <f t="shared" si="4"/>
        <v>173</v>
      </c>
      <c r="B182" s="667" t="s">
        <v>544</v>
      </c>
      <c r="C182" s="962"/>
      <c r="D182" s="962">
        <v>330</v>
      </c>
      <c r="E182" s="962" t="s">
        <v>1639</v>
      </c>
      <c r="F182" s="962">
        <v>1970</v>
      </c>
      <c r="G182" s="962">
        <v>0.159</v>
      </c>
      <c r="H182" s="962">
        <v>220</v>
      </c>
      <c r="I182" s="962">
        <v>0.159</v>
      </c>
      <c r="J182" s="962">
        <v>110</v>
      </c>
      <c r="K182" s="962"/>
      <c r="L182" s="962"/>
      <c r="M182" s="962" t="s">
        <v>2422</v>
      </c>
      <c r="N182" s="962" t="s">
        <v>2428</v>
      </c>
      <c r="O182" s="906">
        <v>47423.200000000004</v>
      </c>
      <c r="P182" s="906">
        <v>5216.2000000000007</v>
      </c>
      <c r="Q182" s="962"/>
      <c r="R182" s="1092" t="s">
        <v>4815</v>
      </c>
      <c r="S182" s="962" t="s">
        <v>3078</v>
      </c>
      <c r="T182" s="962" t="s">
        <v>12197</v>
      </c>
      <c r="U182" s="130" t="s">
        <v>8945</v>
      </c>
      <c r="V182" s="962"/>
      <c r="W182" s="962"/>
      <c r="X182" s="962"/>
      <c r="Y182" s="1052"/>
      <c r="Z182" s="132">
        <v>21026.924070000001</v>
      </c>
      <c r="AA182" s="132">
        <v>1</v>
      </c>
      <c r="AB182" s="132" t="s">
        <v>12021</v>
      </c>
      <c r="AC182" s="132">
        <v>2036</v>
      </c>
      <c r="AD182" s="46"/>
    </row>
    <row r="183" spans="1:30" ht="51">
      <c r="A183" s="957">
        <f t="shared" si="4"/>
        <v>174</v>
      </c>
      <c r="B183" s="667" t="s">
        <v>1127</v>
      </c>
      <c r="C183" s="962"/>
      <c r="D183" s="962">
        <v>653</v>
      </c>
      <c r="E183" s="962" t="s">
        <v>2223</v>
      </c>
      <c r="F183" s="962">
        <v>1951</v>
      </c>
      <c r="G183" s="962">
        <v>0.159</v>
      </c>
      <c r="H183" s="962">
        <v>24</v>
      </c>
      <c r="I183" s="962">
        <v>0.108</v>
      </c>
      <c r="J183" s="962">
        <v>24</v>
      </c>
      <c r="K183" s="962"/>
      <c r="L183" s="962"/>
      <c r="M183" s="962" t="s">
        <v>2422</v>
      </c>
      <c r="N183" s="962" t="s">
        <v>2428</v>
      </c>
      <c r="O183" s="906">
        <v>11011.97</v>
      </c>
      <c r="P183" s="906">
        <v>1211.32</v>
      </c>
      <c r="Q183" s="962"/>
      <c r="R183" s="1092" t="s">
        <v>4815</v>
      </c>
      <c r="S183" s="962" t="s">
        <v>4299</v>
      </c>
      <c r="T183" s="962" t="s">
        <v>12133</v>
      </c>
      <c r="U183" s="130" t="s">
        <v>3874</v>
      </c>
      <c r="V183" s="962"/>
      <c r="W183" s="962"/>
      <c r="X183" s="962"/>
      <c r="Y183" s="1052"/>
      <c r="Z183" s="132">
        <v>0</v>
      </c>
      <c r="AA183" s="132">
        <v>1</v>
      </c>
      <c r="AB183" s="132"/>
      <c r="AC183" s="132"/>
      <c r="AD183" s="46"/>
    </row>
    <row r="184" spans="1:30" ht="38.25">
      <c r="A184" s="957">
        <f t="shared" si="4"/>
        <v>175</v>
      </c>
      <c r="B184" s="667" t="s">
        <v>569</v>
      </c>
      <c r="C184" s="962"/>
      <c r="D184" s="962">
        <v>1076</v>
      </c>
      <c r="E184" s="962" t="s">
        <v>1664</v>
      </c>
      <c r="F184" s="962">
        <v>1983</v>
      </c>
      <c r="G184" s="962">
        <v>8.8999999999999996E-2</v>
      </c>
      <c r="H184" s="962">
        <v>76</v>
      </c>
      <c r="I184" s="962">
        <v>8.8999999999999996E-2</v>
      </c>
      <c r="J184" s="962">
        <v>38</v>
      </c>
      <c r="K184" s="962"/>
      <c r="L184" s="962"/>
      <c r="M184" s="962" t="s">
        <v>2422</v>
      </c>
      <c r="N184" s="962" t="s">
        <v>2428</v>
      </c>
      <c r="O184" s="906">
        <v>346983.8</v>
      </c>
      <c r="P184" s="906">
        <v>284526.40000000002</v>
      </c>
      <c r="Q184" s="962"/>
      <c r="R184" s="1092" t="s">
        <v>4815</v>
      </c>
      <c r="S184" s="962" t="s">
        <v>3121</v>
      </c>
      <c r="T184" s="962" t="s">
        <v>12136</v>
      </c>
      <c r="U184" s="130" t="s">
        <v>9064</v>
      </c>
      <c r="V184" s="962"/>
      <c r="W184" s="962"/>
      <c r="X184" s="962"/>
      <c r="Y184" s="1052"/>
      <c r="Z184" s="132">
        <v>4070.6449000000002</v>
      </c>
      <c r="AA184" s="132">
        <v>2</v>
      </c>
      <c r="AB184" s="132" t="s">
        <v>12021</v>
      </c>
      <c r="AC184" s="132">
        <v>2026</v>
      </c>
      <c r="AD184" s="46"/>
    </row>
    <row r="185" spans="1:30" ht="51">
      <c r="A185" s="957">
        <f t="shared" si="4"/>
        <v>176</v>
      </c>
      <c r="B185" s="667" t="s">
        <v>1020</v>
      </c>
      <c r="C185" s="962"/>
      <c r="D185" s="962">
        <v>692</v>
      </c>
      <c r="E185" s="962" t="s">
        <v>2116</v>
      </c>
      <c r="F185" s="962">
        <v>1989</v>
      </c>
      <c r="G185" s="962">
        <v>8.8999999999999996E-2</v>
      </c>
      <c r="H185" s="962">
        <v>150</v>
      </c>
      <c r="I185" s="962">
        <v>8.8999999999999996E-2</v>
      </c>
      <c r="J185" s="962">
        <v>75</v>
      </c>
      <c r="K185" s="962"/>
      <c r="L185" s="962"/>
      <c r="M185" s="962" t="s">
        <v>2422</v>
      </c>
      <c r="N185" s="962" t="s">
        <v>2428</v>
      </c>
      <c r="O185" s="906">
        <v>68824.800000000003</v>
      </c>
      <c r="P185" s="906">
        <v>7570.73</v>
      </c>
      <c r="Q185" s="962"/>
      <c r="R185" s="1092" t="s">
        <v>4815</v>
      </c>
      <c r="S185" s="962" t="s">
        <v>4158</v>
      </c>
      <c r="T185" s="962" t="s">
        <v>12198</v>
      </c>
      <c r="U185" s="130" t="s">
        <v>3874</v>
      </c>
      <c r="V185" s="962"/>
      <c r="W185" s="962"/>
      <c r="X185" s="962"/>
      <c r="Y185" s="1052"/>
      <c r="Z185" s="132">
        <v>9769.1031600000006</v>
      </c>
      <c r="AA185" s="132">
        <v>1</v>
      </c>
      <c r="AB185" s="132" t="s">
        <v>12021</v>
      </c>
      <c r="AC185" s="132">
        <v>2031</v>
      </c>
      <c r="AD185" s="46"/>
    </row>
    <row r="186" spans="1:30" ht="38.25">
      <c r="A186" s="957">
        <f t="shared" si="4"/>
        <v>177</v>
      </c>
      <c r="B186" s="667" t="s">
        <v>1125</v>
      </c>
      <c r="C186" s="962"/>
      <c r="D186" s="962">
        <v>834</v>
      </c>
      <c r="E186" s="962" t="s">
        <v>2221</v>
      </c>
      <c r="F186" s="962">
        <v>1974</v>
      </c>
      <c r="G186" s="962">
        <v>0.108</v>
      </c>
      <c r="H186" s="962">
        <v>98</v>
      </c>
      <c r="I186" s="962">
        <v>0.108</v>
      </c>
      <c r="J186" s="962">
        <v>49</v>
      </c>
      <c r="K186" s="962"/>
      <c r="L186" s="962"/>
      <c r="M186" s="962" t="s">
        <v>2422</v>
      </c>
      <c r="N186" s="962" t="s">
        <v>2428</v>
      </c>
      <c r="O186" s="906">
        <v>44965.54</v>
      </c>
      <c r="P186" s="906">
        <v>4946.21</v>
      </c>
      <c r="Q186" s="962"/>
      <c r="R186" s="1092" t="s">
        <v>4815</v>
      </c>
      <c r="S186" s="962" t="s">
        <v>4295</v>
      </c>
      <c r="T186" s="962" t="s">
        <v>12105</v>
      </c>
      <c r="U186" s="130" t="s">
        <v>3874</v>
      </c>
      <c r="V186" s="962"/>
      <c r="W186" s="962"/>
      <c r="X186" s="962"/>
      <c r="Y186" s="1052"/>
      <c r="Z186" s="132">
        <v>7956.8019899999999</v>
      </c>
      <c r="AA186" s="132">
        <v>1</v>
      </c>
      <c r="AB186" s="132" t="s">
        <v>12021</v>
      </c>
      <c r="AC186" s="132">
        <v>2035</v>
      </c>
      <c r="AD186" s="46"/>
    </row>
    <row r="187" spans="1:30" ht="38.25">
      <c r="A187" s="957">
        <f t="shared" si="4"/>
        <v>178</v>
      </c>
      <c r="B187" s="667" t="s">
        <v>1100</v>
      </c>
      <c r="C187" s="962"/>
      <c r="D187" s="962">
        <v>718</v>
      </c>
      <c r="E187" s="962" t="s">
        <v>2196</v>
      </c>
      <c r="F187" s="962">
        <v>1982</v>
      </c>
      <c r="G187" s="962">
        <v>0.13300000000000001</v>
      </c>
      <c r="H187" s="962">
        <v>74</v>
      </c>
      <c r="I187" s="962"/>
      <c r="J187" s="962"/>
      <c r="K187" s="962"/>
      <c r="L187" s="962"/>
      <c r="M187" s="962" t="s">
        <v>2422</v>
      </c>
      <c r="N187" s="962" t="s">
        <v>2428</v>
      </c>
      <c r="O187" s="906">
        <v>33953.57</v>
      </c>
      <c r="P187" s="906">
        <v>3734.89</v>
      </c>
      <c r="Q187" s="962"/>
      <c r="R187" s="1092" t="s">
        <v>4815</v>
      </c>
      <c r="S187" s="962" t="s">
        <v>4261</v>
      </c>
      <c r="T187" s="962" t="s">
        <v>12111</v>
      </c>
      <c r="U187" s="130" t="s">
        <v>3874</v>
      </c>
      <c r="V187" s="962"/>
      <c r="W187" s="962"/>
      <c r="X187" s="962"/>
      <c r="Y187" s="1052"/>
      <c r="Z187" s="132">
        <v>0</v>
      </c>
      <c r="AA187" s="132">
        <v>1</v>
      </c>
      <c r="AB187" s="132"/>
      <c r="AC187" s="132"/>
      <c r="AD187" s="46"/>
    </row>
    <row r="188" spans="1:30" ht="38.25">
      <c r="A188" s="957">
        <f t="shared" si="4"/>
        <v>179</v>
      </c>
      <c r="B188" s="667" t="s">
        <v>3230</v>
      </c>
      <c r="C188" s="962"/>
      <c r="D188" s="962">
        <v>15439</v>
      </c>
      <c r="E188" s="962" t="s">
        <v>3229</v>
      </c>
      <c r="F188" s="962">
        <v>1988</v>
      </c>
      <c r="G188" s="962"/>
      <c r="H188" s="962"/>
      <c r="I188" s="962">
        <v>0.108</v>
      </c>
      <c r="J188" s="962">
        <v>116</v>
      </c>
      <c r="K188" s="962"/>
      <c r="L188" s="962"/>
      <c r="M188" s="962" t="s">
        <v>2422</v>
      </c>
      <c r="N188" s="962" t="s">
        <v>2428</v>
      </c>
      <c r="O188" s="906">
        <v>30030.639999999999</v>
      </c>
      <c r="P188" s="906">
        <v>9609.81</v>
      </c>
      <c r="Q188" s="962"/>
      <c r="R188" s="1092" t="s">
        <v>4815</v>
      </c>
      <c r="S188" s="962" t="s">
        <v>9153</v>
      </c>
      <c r="T188" s="962" t="s">
        <v>12199</v>
      </c>
      <c r="U188" s="130" t="s">
        <v>9154</v>
      </c>
      <c r="V188" s="962"/>
      <c r="W188" s="962"/>
      <c r="X188" s="962"/>
      <c r="Y188" s="1052"/>
      <c r="Z188" s="132">
        <v>0</v>
      </c>
      <c r="AA188" s="132">
        <v>2</v>
      </c>
      <c r="AB188" s="132"/>
      <c r="AC188" s="132"/>
      <c r="AD188" s="46"/>
    </row>
    <row r="189" spans="1:30" ht="38.25">
      <c r="A189" s="957">
        <f t="shared" si="4"/>
        <v>180</v>
      </c>
      <c r="B189" s="667" t="s">
        <v>1079</v>
      </c>
      <c r="C189" s="962"/>
      <c r="D189" s="962">
        <v>651</v>
      </c>
      <c r="E189" s="962" t="s">
        <v>2175</v>
      </c>
      <c r="F189" s="962">
        <v>1983</v>
      </c>
      <c r="G189" s="962">
        <v>0.32500000000000001</v>
      </c>
      <c r="H189" s="962">
        <v>84</v>
      </c>
      <c r="I189" s="962"/>
      <c r="J189" s="962"/>
      <c r="K189" s="962"/>
      <c r="L189" s="962"/>
      <c r="M189" s="962" t="s">
        <v>2422</v>
      </c>
      <c r="N189" s="962" t="s">
        <v>2428</v>
      </c>
      <c r="O189" s="906">
        <v>38541.89</v>
      </c>
      <c r="P189" s="906">
        <v>4239.6099999999997</v>
      </c>
      <c r="Q189" s="962"/>
      <c r="R189" s="1092" t="s">
        <v>4815</v>
      </c>
      <c r="S189" s="962" t="s">
        <v>4242</v>
      </c>
      <c r="T189" s="962" t="s">
        <v>12165</v>
      </c>
      <c r="U189" s="130" t="s">
        <v>3874</v>
      </c>
      <c r="V189" s="962"/>
      <c r="W189" s="962"/>
      <c r="X189" s="962"/>
      <c r="Y189" s="1052"/>
      <c r="Z189" s="132">
        <v>0</v>
      </c>
      <c r="AA189" s="132">
        <v>1</v>
      </c>
      <c r="AB189" s="132"/>
      <c r="AC189" s="132"/>
      <c r="AD189" s="46"/>
    </row>
    <row r="190" spans="1:30" ht="38.25">
      <c r="A190" s="957">
        <f t="shared" si="4"/>
        <v>181</v>
      </c>
      <c r="B190" s="667" t="s">
        <v>630</v>
      </c>
      <c r="C190" s="962"/>
      <c r="D190" s="962">
        <v>15441</v>
      </c>
      <c r="E190" s="962" t="s">
        <v>1725</v>
      </c>
      <c r="F190" s="962">
        <v>1978</v>
      </c>
      <c r="G190" s="962">
        <v>8.8999999999999996E-2</v>
      </c>
      <c r="H190" s="962">
        <v>128</v>
      </c>
      <c r="I190" s="962">
        <v>0.108</v>
      </c>
      <c r="J190" s="962">
        <v>128</v>
      </c>
      <c r="K190" s="962"/>
      <c r="L190" s="962"/>
      <c r="M190" s="962" t="s">
        <v>2422</v>
      </c>
      <c r="N190" s="962" t="s">
        <v>2428</v>
      </c>
      <c r="O190" s="906">
        <v>39157.415384615393</v>
      </c>
      <c r="P190" s="906">
        <v>4307.3230769230768</v>
      </c>
      <c r="Q190" s="962"/>
      <c r="R190" s="1092" t="s">
        <v>4815</v>
      </c>
      <c r="S190" s="962" t="s">
        <v>3242</v>
      </c>
      <c r="T190" s="962" t="s">
        <v>12122</v>
      </c>
      <c r="U190" s="130" t="s">
        <v>9154</v>
      </c>
      <c r="V190" s="962"/>
      <c r="W190" s="962"/>
      <c r="X190" s="962"/>
      <c r="Y190" s="1052"/>
      <c r="Z190" s="132">
        <v>6973.0486300000002</v>
      </c>
      <c r="AA190" s="132">
        <v>2</v>
      </c>
      <c r="AB190" s="132" t="s">
        <v>12022</v>
      </c>
      <c r="AC190" s="132">
        <v>2023</v>
      </c>
      <c r="AD190" s="46"/>
    </row>
    <row r="191" spans="1:30" ht="38.25">
      <c r="A191" s="957">
        <f t="shared" si="4"/>
        <v>182</v>
      </c>
      <c r="B191" s="667" t="s">
        <v>631</v>
      </c>
      <c r="C191" s="962"/>
      <c r="D191" s="962">
        <v>503</v>
      </c>
      <c r="E191" s="962" t="s">
        <v>1726</v>
      </c>
      <c r="F191" s="962">
        <v>1985</v>
      </c>
      <c r="G191" s="962">
        <v>0.108</v>
      </c>
      <c r="H191" s="962">
        <v>26.2</v>
      </c>
      <c r="I191" s="962">
        <v>8.8999999999999996E-2</v>
      </c>
      <c r="J191" s="962">
        <v>26.2</v>
      </c>
      <c r="K191" s="962"/>
      <c r="L191" s="962"/>
      <c r="M191" s="962" t="s">
        <v>2422</v>
      </c>
      <c r="N191" s="962" t="s">
        <v>2428</v>
      </c>
      <c r="O191" s="906">
        <v>8015.0334615384627</v>
      </c>
      <c r="P191" s="906">
        <v>881.65519230769223</v>
      </c>
      <c r="Q191" s="962"/>
      <c r="R191" s="1092" t="s">
        <v>4815</v>
      </c>
      <c r="S191" s="962" t="s">
        <v>3244</v>
      </c>
      <c r="T191" s="962" t="s">
        <v>12200</v>
      </c>
      <c r="U191" s="130" t="s">
        <v>9154</v>
      </c>
      <c r="V191" s="962"/>
      <c r="W191" s="962"/>
      <c r="X191" s="962"/>
      <c r="Y191" s="1052"/>
      <c r="Z191" s="132">
        <v>0</v>
      </c>
      <c r="AA191" s="132">
        <v>2</v>
      </c>
      <c r="AB191" s="132"/>
      <c r="AC191" s="132"/>
      <c r="AD191" s="46"/>
    </row>
    <row r="192" spans="1:30" ht="51">
      <c r="A192" s="957">
        <f t="shared" si="4"/>
        <v>183</v>
      </c>
      <c r="B192" s="667" t="s">
        <v>1300</v>
      </c>
      <c r="C192" s="962"/>
      <c r="D192" s="962">
        <v>720</v>
      </c>
      <c r="E192" s="962" t="s">
        <v>2401</v>
      </c>
      <c r="F192" s="962">
        <v>1982</v>
      </c>
      <c r="G192" s="962">
        <v>0.108</v>
      </c>
      <c r="H192" s="962">
        <v>36</v>
      </c>
      <c r="I192" s="962">
        <v>0.108</v>
      </c>
      <c r="J192" s="962">
        <v>36</v>
      </c>
      <c r="K192" s="962"/>
      <c r="L192" s="962"/>
      <c r="M192" s="962" t="s">
        <v>2422</v>
      </c>
      <c r="N192" s="962" t="s">
        <v>2428</v>
      </c>
      <c r="O192" s="906">
        <v>16517.95</v>
      </c>
      <c r="P192" s="906">
        <v>1816.97</v>
      </c>
      <c r="Q192" s="962"/>
      <c r="R192" s="1092" t="s">
        <v>4815</v>
      </c>
      <c r="S192" s="962" t="s">
        <v>4160</v>
      </c>
      <c r="T192" s="962" t="s">
        <v>12153</v>
      </c>
      <c r="U192" s="130" t="s">
        <v>3874</v>
      </c>
      <c r="V192" s="962"/>
      <c r="W192" s="962"/>
      <c r="X192" s="962"/>
      <c r="Y192" s="1052"/>
      <c r="Z192" s="132">
        <v>0</v>
      </c>
      <c r="AA192" s="132">
        <v>1</v>
      </c>
      <c r="AB192" s="132"/>
      <c r="AC192" s="132"/>
      <c r="AD192" s="46"/>
    </row>
    <row r="193" spans="1:30" ht="38.25">
      <c r="A193" s="957">
        <f t="shared" si="4"/>
        <v>184</v>
      </c>
      <c r="B193" s="667" t="s">
        <v>1006</v>
      </c>
      <c r="C193" s="962"/>
      <c r="D193" s="962">
        <v>745</v>
      </c>
      <c r="E193" s="962" t="s">
        <v>2102</v>
      </c>
      <c r="F193" s="962">
        <v>1975</v>
      </c>
      <c r="G193" s="962">
        <v>8.8999999999999996E-2</v>
      </c>
      <c r="H193" s="962">
        <v>34</v>
      </c>
      <c r="I193" s="962">
        <v>8.8999999999999996E-2</v>
      </c>
      <c r="J193" s="962">
        <v>17</v>
      </c>
      <c r="K193" s="962"/>
      <c r="L193" s="962"/>
      <c r="M193" s="962" t="s">
        <v>2422</v>
      </c>
      <c r="N193" s="962" t="s">
        <v>2428</v>
      </c>
      <c r="O193" s="906">
        <v>15600.29</v>
      </c>
      <c r="P193" s="906">
        <v>1716.03</v>
      </c>
      <c r="Q193" s="962"/>
      <c r="R193" s="1092" t="s">
        <v>4815</v>
      </c>
      <c r="S193" s="962" t="s">
        <v>4131</v>
      </c>
      <c r="T193" s="962" t="s">
        <v>12125</v>
      </c>
      <c r="U193" s="130" t="s">
        <v>3874</v>
      </c>
      <c r="V193" s="962"/>
      <c r="W193" s="962"/>
      <c r="X193" s="962"/>
      <c r="Y193" s="1052"/>
      <c r="Z193" s="132">
        <v>2311.0191099999997</v>
      </c>
      <c r="AA193" s="132">
        <v>1</v>
      </c>
      <c r="AB193" s="132" t="s">
        <v>12021</v>
      </c>
      <c r="AC193" s="132">
        <v>2034</v>
      </c>
      <c r="AD193" s="46"/>
    </row>
    <row r="194" spans="1:30" ht="38.25">
      <c r="A194" s="957">
        <f t="shared" si="4"/>
        <v>185</v>
      </c>
      <c r="B194" s="667" t="s">
        <v>1008</v>
      </c>
      <c r="C194" s="962"/>
      <c r="D194" s="962">
        <v>832</v>
      </c>
      <c r="E194" s="962" t="s">
        <v>2104</v>
      </c>
      <c r="F194" s="962">
        <v>1978</v>
      </c>
      <c r="G194" s="962">
        <v>8.8999999999999996E-2</v>
      </c>
      <c r="H194" s="962">
        <v>64</v>
      </c>
      <c r="I194" s="962">
        <v>8.8999999999999996E-2</v>
      </c>
      <c r="J194" s="962">
        <v>32</v>
      </c>
      <c r="K194" s="962"/>
      <c r="L194" s="962"/>
      <c r="M194" s="962" t="s">
        <v>2422</v>
      </c>
      <c r="N194" s="962" t="s">
        <v>2428</v>
      </c>
      <c r="O194" s="906">
        <v>29365.25</v>
      </c>
      <c r="P194" s="906">
        <v>3230.18</v>
      </c>
      <c r="Q194" s="962"/>
      <c r="R194" s="1092" t="s">
        <v>4815</v>
      </c>
      <c r="S194" s="962" t="s">
        <v>4135</v>
      </c>
      <c r="T194" s="962" t="s">
        <v>12201</v>
      </c>
      <c r="U194" s="130" t="s">
        <v>3874</v>
      </c>
      <c r="V194" s="962"/>
      <c r="W194" s="962"/>
      <c r="X194" s="962"/>
      <c r="Y194" s="1052"/>
      <c r="Z194" s="132">
        <v>4350.1536400000005</v>
      </c>
      <c r="AA194" s="132">
        <v>1</v>
      </c>
      <c r="AB194" s="132" t="s">
        <v>12021</v>
      </c>
      <c r="AC194" s="132">
        <v>2034</v>
      </c>
      <c r="AD194" s="46"/>
    </row>
    <row r="195" spans="1:30" ht="38.25">
      <c r="A195" s="957">
        <f t="shared" si="4"/>
        <v>186</v>
      </c>
      <c r="B195" s="667" t="s">
        <v>948</v>
      </c>
      <c r="C195" s="962"/>
      <c r="D195" s="962">
        <v>690</v>
      </c>
      <c r="E195" s="962" t="s">
        <v>2044</v>
      </c>
      <c r="F195" s="962">
        <v>1980</v>
      </c>
      <c r="G195" s="962">
        <v>0.13300000000000001</v>
      </c>
      <c r="H195" s="962">
        <v>112</v>
      </c>
      <c r="I195" s="962">
        <v>0.13300000000000001</v>
      </c>
      <c r="J195" s="962">
        <v>56</v>
      </c>
      <c r="K195" s="962"/>
      <c r="L195" s="962"/>
      <c r="M195" s="962" t="s">
        <v>2422</v>
      </c>
      <c r="N195" s="962" t="s">
        <v>2428</v>
      </c>
      <c r="O195" s="906">
        <v>51113.882879310353</v>
      </c>
      <c r="P195" s="906">
        <v>5622.5212586206899</v>
      </c>
      <c r="Q195" s="962"/>
      <c r="R195" s="1092" t="s">
        <v>4815</v>
      </c>
      <c r="S195" s="962" t="s">
        <v>3939</v>
      </c>
      <c r="T195" s="962" t="s">
        <v>12202</v>
      </c>
      <c r="U195" s="130" t="s">
        <v>3874</v>
      </c>
      <c r="V195" s="962"/>
      <c r="W195" s="962"/>
      <c r="X195" s="962"/>
      <c r="Y195" s="1052"/>
      <c r="Z195" s="132">
        <v>9693.5424000000003</v>
      </c>
      <c r="AA195" s="132">
        <v>1</v>
      </c>
      <c r="AB195" s="132" t="s">
        <v>12021</v>
      </c>
      <c r="AC195" s="132">
        <v>2037</v>
      </c>
      <c r="AD195" s="46"/>
    </row>
    <row r="196" spans="1:30" ht="38.25">
      <c r="A196" s="957">
        <f t="shared" si="4"/>
        <v>187</v>
      </c>
      <c r="B196" s="667" t="s">
        <v>665</v>
      </c>
      <c r="C196" s="962"/>
      <c r="D196" s="962">
        <v>520</v>
      </c>
      <c r="E196" s="962" t="s">
        <v>1760</v>
      </c>
      <c r="F196" s="962">
        <v>1978</v>
      </c>
      <c r="G196" s="962">
        <v>0.219</v>
      </c>
      <c r="H196" s="962">
        <v>176</v>
      </c>
      <c r="I196" s="962"/>
      <c r="J196" s="962"/>
      <c r="K196" s="962"/>
      <c r="L196" s="962"/>
      <c r="M196" s="962" t="s">
        <v>2422</v>
      </c>
      <c r="N196" s="962" t="s">
        <v>2428</v>
      </c>
      <c r="O196" s="906">
        <v>122763.83399061034</v>
      </c>
      <c r="P196" s="906">
        <v>13504.021408450701</v>
      </c>
      <c r="Q196" s="962"/>
      <c r="R196" s="1092" t="s">
        <v>4815</v>
      </c>
      <c r="S196" s="962" t="s">
        <v>3313</v>
      </c>
      <c r="T196" s="962" t="s">
        <v>12203</v>
      </c>
      <c r="U196" s="130" t="s">
        <v>9167</v>
      </c>
      <c r="V196" s="962"/>
      <c r="W196" s="962"/>
      <c r="X196" s="962"/>
      <c r="Y196" s="1052"/>
      <c r="Z196" s="132">
        <v>0</v>
      </c>
      <c r="AA196" s="132">
        <v>2</v>
      </c>
      <c r="AB196" s="132"/>
      <c r="AC196" s="132"/>
      <c r="AD196" s="46"/>
    </row>
    <row r="197" spans="1:30" ht="102">
      <c r="A197" s="957">
        <f t="shared" si="4"/>
        <v>188</v>
      </c>
      <c r="B197" s="667" t="s">
        <v>311</v>
      </c>
      <c r="C197" s="962"/>
      <c r="D197" s="962">
        <v>200</v>
      </c>
      <c r="E197" s="962" t="s">
        <v>1405</v>
      </c>
      <c r="F197" s="962">
        <v>1983</v>
      </c>
      <c r="G197" s="962">
        <v>0.108</v>
      </c>
      <c r="H197" s="962">
        <v>590</v>
      </c>
      <c r="I197" s="962">
        <v>8.8999999999999996E-2</v>
      </c>
      <c r="J197" s="962">
        <v>295</v>
      </c>
      <c r="K197" s="962"/>
      <c r="L197" s="962"/>
      <c r="M197" s="962" t="s">
        <v>2422</v>
      </c>
      <c r="N197" s="962" t="s">
        <v>2428</v>
      </c>
      <c r="O197" s="906">
        <v>376314.46004566218</v>
      </c>
      <c r="P197" s="906">
        <v>41394.575114155254</v>
      </c>
      <c r="Q197" s="962"/>
      <c r="R197" s="1092" t="s">
        <v>4815</v>
      </c>
      <c r="S197" s="962" t="s">
        <v>2600</v>
      </c>
      <c r="T197" s="962" t="s">
        <v>12204</v>
      </c>
      <c r="U197" s="130" t="s">
        <v>8611</v>
      </c>
      <c r="V197" s="962"/>
      <c r="W197" s="962"/>
      <c r="X197" s="962"/>
      <c r="Y197" s="1052"/>
      <c r="Z197" s="132">
        <v>44348.481039999999</v>
      </c>
      <c r="AA197" s="132">
        <v>2</v>
      </c>
      <c r="AB197" s="132" t="s">
        <v>12021</v>
      </c>
      <c r="AC197" s="132">
        <v>2032</v>
      </c>
      <c r="AD197" s="46"/>
    </row>
    <row r="198" spans="1:30" ht="89.25">
      <c r="A198" s="957">
        <f t="shared" si="4"/>
        <v>189</v>
      </c>
      <c r="B198" s="667" t="s">
        <v>639</v>
      </c>
      <c r="C198" s="962"/>
      <c r="D198" s="962">
        <v>532</v>
      </c>
      <c r="E198" s="962" t="s">
        <v>1734</v>
      </c>
      <c r="F198" s="962">
        <v>1982</v>
      </c>
      <c r="G198" s="962">
        <v>0.108</v>
      </c>
      <c r="H198" s="962">
        <v>552</v>
      </c>
      <c r="I198" s="962">
        <v>0.108</v>
      </c>
      <c r="J198" s="962">
        <v>552</v>
      </c>
      <c r="K198" s="962"/>
      <c r="L198" s="962"/>
      <c r="M198" s="962" t="s">
        <v>2422</v>
      </c>
      <c r="N198" s="962" t="s">
        <v>2428</v>
      </c>
      <c r="O198" s="906">
        <v>385032.02478873241</v>
      </c>
      <c r="P198" s="906">
        <v>42353.521690140842</v>
      </c>
      <c r="Q198" s="962"/>
      <c r="R198" s="1092" t="s">
        <v>4815</v>
      </c>
      <c r="S198" s="962" t="s">
        <v>3266</v>
      </c>
      <c r="T198" s="962" t="s">
        <v>12205</v>
      </c>
      <c r="U198" s="130" t="s">
        <v>9167</v>
      </c>
      <c r="V198" s="962"/>
      <c r="W198" s="962"/>
      <c r="X198" s="962"/>
      <c r="Y198" s="1052"/>
      <c r="Z198" s="132">
        <v>44626.083689999999</v>
      </c>
      <c r="AA198" s="132">
        <v>2</v>
      </c>
      <c r="AB198" s="132" t="s">
        <v>12021</v>
      </c>
      <c r="AC198" s="132">
        <v>2046</v>
      </c>
      <c r="AD198" s="46"/>
    </row>
    <row r="199" spans="1:30" ht="51">
      <c r="A199" s="957">
        <f t="shared" si="4"/>
        <v>190</v>
      </c>
      <c r="B199" s="667" t="s">
        <v>4829</v>
      </c>
      <c r="C199" s="962"/>
      <c r="D199" s="962">
        <v>585</v>
      </c>
      <c r="E199" s="962" t="s">
        <v>3409</v>
      </c>
      <c r="F199" s="962">
        <v>1982</v>
      </c>
      <c r="G199" s="962"/>
      <c r="H199" s="962"/>
      <c r="I199" s="962">
        <v>8.8999999999999996E-2</v>
      </c>
      <c r="J199" s="962">
        <v>48</v>
      </c>
      <c r="K199" s="962"/>
      <c r="L199" s="962"/>
      <c r="M199" s="962" t="s">
        <v>2422</v>
      </c>
      <c r="N199" s="962" t="s">
        <v>2428</v>
      </c>
      <c r="O199" s="906">
        <v>250622.76</v>
      </c>
      <c r="P199" s="906">
        <v>118436.8</v>
      </c>
      <c r="Q199" s="962"/>
      <c r="R199" s="1092" t="s">
        <v>4815</v>
      </c>
      <c r="S199" s="962" t="s">
        <v>3410</v>
      </c>
      <c r="T199" s="962" t="s">
        <v>12116</v>
      </c>
      <c r="U199" s="130" t="s">
        <v>9193</v>
      </c>
      <c r="V199" s="962"/>
      <c r="W199" s="962"/>
      <c r="X199" s="962"/>
      <c r="Y199" s="1052"/>
      <c r="Z199" s="132">
        <v>0</v>
      </c>
      <c r="AA199" s="132">
        <v>2</v>
      </c>
      <c r="AB199" s="132"/>
      <c r="AC199" s="132"/>
      <c r="AD199" s="46"/>
    </row>
    <row r="200" spans="1:30" ht="38.25">
      <c r="A200" s="957">
        <f t="shared" si="4"/>
        <v>191</v>
      </c>
      <c r="B200" s="667" t="s">
        <v>719</v>
      </c>
      <c r="C200" s="962"/>
      <c r="D200" s="962">
        <v>599</v>
      </c>
      <c r="E200" s="962" t="s">
        <v>1814</v>
      </c>
      <c r="F200" s="962">
        <v>1979</v>
      </c>
      <c r="G200" s="962">
        <v>0.219</v>
      </c>
      <c r="H200" s="962">
        <v>80</v>
      </c>
      <c r="I200" s="962"/>
      <c r="J200" s="962"/>
      <c r="K200" s="962"/>
      <c r="L200" s="962"/>
      <c r="M200" s="962" t="s">
        <v>2422</v>
      </c>
      <c r="N200" s="962" t="s">
        <v>2428</v>
      </c>
      <c r="O200" s="906">
        <v>41208.299999999996</v>
      </c>
      <c r="P200" s="906">
        <v>4532.92</v>
      </c>
      <c r="Q200" s="962"/>
      <c r="R200" s="1092" t="s">
        <v>4815</v>
      </c>
      <c r="S200" s="962" t="s">
        <v>3418</v>
      </c>
      <c r="T200" s="962" t="s">
        <v>12123</v>
      </c>
      <c r="U200" s="130" t="s">
        <v>9193</v>
      </c>
      <c r="V200" s="962"/>
      <c r="W200" s="962"/>
      <c r="X200" s="962"/>
      <c r="Y200" s="1052"/>
      <c r="Z200" s="132">
        <v>0</v>
      </c>
      <c r="AA200" s="132">
        <v>2</v>
      </c>
      <c r="AB200" s="132"/>
      <c r="AC200" s="132"/>
      <c r="AD200" s="46"/>
    </row>
    <row r="201" spans="1:30" ht="38.25">
      <c r="A201" s="957">
        <f t="shared" si="4"/>
        <v>192</v>
      </c>
      <c r="B201" s="667" t="s">
        <v>286</v>
      </c>
      <c r="C201" s="962"/>
      <c r="D201" s="962">
        <v>225</v>
      </c>
      <c r="E201" s="962" t="s">
        <v>1379</v>
      </c>
      <c r="F201" s="962">
        <v>1991</v>
      </c>
      <c r="G201" s="962">
        <v>0.159</v>
      </c>
      <c r="H201" s="962">
        <v>52</v>
      </c>
      <c r="I201" s="962">
        <v>0.159</v>
      </c>
      <c r="J201" s="962">
        <v>52</v>
      </c>
      <c r="K201" s="962"/>
      <c r="L201" s="962"/>
      <c r="M201" s="962" t="s">
        <v>2422</v>
      </c>
      <c r="N201" s="962" t="s">
        <v>2428</v>
      </c>
      <c r="O201" s="906">
        <v>35709.933559322038</v>
      </c>
      <c r="P201" s="906">
        <v>3928.0888135593218</v>
      </c>
      <c r="Q201" s="962"/>
      <c r="R201" s="1092" t="s">
        <v>4815</v>
      </c>
      <c r="S201" s="962" t="s">
        <v>2550</v>
      </c>
      <c r="T201" s="962" t="s">
        <v>12132</v>
      </c>
      <c r="U201" s="130" t="s">
        <v>8582</v>
      </c>
      <c r="V201" s="962"/>
      <c r="W201" s="962"/>
      <c r="X201" s="962"/>
      <c r="Y201" s="1052"/>
      <c r="Z201" s="132">
        <v>0</v>
      </c>
      <c r="AA201" s="132">
        <v>2</v>
      </c>
      <c r="AB201" s="132"/>
      <c r="AC201" s="132"/>
      <c r="AD201" s="46"/>
    </row>
    <row r="202" spans="1:30" ht="51">
      <c r="A202" s="957">
        <f t="shared" si="4"/>
        <v>193</v>
      </c>
      <c r="B202" s="667" t="s">
        <v>1012</v>
      </c>
      <c r="C202" s="962"/>
      <c r="D202" s="962">
        <v>830</v>
      </c>
      <c r="E202" s="962" t="s">
        <v>2108</v>
      </c>
      <c r="F202" s="962">
        <v>1979</v>
      </c>
      <c r="G202" s="962">
        <v>0.159</v>
      </c>
      <c r="H202" s="962">
        <v>84</v>
      </c>
      <c r="I202" s="962">
        <v>0.159</v>
      </c>
      <c r="J202" s="962">
        <v>84</v>
      </c>
      <c r="K202" s="962"/>
      <c r="L202" s="962"/>
      <c r="M202" s="962" t="s">
        <v>2423</v>
      </c>
      <c r="N202" s="962" t="s">
        <v>2428</v>
      </c>
      <c r="O202" s="906">
        <v>38541.89</v>
      </c>
      <c r="P202" s="906">
        <v>4239.8100000000004</v>
      </c>
      <c r="Q202" s="962"/>
      <c r="R202" s="1092" t="s">
        <v>4815</v>
      </c>
      <c r="S202" s="962" t="s">
        <v>4143</v>
      </c>
      <c r="T202" s="962" t="s">
        <v>12165</v>
      </c>
      <c r="U202" s="130" t="s">
        <v>3874</v>
      </c>
      <c r="V202" s="962"/>
      <c r="W202" s="962"/>
      <c r="X202" s="962"/>
      <c r="Y202" s="1052"/>
      <c r="Z202" s="132">
        <v>2725.33196</v>
      </c>
      <c r="AA202" s="132">
        <v>1</v>
      </c>
      <c r="AB202" s="132" t="s">
        <v>12021</v>
      </c>
      <c r="AC202" s="132">
        <v>2041</v>
      </c>
      <c r="AD202" s="46"/>
    </row>
    <row r="203" spans="1:30" ht="38.25">
      <c r="A203" s="957">
        <f t="shared" si="4"/>
        <v>194</v>
      </c>
      <c r="B203" s="667" t="s">
        <v>1155</v>
      </c>
      <c r="C203" s="962"/>
      <c r="D203" s="962">
        <v>825</v>
      </c>
      <c r="E203" s="962" t="s">
        <v>2251</v>
      </c>
      <c r="F203" s="962">
        <v>1971</v>
      </c>
      <c r="G203" s="962">
        <v>8.8999999999999996E-2</v>
      </c>
      <c r="H203" s="962">
        <v>90</v>
      </c>
      <c r="I203" s="962">
        <v>8.8999999999999996E-2</v>
      </c>
      <c r="J203" s="962">
        <v>45</v>
      </c>
      <c r="K203" s="962"/>
      <c r="L203" s="962"/>
      <c r="M203" s="962" t="s">
        <v>2422</v>
      </c>
      <c r="N203" s="962" t="s">
        <v>2428</v>
      </c>
      <c r="O203" s="906">
        <v>41294.879999999997</v>
      </c>
      <c r="P203" s="906">
        <v>4542.4399999999996</v>
      </c>
      <c r="Q203" s="962"/>
      <c r="R203" s="1092" t="s">
        <v>4815</v>
      </c>
      <c r="S203" s="962" t="s">
        <v>4344</v>
      </c>
      <c r="T203" s="962" t="s">
        <v>12113</v>
      </c>
      <c r="U203" s="130" t="s">
        <v>3874</v>
      </c>
      <c r="V203" s="962"/>
      <c r="W203" s="962"/>
      <c r="X203" s="962"/>
      <c r="Y203" s="1052"/>
      <c r="Z203" s="132">
        <v>6073.3302599999997</v>
      </c>
      <c r="AA203" s="132">
        <v>1</v>
      </c>
      <c r="AB203" s="132" t="s">
        <v>12021</v>
      </c>
      <c r="AC203" s="132">
        <v>2032</v>
      </c>
      <c r="AD203" s="46"/>
    </row>
    <row r="204" spans="1:30" ht="51">
      <c r="A204" s="957">
        <f t="shared" ref="A204:A267" si="5">A203+1</f>
        <v>195</v>
      </c>
      <c r="B204" s="667" t="s">
        <v>987</v>
      </c>
      <c r="C204" s="962"/>
      <c r="D204" s="962">
        <v>838</v>
      </c>
      <c r="E204" s="962" t="s">
        <v>2083</v>
      </c>
      <c r="F204" s="962">
        <v>1984</v>
      </c>
      <c r="G204" s="962">
        <v>0.108</v>
      </c>
      <c r="H204" s="962">
        <v>6</v>
      </c>
      <c r="I204" s="962">
        <v>0.108</v>
      </c>
      <c r="J204" s="962">
        <v>6</v>
      </c>
      <c r="K204" s="962"/>
      <c r="L204" s="962"/>
      <c r="M204" s="962" t="s">
        <v>2422</v>
      </c>
      <c r="N204" s="962" t="s">
        <v>2428</v>
      </c>
      <c r="O204" s="906">
        <v>2752.99</v>
      </c>
      <c r="P204" s="906">
        <v>302.83</v>
      </c>
      <c r="Q204" s="962"/>
      <c r="R204" s="1092" t="s">
        <v>4815</v>
      </c>
      <c r="S204" s="962" t="s">
        <v>4095</v>
      </c>
      <c r="T204" s="962" t="s">
        <v>12206</v>
      </c>
      <c r="U204" s="130" t="s">
        <v>3874</v>
      </c>
      <c r="V204" s="962"/>
      <c r="W204" s="962"/>
      <c r="X204" s="962"/>
      <c r="Y204" s="1052"/>
      <c r="Z204" s="132">
        <v>0</v>
      </c>
      <c r="AA204" s="132">
        <v>1</v>
      </c>
      <c r="AB204" s="132"/>
      <c r="AC204" s="132"/>
      <c r="AD204" s="46"/>
    </row>
    <row r="205" spans="1:30" ht="51">
      <c r="A205" s="957">
        <f t="shared" si="5"/>
        <v>196</v>
      </c>
      <c r="B205" s="667" t="s">
        <v>1137</v>
      </c>
      <c r="C205" s="962"/>
      <c r="D205" s="962">
        <v>699</v>
      </c>
      <c r="E205" s="962" t="s">
        <v>2233</v>
      </c>
      <c r="F205" s="962">
        <v>1980</v>
      </c>
      <c r="G205" s="962">
        <v>8.8999999999999996E-2</v>
      </c>
      <c r="H205" s="962">
        <v>136</v>
      </c>
      <c r="I205" s="962">
        <v>8.8999999999999996E-2</v>
      </c>
      <c r="J205" s="962">
        <v>136</v>
      </c>
      <c r="K205" s="962"/>
      <c r="L205" s="962"/>
      <c r="M205" s="962" t="s">
        <v>2422</v>
      </c>
      <c r="N205" s="962" t="s">
        <v>2428</v>
      </c>
      <c r="O205" s="906">
        <v>62401.15</v>
      </c>
      <c r="P205" s="906">
        <v>6864.12</v>
      </c>
      <c r="Q205" s="962"/>
      <c r="R205" s="1092" t="s">
        <v>4815</v>
      </c>
      <c r="S205" s="962" t="s">
        <v>4317</v>
      </c>
      <c r="T205" s="962" t="s">
        <v>12207</v>
      </c>
      <c r="U205" s="130" t="s">
        <v>3874</v>
      </c>
      <c r="V205" s="962"/>
      <c r="W205" s="962"/>
      <c r="X205" s="962"/>
      <c r="Y205" s="1052"/>
      <c r="Z205" s="132">
        <v>0</v>
      </c>
      <c r="AA205" s="132">
        <v>1</v>
      </c>
      <c r="AB205" s="132"/>
      <c r="AC205" s="132"/>
      <c r="AD205" s="46"/>
    </row>
    <row r="206" spans="1:30" ht="51">
      <c r="A206" s="957">
        <f t="shared" si="5"/>
        <v>197</v>
      </c>
      <c r="B206" s="667" t="s">
        <v>1013</v>
      </c>
      <c r="C206" s="962"/>
      <c r="D206" s="962">
        <v>731</v>
      </c>
      <c r="E206" s="962" t="s">
        <v>2109</v>
      </c>
      <c r="F206" s="962">
        <v>1979</v>
      </c>
      <c r="G206" s="962">
        <v>8.8999999999999996E-2</v>
      </c>
      <c r="H206" s="962">
        <v>28</v>
      </c>
      <c r="I206" s="962">
        <v>8.8999999999999996E-2</v>
      </c>
      <c r="J206" s="962">
        <v>28</v>
      </c>
      <c r="K206" s="962"/>
      <c r="L206" s="962"/>
      <c r="M206" s="962" t="s">
        <v>2423</v>
      </c>
      <c r="N206" s="962" t="s">
        <v>2428</v>
      </c>
      <c r="O206" s="906">
        <v>12847.3</v>
      </c>
      <c r="P206" s="906">
        <v>1413.2</v>
      </c>
      <c r="Q206" s="962"/>
      <c r="R206" s="1092" t="s">
        <v>4815</v>
      </c>
      <c r="S206" s="962" t="s">
        <v>4145</v>
      </c>
      <c r="T206" s="962" t="s">
        <v>12092</v>
      </c>
      <c r="U206" s="130" t="s">
        <v>3874</v>
      </c>
      <c r="V206" s="962"/>
      <c r="W206" s="962"/>
      <c r="X206" s="962"/>
      <c r="Y206" s="1052"/>
      <c r="Z206" s="132">
        <v>668.50527</v>
      </c>
      <c r="AA206" s="132">
        <v>1</v>
      </c>
      <c r="AB206" s="132" t="s">
        <v>12021</v>
      </c>
      <c r="AC206" s="132">
        <v>2045</v>
      </c>
      <c r="AD206" s="46"/>
    </row>
    <row r="207" spans="1:30" ht="51">
      <c r="A207" s="957">
        <f t="shared" si="5"/>
        <v>198</v>
      </c>
      <c r="B207" s="667" t="s">
        <v>997</v>
      </c>
      <c r="C207" s="962"/>
      <c r="D207" s="962">
        <v>730</v>
      </c>
      <c r="E207" s="962" t="s">
        <v>2093</v>
      </c>
      <c r="F207" s="962">
        <v>1979</v>
      </c>
      <c r="G207" s="962">
        <v>0.159</v>
      </c>
      <c r="H207" s="962">
        <v>6</v>
      </c>
      <c r="I207" s="962">
        <v>0.159</v>
      </c>
      <c r="J207" s="962">
        <v>6</v>
      </c>
      <c r="K207" s="962"/>
      <c r="L207" s="962"/>
      <c r="M207" s="962" t="s">
        <v>2422</v>
      </c>
      <c r="N207" s="962" t="s">
        <v>2428</v>
      </c>
      <c r="O207" s="906">
        <v>2752.99</v>
      </c>
      <c r="P207" s="906">
        <v>302.83</v>
      </c>
      <c r="Q207" s="962"/>
      <c r="R207" s="1092" t="s">
        <v>4815</v>
      </c>
      <c r="S207" s="962" t="s">
        <v>4113</v>
      </c>
      <c r="T207" s="962" t="s">
        <v>12206</v>
      </c>
      <c r="U207" s="130" t="s">
        <v>3874</v>
      </c>
      <c r="V207" s="962"/>
      <c r="W207" s="962"/>
      <c r="X207" s="962"/>
      <c r="Y207" s="1052"/>
      <c r="Z207" s="132">
        <v>573.79312000000004</v>
      </c>
      <c r="AA207" s="132">
        <v>1</v>
      </c>
      <c r="AB207" s="132" t="s">
        <v>12021</v>
      </c>
      <c r="AC207" s="132">
        <v>2045</v>
      </c>
      <c r="AD207" s="46"/>
    </row>
    <row r="208" spans="1:30" ht="38.25">
      <c r="A208" s="957">
        <f t="shared" si="5"/>
        <v>199</v>
      </c>
      <c r="B208" s="667" t="s">
        <v>1160</v>
      </c>
      <c r="C208" s="962"/>
      <c r="D208" s="962">
        <v>695</v>
      </c>
      <c r="E208" s="962" t="s">
        <v>2256</v>
      </c>
      <c r="F208" s="962">
        <v>1983</v>
      </c>
      <c r="G208" s="962">
        <v>0.108</v>
      </c>
      <c r="H208" s="962">
        <v>42</v>
      </c>
      <c r="I208" s="962">
        <v>0.108</v>
      </c>
      <c r="J208" s="962">
        <v>21</v>
      </c>
      <c r="K208" s="962"/>
      <c r="L208" s="962"/>
      <c r="M208" s="962" t="s">
        <v>2422</v>
      </c>
      <c r="N208" s="962" t="s">
        <v>2428</v>
      </c>
      <c r="O208" s="906">
        <v>19270.939999999999</v>
      </c>
      <c r="P208" s="906">
        <v>2119.8000000000002</v>
      </c>
      <c r="Q208" s="962"/>
      <c r="R208" s="1092" t="s">
        <v>4815</v>
      </c>
      <c r="S208" s="962" t="s">
        <v>4353</v>
      </c>
      <c r="T208" s="962" t="s">
        <v>12127</v>
      </c>
      <c r="U208" s="130" t="s">
        <v>3874</v>
      </c>
      <c r="V208" s="962"/>
      <c r="W208" s="962"/>
      <c r="X208" s="962"/>
      <c r="Y208" s="1052"/>
      <c r="Z208" s="132">
        <v>0</v>
      </c>
      <c r="AA208" s="132">
        <v>1</v>
      </c>
      <c r="AB208" s="132"/>
      <c r="AC208" s="132"/>
      <c r="AD208" s="46"/>
    </row>
    <row r="209" spans="1:30" ht="51">
      <c r="A209" s="957">
        <f t="shared" si="5"/>
        <v>200</v>
      </c>
      <c r="B209" s="667" t="s">
        <v>1003</v>
      </c>
      <c r="C209" s="962"/>
      <c r="D209" s="962">
        <v>657</v>
      </c>
      <c r="E209" s="962" t="s">
        <v>2099</v>
      </c>
      <c r="F209" s="962">
        <v>1990</v>
      </c>
      <c r="G209" s="962">
        <v>8.8999999999999996E-2</v>
      </c>
      <c r="H209" s="962">
        <v>16</v>
      </c>
      <c r="I209" s="962">
        <v>7.5999999999999998E-2</v>
      </c>
      <c r="J209" s="962">
        <v>16</v>
      </c>
      <c r="K209" s="962"/>
      <c r="L209" s="962"/>
      <c r="M209" s="962" t="s">
        <v>2422</v>
      </c>
      <c r="N209" s="962" t="s">
        <v>2428</v>
      </c>
      <c r="O209" s="906">
        <v>7341.31</v>
      </c>
      <c r="P209" s="906">
        <v>807.54</v>
      </c>
      <c r="Q209" s="962"/>
      <c r="R209" s="1092" t="s">
        <v>4815</v>
      </c>
      <c r="S209" s="962" t="s">
        <v>4124</v>
      </c>
      <c r="T209" s="962" t="s">
        <v>12154</v>
      </c>
      <c r="U209" s="130" t="s">
        <v>3874</v>
      </c>
      <c r="V209" s="962"/>
      <c r="W209" s="962"/>
      <c r="X209" s="962"/>
      <c r="Y209" s="1052"/>
      <c r="Z209" s="132">
        <v>1013.17503</v>
      </c>
      <c r="AA209" s="132">
        <v>1</v>
      </c>
      <c r="AB209" s="132" t="s">
        <v>12021</v>
      </c>
      <c r="AC209" s="132">
        <v>2031</v>
      </c>
      <c r="AD209" s="46"/>
    </row>
    <row r="210" spans="1:30" ht="63.75">
      <c r="A210" s="957">
        <f t="shared" si="5"/>
        <v>201</v>
      </c>
      <c r="B210" s="667" t="s">
        <v>944</v>
      </c>
      <c r="C210" s="962"/>
      <c r="D210" s="962">
        <v>801</v>
      </c>
      <c r="E210" s="962" t="s">
        <v>2040</v>
      </c>
      <c r="F210" s="962">
        <v>1991</v>
      </c>
      <c r="G210" s="962">
        <v>0.108</v>
      </c>
      <c r="H210" s="962">
        <v>164</v>
      </c>
      <c r="I210" s="962">
        <v>8.8999999999999996E-2</v>
      </c>
      <c r="J210" s="962">
        <v>164</v>
      </c>
      <c r="K210" s="962"/>
      <c r="L210" s="962"/>
      <c r="M210" s="962" t="s">
        <v>2422</v>
      </c>
      <c r="N210" s="962" t="s">
        <v>2428</v>
      </c>
      <c r="O210" s="906">
        <v>75431.977965517246</v>
      </c>
      <c r="P210" s="906">
        <v>8297.5089310344847</v>
      </c>
      <c r="Q210" s="962"/>
      <c r="R210" s="1092" t="s">
        <v>4815</v>
      </c>
      <c r="S210" s="962" t="s">
        <v>3931</v>
      </c>
      <c r="T210" s="962" t="s">
        <v>12208</v>
      </c>
      <c r="U210" s="130" t="s">
        <v>3874</v>
      </c>
      <c r="V210" s="962"/>
      <c r="W210" s="962"/>
      <c r="X210" s="962"/>
      <c r="Y210" s="1052"/>
      <c r="Z210" s="132">
        <v>0</v>
      </c>
      <c r="AA210" s="132">
        <v>1</v>
      </c>
      <c r="AB210" s="132"/>
      <c r="AC210" s="132"/>
      <c r="AD210" s="46"/>
    </row>
    <row r="211" spans="1:30" ht="51">
      <c r="A211" s="957">
        <f t="shared" si="5"/>
        <v>202</v>
      </c>
      <c r="B211" s="667" t="s">
        <v>571</v>
      </c>
      <c r="C211" s="962"/>
      <c r="D211" s="962">
        <v>472</v>
      </c>
      <c r="E211" s="962" t="s">
        <v>1666</v>
      </c>
      <c r="F211" s="962">
        <v>1990</v>
      </c>
      <c r="G211" s="962">
        <v>0.108</v>
      </c>
      <c r="H211" s="962">
        <v>356</v>
      </c>
      <c r="I211" s="962">
        <v>0.108</v>
      </c>
      <c r="J211" s="962">
        <v>178</v>
      </c>
      <c r="K211" s="962"/>
      <c r="L211" s="962"/>
      <c r="M211" s="962" t="s">
        <v>2422</v>
      </c>
      <c r="N211" s="962" t="s">
        <v>2428</v>
      </c>
      <c r="O211" s="906">
        <v>76739.360000000001</v>
      </c>
      <c r="P211" s="906">
        <v>8440.76</v>
      </c>
      <c r="Q211" s="962"/>
      <c r="R211" s="1092" t="s">
        <v>4815</v>
      </c>
      <c r="S211" s="962" t="s">
        <v>3125</v>
      </c>
      <c r="T211" s="962" t="s">
        <v>12209</v>
      </c>
      <c r="U211" s="130" t="s">
        <v>9064</v>
      </c>
      <c r="V211" s="962"/>
      <c r="W211" s="962"/>
      <c r="X211" s="962"/>
      <c r="Y211" s="1052"/>
      <c r="Z211" s="132">
        <v>26526.151389999999</v>
      </c>
      <c r="AA211" s="132">
        <v>2</v>
      </c>
      <c r="AB211" s="132" t="s">
        <v>12021</v>
      </c>
      <c r="AC211" s="132">
        <v>2030</v>
      </c>
      <c r="AD211" s="46"/>
    </row>
    <row r="212" spans="1:30" ht="63.75">
      <c r="A212" s="957">
        <f t="shared" si="5"/>
        <v>203</v>
      </c>
      <c r="B212" s="667" t="s">
        <v>662</v>
      </c>
      <c r="C212" s="962"/>
      <c r="D212" s="962">
        <v>512</v>
      </c>
      <c r="E212" s="962" t="s">
        <v>1757</v>
      </c>
      <c r="F212" s="962">
        <v>1979</v>
      </c>
      <c r="G212" s="962">
        <v>7.5999999999999998E-2</v>
      </c>
      <c r="H212" s="962">
        <v>168</v>
      </c>
      <c r="I212" s="962">
        <v>5.7000000000000002E-2</v>
      </c>
      <c r="J212" s="962">
        <v>168</v>
      </c>
      <c r="K212" s="962"/>
      <c r="L212" s="962"/>
      <c r="M212" s="962" t="s">
        <v>2422</v>
      </c>
      <c r="N212" s="962" t="s">
        <v>2428</v>
      </c>
      <c r="O212" s="906">
        <v>117183.65971830986</v>
      </c>
      <c r="P212" s="906">
        <v>12890.202253521124</v>
      </c>
      <c r="Q212" s="962"/>
      <c r="R212" s="1092" t="s">
        <v>4815</v>
      </c>
      <c r="S212" s="962" t="s">
        <v>3307</v>
      </c>
      <c r="T212" s="962" t="s">
        <v>12210</v>
      </c>
      <c r="U212" s="130" t="s">
        <v>9167</v>
      </c>
      <c r="V212" s="962"/>
      <c r="W212" s="962"/>
      <c r="X212" s="962"/>
      <c r="Y212" s="1052"/>
      <c r="Z212" s="132">
        <v>10834.143170000001</v>
      </c>
      <c r="AA212" s="132">
        <v>2</v>
      </c>
      <c r="AB212" s="132" t="s">
        <v>12021</v>
      </c>
      <c r="AC212" s="132">
        <v>2039</v>
      </c>
      <c r="AD212" s="46"/>
    </row>
    <row r="213" spans="1:30" ht="38.25">
      <c r="A213" s="957">
        <f t="shared" si="5"/>
        <v>204</v>
      </c>
      <c r="B213" s="667" t="s">
        <v>714</v>
      </c>
      <c r="C213" s="962"/>
      <c r="D213" s="962">
        <v>586</v>
      </c>
      <c r="E213" s="962" t="s">
        <v>1809</v>
      </c>
      <c r="F213" s="962">
        <v>1979</v>
      </c>
      <c r="G213" s="962">
        <v>0.159</v>
      </c>
      <c r="H213" s="962">
        <v>68</v>
      </c>
      <c r="I213" s="962">
        <v>0.159</v>
      </c>
      <c r="J213" s="962">
        <v>68</v>
      </c>
      <c r="K213" s="962"/>
      <c r="L213" s="962"/>
      <c r="M213" s="962" t="s">
        <v>2422</v>
      </c>
      <c r="N213" s="962" t="s">
        <v>2428</v>
      </c>
      <c r="O213" s="906">
        <v>392844.88</v>
      </c>
      <c r="P213" s="906">
        <v>125709.54</v>
      </c>
      <c r="Q213" s="962"/>
      <c r="R213" s="1092" t="s">
        <v>4815</v>
      </c>
      <c r="S213" s="962" t="s">
        <v>3405</v>
      </c>
      <c r="T213" s="962" t="s">
        <v>12211</v>
      </c>
      <c r="U213" s="130" t="s">
        <v>9193</v>
      </c>
      <c r="V213" s="962"/>
      <c r="W213" s="962"/>
      <c r="X213" s="962"/>
      <c r="Y213" s="1052"/>
      <c r="Z213" s="132">
        <v>0</v>
      </c>
      <c r="AA213" s="132">
        <v>2</v>
      </c>
      <c r="AB213" s="132"/>
      <c r="AC213" s="132"/>
      <c r="AD213" s="46"/>
    </row>
    <row r="214" spans="1:30" ht="38.25">
      <c r="A214" s="957">
        <f t="shared" si="5"/>
        <v>205</v>
      </c>
      <c r="B214" s="667" t="s">
        <v>417</v>
      </c>
      <c r="C214" s="962"/>
      <c r="D214" s="962">
        <v>300</v>
      </c>
      <c r="E214" s="962" t="s">
        <v>1511</v>
      </c>
      <c r="F214" s="962">
        <v>1970</v>
      </c>
      <c r="G214" s="962">
        <v>0.108</v>
      </c>
      <c r="H214" s="962">
        <v>30</v>
      </c>
      <c r="I214" s="962">
        <v>0.108</v>
      </c>
      <c r="J214" s="962">
        <v>15</v>
      </c>
      <c r="K214" s="962"/>
      <c r="L214" s="962"/>
      <c r="M214" s="962" t="s">
        <v>2422</v>
      </c>
      <c r="N214" s="962" t="s">
        <v>2428</v>
      </c>
      <c r="O214" s="906">
        <v>23083.63636363636</v>
      </c>
      <c r="P214" s="906">
        <v>7386.8181818181811</v>
      </c>
      <c r="Q214" s="962"/>
      <c r="R214" s="1092" t="s">
        <v>4815</v>
      </c>
      <c r="S214" s="962" t="s">
        <v>2801</v>
      </c>
      <c r="T214" s="962" t="s">
        <v>12126</v>
      </c>
      <c r="U214" s="130" t="s">
        <v>8795</v>
      </c>
      <c r="V214" s="962"/>
      <c r="W214" s="962"/>
      <c r="X214" s="962"/>
      <c r="Y214" s="1052"/>
      <c r="Z214" s="132">
        <v>2427.3210599999998</v>
      </c>
      <c r="AA214" s="132">
        <v>2</v>
      </c>
      <c r="AB214" s="132" t="s">
        <v>12021</v>
      </c>
      <c r="AC214" s="132">
        <v>2036</v>
      </c>
      <c r="AD214" s="46"/>
    </row>
    <row r="215" spans="1:30" ht="51">
      <c r="A215" s="957">
        <f t="shared" si="5"/>
        <v>206</v>
      </c>
      <c r="B215" s="667" t="s">
        <v>769</v>
      </c>
      <c r="C215" s="962"/>
      <c r="D215" s="962">
        <v>633</v>
      </c>
      <c r="E215" s="962" t="s">
        <v>1864</v>
      </c>
      <c r="F215" s="962">
        <v>1981</v>
      </c>
      <c r="G215" s="962">
        <v>0.108</v>
      </c>
      <c r="H215" s="962">
        <v>40</v>
      </c>
      <c r="I215" s="962">
        <v>5.7000000000000002E-2</v>
      </c>
      <c r="J215" s="962">
        <v>40</v>
      </c>
      <c r="K215" s="962"/>
      <c r="L215" s="962"/>
      <c r="M215" s="962" t="s">
        <v>2422</v>
      </c>
      <c r="N215" s="962" t="s">
        <v>2428</v>
      </c>
      <c r="O215" s="906">
        <v>21301.186078886312</v>
      </c>
      <c r="P215" s="906">
        <v>2343.1303944315546</v>
      </c>
      <c r="Q215" s="962"/>
      <c r="R215" s="1092" t="s">
        <v>4815</v>
      </c>
      <c r="S215" s="962" t="s">
        <v>3520</v>
      </c>
      <c r="T215" s="962" t="s">
        <v>12104</v>
      </c>
      <c r="U215" s="130" t="s">
        <v>9288</v>
      </c>
      <c r="V215" s="962"/>
      <c r="W215" s="962"/>
      <c r="X215" s="962"/>
      <c r="Y215" s="1052"/>
      <c r="Z215" s="132">
        <v>0</v>
      </c>
      <c r="AA215" s="132">
        <v>2</v>
      </c>
      <c r="AB215" s="132"/>
      <c r="AC215" s="132"/>
      <c r="AD215" s="46"/>
    </row>
    <row r="216" spans="1:30" ht="38.25">
      <c r="A216" s="957">
        <f t="shared" si="5"/>
        <v>207</v>
      </c>
      <c r="B216" s="667" t="s">
        <v>469</v>
      </c>
      <c r="C216" s="962"/>
      <c r="D216" s="962">
        <v>407</v>
      </c>
      <c r="E216" s="962" t="s">
        <v>1563</v>
      </c>
      <c r="F216" s="962">
        <v>1969</v>
      </c>
      <c r="G216" s="962">
        <v>0.159</v>
      </c>
      <c r="H216" s="962">
        <v>32</v>
      </c>
      <c r="I216" s="962">
        <v>0.159</v>
      </c>
      <c r="J216" s="962">
        <v>16</v>
      </c>
      <c r="K216" s="962"/>
      <c r="L216" s="962"/>
      <c r="M216" s="962" t="s">
        <v>2422</v>
      </c>
      <c r="N216" s="962" t="s">
        <v>2428</v>
      </c>
      <c r="O216" s="906">
        <v>6897.92</v>
      </c>
      <c r="P216" s="906">
        <v>758.72000000000014</v>
      </c>
      <c r="Q216" s="962"/>
      <c r="R216" s="1092" t="s">
        <v>4815</v>
      </c>
      <c r="S216" s="962" t="s">
        <v>2937</v>
      </c>
      <c r="T216" s="962" t="s">
        <v>12129</v>
      </c>
      <c r="U216" s="130" t="s">
        <v>8945</v>
      </c>
      <c r="V216" s="962"/>
      <c r="W216" s="962"/>
      <c r="X216" s="962"/>
      <c r="Y216" s="1052"/>
      <c r="Z216" s="132">
        <v>3063.1760899999999</v>
      </c>
      <c r="AA216" s="132">
        <v>2</v>
      </c>
      <c r="AB216" s="132" t="s">
        <v>12021</v>
      </c>
      <c r="AC216" s="132">
        <v>2037</v>
      </c>
      <c r="AD216" s="46"/>
    </row>
    <row r="217" spans="1:30" ht="38.25">
      <c r="A217" s="957">
        <f t="shared" si="5"/>
        <v>208</v>
      </c>
      <c r="B217" s="667" t="s">
        <v>504</v>
      </c>
      <c r="C217" s="962"/>
      <c r="D217" s="962">
        <v>327</v>
      </c>
      <c r="E217" s="962" t="s">
        <v>1599</v>
      </c>
      <c r="F217" s="962">
        <v>1970</v>
      </c>
      <c r="G217" s="962">
        <v>8.8999999999999996E-2</v>
      </c>
      <c r="H217" s="962">
        <v>28</v>
      </c>
      <c r="I217" s="962">
        <v>8.8999999999999996E-2</v>
      </c>
      <c r="J217" s="962">
        <v>14</v>
      </c>
      <c r="K217" s="962"/>
      <c r="L217" s="962"/>
      <c r="M217" s="962" t="s">
        <v>2422</v>
      </c>
      <c r="N217" s="962" t="s">
        <v>2428</v>
      </c>
      <c r="O217" s="906">
        <v>6035.6799999999994</v>
      </c>
      <c r="P217" s="906">
        <v>663.88000000000011</v>
      </c>
      <c r="Q217" s="962"/>
      <c r="R217" s="1092" t="s">
        <v>4815</v>
      </c>
      <c r="S217" s="962" t="s">
        <v>3011</v>
      </c>
      <c r="T217" s="962" t="s">
        <v>12092</v>
      </c>
      <c r="U217" s="130" t="s">
        <v>8945</v>
      </c>
      <c r="V217" s="962"/>
      <c r="W217" s="962"/>
      <c r="X217" s="962"/>
      <c r="Y217" s="1052"/>
      <c r="Z217" s="132">
        <v>1889.48054</v>
      </c>
      <c r="AA217" s="132">
        <v>1</v>
      </c>
      <c r="AB217" s="132" t="s">
        <v>12021</v>
      </c>
      <c r="AC217" s="132">
        <v>2032</v>
      </c>
      <c r="AD217" s="46"/>
    </row>
    <row r="218" spans="1:30" ht="38.25">
      <c r="A218" s="957">
        <f t="shared" si="5"/>
        <v>209</v>
      </c>
      <c r="B218" s="667" t="s">
        <v>497</v>
      </c>
      <c r="C218" s="962"/>
      <c r="D218" s="962">
        <v>329</v>
      </c>
      <c r="E218" s="962" t="s">
        <v>1592</v>
      </c>
      <c r="F218" s="962">
        <v>1997</v>
      </c>
      <c r="G218" s="962">
        <v>0.19400000000000001</v>
      </c>
      <c r="H218" s="962">
        <v>530</v>
      </c>
      <c r="I218" s="962"/>
      <c r="J218" s="962"/>
      <c r="K218" s="962"/>
      <c r="L218" s="962"/>
      <c r="M218" s="962" t="s">
        <v>2422</v>
      </c>
      <c r="N218" s="962" t="s">
        <v>2428</v>
      </c>
      <c r="O218" s="906">
        <v>114246.8</v>
      </c>
      <c r="P218" s="906">
        <v>12566.300000000003</v>
      </c>
      <c r="Q218" s="962"/>
      <c r="R218" s="1092" t="s">
        <v>4815</v>
      </c>
      <c r="S218" s="962" t="s">
        <v>2991</v>
      </c>
      <c r="T218" s="962" t="s">
        <v>12212</v>
      </c>
      <c r="U218" s="130" t="s">
        <v>8945</v>
      </c>
      <c r="V218" s="962"/>
      <c r="W218" s="962"/>
      <c r="X218" s="962"/>
      <c r="Y218" s="1052"/>
      <c r="Z218" s="132">
        <v>0</v>
      </c>
      <c r="AA218" s="132">
        <v>1</v>
      </c>
      <c r="AB218" s="132"/>
      <c r="AC218" s="132"/>
      <c r="AD218" s="46"/>
    </row>
    <row r="219" spans="1:30" ht="51">
      <c r="A219" s="957">
        <f t="shared" si="5"/>
        <v>210</v>
      </c>
      <c r="B219" s="667" t="s">
        <v>479</v>
      </c>
      <c r="C219" s="962"/>
      <c r="D219" s="962">
        <v>404</v>
      </c>
      <c r="E219" s="962" t="s">
        <v>1574</v>
      </c>
      <c r="F219" s="962">
        <v>1972</v>
      </c>
      <c r="G219" s="962">
        <v>0.108</v>
      </c>
      <c r="H219" s="962">
        <v>248</v>
      </c>
      <c r="I219" s="962">
        <v>0.108</v>
      </c>
      <c r="J219" s="962">
        <v>124</v>
      </c>
      <c r="K219" s="962"/>
      <c r="L219" s="962"/>
      <c r="M219" s="962" t="s">
        <v>2422</v>
      </c>
      <c r="N219" s="962" t="s">
        <v>2428</v>
      </c>
      <c r="O219" s="906">
        <v>53458.880000000005</v>
      </c>
      <c r="P219" s="906">
        <v>5880.0800000000017</v>
      </c>
      <c r="Q219" s="962"/>
      <c r="R219" s="1092" t="s">
        <v>4815</v>
      </c>
      <c r="S219" s="962" t="s">
        <v>2955</v>
      </c>
      <c r="T219" s="962" t="s">
        <v>12194</v>
      </c>
      <c r="U219" s="130" t="s">
        <v>8945</v>
      </c>
      <c r="V219" s="962"/>
      <c r="W219" s="962"/>
      <c r="X219" s="962"/>
      <c r="Y219" s="1052"/>
      <c r="Z219" s="132">
        <v>20096.788990000001</v>
      </c>
      <c r="AA219" s="132">
        <v>2</v>
      </c>
      <c r="AB219" s="132" t="s">
        <v>12021</v>
      </c>
      <c r="AC219" s="132">
        <v>2037</v>
      </c>
      <c r="AD219" s="46"/>
    </row>
    <row r="220" spans="1:30" ht="38.25">
      <c r="A220" s="957">
        <f t="shared" si="5"/>
        <v>211</v>
      </c>
      <c r="B220" s="667" t="s">
        <v>486</v>
      </c>
      <c r="C220" s="962"/>
      <c r="D220" s="962">
        <v>408</v>
      </c>
      <c r="E220" s="962" t="s">
        <v>1581</v>
      </c>
      <c r="F220" s="962">
        <v>1968</v>
      </c>
      <c r="G220" s="962">
        <v>8.8999999999999996E-2</v>
      </c>
      <c r="H220" s="962">
        <v>70</v>
      </c>
      <c r="I220" s="962">
        <v>8.8999999999999996E-2</v>
      </c>
      <c r="J220" s="962">
        <v>35</v>
      </c>
      <c r="K220" s="962"/>
      <c r="L220" s="962"/>
      <c r="M220" s="962" t="s">
        <v>2422</v>
      </c>
      <c r="N220" s="962" t="s">
        <v>2428</v>
      </c>
      <c r="O220" s="906">
        <v>15089.200000000003</v>
      </c>
      <c r="P220" s="906">
        <v>1659.7000000000005</v>
      </c>
      <c r="Q220" s="962"/>
      <c r="R220" s="1092" t="s">
        <v>4815</v>
      </c>
      <c r="S220" s="962" t="s">
        <v>2966</v>
      </c>
      <c r="T220" s="962" t="s">
        <v>12158</v>
      </c>
      <c r="U220" s="130" t="s">
        <v>8945</v>
      </c>
      <c r="V220" s="962"/>
      <c r="W220" s="962"/>
      <c r="X220" s="962"/>
      <c r="Y220" s="1052"/>
      <c r="Z220" s="132">
        <v>4750.7673399999994</v>
      </c>
      <c r="AA220" s="132">
        <v>2</v>
      </c>
      <c r="AB220" s="132" t="s">
        <v>12021</v>
      </c>
      <c r="AC220" s="132">
        <v>2037</v>
      </c>
      <c r="AD220" s="46"/>
    </row>
    <row r="221" spans="1:30" ht="38.25">
      <c r="A221" s="957">
        <f t="shared" si="5"/>
        <v>212</v>
      </c>
      <c r="B221" s="667" t="s">
        <v>522</v>
      </c>
      <c r="C221" s="962"/>
      <c r="D221" s="962">
        <v>425</v>
      </c>
      <c r="E221" s="962" t="s">
        <v>1617</v>
      </c>
      <c r="F221" s="962">
        <v>1970</v>
      </c>
      <c r="G221" s="962">
        <v>8.8999999999999996E-2</v>
      </c>
      <c r="H221" s="962">
        <v>10</v>
      </c>
      <c r="I221" s="962"/>
      <c r="J221" s="962"/>
      <c r="K221" s="962"/>
      <c r="L221" s="962"/>
      <c r="M221" s="962" t="s">
        <v>2422</v>
      </c>
      <c r="N221" s="962" t="s">
        <v>2428</v>
      </c>
      <c r="O221" s="906">
        <v>2155.6</v>
      </c>
      <c r="P221" s="906">
        <v>237.10000000000005</v>
      </c>
      <c r="Q221" s="962"/>
      <c r="R221" s="1092" t="s">
        <v>4815</v>
      </c>
      <c r="S221" s="962" t="s">
        <v>3043</v>
      </c>
      <c r="T221" s="962" t="s">
        <v>12177</v>
      </c>
      <c r="U221" s="130" t="s">
        <v>8945</v>
      </c>
      <c r="V221" s="962"/>
      <c r="W221" s="962"/>
      <c r="X221" s="962"/>
      <c r="Y221" s="1052"/>
      <c r="Z221" s="132">
        <v>0</v>
      </c>
      <c r="AA221" s="132">
        <v>1</v>
      </c>
      <c r="AB221" s="132"/>
      <c r="AC221" s="132"/>
      <c r="AD221" s="46"/>
    </row>
    <row r="222" spans="1:30" ht="38.25">
      <c r="A222" s="957">
        <f t="shared" si="5"/>
        <v>213</v>
      </c>
      <c r="B222" s="667" t="s">
        <v>502</v>
      </c>
      <c r="C222" s="962"/>
      <c r="D222" s="962">
        <v>1132</v>
      </c>
      <c r="E222" s="962" t="s">
        <v>1597</v>
      </c>
      <c r="F222" s="962">
        <v>1971</v>
      </c>
      <c r="G222" s="962">
        <v>0.13300000000000001</v>
      </c>
      <c r="H222" s="962">
        <v>66</v>
      </c>
      <c r="I222" s="962">
        <v>0.13300000000000001</v>
      </c>
      <c r="J222" s="962">
        <v>33</v>
      </c>
      <c r="K222" s="962"/>
      <c r="L222" s="962"/>
      <c r="M222" s="962" t="s">
        <v>2422</v>
      </c>
      <c r="N222" s="962" t="s">
        <v>2428</v>
      </c>
      <c r="O222" s="906">
        <v>14226.960000000001</v>
      </c>
      <c r="P222" s="906">
        <v>1564.8600000000004</v>
      </c>
      <c r="Q222" s="962"/>
      <c r="R222" s="1092" t="s">
        <v>4815</v>
      </c>
      <c r="S222" s="962" t="s">
        <v>3007</v>
      </c>
      <c r="T222" s="962" t="s">
        <v>12191</v>
      </c>
      <c r="U222" s="130" t="s">
        <v>8945</v>
      </c>
      <c r="V222" s="962"/>
      <c r="W222" s="962"/>
      <c r="X222" s="962"/>
      <c r="Y222" s="1052"/>
      <c r="Z222" s="132">
        <v>5720.9255499999999</v>
      </c>
      <c r="AA222" s="132">
        <v>2</v>
      </c>
      <c r="AB222" s="132" t="s">
        <v>12021</v>
      </c>
      <c r="AC222" s="132">
        <v>2034</v>
      </c>
      <c r="AD222" s="46"/>
    </row>
    <row r="223" spans="1:30" ht="51">
      <c r="A223" s="957">
        <f t="shared" si="5"/>
        <v>214</v>
      </c>
      <c r="B223" s="667" t="s">
        <v>655</v>
      </c>
      <c r="C223" s="962"/>
      <c r="D223" s="962">
        <v>521</v>
      </c>
      <c r="E223" s="962" t="s">
        <v>1750</v>
      </c>
      <c r="F223" s="962">
        <v>1979</v>
      </c>
      <c r="G223" s="962">
        <v>0.13300000000000001</v>
      </c>
      <c r="H223" s="962">
        <v>36</v>
      </c>
      <c r="I223" s="962">
        <v>0.13300000000000001</v>
      </c>
      <c r="J223" s="962">
        <v>36</v>
      </c>
      <c r="K223" s="962"/>
      <c r="L223" s="962"/>
      <c r="M223" s="962" t="s">
        <v>2422</v>
      </c>
      <c r="N223" s="962" t="s">
        <v>2428</v>
      </c>
      <c r="O223" s="906">
        <v>25110.784225352112</v>
      </c>
      <c r="P223" s="906">
        <v>2762.1861971830981</v>
      </c>
      <c r="Q223" s="962"/>
      <c r="R223" s="1092" t="s">
        <v>4815</v>
      </c>
      <c r="S223" s="962" t="s">
        <v>3297</v>
      </c>
      <c r="T223" s="962" t="s">
        <v>12153</v>
      </c>
      <c r="U223" s="130" t="s">
        <v>9167</v>
      </c>
      <c r="V223" s="962"/>
      <c r="W223" s="962"/>
      <c r="X223" s="962"/>
      <c r="Y223" s="1052"/>
      <c r="Z223" s="132">
        <v>0</v>
      </c>
      <c r="AA223" s="132">
        <v>2</v>
      </c>
      <c r="AB223" s="132"/>
      <c r="AC223" s="132"/>
      <c r="AD223" s="46"/>
    </row>
    <row r="224" spans="1:30" ht="38.25">
      <c r="A224" s="957">
        <f t="shared" si="5"/>
        <v>215</v>
      </c>
      <c r="B224" s="667" t="s">
        <v>370</v>
      </c>
      <c r="C224" s="962"/>
      <c r="D224" s="962">
        <v>261</v>
      </c>
      <c r="E224" s="962" t="s">
        <v>1464</v>
      </c>
      <c r="F224" s="962">
        <v>1971</v>
      </c>
      <c r="G224" s="962">
        <v>0.13300000000000001</v>
      </c>
      <c r="H224" s="962">
        <v>260</v>
      </c>
      <c r="I224" s="962"/>
      <c r="J224" s="962"/>
      <c r="K224" s="962"/>
      <c r="L224" s="962"/>
      <c r="M224" s="962" t="s">
        <v>2422</v>
      </c>
      <c r="N224" s="962" t="s">
        <v>2428</v>
      </c>
      <c r="O224" s="906">
        <v>48761.96</v>
      </c>
      <c r="P224" s="906">
        <v>5363.82</v>
      </c>
      <c r="Q224" s="962"/>
      <c r="R224" s="1092" t="s">
        <v>4815</v>
      </c>
      <c r="S224" s="962" t="s">
        <v>2711</v>
      </c>
      <c r="T224" s="962" t="s">
        <v>12213</v>
      </c>
      <c r="U224" s="130" t="s">
        <v>8729</v>
      </c>
      <c r="V224" s="962"/>
      <c r="W224" s="962"/>
      <c r="X224" s="962"/>
      <c r="Y224" s="1052"/>
      <c r="Z224" s="132">
        <v>17612.61868</v>
      </c>
      <c r="AA224" s="132">
        <v>2</v>
      </c>
      <c r="AB224" s="132" t="s">
        <v>12021</v>
      </c>
      <c r="AC224" s="132">
        <v>2044</v>
      </c>
      <c r="AD224" s="46"/>
    </row>
    <row r="225" spans="1:30" ht="38.25">
      <c r="A225" s="957">
        <f t="shared" si="5"/>
        <v>216</v>
      </c>
      <c r="B225" s="667" t="s">
        <v>371</v>
      </c>
      <c r="C225" s="962"/>
      <c r="D225" s="962">
        <v>15408</v>
      </c>
      <c r="E225" s="962" t="s">
        <v>1465</v>
      </c>
      <c r="F225" s="962">
        <v>1989</v>
      </c>
      <c r="G225" s="962">
        <v>0.108</v>
      </c>
      <c r="H225" s="962">
        <v>90</v>
      </c>
      <c r="I225" s="962">
        <v>0.108</v>
      </c>
      <c r="J225" s="962">
        <v>45</v>
      </c>
      <c r="K225" s="962"/>
      <c r="L225" s="962"/>
      <c r="M225" s="962" t="s">
        <v>2422</v>
      </c>
      <c r="N225" s="962" t="s">
        <v>2428</v>
      </c>
      <c r="O225" s="906">
        <v>25319.5</v>
      </c>
      <c r="P225" s="906">
        <v>8102.24</v>
      </c>
      <c r="Q225" s="962"/>
      <c r="R225" s="1092" t="s">
        <v>4815</v>
      </c>
      <c r="S225" s="962" t="s">
        <v>2713</v>
      </c>
      <c r="T225" s="962" t="s">
        <v>12113</v>
      </c>
      <c r="U225" s="130" t="s">
        <v>8729</v>
      </c>
      <c r="V225" s="962"/>
      <c r="W225" s="962"/>
      <c r="X225" s="962"/>
      <c r="Y225" s="1052"/>
      <c r="Z225" s="132">
        <v>7293.9762300000002</v>
      </c>
      <c r="AA225" s="132">
        <v>2</v>
      </c>
      <c r="AB225" s="132" t="s">
        <v>12021</v>
      </c>
      <c r="AC225" s="132">
        <v>2039</v>
      </c>
      <c r="AD225" s="46"/>
    </row>
    <row r="226" spans="1:30" ht="38.25">
      <c r="A226" s="957">
        <f t="shared" si="5"/>
        <v>217</v>
      </c>
      <c r="B226" s="667" t="s">
        <v>373</v>
      </c>
      <c r="C226" s="962"/>
      <c r="D226" s="962">
        <v>15399</v>
      </c>
      <c r="E226" s="962" t="s">
        <v>1467</v>
      </c>
      <c r="F226" s="962">
        <v>1966</v>
      </c>
      <c r="G226" s="962">
        <v>0.219</v>
      </c>
      <c r="H226" s="962">
        <v>100</v>
      </c>
      <c r="I226" s="962"/>
      <c r="J226" s="962"/>
      <c r="K226" s="962"/>
      <c r="L226" s="962"/>
      <c r="M226" s="962" t="s">
        <v>2422</v>
      </c>
      <c r="N226" s="962" t="s">
        <v>2428</v>
      </c>
      <c r="O226" s="906">
        <v>27580.294117647059</v>
      </c>
      <c r="P226" s="906">
        <v>3033.8352941176477</v>
      </c>
      <c r="Q226" s="962"/>
      <c r="R226" s="1092" t="s">
        <v>4815</v>
      </c>
      <c r="S226" s="962" t="s">
        <v>2721</v>
      </c>
      <c r="T226" s="962" t="s">
        <v>12155</v>
      </c>
      <c r="U226" s="130" t="s">
        <v>8729</v>
      </c>
      <c r="V226" s="962"/>
      <c r="W226" s="962"/>
      <c r="X226" s="962"/>
      <c r="Y226" s="1052"/>
      <c r="Z226" s="132">
        <v>0</v>
      </c>
      <c r="AA226" s="132">
        <v>1</v>
      </c>
      <c r="AB226" s="132"/>
      <c r="AC226" s="132"/>
      <c r="AD226" s="46"/>
    </row>
    <row r="227" spans="1:30" ht="38.25">
      <c r="A227" s="957">
        <f t="shared" si="5"/>
        <v>218</v>
      </c>
      <c r="B227" s="667" t="s">
        <v>361</v>
      </c>
      <c r="C227" s="962"/>
      <c r="D227" s="962">
        <v>15402</v>
      </c>
      <c r="E227" s="962" t="s">
        <v>1455</v>
      </c>
      <c r="F227" s="962">
        <v>1964</v>
      </c>
      <c r="G227" s="962">
        <v>8.8999999999999996E-2</v>
      </c>
      <c r="H227" s="962">
        <v>154</v>
      </c>
      <c r="I227" s="962"/>
      <c r="J227" s="962"/>
      <c r="K227" s="962"/>
      <c r="L227" s="962"/>
      <c r="M227" s="962" t="s">
        <v>2422</v>
      </c>
      <c r="N227" s="962" t="s">
        <v>2428</v>
      </c>
      <c r="O227" s="906">
        <v>42473.652941176464</v>
      </c>
      <c r="P227" s="906">
        <v>4672.1063529411758</v>
      </c>
      <c r="Q227" s="962"/>
      <c r="R227" s="1092" t="s">
        <v>4815</v>
      </c>
      <c r="S227" s="962" t="s">
        <v>2697</v>
      </c>
      <c r="T227" s="962" t="s">
        <v>12169</v>
      </c>
      <c r="U227" s="130" t="s">
        <v>8729</v>
      </c>
      <c r="V227" s="962"/>
      <c r="W227" s="962"/>
      <c r="X227" s="962"/>
      <c r="Y227" s="1052"/>
      <c r="Z227" s="132">
        <v>8881.4459200000001</v>
      </c>
      <c r="AA227" s="132">
        <v>2</v>
      </c>
      <c r="AB227" s="132" t="s">
        <v>12021</v>
      </c>
      <c r="AC227" s="132">
        <v>2047</v>
      </c>
      <c r="AD227" s="46"/>
    </row>
    <row r="228" spans="1:30" ht="102">
      <c r="A228" s="957">
        <f t="shared" si="5"/>
        <v>219</v>
      </c>
      <c r="B228" s="667" t="s">
        <v>1075</v>
      </c>
      <c r="C228" s="962"/>
      <c r="D228" s="962">
        <v>15490</v>
      </c>
      <c r="E228" s="962" t="s">
        <v>2171</v>
      </c>
      <c r="F228" s="962">
        <v>1972</v>
      </c>
      <c r="G228" s="962">
        <v>0.27300000000000002</v>
      </c>
      <c r="H228" s="962">
        <v>2208</v>
      </c>
      <c r="I228" s="962"/>
      <c r="J228" s="962"/>
      <c r="K228" s="962"/>
      <c r="L228" s="962"/>
      <c r="M228" s="962" t="s">
        <v>2422</v>
      </c>
      <c r="N228" s="962" t="s">
        <v>2428</v>
      </c>
      <c r="O228" s="906">
        <v>1013101.06</v>
      </c>
      <c r="P228" s="906">
        <v>111441.07</v>
      </c>
      <c r="Q228" s="962"/>
      <c r="R228" s="1092" t="s">
        <v>4815</v>
      </c>
      <c r="S228" s="962" t="s">
        <v>4238</v>
      </c>
      <c r="T228" s="962" t="s">
        <v>12214</v>
      </c>
      <c r="U228" s="130" t="s">
        <v>3874</v>
      </c>
      <c r="V228" s="962"/>
      <c r="W228" s="962"/>
      <c r="X228" s="962"/>
      <c r="Y228" s="1052"/>
      <c r="Z228" s="132">
        <v>232304.97817000002</v>
      </c>
      <c r="AA228" s="132">
        <v>1</v>
      </c>
      <c r="AB228" s="132" t="s">
        <v>12021</v>
      </c>
      <c r="AC228" s="132">
        <v>2041</v>
      </c>
      <c r="AD228" s="46"/>
    </row>
    <row r="229" spans="1:30" ht="89.25">
      <c r="A229" s="957">
        <f t="shared" si="5"/>
        <v>220</v>
      </c>
      <c r="B229" s="667" t="s">
        <v>1010</v>
      </c>
      <c r="C229" s="962"/>
      <c r="D229" s="962">
        <v>15472</v>
      </c>
      <c r="E229" s="962" t="s">
        <v>2106</v>
      </c>
      <c r="F229" s="962">
        <v>1973</v>
      </c>
      <c r="G229" s="962">
        <v>0.108</v>
      </c>
      <c r="H229" s="962">
        <v>376</v>
      </c>
      <c r="I229" s="962">
        <v>0.108</v>
      </c>
      <c r="J229" s="962">
        <v>188</v>
      </c>
      <c r="K229" s="962"/>
      <c r="L229" s="962"/>
      <c r="M229" s="962" t="s">
        <v>2422</v>
      </c>
      <c r="N229" s="962" t="s">
        <v>2428</v>
      </c>
      <c r="O229" s="906">
        <v>172520.83</v>
      </c>
      <c r="P229" s="906">
        <v>18977.28</v>
      </c>
      <c r="Q229" s="962"/>
      <c r="R229" s="1092" t="s">
        <v>4815</v>
      </c>
      <c r="S229" s="962" t="s">
        <v>4139</v>
      </c>
      <c r="T229" s="962" t="s">
        <v>12215</v>
      </c>
      <c r="U229" s="130" t="s">
        <v>3874</v>
      </c>
      <c r="V229" s="962"/>
      <c r="W229" s="962"/>
      <c r="X229" s="962"/>
      <c r="Y229" s="1052"/>
      <c r="Z229" s="132">
        <v>30403.994880000002</v>
      </c>
      <c r="AA229" s="132">
        <v>1</v>
      </c>
      <c r="AB229" s="132" t="s">
        <v>12021</v>
      </c>
      <c r="AC229" s="132">
        <v>2038</v>
      </c>
      <c r="AD229" s="46"/>
    </row>
    <row r="230" spans="1:30" ht="63.75">
      <c r="A230" s="957">
        <f t="shared" si="5"/>
        <v>221</v>
      </c>
      <c r="B230" s="667" t="s">
        <v>412</v>
      </c>
      <c r="C230" s="962"/>
      <c r="D230" s="962">
        <v>15413</v>
      </c>
      <c r="E230" s="962" t="s">
        <v>1506</v>
      </c>
      <c r="F230" s="962">
        <v>1966</v>
      </c>
      <c r="G230" s="962">
        <v>0.13300000000000001</v>
      </c>
      <c r="H230" s="962">
        <v>304</v>
      </c>
      <c r="I230" s="962">
        <v>0.13300000000000001</v>
      </c>
      <c r="J230" s="962">
        <v>152</v>
      </c>
      <c r="K230" s="962"/>
      <c r="L230" s="962"/>
      <c r="M230" s="962" t="s">
        <v>2422</v>
      </c>
      <c r="N230" s="962" t="s">
        <v>2428</v>
      </c>
      <c r="O230" s="906">
        <v>233914.18181818174</v>
      </c>
      <c r="P230" s="906">
        <v>74853.090909090897</v>
      </c>
      <c r="Q230" s="962"/>
      <c r="R230" s="1092" t="s">
        <v>4815</v>
      </c>
      <c r="S230" s="962" t="s">
        <v>2792</v>
      </c>
      <c r="T230" s="962" t="s">
        <v>12216</v>
      </c>
      <c r="U230" s="130" t="s">
        <v>8795</v>
      </c>
      <c r="V230" s="962"/>
      <c r="W230" s="962"/>
      <c r="X230" s="962"/>
      <c r="Y230" s="1052"/>
      <c r="Z230" s="132">
        <v>26311.043679999999</v>
      </c>
      <c r="AA230" s="132">
        <v>2</v>
      </c>
      <c r="AB230" s="132" t="s">
        <v>12021</v>
      </c>
      <c r="AC230" s="132">
        <v>2037</v>
      </c>
      <c r="AD230" s="46"/>
    </row>
    <row r="231" spans="1:30" ht="63.75">
      <c r="A231" s="957">
        <f t="shared" si="5"/>
        <v>222</v>
      </c>
      <c r="B231" s="667" t="s">
        <v>426</v>
      </c>
      <c r="C231" s="962"/>
      <c r="D231" s="962">
        <v>15412</v>
      </c>
      <c r="E231" s="962" t="s">
        <v>1520</v>
      </c>
      <c r="F231" s="962">
        <v>1965</v>
      </c>
      <c r="G231" s="962">
        <v>0.108</v>
      </c>
      <c r="H231" s="962">
        <v>800</v>
      </c>
      <c r="I231" s="962">
        <v>0.108</v>
      </c>
      <c r="J231" s="962">
        <v>201.5</v>
      </c>
      <c r="K231" s="962"/>
      <c r="L231" s="962"/>
      <c r="M231" s="962" t="s">
        <v>2422</v>
      </c>
      <c r="N231" s="962" t="s">
        <v>2428</v>
      </c>
      <c r="O231" s="906">
        <v>615563.63636363635</v>
      </c>
      <c r="P231" s="906">
        <v>196981.81818181818</v>
      </c>
      <c r="Q231" s="962"/>
      <c r="R231" s="1092" t="s">
        <v>4815</v>
      </c>
      <c r="S231" s="962" t="s">
        <v>2816</v>
      </c>
      <c r="T231" s="962" t="s">
        <v>12217</v>
      </c>
      <c r="U231" s="130" t="s">
        <v>8795</v>
      </c>
      <c r="V231" s="962"/>
      <c r="W231" s="962"/>
      <c r="X231" s="962"/>
      <c r="Y231" s="1052"/>
      <c r="Z231" s="132">
        <v>58580.280630000001</v>
      </c>
      <c r="AA231" s="132">
        <v>2</v>
      </c>
      <c r="AB231" s="132" t="s">
        <v>12021</v>
      </c>
      <c r="AC231" s="132">
        <v>2038</v>
      </c>
      <c r="AD231" s="46"/>
    </row>
    <row r="232" spans="1:30" ht="63.75">
      <c r="A232" s="957">
        <f t="shared" si="5"/>
        <v>223</v>
      </c>
      <c r="B232" s="667" t="s">
        <v>574</v>
      </c>
      <c r="C232" s="962"/>
      <c r="D232" s="962">
        <v>15424</v>
      </c>
      <c r="E232" s="962" t="s">
        <v>1669</v>
      </c>
      <c r="F232" s="962">
        <v>1974</v>
      </c>
      <c r="G232" s="962">
        <v>0.159</v>
      </c>
      <c r="H232" s="962">
        <v>1516</v>
      </c>
      <c r="I232" s="962">
        <v>0.159</v>
      </c>
      <c r="J232" s="962">
        <v>758</v>
      </c>
      <c r="K232" s="962"/>
      <c r="L232" s="962"/>
      <c r="M232" s="962" t="s">
        <v>2422</v>
      </c>
      <c r="N232" s="962" t="s">
        <v>2428</v>
      </c>
      <c r="O232" s="906">
        <v>326788.95999999996</v>
      </c>
      <c r="P232" s="906">
        <v>35944.36</v>
      </c>
      <c r="Q232" s="962"/>
      <c r="R232" s="1092" t="s">
        <v>4815</v>
      </c>
      <c r="S232" s="962" t="s">
        <v>3133</v>
      </c>
      <c r="T232" s="962" t="s">
        <v>12218</v>
      </c>
      <c r="U232" s="130" t="s">
        <v>9064</v>
      </c>
      <c r="V232" s="962"/>
      <c r="W232" s="962"/>
      <c r="X232" s="962"/>
      <c r="Y232" s="1052"/>
      <c r="Z232" s="132">
        <v>107914.24017</v>
      </c>
      <c r="AA232" s="132">
        <v>2</v>
      </c>
      <c r="AB232" s="132" t="s">
        <v>12022</v>
      </c>
      <c r="AC232" s="132">
        <v>2023</v>
      </c>
      <c r="AD232" s="46"/>
    </row>
    <row r="233" spans="1:30" ht="51">
      <c r="A233" s="957">
        <f t="shared" si="5"/>
        <v>224</v>
      </c>
      <c r="B233" s="667" t="s">
        <v>561</v>
      </c>
      <c r="C233" s="962"/>
      <c r="D233" s="962">
        <v>15423</v>
      </c>
      <c r="E233" s="962" t="s">
        <v>1656</v>
      </c>
      <c r="F233" s="962">
        <v>1974</v>
      </c>
      <c r="G233" s="962">
        <v>0.27300000000000002</v>
      </c>
      <c r="H233" s="962">
        <v>296</v>
      </c>
      <c r="I233" s="962">
        <v>0.219</v>
      </c>
      <c r="J233" s="962">
        <v>148</v>
      </c>
      <c r="K233" s="962"/>
      <c r="L233" s="962"/>
      <c r="M233" s="962" t="s">
        <v>2422</v>
      </c>
      <c r="N233" s="962" t="s">
        <v>2428</v>
      </c>
      <c r="O233" s="906">
        <v>63805.759999999995</v>
      </c>
      <c r="P233" s="906">
        <v>7018.1599999999989</v>
      </c>
      <c r="Q233" s="962"/>
      <c r="R233" s="1092" t="s">
        <v>4815</v>
      </c>
      <c r="S233" s="962" t="s">
        <v>3104</v>
      </c>
      <c r="T233" s="962" t="s">
        <v>12160</v>
      </c>
      <c r="U233" s="130" t="s">
        <v>9064</v>
      </c>
      <c r="V233" s="962"/>
      <c r="W233" s="962"/>
      <c r="X233" s="962"/>
      <c r="Y233" s="1052"/>
      <c r="Z233" s="132">
        <v>26815.834080000001</v>
      </c>
      <c r="AA233" s="132">
        <v>2</v>
      </c>
      <c r="AB233" s="132" t="s">
        <v>12022</v>
      </c>
      <c r="AC233" s="132">
        <v>2023</v>
      </c>
      <c r="AD233" s="46"/>
    </row>
    <row r="234" spans="1:30" ht="51">
      <c r="A234" s="957">
        <f t="shared" si="5"/>
        <v>225</v>
      </c>
      <c r="B234" s="667" t="s">
        <v>560</v>
      </c>
      <c r="C234" s="962"/>
      <c r="D234" s="962">
        <v>15422</v>
      </c>
      <c r="E234" s="962" t="s">
        <v>1655</v>
      </c>
      <c r="F234" s="962">
        <v>1974</v>
      </c>
      <c r="G234" s="962">
        <v>0.159</v>
      </c>
      <c r="H234" s="962">
        <v>208.2</v>
      </c>
      <c r="I234" s="962">
        <v>0.13300000000000001</v>
      </c>
      <c r="J234" s="962">
        <v>104.1</v>
      </c>
      <c r="K234" s="962"/>
      <c r="L234" s="962"/>
      <c r="M234" s="962" t="s">
        <v>2422</v>
      </c>
      <c r="N234" s="962" t="s">
        <v>2428</v>
      </c>
      <c r="O234" s="906">
        <v>44879.591999999997</v>
      </c>
      <c r="P234" s="906">
        <v>4936.4219999999996</v>
      </c>
      <c r="Q234" s="962"/>
      <c r="R234" s="1092" t="s">
        <v>4815</v>
      </c>
      <c r="S234" s="962" t="s">
        <v>3102</v>
      </c>
      <c r="T234" s="962" t="s">
        <v>12219</v>
      </c>
      <c r="U234" s="130" t="s">
        <v>9064</v>
      </c>
      <c r="V234" s="962"/>
      <c r="W234" s="962"/>
      <c r="X234" s="962"/>
      <c r="Y234" s="1052"/>
      <c r="Z234" s="132">
        <v>14272.312230000001</v>
      </c>
      <c r="AA234" s="132">
        <v>2</v>
      </c>
      <c r="AB234" s="132" t="s">
        <v>12022</v>
      </c>
      <c r="AC234" s="132">
        <v>2023</v>
      </c>
      <c r="AD234" s="46"/>
    </row>
    <row r="235" spans="1:30" ht="38.25">
      <c r="A235" s="957">
        <f t="shared" si="5"/>
        <v>226</v>
      </c>
      <c r="B235" s="667" t="s">
        <v>570</v>
      </c>
      <c r="C235" s="962"/>
      <c r="D235" s="962">
        <v>15426</v>
      </c>
      <c r="E235" s="962" t="s">
        <v>1665</v>
      </c>
      <c r="F235" s="962">
        <v>1979</v>
      </c>
      <c r="G235" s="962">
        <v>0.108</v>
      </c>
      <c r="H235" s="962">
        <v>384</v>
      </c>
      <c r="I235" s="962">
        <v>0.108</v>
      </c>
      <c r="J235" s="962">
        <v>192</v>
      </c>
      <c r="K235" s="962"/>
      <c r="L235" s="962"/>
      <c r="M235" s="962" t="s">
        <v>2422</v>
      </c>
      <c r="N235" s="962" t="s">
        <v>2428</v>
      </c>
      <c r="O235" s="906">
        <v>82775.040000000008</v>
      </c>
      <c r="P235" s="906">
        <v>9104.6400000000012</v>
      </c>
      <c r="Q235" s="962"/>
      <c r="R235" s="1092" t="s">
        <v>4815</v>
      </c>
      <c r="S235" s="962" t="s">
        <v>3123</v>
      </c>
      <c r="T235" s="962" t="s">
        <v>12220</v>
      </c>
      <c r="U235" s="130" t="s">
        <v>9064</v>
      </c>
      <c r="V235" s="962"/>
      <c r="W235" s="962"/>
      <c r="X235" s="962"/>
      <c r="Y235" s="1052"/>
      <c r="Z235" s="132">
        <v>24557.36433</v>
      </c>
      <c r="AA235" s="132">
        <v>2</v>
      </c>
      <c r="AB235" s="132" t="s">
        <v>12021</v>
      </c>
      <c r="AC235" s="132">
        <v>2026</v>
      </c>
      <c r="AD235" s="46"/>
    </row>
    <row r="236" spans="1:30" ht="76.5">
      <c r="A236" s="957">
        <f t="shared" si="5"/>
        <v>227</v>
      </c>
      <c r="B236" s="667" t="s">
        <v>523</v>
      </c>
      <c r="C236" s="962"/>
      <c r="D236" s="962">
        <v>422</v>
      </c>
      <c r="E236" s="962" t="s">
        <v>1618</v>
      </c>
      <c r="F236" s="962">
        <v>1987</v>
      </c>
      <c r="G236" s="962">
        <v>0.108</v>
      </c>
      <c r="H236" s="962">
        <v>666</v>
      </c>
      <c r="I236" s="962"/>
      <c r="J236" s="962"/>
      <c r="K236" s="962"/>
      <c r="L236" s="962"/>
      <c r="M236" s="962" t="s">
        <v>2422</v>
      </c>
      <c r="N236" s="962" t="s">
        <v>2428</v>
      </c>
      <c r="O236" s="906">
        <v>143562.96</v>
      </c>
      <c r="P236" s="906">
        <v>15790.860000000004</v>
      </c>
      <c r="Q236" s="962"/>
      <c r="R236" s="1092" t="s">
        <v>4815</v>
      </c>
      <c r="S236" s="962" t="s">
        <v>3044</v>
      </c>
      <c r="T236" s="962" t="s">
        <v>12221</v>
      </c>
      <c r="U236" s="130" t="s">
        <v>8945</v>
      </c>
      <c r="V236" s="962"/>
      <c r="W236" s="962"/>
      <c r="X236" s="962"/>
      <c r="Y236" s="1052"/>
      <c r="Z236" s="132">
        <v>43538.959730000002</v>
      </c>
      <c r="AA236" s="132">
        <v>1</v>
      </c>
      <c r="AB236" s="132" t="s">
        <v>12021</v>
      </c>
      <c r="AC236" s="132">
        <v>2047</v>
      </c>
      <c r="AD236" s="46"/>
    </row>
    <row r="237" spans="1:30" ht="38.25">
      <c r="A237" s="957">
        <f t="shared" si="5"/>
        <v>228</v>
      </c>
      <c r="B237" s="667" t="s">
        <v>470</v>
      </c>
      <c r="C237" s="962"/>
      <c r="D237" s="962">
        <v>417</v>
      </c>
      <c r="E237" s="962" t="s">
        <v>1564</v>
      </c>
      <c r="F237" s="962">
        <v>1968</v>
      </c>
      <c r="G237" s="962">
        <v>8.8999999999999996E-2</v>
      </c>
      <c r="H237" s="962">
        <v>30</v>
      </c>
      <c r="I237" s="962">
        <v>8.8999999999999996E-2</v>
      </c>
      <c r="J237" s="962">
        <v>15</v>
      </c>
      <c r="K237" s="962"/>
      <c r="L237" s="962"/>
      <c r="M237" s="962" t="s">
        <v>2422</v>
      </c>
      <c r="N237" s="962" t="s">
        <v>2428</v>
      </c>
      <c r="O237" s="906">
        <v>6652</v>
      </c>
      <c r="P237" s="906">
        <v>3326</v>
      </c>
      <c r="Q237" s="962"/>
      <c r="R237" s="1092" t="s">
        <v>4815</v>
      </c>
      <c r="S237" s="962" t="s">
        <v>2939</v>
      </c>
      <c r="T237" s="962" t="s">
        <v>12126</v>
      </c>
      <c r="U237" s="130" t="s">
        <v>8945</v>
      </c>
      <c r="V237" s="962"/>
      <c r="W237" s="962"/>
      <c r="X237" s="962"/>
      <c r="Y237" s="1052"/>
      <c r="Z237" s="132">
        <v>1672.22605</v>
      </c>
      <c r="AA237" s="132">
        <v>2</v>
      </c>
      <c r="AB237" s="132" t="s">
        <v>12021</v>
      </c>
      <c r="AC237" s="132">
        <v>2027</v>
      </c>
      <c r="AD237" s="46"/>
    </row>
    <row r="238" spans="1:30" ht="38.25">
      <c r="A238" s="957">
        <f t="shared" si="5"/>
        <v>229</v>
      </c>
      <c r="B238" s="667" t="s">
        <v>505</v>
      </c>
      <c r="C238" s="962"/>
      <c r="D238" s="962">
        <v>326</v>
      </c>
      <c r="E238" s="962" t="s">
        <v>1600</v>
      </c>
      <c r="F238" s="962">
        <v>1970</v>
      </c>
      <c r="G238" s="962">
        <v>8.8999999999999996E-2</v>
      </c>
      <c r="H238" s="962">
        <v>24</v>
      </c>
      <c r="I238" s="962">
        <v>8.8999999999999996E-2</v>
      </c>
      <c r="J238" s="962">
        <v>12</v>
      </c>
      <c r="K238" s="962"/>
      <c r="L238" s="962"/>
      <c r="M238" s="962" t="s">
        <v>2422</v>
      </c>
      <c r="N238" s="962" t="s">
        <v>2428</v>
      </c>
      <c r="O238" s="906">
        <v>5173.4399999999996</v>
      </c>
      <c r="P238" s="906">
        <v>569.04000000000008</v>
      </c>
      <c r="Q238" s="962"/>
      <c r="R238" s="1092" t="s">
        <v>4815</v>
      </c>
      <c r="S238" s="962" t="s">
        <v>3013</v>
      </c>
      <c r="T238" s="962" t="s">
        <v>12133</v>
      </c>
      <c r="U238" s="130" t="s">
        <v>8945</v>
      </c>
      <c r="V238" s="962"/>
      <c r="W238" s="962"/>
      <c r="X238" s="962"/>
      <c r="Y238" s="1052"/>
      <c r="Z238" s="132">
        <v>1619.5547200000001</v>
      </c>
      <c r="AA238" s="132">
        <v>1</v>
      </c>
      <c r="AB238" s="132" t="s">
        <v>12021</v>
      </c>
      <c r="AC238" s="132">
        <v>2032</v>
      </c>
      <c r="AD238" s="46"/>
    </row>
    <row r="239" spans="1:30" ht="38.25">
      <c r="A239" s="957">
        <f t="shared" si="5"/>
        <v>230</v>
      </c>
      <c r="B239" s="667" t="s">
        <v>518</v>
      </c>
      <c r="C239" s="962"/>
      <c r="D239" s="962">
        <v>434</v>
      </c>
      <c r="E239" s="962" t="s">
        <v>1613</v>
      </c>
      <c r="F239" s="962">
        <v>1976</v>
      </c>
      <c r="G239" s="962">
        <v>0.108</v>
      </c>
      <c r="H239" s="962">
        <v>32</v>
      </c>
      <c r="I239" s="962">
        <v>0.108</v>
      </c>
      <c r="J239" s="962">
        <v>16</v>
      </c>
      <c r="K239" s="962"/>
      <c r="L239" s="962"/>
      <c r="M239" s="962" t="s">
        <v>2422</v>
      </c>
      <c r="N239" s="962" t="s">
        <v>2428</v>
      </c>
      <c r="O239" s="906">
        <v>6897.92</v>
      </c>
      <c r="P239" s="906">
        <v>758.72000000000014</v>
      </c>
      <c r="Q239" s="962"/>
      <c r="R239" s="1092" t="s">
        <v>4815</v>
      </c>
      <c r="S239" s="962" t="s">
        <v>3037</v>
      </c>
      <c r="T239" s="962" t="s">
        <v>12129</v>
      </c>
      <c r="U239" s="130" t="s">
        <v>8945</v>
      </c>
      <c r="V239" s="962"/>
      <c r="W239" s="962"/>
      <c r="X239" s="962"/>
      <c r="Y239" s="1052"/>
      <c r="Z239" s="132">
        <v>2589.14246</v>
      </c>
      <c r="AA239" s="132">
        <v>1</v>
      </c>
      <c r="AB239" s="132" t="s">
        <v>12021</v>
      </c>
      <c r="AC239" s="132">
        <v>2036</v>
      </c>
      <c r="AD239" s="46"/>
    </row>
    <row r="240" spans="1:30" ht="38.25">
      <c r="A240" s="957">
        <f t="shared" si="5"/>
        <v>231</v>
      </c>
      <c r="B240" s="667" t="s">
        <v>515</v>
      </c>
      <c r="C240" s="962"/>
      <c r="D240" s="962">
        <v>405</v>
      </c>
      <c r="E240" s="962" t="s">
        <v>1610</v>
      </c>
      <c r="F240" s="962">
        <v>1987</v>
      </c>
      <c r="G240" s="962">
        <v>0.159</v>
      </c>
      <c r="H240" s="962">
        <v>44</v>
      </c>
      <c r="I240" s="962">
        <v>0.159</v>
      </c>
      <c r="J240" s="962">
        <v>22</v>
      </c>
      <c r="K240" s="962"/>
      <c r="L240" s="962"/>
      <c r="M240" s="962" t="s">
        <v>2422</v>
      </c>
      <c r="N240" s="962" t="s">
        <v>2428</v>
      </c>
      <c r="O240" s="906">
        <v>9484.64</v>
      </c>
      <c r="P240" s="906">
        <v>1043.2400000000005</v>
      </c>
      <c r="Q240" s="962"/>
      <c r="R240" s="1092" t="s">
        <v>4815</v>
      </c>
      <c r="S240" s="962" t="s">
        <v>3031</v>
      </c>
      <c r="T240" s="962" t="s">
        <v>12124</v>
      </c>
      <c r="U240" s="130" t="s">
        <v>8945</v>
      </c>
      <c r="V240" s="962"/>
      <c r="W240" s="962"/>
      <c r="X240" s="962"/>
      <c r="Y240" s="1052"/>
      <c r="Z240" s="132">
        <v>4211.8671199999999</v>
      </c>
      <c r="AA240" s="132">
        <v>2</v>
      </c>
      <c r="AB240" s="132" t="s">
        <v>12021</v>
      </c>
      <c r="AC240" s="132">
        <v>2037</v>
      </c>
      <c r="AD240" s="46"/>
    </row>
    <row r="241" spans="1:30" ht="38.25">
      <c r="A241" s="957">
        <f t="shared" si="5"/>
        <v>232</v>
      </c>
      <c r="B241" s="667" t="s">
        <v>500</v>
      </c>
      <c r="C241" s="962"/>
      <c r="D241" s="962">
        <v>418</v>
      </c>
      <c r="E241" s="962" t="s">
        <v>1595</v>
      </c>
      <c r="F241" s="962">
        <v>1973</v>
      </c>
      <c r="G241" s="962">
        <v>0.108</v>
      </c>
      <c r="H241" s="962">
        <v>18</v>
      </c>
      <c r="I241" s="962">
        <v>0.108</v>
      </c>
      <c r="J241" s="962">
        <v>9</v>
      </c>
      <c r="K241" s="962"/>
      <c r="L241" s="962"/>
      <c r="M241" s="962" t="s">
        <v>2422</v>
      </c>
      <c r="N241" s="962" t="s">
        <v>2428</v>
      </c>
      <c r="O241" s="906">
        <v>3880.0799999999995</v>
      </c>
      <c r="P241" s="906">
        <v>426.78000000000009</v>
      </c>
      <c r="Q241" s="962"/>
      <c r="R241" s="1092" t="s">
        <v>4815</v>
      </c>
      <c r="S241" s="962" t="s">
        <v>2996</v>
      </c>
      <c r="T241" s="962" t="s">
        <v>12161</v>
      </c>
      <c r="U241" s="130" t="s">
        <v>8945</v>
      </c>
      <c r="V241" s="962"/>
      <c r="W241" s="962"/>
      <c r="X241" s="962"/>
      <c r="Y241" s="1052"/>
      <c r="Z241" s="132">
        <v>1458.6379100000001</v>
      </c>
      <c r="AA241" s="132">
        <v>1</v>
      </c>
      <c r="AB241" s="132" t="s">
        <v>12021</v>
      </c>
      <c r="AC241" s="132">
        <v>2037</v>
      </c>
      <c r="AD241" s="46"/>
    </row>
    <row r="242" spans="1:30" ht="38.25">
      <c r="A242" s="957">
        <f t="shared" si="5"/>
        <v>233</v>
      </c>
      <c r="B242" s="667" t="s">
        <v>481</v>
      </c>
      <c r="C242" s="962"/>
      <c r="D242" s="962">
        <v>430</v>
      </c>
      <c r="E242" s="962" t="s">
        <v>1576</v>
      </c>
      <c r="F242" s="962">
        <v>1971</v>
      </c>
      <c r="G242" s="962">
        <v>0.159</v>
      </c>
      <c r="H242" s="962">
        <v>970</v>
      </c>
      <c r="I242" s="962"/>
      <c r="J242" s="962"/>
      <c r="K242" s="962"/>
      <c r="L242" s="962"/>
      <c r="M242" s="962" t="s">
        <v>2422</v>
      </c>
      <c r="N242" s="962" t="s">
        <v>2428</v>
      </c>
      <c r="O242" s="906">
        <v>209093.20000000004</v>
      </c>
      <c r="P242" s="906">
        <v>22998.700000000008</v>
      </c>
      <c r="Q242" s="962"/>
      <c r="R242" s="1092" t="s">
        <v>4815</v>
      </c>
      <c r="S242" s="962" t="s">
        <v>2959</v>
      </c>
      <c r="T242" s="962" t="s">
        <v>12222</v>
      </c>
      <c r="U242" s="130" t="s">
        <v>8945</v>
      </c>
      <c r="V242" s="962"/>
      <c r="W242" s="962"/>
      <c r="X242" s="962"/>
      <c r="Y242" s="1052"/>
      <c r="Z242" s="132">
        <v>71160.573860000004</v>
      </c>
      <c r="AA242" s="132">
        <v>2</v>
      </c>
      <c r="AB242" s="132" t="s">
        <v>12021</v>
      </c>
      <c r="AC242" s="132">
        <v>2046</v>
      </c>
      <c r="AD242" s="46"/>
    </row>
    <row r="243" spans="1:30" ht="38.25">
      <c r="A243" s="957">
        <f t="shared" si="5"/>
        <v>234</v>
      </c>
      <c r="B243" s="667" t="s">
        <v>489</v>
      </c>
      <c r="C243" s="962"/>
      <c r="D243" s="962">
        <v>412</v>
      </c>
      <c r="E243" s="962" t="s">
        <v>1584</v>
      </c>
      <c r="F243" s="962">
        <v>1970</v>
      </c>
      <c r="G243" s="962">
        <v>0.108</v>
      </c>
      <c r="H243" s="962">
        <v>200</v>
      </c>
      <c r="I243" s="962">
        <v>0.108</v>
      </c>
      <c r="J243" s="962">
        <v>100</v>
      </c>
      <c r="K243" s="962"/>
      <c r="L243" s="962"/>
      <c r="M243" s="962" t="s">
        <v>2422</v>
      </c>
      <c r="N243" s="962" t="s">
        <v>2428</v>
      </c>
      <c r="O243" s="906">
        <v>43112</v>
      </c>
      <c r="P243" s="906">
        <v>4742.0000000000009</v>
      </c>
      <c r="Q243" s="962"/>
      <c r="R243" s="1092" t="s">
        <v>4815</v>
      </c>
      <c r="S243" s="962" t="s">
        <v>2975</v>
      </c>
      <c r="T243" s="962" t="s">
        <v>12115</v>
      </c>
      <c r="U243" s="130" t="s">
        <v>8945</v>
      </c>
      <c r="V243" s="962"/>
      <c r="W243" s="962"/>
      <c r="X243" s="962"/>
      <c r="Y243" s="1052"/>
      <c r="Z243" s="132">
        <v>16207.0879</v>
      </c>
      <c r="AA243" s="132">
        <v>2</v>
      </c>
      <c r="AB243" s="132" t="s">
        <v>12021</v>
      </c>
      <c r="AC243" s="132">
        <v>2037</v>
      </c>
      <c r="AD243" s="46"/>
    </row>
    <row r="244" spans="1:30" ht="38.25">
      <c r="A244" s="957">
        <f t="shared" si="5"/>
        <v>235</v>
      </c>
      <c r="B244" s="667" t="s">
        <v>294</v>
      </c>
      <c r="C244" s="962"/>
      <c r="D244" s="962">
        <v>237</v>
      </c>
      <c r="E244" s="962" t="s">
        <v>1387</v>
      </c>
      <c r="F244" s="962">
        <v>1980</v>
      </c>
      <c r="G244" s="962">
        <v>0.108</v>
      </c>
      <c r="H244" s="962">
        <v>20</v>
      </c>
      <c r="I244" s="962">
        <v>8.8999999999999996E-2</v>
      </c>
      <c r="J244" s="962">
        <v>20</v>
      </c>
      <c r="K244" s="962"/>
      <c r="L244" s="962"/>
      <c r="M244" s="962" t="s">
        <v>2422</v>
      </c>
      <c r="N244" s="962" t="s">
        <v>2428</v>
      </c>
      <c r="O244" s="906">
        <v>13734.589830508477</v>
      </c>
      <c r="P244" s="906">
        <v>1510.8033898305084</v>
      </c>
      <c r="Q244" s="962"/>
      <c r="R244" s="1092" t="s">
        <v>4815</v>
      </c>
      <c r="S244" s="962" t="s">
        <v>2566</v>
      </c>
      <c r="T244" s="962" t="s">
        <v>12120</v>
      </c>
      <c r="U244" s="130" t="s">
        <v>8582</v>
      </c>
      <c r="V244" s="962"/>
      <c r="W244" s="962"/>
      <c r="X244" s="962"/>
      <c r="Y244" s="1052"/>
      <c r="Z244" s="132">
        <v>0</v>
      </c>
      <c r="AA244" s="132">
        <v>2</v>
      </c>
      <c r="AB244" s="132"/>
      <c r="AC244" s="132"/>
      <c r="AD244" s="46"/>
    </row>
    <row r="245" spans="1:30" ht="38.25">
      <c r="A245" s="957">
        <f t="shared" si="5"/>
        <v>236</v>
      </c>
      <c r="B245" s="667" t="s">
        <v>683</v>
      </c>
      <c r="C245" s="962"/>
      <c r="D245" s="962">
        <v>553</v>
      </c>
      <c r="E245" s="962" t="s">
        <v>1778</v>
      </c>
      <c r="F245" s="962">
        <v>1985</v>
      </c>
      <c r="G245" s="962">
        <v>8.8999999999999996E-2</v>
      </c>
      <c r="H245" s="962">
        <v>36</v>
      </c>
      <c r="I245" s="962">
        <v>8.8999999999999996E-2</v>
      </c>
      <c r="J245" s="962">
        <v>36</v>
      </c>
      <c r="K245" s="962"/>
      <c r="L245" s="962"/>
      <c r="M245" s="962" t="s">
        <v>2422</v>
      </c>
      <c r="N245" s="962" t="s">
        <v>2428</v>
      </c>
      <c r="O245" s="906">
        <v>12889.956000000004</v>
      </c>
      <c r="P245" s="906">
        <v>1417.8947999999998</v>
      </c>
      <c r="Q245" s="962"/>
      <c r="R245" s="1092" t="s">
        <v>4815</v>
      </c>
      <c r="S245" s="962" t="s">
        <v>3349</v>
      </c>
      <c r="T245" s="962" t="s">
        <v>12153</v>
      </c>
      <c r="U245" s="130" t="s">
        <v>9210</v>
      </c>
      <c r="V245" s="962"/>
      <c r="W245" s="962"/>
      <c r="X245" s="962"/>
      <c r="Y245" s="1052"/>
      <c r="Z245" s="132">
        <v>0</v>
      </c>
      <c r="AA245" s="132">
        <v>2</v>
      </c>
      <c r="AB245" s="132"/>
      <c r="AC245" s="132"/>
      <c r="AD245" s="46"/>
    </row>
    <row r="246" spans="1:30" ht="51">
      <c r="A246" s="957">
        <f t="shared" si="5"/>
        <v>237</v>
      </c>
      <c r="B246" s="667" t="s">
        <v>680</v>
      </c>
      <c r="C246" s="962"/>
      <c r="D246" s="962">
        <v>583</v>
      </c>
      <c r="E246" s="962" t="s">
        <v>1775</v>
      </c>
      <c r="F246" s="962">
        <v>1985</v>
      </c>
      <c r="G246" s="962">
        <v>0.108</v>
      </c>
      <c r="H246" s="962">
        <v>400</v>
      </c>
      <c r="I246" s="962">
        <v>8.8999999999999996E-2</v>
      </c>
      <c r="J246" s="962">
        <v>400</v>
      </c>
      <c r="K246" s="962"/>
      <c r="L246" s="962"/>
      <c r="M246" s="962" t="s">
        <v>2422</v>
      </c>
      <c r="N246" s="962" t="s">
        <v>2428</v>
      </c>
      <c r="O246" s="906">
        <v>143221.73333333334</v>
      </c>
      <c r="P246" s="906">
        <v>15754.386666666667</v>
      </c>
      <c r="Q246" s="962"/>
      <c r="R246" s="1092" t="s">
        <v>4815</v>
      </c>
      <c r="S246" s="962" t="s">
        <v>3343</v>
      </c>
      <c r="T246" s="962" t="s">
        <v>12223</v>
      </c>
      <c r="U246" s="130" t="s">
        <v>9210</v>
      </c>
      <c r="V246" s="962"/>
      <c r="W246" s="962"/>
      <c r="X246" s="962"/>
      <c r="Y246" s="1052"/>
      <c r="Z246" s="132">
        <v>30245.040669999998</v>
      </c>
      <c r="AA246" s="132">
        <v>2</v>
      </c>
      <c r="AB246" s="132" t="s">
        <v>12021</v>
      </c>
      <c r="AC246" s="132">
        <v>2042</v>
      </c>
      <c r="AD246" s="46"/>
    </row>
    <row r="247" spans="1:30" ht="38.25">
      <c r="A247" s="957">
        <f t="shared" si="5"/>
        <v>238</v>
      </c>
      <c r="B247" s="667" t="s">
        <v>660</v>
      </c>
      <c r="C247" s="962"/>
      <c r="D247" s="962">
        <v>510</v>
      </c>
      <c r="E247" s="962" t="s">
        <v>1755</v>
      </c>
      <c r="F247" s="962">
        <v>1979</v>
      </c>
      <c r="G247" s="962">
        <v>0.219</v>
      </c>
      <c r="H247" s="962">
        <v>186</v>
      </c>
      <c r="I247" s="962"/>
      <c r="J247" s="962"/>
      <c r="K247" s="962"/>
      <c r="L247" s="962"/>
      <c r="M247" s="962" t="s">
        <v>2422</v>
      </c>
      <c r="N247" s="962" t="s">
        <v>2428</v>
      </c>
      <c r="O247" s="906">
        <v>129739.05183098592</v>
      </c>
      <c r="P247" s="906">
        <v>14271.295352112673</v>
      </c>
      <c r="Q247" s="962"/>
      <c r="R247" s="1092" t="s">
        <v>4815</v>
      </c>
      <c r="S247" s="962" t="s">
        <v>3304</v>
      </c>
      <c r="T247" s="962" t="s">
        <v>12137</v>
      </c>
      <c r="U247" s="130" t="s">
        <v>9167</v>
      </c>
      <c r="V247" s="962"/>
      <c r="W247" s="962"/>
      <c r="X247" s="962"/>
      <c r="Y247" s="1052"/>
      <c r="Z247" s="132">
        <v>15441.667170000001</v>
      </c>
      <c r="AA247" s="132">
        <v>2</v>
      </c>
      <c r="AB247" s="132" t="s">
        <v>12021</v>
      </c>
      <c r="AC247" s="132">
        <v>2047</v>
      </c>
      <c r="AD247" s="46"/>
    </row>
    <row r="248" spans="1:30" ht="38.25">
      <c r="A248" s="957">
        <f t="shared" si="5"/>
        <v>239</v>
      </c>
      <c r="B248" s="667" t="s">
        <v>293</v>
      </c>
      <c r="C248" s="962"/>
      <c r="D248" s="962">
        <v>236</v>
      </c>
      <c r="E248" s="962" t="s">
        <v>1386</v>
      </c>
      <c r="F248" s="962">
        <v>1980</v>
      </c>
      <c r="G248" s="962">
        <v>0.108</v>
      </c>
      <c r="H248" s="962">
        <v>36</v>
      </c>
      <c r="I248" s="962">
        <v>0.108</v>
      </c>
      <c r="J248" s="962">
        <v>36</v>
      </c>
      <c r="K248" s="962"/>
      <c r="L248" s="962"/>
      <c r="M248" s="962" t="s">
        <v>2422</v>
      </c>
      <c r="N248" s="962" t="s">
        <v>2428</v>
      </c>
      <c r="O248" s="906">
        <v>24722.261694915262</v>
      </c>
      <c r="P248" s="906">
        <v>2719.4461016949149</v>
      </c>
      <c r="Q248" s="962"/>
      <c r="R248" s="1092" t="s">
        <v>4815</v>
      </c>
      <c r="S248" s="962" t="s">
        <v>2564</v>
      </c>
      <c r="T248" s="962" t="s">
        <v>12153</v>
      </c>
      <c r="U248" s="130" t="s">
        <v>8582</v>
      </c>
      <c r="V248" s="962"/>
      <c r="W248" s="962"/>
      <c r="X248" s="962"/>
      <c r="Y248" s="1052"/>
      <c r="Z248" s="132">
        <v>0</v>
      </c>
      <c r="AA248" s="132">
        <v>2</v>
      </c>
      <c r="AB248" s="132"/>
      <c r="AC248" s="132"/>
      <c r="AD248" s="46"/>
    </row>
    <row r="249" spans="1:30" ht="38.25">
      <c r="A249" s="957">
        <f t="shared" si="5"/>
        <v>240</v>
      </c>
      <c r="B249" s="667" t="s">
        <v>686</v>
      </c>
      <c r="C249" s="962"/>
      <c r="D249" s="962">
        <v>561</v>
      </c>
      <c r="E249" s="962" t="s">
        <v>1781</v>
      </c>
      <c r="F249" s="962">
        <v>1984</v>
      </c>
      <c r="G249" s="962">
        <v>0.13300000000000001</v>
      </c>
      <c r="H249" s="962">
        <v>36</v>
      </c>
      <c r="I249" s="962">
        <v>0.13300000000000001</v>
      </c>
      <c r="J249" s="962">
        <v>36</v>
      </c>
      <c r="K249" s="962"/>
      <c r="L249" s="962"/>
      <c r="M249" s="962" t="s">
        <v>2422</v>
      </c>
      <c r="N249" s="962" t="s">
        <v>2428</v>
      </c>
      <c r="O249" s="906">
        <v>12889.956</v>
      </c>
      <c r="P249" s="906">
        <v>1417.8948</v>
      </c>
      <c r="Q249" s="962"/>
      <c r="R249" s="1092" t="s">
        <v>4815</v>
      </c>
      <c r="S249" s="962" t="s">
        <v>3353</v>
      </c>
      <c r="T249" s="962" t="s">
        <v>12153</v>
      </c>
      <c r="U249" s="130" t="s">
        <v>9210</v>
      </c>
      <c r="V249" s="962"/>
      <c r="W249" s="962"/>
      <c r="X249" s="962"/>
      <c r="Y249" s="1052"/>
      <c r="Z249" s="132">
        <v>0</v>
      </c>
      <c r="AA249" s="132">
        <v>2</v>
      </c>
      <c r="AB249" s="132"/>
      <c r="AC249" s="132"/>
      <c r="AD249" s="46"/>
    </row>
    <row r="250" spans="1:30" ht="38.25">
      <c r="A250" s="957">
        <f t="shared" si="5"/>
        <v>241</v>
      </c>
      <c r="B250" s="667" t="s">
        <v>1200</v>
      </c>
      <c r="C250" s="962"/>
      <c r="D250" s="962">
        <v>15497</v>
      </c>
      <c r="E250" s="962" t="s">
        <v>2296</v>
      </c>
      <c r="F250" s="962">
        <v>1989</v>
      </c>
      <c r="G250" s="962">
        <v>0.108</v>
      </c>
      <c r="H250" s="962">
        <v>100</v>
      </c>
      <c r="I250" s="962"/>
      <c r="J250" s="962"/>
      <c r="K250" s="962"/>
      <c r="L250" s="962"/>
      <c r="M250" s="962" t="s">
        <v>2422</v>
      </c>
      <c r="N250" s="962" t="s">
        <v>2428</v>
      </c>
      <c r="O250" s="906">
        <v>22941.67</v>
      </c>
      <c r="P250" s="906">
        <v>7341.33</v>
      </c>
      <c r="Q250" s="962"/>
      <c r="R250" s="1092" t="s">
        <v>4815</v>
      </c>
      <c r="S250" s="962" t="s">
        <v>4474</v>
      </c>
      <c r="T250" s="962" t="s">
        <v>12155</v>
      </c>
      <c r="U250" s="130" t="s">
        <v>9966</v>
      </c>
      <c r="V250" s="962"/>
      <c r="W250" s="962"/>
      <c r="X250" s="962"/>
      <c r="Y250" s="1052"/>
      <c r="Z250" s="132">
        <v>0</v>
      </c>
      <c r="AA250" s="132">
        <v>2</v>
      </c>
      <c r="AB250" s="132"/>
      <c r="AC250" s="132"/>
      <c r="AD250" s="46"/>
    </row>
    <row r="251" spans="1:30" ht="38.25">
      <c r="A251" s="957">
        <f t="shared" si="5"/>
        <v>242</v>
      </c>
      <c r="B251" s="667" t="s">
        <v>658</v>
      </c>
      <c r="C251" s="962"/>
      <c r="D251" s="962">
        <v>526</v>
      </c>
      <c r="E251" s="962" t="s">
        <v>1753</v>
      </c>
      <c r="F251" s="962">
        <v>1981</v>
      </c>
      <c r="G251" s="962">
        <v>0.219</v>
      </c>
      <c r="H251" s="962">
        <v>198</v>
      </c>
      <c r="I251" s="962"/>
      <c r="J251" s="962"/>
      <c r="K251" s="962"/>
      <c r="L251" s="962"/>
      <c r="M251" s="962" t="s">
        <v>2422</v>
      </c>
      <c r="N251" s="962" t="s">
        <v>2428</v>
      </c>
      <c r="O251" s="906">
        <v>138109.31323943663</v>
      </c>
      <c r="P251" s="906">
        <v>15192.02408450704</v>
      </c>
      <c r="Q251" s="962"/>
      <c r="R251" s="1092" t="s">
        <v>4815</v>
      </c>
      <c r="S251" s="962" t="s">
        <v>3302</v>
      </c>
      <c r="T251" s="962" t="s">
        <v>12224</v>
      </c>
      <c r="U251" s="130" t="s">
        <v>9167</v>
      </c>
      <c r="V251" s="962"/>
      <c r="W251" s="962"/>
      <c r="X251" s="962"/>
      <c r="Y251" s="1052"/>
      <c r="Z251" s="132">
        <v>16437.903760000001</v>
      </c>
      <c r="AA251" s="132">
        <v>2</v>
      </c>
      <c r="AB251" s="132" t="s">
        <v>12021</v>
      </c>
      <c r="AC251" s="132">
        <v>2047</v>
      </c>
      <c r="AD251" s="46"/>
    </row>
    <row r="252" spans="1:30" ht="51">
      <c r="A252" s="957">
        <f t="shared" si="5"/>
        <v>243</v>
      </c>
      <c r="B252" s="667" t="s">
        <v>648</v>
      </c>
      <c r="C252" s="962"/>
      <c r="D252" s="962">
        <v>513</v>
      </c>
      <c r="E252" s="962" t="s">
        <v>1743</v>
      </c>
      <c r="F252" s="962">
        <v>1979</v>
      </c>
      <c r="G252" s="962">
        <v>0.13300000000000001</v>
      </c>
      <c r="H252" s="962">
        <v>90</v>
      </c>
      <c r="I252" s="962">
        <v>0.13300000000000001</v>
      </c>
      <c r="J252" s="962">
        <v>45</v>
      </c>
      <c r="K252" s="962"/>
      <c r="L252" s="962"/>
      <c r="M252" s="962" t="s">
        <v>2422</v>
      </c>
      <c r="N252" s="962" t="s">
        <v>2428</v>
      </c>
      <c r="O252" s="906">
        <v>62776.960563380286</v>
      </c>
      <c r="P252" s="906">
        <v>6905.4654929577464</v>
      </c>
      <c r="Q252" s="962"/>
      <c r="R252" s="1092" t="s">
        <v>4815</v>
      </c>
      <c r="S252" s="962" t="s">
        <v>3283</v>
      </c>
      <c r="T252" s="962" t="s">
        <v>12113</v>
      </c>
      <c r="U252" s="130" t="s">
        <v>9167</v>
      </c>
      <c r="V252" s="962"/>
      <c r="W252" s="962"/>
      <c r="X252" s="962"/>
      <c r="Y252" s="1052"/>
      <c r="Z252" s="132">
        <v>7790.2925300000006</v>
      </c>
      <c r="AA252" s="132">
        <v>2</v>
      </c>
      <c r="AB252" s="132" t="s">
        <v>12021</v>
      </c>
      <c r="AC252" s="132">
        <v>2039</v>
      </c>
      <c r="AD252" s="46"/>
    </row>
    <row r="253" spans="1:30" ht="38.25">
      <c r="A253" s="957">
        <f t="shared" si="5"/>
        <v>244</v>
      </c>
      <c r="B253" s="667" t="s">
        <v>282</v>
      </c>
      <c r="C253" s="962"/>
      <c r="D253" s="962">
        <v>234</v>
      </c>
      <c r="E253" s="962" t="s">
        <v>1375</v>
      </c>
      <c r="F253" s="962">
        <v>1983</v>
      </c>
      <c r="G253" s="962">
        <v>7.5999999999999998E-2</v>
      </c>
      <c r="H253" s="962">
        <v>74</v>
      </c>
      <c r="I253" s="962">
        <v>7.5999999999999998E-2</v>
      </c>
      <c r="J253" s="962">
        <v>37</v>
      </c>
      <c r="K253" s="962"/>
      <c r="L253" s="962"/>
      <c r="M253" s="962" t="s">
        <v>2422</v>
      </c>
      <c r="N253" s="962" t="s">
        <v>2428</v>
      </c>
      <c r="O253" s="906">
        <v>50817.982372881357</v>
      </c>
      <c r="P253" s="906">
        <v>5589.9725423728805</v>
      </c>
      <c r="Q253" s="962"/>
      <c r="R253" s="1092" t="s">
        <v>4815</v>
      </c>
      <c r="S253" s="962" t="s">
        <v>2543</v>
      </c>
      <c r="T253" s="962" t="s">
        <v>12111</v>
      </c>
      <c r="U253" s="130" t="s">
        <v>8582</v>
      </c>
      <c r="V253" s="962"/>
      <c r="W253" s="962"/>
      <c r="X253" s="962"/>
      <c r="Y253" s="1052"/>
      <c r="Z253" s="132">
        <v>4883.6460299999999</v>
      </c>
      <c r="AA253" s="132">
        <v>2</v>
      </c>
      <c r="AB253" s="132" t="s">
        <v>12021</v>
      </c>
      <c r="AC253" s="132">
        <v>2039</v>
      </c>
      <c r="AD253" s="46"/>
    </row>
    <row r="254" spans="1:30" ht="51">
      <c r="A254" s="957">
        <f t="shared" si="5"/>
        <v>245</v>
      </c>
      <c r="B254" s="667" t="s">
        <v>761</v>
      </c>
      <c r="C254" s="962"/>
      <c r="D254" s="962">
        <v>15449</v>
      </c>
      <c r="E254" s="962" t="s">
        <v>1856</v>
      </c>
      <c r="F254" s="962">
        <v>1988</v>
      </c>
      <c r="G254" s="962">
        <v>0.159</v>
      </c>
      <c r="H254" s="962">
        <v>40</v>
      </c>
      <c r="I254" s="962">
        <v>0.159</v>
      </c>
      <c r="J254" s="962">
        <v>40</v>
      </c>
      <c r="K254" s="962"/>
      <c r="L254" s="962"/>
      <c r="M254" s="962" t="s">
        <v>2422</v>
      </c>
      <c r="N254" s="962" t="s">
        <v>2428</v>
      </c>
      <c r="O254" s="906">
        <v>21301.186078886316</v>
      </c>
      <c r="P254" s="906">
        <v>2343.1303944315541</v>
      </c>
      <c r="Q254" s="962"/>
      <c r="R254" s="1092" t="s">
        <v>4815</v>
      </c>
      <c r="S254" s="962" t="s">
        <v>3505</v>
      </c>
      <c r="T254" s="962" t="s">
        <v>12104</v>
      </c>
      <c r="U254" s="130" t="s">
        <v>9288</v>
      </c>
      <c r="V254" s="962"/>
      <c r="W254" s="962"/>
      <c r="X254" s="962"/>
      <c r="Y254" s="1052"/>
      <c r="Z254" s="132">
        <v>0</v>
      </c>
      <c r="AA254" s="132">
        <v>2</v>
      </c>
      <c r="AB254" s="132"/>
      <c r="AC254" s="132"/>
      <c r="AD254" s="46"/>
    </row>
    <row r="255" spans="1:30" ht="51">
      <c r="A255" s="957">
        <f t="shared" si="5"/>
        <v>246</v>
      </c>
      <c r="B255" s="667" t="s">
        <v>734</v>
      </c>
      <c r="C255" s="962"/>
      <c r="D255" s="962">
        <v>15444</v>
      </c>
      <c r="E255" s="962" t="s">
        <v>1829</v>
      </c>
      <c r="F255" s="962">
        <v>1982</v>
      </c>
      <c r="G255" s="962">
        <v>0.108</v>
      </c>
      <c r="H255" s="962">
        <v>74</v>
      </c>
      <c r="I255" s="962">
        <v>8.8999999999999996E-2</v>
      </c>
      <c r="J255" s="962">
        <v>74</v>
      </c>
      <c r="K255" s="962"/>
      <c r="L255" s="962"/>
      <c r="M255" s="962" t="s">
        <v>2422</v>
      </c>
      <c r="N255" s="962" t="s">
        <v>2428</v>
      </c>
      <c r="O255" s="906">
        <v>38117.677499999998</v>
      </c>
      <c r="P255" s="906">
        <v>4192.951</v>
      </c>
      <c r="Q255" s="962"/>
      <c r="R255" s="1092" t="s">
        <v>4815</v>
      </c>
      <c r="S255" s="962" t="s">
        <v>3447</v>
      </c>
      <c r="T255" s="962" t="s">
        <v>12111</v>
      </c>
      <c r="U255" s="130" t="s">
        <v>9256</v>
      </c>
      <c r="V255" s="962"/>
      <c r="W255" s="962"/>
      <c r="X255" s="962"/>
      <c r="Y255" s="1052"/>
      <c r="Z255" s="132">
        <v>0</v>
      </c>
      <c r="AA255" s="132">
        <v>2</v>
      </c>
      <c r="AB255" s="132"/>
      <c r="AC255" s="132"/>
      <c r="AD255" s="46"/>
    </row>
    <row r="256" spans="1:30" ht="38.25">
      <c r="A256" s="957">
        <f t="shared" si="5"/>
        <v>247</v>
      </c>
      <c r="B256" s="667" t="s">
        <v>284</v>
      </c>
      <c r="C256" s="962"/>
      <c r="D256" s="962">
        <v>15396</v>
      </c>
      <c r="E256" s="962" t="s">
        <v>1377</v>
      </c>
      <c r="F256" s="962">
        <v>1990</v>
      </c>
      <c r="G256" s="962">
        <v>0.27300000000000002</v>
      </c>
      <c r="H256" s="962">
        <v>848</v>
      </c>
      <c r="I256" s="962"/>
      <c r="J256" s="962"/>
      <c r="K256" s="962"/>
      <c r="L256" s="962"/>
      <c r="M256" s="962" t="s">
        <v>2422</v>
      </c>
      <c r="N256" s="962" t="s">
        <v>2428</v>
      </c>
      <c r="O256" s="906">
        <v>582346.6088135594</v>
      </c>
      <c r="P256" s="906">
        <v>64058.063728813555</v>
      </c>
      <c r="Q256" s="962"/>
      <c r="R256" s="1092" t="s">
        <v>4815</v>
      </c>
      <c r="S256" s="962" t="s">
        <v>2547</v>
      </c>
      <c r="T256" s="962" t="s">
        <v>12225</v>
      </c>
      <c r="U256" s="130" t="s">
        <v>8598</v>
      </c>
      <c r="V256" s="962"/>
      <c r="W256" s="962"/>
      <c r="X256" s="962"/>
      <c r="Y256" s="1052"/>
      <c r="Z256" s="132">
        <v>84246.784240000008</v>
      </c>
      <c r="AA256" s="132">
        <v>2</v>
      </c>
      <c r="AB256" s="132" t="s">
        <v>12021</v>
      </c>
      <c r="AC256" s="132">
        <v>2046</v>
      </c>
      <c r="AD256" s="46"/>
    </row>
    <row r="257" spans="1:30" ht="38.25">
      <c r="A257" s="957">
        <f t="shared" si="5"/>
        <v>248</v>
      </c>
      <c r="B257" s="667" t="s">
        <v>402</v>
      </c>
      <c r="C257" s="962"/>
      <c r="D257" s="962">
        <v>1165</v>
      </c>
      <c r="E257" s="962" t="s">
        <v>1496</v>
      </c>
      <c r="F257" s="962">
        <v>1965</v>
      </c>
      <c r="G257" s="962">
        <v>0.108</v>
      </c>
      <c r="H257" s="962">
        <v>32</v>
      </c>
      <c r="I257" s="962">
        <v>0.108</v>
      </c>
      <c r="J257" s="962">
        <v>16</v>
      </c>
      <c r="K257" s="962"/>
      <c r="L257" s="962"/>
      <c r="M257" s="962" t="s">
        <v>2422</v>
      </c>
      <c r="N257" s="962" t="s">
        <v>2428</v>
      </c>
      <c r="O257" s="906">
        <v>24622.545454545452</v>
      </c>
      <c r="P257" s="906">
        <v>7879.2727272727261</v>
      </c>
      <c r="Q257" s="962"/>
      <c r="R257" s="1092" t="s">
        <v>4815</v>
      </c>
      <c r="S257" s="962" t="s">
        <v>2767</v>
      </c>
      <c r="T257" s="962" t="s">
        <v>12129</v>
      </c>
      <c r="U257" s="130" t="s">
        <v>8795</v>
      </c>
      <c r="V257" s="962"/>
      <c r="W257" s="962"/>
      <c r="X257" s="962"/>
      <c r="Y257" s="1052"/>
      <c r="Z257" s="132">
        <v>2593.4137800000003</v>
      </c>
      <c r="AA257" s="132">
        <v>2</v>
      </c>
      <c r="AB257" s="132" t="s">
        <v>12021</v>
      </c>
      <c r="AC257" s="132">
        <v>2039</v>
      </c>
      <c r="AD257" s="46"/>
    </row>
    <row r="258" spans="1:30" ht="38.25">
      <c r="A258" s="957">
        <f t="shared" si="5"/>
        <v>249</v>
      </c>
      <c r="B258" s="667" t="s">
        <v>1099</v>
      </c>
      <c r="C258" s="962"/>
      <c r="D258" s="962">
        <v>15487</v>
      </c>
      <c r="E258" s="962" t="s">
        <v>2195</v>
      </c>
      <c r="F258" s="962">
        <v>1976</v>
      </c>
      <c r="G258" s="962">
        <v>0.27300000000000002</v>
      </c>
      <c r="H258" s="962">
        <v>298</v>
      </c>
      <c r="I258" s="962"/>
      <c r="J258" s="962"/>
      <c r="K258" s="962"/>
      <c r="L258" s="962"/>
      <c r="M258" s="962" t="s">
        <v>2422</v>
      </c>
      <c r="N258" s="962" t="s">
        <v>2428</v>
      </c>
      <c r="O258" s="906">
        <v>136731.94</v>
      </c>
      <c r="P258" s="906">
        <v>15040.51</v>
      </c>
      <c r="Q258" s="962"/>
      <c r="R258" s="1092" t="s">
        <v>4815</v>
      </c>
      <c r="S258" s="962" t="s">
        <v>4260</v>
      </c>
      <c r="T258" s="962" t="s">
        <v>12107</v>
      </c>
      <c r="U258" s="130" t="s">
        <v>3874</v>
      </c>
      <c r="V258" s="962"/>
      <c r="W258" s="962"/>
      <c r="X258" s="962"/>
      <c r="Y258" s="1052"/>
      <c r="Z258" s="132">
        <v>29566.845890000001</v>
      </c>
      <c r="AA258" s="132">
        <v>1</v>
      </c>
      <c r="AB258" s="132" t="s">
        <v>12021</v>
      </c>
      <c r="AC258" s="132">
        <v>2047</v>
      </c>
      <c r="AD258" s="46"/>
    </row>
    <row r="259" spans="1:30" ht="51">
      <c r="A259" s="957">
        <f t="shared" si="5"/>
        <v>250</v>
      </c>
      <c r="B259" s="667" t="s">
        <v>4843</v>
      </c>
      <c r="C259" s="962"/>
      <c r="D259" s="962">
        <v>777</v>
      </c>
      <c r="E259" s="962" t="s">
        <v>4060</v>
      </c>
      <c r="F259" s="962">
        <v>1974</v>
      </c>
      <c r="G259" s="962"/>
      <c r="H259" s="962"/>
      <c r="I259" s="962">
        <v>3.7999999999999999E-2</v>
      </c>
      <c r="J259" s="962">
        <v>16</v>
      </c>
      <c r="K259" s="962"/>
      <c r="L259" s="962"/>
      <c r="M259" s="962" t="s">
        <v>2422</v>
      </c>
      <c r="N259" s="962" t="s">
        <v>2428</v>
      </c>
      <c r="O259" s="906">
        <v>14682.623448275863</v>
      </c>
      <c r="P259" s="906">
        <v>1615.0868965517241</v>
      </c>
      <c r="Q259" s="962"/>
      <c r="R259" s="1092" t="s">
        <v>4815</v>
      </c>
      <c r="S259" s="962" t="s">
        <v>4061</v>
      </c>
      <c r="T259" s="962" t="s">
        <v>12129</v>
      </c>
      <c r="U259" s="130" t="s">
        <v>3874</v>
      </c>
      <c r="V259" s="962"/>
      <c r="W259" s="962"/>
      <c r="X259" s="962"/>
      <c r="Y259" s="1052"/>
      <c r="Z259" s="132">
        <v>278.53717999999998</v>
      </c>
      <c r="AA259" s="132">
        <v>1</v>
      </c>
      <c r="AB259" s="132" t="s">
        <v>12021</v>
      </c>
      <c r="AC259" s="132">
        <v>2038</v>
      </c>
      <c r="AD259" s="46"/>
    </row>
    <row r="260" spans="1:30" ht="102">
      <c r="A260" s="957">
        <f t="shared" si="5"/>
        <v>251</v>
      </c>
      <c r="B260" s="667" t="s">
        <v>998</v>
      </c>
      <c r="C260" s="962"/>
      <c r="D260" s="962">
        <v>788</v>
      </c>
      <c r="E260" s="962" t="s">
        <v>2094</v>
      </c>
      <c r="F260" s="962">
        <v>1988</v>
      </c>
      <c r="G260" s="962">
        <v>0.108</v>
      </c>
      <c r="H260" s="962">
        <v>1316</v>
      </c>
      <c r="I260" s="962">
        <v>8.8999999999999996E-2</v>
      </c>
      <c r="J260" s="962">
        <v>1316</v>
      </c>
      <c r="K260" s="962"/>
      <c r="L260" s="962"/>
      <c r="M260" s="962" t="s">
        <v>2422</v>
      </c>
      <c r="N260" s="962" t="s">
        <v>2428</v>
      </c>
      <c r="O260" s="906">
        <v>603822.91</v>
      </c>
      <c r="P260" s="906">
        <v>66420.490000000005</v>
      </c>
      <c r="Q260" s="962"/>
      <c r="R260" s="1092" t="s">
        <v>4815</v>
      </c>
      <c r="S260" s="962" t="s">
        <v>9726</v>
      </c>
      <c r="T260" s="962" t="s">
        <v>12226</v>
      </c>
      <c r="U260" s="130" t="s">
        <v>3874</v>
      </c>
      <c r="V260" s="962"/>
      <c r="W260" s="962"/>
      <c r="X260" s="962"/>
      <c r="Y260" s="1052"/>
      <c r="Z260" s="132">
        <v>99475.652709999995</v>
      </c>
      <c r="AA260" s="132">
        <v>1</v>
      </c>
      <c r="AB260" s="132" t="s">
        <v>12021</v>
      </c>
      <c r="AC260" s="132">
        <v>2043</v>
      </c>
      <c r="AD260" s="46"/>
    </row>
    <row r="261" spans="1:30" ht="38.25">
      <c r="A261" s="957">
        <f t="shared" si="5"/>
        <v>252</v>
      </c>
      <c r="B261" s="667" t="s">
        <v>1053</v>
      </c>
      <c r="C261" s="962"/>
      <c r="D261" s="962">
        <v>774</v>
      </c>
      <c r="E261" s="962" t="s">
        <v>2149</v>
      </c>
      <c r="F261" s="962">
        <v>1974</v>
      </c>
      <c r="G261" s="962">
        <v>0.108</v>
      </c>
      <c r="H261" s="962">
        <v>210</v>
      </c>
      <c r="I261" s="962"/>
      <c r="J261" s="962"/>
      <c r="K261" s="962"/>
      <c r="L261" s="962"/>
      <c r="M261" s="962" t="s">
        <v>2422</v>
      </c>
      <c r="N261" s="962" t="s">
        <v>2428</v>
      </c>
      <c r="O261" s="906">
        <v>96354.72</v>
      </c>
      <c r="P261" s="906">
        <v>10599.02</v>
      </c>
      <c r="Q261" s="962"/>
      <c r="R261" s="1092" t="s">
        <v>4815</v>
      </c>
      <c r="S261" s="962" t="s">
        <v>4209</v>
      </c>
      <c r="T261" s="962" t="s">
        <v>12227</v>
      </c>
      <c r="U261" s="130" t="s">
        <v>3874</v>
      </c>
      <c r="V261" s="962"/>
      <c r="W261" s="962"/>
      <c r="X261" s="962"/>
      <c r="Y261" s="1052"/>
      <c r="Z261" s="132">
        <v>0</v>
      </c>
      <c r="AA261" s="132">
        <v>1</v>
      </c>
      <c r="AB261" s="132"/>
      <c r="AC261" s="132"/>
      <c r="AD261" s="46"/>
    </row>
    <row r="262" spans="1:30" ht="38.25">
      <c r="A262" s="957">
        <f t="shared" si="5"/>
        <v>253</v>
      </c>
      <c r="B262" s="667" t="s">
        <v>1112</v>
      </c>
      <c r="C262" s="962"/>
      <c r="D262" s="962">
        <v>792</v>
      </c>
      <c r="E262" s="962" t="s">
        <v>2208</v>
      </c>
      <c r="F262" s="962">
        <v>1965</v>
      </c>
      <c r="G262" s="962">
        <v>8.8999999999999996E-2</v>
      </c>
      <c r="H262" s="962">
        <v>94</v>
      </c>
      <c r="I262" s="962"/>
      <c r="J262" s="962"/>
      <c r="K262" s="962"/>
      <c r="L262" s="962"/>
      <c r="M262" s="962" t="s">
        <v>2422</v>
      </c>
      <c r="N262" s="962" t="s">
        <v>2428</v>
      </c>
      <c r="O262" s="906">
        <v>43130.21</v>
      </c>
      <c r="P262" s="906">
        <v>4744.32</v>
      </c>
      <c r="Q262" s="962"/>
      <c r="R262" s="1092" t="s">
        <v>4815</v>
      </c>
      <c r="S262" s="962" t="s">
        <v>4274</v>
      </c>
      <c r="T262" s="962" t="s">
        <v>12228</v>
      </c>
      <c r="U262" s="130" t="s">
        <v>3874</v>
      </c>
      <c r="V262" s="962"/>
      <c r="W262" s="962"/>
      <c r="X262" s="962"/>
      <c r="Y262" s="1052"/>
      <c r="Z262" s="132">
        <v>0</v>
      </c>
      <c r="AA262" s="132">
        <v>1</v>
      </c>
      <c r="AB262" s="132"/>
      <c r="AC262" s="132"/>
      <c r="AD262" s="46"/>
    </row>
    <row r="263" spans="1:30" ht="114.75">
      <c r="A263" s="957">
        <f t="shared" si="5"/>
        <v>254</v>
      </c>
      <c r="B263" s="667" t="s">
        <v>1166</v>
      </c>
      <c r="C263" s="962"/>
      <c r="D263" s="962">
        <v>791</v>
      </c>
      <c r="E263" s="962" t="s">
        <v>2262</v>
      </c>
      <c r="F263" s="962">
        <v>1966</v>
      </c>
      <c r="G263" s="962">
        <v>0.219</v>
      </c>
      <c r="H263" s="962">
        <v>1194.2</v>
      </c>
      <c r="I263" s="962">
        <v>0.13300000000000001</v>
      </c>
      <c r="J263" s="962">
        <v>134</v>
      </c>
      <c r="K263" s="962"/>
      <c r="L263" s="962"/>
      <c r="M263" s="962" t="s">
        <v>2422</v>
      </c>
      <c r="N263" s="962" t="s">
        <v>2428</v>
      </c>
      <c r="O263" s="906">
        <v>547937.17000000004</v>
      </c>
      <c r="P263" s="906">
        <v>60273.07</v>
      </c>
      <c r="Q263" s="962"/>
      <c r="R263" s="1092" t="s">
        <v>4815</v>
      </c>
      <c r="S263" s="962" t="s">
        <v>4373</v>
      </c>
      <c r="T263" s="962" t="s">
        <v>12229</v>
      </c>
      <c r="U263" s="130" t="s">
        <v>3874</v>
      </c>
      <c r="V263" s="962"/>
      <c r="W263" s="962"/>
      <c r="X263" s="962"/>
      <c r="Y263" s="1052"/>
      <c r="Z263" s="132">
        <v>101994.44129</v>
      </c>
      <c r="AA263" s="132">
        <v>1</v>
      </c>
      <c r="AB263" s="132" t="s">
        <v>12021</v>
      </c>
      <c r="AC263" s="132">
        <v>2043</v>
      </c>
      <c r="AD263" s="46"/>
    </row>
    <row r="264" spans="1:30" ht="38.25">
      <c r="A264" s="957">
        <f t="shared" si="5"/>
        <v>255</v>
      </c>
      <c r="B264" s="667" t="s">
        <v>626</v>
      </c>
      <c r="C264" s="962"/>
      <c r="D264" s="962">
        <v>15436</v>
      </c>
      <c r="E264" s="962" t="s">
        <v>1721</v>
      </c>
      <c r="F264" s="962">
        <v>1985</v>
      </c>
      <c r="G264" s="962">
        <v>0.108</v>
      </c>
      <c r="H264" s="962">
        <v>26</v>
      </c>
      <c r="I264" s="962">
        <v>8.8999999999999996E-2</v>
      </c>
      <c r="J264" s="962">
        <v>26</v>
      </c>
      <c r="K264" s="962"/>
      <c r="L264" s="962"/>
      <c r="M264" s="962" t="s">
        <v>2422</v>
      </c>
      <c r="N264" s="962" t="s">
        <v>2428</v>
      </c>
      <c r="O264" s="906">
        <v>7953.85</v>
      </c>
      <c r="P264" s="906">
        <v>874.92500000000007</v>
      </c>
      <c r="Q264" s="962"/>
      <c r="R264" s="1092" t="s">
        <v>4815</v>
      </c>
      <c r="S264" s="962" t="s">
        <v>3234</v>
      </c>
      <c r="T264" s="962" t="s">
        <v>12091</v>
      </c>
      <c r="U264" s="130" t="s">
        <v>9151</v>
      </c>
      <c r="V264" s="962"/>
      <c r="W264" s="962"/>
      <c r="X264" s="962"/>
      <c r="Y264" s="1052"/>
      <c r="Z264" s="132">
        <v>0</v>
      </c>
      <c r="AA264" s="132">
        <v>2</v>
      </c>
      <c r="AB264" s="132"/>
      <c r="AC264" s="132"/>
      <c r="AD264" s="46"/>
    </row>
    <row r="265" spans="1:30" ht="38.25">
      <c r="A265" s="957">
        <f t="shared" si="5"/>
        <v>256</v>
      </c>
      <c r="B265" s="667" t="s">
        <v>290</v>
      </c>
      <c r="C265" s="962"/>
      <c r="D265" s="962">
        <v>221</v>
      </c>
      <c r="E265" s="962" t="s">
        <v>1383</v>
      </c>
      <c r="F265" s="962">
        <v>1991</v>
      </c>
      <c r="G265" s="962">
        <v>0.159</v>
      </c>
      <c r="H265" s="962">
        <v>38</v>
      </c>
      <c r="I265" s="962">
        <v>0.159</v>
      </c>
      <c r="J265" s="962">
        <v>38</v>
      </c>
      <c r="K265" s="962"/>
      <c r="L265" s="962"/>
      <c r="M265" s="962" t="s">
        <v>2422</v>
      </c>
      <c r="N265" s="962" t="s">
        <v>2428</v>
      </c>
      <c r="O265" s="906">
        <v>26095.720677966103</v>
      </c>
      <c r="P265" s="906">
        <v>2870.5264406779652</v>
      </c>
      <c r="Q265" s="962"/>
      <c r="R265" s="1092" t="s">
        <v>4815</v>
      </c>
      <c r="S265" s="962" t="s">
        <v>2558</v>
      </c>
      <c r="T265" s="962" t="s">
        <v>12157</v>
      </c>
      <c r="U265" s="130" t="s">
        <v>8582</v>
      </c>
      <c r="V265" s="962"/>
      <c r="W265" s="962"/>
      <c r="X265" s="962"/>
      <c r="Y265" s="1052"/>
      <c r="Z265" s="132">
        <v>0</v>
      </c>
      <c r="AA265" s="132">
        <v>2</v>
      </c>
      <c r="AB265" s="132"/>
      <c r="AC265" s="132"/>
      <c r="AD265" s="46"/>
    </row>
    <row r="266" spans="1:30" ht="51">
      <c r="A266" s="957">
        <f t="shared" si="5"/>
        <v>257</v>
      </c>
      <c r="B266" s="667" t="s">
        <v>741</v>
      </c>
      <c r="C266" s="962"/>
      <c r="D266" s="962">
        <v>614</v>
      </c>
      <c r="E266" s="962" t="s">
        <v>1836</v>
      </c>
      <c r="F266" s="962">
        <v>1982</v>
      </c>
      <c r="G266" s="962">
        <v>0.13300000000000001</v>
      </c>
      <c r="H266" s="962">
        <v>64</v>
      </c>
      <c r="I266" s="962">
        <v>0.13300000000000001</v>
      </c>
      <c r="J266" s="962">
        <v>64</v>
      </c>
      <c r="K266" s="962"/>
      <c r="L266" s="962"/>
      <c r="M266" s="962" t="s">
        <v>2422</v>
      </c>
      <c r="N266" s="962" t="s">
        <v>2428</v>
      </c>
      <c r="O266" s="906">
        <v>39639.039999999994</v>
      </c>
      <c r="P266" s="906">
        <v>4360.2943999999998</v>
      </c>
      <c r="Q266" s="962"/>
      <c r="R266" s="1092" t="s">
        <v>4815</v>
      </c>
      <c r="S266" s="962" t="s">
        <v>3460</v>
      </c>
      <c r="T266" s="962" t="s">
        <v>12201</v>
      </c>
      <c r="U266" s="130" t="s">
        <v>9256</v>
      </c>
      <c r="V266" s="962"/>
      <c r="W266" s="962"/>
      <c r="X266" s="962"/>
      <c r="Y266" s="1052"/>
      <c r="Z266" s="132">
        <v>0</v>
      </c>
      <c r="AA266" s="132">
        <v>2</v>
      </c>
      <c r="AB266" s="132"/>
      <c r="AC266" s="132"/>
      <c r="AD266" s="46"/>
    </row>
    <row r="267" spans="1:30" ht="51">
      <c r="A267" s="957">
        <f t="shared" si="5"/>
        <v>258</v>
      </c>
      <c r="B267" s="667" t="s">
        <v>742</v>
      </c>
      <c r="C267" s="962"/>
      <c r="D267" s="962">
        <v>611</v>
      </c>
      <c r="E267" s="962" t="s">
        <v>1837</v>
      </c>
      <c r="F267" s="962">
        <v>1982</v>
      </c>
      <c r="G267" s="962">
        <v>0.13300000000000001</v>
      </c>
      <c r="H267" s="962">
        <v>26</v>
      </c>
      <c r="I267" s="962">
        <v>8.8999999999999996E-2</v>
      </c>
      <c r="J267" s="962">
        <v>26</v>
      </c>
      <c r="K267" s="962"/>
      <c r="L267" s="962"/>
      <c r="M267" s="962" t="s">
        <v>2422</v>
      </c>
      <c r="N267" s="962" t="s">
        <v>2428</v>
      </c>
      <c r="O267" s="906">
        <v>15731.743999999997</v>
      </c>
      <c r="P267" s="906">
        <v>1730.4918399999999</v>
      </c>
      <c r="Q267" s="962"/>
      <c r="R267" s="1092" t="s">
        <v>4815</v>
      </c>
      <c r="S267" s="962" t="s">
        <v>9270</v>
      </c>
      <c r="T267" s="962" t="s">
        <v>12091</v>
      </c>
      <c r="U267" s="130" t="s">
        <v>9256</v>
      </c>
      <c r="V267" s="962"/>
      <c r="W267" s="962"/>
      <c r="X267" s="962"/>
      <c r="Y267" s="1052"/>
      <c r="Z267" s="132">
        <v>0</v>
      </c>
      <c r="AA267" s="132">
        <v>2</v>
      </c>
      <c r="AB267" s="132"/>
      <c r="AC267" s="132"/>
      <c r="AD267" s="46"/>
    </row>
    <row r="268" spans="1:30" ht="63.75">
      <c r="A268" s="957">
        <f t="shared" ref="A268:A331" si="6">A267+1</f>
        <v>259</v>
      </c>
      <c r="B268" s="667" t="s">
        <v>771</v>
      </c>
      <c r="C268" s="962"/>
      <c r="D268" s="962">
        <v>631</v>
      </c>
      <c r="E268" s="962" t="s">
        <v>1866</v>
      </c>
      <c r="F268" s="962">
        <v>1988</v>
      </c>
      <c r="G268" s="962">
        <v>0.108</v>
      </c>
      <c r="H268" s="962">
        <v>204</v>
      </c>
      <c r="I268" s="962">
        <v>0.108</v>
      </c>
      <c r="J268" s="962">
        <v>204</v>
      </c>
      <c r="K268" s="962"/>
      <c r="L268" s="962"/>
      <c r="M268" s="962" t="s">
        <v>2422</v>
      </c>
      <c r="N268" s="962" t="s">
        <v>2428</v>
      </c>
      <c r="O268" s="906">
        <v>108742.55493271461</v>
      </c>
      <c r="P268" s="906">
        <v>11961.680663573085</v>
      </c>
      <c r="Q268" s="962"/>
      <c r="R268" s="1092" t="s">
        <v>4815</v>
      </c>
      <c r="S268" s="962" t="s">
        <v>3523</v>
      </c>
      <c r="T268" s="962" t="s">
        <v>12230</v>
      </c>
      <c r="U268" s="130" t="s">
        <v>9288</v>
      </c>
      <c r="V268" s="962"/>
      <c r="W268" s="962"/>
      <c r="X268" s="962"/>
      <c r="Y268" s="1052"/>
      <c r="Z268" s="132">
        <v>0</v>
      </c>
      <c r="AA268" s="132">
        <v>2</v>
      </c>
      <c r="AB268" s="132"/>
      <c r="AC268" s="132"/>
      <c r="AD268" s="46"/>
    </row>
    <row r="269" spans="1:30" ht="38.25">
      <c r="A269" s="957">
        <f t="shared" si="6"/>
        <v>260</v>
      </c>
      <c r="B269" s="667" t="s">
        <v>945</v>
      </c>
      <c r="C269" s="962"/>
      <c r="D269" s="962">
        <v>660</v>
      </c>
      <c r="E269" s="962" t="s">
        <v>2041</v>
      </c>
      <c r="F269" s="962">
        <v>1993</v>
      </c>
      <c r="G269" s="962">
        <v>0.108</v>
      </c>
      <c r="H269" s="962">
        <v>44</v>
      </c>
      <c r="I269" s="962">
        <v>0.108</v>
      </c>
      <c r="J269" s="962">
        <v>44</v>
      </c>
      <c r="K269" s="962"/>
      <c r="L269" s="962"/>
      <c r="M269" s="962" t="s">
        <v>2422</v>
      </c>
      <c r="N269" s="962" t="s">
        <v>2428</v>
      </c>
      <c r="O269" s="906">
        <v>20188.607241379312</v>
      </c>
      <c r="P269" s="906">
        <v>2220.7444827586214</v>
      </c>
      <c r="Q269" s="962"/>
      <c r="R269" s="1092" t="s">
        <v>4815</v>
      </c>
      <c r="S269" s="962" t="s">
        <v>3933</v>
      </c>
      <c r="T269" s="962" t="s">
        <v>12124</v>
      </c>
      <c r="U269" s="130" t="s">
        <v>3874</v>
      </c>
      <c r="V269" s="962"/>
      <c r="W269" s="962"/>
      <c r="X269" s="962"/>
      <c r="Y269" s="1052"/>
      <c r="Z269" s="132">
        <v>3557.9142899999997</v>
      </c>
      <c r="AA269" s="132">
        <v>1</v>
      </c>
      <c r="AB269" s="132" t="s">
        <v>12021</v>
      </c>
      <c r="AC269" s="132">
        <v>2038</v>
      </c>
      <c r="AD269" s="46"/>
    </row>
    <row r="270" spans="1:30" ht="51">
      <c r="A270" s="957">
        <f t="shared" si="6"/>
        <v>261</v>
      </c>
      <c r="B270" s="667" t="s">
        <v>1004</v>
      </c>
      <c r="C270" s="962"/>
      <c r="D270" s="962">
        <v>764</v>
      </c>
      <c r="E270" s="962" t="s">
        <v>2100</v>
      </c>
      <c r="F270" s="962">
        <v>1973</v>
      </c>
      <c r="G270" s="962">
        <v>8.8999999999999996E-2</v>
      </c>
      <c r="H270" s="962">
        <v>88</v>
      </c>
      <c r="I270" s="962">
        <v>8.8999999999999996E-2</v>
      </c>
      <c r="J270" s="962">
        <v>88</v>
      </c>
      <c r="K270" s="962"/>
      <c r="L270" s="962"/>
      <c r="M270" s="962" t="s">
        <v>2422</v>
      </c>
      <c r="N270" s="962" t="s">
        <v>2428</v>
      </c>
      <c r="O270" s="906">
        <v>40377.22</v>
      </c>
      <c r="P270" s="906">
        <v>4441.49</v>
      </c>
      <c r="Q270" s="962"/>
      <c r="R270" s="1092" t="s">
        <v>4815</v>
      </c>
      <c r="S270" s="962" t="s">
        <v>9729</v>
      </c>
      <c r="T270" s="962" t="s">
        <v>12093</v>
      </c>
      <c r="U270" s="130" t="s">
        <v>3874</v>
      </c>
      <c r="V270" s="962"/>
      <c r="W270" s="962"/>
      <c r="X270" s="962"/>
      <c r="Y270" s="1052"/>
      <c r="Z270" s="132">
        <v>4437.4346500000001</v>
      </c>
      <c r="AA270" s="132">
        <v>1</v>
      </c>
      <c r="AB270" s="132" t="s">
        <v>12021</v>
      </c>
      <c r="AC270" s="132">
        <v>2023</v>
      </c>
      <c r="AD270" s="46"/>
    </row>
    <row r="271" spans="1:30" ht="51">
      <c r="A271" s="957">
        <f t="shared" si="6"/>
        <v>262</v>
      </c>
      <c r="B271" s="667" t="s">
        <v>1136</v>
      </c>
      <c r="C271" s="962"/>
      <c r="D271" s="962">
        <v>758</v>
      </c>
      <c r="E271" s="962" t="s">
        <v>2232</v>
      </c>
      <c r="F271" s="962">
        <v>1972</v>
      </c>
      <c r="G271" s="962">
        <v>0.108</v>
      </c>
      <c r="H271" s="962">
        <v>160</v>
      </c>
      <c r="I271" s="962"/>
      <c r="J271" s="962"/>
      <c r="K271" s="962"/>
      <c r="L271" s="962"/>
      <c r="M271" s="962" t="s">
        <v>2422</v>
      </c>
      <c r="N271" s="962" t="s">
        <v>2428</v>
      </c>
      <c r="O271" s="906">
        <v>73413.119999999995</v>
      </c>
      <c r="P271" s="906">
        <v>8075.44</v>
      </c>
      <c r="Q271" s="962"/>
      <c r="R271" s="1092" t="s">
        <v>4815</v>
      </c>
      <c r="S271" s="962" t="s">
        <v>4316</v>
      </c>
      <c r="T271" s="962" t="s">
        <v>12231</v>
      </c>
      <c r="U271" s="130" t="s">
        <v>3874</v>
      </c>
      <c r="V271" s="962"/>
      <c r="W271" s="962"/>
      <c r="X271" s="962"/>
      <c r="Y271" s="1052"/>
      <c r="Z271" s="132">
        <v>10438.512489999999</v>
      </c>
      <c r="AA271" s="132">
        <v>1</v>
      </c>
      <c r="AB271" s="132" t="s">
        <v>12021</v>
      </c>
      <c r="AC271" s="132">
        <v>2032</v>
      </c>
      <c r="AD271" s="46"/>
    </row>
    <row r="272" spans="1:30" ht="63.75">
      <c r="A272" s="957">
        <f t="shared" si="6"/>
        <v>263</v>
      </c>
      <c r="B272" s="667" t="s">
        <v>979</v>
      </c>
      <c r="C272" s="962"/>
      <c r="D272" s="962">
        <v>808</v>
      </c>
      <c r="E272" s="962" t="s">
        <v>2075</v>
      </c>
      <c r="F272" s="962">
        <v>1980</v>
      </c>
      <c r="G272" s="962">
        <v>8.8999999999999996E-2</v>
      </c>
      <c r="H272" s="962">
        <v>106</v>
      </c>
      <c r="I272" s="962">
        <v>8.8999999999999996E-2</v>
      </c>
      <c r="J272" s="962">
        <v>53</v>
      </c>
      <c r="K272" s="962"/>
      <c r="L272" s="962"/>
      <c r="M272" s="962" t="s">
        <v>2422</v>
      </c>
      <c r="N272" s="962" t="s">
        <v>2428</v>
      </c>
      <c r="O272" s="906">
        <v>48315.007784482768</v>
      </c>
      <c r="P272" s="906">
        <v>5314.6453189655167</v>
      </c>
      <c r="Q272" s="962"/>
      <c r="R272" s="1092" t="s">
        <v>4815</v>
      </c>
      <c r="S272" s="962" t="s">
        <v>4001</v>
      </c>
      <c r="T272" s="962" t="s">
        <v>12101</v>
      </c>
      <c r="U272" s="130" t="s">
        <v>3874</v>
      </c>
      <c r="V272" s="962"/>
      <c r="W272" s="962"/>
      <c r="X272" s="962"/>
      <c r="Y272" s="1052"/>
      <c r="Z272" s="132">
        <v>7207.9128099999998</v>
      </c>
      <c r="AA272" s="132">
        <v>1</v>
      </c>
      <c r="AB272" s="132" t="s">
        <v>12021</v>
      </c>
      <c r="AC272" s="132">
        <v>2035</v>
      </c>
      <c r="AD272" s="46"/>
    </row>
    <row r="273" spans="1:30" ht="38.25">
      <c r="A273" s="957">
        <f t="shared" si="6"/>
        <v>264</v>
      </c>
      <c r="B273" s="667" t="s">
        <v>316</v>
      </c>
      <c r="C273" s="962"/>
      <c r="D273" s="962">
        <v>201</v>
      </c>
      <c r="E273" s="962" t="s">
        <v>1410</v>
      </c>
      <c r="F273" s="962">
        <v>1989</v>
      </c>
      <c r="G273" s="962">
        <v>8.8999999999999996E-2</v>
      </c>
      <c r="H273" s="962">
        <v>126</v>
      </c>
      <c r="I273" s="962">
        <v>7.5999999999999998E-2</v>
      </c>
      <c r="J273" s="962">
        <v>63</v>
      </c>
      <c r="K273" s="962"/>
      <c r="L273" s="962"/>
      <c r="M273" s="962" t="s">
        <v>2422</v>
      </c>
      <c r="N273" s="962" t="s">
        <v>2428</v>
      </c>
      <c r="O273" s="906">
        <v>80365.460958904121</v>
      </c>
      <c r="P273" s="906">
        <v>8840.1973972602736</v>
      </c>
      <c r="Q273" s="962"/>
      <c r="R273" s="1092" t="s">
        <v>4815</v>
      </c>
      <c r="S273" s="962" t="s">
        <v>2609</v>
      </c>
      <c r="T273" s="962" t="s">
        <v>12232</v>
      </c>
      <c r="U273" s="130" t="s">
        <v>8612</v>
      </c>
      <c r="V273" s="962"/>
      <c r="W273" s="962"/>
      <c r="X273" s="962"/>
      <c r="Y273" s="1052"/>
      <c r="Z273" s="132">
        <v>8267.1533400000008</v>
      </c>
      <c r="AA273" s="132">
        <v>2</v>
      </c>
      <c r="AB273" s="132" t="s">
        <v>12021</v>
      </c>
      <c r="AC273" s="132">
        <v>2032</v>
      </c>
      <c r="AD273" s="46"/>
    </row>
    <row r="274" spans="1:30" ht="38.25">
      <c r="A274" s="957">
        <f t="shared" si="6"/>
        <v>265</v>
      </c>
      <c r="B274" s="667" t="s">
        <v>1121</v>
      </c>
      <c r="C274" s="962"/>
      <c r="D274" s="962">
        <v>828</v>
      </c>
      <c r="E274" s="962" t="s">
        <v>2217</v>
      </c>
      <c r="F274" s="962">
        <v>1975</v>
      </c>
      <c r="G274" s="962">
        <v>8.8999999999999996E-2</v>
      </c>
      <c r="H274" s="962">
        <v>88</v>
      </c>
      <c r="I274" s="962">
        <v>7.5999999999999998E-2</v>
      </c>
      <c r="J274" s="962">
        <v>44</v>
      </c>
      <c r="K274" s="962"/>
      <c r="L274" s="962"/>
      <c r="M274" s="962" t="s">
        <v>2422</v>
      </c>
      <c r="N274" s="962" t="s">
        <v>2428</v>
      </c>
      <c r="O274" s="906">
        <v>40377.22</v>
      </c>
      <c r="P274" s="906">
        <v>4411.49</v>
      </c>
      <c r="Q274" s="962"/>
      <c r="R274" s="1092" t="s">
        <v>4815</v>
      </c>
      <c r="S274" s="962" t="s">
        <v>4287</v>
      </c>
      <c r="T274" s="962" t="s">
        <v>12093</v>
      </c>
      <c r="U274" s="130" t="s">
        <v>3874</v>
      </c>
      <c r="V274" s="962"/>
      <c r="W274" s="962"/>
      <c r="X274" s="962"/>
      <c r="Y274" s="1052"/>
      <c r="Z274" s="132">
        <v>4966.1395400000001</v>
      </c>
      <c r="AA274" s="132">
        <v>1</v>
      </c>
      <c r="AB274" s="132" t="s">
        <v>12021</v>
      </c>
      <c r="AC274" s="132">
        <v>2028</v>
      </c>
      <c r="AD274" s="46"/>
    </row>
    <row r="275" spans="1:30" ht="51">
      <c r="A275" s="957">
        <f t="shared" si="6"/>
        <v>266</v>
      </c>
      <c r="B275" s="667" t="s">
        <v>969</v>
      </c>
      <c r="C275" s="962"/>
      <c r="D275" s="962">
        <v>945</v>
      </c>
      <c r="E275" s="962" t="s">
        <v>2065</v>
      </c>
      <c r="F275" s="962">
        <v>1977</v>
      </c>
      <c r="G275" s="962">
        <v>0.108</v>
      </c>
      <c r="H275" s="962">
        <v>78</v>
      </c>
      <c r="I275" s="962">
        <v>0.108</v>
      </c>
      <c r="J275" s="962">
        <v>78</v>
      </c>
      <c r="K275" s="962"/>
      <c r="L275" s="962"/>
      <c r="M275" s="962" t="s">
        <v>2422</v>
      </c>
      <c r="N275" s="962" t="s">
        <v>2428</v>
      </c>
      <c r="O275" s="906">
        <v>35697.128258620694</v>
      </c>
      <c r="P275" s="906">
        <v>3926.6800172413791</v>
      </c>
      <c r="Q275" s="962"/>
      <c r="R275" s="1092" t="s">
        <v>4815</v>
      </c>
      <c r="S275" s="962" t="s">
        <v>3977</v>
      </c>
      <c r="T275" s="962" t="s">
        <v>12117</v>
      </c>
      <c r="U275" s="130" t="s">
        <v>3874</v>
      </c>
      <c r="V275" s="962"/>
      <c r="W275" s="962"/>
      <c r="X275" s="962"/>
      <c r="Y275" s="1052"/>
      <c r="Z275" s="132">
        <v>0</v>
      </c>
      <c r="AA275" s="132">
        <v>1</v>
      </c>
      <c r="AB275" s="132"/>
      <c r="AC275" s="132"/>
      <c r="AD275" s="46"/>
    </row>
    <row r="276" spans="1:30" ht="38.25">
      <c r="A276" s="957">
        <f t="shared" si="6"/>
        <v>267</v>
      </c>
      <c r="B276" s="667" t="s">
        <v>496</v>
      </c>
      <c r="C276" s="962"/>
      <c r="D276" s="962">
        <v>318</v>
      </c>
      <c r="E276" s="962" t="s">
        <v>1591</v>
      </c>
      <c r="F276" s="962">
        <v>1974</v>
      </c>
      <c r="G276" s="962">
        <v>7.5999999999999998E-2</v>
      </c>
      <c r="H276" s="962">
        <v>60</v>
      </c>
      <c r="I276" s="962">
        <v>7.5999999999999998E-2</v>
      </c>
      <c r="J276" s="962">
        <v>30</v>
      </c>
      <c r="K276" s="962"/>
      <c r="L276" s="962"/>
      <c r="M276" s="962" t="s">
        <v>2422</v>
      </c>
      <c r="N276" s="962" t="s">
        <v>2428</v>
      </c>
      <c r="O276" s="906">
        <v>12933.6</v>
      </c>
      <c r="P276" s="906">
        <v>1422.6000000000004</v>
      </c>
      <c r="Q276" s="962"/>
      <c r="R276" s="1092" t="s">
        <v>4815</v>
      </c>
      <c r="S276" s="962" t="s">
        <v>2989</v>
      </c>
      <c r="T276" s="962" t="s">
        <v>12094</v>
      </c>
      <c r="U276" s="130" t="s">
        <v>8945</v>
      </c>
      <c r="V276" s="962"/>
      <c r="W276" s="962"/>
      <c r="X276" s="962"/>
      <c r="Y276" s="1052"/>
      <c r="Z276" s="132">
        <v>3954.0710100000001</v>
      </c>
      <c r="AA276" s="132">
        <v>1</v>
      </c>
      <c r="AB276" s="132" t="s">
        <v>12021</v>
      </c>
      <c r="AC276" s="132">
        <v>2033</v>
      </c>
      <c r="AD276" s="46"/>
    </row>
    <row r="277" spans="1:30" ht="38.25">
      <c r="A277" s="957">
        <f t="shared" si="6"/>
        <v>268</v>
      </c>
      <c r="B277" s="667" t="s">
        <v>1025</v>
      </c>
      <c r="C277" s="962"/>
      <c r="D277" s="962">
        <v>15477</v>
      </c>
      <c r="E277" s="962" t="s">
        <v>2121</v>
      </c>
      <c r="F277" s="962">
        <v>1985</v>
      </c>
      <c r="G277" s="962">
        <v>0.159</v>
      </c>
      <c r="H277" s="962">
        <v>936</v>
      </c>
      <c r="I277" s="962">
        <v>0.159</v>
      </c>
      <c r="J277" s="962">
        <v>936</v>
      </c>
      <c r="K277" s="962"/>
      <c r="L277" s="962"/>
      <c r="M277" s="962" t="s">
        <v>2422</v>
      </c>
      <c r="N277" s="962" t="s">
        <v>2428</v>
      </c>
      <c r="O277" s="906">
        <v>429466.75</v>
      </c>
      <c r="P277" s="906">
        <v>47241.32</v>
      </c>
      <c r="Q277" s="962"/>
      <c r="R277" s="1092" t="s">
        <v>4815</v>
      </c>
      <c r="S277" s="962" t="s">
        <v>4169</v>
      </c>
      <c r="T277" s="962" t="s">
        <v>12233</v>
      </c>
      <c r="U277" s="130" t="s">
        <v>3874</v>
      </c>
      <c r="V277" s="962"/>
      <c r="W277" s="962"/>
      <c r="X277" s="962"/>
      <c r="Y277" s="1052"/>
      <c r="Z277" s="132">
        <v>89587.048920000001</v>
      </c>
      <c r="AA277" s="132">
        <v>1</v>
      </c>
      <c r="AB277" s="132" t="s">
        <v>12021</v>
      </c>
      <c r="AC277" s="132">
        <v>2043</v>
      </c>
      <c r="AD277" s="46"/>
    </row>
    <row r="278" spans="1:30" ht="63.75">
      <c r="A278" s="957">
        <f t="shared" si="6"/>
        <v>269</v>
      </c>
      <c r="B278" s="667" t="s">
        <v>1060</v>
      </c>
      <c r="C278" s="962"/>
      <c r="D278" s="962">
        <v>679</v>
      </c>
      <c r="E278" s="962" t="s">
        <v>2156</v>
      </c>
      <c r="F278" s="962">
        <v>1973</v>
      </c>
      <c r="G278" s="962">
        <v>7.5999999999999998E-2</v>
      </c>
      <c r="H278" s="962">
        <v>420</v>
      </c>
      <c r="I278" s="962">
        <v>7.5999999999999998E-2</v>
      </c>
      <c r="J278" s="962">
        <v>210</v>
      </c>
      <c r="K278" s="962"/>
      <c r="L278" s="962"/>
      <c r="M278" s="962" t="s">
        <v>2422</v>
      </c>
      <c r="N278" s="962" t="s">
        <v>2428</v>
      </c>
      <c r="O278" s="906">
        <v>192709.44</v>
      </c>
      <c r="P278" s="906">
        <v>21198.03</v>
      </c>
      <c r="Q278" s="962"/>
      <c r="R278" s="1092" t="s">
        <v>4815</v>
      </c>
      <c r="S278" s="962" t="s">
        <v>4219</v>
      </c>
      <c r="T278" s="962" t="s">
        <v>12234</v>
      </c>
      <c r="U278" s="130" t="s">
        <v>3874</v>
      </c>
      <c r="V278" s="962"/>
      <c r="W278" s="962"/>
      <c r="X278" s="962"/>
      <c r="Y278" s="1052"/>
      <c r="Z278" s="132">
        <v>27757.072829999997</v>
      </c>
      <c r="AA278" s="132">
        <v>1</v>
      </c>
      <c r="AB278" s="132" t="s">
        <v>12021</v>
      </c>
      <c r="AC278" s="132">
        <v>2034</v>
      </c>
      <c r="AD278" s="46"/>
    </row>
    <row r="279" spans="1:30" ht="38.25">
      <c r="A279" s="957">
        <f t="shared" si="6"/>
        <v>270</v>
      </c>
      <c r="B279" s="667" t="s">
        <v>1045</v>
      </c>
      <c r="C279" s="962"/>
      <c r="D279" s="962">
        <v>746</v>
      </c>
      <c r="E279" s="962" t="s">
        <v>2141</v>
      </c>
      <c r="F279" s="962">
        <v>1970</v>
      </c>
      <c r="G279" s="962">
        <v>8.8999999999999996E-2</v>
      </c>
      <c r="H279" s="962">
        <v>66</v>
      </c>
      <c r="I279" s="962"/>
      <c r="J279" s="962"/>
      <c r="K279" s="962"/>
      <c r="L279" s="962"/>
      <c r="M279" s="962" t="s">
        <v>2422</v>
      </c>
      <c r="N279" s="962" t="s">
        <v>2428</v>
      </c>
      <c r="O279" s="906">
        <v>30282.91</v>
      </c>
      <c r="P279" s="906">
        <v>3331.12</v>
      </c>
      <c r="Q279" s="962"/>
      <c r="R279" s="1092" t="s">
        <v>4815</v>
      </c>
      <c r="S279" s="962" t="s">
        <v>4201</v>
      </c>
      <c r="T279" s="962" t="s">
        <v>12191</v>
      </c>
      <c r="U279" s="130" t="s">
        <v>3874</v>
      </c>
      <c r="V279" s="962"/>
      <c r="W279" s="962"/>
      <c r="X279" s="962"/>
      <c r="Y279" s="1052"/>
      <c r="Z279" s="132">
        <v>0</v>
      </c>
      <c r="AA279" s="132">
        <v>1</v>
      </c>
      <c r="AB279" s="132"/>
      <c r="AC279" s="132"/>
      <c r="AD279" s="46"/>
    </row>
    <row r="280" spans="1:30" ht="38.25">
      <c r="A280" s="957">
        <f t="shared" si="6"/>
        <v>271</v>
      </c>
      <c r="B280" s="667" t="s">
        <v>1083</v>
      </c>
      <c r="C280" s="962"/>
      <c r="D280" s="962">
        <v>737</v>
      </c>
      <c r="E280" s="962" t="s">
        <v>2179</v>
      </c>
      <c r="F280" s="962">
        <v>1978</v>
      </c>
      <c r="G280" s="962">
        <v>0.219</v>
      </c>
      <c r="H280" s="962">
        <v>922</v>
      </c>
      <c r="I280" s="962"/>
      <c r="J280" s="962"/>
      <c r="K280" s="962"/>
      <c r="L280" s="962"/>
      <c r="M280" s="962" t="s">
        <v>2422</v>
      </c>
      <c r="N280" s="962" t="s">
        <v>2428</v>
      </c>
      <c r="O280" s="906">
        <v>423043.1</v>
      </c>
      <c r="P280" s="906">
        <v>46534.720000000001</v>
      </c>
      <c r="Q280" s="962"/>
      <c r="R280" s="1092" t="s">
        <v>4815</v>
      </c>
      <c r="S280" s="962" t="s">
        <v>4246</v>
      </c>
      <c r="T280" s="962" t="s">
        <v>12235</v>
      </c>
      <c r="U280" s="130" t="s">
        <v>3874</v>
      </c>
      <c r="V280" s="962"/>
      <c r="W280" s="962"/>
      <c r="X280" s="962"/>
      <c r="Y280" s="1052"/>
      <c r="Z280" s="132">
        <v>0</v>
      </c>
      <c r="AA280" s="132">
        <v>1</v>
      </c>
      <c r="AB280" s="132"/>
      <c r="AC280" s="132"/>
      <c r="AD280" s="46"/>
    </row>
    <row r="281" spans="1:30" ht="51">
      <c r="A281" s="957">
        <f t="shared" si="6"/>
        <v>272</v>
      </c>
      <c r="B281" s="667" t="s">
        <v>991</v>
      </c>
      <c r="C281" s="962"/>
      <c r="D281" s="962">
        <v>807</v>
      </c>
      <c r="E281" s="962" t="s">
        <v>2087</v>
      </c>
      <c r="F281" s="962">
        <v>1977</v>
      </c>
      <c r="G281" s="962">
        <v>0.13300000000000001</v>
      </c>
      <c r="H281" s="962">
        <v>52</v>
      </c>
      <c r="I281" s="962">
        <v>0.13300000000000001</v>
      </c>
      <c r="J281" s="962">
        <v>26</v>
      </c>
      <c r="K281" s="962"/>
      <c r="L281" s="962"/>
      <c r="M281" s="962" t="s">
        <v>2422</v>
      </c>
      <c r="N281" s="962" t="s">
        <v>2428</v>
      </c>
      <c r="O281" s="906">
        <v>23859.26</v>
      </c>
      <c r="P281" s="906">
        <v>2624.52</v>
      </c>
      <c r="Q281" s="962"/>
      <c r="R281" s="1092" t="s">
        <v>4815</v>
      </c>
      <c r="S281" s="962" t="s">
        <v>9724</v>
      </c>
      <c r="T281" s="962" t="s">
        <v>12132</v>
      </c>
      <c r="U281" s="130" t="s">
        <v>3874</v>
      </c>
      <c r="V281" s="962"/>
      <c r="W281" s="962"/>
      <c r="X281" s="962"/>
      <c r="Y281" s="1052"/>
      <c r="Z281" s="132">
        <v>4509.2588699999997</v>
      </c>
      <c r="AA281" s="132">
        <v>1</v>
      </c>
      <c r="AB281" s="132" t="s">
        <v>12021</v>
      </c>
      <c r="AC281" s="132">
        <v>2035</v>
      </c>
      <c r="AD281" s="46"/>
    </row>
    <row r="282" spans="1:30" ht="38.25">
      <c r="A282" s="957">
        <f t="shared" si="6"/>
        <v>273</v>
      </c>
      <c r="B282" s="667" t="s">
        <v>1021</v>
      </c>
      <c r="C282" s="962"/>
      <c r="D282" s="962">
        <v>722</v>
      </c>
      <c r="E282" s="962" t="s">
        <v>2117</v>
      </c>
      <c r="F282" s="962">
        <v>1959</v>
      </c>
      <c r="G282" s="962">
        <v>8.8999999999999996E-2</v>
      </c>
      <c r="H282" s="962">
        <v>92</v>
      </c>
      <c r="I282" s="962"/>
      <c r="J282" s="962"/>
      <c r="K282" s="962"/>
      <c r="L282" s="962"/>
      <c r="M282" s="962" t="s">
        <v>2422</v>
      </c>
      <c r="N282" s="962" t="s">
        <v>2428</v>
      </c>
      <c r="O282" s="906">
        <v>42212.54</v>
      </c>
      <c r="P282" s="906">
        <v>4643.38</v>
      </c>
      <c r="Q282" s="962"/>
      <c r="R282" s="1092" t="s">
        <v>4815</v>
      </c>
      <c r="S282" s="962" t="s">
        <v>4162</v>
      </c>
      <c r="T282" s="962" t="s">
        <v>12134</v>
      </c>
      <c r="U282" s="130" t="s">
        <v>3874</v>
      </c>
      <c r="V282" s="962"/>
      <c r="W282" s="962"/>
      <c r="X282" s="962"/>
      <c r="Y282" s="1052"/>
      <c r="Z282" s="132">
        <v>0</v>
      </c>
      <c r="AA282" s="132">
        <v>1</v>
      </c>
      <c r="AB282" s="132"/>
      <c r="AC282" s="132"/>
      <c r="AD282" s="46"/>
    </row>
    <row r="283" spans="1:30" ht="51">
      <c r="A283" s="957">
        <f t="shared" si="6"/>
        <v>274</v>
      </c>
      <c r="B283" s="667" t="s">
        <v>1138</v>
      </c>
      <c r="C283" s="962"/>
      <c r="D283" s="962">
        <v>672</v>
      </c>
      <c r="E283" s="962" t="s">
        <v>2234</v>
      </c>
      <c r="F283" s="962">
        <v>1980</v>
      </c>
      <c r="G283" s="962">
        <v>0.108</v>
      </c>
      <c r="H283" s="962">
        <v>52</v>
      </c>
      <c r="I283" s="962">
        <v>0.108</v>
      </c>
      <c r="J283" s="962">
        <v>26</v>
      </c>
      <c r="K283" s="962"/>
      <c r="L283" s="962"/>
      <c r="M283" s="962" t="s">
        <v>2422</v>
      </c>
      <c r="N283" s="962" t="s">
        <v>2428</v>
      </c>
      <c r="O283" s="906">
        <v>23859.26</v>
      </c>
      <c r="P283" s="906">
        <v>2624.52</v>
      </c>
      <c r="Q283" s="962"/>
      <c r="R283" s="1092" t="s">
        <v>4815</v>
      </c>
      <c r="S283" s="962" t="s">
        <v>4319</v>
      </c>
      <c r="T283" s="962" t="s">
        <v>12132</v>
      </c>
      <c r="U283" s="130" t="s">
        <v>3874</v>
      </c>
      <c r="V283" s="962"/>
      <c r="W283" s="962"/>
      <c r="X283" s="962"/>
      <c r="Y283" s="1052"/>
      <c r="Z283" s="132">
        <v>4221.9765799999996</v>
      </c>
      <c r="AA283" s="132">
        <v>1</v>
      </c>
      <c r="AB283" s="132" t="s">
        <v>12021</v>
      </c>
      <c r="AC283" s="132">
        <v>2035</v>
      </c>
      <c r="AD283" s="46"/>
    </row>
    <row r="284" spans="1:30" ht="38.25">
      <c r="A284" s="957">
        <f t="shared" si="6"/>
        <v>275</v>
      </c>
      <c r="B284" s="667" t="s">
        <v>1297</v>
      </c>
      <c r="C284" s="962"/>
      <c r="D284" s="962">
        <v>713</v>
      </c>
      <c r="E284" s="962" t="s">
        <v>2398</v>
      </c>
      <c r="F284" s="962">
        <v>1983</v>
      </c>
      <c r="G284" s="962">
        <v>0.108</v>
      </c>
      <c r="H284" s="962">
        <v>38</v>
      </c>
      <c r="I284" s="962">
        <v>0.108</v>
      </c>
      <c r="J284" s="962">
        <v>19</v>
      </c>
      <c r="K284" s="962"/>
      <c r="L284" s="962"/>
      <c r="M284" s="962" t="s">
        <v>2422</v>
      </c>
      <c r="N284" s="962" t="s">
        <v>2428</v>
      </c>
      <c r="O284" s="906">
        <v>17435.615344827587</v>
      </c>
      <c r="P284" s="906">
        <v>1917.9156896551726</v>
      </c>
      <c r="Q284" s="962"/>
      <c r="R284" s="1092" t="s">
        <v>4815</v>
      </c>
      <c r="S284" s="962" t="s">
        <v>3943</v>
      </c>
      <c r="T284" s="962" t="s">
        <v>12157</v>
      </c>
      <c r="U284" s="130" t="s">
        <v>3874</v>
      </c>
      <c r="V284" s="962"/>
      <c r="W284" s="962"/>
      <c r="X284" s="962"/>
      <c r="Y284" s="1052"/>
      <c r="Z284" s="132">
        <v>3061.74514</v>
      </c>
      <c r="AA284" s="132">
        <v>1</v>
      </c>
      <c r="AB284" s="132" t="s">
        <v>12021</v>
      </c>
      <c r="AC284" s="132">
        <v>2032</v>
      </c>
      <c r="AD284" s="46"/>
    </row>
    <row r="285" spans="1:30" ht="38.25">
      <c r="A285" s="957">
        <f t="shared" si="6"/>
        <v>276</v>
      </c>
      <c r="B285" s="667" t="s">
        <v>949</v>
      </c>
      <c r="C285" s="962"/>
      <c r="D285" s="962">
        <v>811</v>
      </c>
      <c r="E285" s="962" t="s">
        <v>2045</v>
      </c>
      <c r="F285" s="962">
        <v>1980</v>
      </c>
      <c r="G285" s="962">
        <v>8.8999999999999996E-2</v>
      </c>
      <c r="H285" s="962">
        <v>40</v>
      </c>
      <c r="I285" s="962">
        <v>8.8999999999999996E-2</v>
      </c>
      <c r="J285" s="962">
        <v>40</v>
      </c>
      <c r="K285" s="962"/>
      <c r="L285" s="962"/>
      <c r="M285" s="962" t="s">
        <v>2422</v>
      </c>
      <c r="N285" s="962" t="s">
        <v>2428</v>
      </c>
      <c r="O285" s="906">
        <v>18353.279310344828</v>
      </c>
      <c r="P285" s="906">
        <v>2018.8586206896553</v>
      </c>
      <c r="Q285" s="962"/>
      <c r="R285" s="1092" t="s">
        <v>4815</v>
      </c>
      <c r="S285" s="962" t="s">
        <v>3941</v>
      </c>
      <c r="T285" s="962" t="s">
        <v>12104</v>
      </c>
      <c r="U285" s="130" t="s">
        <v>3874</v>
      </c>
      <c r="V285" s="962"/>
      <c r="W285" s="962"/>
      <c r="X285" s="962"/>
      <c r="Y285" s="1052"/>
      <c r="Z285" s="132">
        <v>0</v>
      </c>
      <c r="AA285" s="132">
        <v>1</v>
      </c>
      <c r="AB285" s="132"/>
      <c r="AC285" s="132"/>
      <c r="AD285" s="46"/>
    </row>
    <row r="286" spans="1:30" ht="38.25">
      <c r="A286" s="957">
        <f t="shared" si="6"/>
        <v>277</v>
      </c>
      <c r="B286" s="667" t="s">
        <v>1123</v>
      </c>
      <c r="C286" s="962"/>
      <c r="D286" s="962">
        <v>752</v>
      </c>
      <c r="E286" s="962" t="s">
        <v>2219</v>
      </c>
      <c r="F286" s="962">
        <v>1974</v>
      </c>
      <c r="G286" s="962">
        <v>0.13300000000000001</v>
      </c>
      <c r="H286" s="962">
        <v>88</v>
      </c>
      <c r="I286" s="962">
        <v>0.13300000000000001</v>
      </c>
      <c r="J286" s="962">
        <v>44</v>
      </c>
      <c r="K286" s="962"/>
      <c r="L286" s="962"/>
      <c r="M286" s="962" t="s">
        <v>2422</v>
      </c>
      <c r="N286" s="962" t="s">
        <v>2428</v>
      </c>
      <c r="O286" s="906">
        <v>40377.22</v>
      </c>
      <c r="P286" s="906">
        <v>4441.49</v>
      </c>
      <c r="Q286" s="962"/>
      <c r="R286" s="1092" t="s">
        <v>4815</v>
      </c>
      <c r="S286" s="962" t="s">
        <v>4291</v>
      </c>
      <c r="T286" s="962" t="s">
        <v>12093</v>
      </c>
      <c r="U286" s="130" t="s">
        <v>3874</v>
      </c>
      <c r="V286" s="962"/>
      <c r="W286" s="962"/>
      <c r="X286" s="962"/>
      <c r="Y286" s="1052"/>
      <c r="Z286" s="132">
        <v>7631.0534699999998</v>
      </c>
      <c r="AA286" s="132">
        <v>1</v>
      </c>
      <c r="AB286" s="132" t="s">
        <v>12021</v>
      </c>
      <c r="AC286" s="132">
        <v>2035</v>
      </c>
      <c r="AD286" s="46"/>
    </row>
    <row r="287" spans="1:30" ht="51">
      <c r="A287" s="957">
        <f t="shared" si="6"/>
        <v>278</v>
      </c>
      <c r="B287" s="667" t="s">
        <v>992</v>
      </c>
      <c r="C287" s="962"/>
      <c r="D287" s="962">
        <v>655</v>
      </c>
      <c r="E287" s="962" t="s">
        <v>2088</v>
      </c>
      <c r="F287" s="962">
        <v>1976</v>
      </c>
      <c r="G287" s="962">
        <v>0.159</v>
      </c>
      <c r="H287" s="962">
        <v>56</v>
      </c>
      <c r="I287" s="962">
        <v>0.159</v>
      </c>
      <c r="J287" s="962">
        <v>28</v>
      </c>
      <c r="K287" s="962"/>
      <c r="L287" s="962"/>
      <c r="M287" s="962" t="s">
        <v>2422</v>
      </c>
      <c r="N287" s="962" t="s">
        <v>2428</v>
      </c>
      <c r="O287" s="906">
        <v>25694.59</v>
      </c>
      <c r="P287" s="906">
        <v>2826.4</v>
      </c>
      <c r="Q287" s="962"/>
      <c r="R287" s="1092" t="s">
        <v>4815</v>
      </c>
      <c r="S287" s="962" t="s">
        <v>4103</v>
      </c>
      <c r="T287" s="962" t="s">
        <v>12236</v>
      </c>
      <c r="U287" s="130" t="s">
        <v>3874</v>
      </c>
      <c r="V287" s="962"/>
      <c r="W287" s="962"/>
      <c r="X287" s="962"/>
      <c r="Y287" s="1052"/>
      <c r="Z287" s="132">
        <v>4131.3751700000003</v>
      </c>
      <c r="AA287" s="132">
        <v>1</v>
      </c>
      <c r="AB287" s="132" t="s">
        <v>12022</v>
      </c>
      <c r="AC287" s="132">
        <v>2024</v>
      </c>
      <c r="AD287" s="46"/>
    </row>
    <row r="288" spans="1:30" ht="38.25">
      <c r="A288" s="957">
        <f t="shared" si="6"/>
        <v>279</v>
      </c>
      <c r="B288" s="667" t="s">
        <v>697</v>
      </c>
      <c r="C288" s="962"/>
      <c r="D288" s="962">
        <v>578</v>
      </c>
      <c r="E288" s="962" t="s">
        <v>1792</v>
      </c>
      <c r="F288" s="962">
        <v>1987</v>
      </c>
      <c r="G288" s="962">
        <v>0.27300000000000002</v>
      </c>
      <c r="H288" s="962">
        <v>1256</v>
      </c>
      <c r="I288" s="962"/>
      <c r="J288" s="962"/>
      <c r="K288" s="962"/>
      <c r="L288" s="962"/>
      <c r="M288" s="962" t="s">
        <v>2422</v>
      </c>
      <c r="N288" s="962" t="s">
        <v>2428</v>
      </c>
      <c r="O288" s="906">
        <v>449716.2426666668</v>
      </c>
      <c r="P288" s="906">
        <v>49468.77413333334</v>
      </c>
      <c r="Q288" s="962"/>
      <c r="R288" s="1092" t="s">
        <v>4815</v>
      </c>
      <c r="S288" s="962" t="s">
        <v>3374</v>
      </c>
      <c r="T288" s="962" t="s">
        <v>12237</v>
      </c>
      <c r="U288" s="130" t="s">
        <v>9210</v>
      </c>
      <c r="V288" s="962"/>
      <c r="W288" s="962"/>
      <c r="X288" s="962"/>
      <c r="Y288" s="1052"/>
      <c r="Z288" s="132">
        <v>0</v>
      </c>
      <c r="AA288" s="132">
        <v>2</v>
      </c>
      <c r="AB288" s="132"/>
      <c r="AC288" s="132"/>
      <c r="AD288" s="46"/>
    </row>
    <row r="289" spans="1:30" ht="63.75">
      <c r="A289" s="957">
        <f t="shared" si="6"/>
        <v>280</v>
      </c>
      <c r="B289" s="667" t="s">
        <v>643</v>
      </c>
      <c r="C289" s="962"/>
      <c r="D289" s="962">
        <v>523</v>
      </c>
      <c r="E289" s="962" t="s">
        <v>1738</v>
      </c>
      <c r="F289" s="962">
        <v>1979</v>
      </c>
      <c r="G289" s="962">
        <v>0.13300000000000001</v>
      </c>
      <c r="H289" s="962">
        <v>158</v>
      </c>
      <c r="I289" s="962">
        <v>0.13300000000000001</v>
      </c>
      <c r="J289" s="962">
        <v>158</v>
      </c>
      <c r="K289" s="962"/>
      <c r="L289" s="962"/>
      <c r="M289" s="962" t="s">
        <v>2422</v>
      </c>
      <c r="N289" s="962" t="s">
        <v>2428</v>
      </c>
      <c r="O289" s="906">
        <v>110208.44187793427</v>
      </c>
      <c r="P289" s="906">
        <v>12122.928309859155</v>
      </c>
      <c r="Q289" s="962"/>
      <c r="R289" s="1092" t="s">
        <v>4815</v>
      </c>
      <c r="S289" s="962" t="s">
        <v>3273</v>
      </c>
      <c r="T289" s="962" t="s">
        <v>12138</v>
      </c>
      <c r="U289" s="130" t="s">
        <v>9167</v>
      </c>
      <c r="V289" s="962"/>
      <c r="W289" s="962"/>
      <c r="X289" s="962"/>
      <c r="Y289" s="1052"/>
      <c r="Z289" s="132">
        <v>0</v>
      </c>
      <c r="AA289" s="132">
        <v>2</v>
      </c>
      <c r="AB289" s="132"/>
      <c r="AC289" s="132"/>
      <c r="AD289" s="46"/>
    </row>
    <row r="290" spans="1:30" ht="63.75">
      <c r="A290" s="957">
        <f t="shared" si="6"/>
        <v>281</v>
      </c>
      <c r="B290" s="667" t="s">
        <v>666</v>
      </c>
      <c r="C290" s="962"/>
      <c r="D290" s="962">
        <v>511</v>
      </c>
      <c r="E290" s="962" t="s">
        <v>1761</v>
      </c>
      <c r="F290" s="962">
        <v>1979</v>
      </c>
      <c r="G290" s="962">
        <v>0.13300000000000001</v>
      </c>
      <c r="H290" s="962">
        <v>214</v>
      </c>
      <c r="I290" s="962">
        <v>0.13300000000000001</v>
      </c>
      <c r="J290" s="962">
        <v>214</v>
      </c>
      <c r="K290" s="962"/>
      <c r="L290" s="962"/>
      <c r="M290" s="962" t="s">
        <v>2422</v>
      </c>
      <c r="N290" s="962" t="s">
        <v>2428</v>
      </c>
      <c r="O290" s="906">
        <v>149269.66178403757</v>
      </c>
      <c r="P290" s="906">
        <v>16419.662394366194</v>
      </c>
      <c r="Q290" s="962"/>
      <c r="R290" s="1092" t="s">
        <v>4815</v>
      </c>
      <c r="S290" s="962" t="s">
        <v>3314</v>
      </c>
      <c r="T290" s="962" t="s">
        <v>12238</v>
      </c>
      <c r="U290" s="130" t="s">
        <v>9167</v>
      </c>
      <c r="V290" s="962"/>
      <c r="W290" s="962"/>
      <c r="X290" s="962"/>
      <c r="Y290" s="1052"/>
      <c r="Z290" s="132">
        <v>18523.584510000001</v>
      </c>
      <c r="AA290" s="132">
        <v>2</v>
      </c>
      <c r="AB290" s="132" t="s">
        <v>12021</v>
      </c>
      <c r="AC290" s="132">
        <v>2039</v>
      </c>
      <c r="AD290" s="46"/>
    </row>
    <row r="291" spans="1:30" ht="38.25">
      <c r="A291" s="957">
        <f t="shared" si="6"/>
        <v>282</v>
      </c>
      <c r="B291" s="667" t="s">
        <v>421</v>
      </c>
      <c r="C291" s="962"/>
      <c r="D291" s="962">
        <v>299</v>
      </c>
      <c r="E291" s="962" t="s">
        <v>1515</v>
      </c>
      <c r="F291" s="962">
        <v>1998</v>
      </c>
      <c r="G291" s="962">
        <v>7.5999999999999998E-2</v>
      </c>
      <c r="H291" s="962">
        <v>70</v>
      </c>
      <c r="I291" s="962">
        <v>7.5999999999999998E-2</v>
      </c>
      <c r="J291" s="962">
        <v>35</v>
      </c>
      <c r="K291" s="962"/>
      <c r="L291" s="962"/>
      <c r="M291" s="962" t="s">
        <v>2422</v>
      </c>
      <c r="N291" s="962" t="s">
        <v>2428</v>
      </c>
      <c r="O291" s="906">
        <v>3845.56</v>
      </c>
      <c r="P291" s="906">
        <v>1230.58</v>
      </c>
      <c r="Q291" s="962"/>
      <c r="R291" s="1092" t="s">
        <v>4815</v>
      </c>
      <c r="S291" s="962" t="s">
        <v>2807</v>
      </c>
      <c r="T291" s="962" t="s">
        <v>12158</v>
      </c>
      <c r="U291" s="130" t="s">
        <v>8795</v>
      </c>
      <c r="V291" s="962"/>
      <c r="W291" s="962"/>
      <c r="X291" s="962"/>
      <c r="Y291" s="1052"/>
      <c r="Z291" s="132">
        <v>0</v>
      </c>
      <c r="AA291" s="132">
        <v>2</v>
      </c>
      <c r="AB291" s="132"/>
      <c r="AC291" s="132"/>
      <c r="AD291" s="46"/>
    </row>
    <row r="292" spans="1:30" ht="38.25">
      <c r="A292" s="957">
        <f t="shared" si="6"/>
        <v>283</v>
      </c>
      <c r="B292" s="667" t="s">
        <v>420</v>
      </c>
      <c r="C292" s="962"/>
      <c r="D292" s="962">
        <v>296</v>
      </c>
      <c r="E292" s="962" t="s">
        <v>1514</v>
      </c>
      <c r="F292" s="962">
        <v>1966</v>
      </c>
      <c r="G292" s="962">
        <v>7.5999999999999998E-2</v>
      </c>
      <c r="H292" s="962">
        <v>14</v>
      </c>
      <c r="I292" s="962"/>
      <c r="J292" s="962"/>
      <c r="K292" s="962"/>
      <c r="L292" s="962"/>
      <c r="M292" s="962" t="s">
        <v>2422</v>
      </c>
      <c r="N292" s="962" t="s">
        <v>2428</v>
      </c>
      <c r="O292" s="906">
        <v>769.11</v>
      </c>
      <c r="P292" s="906">
        <v>246.12</v>
      </c>
      <c r="Q292" s="962"/>
      <c r="R292" s="1092" t="s">
        <v>4815</v>
      </c>
      <c r="S292" s="962" t="s">
        <v>2806</v>
      </c>
      <c r="T292" s="962" t="s">
        <v>12135</v>
      </c>
      <c r="U292" s="130" t="s">
        <v>8795</v>
      </c>
      <c r="V292" s="962"/>
      <c r="W292" s="962"/>
      <c r="X292" s="962"/>
      <c r="Y292" s="1052"/>
      <c r="Z292" s="132">
        <v>0</v>
      </c>
      <c r="AA292" s="132">
        <v>2</v>
      </c>
      <c r="AB292" s="132"/>
      <c r="AC292" s="132"/>
      <c r="AD292" s="46"/>
    </row>
    <row r="293" spans="1:30" ht="38.25">
      <c r="A293" s="957">
        <f t="shared" si="6"/>
        <v>284</v>
      </c>
      <c r="B293" s="667" t="s">
        <v>413</v>
      </c>
      <c r="C293" s="962"/>
      <c r="D293" s="962">
        <v>302</v>
      </c>
      <c r="E293" s="962" t="s">
        <v>1507</v>
      </c>
      <c r="F293" s="962">
        <v>1966</v>
      </c>
      <c r="G293" s="962">
        <v>0.108</v>
      </c>
      <c r="H293" s="962">
        <v>64</v>
      </c>
      <c r="I293" s="962"/>
      <c r="J293" s="962"/>
      <c r="K293" s="962"/>
      <c r="L293" s="962"/>
      <c r="M293" s="962" t="s">
        <v>2422</v>
      </c>
      <c r="N293" s="962" t="s">
        <v>2428</v>
      </c>
      <c r="O293" s="906">
        <v>49245.090909090904</v>
      </c>
      <c r="P293" s="906">
        <v>15758.545454545452</v>
      </c>
      <c r="Q293" s="962"/>
      <c r="R293" s="1092" t="s">
        <v>4815</v>
      </c>
      <c r="S293" s="962" t="s">
        <v>2794</v>
      </c>
      <c r="T293" s="962" t="s">
        <v>12201</v>
      </c>
      <c r="U293" s="130" t="s">
        <v>8795</v>
      </c>
      <c r="V293" s="962"/>
      <c r="W293" s="962"/>
      <c r="X293" s="962"/>
      <c r="Y293" s="1052"/>
      <c r="Z293" s="132">
        <v>0</v>
      </c>
      <c r="AA293" s="132">
        <v>2</v>
      </c>
      <c r="AB293" s="132"/>
      <c r="AC293" s="132"/>
      <c r="AD293" s="46"/>
    </row>
    <row r="294" spans="1:30" ht="38.25">
      <c r="A294" s="957">
        <f t="shared" si="6"/>
        <v>285</v>
      </c>
      <c r="B294" s="667" t="s">
        <v>764</v>
      </c>
      <c r="C294" s="962"/>
      <c r="D294" s="962">
        <v>634</v>
      </c>
      <c r="E294" s="962" t="s">
        <v>1859</v>
      </c>
      <c r="F294" s="962">
        <v>1981</v>
      </c>
      <c r="G294" s="962">
        <v>0.159</v>
      </c>
      <c r="H294" s="962">
        <v>36</v>
      </c>
      <c r="I294" s="962"/>
      <c r="J294" s="962"/>
      <c r="K294" s="962"/>
      <c r="L294" s="962"/>
      <c r="M294" s="962" t="s">
        <v>2422</v>
      </c>
      <c r="N294" s="962" t="s">
        <v>2428</v>
      </c>
      <c r="O294" s="906">
        <v>19171.067470997681</v>
      </c>
      <c r="P294" s="906">
        <v>2108.8173549883991</v>
      </c>
      <c r="Q294" s="962"/>
      <c r="R294" s="1092" t="s">
        <v>4815</v>
      </c>
      <c r="S294" s="962" t="s">
        <v>3511</v>
      </c>
      <c r="T294" s="962" t="s">
        <v>12153</v>
      </c>
      <c r="U294" s="130" t="s">
        <v>9288</v>
      </c>
      <c r="V294" s="962"/>
      <c r="W294" s="962"/>
      <c r="X294" s="962"/>
      <c r="Y294" s="1052"/>
      <c r="Z294" s="132">
        <v>0</v>
      </c>
      <c r="AA294" s="132">
        <v>2</v>
      </c>
      <c r="AB294" s="132"/>
      <c r="AC294" s="132"/>
      <c r="AD294" s="46"/>
    </row>
    <row r="295" spans="1:30" ht="38.25">
      <c r="A295" s="957">
        <f t="shared" si="6"/>
        <v>286</v>
      </c>
      <c r="B295" s="667" t="s">
        <v>280</v>
      </c>
      <c r="C295" s="962"/>
      <c r="D295" s="962">
        <v>227</v>
      </c>
      <c r="E295" s="962" t="s">
        <v>1373</v>
      </c>
      <c r="F295" s="962">
        <v>1986</v>
      </c>
      <c r="G295" s="962">
        <v>8.8999999999999996E-2</v>
      </c>
      <c r="H295" s="962">
        <v>80</v>
      </c>
      <c r="I295" s="962">
        <v>8.8999999999999996E-2</v>
      </c>
      <c r="J295" s="962">
        <v>80</v>
      </c>
      <c r="K295" s="962"/>
      <c r="L295" s="962"/>
      <c r="M295" s="962" t="s">
        <v>2422</v>
      </c>
      <c r="N295" s="962" t="s">
        <v>2428</v>
      </c>
      <c r="O295" s="906">
        <v>54938.359322033895</v>
      </c>
      <c r="P295" s="906">
        <v>6043.2135593220328</v>
      </c>
      <c r="Q295" s="962"/>
      <c r="R295" s="1092" t="s">
        <v>4815</v>
      </c>
      <c r="S295" s="962" t="s">
        <v>2539</v>
      </c>
      <c r="T295" s="962" t="s">
        <v>12123</v>
      </c>
      <c r="U295" s="130" t="s">
        <v>8582</v>
      </c>
      <c r="V295" s="962"/>
      <c r="W295" s="962"/>
      <c r="X295" s="962"/>
      <c r="Y295" s="1052"/>
      <c r="Z295" s="132">
        <v>5409.5522000000001</v>
      </c>
      <c r="AA295" s="132">
        <v>2</v>
      </c>
      <c r="AB295" s="132" t="s">
        <v>12021</v>
      </c>
      <c r="AC295" s="132">
        <v>2047</v>
      </c>
      <c r="AD295" s="46"/>
    </row>
    <row r="296" spans="1:30" ht="38.25">
      <c r="A296" s="957">
        <f t="shared" si="6"/>
        <v>287</v>
      </c>
      <c r="B296" s="667" t="s">
        <v>717</v>
      </c>
      <c r="C296" s="962"/>
      <c r="D296" s="962">
        <v>584</v>
      </c>
      <c r="E296" s="962" t="s">
        <v>1812</v>
      </c>
      <c r="F296" s="962">
        <v>1982</v>
      </c>
      <c r="G296" s="962">
        <v>0.159</v>
      </c>
      <c r="H296" s="962">
        <v>80</v>
      </c>
      <c r="I296" s="962">
        <v>0.159</v>
      </c>
      <c r="J296" s="962">
        <v>80</v>
      </c>
      <c r="K296" s="962"/>
      <c r="L296" s="962"/>
      <c r="M296" s="962" t="s">
        <v>2422</v>
      </c>
      <c r="N296" s="962" t="s">
        <v>2428</v>
      </c>
      <c r="O296" s="906">
        <v>41208.299999999996</v>
      </c>
      <c r="P296" s="906">
        <v>4532.92</v>
      </c>
      <c r="Q296" s="962"/>
      <c r="R296" s="1092" t="s">
        <v>4815</v>
      </c>
      <c r="S296" s="962" t="s">
        <v>3414</v>
      </c>
      <c r="T296" s="962" t="s">
        <v>12123</v>
      </c>
      <c r="U296" s="130" t="s">
        <v>9193</v>
      </c>
      <c r="V296" s="962"/>
      <c r="W296" s="962"/>
      <c r="X296" s="962"/>
      <c r="Y296" s="1052"/>
      <c r="Z296" s="132">
        <v>0</v>
      </c>
      <c r="AA296" s="132">
        <v>2</v>
      </c>
      <c r="AB296" s="132"/>
      <c r="AC296" s="132"/>
      <c r="AD296" s="46"/>
    </row>
    <row r="297" spans="1:30" ht="38.25">
      <c r="A297" s="957">
        <f t="shared" si="6"/>
        <v>288</v>
      </c>
      <c r="B297" s="667" t="s">
        <v>957</v>
      </c>
      <c r="C297" s="962"/>
      <c r="D297" s="962">
        <v>714</v>
      </c>
      <c r="E297" s="962" t="s">
        <v>2053</v>
      </c>
      <c r="F297" s="962">
        <v>1975</v>
      </c>
      <c r="G297" s="962">
        <v>0.108</v>
      </c>
      <c r="H297" s="962">
        <v>74</v>
      </c>
      <c r="I297" s="962"/>
      <c r="J297" s="962"/>
      <c r="K297" s="962"/>
      <c r="L297" s="962"/>
      <c r="M297" s="962" t="s">
        <v>2422</v>
      </c>
      <c r="N297" s="962" t="s">
        <v>2428</v>
      </c>
      <c r="O297" s="906">
        <v>33494.73474137931</v>
      </c>
      <c r="P297" s="906">
        <v>3684.4169827586206</v>
      </c>
      <c r="Q297" s="962"/>
      <c r="R297" s="1092" t="s">
        <v>4815</v>
      </c>
      <c r="S297" s="962" t="s">
        <v>3954</v>
      </c>
      <c r="T297" s="962" t="s">
        <v>12111</v>
      </c>
      <c r="U297" s="130" t="s">
        <v>9691</v>
      </c>
      <c r="V297" s="962"/>
      <c r="W297" s="962"/>
      <c r="X297" s="962"/>
      <c r="Y297" s="1052"/>
      <c r="Z297" s="132">
        <v>0</v>
      </c>
      <c r="AA297" s="132">
        <v>1</v>
      </c>
      <c r="AB297" s="132"/>
      <c r="AC297" s="132"/>
      <c r="AD297" s="46"/>
    </row>
    <row r="298" spans="1:30" ht="38.25">
      <c r="A298" s="957">
        <f t="shared" si="6"/>
        <v>289</v>
      </c>
      <c r="B298" s="667" t="s">
        <v>477</v>
      </c>
      <c r="C298" s="962"/>
      <c r="D298" s="962">
        <v>420</v>
      </c>
      <c r="E298" s="962" t="s">
        <v>1572</v>
      </c>
      <c r="F298" s="962">
        <v>1972</v>
      </c>
      <c r="G298" s="962">
        <v>0.219</v>
      </c>
      <c r="H298" s="962">
        <v>24</v>
      </c>
      <c r="I298" s="962">
        <v>0.219</v>
      </c>
      <c r="J298" s="962">
        <v>12</v>
      </c>
      <c r="K298" s="962"/>
      <c r="L298" s="962"/>
      <c r="M298" s="962" t="s">
        <v>2422</v>
      </c>
      <c r="N298" s="962" t="s">
        <v>2428</v>
      </c>
      <c r="O298" s="906">
        <v>5173.4400000000005</v>
      </c>
      <c r="P298" s="906">
        <v>569.04000000000008</v>
      </c>
      <c r="Q298" s="962"/>
      <c r="R298" s="1092" t="s">
        <v>4815</v>
      </c>
      <c r="S298" s="962" t="s">
        <v>2951</v>
      </c>
      <c r="T298" s="962" t="s">
        <v>12133</v>
      </c>
      <c r="U298" s="130" t="s">
        <v>8945</v>
      </c>
      <c r="V298" s="962"/>
      <c r="W298" s="962"/>
      <c r="X298" s="962"/>
      <c r="Y298" s="1052"/>
      <c r="Z298" s="132">
        <v>2532.3480100000002</v>
      </c>
      <c r="AA298" s="132">
        <v>1</v>
      </c>
      <c r="AB298" s="132" t="s">
        <v>12021</v>
      </c>
      <c r="AC298" s="132">
        <v>2037</v>
      </c>
      <c r="AD298" s="46"/>
    </row>
    <row r="299" spans="1:30" ht="38.25">
      <c r="A299" s="957">
        <f t="shared" si="6"/>
        <v>290</v>
      </c>
      <c r="B299" s="667" t="s">
        <v>493</v>
      </c>
      <c r="C299" s="962"/>
      <c r="D299" s="962">
        <v>315</v>
      </c>
      <c r="E299" s="962" t="s">
        <v>1588</v>
      </c>
      <c r="F299" s="962">
        <v>1970</v>
      </c>
      <c r="G299" s="962">
        <v>5.7000000000000002E-2</v>
      </c>
      <c r="H299" s="962">
        <v>100</v>
      </c>
      <c r="I299" s="962"/>
      <c r="J299" s="962"/>
      <c r="K299" s="962"/>
      <c r="L299" s="962"/>
      <c r="M299" s="962" t="s">
        <v>2422</v>
      </c>
      <c r="N299" s="962" t="s">
        <v>2428</v>
      </c>
      <c r="O299" s="906">
        <v>21556.000000000004</v>
      </c>
      <c r="P299" s="906">
        <v>2371.0000000000009</v>
      </c>
      <c r="Q299" s="962"/>
      <c r="R299" s="1092" t="s">
        <v>4815</v>
      </c>
      <c r="S299" s="962" t="s">
        <v>2985</v>
      </c>
      <c r="T299" s="962" t="s">
        <v>12155</v>
      </c>
      <c r="U299" s="130" t="s">
        <v>8945</v>
      </c>
      <c r="V299" s="962"/>
      <c r="W299" s="962"/>
      <c r="X299" s="962"/>
      <c r="Y299" s="1052"/>
      <c r="Z299" s="132">
        <v>0</v>
      </c>
      <c r="AA299" s="132">
        <v>1</v>
      </c>
      <c r="AB299" s="132"/>
      <c r="AC299" s="132"/>
      <c r="AD299" s="46"/>
    </row>
    <row r="300" spans="1:30" ht="51">
      <c r="A300" s="957">
        <f t="shared" si="6"/>
        <v>291</v>
      </c>
      <c r="B300" s="667" t="s">
        <v>4085</v>
      </c>
      <c r="C300" s="962"/>
      <c r="D300" s="962">
        <v>15461</v>
      </c>
      <c r="E300" s="962" t="s">
        <v>4084</v>
      </c>
      <c r="F300" s="962">
        <v>1977</v>
      </c>
      <c r="G300" s="962"/>
      <c r="H300" s="962"/>
      <c r="I300" s="962">
        <v>8.8999999999999996E-2</v>
      </c>
      <c r="J300" s="962">
        <v>51</v>
      </c>
      <c r="K300" s="962"/>
      <c r="L300" s="962"/>
      <c r="M300" s="962" t="s">
        <v>2422</v>
      </c>
      <c r="N300" s="962" t="s">
        <v>2428</v>
      </c>
      <c r="O300" s="906">
        <v>46800.86</v>
      </c>
      <c r="P300" s="906">
        <v>5148.09</v>
      </c>
      <c r="Q300" s="962"/>
      <c r="R300" s="1092" t="s">
        <v>4815</v>
      </c>
      <c r="S300" s="962" t="s">
        <v>4086</v>
      </c>
      <c r="T300" s="962" t="s">
        <v>12239</v>
      </c>
      <c r="U300" s="130" t="s">
        <v>3874</v>
      </c>
      <c r="V300" s="962"/>
      <c r="W300" s="962"/>
      <c r="X300" s="962"/>
      <c r="Y300" s="1052"/>
      <c r="Z300" s="132">
        <v>1370.85284</v>
      </c>
      <c r="AA300" s="132">
        <v>1</v>
      </c>
      <c r="AB300" s="132" t="s">
        <v>12021</v>
      </c>
      <c r="AC300" s="132">
        <v>2038</v>
      </c>
      <c r="AD300" s="46"/>
    </row>
    <row r="301" spans="1:30" ht="38.25">
      <c r="A301" s="957">
        <f t="shared" si="6"/>
        <v>292</v>
      </c>
      <c r="B301" s="667" t="s">
        <v>1052</v>
      </c>
      <c r="C301" s="962"/>
      <c r="D301" s="962">
        <v>766</v>
      </c>
      <c r="E301" s="962" t="s">
        <v>2148</v>
      </c>
      <c r="F301" s="962">
        <v>1974</v>
      </c>
      <c r="G301" s="962">
        <v>0.219</v>
      </c>
      <c r="H301" s="962">
        <v>80</v>
      </c>
      <c r="I301" s="962"/>
      <c r="J301" s="962"/>
      <c r="K301" s="962"/>
      <c r="L301" s="962"/>
      <c r="M301" s="962" t="s">
        <v>2422</v>
      </c>
      <c r="N301" s="962" t="s">
        <v>2428</v>
      </c>
      <c r="O301" s="906">
        <v>36706.559999999998</v>
      </c>
      <c r="P301" s="906">
        <v>4037.72</v>
      </c>
      <c r="Q301" s="962"/>
      <c r="R301" s="1092" t="s">
        <v>4815</v>
      </c>
      <c r="S301" s="962" t="s">
        <v>4208</v>
      </c>
      <c r="T301" s="962" t="s">
        <v>12123</v>
      </c>
      <c r="U301" s="130" t="s">
        <v>3874</v>
      </c>
      <c r="V301" s="962"/>
      <c r="W301" s="962"/>
      <c r="X301" s="962"/>
      <c r="Y301" s="1052"/>
      <c r="Z301" s="132">
        <v>5325.1559399999996</v>
      </c>
      <c r="AA301" s="132">
        <v>1</v>
      </c>
      <c r="AB301" s="132" t="s">
        <v>12022</v>
      </c>
      <c r="AC301" s="132">
        <v>2025</v>
      </c>
      <c r="AD301" s="46"/>
    </row>
    <row r="302" spans="1:30" ht="51">
      <c r="A302" s="957">
        <f t="shared" si="6"/>
        <v>293</v>
      </c>
      <c r="B302" s="667" t="s">
        <v>4068</v>
      </c>
      <c r="C302" s="962"/>
      <c r="D302" s="962">
        <v>706</v>
      </c>
      <c r="E302" s="962" t="s">
        <v>4067</v>
      </c>
      <c r="F302" s="962">
        <v>1976</v>
      </c>
      <c r="G302" s="962"/>
      <c r="H302" s="962"/>
      <c r="I302" s="962">
        <v>5.7000000000000002E-2</v>
      </c>
      <c r="J302" s="962">
        <v>38</v>
      </c>
      <c r="K302" s="962"/>
      <c r="L302" s="962"/>
      <c r="M302" s="962" t="s">
        <v>2422</v>
      </c>
      <c r="N302" s="962" t="s">
        <v>2428</v>
      </c>
      <c r="O302" s="906">
        <v>34871.230689655175</v>
      </c>
      <c r="P302" s="906">
        <v>3835.8313793103443</v>
      </c>
      <c r="Q302" s="962"/>
      <c r="R302" s="1092" t="s">
        <v>4815</v>
      </c>
      <c r="S302" s="962" t="s">
        <v>4069</v>
      </c>
      <c r="T302" s="962" t="s">
        <v>12136</v>
      </c>
      <c r="U302" s="130" t="s">
        <v>3874</v>
      </c>
      <c r="V302" s="962"/>
      <c r="W302" s="962"/>
      <c r="X302" s="962"/>
      <c r="Y302" s="1052"/>
      <c r="Z302" s="132">
        <v>764.62398999999994</v>
      </c>
      <c r="AA302" s="132">
        <v>1</v>
      </c>
      <c r="AB302" s="132" t="s">
        <v>12021</v>
      </c>
      <c r="AC302" s="132">
        <v>2038</v>
      </c>
      <c r="AD302" s="46"/>
    </row>
    <row r="303" spans="1:30" ht="38.25">
      <c r="A303" s="957">
        <f t="shared" si="6"/>
        <v>294</v>
      </c>
      <c r="B303" s="667" t="s">
        <v>1110</v>
      </c>
      <c r="C303" s="962"/>
      <c r="D303" s="962">
        <v>754</v>
      </c>
      <c r="E303" s="962" t="s">
        <v>2206</v>
      </c>
      <c r="F303" s="962">
        <v>1974</v>
      </c>
      <c r="G303" s="962">
        <v>0.108</v>
      </c>
      <c r="H303" s="962">
        <v>30</v>
      </c>
      <c r="I303" s="962"/>
      <c r="J303" s="962"/>
      <c r="K303" s="962"/>
      <c r="L303" s="962"/>
      <c r="M303" s="962" t="s">
        <v>2422</v>
      </c>
      <c r="N303" s="962" t="s">
        <v>2428</v>
      </c>
      <c r="O303" s="906">
        <v>13764.96</v>
      </c>
      <c r="P303" s="906">
        <v>1514.15</v>
      </c>
      <c r="Q303" s="962"/>
      <c r="R303" s="1092" t="s">
        <v>4815</v>
      </c>
      <c r="S303" s="962" t="s">
        <v>4272</v>
      </c>
      <c r="T303" s="962" t="s">
        <v>12126</v>
      </c>
      <c r="U303" s="130" t="s">
        <v>3874</v>
      </c>
      <c r="V303" s="962"/>
      <c r="W303" s="962"/>
      <c r="X303" s="962"/>
      <c r="Y303" s="1052"/>
      <c r="Z303" s="132">
        <v>0</v>
      </c>
      <c r="AA303" s="132">
        <v>1</v>
      </c>
      <c r="AB303" s="132"/>
      <c r="AC303" s="132"/>
      <c r="AD303" s="46"/>
    </row>
    <row r="304" spans="1:30" ht="38.25">
      <c r="A304" s="957">
        <f t="shared" si="6"/>
        <v>295</v>
      </c>
      <c r="B304" s="667" t="s">
        <v>1078</v>
      </c>
      <c r="C304" s="962"/>
      <c r="D304" s="962">
        <v>748</v>
      </c>
      <c r="E304" s="962" t="s">
        <v>2174</v>
      </c>
      <c r="F304" s="962">
        <v>1981</v>
      </c>
      <c r="G304" s="962">
        <v>0.27300000000000002</v>
      </c>
      <c r="H304" s="962">
        <v>16</v>
      </c>
      <c r="I304" s="962"/>
      <c r="J304" s="962"/>
      <c r="K304" s="962"/>
      <c r="L304" s="962"/>
      <c r="M304" s="962" t="s">
        <v>2422</v>
      </c>
      <c r="N304" s="962" t="s">
        <v>2428</v>
      </c>
      <c r="O304" s="906">
        <v>7341.31</v>
      </c>
      <c r="P304" s="906">
        <v>807.54</v>
      </c>
      <c r="Q304" s="962"/>
      <c r="R304" s="1092" t="s">
        <v>4815</v>
      </c>
      <c r="S304" s="962" t="s">
        <v>4241</v>
      </c>
      <c r="T304" s="962" t="s">
        <v>12154</v>
      </c>
      <c r="U304" s="130" t="s">
        <v>3874</v>
      </c>
      <c r="V304" s="962"/>
      <c r="W304" s="962"/>
      <c r="X304" s="962"/>
      <c r="Y304" s="1052"/>
      <c r="Z304" s="132">
        <v>0</v>
      </c>
      <c r="AA304" s="132">
        <v>1</v>
      </c>
      <c r="AB304" s="132"/>
      <c r="AC304" s="132"/>
      <c r="AD304" s="46"/>
    </row>
    <row r="305" spans="1:30" ht="76.5">
      <c r="A305" s="957">
        <f t="shared" si="6"/>
        <v>296</v>
      </c>
      <c r="B305" s="667" t="s">
        <v>1116</v>
      </c>
      <c r="C305" s="962"/>
      <c r="D305" s="962">
        <v>781</v>
      </c>
      <c r="E305" s="962" t="s">
        <v>2212</v>
      </c>
      <c r="F305" s="962">
        <v>1969</v>
      </c>
      <c r="G305" s="962">
        <v>0.108</v>
      </c>
      <c r="H305" s="962">
        <v>364</v>
      </c>
      <c r="I305" s="962">
        <v>8.8999999999999996E-2</v>
      </c>
      <c r="J305" s="962">
        <v>182</v>
      </c>
      <c r="K305" s="962"/>
      <c r="L305" s="962"/>
      <c r="M305" s="962" t="s">
        <v>2422</v>
      </c>
      <c r="N305" s="962" t="s">
        <v>2428</v>
      </c>
      <c r="O305" s="906">
        <v>167014.85</v>
      </c>
      <c r="P305" s="906">
        <v>18371.63</v>
      </c>
      <c r="Q305" s="962"/>
      <c r="R305" s="1092" t="s">
        <v>4815</v>
      </c>
      <c r="S305" s="962" t="s">
        <v>4278</v>
      </c>
      <c r="T305" s="962" t="s">
        <v>12240</v>
      </c>
      <c r="U305" s="130" t="s">
        <v>3874</v>
      </c>
      <c r="V305" s="962"/>
      <c r="W305" s="962"/>
      <c r="X305" s="962"/>
      <c r="Y305" s="1052"/>
      <c r="Z305" s="132">
        <v>27360.75778</v>
      </c>
      <c r="AA305" s="132">
        <v>1</v>
      </c>
      <c r="AB305" s="132" t="s">
        <v>12021</v>
      </c>
      <c r="AC305" s="132">
        <v>2032</v>
      </c>
      <c r="AD305" s="46"/>
    </row>
    <row r="306" spans="1:30" ht="38.25">
      <c r="A306" s="957">
        <f t="shared" si="6"/>
        <v>297</v>
      </c>
      <c r="B306" s="667" t="s">
        <v>1093</v>
      </c>
      <c r="C306" s="962"/>
      <c r="D306" s="962">
        <v>783</v>
      </c>
      <c r="E306" s="962" t="s">
        <v>2189</v>
      </c>
      <c r="F306" s="962">
        <v>1972</v>
      </c>
      <c r="G306" s="962">
        <v>0.108</v>
      </c>
      <c r="H306" s="962">
        <v>66</v>
      </c>
      <c r="I306" s="962"/>
      <c r="J306" s="962"/>
      <c r="K306" s="962"/>
      <c r="L306" s="962"/>
      <c r="M306" s="962" t="s">
        <v>2422</v>
      </c>
      <c r="N306" s="962" t="s">
        <v>2428</v>
      </c>
      <c r="O306" s="906">
        <v>30282.91</v>
      </c>
      <c r="P306" s="906">
        <v>3331.12</v>
      </c>
      <c r="Q306" s="962"/>
      <c r="R306" s="1092" t="s">
        <v>4815</v>
      </c>
      <c r="S306" s="962" t="s">
        <v>4255</v>
      </c>
      <c r="T306" s="962" t="s">
        <v>12191</v>
      </c>
      <c r="U306" s="130" t="s">
        <v>3874</v>
      </c>
      <c r="V306" s="962"/>
      <c r="W306" s="962"/>
      <c r="X306" s="962"/>
      <c r="Y306" s="1052"/>
      <c r="Z306" s="132">
        <v>0</v>
      </c>
      <c r="AA306" s="132">
        <v>1</v>
      </c>
      <c r="AB306" s="132"/>
      <c r="AC306" s="132"/>
      <c r="AD306" s="46"/>
    </row>
    <row r="307" spans="1:30" ht="51">
      <c r="A307" s="957">
        <f t="shared" si="6"/>
        <v>298</v>
      </c>
      <c r="B307" s="667" t="s">
        <v>1037</v>
      </c>
      <c r="C307" s="962"/>
      <c r="D307" s="962">
        <v>689</v>
      </c>
      <c r="E307" s="962" t="s">
        <v>2133</v>
      </c>
      <c r="F307" s="962">
        <v>1980</v>
      </c>
      <c r="G307" s="962">
        <v>0.13300000000000001</v>
      </c>
      <c r="H307" s="962">
        <v>54</v>
      </c>
      <c r="I307" s="962">
        <v>0.13300000000000001</v>
      </c>
      <c r="J307" s="962">
        <v>27</v>
      </c>
      <c r="K307" s="962"/>
      <c r="L307" s="962"/>
      <c r="M307" s="962" t="s">
        <v>2422</v>
      </c>
      <c r="N307" s="962" t="s">
        <v>2428</v>
      </c>
      <c r="O307" s="906">
        <v>24776.93</v>
      </c>
      <c r="P307" s="906">
        <v>2725.46</v>
      </c>
      <c r="Q307" s="962"/>
      <c r="R307" s="1092" t="s">
        <v>4815</v>
      </c>
      <c r="S307" s="962" t="s">
        <v>4191</v>
      </c>
      <c r="T307" s="962" t="s">
        <v>12241</v>
      </c>
      <c r="U307" s="130" t="s">
        <v>3874</v>
      </c>
      <c r="V307" s="962"/>
      <c r="W307" s="962"/>
      <c r="X307" s="962"/>
      <c r="Y307" s="1052"/>
      <c r="Z307" s="132">
        <v>4673.6722200000004</v>
      </c>
      <c r="AA307" s="132">
        <v>1</v>
      </c>
      <c r="AB307" s="132" t="s">
        <v>12021</v>
      </c>
      <c r="AC307" s="132">
        <v>2037</v>
      </c>
      <c r="AD307" s="46"/>
    </row>
    <row r="308" spans="1:30" ht="38.25">
      <c r="A308" s="957">
        <f t="shared" si="6"/>
        <v>299</v>
      </c>
      <c r="B308" s="667" t="s">
        <v>1101</v>
      </c>
      <c r="C308" s="962"/>
      <c r="D308" s="962">
        <v>15464</v>
      </c>
      <c r="E308" s="962" t="s">
        <v>2197</v>
      </c>
      <c r="F308" s="962">
        <v>1960</v>
      </c>
      <c r="G308" s="962">
        <v>7.5999999999999998E-2</v>
      </c>
      <c r="H308" s="962">
        <v>48</v>
      </c>
      <c r="I308" s="962"/>
      <c r="J308" s="962"/>
      <c r="K308" s="962"/>
      <c r="L308" s="962"/>
      <c r="M308" s="962" t="s">
        <v>2422</v>
      </c>
      <c r="N308" s="962" t="s">
        <v>2428</v>
      </c>
      <c r="O308" s="906">
        <v>22023.94</v>
      </c>
      <c r="P308" s="906">
        <v>2422.63</v>
      </c>
      <c r="Q308" s="962"/>
      <c r="R308" s="1092" t="s">
        <v>4815</v>
      </c>
      <c r="S308" s="962" t="s">
        <v>4262</v>
      </c>
      <c r="T308" s="962" t="s">
        <v>12116</v>
      </c>
      <c r="U308" s="130" t="s">
        <v>3874</v>
      </c>
      <c r="V308" s="962"/>
      <c r="W308" s="962"/>
      <c r="X308" s="962"/>
      <c r="Y308" s="1052"/>
      <c r="Z308" s="132">
        <v>0</v>
      </c>
      <c r="AA308" s="132">
        <v>1</v>
      </c>
      <c r="AB308" s="132"/>
      <c r="AC308" s="132"/>
      <c r="AD308" s="46"/>
    </row>
    <row r="309" spans="1:30" ht="51">
      <c r="A309" s="957">
        <f t="shared" si="6"/>
        <v>300</v>
      </c>
      <c r="B309" s="667" t="s">
        <v>715</v>
      </c>
      <c r="C309" s="962"/>
      <c r="D309" s="962">
        <v>1329</v>
      </c>
      <c r="E309" s="962" t="s">
        <v>1810</v>
      </c>
      <c r="F309" s="962">
        <v>1979</v>
      </c>
      <c r="G309" s="962">
        <v>0.108</v>
      </c>
      <c r="H309" s="962">
        <v>118</v>
      </c>
      <c r="I309" s="962">
        <v>8.8999999999999996E-2</v>
      </c>
      <c r="J309" s="962">
        <v>118</v>
      </c>
      <c r="K309" s="962"/>
      <c r="L309" s="962"/>
      <c r="M309" s="962" t="s">
        <v>2422</v>
      </c>
      <c r="N309" s="962" t="s">
        <v>2428</v>
      </c>
      <c r="O309" s="906">
        <v>665382.24</v>
      </c>
      <c r="P309" s="906">
        <v>212922.38</v>
      </c>
      <c r="Q309" s="962"/>
      <c r="R309" s="1092" t="s">
        <v>4815</v>
      </c>
      <c r="S309" s="962" t="s">
        <v>3407</v>
      </c>
      <c r="T309" s="962" t="s">
        <v>12139</v>
      </c>
      <c r="U309" s="130" t="s">
        <v>9193</v>
      </c>
      <c r="V309" s="962"/>
      <c r="W309" s="962"/>
      <c r="X309" s="962"/>
      <c r="Y309" s="1052"/>
      <c r="Z309" s="132">
        <v>8912.0475699999988</v>
      </c>
      <c r="AA309" s="132">
        <v>2</v>
      </c>
      <c r="AB309" s="132" t="s">
        <v>12021</v>
      </c>
      <c r="AC309" s="132">
        <v>2045</v>
      </c>
      <c r="AD309" s="46"/>
    </row>
    <row r="310" spans="1:30" ht="51">
      <c r="A310" s="957">
        <f t="shared" si="6"/>
        <v>301</v>
      </c>
      <c r="B310" s="667" t="s">
        <v>784</v>
      </c>
      <c r="C310" s="962"/>
      <c r="D310" s="962">
        <v>1317</v>
      </c>
      <c r="E310" s="962" t="s">
        <v>1879</v>
      </c>
      <c r="F310" s="962">
        <v>1991</v>
      </c>
      <c r="G310" s="962">
        <v>8.8999999999999996E-2</v>
      </c>
      <c r="H310" s="962">
        <v>90</v>
      </c>
      <c r="I310" s="962">
        <v>8.8999999999999996E-2</v>
      </c>
      <c r="J310" s="962">
        <v>90</v>
      </c>
      <c r="K310" s="962"/>
      <c r="L310" s="962"/>
      <c r="M310" s="962" t="s">
        <v>2422</v>
      </c>
      <c r="N310" s="962" t="s">
        <v>2428</v>
      </c>
      <c r="O310" s="906">
        <v>47927.668677494199</v>
      </c>
      <c r="P310" s="906">
        <v>5272.0433874709979</v>
      </c>
      <c r="Q310" s="962"/>
      <c r="R310" s="1092" t="s">
        <v>4815</v>
      </c>
      <c r="S310" s="962" t="s">
        <v>3555</v>
      </c>
      <c r="T310" s="962" t="s">
        <v>12113</v>
      </c>
      <c r="U310" s="130" t="s">
        <v>9318</v>
      </c>
      <c r="V310" s="962"/>
      <c r="W310" s="962"/>
      <c r="X310" s="962"/>
      <c r="Y310" s="1052"/>
      <c r="Z310" s="132">
        <v>0</v>
      </c>
      <c r="AA310" s="132">
        <v>2</v>
      </c>
      <c r="AB310" s="132"/>
      <c r="AC310" s="132"/>
      <c r="AD310" s="46"/>
    </row>
    <row r="311" spans="1:30" ht="38.25">
      <c r="A311" s="957">
        <f t="shared" si="6"/>
        <v>302</v>
      </c>
      <c r="B311" s="667" t="s">
        <v>1047</v>
      </c>
      <c r="C311" s="962"/>
      <c r="D311" s="962">
        <v>787</v>
      </c>
      <c r="E311" s="962" t="s">
        <v>2143</v>
      </c>
      <c r="F311" s="962">
        <v>1980</v>
      </c>
      <c r="G311" s="962">
        <v>0.159</v>
      </c>
      <c r="H311" s="962">
        <v>238</v>
      </c>
      <c r="I311" s="962"/>
      <c r="J311" s="962"/>
      <c r="K311" s="962"/>
      <c r="L311" s="962"/>
      <c r="M311" s="962" t="s">
        <v>2422</v>
      </c>
      <c r="N311" s="962" t="s">
        <v>2428</v>
      </c>
      <c r="O311" s="906">
        <v>109202.02</v>
      </c>
      <c r="P311" s="906">
        <v>12012.22</v>
      </c>
      <c r="Q311" s="962"/>
      <c r="R311" s="1092" t="s">
        <v>4815</v>
      </c>
      <c r="S311" s="962" t="s">
        <v>4203</v>
      </c>
      <c r="T311" s="962" t="s">
        <v>12242</v>
      </c>
      <c r="U311" s="130" t="s">
        <v>3874</v>
      </c>
      <c r="V311" s="962"/>
      <c r="W311" s="962"/>
      <c r="X311" s="962"/>
      <c r="Y311" s="1052"/>
      <c r="Z311" s="132">
        <v>17437.1495</v>
      </c>
      <c r="AA311" s="132">
        <v>1</v>
      </c>
      <c r="AB311" s="132" t="s">
        <v>12021</v>
      </c>
      <c r="AC311" s="132">
        <v>2047</v>
      </c>
      <c r="AD311" s="46"/>
    </row>
    <row r="312" spans="1:30" ht="38.25">
      <c r="A312" s="957">
        <f t="shared" si="6"/>
        <v>303</v>
      </c>
      <c r="B312" s="667" t="s">
        <v>1122</v>
      </c>
      <c r="C312" s="962"/>
      <c r="D312" s="962">
        <v>759</v>
      </c>
      <c r="E312" s="962" t="s">
        <v>2218</v>
      </c>
      <c r="F312" s="962">
        <v>1976</v>
      </c>
      <c r="G312" s="962">
        <v>8.8999999999999996E-2</v>
      </c>
      <c r="H312" s="962">
        <v>88</v>
      </c>
      <c r="I312" s="962">
        <v>7.5999999999999998E-2</v>
      </c>
      <c r="J312" s="962">
        <v>44</v>
      </c>
      <c r="K312" s="962"/>
      <c r="L312" s="962"/>
      <c r="M312" s="962" t="s">
        <v>2422</v>
      </c>
      <c r="N312" s="962" t="s">
        <v>2428</v>
      </c>
      <c r="O312" s="906">
        <v>40377.22</v>
      </c>
      <c r="P312" s="906">
        <v>4441.49</v>
      </c>
      <c r="Q312" s="962"/>
      <c r="R312" s="1092" t="s">
        <v>4815</v>
      </c>
      <c r="S312" s="962" t="s">
        <v>4289</v>
      </c>
      <c r="T312" s="962" t="s">
        <v>12093</v>
      </c>
      <c r="U312" s="130" t="s">
        <v>3874</v>
      </c>
      <c r="V312" s="962"/>
      <c r="W312" s="962"/>
      <c r="X312" s="962"/>
      <c r="Y312" s="1052"/>
      <c r="Z312" s="132">
        <v>4966.1395400000001</v>
      </c>
      <c r="AA312" s="132">
        <v>1</v>
      </c>
      <c r="AB312" s="132" t="s">
        <v>12021</v>
      </c>
      <c r="AC312" s="132">
        <v>2028</v>
      </c>
      <c r="AD312" s="46"/>
    </row>
    <row r="313" spans="1:30" ht="89.25">
      <c r="A313" s="957">
        <f t="shared" si="6"/>
        <v>304</v>
      </c>
      <c r="B313" s="667" t="s">
        <v>1105</v>
      </c>
      <c r="C313" s="962"/>
      <c r="D313" s="962">
        <v>704</v>
      </c>
      <c r="E313" s="962" t="s">
        <v>2201</v>
      </c>
      <c r="F313" s="962">
        <v>1976</v>
      </c>
      <c r="G313" s="962">
        <v>0.108</v>
      </c>
      <c r="H313" s="962">
        <v>580</v>
      </c>
      <c r="I313" s="962"/>
      <c r="J313" s="962"/>
      <c r="K313" s="962"/>
      <c r="L313" s="962"/>
      <c r="M313" s="962" t="s">
        <v>2422</v>
      </c>
      <c r="N313" s="962" t="s">
        <v>2428</v>
      </c>
      <c r="O313" s="906">
        <v>266122.56</v>
      </c>
      <c r="P313" s="906">
        <v>29273.47</v>
      </c>
      <c r="Q313" s="962"/>
      <c r="R313" s="1092" t="s">
        <v>4815</v>
      </c>
      <c r="S313" s="962" t="s">
        <v>9813</v>
      </c>
      <c r="T313" s="962" t="s">
        <v>12243</v>
      </c>
      <c r="U313" s="130" t="s">
        <v>3874</v>
      </c>
      <c r="V313" s="962"/>
      <c r="W313" s="962"/>
      <c r="X313" s="962"/>
      <c r="Y313" s="1052"/>
      <c r="Z313" s="132">
        <v>37974.68939</v>
      </c>
      <c r="AA313" s="132">
        <v>1</v>
      </c>
      <c r="AB313" s="132" t="s">
        <v>12021</v>
      </c>
      <c r="AC313" s="132">
        <v>2038</v>
      </c>
      <c r="AD313" s="46"/>
    </row>
    <row r="314" spans="1:30" ht="38.25">
      <c r="A314" s="957">
        <f t="shared" si="6"/>
        <v>305</v>
      </c>
      <c r="B314" s="667" t="s">
        <v>530</v>
      </c>
      <c r="C314" s="962"/>
      <c r="D314" s="962">
        <v>303</v>
      </c>
      <c r="E314" s="962" t="s">
        <v>1625</v>
      </c>
      <c r="F314" s="962">
        <v>1970</v>
      </c>
      <c r="G314" s="962">
        <v>0.108</v>
      </c>
      <c r="H314" s="962">
        <v>74</v>
      </c>
      <c r="I314" s="962"/>
      <c r="J314" s="962"/>
      <c r="K314" s="962"/>
      <c r="L314" s="962"/>
      <c r="M314" s="962" t="s">
        <v>2422</v>
      </c>
      <c r="N314" s="962" t="s">
        <v>2428</v>
      </c>
      <c r="O314" s="906">
        <v>15951.439999999999</v>
      </c>
      <c r="P314" s="906">
        <v>1754.5400000000004</v>
      </c>
      <c r="Q314" s="962"/>
      <c r="R314" s="1092" t="s">
        <v>4815</v>
      </c>
      <c r="S314" s="962" t="s">
        <v>3052</v>
      </c>
      <c r="T314" s="962" t="s">
        <v>12111</v>
      </c>
      <c r="U314" s="130" t="s">
        <v>8945</v>
      </c>
      <c r="V314" s="962"/>
      <c r="W314" s="962"/>
      <c r="X314" s="962"/>
      <c r="Y314" s="1052"/>
      <c r="Z314" s="132">
        <v>3607.1928199999998</v>
      </c>
      <c r="AA314" s="132">
        <v>1</v>
      </c>
      <c r="AB314" s="132" t="s">
        <v>12021</v>
      </c>
      <c r="AC314" s="132">
        <v>2023</v>
      </c>
      <c r="AD314" s="46"/>
    </row>
    <row r="315" spans="1:30" ht="38.25">
      <c r="A315" s="957">
        <f t="shared" si="6"/>
        <v>306</v>
      </c>
      <c r="B315" s="667" t="s">
        <v>517</v>
      </c>
      <c r="C315" s="962"/>
      <c r="D315" s="962">
        <v>331</v>
      </c>
      <c r="E315" s="962" t="s">
        <v>1612</v>
      </c>
      <c r="F315" s="962">
        <v>1981</v>
      </c>
      <c r="G315" s="962">
        <v>8.8999999999999996E-2</v>
      </c>
      <c r="H315" s="962">
        <v>20</v>
      </c>
      <c r="I315" s="962">
        <v>8.8999999999999996E-2</v>
      </c>
      <c r="J315" s="962">
        <v>10</v>
      </c>
      <c r="K315" s="962"/>
      <c r="L315" s="962"/>
      <c r="M315" s="962" t="s">
        <v>2422</v>
      </c>
      <c r="N315" s="962" t="s">
        <v>2428</v>
      </c>
      <c r="O315" s="906">
        <v>4311.2</v>
      </c>
      <c r="P315" s="906">
        <v>474.2000000000001</v>
      </c>
      <c r="Q315" s="962"/>
      <c r="R315" s="1092" t="s">
        <v>4815</v>
      </c>
      <c r="S315" s="962" t="s">
        <v>3035</v>
      </c>
      <c r="T315" s="962" t="s">
        <v>12120</v>
      </c>
      <c r="U315" s="130" t="s">
        <v>8945</v>
      </c>
      <c r="V315" s="962"/>
      <c r="W315" s="962"/>
      <c r="X315" s="962"/>
      <c r="Y315" s="1052"/>
      <c r="Z315" s="132">
        <v>1355.2722800000001</v>
      </c>
      <c r="AA315" s="132">
        <v>1</v>
      </c>
      <c r="AB315" s="132" t="s">
        <v>12021</v>
      </c>
      <c r="AC315" s="132">
        <v>2036</v>
      </c>
      <c r="AD315" s="46"/>
    </row>
    <row r="316" spans="1:30" ht="38.25">
      <c r="A316" s="957">
        <f t="shared" si="6"/>
        <v>307</v>
      </c>
      <c r="B316" s="667" t="s">
        <v>573</v>
      </c>
      <c r="C316" s="962"/>
      <c r="D316" s="962">
        <v>476</v>
      </c>
      <c r="E316" s="962" t="s">
        <v>1668</v>
      </c>
      <c r="F316" s="962">
        <v>1978</v>
      </c>
      <c r="G316" s="962">
        <v>0.13300000000000001</v>
      </c>
      <c r="H316" s="962">
        <v>88</v>
      </c>
      <c r="I316" s="962">
        <v>0.108</v>
      </c>
      <c r="J316" s="962">
        <v>44</v>
      </c>
      <c r="K316" s="962"/>
      <c r="L316" s="962"/>
      <c r="M316" s="962" t="s">
        <v>2422</v>
      </c>
      <c r="N316" s="962" t="s">
        <v>2428</v>
      </c>
      <c r="O316" s="906">
        <v>18969.28</v>
      </c>
      <c r="P316" s="906">
        <v>2086.4800000000005</v>
      </c>
      <c r="Q316" s="962"/>
      <c r="R316" s="1092" t="s">
        <v>4815</v>
      </c>
      <c r="S316" s="962" t="s">
        <v>3129</v>
      </c>
      <c r="T316" s="962" t="s">
        <v>12093</v>
      </c>
      <c r="U316" s="130" t="s">
        <v>9064</v>
      </c>
      <c r="V316" s="962"/>
      <c r="W316" s="962"/>
      <c r="X316" s="962"/>
      <c r="Y316" s="1052"/>
      <c r="Z316" s="132">
        <v>7321.8808799999997</v>
      </c>
      <c r="AA316" s="132">
        <v>2</v>
      </c>
      <c r="AB316" s="132" t="s">
        <v>12021</v>
      </c>
      <c r="AC316" s="132">
        <v>2033</v>
      </c>
      <c r="AD316" s="46"/>
    </row>
    <row r="317" spans="1:30" ht="38.25">
      <c r="A317" s="957">
        <f t="shared" si="6"/>
        <v>308</v>
      </c>
      <c r="B317" s="667" t="s">
        <v>537</v>
      </c>
      <c r="C317" s="962"/>
      <c r="D317" s="962">
        <v>305</v>
      </c>
      <c r="E317" s="962" t="s">
        <v>1632</v>
      </c>
      <c r="F317" s="962">
        <v>1970</v>
      </c>
      <c r="G317" s="962">
        <v>8.8999999999999996E-2</v>
      </c>
      <c r="H317" s="962">
        <v>198</v>
      </c>
      <c r="I317" s="962">
        <v>8.8999999999999996E-2</v>
      </c>
      <c r="J317" s="962">
        <v>99</v>
      </c>
      <c r="K317" s="962"/>
      <c r="L317" s="962"/>
      <c r="M317" s="962" t="s">
        <v>2422</v>
      </c>
      <c r="N317" s="962" t="s">
        <v>2428</v>
      </c>
      <c r="O317" s="906">
        <v>42680.880000000005</v>
      </c>
      <c r="P317" s="906">
        <v>4694.58</v>
      </c>
      <c r="Q317" s="962"/>
      <c r="R317" s="1092" t="s">
        <v>4815</v>
      </c>
      <c r="S317" s="962" t="s">
        <v>3061</v>
      </c>
      <c r="T317" s="962" t="s">
        <v>12224</v>
      </c>
      <c r="U317" s="130" t="s">
        <v>8945</v>
      </c>
      <c r="V317" s="962"/>
      <c r="W317" s="962"/>
      <c r="X317" s="962"/>
      <c r="Y317" s="1052"/>
      <c r="Z317" s="132">
        <v>11927.4406</v>
      </c>
      <c r="AA317" s="132">
        <v>1</v>
      </c>
      <c r="AB317" s="132" t="s">
        <v>12021</v>
      </c>
      <c r="AC317" s="132">
        <v>2029</v>
      </c>
      <c r="AD317" s="46"/>
    </row>
    <row r="318" spans="1:30" ht="38.25">
      <c r="A318" s="957">
        <f t="shared" si="6"/>
        <v>309</v>
      </c>
      <c r="B318" s="667" t="s">
        <v>534</v>
      </c>
      <c r="C318" s="962"/>
      <c r="D318" s="962">
        <v>340</v>
      </c>
      <c r="E318" s="962" t="s">
        <v>1629</v>
      </c>
      <c r="F318" s="962">
        <v>1967</v>
      </c>
      <c r="G318" s="962">
        <v>0.108</v>
      </c>
      <c r="H318" s="962">
        <v>484</v>
      </c>
      <c r="I318" s="962"/>
      <c r="J318" s="962"/>
      <c r="K318" s="962"/>
      <c r="L318" s="962"/>
      <c r="M318" s="962" t="s">
        <v>2422</v>
      </c>
      <c r="N318" s="962" t="s">
        <v>2428</v>
      </c>
      <c r="O318" s="906">
        <v>104331.04000000002</v>
      </c>
      <c r="P318" s="906">
        <v>11475.640000000001</v>
      </c>
      <c r="Q318" s="962"/>
      <c r="R318" s="1092" t="s">
        <v>4815</v>
      </c>
      <c r="S318" s="962" t="s">
        <v>3056</v>
      </c>
      <c r="T318" s="962" t="s">
        <v>12244</v>
      </c>
      <c r="U318" s="130" t="s">
        <v>8945</v>
      </c>
      <c r="V318" s="962"/>
      <c r="W318" s="962"/>
      <c r="X318" s="962"/>
      <c r="Y318" s="1052"/>
      <c r="Z318" s="132">
        <v>0</v>
      </c>
      <c r="AA318" s="132">
        <v>2</v>
      </c>
      <c r="AB318" s="132"/>
      <c r="AC318" s="132"/>
      <c r="AD318" s="46"/>
    </row>
    <row r="319" spans="1:30" ht="51">
      <c r="A319" s="957">
        <f t="shared" si="6"/>
        <v>310</v>
      </c>
      <c r="B319" s="667" t="s">
        <v>1015</v>
      </c>
      <c r="C319" s="962"/>
      <c r="D319" s="962">
        <v>823</v>
      </c>
      <c r="E319" s="962" t="s">
        <v>2111</v>
      </c>
      <c r="F319" s="962">
        <v>1989</v>
      </c>
      <c r="G319" s="962">
        <v>7.5999999999999998E-2</v>
      </c>
      <c r="H319" s="962">
        <v>46</v>
      </c>
      <c r="I319" s="962">
        <v>8.8999999999999996E-2</v>
      </c>
      <c r="J319" s="962">
        <v>46</v>
      </c>
      <c r="K319" s="962"/>
      <c r="L319" s="962"/>
      <c r="M319" s="962" t="s">
        <v>2422</v>
      </c>
      <c r="N319" s="962" t="s">
        <v>2428</v>
      </c>
      <c r="O319" s="906">
        <v>21106.27</v>
      </c>
      <c r="P319" s="906">
        <v>2321.69</v>
      </c>
      <c r="Q319" s="962"/>
      <c r="R319" s="1092" t="s">
        <v>4815</v>
      </c>
      <c r="S319" s="962" t="s">
        <v>4148</v>
      </c>
      <c r="T319" s="962" t="s">
        <v>12090</v>
      </c>
      <c r="U319" s="130" t="s">
        <v>3874</v>
      </c>
      <c r="V319" s="962"/>
      <c r="W319" s="962"/>
      <c r="X319" s="962"/>
      <c r="Y319" s="1052"/>
      <c r="Z319" s="132">
        <v>0</v>
      </c>
      <c r="AA319" s="132">
        <v>1</v>
      </c>
      <c r="AB319" s="132"/>
      <c r="AC319" s="132"/>
      <c r="AD319" s="46"/>
    </row>
    <row r="320" spans="1:30" ht="51">
      <c r="A320" s="957">
        <f t="shared" si="6"/>
        <v>311</v>
      </c>
      <c r="B320" s="667" t="s">
        <v>1156</v>
      </c>
      <c r="C320" s="962"/>
      <c r="D320" s="962">
        <v>798</v>
      </c>
      <c r="E320" s="962" t="s">
        <v>2252</v>
      </c>
      <c r="F320" s="962">
        <v>1974</v>
      </c>
      <c r="G320" s="962">
        <v>8.8999999999999996E-2</v>
      </c>
      <c r="H320" s="962">
        <v>32</v>
      </c>
      <c r="I320" s="962">
        <v>8.8999999999999996E-2</v>
      </c>
      <c r="J320" s="962">
        <v>16</v>
      </c>
      <c r="K320" s="962"/>
      <c r="L320" s="962"/>
      <c r="M320" s="962" t="s">
        <v>2422</v>
      </c>
      <c r="N320" s="962" t="s">
        <v>2428</v>
      </c>
      <c r="O320" s="906">
        <v>14682.62</v>
      </c>
      <c r="P320" s="906">
        <v>1615.09</v>
      </c>
      <c r="Q320" s="962"/>
      <c r="R320" s="1092" t="s">
        <v>4815</v>
      </c>
      <c r="S320" s="962" t="s">
        <v>4346</v>
      </c>
      <c r="T320" s="962" t="s">
        <v>12129</v>
      </c>
      <c r="U320" s="130" t="s">
        <v>3874</v>
      </c>
      <c r="V320" s="962"/>
      <c r="W320" s="962"/>
      <c r="X320" s="962"/>
      <c r="Y320" s="1052"/>
      <c r="Z320" s="132">
        <v>2175.9736800000001</v>
      </c>
      <c r="AA320" s="132">
        <v>1</v>
      </c>
      <c r="AB320" s="132" t="s">
        <v>12021</v>
      </c>
      <c r="AC320" s="132">
        <v>2035</v>
      </c>
      <c r="AD320" s="46"/>
    </row>
    <row r="321" spans="1:30" ht="51">
      <c r="A321" s="957">
        <f t="shared" si="6"/>
        <v>312</v>
      </c>
      <c r="B321" s="667" t="s">
        <v>1016</v>
      </c>
      <c r="C321" s="962"/>
      <c r="D321" s="962">
        <v>813</v>
      </c>
      <c r="E321" s="962" t="s">
        <v>2112</v>
      </c>
      <c r="F321" s="962">
        <v>1982</v>
      </c>
      <c r="G321" s="962">
        <v>8.8999999999999996E-2</v>
      </c>
      <c r="H321" s="962">
        <v>46</v>
      </c>
      <c r="I321" s="962">
        <v>8.8999999999999996E-2</v>
      </c>
      <c r="J321" s="962">
        <v>46</v>
      </c>
      <c r="K321" s="962"/>
      <c r="L321" s="962"/>
      <c r="M321" s="962" t="s">
        <v>2422</v>
      </c>
      <c r="N321" s="962" t="s">
        <v>2428</v>
      </c>
      <c r="O321" s="906">
        <v>21106.27</v>
      </c>
      <c r="P321" s="906">
        <v>2321.69</v>
      </c>
      <c r="Q321" s="962"/>
      <c r="R321" s="1092" t="s">
        <v>4815</v>
      </c>
      <c r="S321" s="962" t="s">
        <v>4150</v>
      </c>
      <c r="T321" s="962" t="s">
        <v>12090</v>
      </c>
      <c r="U321" s="130" t="s">
        <v>3874</v>
      </c>
      <c r="V321" s="962"/>
      <c r="W321" s="962"/>
      <c r="X321" s="962"/>
      <c r="Y321" s="1052"/>
      <c r="Z321" s="132">
        <v>3121.9328</v>
      </c>
      <c r="AA321" s="132">
        <v>1</v>
      </c>
      <c r="AB321" s="132" t="s">
        <v>12021</v>
      </c>
      <c r="AC321" s="132">
        <v>2037</v>
      </c>
      <c r="AD321" s="46"/>
    </row>
    <row r="322" spans="1:30" ht="51">
      <c r="A322" s="957">
        <f t="shared" si="6"/>
        <v>313</v>
      </c>
      <c r="B322" s="667" t="s">
        <v>1144</v>
      </c>
      <c r="C322" s="962"/>
      <c r="D322" s="962">
        <v>835</v>
      </c>
      <c r="E322" s="962" t="s">
        <v>2240</v>
      </c>
      <c r="F322" s="962">
        <v>1984</v>
      </c>
      <c r="G322" s="962">
        <v>0.108</v>
      </c>
      <c r="H322" s="962">
        <v>32</v>
      </c>
      <c r="I322" s="962">
        <v>0.108</v>
      </c>
      <c r="J322" s="962">
        <v>32</v>
      </c>
      <c r="K322" s="962"/>
      <c r="L322" s="962"/>
      <c r="M322" s="962" t="s">
        <v>2423</v>
      </c>
      <c r="N322" s="962" t="s">
        <v>2428</v>
      </c>
      <c r="O322" s="906">
        <v>14682.62</v>
      </c>
      <c r="P322" s="906">
        <v>1615.09</v>
      </c>
      <c r="Q322" s="962"/>
      <c r="R322" s="1092" t="s">
        <v>4815</v>
      </c>
      <c r="S322" s="962" t="s">
        <v>4327</v>
      </c>
      <c r="T322" s="962" t="s">
        <v>12129</v>
      </c>
      <c r="U322" s="130" t="s">
        <v>3874</v>
      </c>
      <c r="V322" s="962"/>
      <c r="W322" s="962"/>
      <c r="X322" s="962"/>
      <c r="Y322" s="1052"/>
      <c r="Z322" s="132">
        <v>0</v>
      </c>
      <c r="AA322" s="132">
        <v>1</v>
      </c>
      <c r="AB322" s="132"/>
      <c r="AC322" s="132"/>
      <c r="AD322" s="46"/>
    </row>
    <row r="323" spans="1:30" ht="51">
      <c r="A323" s="957">
        <f t="shared" si="6"/>
        <v>314</v>
      </c>
      <c r="B323" s="667" t="s">
        <v>1152</v>
      </c>
      <c r="C323" s="962"/>
      <c r="D323" s="962">
        <v>650</v>
      </c>
      <c r="E323" s="962" t="s">
        <v>2248</v>
      </c>
      <c r="F323" s="962">
        <v>1982</v>
      </c>
      <c r="G323" s="962">
        <v>8.8999999999999996E-2</v>
      </c>
      <c r="H323" s="962">
        <v>46</v>
      </c>
      <c r="I323" s="962">
        <v>7.5999999999999998E-2</v>
      </c>
      <c r="J323" s="962">
        <v>46</v>
      </c>
      <c r="K323" s="962"/>
      <c r="L323" s="962"/>
      <c r="M323" s="962" t="s">
        <v>2422</v>
      </c>
      <c r="N323" s="962" t="s">
        <v>2428</v>
      </c>
      <c r="O323" s="906">
        <v>21106.27</v>
      </c>
      <c r="P323" s="906">
        <v>2321.69</v>
      </c>
      <c r="Q323" s="962"/>
      <c r="R323" s="1092" t="s">
        <v>4815</v>
      </c>
      <c r="S323" s="962" t="s">
        <v>4338</v>
      </c>
      <c r="T323" s="962" t="s">
        <v>12090</v>
      </c>
      <c r="U323" s="130" t="s">
        <v>3874</v>
      </c>
      <c r="V323" s="962"/>
      <c r="W323" s="962"/>
      <c r="X323" s="962"/>
      <c r="Y323" s="1052"/>
      <c r="Z323" s="132">
        <v>0</v>
      </c>
      <c r="AA323" s="132">
        <v>1</v>
      </c>
      <c r="AB323" s="132"/>
      <c r="AC323" s="132"/>
      <c r="AD323" s="46"/>
    </row>
    <row r="324" spans="1:30" ht="51">
      <c r="A324" s="957">
        <f t="shared" si="6"/>
        <v>315</v>
      </c>
      <c r="B324" s="667" t="s">
        <v>1151</v>
      </c>
      <c r="C324" s="962"/>
      <c r="D324" s="962">
        <v>733</v>
      </c>
      <c r="E324" s="962" t="s">
        <v>2247</v>
      </c>
      <c r="F324" s="962">
        <v>1979</v>
      </c>
      <c r="G324" s="962">
        <v>0.13300000000000001</v>
      </c>
      <c r="H324" s="962">
        <v>32</v>
      </c>
      <c r="I324" s="962">
        <v>0.13300000000000001</v>
      </c>
      <c r="J324" s="962">
        <v>32</v>
      </c>
      <c r="K324" s="962"/>
      <c r="L324" s="962"/>
      <c r="M324" s="962" t="s">
        <v>2422</v>
      </c>
      <c r="N324" s="962" t="s">
        <v>2428</v>
      </c>
      <c r="O324" s="906">
        <v>14682.62</v>
      </c>
      <c r="P324" s="906">
        <v>1615.09</v>
      </c>
      <c r="Q324" s="962"/>
      <c r="R324" s="1092" t="s">
        <v>4815</v>
      </c>
      <c r="S324" s="962" t="s">
        <v>4336</v>
      </c>
      <c r="T324" s="962" t="s">
        <v>12129</v>
      </c>
      <c r="U324" s="130" t="s">
        <v>3874</v>
      </c>
      <c r="V324" s="962"/>
      <c r="W324" s="962"/>
      <c r="X324" s="962"/>
      <c r="Y324" s="1052"/>
      <c r="Z324" s="132">
        <v>0</v>
      </c>
      <c r="AA324" s="132">
        <v>1</v>
      </c>
      <c r="AB324" s="132"/>
      <c r="AC324" s="132"/>
      <c r="AD324" s="46"/>
    </row>
    <row r="325" spans="1:30" ht="38.25">
      <c r="A325" s="957">
        <f t="shared" si="6"/>
        <v>316</v>
      </c>
      <c r="B325" s="667" t="s">
        <v>453</v>
      </c>
      <c r="C325" s="962"/>
      <c r="D325" s="962">
        <v>15499</v>
      </c>
      <c r="E325" s="962" t="s">
        <v>1547</v>
      </c>
      <c r="F325" s="962">
        <v>1980</v>
      </c>
      <c r="G325" s="962">
        <v>7.5999999999999998E-2</v>
      </c>
      <c r="H325" s="962">
        <v>96</v>
      </c>
      <c r="I325" s="962">
        <v>5.7000000000000002E-2</v>
      </c>
      <c r="J325" s="962">
        <v>96</v>
      </c>
      <c r="K325" s="962"/>
      <c r="L325" s="962"/>
      <c r="M325" s="962" t="s">
        <v>2422</v>
      </c>
      <c r="N325" s="962" t="s">
        <v>2428</v>
      </c>
      <c r="O325" s="906">
        <v>63037.830508474573</v>
      </c>
      <c r="P325" s="906">
        <v>31518.915254237287</v>
      </c>
      <c r="Q325" s="962"/>
      <c r="R325" s="1092" t="s">
        <v>4815</v>
      </c>
      <c r="S325" s="962" t="s">
        <v>2882</v>
      </c>
      <c r="T325" s="962" t="s">
        <v>12245</v>
      </c>
      <c r="U325" s="130" t="s">
        <v>8906</v>
      </c>
      <c r="V325" s="962"/>
      <c r="W325" s="962"/>
      <c r="X325" s="962"/>
      <c r="Y325" s="1052"/>
      <c r="Z325" s="132">
        <v>0</v>
      </c>
      <c r="AA325" s="132">
        <v>2</v>
      </c>
      <c r="AB325" s="132"/>
      <c r="AC325" s="132"/>
      <c r="AD325" s="46"/>
    </row>
    <row r="326" spans="1:30" ht="38.25">
      <c r="A326" s="957">
        <f t="shared" si="6"/>
        <v>317</v>
      </c>
      <c r="B326" s="667" t="s">
        <v>786</v>
      </c>
      <c r="C326" s="962"/>
      <c r="D326" s="962">
        <v>1345</v>
      </c>
      <c r="E326" s="962" t="s">
        <v>1881</v>
      </c>
      <c r="F326" s="962">
        <v>1991</v>
      </c>
      <c r="G326" s="962">
        <v>0.219</v>
      </c>
      <c r="H326" s="962">
        <v>180</v>
      </c>
      <c r="I326" s="962"/>
      <c r="J326" s="962"/>
      <c r="K326" s="962"/>
      <c r="L326" s="962"/>
      <c r="M326" s="962" t="s">
        <v>2422</v>
      </c>
      <c r="N326" s="962" t="s">
        <v>2428</v>
      </c>
      <c r="O326" s="906">
        <v>95855.337354988398</v>
      </c>
      <c r="P326" s="906">
        <v>10544.086774941996</v>
      </c>
      <c r="Q326" s="962"/>
      <c r="R326" s="1092" t="s">
        <v>4815</v>
      </c>
      <c r="S326" s="962" t="s">
        <v>3559</v>
      </c>
      <c r="T326" s="962" t="s">
        <v>12189</v>
      </c>
      <c r="U326" s="130" t="s">
        <v>9318</v>
      </c>
      <c r="V326" s="962"/>
      <c r="W326" s="962"/>
      <c r="X326" s="962"/>
      <c r="Y326" s="1052"/>
      <c r="Z326" s="132">
        <v>0</v>
      </c>
      <c r="AA326" s="132">
        <v>2</v>
      </c>
      <c r="AB326" s="132"/>
      <c r="AC326" s="132"/>
      <c r="AD326" s="46"/>
    </row>
    <row r="327" spans="1:30" ht="38.25">
      <c r="A327" s="957">
        <f t="shared" si="6"/>
        <v>318</v>
      </c>
      <c r="B327" s="667" t="s">
        <v>483</v>
      </c>
      <c r="C327" s="962"/>
      <c r="D327" s="962">
        <v>432</v>
      </c>
      <c r="E327" s="962" t="s">
        <v>1578</v>
      </c>
      <c r="F327" s="962">
        <v>1971</v>
      </c>
      <c r="G327" s="962">
        <v>8.8999999999999996E-2</v>
      </c>
      <c r="H327" s="962">
        <v>188</v>
      </c>
      <c r="I327" s="962"/>
      <c r="J327" s="962"/>
      <c r="K327" s="962"/>
      <c r="L327" s="962"/>
      <c r="M327" s="962" t="s">
        <v>2422</v>
      </c>
      <c r="N327" s="962" t="s">
        <v>2428</v>
      </c>
      <c r="O327" s="906">
        <v>96655.25</v>
      </c>
      <c r="P327" s="906">
        <v>30929.69</v>
      </c>
      <c r="Q327" s="962"/>
      <c r="R327" s="1092" t="s">
        <v>4815</v>
      </c>
      <c r="S327" s="962" t="s">
        <v>2962</v>
      </c>
      <c r="T327" s="962" t="s">
        <v>12246</v>
      </c>
      <c r="U327" s="130" t="s">
        <v>8945</v>
      </c>
      <c r="V327" s="962"/>
      <c r="W327" s="962"/>
      <c r="X327" s="962"/>
      <c r="Y327" s="1052"/>
      <c r="Z327" s="132">
        <v>0</v>
      </c>
      <c r="AA327" s="132">
        <v>2</v>
      </c>
      <c r="AB327" s="132"/>
      <c r="AC327" s="132"/>
      <c r="AD327" s="46"/>
    </row>
    <row r="328" spans="1:30" ht="38.25">
      <c r="A328" s="957">
        <f t="shared" si="6"/>
        <v>319</v>
      </c>
      <c r="B328" s="667" t="s">
        <v>536</v>
      </c>
      <c r="C328" s="962"/>
      <c r="D328" s="962">
        <v>401</v>
      </c>
      <c r="E328" s="962" t="s">
        <v>1631</v>
      </c>
      <c r="F328" s="962">
        <v>1971</v>
      </c>
      <c r="G328" s="962">
        <v>0.159</v>
      </c>
      <c r="H328" s="962">
        <v>40</v>
      </c>
      <c r="I328" s="962">
        <v>0.159</v>
      </c>
      <c r="J328" s="962">
        <v>20</v>
      </c>
      <c r="K328" s="962"/>
      <c r="L328" s="962"/>
      <c r="M328" s="962" t="s">
        <v>2422</v>
      </c>
      <c r="N328" s="962" t="s">
        <v>2428</v>
      </c>
      <c r="O328" s="906">
        <v>8622.4000000000015</v>
      </c>
      <c r="P328" s="906">
        <v>948.4</v>
      </c>
      <c r="Q328" s="962"/>
      <c r="R328" s="1092" t="s">
        <v>4815</v>
      </c>
      <c r="S328" s="962" t="s">
        <v>3059</v>
      </c>
      <c r="T328" s="962" t="s">
        <v>12104</v>
      </c>
      <c r="U328" s="130" t="s">
        <v>8945</v>
      </c>
      <c r="V328" s="962"/>
      <c r="W328" s="962"/>
      <c r="X328" s="962"/>
      <c r="Y328" s="1052"/>
      <c r="Z328" s="132">
        <v>3836.3577399999999</v>
      </c>
      <c r="AA328" s="132">
        <v>2</v>
      </c>
      <c r="AB328" s="132" t="s">
        <v>12021</v>
      </c>
      <c r="AC328" s="132">
        <v>2035</v>
      </c>
      <c r="AD328" s="46"/>
    </row>
    <row r="329" spans="1:30" ht="38.25">
      <c r="A329" s="957">
        <f t="shared" si="6"/>
        <v>320</v>
      </c>
      <c r="B329" s="667" t="s">
        <v>509</v>
      </c>
      <c r="C329" s="962"/>
      <c r="D329" s="962">
        <v>436</v>
      </c>
      <c r="E329" s="962" t="s">
        <v>1604</v>
      </c>
      <c r="F329" s="962">
        <v>1966</v>
      </c>
      <c r="G329" s="962">
        <v>8.8999999999999996E-2</v>
      </c>
      <c r="H329" s="962">
        <v>80</v>
      </c>
      <c r="I329" s="962">
        <v>8.8999999999999996E-2</v>
      </c>
      <c r="J329" s="962">
        <v>40</v>
      </c>
      <c r="K329" s="962"/>
      <c r="L329" s="962"/>
      <c r="M329" s="962" t="s">
        <v>2422</v>
      </c>
      <c r="N329" s="962" t="s">
        <v>2428</v>
      </c>
      <c r="O329" s="906">
        <v>17244.800000000003</v>
      </c>
      <c r="P329" s="906">
        <v>1896.8000000000004</v>
      </c>
      <c r="Q329" s="962"/>
      <c r="R329" s="1092" t="s">
        <v>4815</v>
      </c>
      <c r="S329" s="962" t="s">
        <v>3020</v>
      </c>
      <c r="T329" s="962" t="s">
        <v>12123</v>
      </c>
      <c r="U329" s="130" t="s">
        <v>8945</v>
      </c>
      <c r="V329" s="962"/>
      <c r="W329" s="962"/>
      <c r="X329" s="962"/>
      <c r="Y329" s="1052"/>
      <c r="Z329" s="132">
        <v>5421.0891800000009</v>
      </c>
      <c r="AA329" s="132">
        <v>2</v>
      </c>
      <c r="AB329" s="132" t="s">
        <v>12021</v>
      </c>
      <c r="AC329" s="132">
        <v>2036</v>
      </c>
      <c r="AD329" s="46"/>
    </row>
    <row r="330" spans="1:30" ht="38.25">
      <c r="A330" s="957">
        <f t="shared" si="6"/>
        <v>321</v>
      </c>
      <c r="B330" s="667" t="s">
        <v>507</v>
      </c>
      <c r="C330" s="962"/>
      <c r="D330" s="962">
        <v>341</v>
      </c>
      <c r="E330" s="962" t="s">
        <v>1602</v>
      </c>
      <c r="F330" s="962">
        <v>1970</v>
      </c>
      <c r="G330" s="962">
        <v>0.159</v>
      </c>
      <c r="H330" s="962">
        <v>242</v>
      </c>
      <c r="I330" s="962"/>
      <c r="J330" s="962"/>
      <c r="K330" s="962"/>
      <c r="L330" s="962"/>
      <c r="M330" s="962" t="s">
        <v>2422</v>
      </c>
      <c r="N330" s="962" t="s">
        <v>2428</v>
      </c>
      <c r="O330" s="906">
        <v>52165.520000000004</v>
      </c>
      <c r="P330" s="906">
        <v>5737.8200000000006</v>
      </c>
      <c r="Q330" s="962"/>
      <c r="R330" s="1092" t="s">
        <v>4815</v>
      </c>
      <c r="S330" s="962" t="s">
        <v>3017</v>
      </c>
      <c r="T330" s="962" t="s">
        <v>12247</v>
      </c>
      <c r="U330" s="130" t="s">
        <v>8945</v>
      </c>
      <c r="V330" s="962"/>
      <c r="W330" s="962"/>
      <c r="X330" s="962"/>
      <c r="Y330" s="1052"/>
      <c r="Z330" s="132">
        <v>0</v>
      </c>
      <c r="AA330" s="132">
        <v>2</v>
      </c>
      <c r="AB330" s="132"/>
      <c r="AC330" s="132"/>
      <c r="AD330" s="46"/>
    </row>
    <row r="331" spans="1:30" ht="38.25">
      <c r="A331" s="957">
        <f t="shared" si="6"/>
        <v>322</v>
      </c>
      <c r="B331" s="667" t="s">
        <v>526</v>
      </c>
      <c r="C331" s="962"/>
      <c r="D331" s="962">
        <v>337</v>
      </c>
      <c r="E331" s="962" t="s">
        <v>1621</v>
      </c>
      <c r="F331" s="962">
        <v>1966</v>
      </c>
      <c r="G331" s="962">
        <v>0.159</v>
      </c>
      <c r="H331" s="962">
        <v>80</v>
      </c>
      <c r="I331" s="962"/>
      <c r="J331" s="962"/>
      <c r="K331" s="962"/>
      <c r="L331" s="962"/>
      <c r="M331" s="962" t="s">
        <v>2422</v>
      </c>
      <c r="N331" s="962" t="s">
        <v>2428</v>
      </c>
      <c r="O331" s="906">
        <v>17244.8</v>
      </c>
      <c r="P331" s="906">
        <v>1896.8000000000004</v>
      </c>
      <c r="Q331" s="962"/>
      <c r="R331" s="1092" t="s">
        <v>4815</v>
      </c>
      <c r="S331" s="962" t="s">
        <v>3048</v>
      </c>
      <c r="T331" s="962" t="s">
        <v>12123</v>
      </c>
      <c r="U331" s="130" t="s">
        <v>8945</v>
      </c>
      <c r="V331" s="962"/>
      <c r="W331" s="962"/>
      <c r="X331" s="962"/>
      <c r="Y331" s="1052"/>
      <c r="Z331" s="132">
        <v>0</v>
      </c>
      <c r="AA331" s="132">
        <v>2</v>
      </c>
      <c r="AB331" s="132"/>
      <c r="AC331" s="132"/>
      <c r="AD331" s="46"/>
    </row>
    <row r="332" spans="1:30" ht="38.25">
      <c r="A332" s="957">
        <f t="shared" ref="A332:A395" si="7">A331+1</f>
        <v>323</v>
      </c>
      <c r="B332" s="667" t="s">
        <v>543</v>
      </c>
      <c r="C332" s="962"/>
      <c r="D332" s="962">
        <v>339</v>
      </c>
      <c r="E332" s="962" t="s">
        <v>1638</v>
      </c>
      <c r="F332" s="962">
        <v>1966</v>
      </c>
      <c r="G332" s="962">
        <v>0.108</v>
      </c>
      <c r="H332" s="962">
        <v>60</v>
      </c>
      <c r="I332" s="962">
        <v>0.108</v>
      </c>
      <c r="J332" s="962">
        <v>30</v>
      </c>
      <c r="K332" s="962"/>
      <c r="L332" s="962"/>
      <c r="M332" s="962" t="s">
        <v>2422</v>
      </c>
      <c r="N332" s="962" t="s">
        <v>2428</v>
      </c>
      <c r="O332" s="906">
        <v>12933.600000000002</v>
      </c>
      <c r="P332" s="906">
        <v>1422.6000000000001</v>
      </c>
      <c r="Q332" s="962"/>
      <c r="R332" s="1092" t="s">
        <v>4815</v>
      </c>
      <c r="S332" s="962" t="s">
        <v>3076</v>
      </c>
      <c r="T332" s="962" t="s">
        <v>12094</v>
      </c>
      <c r="U332" s="130" t="s">
        <v>8945</v>
      </c>
      <c r="V332" s="962"/>
      <c r="W332" s="962"/>
      <c r="X332" s="962"/>
      <c r="Y332" s="1052"/>
      <c r="Z332" s="132">
        <v>4854.6420900000003</v>
      </c>
      <c r="AA332" s="132">
        <v>2</v>
      </c>
      <c r="AB332" s="132" t="s">
        <v>12021</v>
      </c>
      <c r="AC332" s="132">
        <v>2036</v>
      </c>
      <c r="AD332" s="46"/>
    </row>
    <row r="333" spans="1:30" ht="38.25">
      <c r="A333" s="957">
        <f t="shared" si="7"/>
        <v>324</v>
      </c>
      <c r="B333" s="667" t="s">
        <v>4825</v>
      </c>
      <c r="C333" s="962"/>
      <c r="D333" s="962">
        <v>413</v>
      </c>
      <c r="E333" s="962" t="s">
        <v>2972</v>
      </c>
      <c r="F333" s="962">
        <v>1973</v>
      </c>
      <c r="G333" s="962"/>
      <c r="H333" s="962"/>
      <c r="I333" s="962">
        <v>7.5999999999999998E-2</v>
      </c>
      <c r="J333" s="962">
        <v>20</v>
      </c>
      <c r="K333" s="962"/>
      <c r="L333" s="962"/>
      <c r="M333" s="962" t="s">
        <v>2422</v>
      </c>
      <c r="N333" s="962" t="s">
        <v>2428</v>
      </c>
      <c r="O333" s="906">
        <v>6193.61</v>
      </c>
      <c r="P333" s="906">
        <v>1981.95</v>
      </c>
      <c r="Q333" s="962"/>
      <c r="R333" s="1092" t="s">
        <v>4815</v>
      </c>
      <c r="S333" s="962" t="s">
        <v>2973</v>
      </c>
      <c r="T333" s="962" t="s">
        <v>12104</v>
      </c>
      <c r="U333" s="130" t="s">
        <v>8945</v>
      </c>
      <c r="V333" s="962"/>
      <c r="W333" s="962"/>
      <c r="X333" s="962"/>
      <c r="Y333" s="1052"/>
      <c r="Z333" s="132">
        <v>463.53740999999997</v>
      </c>
      <c r="AA333" s="132">
        <v>1</v>
      </c>
      <c r="AB333" s="132" t="s">
        <v>12021</v>
      </c>
      <c r="AC333" s="132">
        <v>2037</v>
      </c>
      <c r="AD333" s="46"/>
    </row>
    <row r="334" spans="1:30" ht="38.25">
      <c r="A334" s="957">
        <f t="shared" si="7"/>
        <v>325</v>
      </c>
      <c r="B334" s="667" t="s">
        <v>3001</v>
      </c>
      <c r="C334" s="962"/>
      <c r="D334" s="962">
        <v>427</v>
      </c>
      <c r="E334" s="962" t="s">
        <v>3000</v>
      </c>
      <c r="F334" s="962">
        <v>1968</v>
      </c>
      <c r="G334" s="962"/>
      <c r="H334" s="962"/>
      <c r="I334" s="962">
        <v>8.8999999999999996E-2</v>
      </c>
      <c r="J334" s="962">
        <v>35</v>
      </c>
      <c r="K334" s="962"/>
      <c r="L334" s="962"/>
      <c r="M334" s="962" t="s">
        <v>2422</v>
      </c>
      <c r="N334" s="962" t="s">
        <v>2428</v>
      </c>
      <c r="O334" s="906">
        <v>7070.16</v>
      </c>
      <c r="P334" s="906">
        <v>2262.4499999999998</v>
      </c>
      <c r="Q334" s="962"/>
      <c r="R334" s="1092" t="s">
        <v>4815</v>
      </c>
      <c r="S334" s="962" t="s">
        <v>3002</v>
      </c>
      <c r="T334" s="962" t="s">
        <v>12158</v>
      </c>
      <c r="U334" s="130" t="s">
        <v>8945</v>
      </c>
      <c r="V334" s="962"/>
      <c r="W334" s="962"/>
      <c r="X334" s="962"/>
      <c r="Y334" s="1052"/>
      <c r="Z334" s="132">
        <v>944.63923999999997</v>
      </c>
      <c r="AA334" s="132">
        <v>2</v>
      </c>
      <c r="AB334" s="132" t="s">
        <v>12021</v>
      </c>
      <c r="AC334" s="132">
        <v>2035</v>
      </c>
      <c r="AD334" s="46"/>
    </row>
    <row r="335" spans="1:30" ht="38.25">
      <c r="A335" s="957">
        <f t="shared" si="7"/>
        <v>326</v>
      </c>
      <c r="B335" s="667" t="s">
        <v>747</v>
      </c>
      <c r="C335" s="962"/>
      <c r="D335" s="962">
        <v>609</v>
      </c>
      <c r="E335" s="962" t="s">
        <v>1842</v>
      </c>
      <c r="F335" s="962">
        <v>1981</v>
      </c>
      <c r="G335" s="962">
        <v>0.27300000000000002</v>
      </c>
      <c r="H335" s="962">
        <v>1558</v>
      </c>
      <c r="I335" s="962"/>
      <c r="J335" s="962"/>
      <c r="K335" s="962"/>
      <c r="L335" s="962"/>
      <c r="M335" s="962" t="s">
        <v>2422</v>
      </c>
      <c r="N335" s="962" t="s">
        <v>2428</v>
      </c>
      <c r="O335" s="906">
        <v>964962.87999999989</v>
      </c>
      <c r="P335" s="906">
        <v>106145.91679999999</v>
      </c>
      <c r="Q335" s="962"/>
      <c r="R335" s="1092" t="s">
        <v>4815</v>
      </c>
      <c r="S335" s="962" t="s">
        <v>3473</v>
      </c>
      <c r="T335" s="962" t="s">
        <v>12248</v>
      </c>
      <c r="U335" s="130" t="s">
        <v>9256</v>
      </c>
      <c r="V335" s="962"/>
      <c r="W335" s="962"/>
      <c r="X335" s="962"/>
      <c r="Y335" s="1052"/>
      <c r="Z335" s="132">
        <v>0</v>
      </c>
      <c r="AA335" s="132">
        <v>2</v>
      </c>
      <c r="AB335" s="132"/>
      <c r="AC335" s="132"/>
      <c r="AD335" s="46"/>
    </row>
    <row r="336" spans="1:30" ht="38.25">
      <c r="A336" s="957">
        <f t="shared" si="7"/>
        <v>327</v>
      </c>
      <c r="B336" s="667" t="s">
        <v>664</v>
      </c>
      <c r="C336" s="962"/>
      <c r="D336" s="962">
        <v>547</v>
      </c>
      <c r="E336" s="962" t="s">
        <v>1759</v>
      </c>
      <c r="F336" s="962">
        <v>1981</v>
      </c>
      <c r="G336" s="962">
        <v>8.8999999999999996E-2</v>
      </c>
      <c r="H336" s="962">
        <v>30</v>
      </c>
      <c r="I336" s="962">
        <v>5.7000000000000002E-2</v>
      </c>
      <c r="J336" s="962">
        <v>30</v>
      </c>
      <c r="K336" s="962"/>
      <c r="L336" s="962"/>
      <c r="M336" s="962" t="s">
        <v>2422</v>
      </c>
      <c r="N336" s="962" t="s">
        <v>2428</v>
      </c>
      <c r="O336" s="906">
        <v>20925.653521126762</v>
      </c>
      <c r="P336" s="906">
        <v>2301.8218309859149</v>
      </c>
      <c r="Q336" s="962"/>
      <c r="R336" s="1092" t="s">
        <v>4815</v>
      </c>
      <c r="S336" s="962" t="s">
        <v>3311</v>
      </c>
      <c r="T336" s="962" t="s">
        <v>12126</v>
      </c>
      <c r="U336" s="130" t="s">
        <v>9167</v>
      </c>
      <c r="V336" s="962"/>
      <c r="W336" s="962"/>
      <c r="X336" s="962"/>
      <c r="Y336" s="1052"/>
      <c r="Z336" s="132">
        <v>0</v>
      </c>
      <c r="AA336" s="132">
        <v>2</v>
      </c>
      <c r="AB336" s="132"/>
      <c r="AC336" s="132"/>
      <c r="AD336" s="46"/>
    </row>
    <row r="337" spans="1:30" ht="51">
      <c r="A337" s="957">
        <f t="shared" si="7"/>
        <v>328</v>
      </c>
      <c r="B337" s="667" t="s">
        <v>654</v>
      </c>
      <c r="C337" s="962"/>
      <c r="D337" s="962">
        <v>537</v>
      </c>
      <c r="E337" s="962" t="s">
        <v>1749</v>
      </c>
      <c r="F337" s="962">
        <v>1977</v>
      </c>
      <c r="G337" s="962">
        <v>8.8999999999999996E-2</v>
      </c>
      <c r="H337" s="962">
        <v>58</v>
      </c>
      <c r="I337" s="962">
        <v>5.7000000000000002E-2</v>
      </c>
      <c r="J337" s="962">
        <v>58</v>
      </c>
      <c r="K337" s="962"/>
      <c r="L337" s="962"/>
      <c r="M337" s="962" t="s">
        <v>2422</v>
      </c>
      <c r="N337" s="962" t="s">
        <v>2428</v>
      </c>
      <c r="O337" s="906">
        <v>40456.263474178406</v>
      </c>
      <c r="P337" s="906">
        <v>4450.1888732394355</v>
      </c>
      <c r="Q337" s="962"/>
      <c r="R337" s="1092" t="s">
        <v>4815</v>
      </c>
      <c r="S337" s="962" t="s">
        <v>3295</v>
      </c>
      <c r="T337" s="962" t="s">
        <v>12102</v>
      </c>
      <c r="U337" s="130" t="s">
        <v>9167</v>
      </c>
      <c r="V337" s="962"/>
      <c r="W337" s="962"/>
      <c r="X337" s="962"/>
      <c r="Y337" s="1052"/>
      <c r="Z337" s="132">
        <v>0</v>
      </c>
      <c r="AA337" s="132">
        <v>2</v>
      </c>
      <c r="AB337" s="132"/>
      <c r="AC337" s="132"/>
      <c r="AD337" s="46"/>
    </row>
    <row r="338" spans="1:30" ht="38.25">
      <c r="A338" s="957">
        <f t="shared" si="7"/>
        <v>329</v>
      </c>
      <c r="B338" s="667" t="s">
        <v>679</v>
      </c>
      <c r="C338" s="962"/>
      <c r="D338" s="962">
        <v>576</v>
      </c>
      <c r="E338" s="962" t="s">
        <v>1774</v>
      </c>
      <c r="F338" s="962">
        <v>1987</v>
      </c>
      <c r="G338" s="962">
        <v>0.108</v>
      </c>
      <c r="H338" s="962">
        <v>50</v>
      </c>
      <c r="I338" s="962">
        <v>0.108</v>
      </c>
      <c r="J338" s="962">
        <v>50</v>
      </c>
      <c r="K338" s="962"/>
      <c r="L338" s="962"/>
      <c r="M338" s="962" t="s">
        <v>2422</v>
      </c>
      <c r="N338" s="962" t="s">
        <v>2428</v>
      </c>
      <c r="O338" s="906">
        <v>17902.716666666667</v>
      </c>
      <c r="P338" s="906">
        <v>1969.2983333333334</v>
      </c>
      <c r="Q338" s="962"/>
      <c r="R338" s="1092" t="s">
        <v>4815</v>
      </c>
      <c r="S338" s="962" t="s">
        <v>3341</v>
      </c>
      <c r="T338" s="962" t="s">
        <v>12095</v>
      </c>
      <c r="U338" s="130" t="s">
        <v>9210</v>
      </c>
      <c r="V338" s="962"/>
      <c r="W338" s="962"/>
      <c r="X338" s="962"/>
      <c r="Y338" s="1052"/>
      <c r="Z338" s="132">
        <v>0</v>
      </c>
      <c r="AA338" s="132">
        <v>2</v>
      </c>
      <c r="AB338" s="132"/>
      <c r="AC338" s="132"/>
      <c r="AD338" s="46"/>
    </row>
    <row r="339" spans="1:30" ht="51">
      <c r="A339" s="957">
        <f t="shared" si="7"/>
        <v>330</v>
      </c>
      <c r="B339" s="667" t="s">
        <v>646</v>
      </c>
      <c r="C339" s="962"/>
      <c r="D339" s="962">
        <v>531</v>
      </c>
      <c r="E339" s="962" t="s">
        <v>1741</v>
      </c>
      <c r="F339" s="962">
        <v>1981</v>
      </c>
      <c r="G339" s="962">
        <v>5.7000000000000002E-2</v>
      </c>
      <c r="H339" s="962">
        <v>66</v>
      </c>
      <c r="I339" s="962">
        <v>5.7000000000000002E-2</v>
      </c>
      <c r="J339" s="962">
        <v>66</v>
      </c>
      <c r="K339" s="962"/>
      <c r="L339" s="962"/>
      <c r="M339" s="962" t="s">
        <v>2422</v>
      </c>
      <c r="N339" s="962" t="s">
        <v>2428</v>
      </c>
      <c r="O339" s="906">
        <v>46036.43774647887</v>
      </c>
      <c r="P339" s="906">
        <v>5064.0080281690143</v>
      </c>
      <c r="Q339" s="962"/>
      <c r="R339" s="1092" t="s">
        <v>4815</v>
      </c>
      <c r="S339" s="962" t="s">
        <v>3279</v>
      </c>
      <c r="T339" s="962" t="s">
        <v>12191</v>
      </c>
      <c r="U339" s="130" t="s">
        <v>9167</v>
      </c>
      <c r="V339" s="962"/>
      <c r="W339" s="962"/>
      <c r="X339" s="962"/>
      <c r="Y339" s="1052"/>
      <c r="Z339" s="132">
        <v>0</v>
      </c>
      <c r="AA339" s="132">
        <v>2</v>
      </c>
      <c r="AB339" s="132"/>
      <c r="AC339" s="132"/>
      <c r="AD339" s="46"/>
    </row>
    <row r="340" spans="1:30" ht="38.25">
      <c r="A340" s="957">
        <f t="shared" si="7"/>
        <v>331</v>
      </c>
      <c r="B340" s="667" t="s">
        <v>302</v>
      </c>
      <c r="C340" s="962"/>
      <c r="D340" s="962">
        <v>238</v>
      </c>
      <c r="E340" s="962" t="s">
        <v>1395</v>
      </c>
      <c r="F340" s="962">
        <v>1990</v>
      </c>
      <c r="G340" s="962">
        <v>0.159</v>
      </c>
      <c r="H340" s="962">
        <v>170</v>
      </c>
      <c r="I340" s="962">
        <v>0.159</v>
      </c>
      <c r="J340" s="962">
        <v>170</v>
      </c>
      <c r="K340" s="962"/>
      <c r="L340" s="962"/>
      <c r="M340" s="962" t="s">
        <v>2422</v>
      </c>
      <c r="N340" s="962" t="s">
        <v>2428</v>
      </c>
      <c r="O340" s="906">
        <v>116744.01355932206</v>
      </c>
      <c r="P340" s="906">
        <v>12841.828813559319</v>
      </c>
      <c r="Q340" s="962"/>
      <c r="R340" s="1092" t="s">
        <v>4815</v>
      </c>
      <c r="S340" s="962" t="s">
        <v>2580</v>
      </c>
      <c r="T340" s="962" t="s">
        <v>12141</v>
      </c>
      <c r="U340" s="130" t="s">
        <v>8582</v>
      </c>
      <c r="V340" s="962"/>
      <c r="W340" s="962"/>
      <c r="X340" s="962"/>
      <c r="Y340" s="1052"/>
      <c r="Z340" s="132">
        <v>0</v>
      </c>
      <c r="AA340" s="132">
        <v>2</v>
      </c>
      <c r="AB340" s="132"/>
      <c r="AC340" s="132"/>
      <c r="AD340" s="46"/>
    </row>
    <row r="341" spans="1:30" ht="38.25">
      <c r="A341" s="957">
        <f t="shared" si="7"/>
        <v>332</v>
      </c>
      <c r="B341" s="667" t="s">
        <v>608</v>
      </c>
      <c r="C341" s="962"/>
      <c r="D341" s="962">
        <v>485</v>
      </c>
      <c r="E341" s="962" t="s">
        <v>1703</v>
      </c>
      <c r="F341" s="962">
        <v>1975</v>
      </c>
      <c r="G341" s="962">
        <v>0.13300000000000001</v>
      </c>
      <c r="H341" s="962">
        <v>54</v>
      </c>
      <c r="I341" s="962">
        <v>0.108</v>
      </c>
      <c r="J341" s="962">
        <v>54</v>
      </c>
      <c r="K341" s="962"/>
      <c r="L341" s="962"/>
      <c r="M341" s="962" t="s">
        <v>2422</v>
      </c>
      <c r="N341" s="962" t="s">
        <v>2428</v>
      </c>
      <c r="O341" s="906">
        <v>33445.905319148937</v>
      </c>
      <c r="P341" s="906">
        <v>3679.0659574468082</v>
      </c>
      <c r="Q341" s="962"/>
      <c r="R341" s="1092" t="s">
        <v>4815</v>
      </c>
      <c r="S341" s="962" t="s">
        <v>3193</v>
      </c>
      <c r="T341" s="962" t="s">
        <v>12241</v>
      </c>
      <c r="U341" s="130" t="s">
        <v>9120</v>
      </c>
      <c r="V341" s="962"/>
      <c r="W341" s="962"/>
      <c r="X341" s="962"/>
      <c r="Y341" s="1052"/>
      <c r="Z341" s="132">
        <v>0</v>
      </c>
      <c r="AA341" s="132">
        <v>2</v>
      </c>
      <c r="AB341" s="132"/>
      <c r="AC341" s="132"/>
      <c r="AD341" s="46"/>
    </row>
    <row r="342" spans="1:30" ht="38.25">
      <c r="A342" s="957">
        <f t="shared" si="7"/>
        <v>333</v>
      </c>
      <c r="B342" s="667" t="s">
        <v>682</v>
      </c>
      <c r="C342" s="962"/>
      <c r="D342" s="962">
        <v>573</v>
      </c>
      <c r="E342" s="962" t="s">
        <v>1777</v>
      </c>
      <c r="F342" s="962">
        <v>1986</v>
      </c>
      <c r="G342" s="962">
        <v>0.108</v>
      </c>
      <c r="H342" s="962">
        <v>26</v>
      </c>
      <c r="I342" s="962">
        <v>8.8999999999999996E-2</v>
      </c>
      <c r="J342" s="962">
        <v>26</v>
      </c>
      <c r="K342" s="962"/>
      <c r="L342" s="962"/>
      <c r="M342" s="962" t="s">
        <v>2422</v>
      </c>
      <c r="N342" s="962" t="s">
        <v>2428</v>
      </c>
      <c r="O342" s="906">
        <v>9309.4126666666689</v>
      </c>
      <c r="P342" s="906">
        <v>1024.0351333333333</v>
      </c>
      <c r="Q342" s="962"/>
      <c r="R342" s="1092" t="s">
        <v>4815</v>
      </c>
      <c r="S342" s="962" t="s">
        <v>3347</v>
      </c>
      <c r="T342" s="962" t="s">
        <v>12091</v>
      </c>
      <c r="U342" s="130" t="s">
        <v>9210</v>
      </c>
      <c r="V342" s="962"/>
      <c r="W342" s="962"/>
      <c r="X342" s="962"/>
      <c r="Y342" s="1052"/>
      <c r="Z342" s="132">
        <v>0</v>
      </c>
      <c r="AA342" s="132">
        <v>2</v>
      </c>
      <c r="AB342" s="132"/>
      <c r="AC342" s="132"/>
      <c r="AD342" s="46"/>
    </row>
    <row r="343" spans="1:30" ht="38.25">
      <c r="A343" s="957">
        <f t="shared" si="7"/>
        <v>334</v>
      </c>
      <c r="B343" s="667" t="s">
        <v>657</v>
      </c>
      <c r="C343" s="962"/>
      <c r="D343" s="962">
        <v>516</v>
      </c>
      <c r="E343" s="962" t="s">
        <v>1752</v>
      </c>
      <c r="F343" s="962">
        <v>1979</v>
      </c>
      <c r="G343" s="962">
        <v>0.27300000000000002</v>
      </c>
      <c r="H343" s="962">
        <v>250</v>
      </c>
      <c r="I343" s="962"/>
      <c r="J343" s="962"/>
      <c r="K343" s="962"/>
      <c r="L343" s="962"/>
      <c r="M343" s="962" t="s">
        <v>2422</v>
      </c>
      <c r="N343" s="962" t="s">
        <v>2428</v>
      </c>
      <c r="O343" s="906">
        <v>174380.44600938968</v>
      </c>
      <c r="P343" s="906">
        <v>19181.848591549293</v>
      </c>
      <c r="Q343" s="962"/>
      <c r="R343" s="1092" t="s">
        <v>4815</v>
      </c>
      <c r="S343" s="962" t="s">
        <v>3301</v>
      </c>
      <c r="T343" s="962" t="s">
        <v>12249</v>
      </c>
      <c r="U343" s="130" t="s">
        <v>9167</v>
      </c>
      <c r="V343" s="962"/>
      <c r="W343" s="962"/>
      <c r="X343" s="962"/>
      <c r="Y343" s="1052"/>
      <c r="Z343" s="132">
        <v>0</v>
      </c>
      <c r="AA343" s="132">
        <v>2</v>
      </c>
      <c r="AB343" s="132"/>
      <c r="AC343" s="132"/>
      <c r="AD343" s="46"/>
    </row>
    <row r="344" spans="1:30" ht="38.25">
      <c r="A344" s="957">
        <f t="shared" si="7"/>
        <v>335</v>
      </c>
      <c r="B344" s="667" t="s">
        <v>411</v>
      </c>
      <c r="C344" s="962"/>
      <c r="D344" s="962">
        <v>298</v>
      </c>
      <c r="E344" s="962" t="s">
        <v>1505</v>
      </c>
      <c r="F344" s="962">
        <v>1987</v>
      </c>
      <c r="G344" s="962">
        <v>0.13300000000000001</v>
      </c>
      <c r="H344" s="962">
        <v>152</v>
      </c>
      <c r="I344" s="962">
        <v>0.108</v>
      </c>
      <c r="J344" s="962">
        <v>76</v>
      </c>
      <c r="K344" s="962"/>
      <c r="L344" s="962"/>
      <c r="M344" s="962" t="s">
        <v>2422</v>
      </c>
      <c r="N344" s="962" t="s">
        <v>2428</v>
      </c>
      <c r="O344" s="906">
        <v>116957.09090909088</v>
      </c>
      <c r="P344" s="906">
        <v>37426.545454545449</v>
      </c>
      <c r="Q344" s="962"/>
      <c r="R344" s="1092" t="s">
        <v>4815</v>
      </c>
      <c r="S344" s="962" t="s">
        <v>2790</v>
      </c>
      <c r="T344" s="962" t="s">
        <v>12250</v>
      </c>
      <c r="U344" s="130" t="s">
        <v>8795</v>
      </c>
      <c r="V344" s="962"/>
      <c r="W344" s="962"/>
      <c r="X344" s="962"/>
      <c r="Y344" s="1052"/>
      <c r="Z344" s="132">
        <v>12663.720210000001</v>
      </c>
      <c r="AA344" s="132">
        <v>2</v>
      </c>
      <c r="AB344" s="132" t="s">
        <v>12021</v>
      </c>
      <c r="AC344" s="132">
        <v>2037</v>
      </c>
      <c r="AD344" s="46"/>
    </row>
    <row r="345" spans="1:30" ht="38.25">
      <c r="A345" s="957">
        <f t="shared" si="7"/>
        <v>336</v>
      </c>
      <c r="B345" s="667" t="s">
        <v>424</v>
      </c>
      <c r="C345" s="962"/>
      <c r="D345" s="962">
        <v>295</v>
      </c>
      <c r="E345" s="962" t="s">
        <v>1518</v>
      </c>
      <c r="F345" s="962">
        <v>1987</v>
      </c>
      <c r="G345" s="962">
        <v>0.159</v>
      </c>
      <c r="H345" s="962">
        <v>171.2</v>
      </c>
      <c r="I345" s="962"/>
      <c r="J345" s="962"/>
      <c r="K345" s="962"/>
      <c r="L345" s="962"/>
      <c r="M345" s="962" t="s">
        <v>2422</v>
      </c>
      <c r="N345" s="962" t="s">
        <v>2428</v>
      </c>
      <c r="O345" s="906">
        <v>130807.27272727272</v>
      </c>
      <c r="P345" s="906">
        <v>41858.63636363636</v>
      </c>
      <c r="Q345" s="962"/>
      <c r="R345" s="1092" t="s">
        <v>4815</v>
      </c>
      <c r="S345" s="962" t="s">
        <v>2813</v>
      </c>
      <c r="T345" s="962" t="s">
        <v>12251</v>
      </c>
      <c r="U345" s="130" t="s">
        <v>8795</v>
      </c>
      <c r="V345" s="962"/>
      <c r="W345" s="962"/>
      <c r="X345" s="962"/>
      <c r="Y345" s="1052"/>
      <c r="Z345" s="132">
        <v>12543.025179999999</v>
      </c>
      <c r="AA345" s="132">
        <v>2</v>
      </c>
      <c r="AB345" s="132" t="s">
        <v>12021</v>
      </c>
      <c r="AC345" s="132">
        <v>2047</v>
      </c>
      <c r="AD345" s="46"/>
    </row>
    <row r="346" spans="1:30" ht="51">
      <c r="A346" s="957">
        <f t="shared" si="7"/>
        <v>337</v>
      </c>
      <c r="B346" s="667" t="s">
        <v>762</v>
      </c>
      <c r="C346" s="962"/>
      <c r="D346" s="962">
        <v>15450</v>
      </c>
      <c r="E346" s="962" t="s">
        <v>1857</v>
      </c>
      <c r="F346" s="962">
        <v>1991</v>
      </c>
      <c r="G346" s="962">
        <v>8.8999999999999996E-2</v>
      </c>
      <c r="H346" s="962">
        <v>26</v>
      </c>
      <c r="I346" s="962">
        <v>8.8999999999999996E-2</v>
      </c>
      <c r="J346" s="962">
        <v>26</v>
      </c>
      <c r="K346" s="962"/>
      <c r="L346" s="962"/>
      <c r="M346" s="962" t="s">
        <v>2422</v>
      </c>
      <c r="N346" s="962" t="s">
        <v>2428</v>
      </c>
      <c r="O346" s="906">
        <v>13845.770951276107</v>
      </c>
      <c r="P346" s="906">
        <v>1523.0347563805103</v>
      </c>
      <c r="Q346" s="962"/>
      <c r="R346" s="1092" t="s">
        <v>4815</v>
      </c>
      <c r="S346" s="962" t="s">
        <v>3507</v>
      </c>
      <c r="T346" s="962" t="s">
        <v>12091</v>
      </c>
      <c r="U346" s="130" t="s">
        <v>9288</v>
      </c>
      <c r="V346" s="962"/>
      <c r="W346" s="962"/>
      <c r="X346" s="962"/>
      <c r="Y346" s="1052"/>
      <c r="Z346" s="132">
        <v>0</v>
      </c>
      <c r="AA346" s="132">
        <v>2</v>
      </c>
      <c r="AB346" s="132"/>
      <c r="AC346" s="132"/>
      <c r="AD346" s="46"/>
    </row>
    <row r="347" spans="1:30" ht="51">
      <c r="A347" s="957">
        <f t="shared" si="7"/>
        <v>338</v>
      </c>
      <c r="B347" s="667" t="s">
        <v>925</v>
      </c>
      <c r="C347" s="962"/>
      <c r="D347" s="962">
        <v>687</v>
      </c>
      <c r="E347" s="962" t="s">
        <v>2021</v>
      </c>
      <c r="F347" s="962">
        <v>1977</v>
      </c>
      <c r="G347" s="962">
        <v>0.108</v>
      </c>
      <c r="H347" s="962">
        <v>34</v>
      </c>
      <c r="I347" s="962">
        <v>0.108</v>
      </c>
      <c r="J347" s="962">
        <v>17</v>
      </c>
      <c r="K347" s="962"/>
      <c r="L347" s="962"/>
      <c r="M347" s="962" t="s">
        <v>2422</v>
      </c>
      <c r="N347" s="962" t="s">
        <v>2428</v>
      </c>
      <c r="O347" s="906">
        <v>15600.287413793101</v>
      </c>
      <c r="P347" s="906">
        <v>1716.0298275862071</v>
      </c>
      <c r="Q347" s="962"/>
      <c r="R347" s="1092" t="s">
        <v>4815</v>
      </c>
      <c r="S347" s="962" t="s">
        <v>3891</v>
      </c>
      <c r="T347" s="962" t="s">
        <v>12125</v>
      </c>
      <c r="U347" s="130" t="s">
        <v>3874</v>
      </c>
      <c r="V347" s="962"/>
      <c r="W347" s="962"/>
      <c r="X347" s="962"/>
      <c r="Y347" s="1052"/>
      <c r="Z347" s="132">
        <v>2755.2049299999999</v>
      </c>
      <c r="AA347" s="132">
        <v>1</v>
      </c>
      <c r="AB347" s="132" t="s">
        <v>12021</v>
      </c>
      <c r="AC347" s="132">
        <v>2037</v>
      </c>
      <c r="AD347" s="46"/>
    </row>
    <row r="348" spans="1:30" ht="51">
      <c r="A348" s="957">
        <f t="shared" si="7"/>
        <v>339</v>
      </c>
      <c r="B348" s="667" t="s">
        <v>943</v>
      </c>
      <c r="C348" s="962"/>
      <c r="D348" s="962">
        <v>820</v>
      </c>
      <c r="E348" s="962" t="s">
        <v>2039</v>
      </c>
      <c r="F348" s="962">
        <v>1989</v>
      </c>
      <c r="G348" s="962">
        <v>0.159</v>
      </c>
      <c r="H348" s="962">
        <v>46</v>
      </c>
      <c r="I348" s="962">
        <v>0.159</v>
      </c>
      <c r="J348" s="962">
        <v>46</v>
      </c>
      <c r="K348" s="962"/>
      <c r="L348" s="962"/>
      <c r="M348" s="962" t="s">
        <v>2422</v>
      </c>
      <c r="N348" s="962" t="s">
        <v>2428</v>
      </c>
      <c r="O348" s="906">
        <v>21381.570396551724</v>
      </c>
      <c r="P348" s="906">
        <v>2351.9702931034485</v>
      </c>
      <c r="Q348" s="962"/>
      <c r="R348" s="1092" t="s">
        <v>4815</v>
      </c>
      <c r="S348" s="962" t="s">
        <v>9683</v>
      </c>
      <c r="T348" s="962" t="s">
        <v>12090</v>
      </c>
      <c r="U348" s="130" t="s">
        <v>3874</v>
      </c>
      <c r="V348" s="962"/>
      <c r="W348" s="962"/>
      <c r="X348" s="962"/>
      <c r="Y348" s="1052"/>
      <c r="Z348" s="132">
        <v>0</v>
      </c>
      <c r="AA348" s="132">
        <v>1</v>
      </c>
      <c r="AB348" s="132"/>
      <c r="AC348" s="132"/>
      <c r="AD348" s="46"/>
    </row>
    <row r="349" spans="1:30" ht="38.25">
      <c r="A349" s="957">
        <f t="shared" si="7"/>
        <v>340</v>
      </c>
      <c r="B349" s="667" t="s">
        <v>978</v>
      </c>
      <c r="C349" s="962"/>
      <c r="D349" s="962">
        <v>827</v>
      </c>
      <c r="E349" s="962" t="s">
        <v>2074</v>
      </c>
      <c r="F349" s="962">
        <v>1974</v>
      </c>
      <c r="G349" s="962">
        <v>0.108</v>
      </c>
      <c r="H349" s="962">
        <v>52</v>
      </c>
      <c r="I349" s="962">
        <v>8.8999999999999996E-2</v>
      </c>
      <c r="J349" s="962">
        <v>26</v>
      </c>
      <c r="K349" s="962"/>
      <c r="L349" s="962"/>
      <c r="M349" s="962" t="s">
        <v>2422</v>
      </c>
      <c r="N349" s="962" t="s">
        <v>2428</v>
      </c>
      <c r="O349" s="906">
        <v>24226.328689655176</v>
      </c>
      <c r="P349" s="906">
        <v>2664.8933793103447</v>
      </c>
      <c r="Q349" s="962"/>
      <c r="R349" s="1092" t="s">
        <v>4815</v>
      </c>
      <c r="S349" s="962" t="s">
        <v>3999</v>
      </c>
      <c r="T349" s="962" t="s">
        <v>12132</v>
      </c>
      <c r="U349" s="130" t="s">
        <v>3874</v>
      </c>
      <c r="V349" s="962"/>
      <c r="W349" s="962"/>
      <c r="X349" s="962"/>
      <c r="Y349" s="1052"/>
      <c r="Z349" s="132">
        <v>3938.71209</v>
      </c>
      <c r="AA349" s="132">
        <v>1</v>
      </c>
      <c r="AB349" s="132" t="s">
        <v>12021</v>
      </c>
      <c r="AC349" s="132">
        <v>2035</v>
      </c>
      <c r="AD349" s="46"/>
    </row>
    <row r="350" spans="1:30" ht="38.25">
      <c r="A350" s="957">
        <f t="shared" si="7"/>
        <v>341</v>
      </c>
      <c r="B350" s="667" t="s">
        <v>1014</v>
      </c>
      <c r="C350" s="962"/>
      <c r="D350" s="962">
        <v>818</v>
      </c>
      <c r="E350" s="962" t="s">
        <v>2110</v>
      </c>
      <c r="F350" s="962">
        <v>1979</v>
      </c>
      <c r="G350" s="962">
        <v>0.13300000000000001</v>
      </c>
      <c r="H350" s="962">
        <v>60</v>
      </c>
      <c r="I350" s="962">
        <v>0.13300000000000001</v>
      </c>
      <c r="J350" s="962">
        <v>60</v>
      </c>
      <c r="K350" s="962"/>
      <c r="L350" s="962"/>
      <c r="M350" s="962" t="s">
        <v>2422</v>
      </c>
      <c r="N350" s="962" t="s">
        <v>2428</v>
      </c>
      <c r="O350" s="906">
        <v>27529.919999999998</v>
      </c>
      <c r="P350" s="906">
        <v>3028.29</v>
      </c>
      <c r="Q350" s="962"/>
      <c r="R350" s="1092" t="s">
        <v>4815</v>
      </c>
      <c r="S350" s="962" t="s">
        <v>9731</v>
      </c>
      <c r="T350" s="962" t="s">
        <v>12094</v>
      </c>
      <c r="U350" s="130" t="s">
        <v>3874</v>
      </c>
      <c r="V350" s="962"/>
      <c r="W350" s="962"/>
      <c r="X350" s="962"/>
      <c r="Y350" s="1052"/>
      <c r="Z350" s="132">
        <v>0</v>
      </c>
      <c r="AA350" s="132">
        <v>1</v>
      </c>
      <c r="AB350" s="132"/>
      <c r="AC350" s="132"/>
      <c r="AD350" s="46"/>
    </row>
    <row r="351" spans="1:30" ht="38.25">
      <c r="A351" s="957">
        <f t="shared" si="7"/>
        <v>342</v>
      </c>
      <c r="B351" s="667" t="s">
        <v>1023</v>
      </c>
      <c r="C351" s="962"/>
      <c r="D351" s="962">
        <v>1406</v>
      </c>
      <c r="E351" s="962" t="s">
        <v>2119</v>
      </c>
      <c r="F351" s="962">
        <v>1978</v>
      </c>
      <c r="G351" s="962">
        <v>8.8999999999999996E-2</v>
      </c>
      <c r="H351" s="962">
        <v>80</v>
      </c>
      <c r="I351" s="962">
        <v>7.5999999999999998E-2</v>
      </c>
      <c r="J351" s="962">
        <v>80</v>
      </c>
      <c r="K351" s="962"/>
      <c r="L351" s="962"/>
      <c r="M351" s="962" t="s">
        <v>2422</v>
      </c>
      <c r="N351" s="962" t="s">
        <v>2428</v>
      </c>
      <c r="O351" s="906">
        <v>36706.559999999998</v>
      </c>
      <c r="P351" s="906">
        <v>4037.72</v>
      </c>
      <c r="Q351" s="962"/>
      <c r="R351" s="1092" t="s">
        <v>4815</v>
      </c>
      <c r="S351" s="962" t="s">
        <v>4165</v>
      </c>
      <c r="T351" s="962" t="s">
        <v>12123</v>
      </c>
      <c r="U351" s="130" t="s">
        <v>3874</v>
      </c>
      <c r="V351" s="962"/>
      <c r="W351" s="962"/>
      <c r="X351" s="962"/>
      <c r="Y351" s="1052"/>
      <c r="Z351" s="132">
        <v>0</v>
      </c>
      <c r="AA351" s="132">
        <v>1</v>
      </c>
      <c r="AB351" s="132"/>
      <c r="AC351" s="132"/>
      <c r="AD351" s="46"/>
    </row>
    <row r="352" spans="1:30" ht="38.25">
      <c r="A352" s="957">
        <f t="shared" si="7"/>
        <v>343</v>
      </c>
      <c r="B352" s="667" t="s">
        <v>1039</v>
      </c>
      <c r="C352" s="962"/>
      <c r="D352" s="962">
        <v>751</v>
      </c>
      <c r="E352" s="962" t="s">
        <v>2135</v>
      </c>
      <c r="F352" s="962">
        <v>1976</v>
      </c>
      <c r="G352" s="962">
        <v>7.5999999999999998E-2</v>
      </c>
      <c r="H352" s="962">
        <v>128</v>
      </c>
      <c r="I352" s="962">
        <v>7.5999999999999998E-2</v>
      </c>
      <c r="J352" s="962">
        <v>128</v>
      </c>
      <c r="K352" s="962"/>
      <c r="L352" s="962"/>
      <c r="M352" s="962" t="s">
        <v>2422</v>
      </c>
      <c r="N352" s="962" t="s">
        <v>2428</v>
      </c>
      <c r="O352" s="906">
        <v>58730.5</v>
      </c>
      <c r="P352" s="906">
        <v>6460.35</v>
      </c>
      <c r="Q352" s="962"/>
      <c r="R352" s="1092" t="s">
        <v>4815</v>
      </c>
      <c r="S352" s="962" t="s">
        <v>4195</v>
      </c>
      <c r="T352" s="962" t="s">
        <v>12122</v>
      </c>
      <c r="U352" s="130" t="s">
        <v>3874</v>
      </c>
      <c r="V352" s="962"/>
      <c r="W352" s="962"/>
      <c r="X352" s="962"/>
      <c r="Y352" s="1052"/>
      <c r="Z352" s="132">
        <v>0</v>
      </c>
      <c r="AA352" s="132">
        <v>1</v>
      </c>
      <c r="AB352" s="132"/>
      <c r="AC352" s="132"/>
      <c r="AD352" s="46"/>
    </row>
    <row r="353" spans="1:30" ht="38.25">
      <c r="A353" s="957">
        <f t="shared" si="7"/>
        <v>344</v>
      </c>
      <c r="B353" s="667" t="s">
        <v>1034</v>
      </c>
      <c r="C353" s="962"/>
      <c r="D353" s="962">
        <v>763</v>
      </c>
      <c r="E353" s="962" t="s">
        <v>2130</v>
      </c>
      <c r="F353" s="962">
        <v>1976</v>
      </c>
      <c r="G353" s="962">
        <v>0.108</v>
      </c>
      <c r="H353" s="962">
        <v>36</v>
      </c>
      <c r="I353" s="962"/>
      <c r="J353" s="962"/>
      <c r="K353" s="962"/>
      <c r="L353" s="962"/>
      <c r="M353" s="962" t="s">
        <v>2422</v>
      </c>
      <c r="N353" s="962" t="s">
        <v>2428</v>
      </c>
      <c r="O353" s="906">
        <v>6766.04</v>
      </c>
      <c r="P353" s="906">
        <v>437.71</v>
      </c>
      <c r="Q353" s="962"/>
      <c r="R353" s="1092" t="s">
        <v>4815</v>
      </c>
      <c r="S353" s="962" t="s">
        <v>4186</v>
      </c>
      <c r="T353" s="962" t="s">
        <v>12153</v>
      </c>
      <c r="U353" s="130" t="s">
        <v>3874</v>
      </c>
      <c r="V353" s="962"/>
      <c r="W353" s="962"/>
      <c r="X353" s="962"/>
      <c r="Y353" s="1052"/>
      <c r="Z353" s="132">
        <v>0</v>
      </c>
      <c r="AA353" s="132">
        <v>1</v>
      </c>
      <c r="AB353" s="132"/>
      <c r="AC353" s="132"/>
      <c r="AD353" s="46"/>
    </row>
    <row r="354" spans="1:30" ht="38.25">
      <c r="A354" s="957">
        <f t="shared" si="7"/>
        <v>345</v>
      </c>
      <c r="B354" s="667" t="s">
        <v>712</v>
      </c>
      <c r="C354" s="962"/>
      <c r="D354" s="962">
        <v>587</v>
      </c>
      <c r="E354" s="962" t="s">
        <v>1807</v>
      </c>
      <c r="F354" s="962">
        <v>1979</v>
      </c>
      <c r="G354" s="962">
        <v>0.13300000000000001</v>
      </c>
      <c r="H354" s="962">
        <v>218</v>
      </c>
      <c r="I354" s="962">
        <v>0.108</v>
      </c>
      <c r="J354" s="962">
        <v>218</v>
      </c>
      <c r="K354" s="962"/>
      <c r="L354" s="962"/>
      <c r="M354" s="962" t="s">
        <v>2422</v>
      </c>
      <c r="N354" s="962" t="s">
        <v>2428</v>
      </c>
      <c r="O354" s="906">
        <v>1377120.1</v>
      </c>
      <c r="P354" s="906">
        <v>550848.04</v>
      </c>
      <c r="Q354" s="962"/>
      <c r="R354" s="1092" t="s">
        <v>4815</v>
      </c>
      <c r="S354" s="962" t="s">
        <v>3401</v>
      </c>
      <c r="T354" s="962" t="s">
        <v>12252</v>
      </c>
      <c r="U354" s="130" t="s">
        <v>9193</v>
      </c>
      <c r="V354" s="962"/>
      <c r="W354" s="962"/>
      <c r="X354" s="962"/>
      <c r="Y354" s="1052"/>
      <c r="Z354" s="132">
        <v>0</v>
      </c>
      <c r="AA354" s="132">
        <v>2</v>
      </c>
      <c r="AB354" s="132"/>
      <c r="AC354" s="132"/>
      <c r="AD354" s="46"/>
    </row>
    <row r="355" spans="1:30" ht="38.25">
      <c r="A355" s="957">
        <f t="shared" si="7"/>
        <v>346</v>
      </c>
      <c r="B355" s="667" t="s">
        <v>923</v>
      </c>
      <c r="C355" s="962"/>
      <c r="D355" s="962">
        <v>721</v>
      </c>
      <c r="E355" s="962" t="s">
        <v>2019</v>
      </c>
      <c r="F355" s="962">
        <v>1957</v>
      </c>
      <c r="G355" s="962">
        <v>0.108</v>
      </c>
      <c r="H355" s="962">
        <v>286</v>
      </c>
      <c r="I355" s="962"/>
      <c r="J355" s="962"/>
      <c r="K355" s="962"/>
      <c r="L355" s="962"/>
      <c r="M355" s="962" t="s">
        <v>2422</v>
      </c>
      <c r="N355" s="962" t="s">
        <v>2428</v>
      </c>
      <c r="O355" s="906">
        <v>131593.01265517241</v>
      </c>
      <c r="P355" s="906">
        <v>14475.216310344827</v>
      </c>
      <c r="Q355" s="962"/>
      <c r="R355" s="1092" t="s">
        <v>4815</v>
      </c>
      <c r="S355" s="962" t="s">
        <v>3888</v>
      </c>
      <c r="T355" s="962" t="s">
        <v>12253</v>
      </c>
      <c r="U355" s="130" t="s">
        <v>3874</v>
      </c>
      <c r="V355" s="962"/>
      <c r="W355" s="962"/>
      <c r="X355" s="962"/>
      <c r="Y355" s="1052"/>
      <c r="Z355" s="132">
        <v>0</v>
      </c>
      <c r="AA355" s="132">
        <v>1</v>
      </c>
      <c r="AB355" s="132"/>
      <c r="AC355" s="132"/>
      <c r="AD355" s="46"/>
    </row>
    <row r="356" spans="1:30" ht="38.25">
      <c r="A356" s="957">
        <f t="shared" si="7"/>
        <v>347</v>
      </c>
      <c r="B356" s="667" t="s">
        <v>1199</v>
      </c>
      <c r="C356" s="962"/>
      <c r="D356" s="962">
        <v>345</v>
      </c>
      <c r="E356" s="962" t="s">
        <v>2295</v>
      </c>
      <c r="F356" s="962">
        <v>1973</v>
      </c>
      <c r="G356" s="962">
        <v>5.7000000000000002E-2</v>
      </c>
      <c r="H356" s="962">
        <v>356</v>
      </c>
      <c r="I356" s="962"/>
      <c r="J356" s="962"/>
      <c r="K356" s="962"/>
      <c r="L356" s="962"/>
      <c r="M356" s="962" t="s">
        <v>2422</v>
      </c>
      <c r="N356" s="962" t="s">
        <v>2428</v>
      </c>
      <c r="O356" s="906">
        <v>157600.98000000001</v>
      </c>
      <c r="P356" s="906">
        <v>50432.31</v>
      </c>
      <c r="Q356" s="962"/>
      <c r="R356" s="1092" t="s">
        <v>4815</v>
      </c>
      <c r="S356" s="962" t="s">
        <v>4473</v>
      </c>
      <c r="T356" s="962" t="s">
        <v>12209</v>
      </c>
      <c r="U356" s="130" t="s">
        <v>9963</v>
      </c>
      <c r="V356" s="962"/>
      <c r="W356" s="962"/>
      <c r="X356" s="962"/>
      <c r="Y356" s="1052"/>
      <c r="Z356" s="132">
        <v>0</v>
      </c>
      <c r="AA356" s="132">
        <v>2</v>
      </c>
      <c r="AB356" s="132"/>
      <c r="AC356" s="132"/>
      <c r="AD356" s="46"/>
    </row>
    <row r="357" spans="1:30" ht="38.25">
      <c r="A357" s="957">
        <f t="shared" si="7"/>
        <v>348</v>
      </c>
      <c r="B357" s="667" t="s">
        <v>409</v>
      </c>
      <c r="C357" s="962"/>
      <c r="D357" s="962">
        <v>15420</v>
      </c>
      <c r="E357" s="962" t="s">
        <v>1503</v>
      </c>
      <c r="F357" s="962">
        <v>1998</v>
      </c>
      <c r="G357" s="962">
        <v>7.5999999999999998E-2</v>
      </c>
      <c r="H357" s="962">
        <v>74</v>
      </c>
      <c r="I357" s="962">
        <v>7.5999999999999998E-2</v>
      </c>
      <c r="J357" s="962">
        <v>37</v>
      </c>
      <c r="K357" s="962"/>
      <c r="L357" s="962"/>
      <c r="M357" s="962" t="s">
        <v>2422</v>
      </c>
      <c r="N357" s="962" t="s">
        <v>2428</v>
      </c>
      <c r="O357" s="906">
        <v>4065.31</v>
      </c>
      <c r="P357" s="906">
        <v>1300.9000000000001</v>
      </c>
      <c r="Q357" s="962"/>
      <c r="R357" s="1092" t="s">
        <v>4815</v>
      </c>
      <c r="S357" s="962" t="s">
        <v>2783</v>
      </c>
      <c r="T357" s="962" t="s">
        <v>12111</v>
      </c>
      <c r="U357" s="130" t="s">
        <v>8795</v>
      </c>
      <c r="V357" s="962"/>
      <c r="W357" s="962"/>
      <c r="X357" s="962"/>
      <c r="Y357" s="1052"/>
      <c r="Z357" s="132">
        <v>0</v>
      </c>
      <c r="AA357" s="132">
        <v>2</v>
      </c>
      <c r="AB357" s="132"/>
      <c r="AC357" s="132"/>
      <c r="AD357" s="46"/>
    </row>
    <row r="358" spans="1:30" ht="38.25">
      <c r="A358" s="957">
        <f t="shared" si="7"/>
        <v>349</v>
      </c>
      <c r="B358" s="667" t="s">
        <v>404</v>
      </c>
      <c r="C358" s="962"/>
      <c r="D358" s="962">
        <v>15417</v>
      </c>
      <c r="E358" s="962" t="s">
        <v>1498</v>
      </c>
      <c r="F358" s="962">
        <v>1966</v>
      </c>
      <c r="G358" s="962">
        <v>7.5999999999999998E-2</v>
      </c>
      <c r="H358" s="962">
        <v>50</v>
      </c>
      <c r="I358" s="962">
        <v>7.5999999999999998E-2</v>
      </c>
      <c r="J358" s="962">
        <v>25</v>
      </c>
      <c r="K358" s="962"/>
      <c r="L358" s="962"/>
      <c r="M358" s="962" t="s">
        <v>2422</v>
      </c>
      <c r="N358" s="962" t="s">
        <v>2428</v>
      </c>
      <c r="O358" s="906">
        <v>14306.68</v>
      </c>
      <c r="P358" s="906">
        <v>4578.1400000000003</v>
      </c>
      <c r="Q358" s="962"/>
      <c r="R358" s="1092" t="s">
        <v>4815</v>
      </c>
      <c r="S358" s="962" t="s">
        <v>2771</v>
      </c>
      <c r="T358" s="962" t="s">
        <v>12095</v>
      </c>
      <c r="U358" s="130" t="s">
        <v>8795</v>
      </c>
      <c r="V358" s="962"/>
      <c r="W358" s="962"/>
      <c r="X358" s="962"/>
      <c r="Y358" s="1052"/>
      <c r="Z358" s="132">
        <v>2941.1468999999997</v>
      </c>
      <c r="AA358" s="132">
        <v>2</v>
      </c>
      <c r="AB358" s="132" t="s">
        <v>12021</v>
      </c>
      <c r="AC358" s="132">
        <v>2027</v>
      </c>
      <c r="AD358" s="46"/>
    </row>
    <row r="359" spans="1:30" ht="38.25">
      <c r="A359" s="957">
        <f t="shared" si="7"/>
        <v>350</v>
      </c>
      <c r="B359" s="667" t="s">
        <v>405</v>
      </c>
      <c r="C359" s="962"/>
      <c r="D359" s="962">
        <v>15416</v>
      </c>
      <c r="E359" s="962" t="s">
        <v>1499</v>
      </c>
      <c r="F359" s="962">
        <v>1968</v>
      </c>
      <c r="G359" s="962">
        <v>0.108</v>
      </c>
      <c r="H359" s="962">
        <v>46</v>
      </c>
      <c r="I359" s="962">
        <v>0.108</v>
      </c>
      <c r="J359" s="962">
        <v>23</v>
      </c>
      <c r="K359" s="962"/>
      <c r="L359" s="962"/>
      <c r="M359" s="962" t="s">
        <v>2422</v>
      </c>
      <c r="N359" s="962" t="s">
        <v>2428</v>
      </c>
      <c r="O359" s="906">
        <v>35394.909090909088</v>
      </c>
      <c r="P359" s="906">
        <v>11326.454545454542</v>
      </c>
      <c r="Q359" s="962"/>
      <c r="R359" s="1092" t="s">
        <v>4815</v>
      </c>
      <c r="S359" s="962" t="s">
        <v>2775</v>
      </c>
      <c r="T359" s="962" t="s">
        <v>12090</v>
      </c>
      <c r="U359" s="130" t="s">
        <v>8795</v>
      </c>
      <c r="V359" s="962"/>
      <c r="W359" s="962"/>
      <c r="X359" s="962"/>
      <c r="Y359" s="1052"/>
      <c r="Z359" s="132">
        <v>3721.89228</v>
      </c>
      <c r="AA359" s="132">
        <v>2</v>
      </c>
      <c r="AB359" s="132" t="s">
        <v>12021</v>
      </c>
      <c r="AC359" s="132">
        <v>2036</v>
      </c>
      <c r="AD359" s="46"/>
    </row>
    <row r="360" spans="1:30" ht="38.25">
      <c r="A360" s="957">
        <f t="shared" si="7"/>
        <v>351</v>
      </c>
      <c r="B360" s="667" t="s">
        <v>398</v>
      </c>
      <c r="C360" s="962"/>
      <c r="D360" s="962">
        <v>15414</v>
      </c>
      <c r="E360" s="962" t="s">
        <v>1492</v>
      </c>
      <c r="F360" s="962">
        <v>1967</v>
      </c>
      <c r="G360" s="962">
        <v>0.108</v>
      </c>
      <c r="H360" s="962">
        <v>312</v>
      </c>
      <c r="I360" s="962"/>
      <c r="J360" s="962"/>
      <c r="K360" s="962"/>
      <c r="L360" s="962"/>
      <c r="M360" s="962" t="s">
        <v>2422</v>
      </c>
      <c r="N360" s="962" t="s">
        <v>2428</v>
      </c>
      <c r="O360" s="906">
        <v>240069.81818181815</v>
      </c>
      <c r="P360" s="906">
        <v>76822.909090909088</v>
      </c>
      <c r="Q360" s="962"/>
      <c r="R360" s="1092" t="s">
        <v>4815</v>
      </c>
      <c r="S360" s="962" t="s">
        <v>2757</v>
      </c>
      <c r="T360" s="962" t="s">
        <v>12254</v>
      </c>
      <c r="U360" s="130" t="s">
        <v>8795</v>
      </c>
      <c r="V360" s="962"/>
      <c r="W360" s="962"/>
      <c r="X360" s="962"/>
      <c r="Y360" s="1052"/>
      <c r="Z360" s="132">
        <v>0</v>
      </c>
      <c r="AA360" s="132">
        <v>2</v>
      </c>
      <c r="AB360" s="132"/>
      <c r="AC360" s="132"/>
      <c r="AD360" s="46"/>
    </row>
    <row r="361" spans="1:30" ht="38.25">
      <c r="A361" s="957">
        <f t="shared" si="7"/>
        <v>352</v>
      </c>
      <c r="B361" s="667" t="s">
        <v>475</v>
      </c>
      <c r="C361" s="962"/>
      <c r="D361" s="962">
        <v>415</v>
      </c>
      <c r="E361" s="962" t="s">
        <v>1569</v>
      </c>
      <c r="F361" s="962">
        <v>1987</v>
      </c>
      <c r="G361" s="962">
        <v>0.159</v>
      </c>
      <c r="H361" s="962">
        <v>24</v>
      </c>
      <c r="I361" s="962">
        <v>0.159</v>
      </c>
      <c r="J361" s="962">
        <v>12</v>
      </c>
      <c r="K361" s="962"/>
      <c r="L361" s="962"/>
      <c r="M361" s="962" t="s">
        <v>2422</v>
      </c>
      <c r="N361" s="962" t="s">
        <v>2428</v>
      </c>
      <c r="O361" s="906">
        <v>5173.4400000000005</v>
      </c>
      <c r="P361" s="906">
        <v>569.04000000000008</v>
      </c>
      <c r="Q361" s="962"/>
      <c r="R361" s="1092" t="s">
        <v>4815</v>
      </c>
      <c r="S361" s="962" t="s">
        <v>2946</v>
      </c>
      <c r="T361" s="962" t="s">
        <v>12133</v>
      </c>
      <c r="U361" s="130" t="s">
        <v>8945</v>
      </c>
      <c r="V361" s="962"/>
      <c r="W361" s="962"/>
      <c r="X361" s="962"/>
      <c r="Y361" s="1052"/>
      <c r="Z361" s="132">
        <v>2297.3820499999997</v>
      </c>
      <c r="AA361" s="132">
        <v>1</v>
      </c>
      <c r="AB361" s="132" t="s">
        <v>12021</v>
      </c>
      <c r="AC361" s="132">
        <v>2037</v>
      </c>
      <c r="AD361" s="46"/>
    </row>
    <row r="362" spans="1:30" ht="51">
      <c r="A362" s="957">
        <f t="shared" si="7"/>
        <v>353</v>
      </c>
      <c r="B362" s="667" t="s">
        <v>1290</v>
      </c>
      <c r="C362" s="962"/>
      <c r="D362" s="962">
        <v>1159</v>
      </c>
      <c r="E362" s="962" t="s">
        <v>2391</v>
      </c>
      <c r="F362" s="962">
        <v>1965</v>
      </c>
      <c r="G362" s="962"/>
      <c r="H362" s="962"/>
      <c r="I362" s="962">
        <v>8.8999999999999996E-2</v>
      </c>
      <c r="J362" s="962">
        <v>20</v>
      </c>
      <c r="K362" s="962"/>
      <c r="L362" s="962"/>
      <c r="M362" s="962" t="s">
        <v>2422</v>
      </c>
      <c r="N362" s="962" t="s">
        <v>2428</v>
      </c>
      <c r="O362" s="906">
        <v>30778.181818181816</v>
      </c>
      <c r="P362" s="906">
        <v>9849.0909090909081</v>
      </c>
      <c r="Q362" s="962"/>
      <c r="R362" s="1092" t="s">
        <v>4815</v>
      </c>
      <c r="S362" s="962" t="s">
        <v>2773</v>
      </c>
      <c r="T362" s="962" t="s">
        <v>12104</v>
      </c>
      <c r="U362" s="130" t="s">
        <v>8795</v>
      </c>
      <c r="V362" s="962"/>
      <c r="W362" s="962"/>
      <c r="X362" s="962"/>
      <c r="Y362" s="1052"/>
      <c r="Z362" s="132">
        <v>425.56254999999999</v>
      </c>
      <c r="AA362" s="132">
        <v>2</v>
      </c>
      <c r="AB362" s="132" t="s">
        <v>12021</v>
      </c>
      <c r="AC362" s="132">
        <v>2025</v>
      </c>
      <c r="AD362" s="46"/>
    </row>
    <row r="363" spans="1:30" ht="38.25">
      <c r="A363" s="957">
        <f t="shared" si="7"/>
        <v>354</v>
      </c>
      <c r="B363" s="667" t="s">
        <v>478</v>
      </c>
      <c r="C363" s="962"/>
      <c r="D363" s="962">
        <v>324</v>
      </c>
      <c r="E363" s="962" t="s">
        <v>1573</v>
      </c>
      <c r="F363" s="962">
        <v>1981</v>
      </c>
      <c r="G363" s="962">
        <v>0.19400000000000001</v>
      </c>
      <c r="H363" s="962">
        <v>354</v>
      </c>
      <c r="I363" s="962">
        <v>0.159</v>
      </c>
      <c r="J363" s="962">
        <v>177</v>
      </c>
      <c r="K363" s="962"/>
      <c r="L363" s="962"/>
      <c r="M363" s="962" t="s">
        <v>2422</v>
      </c>
      <c r="N363" s="962" t="s">
        <v>2428</v>
      </c>
      <c r="O363" s="906">
        <v>76308.240000000005</v>
      </c>
      <c r="P363" s="906">
        <v>8393.340000000002</v>
      </c>
      <c r="Q363" s="962"/>
      <c r="R363" s="1092" t="s">
        <v>4815</v>
      </c>
      <c r="S363" s="962" t="s">
        <v>2953</v>
      </c>
      <c r="T363" s="962" t="s">
        <v>12188</v>
      </c>
      <c r="U363" s="130" t="s">
        <v>8945</v>
      </c>
      <c r="V363" s="962"/>
      <c r="W363" s="962"/>
      <c r="X363" s="962"/>
      <c r="Y363" s="1052"/>
      <c r="Z363" s="132">
        <v>37408.699130000001</v>
      </c>
      <c r="AA363" s="132">
        <v>2</v>
      </c>
      <c r="AB363" s="132" t="s">
        <v>12021</v>
      </c>
      <c r="AC363" s="132">
        <v>2034</v>
      </c>
      <c r="AD363" s="46"/>
    </row>
    <row r="364" spans="1:30" ht="51">
      <c r="A364" s="957">
        <f t="shared" si="7"/>
        <v>355</v>
      </c>
      <c r="B364" s="667" t="s">
        <v>521</v>
      </c>
      <c r="C364" s="962"/>
      <c r="D364" s="962">
        <v>309</v>
      </c>
      <c r="E364" s="962" t="s">
        <v>1616</v>
      </c>
      <c r="F364" s="962">
        <v>1966</v>
      </c>
      <c r="G364" s="962">
        <v>5.7000000000000002E-2</v>
      </c>
      <c r="H364" s="962">
        <v>224</v>
      </c>
      <c r="I364" s="962"/>
      <c r="J364" s="962"/>
      <c r="K364" s="962"/>
      <c r="L364" s="962"/>
      <c r="M364" s="962" t="s">
        <v>2422</v>
      </c>
      <c r="N364" s="962" t="s">
        <v>2428</v>
      </c>
      <c r="O364" s="906">
        <v>48285.439999999995</v>
      </c>
      <c r="P364" s="906">
        <v>5311.0400000000018</v>
      </c>
      <c r="Q364" s="962"/>
      <c r="R364" s="1092" t="s">
        <v>4815</v>
      </c>
      <c r="S364" s="962" t="s">
        <v>3042</v>
      </c>
      <c r="T364" s="962" t="s">
        <v>12255</v>
      </c>
      <c r="U364" s="130" t="s">
        <v>8945</v>
      </c>
      <c r="V364" s="962"/>
      <c r="W364" s="962"/>
      <c r="X364" s="962"/>
      <c r="Y364" s="1052"/>
      <c r="Z364" s="132">
        <v>0</v>
      </c>
      <c r="AA364" s="132">
        <v>1</v>
      </c>
      <c r="AB364" s="132"/>
      <c r="AC364" s="132"/>
      <c r="AD364" s="46"/>
    </row>
    <row r="365" spans="1:30" ht="38.25">
      <c r="A365" s="957">
        <f t="shared" si="7"/>
        <v>356</v>
      </c>
      <c r="B365" s="667" t="s">
        <v>532</v>
      </c>
      <c r="C365" s="962"/>
      <c r="D365" s="962">
        <v>307</v>
      </c>
      <c r="E365" s="962" t="s">
        <v>1627</v>
      </c>
      <c r="F365" s="962">
        <v>1967</v>
      </c>
      <c r="G365" s="962">
        <v>0.159</v>
      </c>
      <c r="H365" s="962">
        <v>488</v>
      </c>
      <c r="I365" s="962"/>
      <c r="J365" s="962"/>
      <c r="K365" s="962"/>
      <c r="L365" s="962"/>
      <c r="M365" s="962" t="s">
        <v>2422</v>
      </c>
      <c r="N365" s="962" t="s">
        <v>2428</v>
      </c>
      <c r="O365" s="906">
        <v>105193.28000000001</v>
      </c>
      <c r="P365" s="906">
        <v>11570.48</v>
      </c>
      <c r="Q365" s="962"/>
      <c r="R365" s="1092" t="s">
        <v>4815</v>
      </c>
      <c r="S365" s="962" t="s">
        <v>3054</v>
      </c>
      <c r="T365" s="962" t="s">
        <v>12256</v>
      </c>
      <c r="U365" s="130" t="s">
        <v>8945</v>
      </c>
      <c r="V365" s="962"/>
      <c r="W365" s="962"/>
      <c r="X365" s="962"/>
      <c r="Y365" s="1052"/>
      <c r="Z365" s="132">
        <v>35850.480350000005</v>
      </c>
      <c r="AA365" s="132">
        <v>2</v>
      </c>
      <c r="AB365" s="132" t="s">
        <v>12021</v>
      </c>
      <c r="AC365" s="132">
        <v>2045</v>
      </c>
      <c r="AD365" s="46"/>
    </row>
    <row r="366" spans="1:30" ht="63.75">
      <c r="A366" s="957">
        <f t="shared" si="7"/>
        <v>357</v>
      </c>
      <c r="B366" s="667" t="s">
        <v>480</v>
      </c>
      <c r="C366" s="962"/>
      <c r="D366" s="962">
        <v>322</v>
      </c>
      <c r="E366" s="962" t="s">
        <v>1575</v>
      </c>
      <c r="F366" s="962">
        <v>1968</v>
      </c>
      <c r="G366" s="962">
        <v>0.108</v>
      </c>
      <c r="H366" s="962">
        <v>738</v>
      </c>
      <c r="I366" s="962">
        <v>8.8999999999999996E-2</v>
      </c>
      <c r="J366" s="962">
        <v>369</v>
      </c>
      <c r="K366" s="962"/>
      <c r="L366" s="962"/>
      <c r="M366" s="962" t="s">
        <v>2422</v>
      </c>
      <c r="N366" s="962" t="s">
        <v>2428</v>
      </c>
      <c r="O366" s="906">
        <v>159083.28000000003</v>
      </c>
      <c r="P366" s="906">
        <v>17497.980000000003</v>
      </c>
      <c r="Q366" s="962"/>
      <c r="R366" s="1092" t="s">
        <v>4815</v>
      </c>
      <c r="S366" s="962" t="s">
        <v>2957</v>
      </c>
      <c r="T366" s="962" t="s">
        <v>12257</v>
      </c>
      <c r="U366" s="130" t="s">
        <v>8945</v>
      </c>
      <c r="V366" s="962"/>
      <c r="W366" s="962"/>
      <c r="X366" s="962"/>
      <c r="Y366" s="1052"/>
      <c r="Z366" s="132">
        <v>55899.413939999999</v>
      </c>
      <c r="AA366" s="132">
        <v>2</v>
      </c>
      <c r="AB366" s="132" t="s">
        <v>12021</v>
      </c>
      <c r="AC366" s="132">
        <v>2035</v>
      </c>
      <c r="AD366" s="46"/>
    </row>
    <row r="367" spans="1:30" ht="38.25">
      <c r="A367" s="957">
        <f t="shared" si="7"/>
        <v>358</v>
      </c>
      <c r="B367" s="667" t="s">
        <v>2688</v>
      </c>
      <c r="C367" s="962"/>
      <c r="D367" s="962">
        <v>257</v>
      </c>
      <c r="E367" s="962" t="s">
        <v>2687</v>
      </c>
      <c r="F367" s="962">
        <v>1964</v>
      </c>
      <c r="G367" s="962"/>
      <c r="H367" s="962"/>
      <c r="I367" s="962">
        <v>7.5999999999999998E-2</v>
      </c>
      <c r="J367" s="962">
        <v>30</v>
      </c>
      <c r="K367" s="962"/>
      <c r="L367" s="962"/>
      <c r="M367" s="962" t="s">
        <v>2423</v>
      </c>
      <c r="N367" s="962" t="s">
        <v>2428</v>
      </c>
      <c r="O367" s="906">
        <v>16548.176470588231</v>
      </c>
      <c r="P367" s="906">
        <v>1820.301176470588</v>
      </c>
      <c r="Q367" s="962"/>
      <c r="R367" s="1092" t="s">
        <v>4815</v>
      </c>
      <c r="S367" s="962" t="s">
        <v>2689</v>
      </c>
      <c r="T367" s="962" t="s">
        <v>12094</v>
      </c>
      <c r="U367" s="130" t="s">
        <v>8729</v>
      </c>
      <c r="V367" s="962"/>
      <c r="W367" s="962"/>
      <c r="X367" s="962"/>
      <c r="Y367" s="1052"/>
      <c r="Z367" s="132">
        <v>163.29655</v>
      </c>
      <c r="AA367" s="132">
        <v>2</v>
      </c>
      <c r="AB367" s="132" t="s">
        <v>12021</v>
      </c>
      <c r="AC367" s="132">
        <v>2031</v>
      </c>
      <c r="AD367" s="46"/>
    </row>
    <row r="368" spans="1:30" ht="38.25">
      <c r="A368" s="957">
        <f t="shared" si="7"/>
        <v>359</v>
      </c>
      <c r="B368" s="667" t="s">
        <v>1011</v>
      </c>
      <c r="C368" s="962"/>
      <c r="D368" s="962">
        <v>804</v>
      </c>
      <c r="E368" s="962" t="s">
        <v>2107</v>
      </c>
      <c r="F368" s="962">
        <v>1983</v>
      </c>
      <c r="G368" s="962">
        <v>0.108</v>
      </c>
      <c r="H368" s="962">
        <v>6</v>
      </c>
      <c r="I368" s="962">
        <v>0.108</v>
      </c>
      <c r="J368" s="962">
        <v>6</v>
      </c>
      <c r="K368" s="962"/>
      <c r="L368" s="962"/>
      <c r="M368" s="962" t="s">
        <v>2422</v>
      </c>
      <c r="N368" s="962" t="s">
        <v>2428</v>
      </c>
      <c r="O368" s="906">
        <v>2752.99</v>
      </c>
      <c r="P368" s="906">
        <v>302.83</v>
      </c>
      <c r="Q368" s="962"/>
      <c r="R368" s="1092" t="s">
        <v>4815</v>
      </c>
      <c r="S368" s="962" t="s">
        <v>4141</v>
      </c>
      <c r="T368" s="962" t="s">
        <v>12206</v>
      </c>
      <c r="U368" s="130" t="s">
        <v>3874</v>
      </c>
      <c r="V368" s="962"/>
      <c r="W368" s="962"/>
      <c r="X368" s="962"/>
      <c r="Y368" s="1052"/>
      <c r="Z368" s="132">
        <v>0</v>
      </c>
      <c r="AA368" s="132">
        <v>1</v>
      </c>
      <c r="AB368" s="132"/>
      <c r="AC368" s="132"/>
      <c r="AD368" s="46"/>
    </row>
    <row r="369" spans="1:30" ht="51">
      <c r="A369" s="957">
        <f t="shared" si="7"/>
        <v>360</v>
      </c>
      <c r="B369" s="667" t="s">
        <v>1120</v>
      </c>
      <c r="C369" s="962"/>
      <c r="D369" s="962">
        <v>961</v>
      </c>
      <c r="E369" s="962" t="s">
        <v>2216</v>
      </c>
      <c r="F369" s="962">
        <v>1978</v>
      </c>
      <c r="G369" s="962">
        <v>0.108</v>
      </c>
      <c r="H369" s="962">
        <v>84</v>
      </c>
      <c r="I369" s="962">
        <v>0.108</v>
      </c>
      <c r="J369" s="962">
        <v>84</v>
      </c>
      <c r="K369" s="962"/>
      <c r="L369" s="962"/>
      <c r="M369" s="962" t="s">
        <v>2422</v>
      </c>
      <c r="N369" s="962" t="s">
        <v>2428</v>
      </c>
      <c r="O369" s="906">
        <v>38541.89</v>
      </c>
      <c r="P369" s="906">
        <v>4239.6099999999997</v>
      </c>
      <c r="Q369" s="962"/>
      <c r="R369" s="1092" t="s">
        <v>4815</v>
      </c>
      <c r="S369" s="962" t="s">
        <v>9830</v>
      </c>
      <c r="T369" s="962" t="s">
        <v>12165</v>
      </c>
      <c r="U369" s="130" t="s">
        <v>3874</v>
      </c>
      <c r="V369" s="962"/>
      <c r="W369" s="962"/>
      <c r="X369" s="962"/>
      <c r="Y369" s="1052"/>
      <c r="Z369" s="132">
        <v>0</v>
      </c>
      <c r="AA369" s="132">
        <v>1</v>
      </c>
      <c r="AB369" s="132"/>
      <c r="AC369" s="132"/>
      <c r="AD369" s="46"/>
    </row>
    <row r="370" spans="1:30" ht="38.25">
      <c r="A370" s="957">
        <f t="shared" si="7"/>
        <v>361</v>
      </c>
      <c r="B370" s="667" t="s">
        <v>1140</v>
      </c>
      <c r="C370" s="962"/>
      <c r="D370" s="962">
        <v>760</v>
      </c>
      <c r="E370" s="962" t="s">
        <v>2236</v>
      </c>
      <c r="F370" s="962">
        <v>1976</v>
      </c>
      <c r="G370" s="962">
        <v>0.108</v>
      </c>
      <c r="H370" s="962">
        <v>200</v>
      </c>
      <c r="I370" s="962">
        <v>0.108</v>
      </c>
      <c r="J370" s="962">
        <v>100</v>
      </c>
      <c r="K370" s="962"/>
      <c r="L370" s="962"/>
      <c r="M370" s="962" t="s">
        <v>2422</v>
      </c>
      <c r="N370" s="962" t="s">
        <v>2428</v>
      </c>
      <c r="O370" s="906">
        <v>91766.399999999994</v>
      </c>
      <c r="P370" s="906">
        <v>10094.299999999999</v>
      </c>
      <c r="Q370" s="962"/>
      <c r="R370" s="1092" t="s">
        <v>4815</v>
      </c>
      <c r="S370" s="962" t="s">
        <v>4322</v>
      </c>
      <c r="T370" s="962" t="s">
        <v>12115</v>
      </c>
      <c r="U370" s="130" t="s">
        <v>3874</v>
      </c>
      <c r="V370" s="962"/>
      <c r="W370" s="962"/>
      <c r="X370" s="962"/>
      <c r="Y370" s="1052"/>
      <c r="Z370" s="132">
        <v>13860.088599999999</v>
      </c>
      <c r="AA370" s="132">
        <v>1</v>
      </c>
      <c r="AB370" s="132" t="s">
        <v>12021</v>
      </c>
      <c r="AC370" s="132">
        <v>2028</v>
      </c>
      <c r="AD370" s="46"/>
    </row>
    <row r="371" spans="1:30" ht="38.25">
      <c r="A371" s="957">
        <f t="shared" si="7"/>
        <v>362</v>
      </c>
      <c r="B371" s="667" t="s">
        <v>255</v>
      </c>
      <c r="C371" s="962"/>
      <c r="D371" s="962">
        <v>182</v>
      </c>
      <c r="E371" s="962" t="s">
        <v>1348</v>
      </c>
      <c r="F371" s="962">
        <v>1969</v>
      </c>
      <c r="G371" s="962">
        <v>0.13300000000000001</v>
      </c>
      <c r="H371" s="962">
        <v>28</v>
      </c>
      <c r="I371" s="962">
        <v>0.108</v>
      </c>
      <c r="J371" s="962">
        <v>14</v>
      </c>
      <c r="K371" s="962"/>
      <c r="L371" s="962"/>
      <c r="M371" s="962" t="s">
        <v>2422</v>
      </c>
      <c r="N371" s="962" t="s">
        <v>2428</v>
      </c>
      <c r="O371" s="906">
        <v>12847.296000000004</v>
      </c>
      <c r="P371" s="906">
        <v>1413.202</v>
      </c>
      <c r="Q371" s="962"/>
      <c r="R371" s="1092" t="s">
        <v>4815</v>
      </c>
      <c r="S371" s="962" t="s">
        <v>2497</v>
      </c>
      <c r="T371" s="962" t="s">
        <v>12092</v>
      </c>
      <c r="U371" s="130" t="s">
        <v>8539</v>
      </c>
      <c r="V371" s="962"/>
      <c r="W371" s="962"/>
      <c r="X371" s="962"/>
      <c r="Y371" s="1052"/>
      <c r="Z371" s="132">
        <v>1915.9057299999999</v>
      </c>
      <c r="AA371" s="132">
        <v>1</v>
      </c>
      <c r="AB371" s="132" t="s">
        <v>12021</v>
      </c>
      <c r="AC371" s="132">
        <v>2027</v>
      </c>
      <c r="AD371" s="46"/>
    </row>
    <row r="372" spans="1:30" ht="38.25">
      <c r="A372" s="957">
        <f t="shared" si="7"/>
        <v>363</v>
      </c>
      <c r="B372" s="667" t="s">
        <v>605</v>
      </c>
      <c r="C372" s="962"/>
      <c r="D372" s="962">
        <v>986</v>
      </c>
      <c r="E372" s="962" t="s">
        <v>1700</v>
      </c>
      <c r="F372" s="962">
        <v>1974</v>
      </c>
      <c r="G372" s="962">
        <v>7.5999999999999998E-2</v>
      </c>
      <c r="H372" s="962">
        <v>106</v>
      </c>
      <c r="I372" s="962">
        <v>5.7000000000000002E-2</v>
      </c>
      <c r="J372" s="962">
        <v>106</v>
      </c>
      <c r="K372" s="962"/>
      <c r="L372" s="962"/>
      <c r="M372" s="962" t="s">
        <v>2422</v>
      </c>
      <c r="N372" s="962" t="s">
        <v>2428</v>
      </c>
      <c r="O372" s="906">
        <v>65653.073404255309</v>
      </c>
      <c r="P372" s="906">
        <v>7221.8702127659562</v>
      </c>
      <c r="Q372" s="962"/>
      <c r="R372" s="1092" t="s">
        <v>4815</v>
      </c>
      <c r="S372" s="962" t="s">
        <v>3189</v>
      </c>
      <c r="T372" s="962" t="s">
        <v>12101</v>
      </c>
      <c r="U372" s="130" t="s">
        <v>9120</v>
      </c>
      <c r="V372" s="962"/>
      <c r="W372" s="962"/>
      <c r="X372" s="962"/>
      <c r="Y372" s="1052"/>
      <c r="Z372" s="132">
        <v>0</v>
      </c>
      <c r="AA372" s="132">
        <v>2</v>
      </c>
      <c r="AB372" s="132"/>
      <c r="AC372" s="132"/>
      <c r="AD372" s="46"/>
    </row>
    <row r="373" spans="1:30" ht="38.25">
      <c r="A373" s="957">
        <f t="shared" si="7"/>
        <v>364</v>
      </c>
      <c r="B373" s="667" t="s">
        <v>594</v>
      </c>
      <c r="C373" s="962"/>
      <c r="D373" s="962">
        <v>502</v>
      </c>
      <c r="E373" s="962" t="s">
        <v>1689</v>
      </c>
      <c r="F373" s="962">
        <v>1974</v>
      </c>
      <c r="G373" s="962">
        <v>7.5999999999999998E-2</v>
      </c>
      <c r="H373" s="962">
        <v>34</v>
      </c>
      <c r="I373" s="962">
        <v>7.5999999999999998E-2</v>
      </c>
      <c r="J373" s="962">
        <v>34</v>
      </c>
      <c r="K373" s="962"/>
      <c r="L373" s="962"/>
      <c r="M373" s="962" t="s">
        <v>2422</v>
      </c>
      <c r="N373" s="962" t="s">
        <v>2428</v>
      </c>
      <c r="O373" s="906">
        <v>21058.5329787234</v>
      </c>
      <c r="P373" s="906">
        <v>2316.4489361702122</v>
      </c>
      <c r="Q373" s="962"/>
      <c r="R373" s="1092" t="s">
        <v>4815</v>
      </c>
      <c r="S373" s="962" t="s">
        <v>3169</v>
      </c>
      <c r="T373" s="962" t="s">
        <v>12125</v>
      </c>
      <c r="U373" s="130" t="s">
        <v>9120</v>
      </c>
      <c r="V373" s="962"/>
      <c r="W373" s="962"/>
      <c r="X373" s="962"/>
      <c r="Y373" s="1052"/>
      <c r="Z373" s="132">
        <v>0</v>
      </c>
      <c r="AA373" s="132">
        <v>2</v>
      </c>
      <c r="AB373" s="132"/>
      <c r="AC373" s="132"/>
      <c r="AD373" s="46"/>
    </row>
    <row r="374" spans="1:30" ht="38.25">
      <c r="A374" s="957">
        <f t="shared" si="7"/>
        <v>365</v>
      </c>
      <c r="B374" s="667" t="s">
        <v>254</v>
      </c>
      <c r="C374" s="962"/>
      <c r="D374" s="962">
        <v>181</v>
      </c>
      <c r="E374" s="962" t="s">
        <v>1347</v>
      </c>
      <c r="F374" s="962">
        <v>1971</v>
      </c>
      <c r="G374" s="962">
        <v>0.159</v>
      </c>
      <c r="H374" s="962">
        <v>42</v>
      </c>
      <c r="I374" s="962">
        <v>0.108</v>
      </c>
      <c r="J374" s="962">
        <v>21</v>
      </c>
      <c r="K374" s="962"/>
      <c r="L374" s="962"/>
      <c r="M374" s="962" t="s">
        <v>2422</v>
      </c>
      <c r="N374" s="962" t="s">
        <v>2428</v>
      </c>
      <c r="O374" s="906">
        <v>19270.944000000003</v>
      </c>
      <c r="P374" s="906">
        <v>2119.8030000000003</v>
      </c>
      <c r="Q374" s="962"/>
      <c r="R374" s="1092" t="s">
        <v>4815</v>
      </c>
      <c r="S374" s="962" t="s">
        <v>2495</v>
      </c>
      <c r="T374" s="962" t="s">
        <v>12127</v>
      </c>
      <c r="U374" s="130" t="s">
        <v>8539</v>
      </c>
      <c r="V374" s="962"/>
      <c r="W374" s="962"/>
      <c r="X374" s="962"/>
      <c r="Y374" s="1052"/>
      <c r="Z374" s="132">
        <v>3068.4575800000002</v>
      </c>
      <c r="AA374" s="132">
        <v>1</v>
      </c>
      <c r="AB374" s="132" t="s">
        <v>12021</v>
      </c>
      <c r="AC374" s="132">
        <v>2027</v>
      </c>
      <c r="AD374" s="46"/>
    </row>
    <row r="375" spans="1:30" ht="38.25">
      <c r="A375" s="957">
        <f t="shared" si="7"/>
        <v>366</v>
      </c>
      <c r="B375" s="667" t="s">
        <v>260</v>
      </c>
      <c r="C375" s="962"/>
      <c r="D375" s="962">
        <v>189</v>
      </c>
      <c r="E375" s="962" t="s">
        <v>1353</v>
      </c>
      <c r="F375" s="962">
        <v>1964</v>
      </c>
      <c r="G375" s="962">
        <v>0.159</v>
      </c>
      <c r="H375" s="962">
        <v>34</v>
      </c>
      <c r="I375" s="962">
        <v>0.13300000000000001</v>
      </c>
      <c r="J375" s="962">
        <v>17</v>
      </c>
      <c r="K375" s="962"/>
      <c r="L375" s="962"/>
      <c r="M375" s="962" t="s">
        <v>2422</v>
      </c>
      <c r="N375" s="962" t="s">
        <v>2428</v>
      </c>
      <c r="O375" s="906">
        <v>15600.288000000002</v>
      </c>
      <c r="P375" s="906">
        <v>1716.0310000000002</v>
      </c>
      <c r="Q375" s="962"/>
      <c r="R375" s="1092" t="s">
        <v>4815</v>
      </c>
      <c r="S375" s="962" t="s">
        <v>2507</v>
      </c>
      <c r="T375" s="962" t="s">
        <v>12125</v>
      </c>
      <c r="U375" s="130" t="s">
        <v>8539</v>
      </c>
      <c r="V375" s="962"/>
      <c r="W375" s="962"/>
      <c r="X375" s="962"/>
      <c r="Y375" s="1052"/>
      <c r="Z375" s="132">
        <v>2415.5801499999998</v>
      </c>
      <c r="AA375" s="132">
        <v>1</v>
      </c>
      <c r="AB375" s="132" t="s">
        <v>12021</v>
      </c>
      <c r="AC375" s="132">
        <v>2024</v>
      </c>
      <c r="AD375" s="46"/>
    </row>
    <row r="376" spans="1:30" ht="38.25">
      <c r="A376" s="957">
        <f t="shared" si="7"/>
        <v>367</v>
      </c>
      <c r="B376" s="667" t="s">
        <v>423</v>
      </c>
      <c r="C376" s="962"/>
      <c r="D376" s="962">
        <v>275</v>
      </c>
      <c r="E376" s="962" t="s">
        <v>1517</v>
      </c>
      <c r="F376" s="962">
        <v>1966</v>
      </c>
      <c r="G376" s="962">
        <v>0.108</v>
      </c>
      <c r="H376" s="962">
        <v>162</v>
      </c>
      <c r="I376" s="962">
        <v>0.108</v>
      </c>
      <c r="J376" s="962">
        <v>81</v>
      </c>
      <c r="K376" s="962"/>
      <c r="L376" s="962"/>
      <c r="M376" s="962" t="s">
        <v>2422</v>
      </c>
      <c r="N376" s="962" t="s">
        <v>2428</v>
      </c>
      <c r="O376" s="906">
        <v>124651.63636363635</v>
      </c>
      <c r="P376" s="906">
        <v>39888.818181818177</v>
      </c>
      <c r="Q376" s="962"/>
      <c r="R376" s="1092" t="s">
        <v>4815</v>
      </c>
      <c r="S376" s="962" t="s">
        <v>2811</v>
      </c>
      <c r="T376" s="962" t="s">
        <v>12128</v>
      </c>
      <c r="U376" s="130" t="s">
        <v>8795</v>
      </c>
      <c r="V376" s="962"/>
      <c r="W376" s="962"/>
      <c r="X376" s="962"/>
      <c r="Y376" s="1052"/>
      <c r="Z376" s="132">
        <v>12070.88911</v>
      </c>
      <c r="AA376" s="132">
        <v>2</v>
      </c>
      <c r="AB376" s="132" t="s">
        <v>12021</v>
      </c>
      <c r="AC376" s="132">
        <v>2030</v>
      </c>
      <c r="AD376" s="46"/>
    </row>
    <row r="377" spans="1:30" ht="38.25">
      <c r="A377" s="957">
        <f t="shared" si="7"/>
        <v>368</v>
      </c>
      <c r="B377" s="667" t="s">
        <v>690</v>
      </c>
      <c r="C377" s="962"/>
      <c r="D377" s="962">
        <v>571</v>
      </c>
      <c r="E377" s="962" t="s">
        <v>1785</v>
      </c>
      <c r="F377" s="962">
        <v>1984</v>
      </c>
      <c r="G377" s="962">
        <v>0.108</v>
      </c>
      <c r="H377" s="962">
        <v>294</v>
      </c>
      <c r="I377" s="962">
        <v>8.8999999999999996E-2</v>
      </c>
      <c r="J377" s="962">
        <v>294</v>
      </c>
      <c r="K377" s="962"/>
      <c r="L377" s="962"/>
      <c r="M377" s="962" t="s">
        <v>2422</v>
      </c>
      <c r="N377" s="962" t="s">
        <v>2428</v>
      </c>
      <c r="O377" s="906">
        <v>105267.97399999997</v>
      </c>
      <c r="P377" s="906">
        <v>11579.474200000001</v>
      </c>
      <c r="Q377" s="962"/>
      <c r="R377" s="1092" t="s">
        <v>4815</v>
      </c>
      <c r="S377" s="962" t="s">
        <v>3361</v>
      </c>
      <c r="T377" s="962" t="s">
        <v>12258</v>
      </c>
      <c r="U377" s="130" t="s">
        <v>9210</v>
      </c>
      <c r="V377" s="962"/>
      <c r="W377" s="962"/>
      <c r="X377" s="962"/>
      <c r="Y377" s="1052"/>
      <c r="Z377" s="132">
        <v>22223.284110000001</v>
      </c>
      <c r="AA377" s="132">
        <v>2</v>
      </c>
      <c r="AB377" s="132" t="s">
        <v>12021</v>
      </c>
      <c r="AC377" s="132">
        <v>2043</v>
      </c>
      <c r="AD377" s="46"/>
    </row>
    <row r="378" spans="1:30" ht="38.25">
      <c r="A378" s="957">
        <f t="shared" si="7"/>
        <v>369</v>
      </c>
      <c r="B378" s="667" t="s">
        <v>376</v>
      </c>
      <c r="C378" s="962"/>
      <c r="D378" s="962">
        <v>1128</v>
      </c>
      <c r="E378" s="962" t="s">
        <v>1470</v>
      </c>
      <c r="F378" s="962">
        <v>1964</v>
      </c>
      <c r="G378" s="962">
        <v>0.108</v>
      </c>
      <c r="H378" s="962">
        <v>154</v>
      </c>
      <c r="I378" s="962"/>
      <c r="J378" s="962"/>
      <c r="K378" s="962"/>
      <c r="L378" s="962"/>
      <c r="M378" s="962" t="s">
        <v>2422</v>
      </c>
      <c r="N378" s="962" t="s">
        <v>2428</v>
      </c>
      <c r="O378" s="906">
        <v>28880.82</v>
      </c>
      <c r="P378" s="906">
        <v>9241.86</v>
      </c>
      <c r="Q378" s="962"/>
      <c r="R378" s="1092" t="s">
        <v>4815</v>
      </c>
      <c r="S378" s="962" t="s">
        <v>2725</v>
      </c>
      <c r="T378" s="962" t="s">
        <v>12169</v>
      </c>
      <c r="U378" s="130" t="s">
        <v>8729</v>
      </c>
      <c r="V378" s="962"/>
      <c r="W378" s="962"/>
      <c r="X378" s="962"/>
      <c r="Y378" s="1052"/>
      <c r="Z378" s="132">
        <v>0</v>
      </c>
      <c r="AA378" s="132">
        <v>2</v>
      </c>
      <c r="AB378" s="132"/>
      <c r="AC378" s="132"/>
      <c r="AD378" s="46"/>
    </row>
    <row r="379" spans="1:30" ht="38.25">
      <c r="A379" s="957">
        <f t="shared" si="7"/>
        <v>370</v>
      </c>
      <c r="B379" s="667" t="s">
        <v>1066</v>
      </c>
      <c r="C379" s="962"/>
      <c r="D379" s="962">
        <v>15459</v>
      </c>
      <c r="E379" s="962" t="s">
        <v>2162</v>
      </c>
      <c r="F379" s="962">
        <v>1960</v>
      </c>
      <c r="G379" s="962">
        <v>7.5999999999999998E-2</v>
      </c>
      <c r="H379" s="962">
        <v>76</v>
      </c>
      <c r="I379" s="962"/>
      <c r="J379" s="962"/>
      <c r="K379" s="962"/>
      <c r="L379" s="962"/>
      <c r="M379" s="962" t="s">
        <v>2422</v>
      </c>
      <c r="N379" s="962" t="s">
        <v>2428</v>
      </c>
      <c r="O379" s="906">
        <v>34871.230000000003</v>
      </c>
      <c r="P379" s="906">
        <v>3835.83</v>
      </c>
      <c r="Q379" s="962"/>
      <c r="R379" s="1092" t="s">
        <v>4815</v>
      </c>
      <c r="S379" s="962" t="s">
        <v>4228</v>
      </c>
      <c r="T379" s="962" t="s">
        <v>12136</v>
      </c>
      <c r="U379" s="130" t="s">
        <v>3874</v>
      </c>
      <c r="V379" s="962"/>
      <c r="W379" s="962"/>
      <c r="X379" s="962"/>
      <c r="Y379" s="1052"/>
      <c r="Z379" s="132">
        <v>0</v>
      </c>
      <c r="AA379" s="132">
        <v>1</v>
      </c>
      <c r="AB379" s="132"/>
      <c r="AC379" s="132"/>
      <c r="AD379" s="46"/>
    </row>
    <row r="380" spans="1:30" ht="63.75">
      <c r="A380" s="957">
        <f t="shared" si="7"/>
        <v>371</v>
      </c>
      <c r="B380" s="667" t="s">
        <v>990</v>
      </c>
      <c r="C380" s="962"/>
      <c r="D380" s="962">
        <v>15480</v>
      </c>
      <c r="E380" s="962" t="s">
        <v>2086</v>
      </c>
      <c r="F380" s="962">
        <v>1982</v>
      </c>
      <c r="G380" s="962">
        <v>0.108</v>
      </c>
      <c r="H380" s="962">
        <v>344</v>
      </c>
      <c r="I380" s="962">
        <v>8.8999999999999996E-2</v>
      </c>
      <c r="J380" s="962">
        <v>344</v>
      </c>
      <c r="K380" s="962"/>
      <c r="L380" s="962"/>
      <c r="M380" s="962" t="s">
        <v>2422</v>
      </c>
      <c r="N380" s="962" t="s">
        <v>2428</v>
      </c>
      <c r="O380" s="906">
        <v>157838.21</v>
      </c>
      <c r="P380" s="906">
        <v>17362.2</v>
      </c>
      <c r="Q380" s="962"/>
      <c r="R380" s="1092" t="s">
        <v>4815</v>
      </c>
      <c r="S380" s="962" t="s">
        <v>9723</v>
      </c>
      <c r="T380" s="962" t="s">
        <v>12259</v>
      </c>
      <c r="U380" s="130" t="s">
        <v>3874</v>
      </c>
      <c r="V380" s="962"/>
      <c r="W380" s="962"/>
      <c r="X380" s="962"/>
      <c r="Y380" s="1052"/>
      <c r="Z380" s="132">
        <v>26056.095400000002</v>
      </c>
      <c r="AA380" s="132">
        <v>1</v>
      </c>
      <c r="AB380" s="132" t="s">
        <v>12021</v>
      </c>
      <c r="AC380" s="132">
        <v>2035</v>
      </c>
      <c r="AD380" s="46"/>
    </row>
    <row r="381" spans="1:30" ht="76.5">
      <c r="A381" s="957">
        <f t="shared" si="7"/>
        <v>372</v>
      </c>
      <c r="B381" s="667" t="s">
        <v>920</v>
      </c>
      <c r="C381" s="962"/>
      <c r="D381" s="962">
        <v>15456</v>
      </c>
      <c r="E381" s="962" t="s">
        <v>2016</v>
      </c>
      <c r="F381" s="962">
        <v>1973</v>
      </c>
      <c r="G381" s="962">
        <v>8.8999999999999996E-2</v>
      </c>
      <c r="H381" s="962">
        <v>660</v>
      </c>
      <c r="I381" s="962">
        <v>5.7000000000000002E-2</v>
      </c>
      <c r="J381" s="962">
        <v>330</v>
      </c>
      <c r="K381" s="962"/>
      <c r="L381" s="962"/>
      <c r="M381" s="962" t="s">
        <v>2422</v>
      </c>
      <c r="N381" s="962" t="s">
        <v>2428</v>
      </c>
      <c r="O381" s="906">
        <v>302829.10862068966</v>
      </c>
      <c r="P381" s="906">
        <v>33311.167241379306</v>
      </c>
      <c r="Q381" s="962"/>
      <c r="R381" s="1092" t="s">
        <v>4815</v>
      </c>
      <c r="S381" s="962" t="s">
        <v>3884</v>
      </c>
      <c r="T381" s="962" t="s">
        <v>12260</v>
      </c>
      <c r="U381" s="130" t="s">
        <v>3874</v>
      </c>
      <c r="V381" s="962"/>
      <c r="W381" s="962"/>
      <c r="X381" s="962"/>
      <c r="Y381" s="1052"/>
      <c r="Z381" s="132">
        <v>42466.854780000001</v>
      </c>
      <c r="AA381" s="132">
        <v>1</v>
      </c>
      <c r="AB381" s="132" t="s">
        <v>12021</v>
      </c>
      <c r="AC381" s="132">
        <v>2038</v>
      </c>
      <c r="AD381" s="46"/>
    </row>
    <row r="382" spans="1:30" ht="38.25">
      <c r="A382" s="957">
        <f t="shared" si="7"/>
        <v>373</v>
      </c>
      <c r="B382" s="667" t="s">
        <v>1074</v>
      </c>
      <c r="C382" s="962"/>
      <c r="D382" s="962">
        <v>1313</v>
      </c>
      <c r="E382" s="962" t="s">
        <v>2170</v>
      </c>
      <c r="F382" s="962">
        <v>1974</v>
      </c>
      <c r="G382" s="962">
        <v>0.108</v>
      </c>
      <c r="H382" s="962">
        <v>68</v>
      </c>
      <c r="I382" s="962"/>
      <c r="J382" s="962"/>
      <c r="K382" s="962"/>
      <c r="L382" s="962"/>
      <c r="M382" s="962" t="s">
        <v>2422</v>
      </c>
      <c r="N382" s="962" t="s">
        <v>2428</v>
      </c>
      <c r="O382" s="906">
        <v>31200.58</v>
      </c>
      <c r="P382" s="906">
        <v>3432.06</v>
      </c>
      <c r="Q382" s="962"/>
      <c r="R382" s="1092" t="s">
        <v>4815</v>
      </c>
      <c r="S382" s="962" t="s">
        <v>4237</v>
      </c>
      <c r="T382" s="962" t="s">
        <v>12211</v>
      </c>
      <c r="U382" s="130" t="s">
        <v>3874</v>
      </c>
      <c r="V382" s="962"/>
      <c r="W382" s="962"/>
      <c r="X382" s="962"/>
      <c r="Y382" s="1052"/>
      <c r="Z382" s="132">
        <v>0</v>
      </c>
      <c r="AA382" s="132">
        <v>1</v>
      </c>
      <c r="AB382" s="132"/>
      <c r="AC382" s="132"/>
      <c r="AD382" s="46"/>
    </row>
    <row r="383" spans="1:30" ht="51">
      <c r="A383" s="957">
        <f t="shared" si="7"/>
        <v>374</v>
      </c>
      <c r="B383" s="667" t="s">
        <v>1058</v>
      </c>
      <c r="C383" s="962"/>
      <c r="D383" s="962">
        <v>15486</v>
      </c>
      <c r="E383" s="962" t="s">
        <v>2154</v>
      </c>
      <c r="F383" s="962">
        <v>1974</v>
      </c>
      <c r="G383" s="962">
        <v>0.108</v>
      </c>
      <c r="H383" s="962">
        <v>116</v>
      </c>
      <c r="I383" s="962">
        <v>8.8999999999999996E-2</v>
      </c>
      <c r="J383" s="962">
        <v>116</v>
      </c>
      <c r="K383" s="962"/>
      <c r="L383" s="962"/>
      <c r="M383" s="962" t="s">
        <v>2422</v>
      </c>
      <c r="N383" s="962" t="s">
        <v>2428</v>
      </c>
      <c r="O383" s="906">
        <v>53224.51</v>
      </c>
      <c r="P383" s="906">
        <v>5854.69</v>
      </c>
      <c r="Q383" s="962"/>
      <c r="R383" s="1092" t="s">
        <v>4815</v>
      </c>
      <c r="S383" s="962" t="s">
        <v>4216</v>
      </c>
      <c r="T383" s="962" t="s">
        <v>12199</v>
      </c>
      <c r="U383" s="130" t="s">
        <v>3874</v>
      </c>
      <c r="V383" s="962"/>
      <c r="W383" s="962"/>
      <c r="X383" s="962"/>
      <c r="Y383" s="1052"/>
      <c r="Z383" s="132">
        <v>0</v>
      </c>
      <c r="AA383" s="132">
        <v>1</v>
      </c>
      <c r="AB383" s="132"/>
      <c r="AC383" s="132"/>
      <c r="AD383" s="46"/>
    </row>
    <row r="384" spans="1:30" ht="38.25">
      <c r="A384" s="957">
        <f t="shared" si="7"/>
        <v>375</v>
      </c>
      <c r="B384" s="667" t="s">
        <v>1097</v>
      </c>
      <c r="C384" s="962"/>
      <c r="D384" s="962">
        <v>918</v>
      </c>
      <c r="E384" s="962" t="s">
        <v>2193</v>
      </c>
      <c r="F384" s="962">
        <v>1977</v>
      </c>
      <c r="G384" s="962">
        <v>8.8999999999999996E-2</v>
      </c>
      <c r="H384" s="962">
        <v>64</v>
      </c>
      <c r="I384" s="962"/>
      <c r="J384" s="962"/>
      <c r="K384" s="962"/>
      <c r="L384" s="962"/>
      <c r="M384" s="962" t="s">
        <v>2422</v>
      </c>
      <c r="N384" s="962" t="s">
        <v>2428</v>
      </c>
      <c r="O384" s="906">
        <v>11929.63</v>
      </c>
      <c r="P384" s="906">
        <v>71065.240000000005</v>
      </c>
      <c r="Q384" s="962"/>
      <c r="R384" s="1092" t="s">
        <v>4815</v>
      </c>
      <c r="S384" s="962" t="s">
        <v>4258</v>
      </c>
      <c r="T384" s="962" t="s">
        <v>12201</v>
      </c>
      <c r="U384" s="130" t="s">
        <v>3874</v>
      </c>
      <c r="V384" s="962"/>
      <c r="W384" s="962"/>
      <c r="X384" s="962"/>
      <c r="Y384" s="1052"/>
      <c r="Z384" s="132">
        <v>0</v>
      </c>
      <c r="AA384" s="132">
        <v>1</v>
      </c>
      <c r="AB384" s="132"/>
      <c r="AC384" s="132"/>
      <c r="AD384" s="46"/>
    </row>
    <row r="385" spans="1:30" ht="63.75">
      <c r="A385" s="957">
        <f t="shared" si="7"/>
        <v>376</v>
      </c>
      <c r="B385" s="667" t="s">
        <v>1027</v>
      </c>
      <c r="C385" s="962"/>
      <c r="D385" s="962">
        <v>15484</v>
      </c>
      <c r="E385" s="962" t="s">
        <v>2123</v>
      </c>
      <c r="F385" s="962">
        <v>1983</v>
      </c>
      <c r="G385" s="962">
        <v>8.8999999999999996E-2</v>
      </c>
      <c r="H385" s="962">
        <v>150</v>
      </c>
      <c r="I385" s="962">
        <v>7.5999999999999998E-2</v>
      </c>
      <c r="J385" s="962">
        <v>150</v>
      </c>
      <c r="K385" s="962"/>
      <c r="L385" s="962"/>
      <c r="M385" s="962" t="s">
        <v>2422</v>
      </c>
      <c r="N385" s="962" t="s">
        <v>2428</v>
      </c>
      <c r="O385" s="906">
        <v>68824.800000000003</v>
      </c>
      <c r="P385" s="906">
        <v>7570.73</v>
      </c>
      <c r="Q385" s="962"/>
      <c r="R385" s="1092" t="s">
        <v>4815</v>
      </c>
      <c r="S385" s="962" t="s">
        <v>9735</v>
      </c>
      <c r="T385" s="962" t="s">
        <v>12198</v>
      </c>
      <c r="U385" s="130" t="s">
        <v>3874</v>
      </c>
      <c r="V385" s="962"/>
      <c r="W385" s="962"/>
      <c r="X385" s="962"/>
      <c r="Y385" s="1052"/>
      <c r="Z385" s="132">
        <v>0</v>
      </c>
      <c r="AA385" s="132">
        <v>1</v>
      </c>
      <c r="AB385" s="132"/>
      <c r="AC385" s="132"/>
      <c r="AD385" s="46"/>
    </row>
    <row r="386" spans="1:30" ht="51">
      <c r="A386" s="957">
        <f t="shared" si="7"/>
        <v>377</v>
      </c>
      <c r="B386" s="667" t="s">
        <v>4089</v>
      </c>
      <c r="C386" s="962"/>
      <c r="D386" s="962">
        <v>658</v>
      </c>
      <c r="E386" s="962" t="s">
        <v>4088</v>
      </c>
      <c r="F386" s="962">
        <v>1990</v>
      </c>
      <c r="G386" s="962"/>
      <c r="H386" s="962"/>
      <c r="I386" s="962">
        <v>5.7000000000000002E-2</v>
      </c>
      <c r="J386" s="962">
        <v>60</v>
      </c>
      <c r="K386" s="962"/>
      <c r="L386" s="962"/>
      <c r="M386" s="962" t="s">
        <v>2422</v>
      </c>
      <c r="N386" s="962" t="s">
        <v>2428</v>
      </c>
      <c r="O386" s="906">
        <v>22211.64</v>
      </c>
      <c r="P386" s="906">
        <v>13327.3</v>
      </c>
      <c r="Q386" s="962"/>
      <c r="R386" s="1092" t="s">
        <v>4815</v>
      </c>
      <c r="S386" s="962" t="s">
        <v>4090</v>
      </c>
      <c r="T386" s="962" t="s">
        <v>12094</v>
      </c>
      <c r="U386" s="130" t="s">
        <v>3874</v>
      </c>
      <c r="V386" s="962"/>
      <c r="W386" s="962"/>
      <c r="X386" s="962"/>
      <c r="Y386" s="1052"/>
      <c r="Z386" s="132">
        <v>580.89580999999998</v>
      </c>
      <c r="AA386" s="132">
        <v>1</v>
      </c>
      <c r="AB386" s="132" t="s">
        <v>12021</v>
      </c>
      <c r="AC386" s="132">
        <v>2031</v>
      </c>
      <c r="AD386" s="46"/>
    </row>
    <row r="387" spans="1:30" ht="51">
      <c r="A387" s="957">
        <f t="shared" si="7"/>
        <v>378</v>
      </c>
      <c r="B387" s="667" t="s">
        <v>1061</v>
      </c>
      <c r="C387" s="962"/>
      <c r="D387" s="962">
        <v>839</v>
      </c>
      <c r="E387" s="962" t="s">
        <v>2157</v>
      </c>
      <c r="F387" s="962">
        <v>1982</v>
      </c>
      <c r="G387" s="962">
        <v>0.108</v>
      </c>
      <c r="H387" s="962">
        <v>86</v>
      </c>
      <c r="I387" s="962"/>
      <c r="J387" s="962"/>
      <c r="K387" s="962"/>
      <c r="L387" s="962"/>
      <c r="M387" s="962" t="s">
        <v>2424</v>
      </c>
      <c r="N387" s="962" t="s">
        <v>2428</v>
      </c>
      <c r="O387" s="906">
        <v>39459.550000000003</v>
      </c>
      <c r="P387" s="906">
        <v>4340.55</v>
      </c>
      <c r="Q387" s="962"/>
      <c r="R387" s="1092" t="s">
        <v>4815</v>
      </c>
      <c r="S387" s="962" t="s">
        <v>4221</v>
      </c>
      <c r="T387" s="962" t="s">
        <v>12112</v>
      </c>
      <c r="U387" s="130" t="s">
        <v>3874</v>
      </c>
      <c r="V387" s="962"/>
      <c r="W387" s="962"/>
      <c r="X387" s="962"/>
      <c r="Y387" s="1052"/>
      <c r="Z387" s="132">
        <v>1896.8942200000001</v>
      </c>
      <c r="AA387" s="132">
        <v>1</v>
      </c>
      <c r="AB387" s="132" t="s">
        <v>12021</v>
      </c>
      <c r="AC387" s="132">
        <v>2035</v>
      </c>
      <c r="AD387" s="46"/>
    </row>
    <row r="388" spans="1:30" ht="63.75">
      <c r="A388" s="957">
        <f t="shared" si="7"/>
        <v>379</v>
      </c>
      <c r="B388" s="667" t="s">
        <v>716</v>
      </c>
      <c r="C388" s="962"/>
      <c r="D388" s="962">
        <v>15445</v>
      </c>
      <c r="E388" s="962" t="s">
        <v>1811</v>
      </c>
      <c r="F388" s="962">
        <v>1980</v>
      </c>
      <c r="G388" s="962">
        <v>0.108</v>
      </c>
      <c r="H388" s="962">
        <v>336</v>
      </c>
      <c r="I388" s="962">
        <v>0.108</v>
      </c>
      <c r="J388" s="962">
        <v>336</v>
      </c>
      <c r="K388" s="962"/>
      <c r="L388" s="962"/>
      <c r="M388" s="962" t="s">
        <v>2422</v>
      </c>
      <c r="N388" s="962" t="s">
        <v>2428</v>
      </c>
      <c r="O388" s="906">
        <v>173074.86</v>
      </c>
      <c r="P388" s="906">
        <v>19038.264000000003</v>
      </c>
      <c r="Q388" s="962"/>
      <c r="R388" s="1092" t="s">
        <v>4815</v>
      </c>
      <c r="S388" s="962" t="s">
        <v>3412</v>
      </c>
      <c r="T388" s="962" t="s">
        <v>12261</v>
      </c>
      <c r="U388" s="130" t="s">
        <v>9193</v>
      </c>
      <c r="V388" s="962"/>
      <c r="W388" s="962"/>
      <c r="X388" s="962"/>
      <c r="Y388" s="1052"/>
      <c r="Z388" s="132">
        <v>0</v>
      </c>
      <c r="AA388" s="132">
        <v>2</v>
      </c>
      <c r="AB388" s="132"/>
      <c r="AC388" s="132"/>
      <c r="AD388" s="46"/>
    </row>
    <row r="389" spans="1:30" ht="38.25">
      <c r="A389" s="957">
        <f t="shared" si="7"/>
        <v>380</v>
      </c>
      <c r="B389" s="667" t="s">
        <v>1049</v>
      </c>
      <c r="C389" s="962"/>
      <c r="D389" s="962">
        <v>666</v>
      </c>
      <c r="E389" s="962" t="s">
        <v>2145</v>
      </c>
      <c r="F389" s="962">
        <v>1977</v>
      </c>
      <c r="G389" s="962">
        <v>8.8999999999999996E-2</v>
      </c>
      <c r="H389" s="962">
        <v>86</v>
      </c>
      <c r="I389" s="962"/>
      <c r="J389" s="962"/>
      <c r="K389" s="962"/>
      <c r="L389" s="962"/>
      <c r="M389" s="962" t="s">
        <v>2422</v>
      </c>
      <c r="N389" s="962" t="s">
        <v>2428</v>
      </c>
      <c r="O389" s="906">
        <v>39459.550000000003</v>
      </c>
      <c r="P389" s="906">
        <v>4340.55</v>
      </c>
      <c r="Q389" s="962"/>
      <c r="R389" s="1092" t="s">
        <v>4815</v>
      </c>
      <c r="S389" s="962" t="s">
        <v>4205</v>
      </c>
      <c r="T389" s="962" t="s">
        <v>12112</v>
      </c>
      <c r="U389" s="130" t="s">
        <v>3874</v>
      </c>
      <c r="V389" s="962"/>
      <c r="W389" s="962"/>
      <c r="X389" s="962"/>
      <c r="Y389" s="1052"/>
      <c r="Z389" s="132">
        <v>0</v>
      </c>
      <c r="AA389" s="132">
        <v>1</v>
      </c>
      <c r="AB389" s="132"/>
      <c r="AC389" s="132"/>
      <c r="AD389" s="46"/>
    </row>
    <row r="390" spans="1:30" ht="127.5">
      <c r="A390" s="957">
        <f t="shared" si="7"/>
        <v>381</v>
      </c>
      <c r="B390" s="667" t="s">
        <v>1067</v>
      </c>
      <c r="C390" s="962"/>
      <c r="D390" s="962">
        <v>784</v>
      </c>
      <c r="E390" s="962" t="s">
        <v>2163</v>
      </c>
      <c r="F390" s="962">
        <v>1977</v>
      </c>
      <c r="G390" s="962">
        <v>0.108</v>
      </c>
      <c r="H390" s="962">
        <v>790</v>
      </c>
      <c r="I390" s="962"/>
      <c r="J390" s="962"/>
      <c r="K390" s="962"/>
      <c r="L390" s="962"/>
      <c r="M390" s="962" t="s">
        <v>2422</v>
      </c>
      <c r="N390" s="962" t="s">
        <v>2428</v>
      </c>
      <c r="O390" s="906">
        <v>362477.28</v>
      </c>
      <c r="P390" s="906">
        <v>39872.49</v>
      </c>
      <c r="Q390" s="962"/>
      <c r="R390" s="1092" t="s">
        <v>4815</v>
      </c>
      <c r="S390" s="962" t="s">
        <v>4229</v>
      </c>
      <c r="T390" s="962" t="s">
        <v>12262</v>
      </c>
      <c r="U390" s="130" t="s">
        <v>3874</v>
      </c>
      <c r="V390" s="962"/>
      <c r="W390" s="962"/>
      <c r="X390" s="962"/>
      <c r="Y390" s="1052"/>
      <c r="Z390" s="132">
        <v>0</v>
      </c>
      <c r="AA390" s="132">
        <v>1</v>
      </c>
      <c r="AB390" s="132"/>
      <c r="AC390" s="132"/>
      <c r="AD390" s="46"/>
    </row>
    <row r="391" spans="1:30" ht="38.25">
      <c r="A391" s="957">
        <f t="shared" si="7"/>
        <v>382</v>
      </c>
      <c r="B391" s="667" t="s">
        <v>565</v>
      </c>
      <c r="C391" s="962"/>
      <c r="D391" s="962">
        <v>370</v>
      </c>
      <c r="E391" s="962" t="s">
        <v>1660</v>
      </c>
      <c r="F391" s="962">
        <v>1977</v>
      </c>
      <c r="G391" s="962">
        <v>0.108</v>
      </c>
      <c r="H391" s="962">
        <v>24</v>
      </c>
      <c r="I391" s="962">
        <v>0.108</v>
      </c>
      <c r="J391" s="962">
        <v>12</v>
      </c>
      <c r="K391" s="962"/>
      <c r="L391" s="962"/>
      <c r="M391" s="962" t="s">
        <v>2422</v>
      </c>
      <c r="N391" s="962" t="s">
        <v>2428</v>
      </c>
      <c r="O391" s="906">
        <v>5173.4399999999996</v>
      </c>
      <c r="P391" s="906">
        <v>569.04</v>
      </c>
      <c r="Q391" s="962"/>
      <c r="R391" s="1092" t="s">
        <v>4815</v>
      </c>
      <c r="S391" s="962" t="s">
        <v>3115</v>
      </c>
      <c r="T391" s="962" t="s">
        <v>12133</v>
      </c>
      <c r="U391" s="130" t="s">
        <v>9064</v>
      </c>
      <c r="V391" s="962"/>
      <c r="W391" s="962"/>
      <c r="X391" s="962"/>
      <c r="Y391" s="1052"/>
      <c r="Z391" s="132">
        <v>1942.2677699999999</v>
      </c>
      <c r="AA391" s="132">
        <v>2</v>
      </c>
      <c r="AB391" s="132" t="s">
        <v>12021</v>
      </c>
      <c r="AC391" s="132">
        <v>2033</v>
      </c>
      <c r="AD391" s="46"/>
    </row>
    <row r="392" spans="1:30" ht="63.75">
      <c r="A392" s="957">
        <f t="shared" si="7"/>
        <v>383</v>
      </c>
      <c r="B392" s="667" t="s">
        <v>1090</v>
      </c>
      <c r="C392" s="962"/>
      <c r="D392" s="962">
        <v>755</v>
      </c>
      <c r="E392" s="962" t="s">
        <v>2186</v>
      </c>
      <c r="F392" s="962">
        <v>1972</v>
      </c>
      <c r="G392" s="962">
        <v>0.108</v>
      </c>
      <c r="H392" s="962">
        <v>322</v>
      </c>
      <c r="I392" s="962"/>
      <c r="J392" s="962"/>
      <c r="K392" s="962"/>
      <c r="L392" s="962"/>
      <c r="M392" s="962" t="s">
        <v>2422</v>
      </c>
      <c r="N392" s="962" t="s">
        <v>2428</v>
      </c>
      <c r="O392" s="906">
        <v>147743.89844827587</v>
      </c>
      <c r="P392" s="906">
        <v>16251.811896551724</v>
      </c>
      <c r="Q392" s="962"/>
      <c r="R392" s="1092" t="s">
        <v>4815</v>
      </c>
      <c r="S392" s="962" t="s">
        <v>9796</v>
      </c>
      <c r="T392" s="962" t="s">
        <v>12263</v>
      </c>
      <c r="U392" s="130" t="s">
        <v>3874</v>
      </c>
      <c r="V392" s="962"/>
      <c r="W392" s="962"/>
      <c r="X392" s="962"/>
      <c r="Y392" s="1052"/>
      <c r="Z392" s="132">
        <v>0</v>
      </c>
      <c r="AA392" s="132">
        <v>1</v>
      </c>
      <c r="AB392" s="132"/>
      <c r="AC392" s="132"/>
      <c r="AD392" s="46"/>
    </row>
    <row r="393" spans="1:30" ht="38.25">
      <c r="A393" s="957">
        <f t="shared" si="7"/>
        <v>384</v>
      </c>
      <c r="B393" s="667" t="s">
        <v>1071</v>
      </c>
      <c r="C393" s="962"/>
      <c r="D393" s="962">
        <v>776</v>
      </c>
      <c r="E393" s="962" t="s">
        <v>2167</v>
      </c>
      <c r="F393" s="962">
        <v>1973</v>
      </c>
      <c r="G393" s="962">
        <v>0.108</v>
      </c>
      <c r="H393" s="962">
        <v>536</v>
      </c>
      <c r="I393" s="962"/>
      <c r="J393" s="962"/>
      <c r="K393" s="962"/>
      <c r="L393" s="962"/>
      <c r="M393" s="962" t="s">
        <v>2422</v>
      </c>
      <c r="N393" s="962" t="s">
        <v>2428</v>
      </c>
      <c r="O393" s="906">
        <v>245933.95</v>
      </c>
      <c r="P393" s="906">
        <v>27052.720000000001</v>
      </c>
      <c r="Q393" s="962"/>
      <c r="R393" s="1092" t="s">
        <v>4815</v>
      </c>
      <c r="S393" s="962" t="s">
        <v>4234</v>
      </c>
      <c r="T393" s="962" t="s">
        <v>12264</v>
      </c>
      <c r="U393" s="130" t="s">
        <v>3874</v>
      </c>
      <c r="V393" s="962"/>
      <c r="W393" s="962"/>
      <c r="X393" s="962"/>
      <c r="Y393" s="1052"/>
      <c r="Z393" s="132">
        <v>0</v>
      </c>
      <c r="AA393" s="132">
        <v>1</v>
      </c>
      <c r="AB393" s="132"/>
      <c r="AC393" s="132"/>
      <c r="AD393" s="46"/>
    </row>
    <row r="394" spans="1:30" ht="63.75">
      <c r="A394" s="957">
        <f t="shared" si="7"/>
        <v>385</v>
      </c>
      <c r="B394" s="667" t="s">
        <v>1029</v>
      </c>
      <c r="C394" s="962"/>
      <c r="D394" s="962">
        <v>779</v>
      </c>
      <c r="E394" s="962" t="s">
        <v>2125</v>
      </c>
      <c r="F394" s="962">
        <v>1978</v>
      </c>
      <c r="G394" s="962">
        <v>0.108</v>
      </c>
      <c r="H394" s="962">
        <v>260</v>
      </c>
      <c r="I394" s="962">
        <v>0.108</v>
      </c>
      <c r="J394" s="962">
        <v>130</v>
      </c>
      <c r="K394" s="962"/>
      <c r="L394" s="962"/>
      <c r="M394" s="962" t="s">
        <v>2422</v>
      </c>
      <c r="N394" s="962" t="s">
        <v>2428</v>
      </c>
      <c r="O394" s="906">
        <v>119296.32000000001</v>
      </c>
      <c r="P394" s="906">
        <v>13122.59</v>
      </c>
      <c r="Q394" s="962"/>
      <c r="R394" s="1092" t="s">
        <v>4815</v>
      </c>
      <c r="S394" s="962" t="s">
        <v>4176</v>
      </c>
      <c r="T394" s="962" t="s">
        <v>12213</v>
      </c>
      <c r="U394" s="130" t="s">
        <v>3874</v>
      </c>
      <c r="V394" s="962"/>
      <c r="W394" s="962"/>
      <c r="X394" s="962"/>
      <c r="Y394" s="1052"/>
      <c r="Z394" s="132">
        <v>21101.16648</v>
      </c>
      <c r="AA394" s="132">
        <v>1</v>
      </c>
      <c r="AB394" s="132" t="s">
        <v>12021</v>
      </c>
      <c r="AC394" s="132">
        <v>2034</v>
      </c>
      <c r="AD394" s="46"/>
    </row>
    <row r="395" spans="1:30" ht="38.25">
      <c r="A395" s="957">
        <f t="shared" si="7"/>
        <v>386</v>
      </c>
      <c r="B395" s="667" t="s">
        <v>1068</v>
      </c>
      <c r="C395" s="962"/>
      <c r="D395" s="962">
        <v>15496</v>
      </c>
      <c r="E395" s="962" t="s">
        <v>2164</v>
      </c>
      <c r="F395" s="962">
        <v>1971</v>
      </c>
      <c r="G395" s="962">
        <v>0.13300000000000001</v>
      </c>
      <c r="H395" s="962">
        <v>86</v>
      </c>
      <c r="I395" s="962"/>
      <c r="J395" s="962"/>
      <c r="K395" s="962"/>
      <c r="L395" s="962"/>
      <c r="M395" s="962" t="s">
        <v>2422</v>
      </c>
      <c r="N395" s="962" t="s">
        <v>2428</v>
      </c>
      <c r="O395" s="906">
        <v>39459.550000000003</v>
      </c>
      <c r="P395" s="906">
        <v>4340.55</v>
      </c>
      <c r="Q395" s="962"/>
      <c r="R395" s="1092" t="s">
        <v>4815</v>
      </c>
      <c r="S395" s="962" t="s">
        <v>4230</v>
      </c>
      <c r="T395" s="962" t="s">
        <v>12112</v>
      </c>
      <c r="U395" s="130" t="s">
        <v>3874</v>
      </c>
      <c r="V395" s="962"/>
      <c r="W395" s="962"/>
      <c r="X395" s="962"/>
      <c r="Y395" s="1052"/>
      <c r="Z395" s="132">
        <v>4662.03953</v>
      </c>
      <c r="AA395" s="132">
        <v>1</v>
      </c>
      <c r="AB395" s="132" t="s">
        <v>12021</v>
      </c>
      <c r="AC395" s="132">
        <v>2025</v>
      </c>
      <c r="AD395" s="46"/>
    </row>
    <row r="396" spans="1:30" ht="38.25">
      <c r="A396" s="957">
        <f t="shared" ref="A396:A459" si="8">A395+1</f>
        <v>387</v>
      </c>
      <c r="B396" s="667" t="s">
        <v>782</v>
      </c>
      <c r="C396" s="962"/>
      <c r="D396" s="962">
        <v>15453</v>
      </c>
      <c r="E396" s="962" t="s">
        <v>1877</v>
      </c>
      <c r="F396" s="962">
        <v>1991</v>
      </c>
      <c r="G396" s="962">
        <v>0.108</v>
      </c>
      <c r="H396" s="962">
        <v>272</v>
      </c>
      <c r="I396" s="962">
        <v>8.8999999999999996E-2</v>
      </c>
      <c r="J396" s="962">
        <v>272</v>
      </c>
      <c r="K396" s="962"/>
      <c r="L396" s="962"/>
      <c r="M396" s="962" t="s">
        <v>2422</v>
      </c>
      <c r="N396" s="962" t="s">
        <v>2428</v>
      </c>
      <c r="O396" s="906">
        <v>144688.30644083527</v>
      </c>
      <c r="P396" s="906">
        <v>15915.713204176333</v>
      </c>
      <c r="Q396" s="962"/>
      <c r="R396" s="1092" t="s">
        <v>4815</v>
      </c>
      <c r="S396" s="962" t="s">
        <v>3551</v>
      </c>
      <c r="T396" s="962" t="s">
        <v>12265</v>
      </c>
      <c r="U396" s="130" t="s">
        <v>9318</v>
      </c>
      <c r="V396" s="962"/>
      <c r="W396" s="962"/>
      <c r="X396" s="962"/>
      <c r="Y396" s="1052"/>
      <c r="Z396" s="132">
        <v>20543.0249</v>
      </c>
      <c r="AA396" s="132">
        <v>2</v>
      </c>
      <c r="AB396" s="132" t="s">
        <v>12021</v>
      </c>
      <c r="AC396" s="132">
        <v>2045</v>
      </c>
      <c r="AD396" s="46"/>
    </row>
    <row r="397" spans="1:30" ht="76.5">
      <c r="A397" s="957">
        <f t="shared" si="8"/>
        <v>388</v>
      </c>
      <c r="B397" s="667" t="s">
        <v>785</v>
      </c>
      <c r="C397" s="962"/>
      <c r="D397" s="962">
        <v>15451</v>
      </c>
      <c r="E397" s="962" t="s">
        <v>1880</v>
      </c>
      <c r="F397" s="962">
        <v>1991</v>
      </c>
      <c r="G397" s="962">
        <v>0.159</v>
      </c>
      <c r="H397" s="962">
        <v>126</v>
      </c>
      <c r="I397" s="962">
        <v>0.13300000000000001</v>
      </c>
      <c r="J397" s="962">
        <v>126</v>
      </c>
      <c r="K397" s="962"/>
      <c r="L397" s="962"/>
      <c r="M397" s="962" t="s">
        <v>2422</v>
      </c>
      <c r="N397" s="962" t="s">
        <v>2428</v>
      </c>
      <c r="O397" s="906">
        <v>66566.206496519721</v>
      </c>
      <c r="P397" s="906">
        <v>7322.2824825986081</v>
      </c>
      <c r="Q397" s="962"/>
      <c r="R397" s="1092" t="s">
        <v>4815</v>
      </c>
      <c r="S397" s="962" t="s">
        <v>3557</v>
      </c>
      <c r="T397" s="962" t="s">
        <v>12232</v>
      </c>
      <c r="U397" s="130" t="s">
        <v>9318</v>
      </c>
      <c r="V397" s="962"/>
      <c r="W397" s="962"/>
      <c r="X397" s="962"/>
      <c r="Y397" s="1052"/>
      <c r="Z397" s="132">
        <v>0</v>
      </c>
      <c r="AA397" s="132">
        <v>2</v>
      </c>
      <c r="AB397" s="132"/>
      <c r="AC397" s="132"/>
      <c r="AD397" s="46"/>
    </row>
    <row r="398" spans="1:30" ht="51">
      <c r="A398" s="957">
        <f t="shared" si="8"/>
        <v>389</v>
      </c>
      <c r="B398" s="667" t="s">
        <v>1031</v>
      </c>
      <c r="C398" s="962"/>
      <c r="D398" s="962">
        <v>682</v>
      </c>
      <c r="E398" s="962" t="s">
        <v>2127</v>
      </c>
      <c r="F398" s="962">
        <v>1988</v>
      </c>
      <c r="G398" s="962">
        <v>7.5999999999999998E-2</v>
      </c>
      <c r="H398" s="962">
        <v>244</v>
      </c>
      <c r="I398" s="962">
        <v>7.5999999999999998E-2</v>
      </c>
      <c r="J398" s="962">
        <v>244</v>
      </c>
      <c r="K398" s="962"/>
      <c r="L398" s="962"/>
      <c r="M398" s="962" t="s">
        <v>2422</v>
      </c>
      <c r="N398" s="962" t="s">
        <v>2428</v>
      </c>
      <c r="O398" s="906">
        <v>111955.01</v>
      </c>
      <c r="P398" s="906">
        <v>12315.05</v>
      </c>
      <c r="Q398" s="962"/>
      <c r="R398" s="1092" t="s">
        <v>4815</v>
      </c>
      <c r="S398" s="962" t="s">
        <v>4180</v>
      </c>
      <c r="T398" s="962" t="s">
        <v>12266</v>
      </c>
      <c r="U398" s="130" t="s">
        <v>3874</v>
      </c>
      <c r="V398" s="962"/>
      <c r="W398" s="962"/>
      <c r="X398" s="962"/>
      <c r="Y398" s="1052"/>
      <c r="Z398" s="132">
        <v>0</v>
      </c>
      <c r="AA398" s="132">
        <v>1</v>
      </c>
      <c r="AB398" s="132"/>
      <c r="AC398" s="132"/>
      <c r="AD398" s="46"/>
    </row>
    <row r="399" spans="1:30" ht="38.25">
      <c r="A399" s="957">
        <f t="shared" si="8"/>
        <v>390</v>
      </c>
      <c r="B399" s="667" t="s">
        <v>533</v>
      </c>
      <c r="C399" s="962"/>
      <c r="D399" s="962">
        <v>328</v>
      </c>
      <c r="E399" s="962" t="s">
        <v>1628</v>
      </c>
      <c r="F399" s="962">
        <v>1970</v>
      </c>
      <c r="G399" s="962">
        <v>0.27300000000000002</v>
      </c>
      <c r="H399" s="962">
        <v>12</v>
      </c>
      <c r="I399" s="962"/>
      <c r="J399" s="962"/>
      <c r="K399" s="962"/>
      <c r="L399" s="962"/>
      <c r="M399" s="962" t="s">
        <v>2422</v>
      </c>
      <c r="N399" s="962" t="s">
        <v>2428</v>
      </c>
      <c r="O399" s="906">
        <v>2586.7200000000003</v>
      </c>
      <c r="P399" s="906">
        <v>284.52000000000004</v>
      </c>
      <c r="Q399" s="962"/>
      <c r="R399" s="1092" t="s">
        <v>4815</v>
      </c>
      <c r="S399" s="962" t="s">
        <v>3055</v>
      </c>
      <c r="T399" s="962" t="s">
        <v>12267</v>
      </c>
      <c r="U399" s="130" t="s">
        <v>8945</v>
      </c>
      <c r="V399" s="962"/>
      <c r="W399" s="962"/>
      <c r="X399" s="962"/>
      <c r="Y399" s="1052"/>
      <c r="Z399" s="132">
        <v>1193.1507799999999</v>
      </c>
      <c r="AA399" s="132">
        <v>1</v>
      </c>
      <c r="AB399" s="132" t="s">
        <v>12021</v>
      </c>
      <c r="AC399" s="132">
        <v>2036</v>
      </c>
      <c r="AD399" s="46"/>
    </row>
    <row r="400" spans="1:30" ht="51">
      <c r="A400" s="957">
        <f t="shared" si="8"/>
        <v>391</v>
      </c>
      <c r="B400" s="667" t="s">
        <v>1139</v>
      </c>
      <c r="C400" s="962"/>
      <c r="D400" s="962">
        <v>711</v>
      </c>
      <c r="E400" s="962" t="s">
        <v>2235</v>
      </c>
      <c r="F400" s="962">
        <v>1984</v>
      </c>
      <c r="G400" s="962">
        <v>0.108</v>
      </c>
      <c r="H400" s="962">
        <v>102.2</v>
      </c>
      <c r="I400" s="962">
        <v>0.108</v>
      </c>
      <c r="J400" s="962">
        <v>51.1</v>
      </c>
      <c r="K400" s="962"/>
      <c r="L400" s="962"/>
      <c r="M400" s="962" t="s">
        <v>2422</v>
      </c>
      <c r="N400" s="962" t="s">
        <v>2428</v>
      </c>
      <c r="O400" s="906">
        <v>46892.63</v>
      </c>
      <c r="P400" s="906">
        <v>5158.1899999999996</v>
      </c>
      <c r="Q400" s="962"/>
      <c r="R400" s="1092" t="s">
        <v>4815</v>
      </c>
      <c r="S400" s="962" t="s">
        <v>4321</v>
      </c>
      <c r="T400" s="962" t="s">
        <v>12268</v>
      </c>
      <c r="U400" s="130" t="s">
        <v>3874</v>
      </c>
      <c r="V400" s="962"/>
      <c r="W400" s="962"/>
      <c r="X400" s="962"/>
      <c r="Y400" s="1052"/>
      <c r="Z400" s="132">
        <v>8234.4830199999997</v>
      </c>
      <c r="AA400" s="132">
        <v>1</v>
      </c>
      <c r="AB400" s="132" t="s">
        <v>12021</v>
      </c>
      <c r="AC400" s="132">
        <v>2032</v>
      </c>
      <c r="AD400" s="46"/>
    </row>
    <row r="401" spans="1:30" ht="38.25">
      <c r="A401" s="957">
        <f t="shared" si="8"/>
        <v>392</v>
      </c>
      <c r="B401" s="667" t="s">
        <v>527</v>
      </c>
      <c r="C401" s="962"/>
      <c r="D401" s="962">
        <v>438</v>
      </c>
      <c r="E401" s="962" t="s">
        <v>1622</v>
      </c>
      <c r="F401" s="962">
        <v>1966</v>
      </c>
      <c r="G401" s="962">
        <v>0.13300000000000001</v>
      </c>
      <c r="H401" s="962">
        <v>180</v>
      </c>
      <c r="I401" s="962"/>
      <c r="J401" s="962"/>
      <c r="K401" s="962"/>
      <c r="L401" s="962"/>
      <c r="M401" s="962" t="s">
        <v>2422</v>
      </c>
      <c r="N401" s="962" t="s">
        <v>2428</v>
      </c>
      <c r="O401" s="906">
        <v>38800.800000000003</v>
      </c>
      <c r="P401" s="906">
        <v>4267.8000000000011</v>
      </c>
      <c r="Q401" s="962"/>
      <c r="R401" s="1092" t="s">
        <v>4815</v>
      </c>
      <c r="S401" s="962" t="s">
        <v>3049</v>
      </c>
      <c r="T401" s="962" t="s">
        <v>12189</v>
      </c>
      <c r="U401" s="130" t="s">
        <v>8945</v>
      </c>
      <c r="V401" s="962"/>
      <c r="W401" s="962"/>
      <c r="X401" s="962"/>
      <c r="Y401" s="1052"/>
      <c r="Z401" s="132">
        <v>0</v>
      </c>
      <c r="AA401" s="132">
        <v>2</v>
      </c>
      <c r="AB401" s="132"/>
      <c r="AC401" s="132"/>
      <c r="AD401" s="46"/>
    </row>
    <row r="402" spans="1:30" ht="38.25">
      <c r="A402" s="957">
        <f t="shared" si="8"/>
        <v>393</v>
      </c>
      <c r="B402" s="667" t="s">
        <v>525</v>
      </c>
      <c r="C402" s="962"/>
      <c r="D402" s="962">
        <v>335</v>
      </c>
      <c r="E402" s="962" t="s">
        <v>1620</v>
      </c>
      <c r="F402" s="962">
        <v>1981</v>
      </c>
      <c r="G402" s="962">
        <v>0.159</v>
      </c>
      <c r="H402" s="962">
        <v>40</v>
      </c>
      <c r="I402" s="962"/>
      <c r="J402" s="962"/>
      <c r="K402" s="962"/>
      <c r="L402" s="962"/>
      <c r="M402" s="962" t="s">
        <v>2422</v>
      </c>
      <c r="N402" s="962" t="s">
        <v>2428</v>
      </c>
      <c r="O402" s="906">
        <v>8622.4</v>
      </c>
      <c r="P402" s="906">
        <v>948.4000000000002</v>
      </c>
      <c r="Q402" s="962"/>
      <c r="R402" s="1092" t="s">
        <v>4815</v>
      </c>
      <c r="S402" s="962" t="s">
        <v>3047</v>
      </c>
      <c r="T402" s="962" t="s">
        <v>12104</v>
      </c>
      <c r="U402" s="130" t="s">
        <v>8945</v>
      </c>
      <c r="V402" s="962"/>
      <c r="W402" s="962"/>
      <c r="X402" s="962"/>
      <c r="Y402" s="1052"/>
      <c r="Z402" s="132">
        <v>0</v>
      </c>
      <c r="AA402" s="132">
        <v>1</v>
      </c>
      <c r="AB402" s="132"/>
      <c r="AC402" s="132"/>
      <c r="AD402" s="46"/>
    </row>
    <row r="403" spans="1:30" ht="51">
      <c r="A403" s="957">
        <f t="shared" si="8"/>
        <v>394</v>
      </c>
      <c r="B403" s="667" t="s">
        <v>1017</v>
      </c>
      <c r="C403" s="962"/>
      <c r="D403" s="962">
        <v>652</v>
      </c>
      <c r="E403" s="962" t="s">
        <v>2113</v>
      </c>
      <c r="F403" s="962">
        <v>1975</v>
      </c>
      <c r="G403" s="962">
        <v>0.108</v>
      </c>
      <c r="H403" s="962">
        <v>40</v>
      </c>
      <c r="I403" s="962">
        <v>0.108</v>
      </c>
      <c r="J403" s="962">
        <v>20</v>
      </c>
      <c r="K403" s="962"/>
      <c r="L403" s="962"/>
      <c r="M403" s="962" t="s">
        <v>2422</v>
      </c>
      <c r="N403" s="962" t="s">
        <v>2428</v>
      </c>
      <c r="O403" s="906">
        <v>18353.28</v>
      </c>
      <c r="P403" s="906">
        <v>2018.69</v>
      </c>
      <c r="Q403" s="962"/>
      <c r="R403" s="1092" t="s">
        <v>4815</v>
      </c>
      <c r="S403" s="962" t="s">
        <v>4152</v>
      </c>
      <c r="T403" s="962" t="s">
        <v>12104</v>
      </c>
      <c r="U403" s="130" t="s">
        <v>3874</v>
      </c>
      <c r="V403" s="962"/>
      <c r="W403" s="962"/>
      <c r="X403" s="962"/>
      <c r="Y403" s="1052"/>
      <c r="Z403" s="132">
        <v>3247.6743000000001</v>
      </c>
      <c r="AA403" s="132">
        <v>1</v>
      </c>
      <c r="AB403" s="132" t="s">
        <v>12021</v>
      </c>
      <c r="AC403" s="132">
        <v>2035</v>
      </c>
      <c r="AD403" s="46"/>
    </row>
    <row r="404" spans="1:30" ht="51">
      <c r="A404" s="957">
        <f t="shared" si="8"/>
        <v>395</v>
      </c>
      <c r="B404" s="667" t="s">
        <v>1158</v>
      </c>
      <c r="C404" s="962"/>
      <c r="D404" s="962">
        <v>815</v>
      </c>
      <c r="E404" s="962" t="s">
        <v>2254</v>
      </c>
      <c r="F404" s="962">
        <v>1981</v>
      </c>
      <c r="G404" s="962">
        <v>8.8999999999999996E-2</v>
      </c>
      <c r="H404" s="962">
        <v>38</v>
      </c>
      <c r="I404" s="962">
        <v>7.5999999999999998E-2</v>
      </c>
      <c r="J404" s="962">
        <v>19</v>
      </c>
      <c r="K404" s="962"/>
      <c r="L404" s="962"/>
      <c r="M404" s="962" t="s">
        <v>2422</v>
      </c>
      <c r="N404" s="962" t="s">
        <v>2428</v>
      </c>
      <c r="O404" s="906">
        <v>17435.62</v>
      </c>
      <c r="P404" s="906">
        <v>1917.92</v>
      </c>
      <c r="Q404" s="962"/>
      <c r="R404" s="1092" t="s">
        <v>4815</v>
      </c>
      <c r="S404" s="962" t="s">
        <v>4350</v>
      </c>
      <c r="T404" s="962" t="s">
        <v>12157</v>
      </c>
      <c r="U404" s="130" t="s">
        <v>3874</v>
      </c>
      <c r="V404" s="962"/>
      <c r="W404" s="962"/>
      <c r="X404" s="962"/>
      <c r="Y404" s="1052"/>
      <c r="Z404" s="132">
        <v>2406.2906800000001</v>
      </c>
      <c r="AA404" s="132">
        <v>1</v>
      </c>
      <c r="AB404" s="132" t="s">
        <v>12021</v>
      </c>
      <c r="AC404" s="132">
        <v>2031</v>
      </c>
      <c r="AD404" s="46"/>
    </row>
    <row r="405" spans="1:30" ht="51">
      <c r="A405" s="957">
        <f t="shared" si="8"/>
        <v>396</v>
      </c>
      <c r="B405" s="667" t="s">
        <v>1154</v>
      </c>
      <c r="C405" s="962"/>
      <c r="D405" s="962">
        <v>656</v>
      </c>
      <c r="E405" s="962" t="s">
        <v>2250</v>
      </c>
      <c r="F405" s="962">
        <v>1988</v>
      </c>
      <c r="G405" s="962">
        <v>8.8999999999999996E-2</v>
      </c>
      <c r="H405" s="962">
        <v>80</v>
      </c>
      <c r="I405" s="962">
        <v>8.8999999999999996E-2</v>
      </c>
      <c r="J405" s="962">
        <v>40</v>
      </c>
      <c r="K405" s="962"/>
      <c r="L405" s="962"/>
      <c r="M405" s="962" t="s">
        <v>2422</v>
      </c>
      <c r="N405" s="962" t="s">
        <v>2428</v>
      </c>
      <c r="O405" s="906">
        <v>36706.559999999998</v>
      </c>
      <c r="P405" s="906">
        <v>4037.72</v>
      </c>
      <c r="Q405" s="962"/>
      <c r="R405" s="1092" t="s">
        <v>4815</v>
      </c>
      <c r="S405" s="962" t="s">
        <v>4342</v>
      </c>
      <c r="T405" s="962" t="s">
        <v>12123</v>
      </c>
      <c r="U405" s="130" t="s">
        <v>3874</v>
      </c>
      <c r="V405" s="962"/>
      <c r="W405" s="962"/>
      <c r="X405" s="962"/>
      <c r="Y405" s="1052"/>
      <c r="Z405" s="132">
        <v>5210.1883699999998</v>
      </c>
      <c r="AA405" s="132">
        <v>1</v>
      </c>
      <c r="AB405" s="132" t="s">
        <v>12021</v>
      </c>
      <c r="AC405" s="132">
        <v>2031</v>
      </c>
      <c r="AD405" s="46"/>
    </row>
    <row r="406" spans="1:30" ht="38.25">
      <c r="A406" s="957">
        <f t="shared" si="8"/>
        <v>397</v>
      </c>
      <c r="B406" s="667" t="s">
        <v>1115</v>
      </c>
      <c r="C406" s="962"/>
      <c r="D406" s="962">
        <v>768</v>
      </c>
      <c r="E406" s="962" t="s">
        <v>2211</v>
      </c>
      <c r="F406" s="962">
        <v>1972</v>
      </c>
      <c r="G406" s="962">
        <v>0.108</v>
      </c>
      <c r="H406" s="962">
        <v>70</v>
      </c>
      <c r="I406" s="962"/>
      <c r="J406" s="962"/>
      <c r="K406" s="962"/>
      <c r="L406" s="962"/>
      <c r="M406" s="962" t="s">
        <v>2422</v>
      </c>
      <c r="N406" s="962" t="s">
        <v>2428</v>
      </c>
      <c r="O406" s="906">
        <v>32118.240000000002</v>
      </c>
      <c r="P406" s="906">
        <v>3533.01</v>
      </c>
      <c r="Q406" s="962"/>
      <c r="R406" s="1092" t="s">
        <v>4815</v>
      </c>
      <c r="S406" s="962" t="s">
        <v>4277</v>
      </c>
      <c r="T406" s="962" t="s">
        <v>12158</v>
      </c>
      <c r="U406" s="130" t="s">
        <v>3874</v>
      </c>
      <c r="V406" s="962"/>
      <c r="W406" s="962"/>
      <c r="X406" s="962"/>
      <c r="Y406" s="1052"/>
      <c r="Z406" s="132">
        <v>0</v>
      </c>
      <c r="AA406" s="132">
        <v>1</v>
      </c>
      <c r="AB406" s="132"/>
      <c r="AC406" s="132"/>
      <c r="AD406" s="46"/>
    </row>
    <row r="407" spans="1:30" ht="51">
      <c r="A407" s="957">
        <f t="shared" si="8"/>
        <v>398</v>
      </c>
      <c r="B407" s="667" t="s">
        <v>993</v>
      </c>
      <c r="C407" s="962"/>
      <c r="D407" s="962">
        <v>724</v>
      </c>
      <c r="E407" s="962" t="s">
        <v>2089</v>
      </c>
      <c r="F407" s="962">
        <v>1975</v>
      </c>
      <c r="G407" s="962">
        <v>0.159</v>
      </c>
      <c r="H407" s="962">
        <v>70</v>
      </c>
      <c r="I407" s="962">
        <v>5.7000000000000002E-2</v>
      </c>
      <c r="J407" s="962">
        <v>35</v>
      </c>
      <c r="K407" s="962"/>
      <c r="L407" s="962"/>
      <c r="M407" s="962" t="s">
        <v>2422</v>
      </c>
      <c r="N407" s="962" t="s">
        <v>2428</v>
      </c>
      <c r="O407" s="906">
        <v>32118.240000000002</v>
      </c>
      <c r="P407" s="906">
        <v>3533.01</v>
      </c>
      <c r="Q407" s="962"/>
      <c r="R407" s="1092" t="s">
        <v>4815</v>
      </c>
      <c r="S407" s="962" t="s">
        <v>4105</v>
      </c>
      <c r="T407" s="962" t="s">
        <v>12158</v>
      </c>
      <c r="U407" s="130" t="s">
        <v>3874</v>
      </c>
      <c r="V407" s="962"/>
      <c r="W407" s="962"/>
      <c r="X407" s="962"/>
      <c r="Y407" s="1052"/>
      <c r="Z407" s="132">
        <v>4321.4122399999997</v>
      </c>
      <c r="AA407" s="132">
        <v>1</v>
      </c>
      <c r="AB407" s="132" t="s">
        <v>12022</v>
      </c>
      <c r="AC407" s="132">
        <v>2024</v>
      </c>
      <c r="AD407" s="46"/>
    </row>
    <row r="408" spans="1:30" ht="38.25">
      <c r="A408" s="957">
        <f t="shared" si="8"/>
        <v>399</v>
      </c>
      <c r="B408" s="667" t="s">
        <v>1036</v>
      </c>
      <c r="C408" s="962"/>
      <c r="D408" s="962">
        <v>744</v>
      </c>
      <c r="E408" s="962" t="s">
        <v>2132</v>
      </c>
      <c r="F408" s="962">
        <v>1974</v>
      </c>
      <c r="G408" s="962">
        <v>0.108</v>
      </c>
      <c r="H408" s="962">
        <v>36</v>
      </c>
      <c r="I408" s="962">
        <v>0.108</v>
      </c>
      <c r="J408" s="962">
        <v>18</v>
      </c>
      <c r="K408" s="962"/>
      <c r="L408" s="962"/>
      <c r="M408" s="962" t="s">
        <v>2422</v>
      </c>
      <c r="N408" s="962" t="s">
        <v>2428</v>
      </c>
      <c r="O408" s="906">
        <v>16517.95</v>
      </c>
      <c r="P408" s="906">
        <v>1816.97</v>
      </c>
      <c r="Q408" s="962"/>
      <c r="R408" s="1092" t="s">
        <v>4815</v>
      </c>
      <c r="S408" s="962" t="s">
        <v>4189</v>
      </c>
      <c r="T408" s="962" t="s">
        <v>12153</v>
      </c>
      <c r="U408" s="130" t="s">
        <v>3874</v>
      </c>
      <c r="V408" s="962"/>
      <c r="W408" s="962"/>
      <c r="X408" s="962"/>
      <c r="Y408" s="1052"/>
      <c r="Z408" s="132">
        <v>2921.6999799999999</v>
      </c>
      <c r="AA408" s="132">
        <v>1</v>
      </c>
      <c r="AB408" s="132" t="s">
        <v>12021</v>
      </c>
      <c r="AC408" s="132">
        <v>2034</v>
      </c>
      <c r="AD408" s="46"/>
    </row>
    <row r="409" spans="1:30" ht="51">
      <c r="A409" s="957">
        <f t="shared" si="8"/>
        <v>400</v>
      </c>
      <c r="B409" s="667" t="s">
        <v>1002</v>
      </c>
      <c r="C409" s="962"/>
      <c r="D409" s="962">
        <v>686</v>
      </c>
      <c r="E409" s="962" t="s">
        <v>2098</v>
      </c>
      <c r="F409" s="962">
        <v>1977</v>
      </c>
      <c r="G409" s="962">
        <v>0.108</v>
      </c>
      <c r="H409" s="962">
        <v>184</v>
      </c>
      <c r="I409" s="962">
        <v>8.8999999999999996E-2</v>
      </c>
      <c r="J409" s="962">
        <v>92</v>
      </c>
      <c r="K409" s="962"/>
      <c r="L409" s="962"/>
      <c r="M409" s="962" t="s">
        <v>2422</v>
      </c>
      <c r="N409" s="962" t="s">
        <v>2428</v>
      </c>
      <c r="O409" s="906">
        <v>84425.09</v>
      </c>
      <c r="P409" s="906">
        <v>9286.76</v>
      </c>
      <c r="Q409" s="962"/>
      <c r="R409" s="1092" t="s">
        <v>4815</v>
      </c>
      <c r="S409" s="962" t="s">
        <v>4122</v>
      </c>
      <c r="T409" s="962" t="s">
        <v>12269</v>
      </c>
      <c r="U409" s="130" t="s">
        <v>3874</v>
      </c>
      <c r="V409" s="962"/>
      <c r="W409" s="962"/>
      <c r="X409" s="962"/>
      <c r="Y409" s="1052"/>
      <c r="Z409" s="132">
        <v>13910.12601</v>
      </c>
      <c r="AA409" s="132">
        <v>1</v>
      </c>
      <c r="AB409" s="132" t="s">
        <v>12021</v>
      </c>
      <c r="AC409" s="132">
        <v>2037</v>
      </c>
      <c r="AD409" s="46"/>
    </row>
    <row r="410" spans="1:30" ht="51">
      <c r="A410" s="957">
        <f t="shared" si="8"/>
        <v>401</v>
      </c>
      <c r="B410" s="667" t="s">
        <v>1005</v>
      </c>
      <c r="C410" s="962"/>
      <c r="D410" s="962">
        <v>734</v>
      </c>
      <c r="E410" s="962" t="s">
        <v>2101</v>
      </c>
      <c r="F410" s="962">
        <v>1980</v>
      </c>
      <c r="G410" s="962">
        <v>0.108</v>
      </c>
      <c r="H410" s="962">
        <v>38</v>
      </c>
      <c r="I410" s="962">
        <v>7.5999999999999998E-2</v>
      </c>
      <c r="J410" s="962">
        <v>38</v>
      </c>
      <c r="K410" s="962"/>
      <c r="L410" s="962"/>
      <c r="M410" s="962" t="s">
        <v>2422</v>
      </c>
      <c r="N410" s="962" t="s">
        <v>2428</v>
      </c>
      <c r="O410" s="906">
        <v>17435.62</v>
      </c>
      <c r="P410" s="906">
        <v>1917.92</v>
      </c>
      <c r="Q410" s="962"/>
      <c r="R410" s="1092" t="s">
        <v>4815</v>
      </c>
      <c r="S410" s="962" t="s">
        <v>4129</v>
      </c>
      <c r="T410" s="962" t="s">
        <v>12157</v>
      </c>
      <c r="U410" s="130" t="s">
        <v>3874</v>
      </c>
      <c r="V410" s="962"/>
      <c r="W410" s="962"/>
      <c r="X410" s="962"/>
      <c r="Y410" s="1052"/>
      <c r="Z410" s="132">
        <v>0</v>
      </c>
      <c r="AA410" s="132">
        <v>1</v>
      </c>
      <c r="AB410" s="132"/>
      <c r="AC410" s="132"/>
      <c r="AD410" s="46"/>
    </row>
    <row r="411" spans="1:30" ht="114.75">
      <c r="A411" s="957">
        <f t="shared" si="8"/>
        <v>402</v>
      </c>
      <c r="B411" s="667" t="s">
        <v>312</v>
      </c>
      <c r="C411" s="962"/>
      <c r="D411" s="962">
        <v>198</v>
      </c>
      <c r="E411" s="962" t="s">
        <v>1406</v>
      </c>
      <c r="F411" s="962">
        <v>1983</v>
      </c>
      <c r="G411" s="962">
        <v>0.108</v>
      </c>
      <c r="H411" s="962">
        <v>328</v>
      </c>
      <c r="I411" s="962">
        <v>8.8999999999999996E-2</v>
      </c>
      <c r="J411" s="962">
        <v>288</v>
      </c>
      <c r="K411" s="962"/>
      <c r="L411" s="962"/>
      <c r="M411" s="962" t="s">
        <v>2422</v>
      </c>
      <c r="N411" s="962" t="s">
        <v>2428</v>
      </c>
      <c r="O411" s="906">
        <v>209205.32694063929</v>
      </c>
      <c r="P411" s="906">
        <v>23012.577351598175</v>
      </c>
      <c r="Q411" s="962"/>
      <c r="R411" s="1092" t="s">
        <v>4815</v>
      </c>
      <c r="S411" s="962" t="s">
        <v>2602</v>
      </c>
      <c r="T411" s="962" t="s">
        <v>12270</v>
      </c>
      <c r="U411" s="130" t="s">
        <v>8612</v>
      </c>
      <c r="V411" s="962"/>
      <c r="W411" s="962"/>
      <c r="X411" s="962"/>
      <c r="Y411" s="1052"/>
      <c r="Z411" s="132">
        <v>24654.748790000001</v>
      </c>
      <c r="AA411" s="132">
        <v>2</v>
      </c>
      <c r="AB411" s="132" t="s">
        <v>12021</v>
      </c>
      <c r="AC411" s="132">
        <v>2032</v>
      </c>
      <c r="AD411" s="46"/>
    </row>
    <row r="412" spans="1:30" ht="38.25">
      <c r="A412" s="957">
        <f t="shared" si="8"/>
        <v>403</v>
      </c>
      <c r="B412" s="667" t="s">
        <v>317</v>
      </c>
      <c r="C412" s="962"/>
      <c r="D412" s="962">
        <v>199</v>
      </c>
      <c r="E412" s="962" t="s">
        <v>1411</v>
      </c>
      <c r="F412" s="962">
        <v>1983</v>
      </c>
      <c r="G412" s="962">
        <v>0.108</v>
      </c>
      <c r="H412" s="962">
        <v>134</v>
      </c>
      <c r="I412" s="962">
        <v>0.13300000000000001</v>
      </c>
      <c r="J412" s="962">
        <v>98</v>
      </c>
      <c r="K412" s="962"/>
      <c r="L412" s="962"/>
      <c r="M412" s="962" t="s">
        <v>2422</v>
      </c>
      <c r="N412" s="962" t="s">
        <v>2428</v>
      </c>
      <c r="O412" s="906">
        <v>85468.029908675817</v>
      </c>
      <c r="P412" s="906">
        <v>9401.4797716894973</v>
      </c>
      <c r="Q412" s="962"/>
      <c r="R412" s="1092" t="s">
        <v>4815</v>
      </c>
      <c r="S412" s="962" t="s">
        <v>2611</v>
      </c>
      <c r="T412" s="962" t="s">
        <v>12089</v>
      </c>
      <c r="U412" s="130" t="s">
        <v>8612</v>
      </c>
      <c r="V412" s="962"/>
      <c r="W412" s="962"/>
      <c r="X412" s="962"/>
      <c r="Y412" s="1052"/>
      <c r="Z412" s="132">
        <v>11227.721970000001</v>
      </c>
      <c r="AA412" s="132">
        <v>2</v>
      </c>
      <c r="AB412" s="132" t="s">
        <v>12021</v>
      </c>
      <c r="AC412" s="132">
        <v>2032</v>
      </c>
      <c r="AD412" s="46"/>
    </row>
    <row r="413" spans="1:30" ht="38.25">
      <c r="A413" s="957">
        <f t="shared" si="8"/>
        <v>404</v>
      </c>
      <c r="B413" s="667" t="s">
        <v>926</v>
      </c>
      <c r="C413" s="962"/>
      <c r="D413" s="962">
        <v>697</v>
      </c>
      <c r="E413" s="962" t="s">
        <v>2022</v>
      </c>
      <c r="F413" s="962">
        <v>1981</v>
      </c>
      <c r="G413" s="962">
        <v>0.108</v>
      </c>
      <c r="H413" s="962">
        <v>90</v>
      </c>
      <c r="I413" s="962">
        <v>0.108</v>
      </c>
      <c r="J413" s="962">
        <v>90</v>
      </c>
      <c r="K413" s="962"/>
      <c r="L413" s="962"/>
      <c r="M413" s="962" t="s">
        <v>2422</v>
      </c>
      <c r="N413" s="962" t="s">
        <v>2428</v>
      </c>
      <c r="O413" s="906">
        <v>41111.345655172408</v>
      </c>
      <c r="P413" s="906">
        <v>4522.2433103448284</v>
      </c>
      <c r="Q413" s="962"/>
      <c r="R413" s="1092" t="s">
        <v>4815</v>
      </c>
      <c r="S413" s="962" t="s">
        <v>3893</v>
      </c>
      <c r="T413" s="962" t="s">
        <v>12113</v>
      </c>
      <c r="U413" s="130" t="s">
        <v>3874</v>
      </c>
      <c r="V413" s="962"/>
      <c r="W413" s="962"/>
      <c r="X413" s="962"/>
      <c r="Y413" s="1052"/>
      <c r="Z413" s="132">
        <v>0</v>
      </c>
      <c r="AA413" s="132">
        <v>1</v>
      </c>
      <c r="AB413" s="132"/>
      <c r="AC413" s="132"/>
      <c r="AD413" s="46"/>
    </row>
    <row r="414" spans="1:30" ht="38.25">
      <c r="A414" s="957">
        <f t="shared" si="8"/>
        <v>405</v>
      </c>
      <c r="B414" s="667" t="s">
        <v>1032</v>
      </c>
      <c r="C414" s="962"/>
      <c r="D414" s="962">
        <v>735</v>
      </c>
      <c r="E414" s="962" t="s">
        <v>2128</v>
      </c>
      <c r="F414" s="962">
        <v>1976</v>
      </c>
      <c r="G414" s="962">
        <v>7.5999999999999998E-2</v>
      </c>
      <c r="H414" s="962">
        <v>114</v>
      </c>
      <c r="I414" s="962">
        <v>7.5999999999999998E-2</v>
      </c>
      <c r="J414" s="962">
        <v>114</v>
      </c>
      <c r="K414" s="962"/>
      <c r="L414" s="962"/>
      <c r="M414" s="962" t="s">
        <v>2422</v>
      </c>
      <c r="N414" s="962" t="s">
        <v>2428</v>
      </c>
      <c r="O414" s="906">
        <v>52306.85</v>
      </c>
      <c r="P414" s="906">
        <v>5753.75</v>
      </c>
      <c r="Q414" s="962"/>
      <c r="R414" s="1092" t="s">
        <v>4815</v>
      </c>
      <c r="S414" s="962" t="s">
        <v>4182</v>
      </c>
      <c r="T414" s="962" t="s">
        <v>12171</v>
      </c>
      <c r="U414" s="130" t="s">
        <v>3874</v>
      </c>
      <c r="V414" s="962"/>
      <c r="W414" s="962"/>
      <c r="X414" s="962"/>
      <c r="Y414" s="1052"/>
      <c r="Z414" s="132">
        <v>0</v>
      </c>
      <c r="AA414" s="132">
        <v>1</v>
      </c>
      <c r="AB414" s="132"/>
      <c r="AC414" s="132"/>
      <c r="AD414" s="46"/>
    </row>
    <row r="415" spans="1:30" ht="38.25">
      <c r="A415" s="957">
        <f t="shared" si="8"/>
        <v>406</v>
      </c>
      <c r="B415" s="667" t="s">
        <v>2934</v>
      </c>
      <c r="C415" s="962"/>
      <c r="D415" s="962">
        <v>14842</v>
      </c>
      <c r="E415" s="962" t="s">
        <v>2933</v>
      </c>
      <c r="F415" s="962">
        <v>1993</v>
      </c>
      <c r="G415" s="962"/>
      <c r="H415" s="962"/>
      <c r="I415" s="962">
        <v>7.5999999999999998E-2</v>
      </c>
      <c r="J415" s="962">
        <v>15</v>
      </c>
      <c r="K415" s="962"/>
      <c r="L415" s="962"/>
      <c r="M415" s="962" t="s">
        <v>2423</v>
      </c>
      <c r="N415" s="962" t="s">
        <v>2428</v>
      </c>
      <c r="O415" s="906">
        <v>6652</v>
      </c>
      <c r="P415" s="906">
        <v>3326</v>
      </c>
      <c r="Q415" s="962"/>
      <c r="R415" s="1092" t="s">
        <v>4815</v>
      </c>
      <c r="S415" s="962" t="s">
        <v>2935</v>
      </c>
      <c r="T415" s="962" t="s">
        <v>12126</v>
      </c>
      <c r="U415" s="130" t="s">
        <v>8945</v>
      </c>
      <c r="V415" s="962"/>
      <c r="W415" s="962"/>
      <c r="X415" s="962"/>
      <c r="Y415" s="1052"/>
      <c r="Z415" s="132">
        <v>85.094129999999993</v>
      </c>
      <c r="AA415" s="132">
        <v>1</v>
      </c>
      <c r="AB415" s="132" t="s">
        <v>12021</v>
      </c>
      <c r="AC415" s="132">
        <v>2037</v>
      </c>
      <c r="AD415" s="46"/>
    </row>
    <row r="416" spans="1:30" ht="38.25">
      <c r="A416" s="957">
        <f t="shared" si="8"/>
        <v>407</v>
      </c>
      <c r="B416" s="667" t="s">
        <v>415</v>
      </c>
      <c r="C416" s="962"/>
      <c r="D416" s="962">
        <v>294</v>
      </c>
      <c r="E416" s="962" t="s">
        <v>1509</v>
      </c>
      <c r="F416" s="962">
        <v>1965</v>
      </c>
      <c r="G416" s="962">
        <v>0.108</v>
      </c>
      <c r="H416" s="962">
        <v>128</v>
      </c>
      <c r="I416" s="962">
        <v>0.108</v>
      </c>
      <c r="J416" s="962">
        <v>64</v>
      </c>
      <c r="K416" s="962"/>
      <c r="L416" s="962"/>
      <c r="M416" s="962" t="s">
        <v>2422</v>
      </c>
      <c r="N416" s="962" t="s">
        <v>2428</v>
      </c>
      <c r="O416" s="906">
        <v>98490.181818181809</v>
      </c>
      <c r="P416" s="906">
        <v>31517.090909090904</v>
      </c>
      <c r="Q416" s="962"/>
      <c r="R416" s="1092" t="s">
        <v>4815</v>
      </c>
      <c r="S416" s="962" t="s">
        <v>2797</v>
      </c>
      <c r="T416" s="962" t="s">
        <v>12122</v>
      </c>
      <c r="U416" s="130" t="s">
        <v>8795</v>
      </c>
      <c r="V416" s="962"/>
      <c r="W416" s="962"/>
      <c r="X416" s="962"/>
      <c r="Y416" s="1052"/>
      <c r="Z416" s="132">
        <v>10373.6551</v>
      </c>
      <c r="AA416" s="132">
        <v>2</v>
      </c>
      <c r="AB416" s="132" t="s">
        <v>12021</v>
      </c>
      <c r="AC416" s="132">
        <v>2039</v>
      </c>
      <c r="AD416" s="46"/>
    </row>
    <row r="417" spans="1:30" ht="38.25">
      <c r="A417" s="957">
        <f t="shared" si="8"/>
        <v>408</v>
      </c>
      <c r="B417" s="667" t="s">
        <v>305</v>
      </c>
      <c r="C417" s="962"/>
      <c r="D417" s="962">
        <v>226</v>
      </c>
      <c r="E417" s="962" t="s">
        <v>1398</v>
      </c>
      <c r="F417" s="962">
        <v>1990</v>
      </c>
      <c r="G417" s="962">
        <v>0.159</v>
      </c>
      <c r="H417" s="962">
        <v>38</v>
      </c>
      <c r="I417" s="962">
        <v>0.159</v>
      </c>
      <c r="J417" s="962">
        <v>38</v>
      </c>
      <c r="K417" s="962"/>
      <c r="L417" s="962"/>
      <c r="M417" s="962" t="s">
        <v>2422</v>
      </c>
      <c r="N417" s="962" t="s">
        <v>2428</v>
      </c>
      <c r="O417" s="906">
        <v>26095.720677966106</v>
      </c>
      <c r="P417" s="906">
        <v>2870.5264406779652</v>
      </c>
      <c r="Q417" s="962"/>
      <c r="R417" s="1092" t="s">
        <v>4815</v>
      </c>
      <c r="S417" s="962" t="s">
        <v>2586</v>
      </c>
      <c r="T417" s="962" t="s">
        <v>12157</v>
      </c>
      <c r="U417" s="130" t="s">
        <v>8582</v>
      </c>
      <c r="V417" s="962"/>
      <c r="W417" s="962"/>
      <c r="X417" s="962"/>
      <c r="Y417" s="1052"/>
      <c r="Z417" s="132">
        <v>0</v>
      </c>
      <c r="AA417" s="132">
        <v>2</v>
      </c>
      <c r="AB417" s="132"/>
      <c r="AC417" s="132"/>
      <c r="AD417" s="46"/>
    </row>
    <row r="418" spans="1:30" ht="38.25">
      <c r="A418" s="957">
        <f t="shared" si="8"/>
        <v>409</v>
      </c>
      <c r="B418" s="667" t="s">
        <v>487</v>
      </c>
      <c r="C418" s="962"/>
      <c r="D418" s="962">
        <v>406</v>
      </c>
      <c r="E418" s="962" t="s">
        <v>1582</v>
      </c>
      <c r="F418" s="962">
        <v>1969</v>
      </c>
      <c r="G418" s="962">
        <v>0.159</v>
      </c>
      <c r="H418" s="962">
        <v>30</v>
      </c>
      <c r="I418" s="962">
        <v>0.159</v>
      </c>
      <c r="J418" s="962">
        <v>15</v>
      </c>
      <c r="K418" s="962"/>
      <c r="L418" s="962"/>
      <c r="M418" s="962" t="s">
        <v>2422</v>
      </c>
      <c r="N418" s="962" t="s">
        <v>2428</v>
      </c>
      <c r="O418" s="906">
        <v>6466.8000000000011</v>
      </c>
      <c r="P418" s="906">
        <v>711.30000000000018</v>
      </c>
      <c r="Q418" s="962"/>
      <c r="R418" s="1092" t="s">
        <v>4815</v>
      </c>
      <c r="S418" s="962" t="s">
        <v>2968</v>
      </c>
      <c r="T418" s="962" t="s">
        <v>12126</v>
      </c>
      <c r="U418" s="130" t="s">
        <v>8945</v>
      </c>
      <c r="V418" s="962"/>
      <c r="W418" s="962"/>
      <c r="X418" s="962"/>
      <c r="Y418" s="1052"/>
      <c r="Z418" s="132">
        <v>2871.72759</v>
      </c>
      <c r="AA418" s="132">
        <v>2</v>
      </c>
      <c r="AB418" s="132" t="s">
        <v>12021</v>
      </c>
      <c r="AC418" s="132">
        <v>2037</v>
      </c>
      <c r="AD418" s="46"/>
    </row>
    <row r="419" spans="1:30" ht="38.25">
      <c r="A419" s="957">
        <f t="shared" si="8"/>
        <v>410</v>
      </c>
      <c r="B419" s="667" t="s">
        <v>539</v>
      </c>
      <c r="C419" s="962"/>
      <c r="D419" s="962">
        <v>431</v>
      </c>
      <c r="E419" s="962" t="s">
        <v>1634</v>
      </c>
      <c r="F419" s="962">
        <v>1971</v>
      </c>
      <c r="G419" s="962">
        <v>0.159</v>
      </c>
      <c r="H419" s="962">
        <v>492</v>
      </c>
      <c r="I419" s="962">
        <v>0.159</v>
      </c>
      <c r="J419" s="962">
        <v>246</v>
      </c>
      <c r="K419" s="962"/>
      <c r="L419" s="962"/>
      <c r="M419" s="962" t="s">
        <v>2422</v>
      </c>
      <c r="N419" s="962" t="s">
        <v>2428</v>
      </c>
      <c r="O419" s="906">
        <v>106055.52000000002</v>
      </c>
      <c r="P419" s="906">
        <v>11665.320000000002</v>
      </c>
      <c r="Q419" s="962"/>
      <c r="R419" s="1092" t="s">
        <v>4815</v>
      </c>
      <c r="S419" s="962" t="s">
        <v>3065</v>
      </c>
      <c r="T419" s="962" t="s">
        <v>12271</v>
      </c>
      <c r="U419" s="130" t="s">
        <v>8945</v>
      </c>
      <c r="V419" s="962"/>
      <c r="W419" s="962"/>
      <c r="X419" s="962"/>
      <c r="Y419" s="1052"/>
      <c r="Z419" s="132">
        <v>47167.688970000003</v>
      </c>
      <c r="AA419" s="132">
        <v>2</v>
      </c>
      <c r="AB419" s="132" t="s">
        <v>12021</v>
      </c>
      <c r="AC419" s="132">
        <v>2034</v>
      </c>
      <c r="AD419" s="46"/>
    </row>
    <row r="420" spans="1:30" ht="38.25">
      <c r="A420" s="957">
        <f t="shared" si="8"/>
        <v>411</v>
      </c>
      <c r="B420" s="667" t="s">
        <v>499</v>
      </c>
      <c r="C420" s="962"/>
      <c r="D420" s="962">
        <v>333</v>
      </c>
      <c r="E420" s="962" t="s">
        <v>1594</v>
      </c>
      <c r="F420" s="962">
        <v>1970</v>
      </c>
      <c r="G420" s="962">
        <v>0.108</v>
      </c>
      <c r="H420" s="962">
        <v>40</v>
      </c>
      <c r="I420" s="962">
        <v>0.108</v>
      </c>
      <c r="J420" s="962">
        <v>20</v>
      </c>
      <c r="K420" s="962"/>
      <c r="L420" s="962"/>
      <c r="M420" s="962" t="s">
        <v>2422</v>
      </c>
      <c r="N420" s="962" t="s">
        <v>2428</v>
      </c>
      <c r="O420" s="906">
        <v>8622.4</v>
      </c>
      <c r="P420" s="906">
        <v>948.4000000000002</v>
      </c>
      <c r="Q420" s="962"/>
      <c r="R420" s="1092" t="s">
        <v>4815</v>
      </c>
      <c r="S420" s="962" t="s">
        <v>2994</v>
      </c>
      <c r="T420" s="962" t="s">
        <v>12104</v>
      </c>
      <c r="U420" s="130" t="s">
        <v>8945</v>
      </c>
      <c r="V420" s="962"/>
      <c r="W420" s="962"/>
      <c r="X420" s="962"/>
      <c r="Y420" s="1052"/>
      <c r="Z420" s="132">
        <v>3236.4280899999999</v>
      </c>
      <c r="AA420" s="132">
        <v>1</v>
      </c>
      <c r="AB420" s="132" t="s">
        <v>12021</v>
      </c>
      <c r="AC420" s="132">
        <v>2036</v>
      </c>
      <c r="AD420" s="46"/>
    </row>
    <row r="421" spans="1:30" ht="38.25">
      <c r="A421" s="957">
        <f t="shared" si="8"/>
        <v>412</v>
      </c>
      <c r="B421" s="667" t="s">
        <v>484</v>
      </c>
      <c r="C421" s="962"/>
      <c r="D421" s="962">
        <v>306</v>
      </c>
      <c r="E421" s="962" t="s">
        <v>1579</v>
      </c>
      <c r="F421" s="962">
        <v>1970</v>
      </c>
      <c r="G421" s="962">
        <v>7.5999999999999998E-2</v>
      </c>
      <c r="H421" s="962">
        <v>554</v>
      </c>
      <c r="I421" s="962">
        <v>8.8999999999999996E-2</v>
      </c>
      <c r="J421" s="962">
        <v>277</v>
      </c>
      <c r="K421" s="962"/>
      <c r="L421" s="962"/>
      <c r="M421" s="962" t="s">
        <v>2422</v>
      </c>
      <c r="N421" s="962" t="s">
        <v>2428</v>
      </c>
      <c r="O421" s="906">
        <v>119420.24000000002</v>
      </c>
      <c r="P421" s="906">
        <v>13135.340000000004</v>
      </c>
      <c r="Q421" s="962"/>
      <c r="R421" s="1092" t="s">
        <v>4815</v>
      </c>
      <c r="S421" s="962" t="s">
        <v>2963</v>
      </c>
      <c r="T421" s="962" t="s">
        <v>12272</v>
      </c>
      <c r="U421" s="130" t="s">
        <v>8945</v>
      </c>
      <c r="V421" s="962"/>
      <c r="W421" s="962"/>
      <c r="X421" s="962"/>
      <c r="Y421" s="1052"/>
      <c r="Z421" s="132">
        <v>37549.366529999999</v>
      </c>
      <c r="AA421" s="132">
        <v>1</v>
      </c>
      <c r="AB421" s="132" t="s">
        <v>12021</v>
      </c>
      <c r="AC421" s="132">
        <v>2033</v>
      </c>
      <c r="AD421" s="46"/>
    </row>
    <row r="422" spans="1:30" ht="51">
      <c r="A422" s="957">
        <f t="shared" si="8"/>
        <v>413</v>
      </c>
      <c r="B422" s="667" t="s">
        <v>506</v>
      </c>
      <c r="C422" s="962"/>
      <c r="D422" s="962">
        <v>342</v>
      </c>
      <c r="E422" s="962" t="s">
        <v>1601</v>
      </c>
      <c r="F422" s="962">
        <v>1966</v>
      </c>
      <c r="G422" s="962">
        <v>0.108</v>
      </c>
      <c r="H422" s="962">
        <v>360</v>
      </c>
      <c r="I422" s="962">
        <v>0.108</v>
      </c>
      <c r="J422" s="962">
        <v>180</v>
      </c>
      <c r="K422" s="962"/>
      <c r="L422" s="962"/>
      <c r="M422" s="962" t="s">
        <v>2422</v>
      </c>
      <c r="N422" s="962" t="s">
        <v>2428</v>
      </c>
      <c r="O422" s="906">
        <v>77601.599999999991</v>
      </c>
      <c r="P422" s="906">
        <v>8535.6</v>
      </c>
      <c r="Q422" s="962"/>
      <c r="R422" s="1092" t="s">
        <v>4815</v>
      </c>
      <c r="S422" s="962" t="s">
        <v>3015</v>
      </c>
      <c r="T422" s="962" t="s">
        <v>12273</v>
      </c>
      <c r="U422" s="130" t="s">
        <v>8945</v>
      </c>
      <c r="V422" s="962"/>
      <c r="W422" s="962"/>
      <c r="X422" s="962"/>
      <c r="Y422" s="1052"/>
      <c r="Z422" s="132">
        <v>29110.207850000003</v>
      </c>
      <c r="AA422" s="132">
        <v>2</v>
      </c>
      <c r="AB422" s="132" t="s">
        <v>12021</v>
      </c>
      <c r="AC422" s="132">
        <v>2038</v>
      </c>
      <c r="AD422" s="46"/>
    </row>
    <row r="423" spans="1:30" ht="38.25">
      <c r="A423" s="957">
        <f t="shared" si="8"/>
        <v>414</v>
      </c>
      <c r="B423" s="667" t="s">
        <v>513</v>
      </c>
      <c r="C423" s="962"/>
      <c r="D423" s="962">
        <v>410</v>
      </c>
      <c r="E423" s="962" t="s">
        <v>1608</v>
      </c>
      <c r="F423" s="962">
        <v>1969</v>
      </c>
      <c r="G423" s="962">
        <v>0.13300000000000001</v>
      </c>
      <c r="H423" s="962">
        <v>50</v>
      </c>
      <c r="I423" s="962">
        <v>0.13300000000000001</v>
      </c>
      <c r="J423" s="962">
        <v>25</v>
      </c>
      <c r="K423" s="962"/>
      <c r="L423" s="962"/>
      <c r="M423" s="962" t="s">
        <v>2422</v>
      </c>
      <c r="N423" s="962" t="s">
        <v>2428</v>
      </c>
      <c r="O423" s="906">
        <v>10778</v>
      </c>
      <c r="P423" s="906">
        <v>1185.5000000000002</v>
      </c>
      <c r="Q423" s="962"/>
      <c r="R423" s="1092" t="s">
        <v>4815</v>
      </c>
      <c r="S423" s="962" t="s">
        <v>3027</v>
      </c>
      <c r="T423" s="962" t="s">
        <v>12095</v>
      </c>
      <c r="U423" s="130" t="s">
        <v>8945</v>
      </c>
      <c r="V423" s="962"/>
      <c r="W423" s="962"/>
      <c r="X423" s="962"/>
      <c r="Y423" s="1052"/>
      <c r="Z423" s="132">
        <v>4327.4742900000001</v>
      </c>
      <c r="AA423" s="132">
        <v>2</v>
      </c>
      <c r="AB423" s="132" t="s">
        <v>12021</v>
      </c>
      <c r="AC423" s="132">
        <v>2037</v>
      </c>
      <c r="AD423" s="46"/>
    </row>
    <row r="424" spans="1:30" ht="38.25">
      <c r="A424" s="957">
        <f t="shared" si="8"/>
        <v>415</v>
      </c>
      <c r="B424" s="667" t="s">
        <v>541</v>
      </c>
      <c r="C424" s="962"/>
      <c r="D424" s="962">
        <v>400</v>
      </c>
      <c r="E424" s="962" t="s">
        <v>1636</v>
      </c>
      <c r="F424" s="962">
        <v>1971</v>
      </c>
      <c r="G424" s="962">
        <v>0.108</v>
      </c>
      <c r="H424" s="962">
        <v>170</v>
      </c>
      <c r="I424" s="962">
        <v>0.108</v>
      </c>
      <c r="J424" s="962">
        <v>85</v>
      </c>
      <c r="K424" s="962"/>
      <c r="L424" s="962"/>
      <c r="M424" s="962" t="s">
        <v>2422</v>
      </c>
      <c r="N424" s="962" t="s">
        <v>2428</v>
      </c>
      <c r="O424" s="906">
        <v>36645.200000000004</v>
      </c>
      <c r="P424" s="906">
        <v>4030.7000000000003</v>
      </c>
      <c r="Q424" s="962"/>
      <c r="R424" s="1092" t="s">
        <v>4815</v>
      </c>
      <c r="S424" s="962" t="s">
        <v>3072</v>
      </c>
      <c r="T424" s="962" t="s">
        <v>12141</v>
      </c>
      <c r="U424" s="130" t="s">
        <v>8945</v>
      </c>
      <c r="V424" s="962"/>
      <c r="W424" s="962"/>
      <c r="X424" s="962"/>
      <c r="Y424" s="1052"/>
      <c r="Z424" s="132">
        <v>13796.91654</v>
      </c>
      <c r="AA424" s="132">
        <v>2</v>
      </c>
      <c r="AB424" s="132" t="s">
        <v>12021</v>
      </c>
      <c r="AC424" s="132">
        <v>2034</v>
      </c>
      <c r="AD424" s="46"/>
    </row>
    <row r="425" spans="1:30" ht="38.25">
      <c r="A425" s="957">
        <f t="shared" si="8"/>
        <v>416</v>
      </c>
      <c r="B425" s="667" t="s">
        <v>3068</v>
      </c>
      <c r="C425" s="962"/>
      <c r="D425" s="962">
        <v>421</v>
      </c>
      <c r="E425" s="962" t="s">
        <v>3067</v>
      </c>
      <c r="F425" s="962">
        <v>1972</v>
      </c>
      <c r="G425" s="962"/>
      <c r="H425" s="962"/>
      <c r="I425" s="962">
        <v>0.219</v>
      </c>
      <c r="J425" s="962">
        <v>35</v>
      </c>
      <c r="K425" s="962"/>
      <c r="L425" s="962"/>
      <c r="M425" s="962" t="s">
        <v>2422</v>
      </c>
      <c r="N425" s="962" t="s">
        <v>2428</v>
      </c>
      <c r="O425" s="906">
        <v>3854.41</v>
      </c>
      <c r="P425" s="906">
        <v>1233.4000000000001</v>
      </c>
      <c r="Q425" s="962"/>
      <c r="R425" s="1092" t="s">
        <v>4815</v>
      </c>
      <c r="S425" s="962" t="s">
        <v>3069</v>
      </c>
      <c r="T425" s="962" t="s">
        <v>12158</v>
      </c>
      <c r="U425" s="130" t="s">
        <v>8945</v>
      </c>
      <c r="V425" s="962"/>
      <c r="W425" s="962"/>
      <c r="X425" s="962"/>
      <c r="Y425" s="1052"/>
      <c r="Z425" s="132">
        <v>1797.15816</v>
      </c>
      <c r="AA425" s="132">
        <v>1</v>
      </c>
      <c r="AB425" s="132" t="s">
        <v>12021</v>
      </c>
      <c r="AC425" s="132">
        <v>2037</v>
      </c>
      <c r="AD425" s="46"/>
    </row>
    <row r="426" spans="1:30" ht="51">
      <c r="A426" s="957">
        <f t="shared" si="8"/>
        <v>417</v>
      </c>
      <c r="B426" s="667" t="s">
        <v>288</v>
      </c>
      <c r="C426" s="962"/>
      <c r="D426" s="962">
        <v>231</v>
      </c>
      <c r="E426" s="962" t="s">
        <v>1381</v>
      </c>
      <c r="F426" s="962">
        <v>1984</v>
      </c>
      <c r="G426" s="962">
        <v>0.108</v>
      </c>
      <c r="H426" s="962">
        <v>436</v>
      </c>
      <c r="I426" s="962">
        <v>8.8999999999999996E-2</v>
      </c>
      <c r="J426" s="962">
        <v>436</v>
      </c>
      <c r="K426" s="962"/>
      <c r="L426" s="962"/>
      <c r="M426" s="962" t="s">
        <v>2422</v>
      </c>
      <c r="N426" s="962" t="s">
        <v>2428</v>
      </c>
      <c r="O426" s="906">
        <v>299414.05830508476</v>
      </c>
      <c r="P426" s="906">
        <v>32935.513898305078</v>
      </c>
      <c r="Q426" s="962"/>
      <c r="R426" s="1092" t="s">
        <v>4815</v>
      </c>
      <c r="S426" s="962" t="s">
        <v>2554</v>
      </c>
      <c r="T426" s="962" t="s">
        <v>12274</v>
      </c>
      <c r="U426" s="130" t="s">
        <v>8582</v>
      </c>
      <c r="V426" s="962"/>
      <c r="W426" s="962"/>
      <c r="X426" s="962"/>
      <c r="Y426" s="1052"/>
      <c r="Z426" s="132">
        <v>32967.094339999996</v>
      </c>
      <c r="AA426" s="132">
        <v>2</v>
      </c>
      <c r="AB426" s="132" t="s">
        <v>12021</v>
      </c>
      <c r="AC426" s="132">
        <v>2042</v>
      </c>
      <c r="AD426" s="46"/>
    </row>
    <row r="427" spans="1:30" ht="38.25">
      <c r="A427" s="957">
        <f t="shared" si="8"/>
        <v>418</v>
      </c>
      <c r="B427" s="667" t="s">
        <v>292</v>
      </c>
      <c r="C427" s="962"/>
      <c r="D427" s="962">
        <v>205</v>
      </c>
      <c r="E427" s="962" t="s">
        <v>1385</v>
      </c>
      <c r="F427" s="962">
        <v>1987</v>
      </c>
      <c r="G427" s="962">
        <v>8.8999999999999996E-2</v>
      </c>
      <c r="H427" s="962">
        <v>94</v>
      </c>
      <c r="I427" s="962">
        <v>8.8999999999999996E-2</v>
      </c>
      <c r="J427" s="962">
        <v>94</v>
      </c>
      <c r="K427" s="962"/>
      <c r="L427" s="962"/>
      <c r="M427" s="962" t="s">
        <v>2422</v>
      </c>
      <c r="N427" s="962" t="s">
        <v>2428</v>
      </c>
      <c r="O427" s="906">
        <v>64552.572203389827</v>
      </c>
      <c r="P427" s="906">
        <v>7100.775932203388</v>
      </c>
      <c r="Q427" s="962"/>
      <c r="R427" s="1092" t="s">
        <v>4815</v>
      </c>
      <c r="S427" s="962" t="s">
        <v>2562</v>
      </c>
      <c r="T427" s="962" t="s">
        <v>12228</v>
      </c>
      <c r="U427" s="130" t="s">
        <v>8582</v>
      </c>
      <c r="V427" s="962"/>
      <c r="W427" s="962"/>
      <c r="X427" s="962"/>
      <c r="Y427" s="1052"/>
      <c r="Z427" s="132">
        <v>0</v>
      </c>
      <c r="AA427" s="132">
        <v>2</v>
      </c>
      <c r="AB427" s="132"/>
      <c r="AC427" s="132"/>
      <c r="AD427" s="46"/>
    </row>
    <row r="428" spans="1:30" ht="38.25">
      <c r="A428" s="957">
        <f t="shared" si="8"/>
        <v>419</v>
      </c>
      <c r="B428" s="667" t="s">
        <v>519</v>
      </c>
      <c r="C428" s="962"/>
      <c r="D428" s="962">
        <v>433</v>
      </c>
      <c r="E428" s="962" t="s">
        <v>1614</v>
      </c>
      <c r="F428" s="962">
        <v>1970</v>
      </c>
      <c r="G428" s="962">
        <v>0.108</v>
      </c>
      <c r="H428" s="962">
        <v>30</v>
      </c>
      <c r="I428" s="962">
        <v>0.108</v>
      </c>
      <c r="J428" s="962">
        <v>15</v>
      </c>
      <c r="K428" s="962"/>
      <c r="L428" s="962"/>
      <c r="M428" s="962" t="s">
        <v>2422</v>
      </c>
      <c r="N428" s="962" t="s">
        <v>2428</v>
      </c>
      <c r="O428" s="906">
        <v>6466.8</v>
      </c>
      <c r="P428" s="906">
        <v>711.30000000000018</v>
      </c>
      <c r="Q428" s="962"/>
      <c r="R428" s="1092" t="s">
        <v>4815</v>
      </c>
      <c r="S428" s="962" t="s">
        <v>3039</v>
      </c>
      <c r="T428" s="962" t="s">
        <v>12126</v>
      </c>
      <c r="U428" s="130" t="s">
        <v>8945</v>
      </c>
      <c r="V428" s="962"/>
      <c r="W428" s="962"/>
      <c r="X428" s="962"/>
      <c r="Y428" s="1052"/>
      <c r="Z428" s="132">
        <v>2427.3210599999998</v>
      </c>
      <c r="AA428" s="132">
        <v>1</v>
      </c>
      <c r="AB428" s="132" t="s">
        <v>12021</v>
      </c>
      <c r="AC428" s="132">
        <v>2036</v>
      </c>
      <c r="AD428" s="46"/>
    </row>
    <row r="429" spans="1:30" ht="51">
      <c r="A429" s="957">
        <f t="shared" si="8"/>
        <v>420</v>
      </c>
      <c r="B429" s="667" t="s">
        <v>652</v>
      </c>
      <c r="C429" s="962"/>
      <c r="D429" s="962">
        <v>536</v>
      </c>
      <c r="E429" s="962" t="s">
        <v>1747</v>
      </c>
      <c r="F429" s="962">
        <v>1977</v>
      </c>
      <c r="G429" s="962">
        <v>0.108</v>
      </c>
      <c r="H429" s="962">
        <v>64</v>
      </c>
      <c r="I429" s="962">
        <v>7.5999999999999998E-2</v>
      </c>
      <c r="J429" s="962">
        <v>64</v>
      </c>
      <c r="K429" s="962"/>
      <c r="L429" s="962"/>
      <c r="M429" s="962" t="s">
        <v>2422</v>
      </c>
      <c r="N429" s="962" t="s">
        <v>2428</v>
      </c>
      <c r="O429" s="906">
        <v>44641.394178403767</v>
      </c>
      <c r="P429" s="906">
        <v>4910.5532394366201</v>
      </c>
      <c r="Q429" s="962"/>
      <c r="R429" s="1092" t="s">
        <v>4815</v>
      </c>
      <c r="S429" s="962" t="s">
        <v>3291</v>
      </c>
      <c r="T429" s="962" t="s">
        <v>12201</v>
      </c>
      <c r="U429" s="130" t="s">
        <v>9167</v>
      </c>
      <c r="V429" s="962"/>
      <c r="W429" s="962"/>
      <c r="X429" s="962"/>
      <c r="Y429" s="1052"/>
      <c r="Z429" s="132">
        <v>0</v>
      </c>
      <c r="AA429" s="132">
        <v>2</v>
      </c>
      <c r="AB429" s="132"/>
      <c r="AC429" s="132"/>
      <c r="AD429" s="46"/>
    </row>
    <row r="430" spans="1:30" ht="38.25">
      <c r="A430" s="957">
        <f t="shared" si="8"/>
        <v>421</v>
      </c>
      <c r="B430" s="667" t="s">
        <v>958</v>
      </c>
      <c r="C430" s="962"/>
      <c r="D430" s="962">
        <v>716</v>
      </c>
      <c r="E430" s="962" t="s">
        <v>2054</v>
      </c>
      <c r="F430" s="962">
        <v>1981</v>
      </c>
      <c r="G430" s="962">
        <v>0.219</v>
      </c>
      <c r="H430" s="962">
        <v>460</v>
      </c>
      <c r="I430" s="962"/>
      <c r="J430" s="962"/>
      <c r="K430" s="962"/>
      <c r="L430" s="962"/>
      <c r="M430" s="962" t="s">
        <v>2422</v>
      </c>
      <c r="N430" s="962" t="s">
        <v>2428</v>
      </c>
      <c r="O430" s="906">
        <v>211062.71206896551</v>
      </c>
      <c r="P430" s="906">
        <v>23216.874137931034</v>
      </c>
      <c r="Q430" s="962"/>
      <c r="R430" s="1092" t="s">
        <v>4815</v>
      </c>
      <c r="S430" s="962" t="s">
        <v>3955</v>
      </c>
      <c r="T430" s="962" t="s">
        <v>12275</v>
      </c>
      <c r="U430" s="130" t="s">
        <v>9693</v>
      </c>
      <c r="V430" s="962"/>
      <c r="W430" s="962"/>
      <c r="X430" s="962"/>
      <c r="Y430" s="1052"/>
      <c r="Z430" s="132">
        <v>0</v>
      </c>
      <c r="AA430" s="132">
        <v>1</v>
      </c>
      <c r="AB430" s="132"/>
      <c r="AC430" s="132"/>
      <c r="AD430" s="46"/>
    </row>
    <row r="431" spans="1:30" ht="38.25">
      <c r="A431" s="957">
        <f t="shared" si="8"/>
        <v>422</v>
      </c>
      <c r="B431" s="667" t="s">
        <v>296</v>
      </c>
      <c r="C431" s="962"/>
      <c r="D431" s="962">
        <v>239</v>
      </c>
      <c r="E431" s="962" t="s">
        <v>1389</v>
      </c>
      <c r="F431" s="962">
        <v>1989</v>
      </c>
      <c r="G431" s="962">
        <v>0.159</v>
      </c>
      <c r="H431" s="962">
        <v>90</v>
      </c>
      <c r="I431" s="962">
        <v>0.159</v>
      </c>
      <c r="J431" s="962">
        <v>90</v>
      </c>
      <c r="K431" s="962"/>
      <c r="L431" s="962"/>
      <c r="M431" s="962" t="s">
        <v>2422</v>
      </c>
      <c r="N431" s="962" t="s">
        <v>2428</v>
      </c>
      <c r="O431" s="906">
        <v>61805.654237288152</v>
      </c>
      <c r="P431" s="906">
        <v>6798.6152542372874</v>
      </c>
      <c r="Q431" s="962"/>
      <c r="R431" s="1092" t="s">
        <v>4815</v>
      </c>
      <c r="S431" s="962" t="s">
        <v>2570</v>
      </c>
      <c r="T431" s="962" t="s">
        <v>12113</v>
      </c>
      <c r="U431" s="130" t="s">
        <v>8582</v>
      </c>
      <c r="V431" s="962"/>
      <c r="W431" s="962"/>
      <c r="X431" s="962"/>
      <c r="Y431" s="1052"/>
      <c r="Z431" s="132">
        <v>0</v>
      </c>
      <c r="AA431" s="132">
        <v>2</v>
      </c>
      <c r="AB431" s="132"/>
      <c r="AC431" s="132"/>
      <c r="AD431" s="46"/>
    </row>
    <row r="432" spans="1:30" ht="38.25">
      <c r="A432" s="957">
        <f t="shared" si="8"/>
        <v>423</v>
      </c>
      <c r="B432" s="667" t="s">
        <v>685</v>
      </c>
      <c r="C432" s="962"/>
      <c r="D432" s="962">
        <v>574</v>
      </c>
      <c r="E432" s="962" t="s">
        <v>1780</v>
      </c>
      <c r="F432" s="962">
        <v>1986</v>
      </c>
      <c r="G432" s="962">
        <v>0.219</v>
      </c>
      <c r="H432" s="962">
        <v>188</v>
      </c>
      <c r="I432" s="962"/>
      <c r="J432" s="962"/>
      <c r="K432" s="962"/>
      <c r="L432" s="962"/>
      <c r="M432" s="962" t="s">
        <v>2422</v>
      </c>
      <c r="N432" s="962" t="s">
        <v>2428</v>
      </c>
      <c r="O432" s="906">
        <v>67314.214666666681</v>
      </c>
      <c r="P432" s="906">
        <v>7404.5617333333321</v>
      </c>
      <c r="Q432" s="962"/>
      <c r="R432" s="1092" t="s">
        <v>4815</v>
      </c>
      <c r="S432" s="962" t="s">
        <v>3352</v>
      </c>
      <c r="T432" s="962" t="s">
        <v>12246</v>
      </c>
      <c r="U432" s="130" t="s">
        <v>9210</v>
      </c>
      <c r="V432" s="962"/>
      <c r="W432" s="962"/>
      <c r="X432" s="962"/>
      <c r="Y432" s="1052"/>
      <c r="Z432" s="132">
        <v>0</v>
      </c>
      <c r="AA432" s="132">
        <v>2</v>
      </c>
      <c r="AB432" s="132"/>
      <c r="AC432" s="132"/>
      <c r="AD432" s="46"/>
    </row>
    <row r="433" spans="1:30" ht="38.25">
      <c r="A433" s="957">
        <f t="shared" si="8"/>
        <v>424</v>
      </c>
      <c r="B433" s="667" t="s">
        <v>602</v>
      </c>
      <c r="C433" s="962"/>
      <c r="D433" s="962">
        <v>488</v>
      </c>
      <c r="E433" s="962" t="s">
        <v>1697</v>
      </c>
      <c r="F433" s="962">
        <v>1978</v>
      </c>
      <c r="G433" s="962">
        <v>0.108</v>
      </c>
      <c r="H433" s="962">
        <v>40</v>
      </c>
      <c r="I433" s="962">
        <v>0.108</v>
      </c>
      <c r="J433" s="962">
        <v>40</v>
      </c>
      <c r="K433" s="962"/>
      <c r="L433" s="962"/>
      <c r="M433" s="962" t="s">
        <v>2422</v>
      </c>
      <c r="N433" s="962" t="s">
        <v>2428</v>
      </c>
      <c r="O433" s="906">
        <v>24774.744680851065</v>
      </c>
      <c r="P433" s="906">
        <v>2725.2340425531906</v>
      </c>
      <c r="Q433" s="962"/>
      <c r="R433" s="1092" t="s">
        <v>4815</v>
      </c>
      <c r="S433" s="962" t="s">
        <v>3183</v>
      </c>
      <c r="T433" s="962" t="s">
        <v>12104</v>
      </c>
      <c r="U433" s="130" t="s">
        <v>9120</v>
      </c>
      <c r="V433" s="962"/>
      <c r="W433" s="962"/>
      <c r="X433" s="962"/>
      <c r="Y433" s="1052"/>
      <c r="Z433" s="132">
        <v>2409.50279</v>
      </c>
      <c r="AA433" s="132">
        <v>2</v>
      </c>
      <c r="AB433" s="132" t="s">
        <v>12022</v>
      </c>
      <c r="AC433" s="132">
        <v>2023</v>
      </c>
      <c r="AD433" s="46"/>
    </row>
    <row r="434" spans="1:30" ht="38.25">
      <c r="A434" s="957">
        <f t="shared" si="8"/>
        <v>425</v>
      </c>
      <c r="B434" s="667" t="s">
        <v>600</v>
      </c>
      <c r="C434" s="962"/>
      <c r="D434" s="962">
        <v>1254</v>
      </c>
      <c r="E434" s="962" t="s">
        <v>1695</v>
      </c>
      <c r="F434" s="962">
        <v>1975</v>
      </c>
      <c r="G434" s="962">
        <v>0.27300000000000002</v>
      </c>
      <c r="H434" s="962">
        <v>106</v>
      </c>
      <c r="I434" s="962"/>
      <c r="J434" s="962"/>
      <c r="K434" s="962"/>
      <c r="L434" s="962"/>
      <c r="M434" s="962" t="s">
        <v>2422</v>
      </c>
      <c r="N434" s="962" t="s">
        <v>2428</v>
      </c>
      <c r="O434" s="906">
        <v>65653.073404255323</v>
      </c>
      <c r="P434" s="906">
        <v>7221.8702127659553</v>
      </c>
      <c r="Q434" s="962"/>
      <c r="R434" s="1092" t="s">
        <v>4815</v>
      </c>
      <c r="S434" s="962" t="s">
        <v>3180</v>
      </c>
      <c r="T434" s="962" t="s">
        <v>12101</v>
      </c>
      <c r="U434" s="130" t="s">
        <v>9120</v>
      </c>
      <c r="V434" s="962"/>
      <c r="W434" s="962"/>
      <c r="X434" s="962"/>
      <c r="Y434" s="1052"/>
      <c r="Z434" s="132">
        <v>0</v>
      </c>
      <c r="AA434" s="132">
        <v>2</v>
      </c>
      <c r="AB434" s="132"/>
      <c r="AC434" s="132"/>
      <c r="AD434" s="46"/>
    </row>
    <row r="435" spans="1:30" ht="51">
      <c r="A435" s="957">
        <f t="shared" si="8"/>
        <v>426</v>
      </c>
      <c r="B435" s="667" t="s">
        <v>246</v>
      </c>
      <c r="C435" s="962"/>
      <c r="D435" s="962">
        <v>15390</v>
      </c>
      <c r="E435" s="962" t="s">
        <v>1339</v>
      </c>
      <c r="F435" s="962">
        <v>1975</v>
      </c>
      <c r="G435" s="962">
        <v>0.108</v>
      </c>
      <c r="H435" s="962">
        <v>102</v>
      </c>
      <c r="I435" s="962"/>
      <c r="J435" s="962"/>
      <c r="K435" s="962"/>
      <c r="L435" s="962"/>
      <c r="M435" s="962" t="s">
        <v>2422</v>
      </c>
      <c r="N435" s="962" t="s">
        <v>2428</v>
      </c>
      <c r="O435" s="906">
        <v>46800.864000000009</v>
      </c>
      <c r="P435" s="906">
        <v>5148.0929999999998</v>
      </c>
      <c r="Q435" s="962"/>
      <c r="R435" s="1092" t="s">
        <v>4815</v>
      </c>
      <c r="S435" s="962" t="s">
        <v>2478</v>
      </c>
      <c r="T435" s="962" t="s">
        <v>12239</v>
      </c>
      <c r="U435" s="130" t="s">
        <v>8539</v>
      </c>
      <c r="V435" s="962"/>
      <c r="W435" s="962"/>
      <c r="X435" s="962"/>
      <c r="Y435" s="1052"/>
      <c r="Z435" s="132">
        <v>0</v>
      </c>
      <c r="AA435" s="132">
        <v>1</v>
      </c>
      <c r="AB435" s="132"/>
      <c r="AC435" s="132"/>
      <c r="AD435" s="46"/>
    </row>
    <row r="436" spans="1:30" ht="38.25">
      <c r="A436" s="957">
        <f t="shared" si="8"/>
        <v>427</v>
      </c>
      <c r="B436" s="667" t="s">
        <v>256</v>
      </c>
      <c r="C436" s="962"/>
      <c r="D436" s="962">
        <v>184</v>
      </c>
      <c r="E436" s="962" t="s">
        <v>1349</v>
      </c>
      <c r="F436" s="962">
        <v>1970</v>
      </c>
      <c r="G436" s="962">
        <v>7.5999999999999998E-2</v>
      </c>
      <c r="H436" s="962">
        <v>96</v>
      </c>
      <c r="I436" s="962">
        <v>7.5999999999999998E-2</v>
      </c>
      <c r="J436" s="962">
        <v>48</v>
      </c>
      <c r="K436" s="962"/>
      <c r="L436" s="962"/>
      <c r="M436" s="962" t="s">
        <v>2422</v>
      </c>
      <c r="N436" s="962" t="s">
        <v>2428</v>
      </c>
      <c r="O436" s="906">
        <v>44047.87200000001</v>
      </c>
      <c r="P436" s="906">
        <v>4845.264000000001</v>
      </c>
      <c r="Q436" s="962"/>
      <c r="R436" s="1092" t="s">
        <v>4815</v>
      </c>
      <c r="S436" s="962" t="s">
        <v>2499</v>
      </c>
      <c r="T436" s="962" t="s">
        <v>12245</v>
      </c>
      <c r="U436" s="130" t="s">
        <v>8539</v>
      </c>
      <c r="V436" s="962"/>
      <c r="W436" s="962"/>
      <c r="X436" s="962"/>
      <c r="Y436" s="1052"/>
      <c r="Z436" s="132">
        <v>5202.9070000000002</v>
      </c>
      <c r="AA436" s="132">
        <v>1</v>
      </c>
      <c r="AB436" s="132" t="s">
        <v>12021</v>
      </c>
      <c r="AC436" s="132">
        <v>2027</v>
      </c>
      <c r="AD436" s="46"/>
    </row>
    <row r="437" spans="1:30" ht="51">
      <c r="A437" s="957">
        <f t="shared" si="8"/>
        <v>428</v>
      </c>
      <c r="B437" s="667" t="s">
        <v>4411</v>
      </c>
      <c r="C437" s="962"/>
      <c r="D437" s="962">
        <v>16388</v>
      </c>
      <c r="E437" s="962" t="s">
        <v>4410</v>
      </c>
      <c r="F437" s="962">
        <v>1981</v>
      </c>
      <c r="G437" s="962"/>
      <c r="H437" s="962"/>
      <c r="I437" s="962">
        <v>8.8999999999999996E-2</v>
      </c>
      <c r="J437" s="962">
        <v>78</v>
      </c>
      <c r="K437" s="962"/>
      <c r="L437" s="962"/>
      <c r="M437" s="962" t="s">
        <v>2423</v>
      </c>
      <c r="N437" s="962" t="s">
        <v>2428</v>
      </c>
      <c r="O437" s="906">
        <v>37070</v>
      </c>
      <c r="P437" s="906">
        <v>11121</v>
      </c>
      <c r="Q437" s="962"/>
      <c r="R437" s="1092" t="s">
        <v>4815</v>
      </c>
      <c r="S437" s="962" t="s">
        <v>4412</v>
      </c>
      <c r="T437" s="962" t="s">
        <v>12118</v>
      </c>
      <c r="U437" s="130" t="s">
        <v>9920</v>
      </c>
      <c r="V437" s="962"/>
      <c r="W437" s="962"/>
      <c r="X437" s="962"/>
      <c r="Y437" s="1052"/>
      <c r="Z437" s="132">
        <v>545.19744000000003</v>
      </c>
      <c r="AA437" s="132">
        <v>2</v>
      </c>
      <c r="AB437" s="132" t="s">
        <v>12021</v>
      </c>
      <c r="AC437" s="132">
        <v>2039</v>
      </c>
      <c r="AD437" s="46"/>
    </row>
    <row r="438" spans="1:30" ht="38.25">
      <c r="A438" s="957">
        <f t="shared" si="8"/>
        <v>429</v>
      </c>
      <c r="B438" s="667" t="s">
        <v>688</v>
      </c>
      <c r="C438" s="962"/>
      <c r="D438" s="962">
        <v>582</v>
      </c>
      <c r="E438" s="962" t="s">
        <v>1783</v>
      </c>
      <c r="F438" s="962">
        <v>1985</v>
      </c>
      <c r="G438" s="962">
        <v>0.108</v>
      </c>
      <c r="H438" s="962">
        <v>224</v>
      </c>
      <c r="I438" s="962">
        <v>0.108</v>
      </c>
      <c r="J438" s="962">
        <v>224</v>
      </c>
      <c r="K438" s="962"/>
      <c r="L438" s="962"/>
      <c r="M438" s="962" t="s">
        <v>2422</v>
      </c>
      <c r="N438" s="962" t="s">
        <v>2428</v>
      </c>
      <c r="O438" s="906">
        <v>80204.170666666658</v>
      </c>
      <c r="P438" s="906">
        <v>8822.4565333333339</v>
      </c>
      <c r="Q438" s="962"/>
      <c r="R438" s="1092" t="s">
        <v>4815</v>
      </c>
      <c r="S438" s="962" t="s">
        <v>3357</v>
      </c>
      <c r="T438" s="962" t="s">
        <v>12255</v>
      </c>
      <c r="U438" s="130" t="s">
        <v>9210</v>
      </c>
      <c r="V438" s="962"/>
      <c r="W438" s="962"/>
      <c r="X438" s="962"/>
      <c r="Y438" s="1052"/>
      <c r="Z438" s="132">
        <v>0</v>
      </c>
      <c r="AA438" s="132">
        <v>2</v>
      </c>
      <c r="AB438" s="132"/>
      <c r="AC438" s="132"/>
      <c r="AD438" s="46"/>
    </row>
    <row r="439" spans="1:30" ht="51">
      <c r="A439" s="957">
        <f t="shared" si="8"/>
        <v>430</v>
      </c>
      <c r="B439" s="667" t="s">
        <v>653</v>
      </c>
      <c r="C439" s="962"/>
      <c r="D439" s="962">
        <v>525</v>
      </c>
      <c r="E439" s="962" t="s">
        <v>1748</v>
      </c>
      <c r="F439" s="962">
        <v>1979</v>
      </c>
      <c r="G439" s="962">
        <v>5.7000000000000002E-2</v>
      </c>
      <c r="H439" s="962">
        <v>108</v>
      </c>
      <c r="I439" s="962">
        <v>5.7000000000000002E-2</v>
      </c>
      <c r="J439" s="962">
        <v>108</v>
      </c>
      <c r="K439" s="962"/>
      <c r="L439" s="962"/>
      <c r="M439" s="962" t="s">
        <v>2422</v>
      </c>
      <c r="N439" s="962" t="s">
        <v>2428</v>
      </c>
      <c r="O439" s="906">
        <v>75332.352676056355</v>
      </c>
      <c r="P439" s="906">
        <v>8286.5585915492957</v>
      </c>
      <c r="Q439" s="962"/>
      <c r="R439" s="1092" t="s">
        <v>4815</v>
      </c>
      <c r="S439" s="962" t="s">
        <v>3293</v>
      </c>
      <c r="T439" s="962" t="s">
        <v>12176</v>
      </c>
      <c r="U439" s="130" t="s">
        <v>9167</v>
      </c>
      <c r="V439" s="962"/>
      <c r="W439" s="962"/>
      <c r="X439" s="962"/>
      <c r="Y439" s="1052"/>
      <c r="Z439" s="132">
        <v>0</v>
      </c>
      <c r="AA439" s="132">
        <v>2</v>
      </c>
      <c r="AB439" s="132"/>
      <c r="AC439" s="132"/>
      <c r="AD439" s="46"/>
    </row>
    <row r="440" spans="1:30" ht="38.25">
      <c r="A440" s="957">
        <f t="shared" si="8"/>
        <v>431</v>
      </c>
      <c r="B440" s="667" t="s">
        <v>281</v>
      </c>
      <c r="C440" s="962"/>
      <c r="D440" s="962">
        <v>232</v>
      </c>
      <c r="E440" s="962" t="s">
        <v>1374</v>
      </c>
      <c r="F440" s="962">
        <v>1991</v>
      </c>
      <c r="G440" s="962">
        <v>0.159</v>
      </c>
      <c r="H440" s="962">
        <v>150</v>
      </c>
      <c r="I440" s="962">
        <v>0.13300000000000001</v>
      </c>
      <c r="J440" s="962">
        <v>150</v>
      </c>
      <c r="K440" s="962"/>
      <c r="L440" s="962"/>
      <c r="M440" s="962" t="s">
        <v>2422</v>
      </c>
      <c r="N440" s="962" t="s">
        <v>2428</v>
      </c>
      <c r="O440" s="906">
        <v>103009.42372881356</v>
      </c>
      <c r="P440" s="906">
        <v>11331.025423728812</v>
      </c>
      <c r="Q440" s="962"/>
      <c r="R440" s="1092" t="s">
        <v>4815</v>
      </c>
      <c r="S440" s="962" t="s">
        <v>2541</v>
      </c>
      <c r="T440" s="962" t="s">
        <v>12198</v>
      </c>
      <c r="U440" s="130" t="s">
        <v>8582</v>
      </c>
      <c r="V440" s="962"/>
      <c r="W440" s="962"/>
      <c r="X440" s="962"/>
      <c r="Y440" s="1052"/>
      <c r="Z440" s="132">
        <v>0</v>
      </c>
      <c r="AA440" s="132">
        <v>2</v>
      </c>
      <c r="AB440" s="132"/>
      <c r="AC440" s="132"/>
      <c r="AD440" s="46"/>
    </row>
    <row r="441" spans="1:30" ht="38.25">
      <c r="A441" s="957">
        <f t="shared" si="8"/>
        <v>432</v>
      </c>
      <c r="B441" s="667" t="s">
        <v>940</v>
      </c>
      <c r="C441" s="962"/>
      <c r="D441" s="962">
        <v>1027</v>
      </c>
      <c r="E441" s="962" t="s">
        <v>2036</v>
      </c>
      <c r="F441" s="962">
        <v>1987</v>
      </c>
      <c r="G441" s="962">
        <v>8.8999999999999996E-2</v>
      </c>
      <c r="H441" s="962">
        <v>48</v>
      </c>
      <c r="I441" s="962">
        <v>8.8999999999999996E-2</v>
      </c>
      <c r="J441" s="962">
        <v>48</v>
      </c>
      <c r="K441" s="962"/>
      <c r="L441" s="962"/>
      <c r="M441" s="962" t="s">
        <v>2422</v>
      </c>
      <c r="N441" s="962" t="s">
        <v>2428</v>
      </c>
      <c r="O441" s="906">
        <v>21840.402379310348</v>
      </c>
      <c r="P441" s="906">
        <v>2402.4417586206901</v>
      </c>
      <c r="Q441" s="962"/>
      <c r="R441" s="1092" t="s">
        <v>4815</v>
      </c>
      <c r="S441" s="962" t="s">
        <v>3922</v>
      </c>
      <c r="T441" s="962" t="s">
        <v>12116</v>
      </c>
      <c r="U441" s="130" t="s">
        <v>3874</v>
      </c>
      <c r="V441" s="962"/>
      <c r="W441" s="962"/>
      <c r="X441" s="962"/>
      <c r="Y441" s="1052"/>
      <c r="Z441" s="132">
        <v>3256.8637999999996</v>
      </c>
      <c r="AA441" s="132">
        <v>1</v>
      </c>
      <c r="AB441" s="132" t="s">
        <v>12021</v>
      </c>
      <c r="AC441" s="132">
        <v>2041</v>
      </c>
      <c r="AD441" s="46"/>
    </row>
    <row r="442" spans="1:30" ht="38.25">
      <c r="A442" s="957">
        <f t="shared" si="8"/>
        <v>433</v>
      </c>
      <c r="B442" s="667" t="s">
        <v>279</v>
      </c>
      <c r="C442" s="962"/>
      <c r="D442" s="962">
        <v>966</v>
      </c>
      <c r="E442" s="962" t="s">
        <v>1372</v>
      </c>
      <c r="F442" s="962">
        <v>1983</v>
      </c>
      <c r="G442" s="962">
        <v>0.108</v>
      </c>
      <c r="H442" s="962">
        <v>40</v>
      </c>
      <c r="I442" s="962">
        <v>8.8999999999999996E-2</v>
      </c>
      <c r="J442" s="962">
        <v>20</v>
      </c>
      <c r="K442" s="962"/>
      <c r="L442" s="962"/>
      <c r="M442" s="962" t="s">
        <v>2422</v>
      </c>
      <c r="N442" s="962" t="s">
        <v>2428</v>
      </c>
      <c r="O442" s="906">
        <v>27469.179661016948</v>
      </c>
      <c r="P442" s="906">
        <v>3021.6067796610164</v>
      </c>
      <c r="Q442" s="962"/>
      <c r="R442" s="1092" t="s">
        <v>4815</v>
      </c>
      <c r="S442" s="962" t="s">
        <v>2537</v>
      </c>
      <c r="T442" s="962" t="s">
        <v>12104</v>
      </c>
      <c r="U442" s="130" t="s">
        <v>8582</v>
      </c>
      <c r="V442" s="962"/>
      <c r="W442" s="962"/>
      <c r="X442" s="962"/>
      <c r="Y442" s="1052"/>
      <c r="Z442" s="132">
        <v>3024.2672199999997</v>
      </c>
      <c r="AA442" s="132">
        <v>2</v>
      </c>
      <c r="AB442" s="132" t="s">
        <v>12021</v>
      </c>
      <c r="AC442" s="132">
        <v>2039</v>
      </c>
      <c r="AD442" s="46"/>
    </row>
    <row r="443" spans="1:30" ht="38.25">
      <c r="A443" s="957">
        <f t="shared" si="8"/>
        <v>434</v>
      </c>
      <c r="B443" s="667" t="s">
        <v>285</v>
      </c>
      <c r="C443" s="962"/>
      <c r="D443" s="962">
        <v>222</v>
      </c>
      <c r="E443" s="962" t="s">
        <v>1378</v>
      </c>
      <c r="F443" s="962">
        <v>1987</v>
      </c>
      <c r="G443" s="962">
        <v>0.108</v>
      </c>
      <c r="H443" s="962">
        <v>52</v>
      </c>
      <c r="I443" s="962">
        <v>0.108</v>
      </c>
      <c r="J443" s="962">
        <v>52</v>
      </c>
      <c r="K443" s="962"/>
      <c r="L443" s="962"/>
      <c r="M443" s="962" t="s">
        <v>2422</v>
      </c>
      <c r="N443" s="962" t="s">
        <v>2428</v>
      </c>
      <c r="O443" s="906">
        <v>35709.933559322038</v>
      </c>
      <c r="P443" s="906">
        <v>3928.0888135593218</v>
      </c>
      <c r="Q443" s="962"/>
      <c r="R443" s="1092" t="s">
        <v>4815</v>
      </c>
      <c r="S443" s="962" t="s">
        <v>2548</v>
      </c>
      <c r="T443" s="962" t="s">
        <v>12132</v>
      </c>
      <c r="U443" s="130" t="s">
        <v>8582</v>
      </c>
      <c r="V443" s="962"/>
      <c r="W443" s="962"/>
      <c r="X443" s="962"/>
      <c r="Y443" s="1052"/>
      <c r="Z443" s="132">
        <v>4214.2973899999997</v>
      </c>
      <c r="AA443" s="132">
        <v>2</v>
      </c>
      <c r="AB443" s="132" t="s">
        <v>12021</v>
      </c>
      <c r="AC443" s="132">
        <v>2039</v>
      </c>
      <c r="AD443" s="46"/>
    </row>
    <row r="444" spans="1:30" ht="38.25">
      <c r="A444" s="957">
        <f t="shared" si="8"/>
        <v>435</v>
      </c>
      <c r="B444" s="667" t="s">
        <v>952</v>
      </c>
      <c r="C444" s="962"/>
      <c r="D444" s="962">
        <v>715</v>
      </c>
      <c r="E444" s="962" t="s">
        <v>2048</v>
      </c>
      <c r="F444" s="962">
        <v>1996</v>
      </c>
      <c r="G444" s="962">
        <v>5.7000000000000002E-2</v>
      </c>
      <c r="H444" s="962">
        <v>468</v>
      </c>
      <c r="I444" s="962"/>
      <c r="J444" s="962"/>
      <c r="K444" s="962"/>
      <c r="L444" s="962"/>
      <c r="M444" s="962" t="s">
        <v>2422</v>
      </c>
      <c r="N444" s="962" t="s">
        <v>2428</v>
      </c>
      <c r="O444" s="906">
        <v>214733.36793103447</v>
      </c>
      <c r="P444" s="906">
        <v>23620.645862068966</v>
      </c>
      <c r="Q444" s="962"/>
      <c r="R444" s="1092" t="s">
        <v>4815</v>
      </c>
      <c r="S444" s="962" t="s">
        <v>3948</v>
      </c>
      <c r="T444" s="962" t="s">
        <v>12276</v>
      </c>
      <c r="U444" s="130" t="s">
        <v>3874</v>
      </c>
      <c r="V444" s="962"/>
      <c r="W444" s="962"/>
      <c r="X444" s="962"/>
      <c r="Y444" s="1052"/>
      <c r="Z444" s="132">
        <v>0</v>
      </c>
      <c r="AA444" s="132">
        <v>1</v>
      </c>
      <c r="AB444" s="132"/>
      <c r="AC444" s="132"/>
      <c r="AD444" s="46"/>
    </row>
    <row r="445" spans="1:30" ht="51">
      <c r="A445" s="957">
        <f t="shared" si="8"/>
        <v>436</v>
      </c>
      <c r="B445" s="667" t="s">
        <v>520</v>
      </c>
      <c r="C445" s="962"/>
      <c r="D445" s="962">
        <v>311</v>
      </c>
      <c r="E445" s="962" t="s">
        <v>1615</v>
      </c>
      <c r="F445" s="962">
        <v>1960</v>
      </c>
      <c r="G445" s="962">
        <v>5.7000000000000002E-2</v>
      </c>
      <c r="H445" s="962">
        <v>172</v>
      </c>
      <c r="I445" s="962"/>
      <c r="J445" s="962"/>
      <c r="K445" s="962"/>
      <c r="L445" s="962"/>
      <c r="M445" s="962" t="s">
        <v>2422</v>
      </c>
      <c r="N445" s="962" t="s">
        <v>2428</v>
      </c>
      <c r="O445" s="906">
        <v>37076.32</v>
      </c>
      <c r="P445" s="906">
        <v>4078.1200000000013</v>
      </c>
      <c r="Q445" s="962"/>
      <c r="R445" s="1092" t="s">
        <v>4815</v>
      </c>
      <c r="S445" s="962" t="s">
        <v>3041</v>
      </c>
      <c r="T445" s="962" t="s">
        <v>12196</v>
      </c>
      <c r="U445" s="130" t="s">
        <v>8945</v>
      </c>
      <c r="V445" s="962"/>
      <c r="W445" s="962"/>
      <c r="X445" s="962"/>
      <c r="Y445" s="1052"/>
      <c r="Z445" s="132">
        <v>0</v>
      </c>
      <c r="AA445" s="132">
        <v>1</v>
      </c>
      <c r="AB445" s="132"/>
      <c r="AC445" s="132"/>
      <c r="AD445" s="46"/>
    </row>
    <row r="446" spans="1:30" ht="76.5">
      <c r="A446" s="957">
        <f t="shared" si="8"/>
        <v>437</v>
      </c>
      <c r="B446" s="667" t="s">
        <v>1026</v>
      </c>
      <c r="C446" s="962"/>
      <c r="D446" s="962">
        <v>15483</v>
      </c>
      <c r="E446" s="962" t="s">
        <v>2122</v>
      </c>
      <c r="F446" s="962">
        <v>1982</v>
      </c>
      <c r="G446" s="962">
        <v>0.108</v>
      </c>
      <c r="H446" s="962">
        <v>1044</v>
      </c>
      <c r="I446" s="962">
        <v>0.108</v>
      </c>
      <c r="J446" s="962">
        <v>1044</v>
      </c>
      <c r="K446" s="962"/>
      <c r="L446" s="962"/>
      <c r="M446" s="962" t="s">
        <v>2422</v>
      </c>
      <c r="N446" s="962" t="s">
        <v>2428</v>
      </c>
      <c r="O446" s="906">
        <v>479020.61</v>
      </c>
      <c r="P446" s="906">
        <v>52692.25</v>
      </c>
      <c r="Q446" s="962"/>
      <c r="R446" s="1092" t="s">
        <v>4815</v>
      </c>
      <c r="S446" s="962" t="s">
        <v>4171</v>
      </c>
      <c r="T446" s="962" t="s">
        <v>12277</v>
      </c>
      <c r="U446" s="130" t="s">
        <v>3874</v>
      </c>
      <c r="V446" s="962"/>
      <c r="W446" s="962"/>
      <c r="X446" s="962"/>
      <c r="Y446" s="1052"/>
      <c r="Z446" s="132">
        <v>84616.756009999997</v>
      </c>
      <c r="AA446" s="132">
        <v>1</v>
      </c>
      <c r="AB446" s="132" t="s">
        <v>12021</v>
      </c>
      <c r="AC446" s="132">
        <v>2042</v>
      </c>
      <c r="AD446" s="46"/>
    </row>
    <row r="447" spans="1:30" ht="38.25">
      <c r="A447" s="957">
        <f t="shared" si="8"/>
        <v>438</v>
      </c>
      <c r="B447" s="667" t="s">
        <v>941</v>
      </c>
      <c r="C447" s="962"/>
      <c r="D447" s="962">
        <v>16384</v>
      </c>
      <c r="E447" s="962" t="s">
        <v>2037</v>
      </c>
      <c r="F447" s="962">
        <v>1972</v>
      </c>
      <c r="G447" s="962">
        <v>8.8999999999999996E-2</v>
      </c>
      <c r="H447" s="962">
        <v>52</v>
      </c>
      <c r="I447" s="962"/>
      <c r="J447" s="962"/>
      <c r="K447" s="962"/>
      <c r="L447" s="962"/>
      <c r="M447" s="962" t="s">
        <v>2422</v>
      </c>
      <c r="N447" s="962" t="s">
        <v>2428</v>
      </c>
      <c r="O447" s="906">
        <v>23400.431120689656</v>
      </c>
      <c r="P447" s="906">
        <v>2574.0447413793104</v>
      </c>
      <c r="Q447" s="962"/>
      <c r="R447" s="1092" t="s">
        <v>4815</v>
      </c>
      <c r="S447" s="962" t="s">
        <v>3923</v>
      </c>
      <c r="T447" s="962" t="s">
        <v>12132</v>
      </c>
      <c r="U447" s="130" t="s">
        <v>3874</v>
      </c>
      <c r="V447" s="962"/>
      <c r="W447" s="962"/>
      <c r="X447" s="962"/>
      <c r="Y447" s="1052"/>
      <c r="Z447" s="132">
        <v>2235.2315599999997</v>
      </c>
      <c r="AA447" s="132">
        <v>1</v>
      </c>
      <c r="AB447" s="132" t="s">
        <v>12021</v>
      </c>
      <c r="AC447" s="132">
        <v>2023</v>
      </c>
      <c r="AD447" s="46"/>
    </row>
    <row r="448" spans="1:30" ht="38.25">
      <c r="A448" s="957">
        <f t="shared" si="8"/>
        <v>439</v>
      </c>
      <c r="B448" s="667" t="s">
        <v>357</v>
      </c>
      <c r="C448" s="962"/>
      <c r="D448" s="962">
        <v>268</v>
      </c>
      <c r="E448" s="962" t="s">
        <v>1451</v>
      </c>
      <c r="F448" s="962">
        <v>1968</v>
      </c>
      <c r="G448" s="962">
        <v>8.8999999999999996E-2</v>
      </c>
      <c r="H448" s="962">
        <v>180</v>
      </c>
      <c r="I448" s="962"/>
      <c r="J448" s="962"/>
      <c r="K448" s="962"/>
      <c r="L448" s="962"/>
      <c r="M448" s="962" t="s">
        <v>2422</v>
      </c>
      <c r="N448" s="962" t="s">
        <v>2428</v>
      </c>
      <c r="O448" s="906">
        <v>23248.12</v>
      </c>
      <c r="P448" s="906">
        <v>2557.29</v>
      </c>
      <c r="Q448" s="962"/>
      <c r="R448" s="1092" t="s">
        <v>4815</v>
      </c>
      <c r="S448" s="962" t="s">
        <v>2686</v>
      </c>
      <c r="T448" s="962" t="s">
        <v>12189</v>
      </c>
      <c r="U448" s="130" t="s">
        <v>8729</v>
      </c>
      <c r="V448" s="962"/>
      <c r="W448" s="962"/>
      <c r="X448" s="962"/>
      <c r="Y448" s="1052"/>
      <c r="Z448" s="132">
        <v>10420.228959999999</v>
      </c>
      <c r="AA448" s="132">
        <v>1</v>
      </c>
      <c r="AB448" s="132" t="s">
        <v>12021</v>
      </c>
      <c r="AC448" s="132">
        <v>2039</v>
      </c>
      <c r="AD448" s="46"/>
    </row>
    <row r="449" spans="1:30" ht="38.25">
      <c r="A449" s="957">
        <f t="shared" si="8"/>
        <v>440</v>
      </c>
      <c r="B449" s="667" t="s">
        <v>359</v>
      </c>
      <c r="C449" s="962"/>
      <c r="D449" s="962">
        <v>15406</v>
      </c>
      <c r="E449" s="962" t="s">
        <v>1453</v>
      </c>
      <c r="F449" s="962">
        <v>1997</v>
      </c>
      <c r="G449" s="962">
        <v>5.7000000000000002E-2</v>
      </c>
      <c r="H449" s="962">
        <v>200</v>
      </c>
      <c r="I449" s="962">
        <v>5.7000000000000002E-2</v>
      </c>
      <c r="J449" s="962">
        <v>100</v>
      </c>
      <c r="K449" s="962"/>
      <c r="L449" s="962"/>
      <c r="M449" s="962" t="s">
        <v>2422</v>
      </c>
      <c r="N449" s="962" t="s">
        <v>2428</v>
      </c>
      <c r="O449" s="906">
        <v>55160.588235294112</v>
      </c>
      <c r="P449" s="906">
        <v>6067.6705882352935</v>
      </c>
      <c r="Q449" s="962"/>
      <c r="R449" s="1092" t="s">
        <v>4815</v>
      </c>
      <c r="S449" s="962" t="s">
        <v>2693</v>
      </c>
      <c r="T449" s="962" t="s">
        <v>12115</v>
      </c>
      <c r="U449" s="130" t="s">
        <v>8729</v>
      </c>
      <c r="V449" s="962"/>
      <c r="W449" s="962"/>
      <c r="X449" s="962"/>
      <c r="Y449" s="1052"/>
      <c r="Z449" s="132">
        <v>11029.105220000001</v>
      </c>
      <c r="AA449" s="132">
        <v>2</v>
      </c>
      <c r="AB449" s="132" t="s">
        <v>12021</v>
      </c>
      <c r="AC449" s="132">
        <v>2028</v>
      </c>
      <c r="AD449" s="46"/>
    </row>
    <row r="450" spans="1:30" ht="114.75">
      <c r="A450" s="957">
        <f t="shared" si="8"/>
        <v>441</v>
      </c>
      <c r="B450" s="667" t="s">
        <v>364</v>
      </c>
      <c r="C450" s="962"/>
      <c r="D450" s="962">
        <v>15404</v>
      </c>
      <c r="E450" s="962" t="s">
        <v>1458</v>
      </c>
      <c r="F450" s="962">
        <v>1964</v>
      </c>
      <c r="G450" s="962">
        <v>0.108</v>
      </c>
      <c r="H450" s="962">
        <v>816</v>
      </c>
      <c r="I450" s="962">
        <v>7.5999999999999998E-2</v>
      </c>
      <c r="J450" s="962">
        <v>13</v>
      </c>
      <c r="K450" s="962"/>
      <c r="L450" s="962"/>
      <c r="M450" s="962" t="s">
        <v>2422</v>
      </c>
      <c r="N450" s="962" t="s">
        <v>2428</v>
      </c>
      <c r="O450" s="906">
        <v>225055.2</v>
      </c>
      <c r="P450" s="906">
        <v>24756.09599999999</v>
      </c>
      <c r="Q450" s="962"/>
      <c r="R450" s="1092" t="s">
        <v>4815</v>
      </c>
      <c r="S450" s="962" t="s">
        <v>2700</v>
      </c>
      <c r="T450" s="962" t="s">
        <v>12278</v>
      </c>
      <c r="U450" s="130" t="s">
        <v>8729</v>
      </c>
      <c r="V450" s="962"/>
      <c r="W450" s="962"/>
      <c r="X450" s="962"/>
      <c r="Y450" s="1052"/>
      <c r="Z450" s="132">
        <v>53700.277420000006</v>
      </c>
      <c r="AA450" s="132">
        <v>2</v>
      </c>
      <c r="AB450" s="132" t="s">
        <v>12021</v>
      </c>
      <c r="AC450" s="132">
        <v>2045</v>
      </c>
      <c r="AD450" s="46"/>
    </row>
    <row r="451" spans="1:30" ht="38.25">
      <c r="A451" s="957">
        <f t="shared" si="8"/>
        <v>442</v>
      </c>
      <c r="B451" s="667" t="s">
        <v>416</v>
      </c>
      <c r="C451" s="962"/>
      <c r="D451" s="962">
        <v>15411</v>
      </c>
      <c r="E451" s="962" t="s">
        <v>1510</v>
      </c>
      <c r="F451" s="962">
        <v>1966</v>
      </c>
      <c r="G451" s="962">
        <v>0.108</v>
      </c>
      <c r="H451" s="962">
        <v>142</v>
      </c>
      <c r="I451" s="962">
        <v>0.108</v>
      </c>
      <c r="J451" s="962">
        <v>71</v>
      </c>
      <c r="K451" s="962"/>
      <c r="L451" s="962"/>
      <c r="M451" s="962" t="s">
        <v>2422</v>
      </c>
      <c r="N451" s="962" t="s">
        <v>2428</v>
      </c>
      <c r="O451" s="906">
        <v>109262.54545454546</v>
      </c>
      <c r="P451" s="906">
        <v>34964.272727272728</v>
      </c>
      <c r="Q451" s="962"/>
      <c r="R451" s="1092" t="s">
        <v>4815</v>
      </c>
      <c r="S451" s="962" t="s">
        <v>2799</v>
      </c>
      <c r="T451" s="962" t="s">
        <v>12279</v>
      </c>
      <c r="U451" s="130" t="s">
        <v>8795</v>
      </c>
      <c r="V451" s="962"/>
      <c r="W451" s="962"/>
      <c r="X451" s="962"/>
      <c r="Y451" s="1052"/>
      <c r="Z451" s="132">
        <v>10580.655900000002</v>
      </c>
      <c r="AA451" s="132">
        <v>2</v>
      </c>
      <c r="AB451" s="132" t="s">
        <v>12021</v>
      </c>
      <c r="AC451" s="132">
        <v>2030</v>
      </c>
      <c r="AD451" s="46"/>
    </row>
    <row r="452" spans="1:30" ht="38.25">
      <c r="A452" s="957">
        <f t="shared" si="8"/>
        <v>443</v>
      </c>
      <c r="B452" s="667" t="s">
        <v>1088</v>
      </c>
      <c r="C452" s="962"/>
      <c r="D452" s="962">
        <v>15460</v>
      </c>
      <c r="E452" s="962" t="s">
        <v>2184</v>
      </c>
      <c r="F452" s="962">
        <v>1960</v>
      </c>
      <c r="G452" s="962">
        <v>8.8999999999999996E-2</v>
      </c>
      <c r="H452" s="962">
        <v>36</v>
      </c>
      <c r="I452" s="962"/>
      <c r="J452" s="962"/>
      <c r="K452" s="962"/>
      <c r="L452" s="962"/>
      <c r="M452" s="962" t="s">
        <v>2422</v>
      </c>
      <c r="N452" s="962" t="s">
        <v>2428</v>
      </c>
      <c r="O452" s="906">
        <v>16517.95</v>
      </c>
      <c r="P452" s="906">
        <v>1816.97</v>
      </c>
      <c r="Q452" s="962"/>
      <c r="R452" s="1092" t="s">
        <v>4815</v>
      </c>
      <c r="S452" s="962" t="s">
        <v>4251</v>
      </c>
      <c r="T452" s="962" t="s">
        <v>12153</v>
      </c>
      <c r="U452" s="130" t="s">
        <v>3874</v>
      </c>
      <c r="V452" s="962"/>
      <c r="W452" s="962"/>
      <c r="X452" s="962"/>
      <c r="Y452" s="1052"/>
      <c r="Z452" s="132">
        <v>0</v>
      </c>
      <c r="AA452" s="132">
        <v>1</v>
      </c>
      <c r="AB452" s="132"/>
      <c r="AC452" s="132"/>
      <c r="AD452" s="46"/>
    </row>
    <row r="453" spans="1:30" ht="38.25">
      <c r="A453" s="957">
        <f t="shared" si="8"/>
        <v>444</v>
      </c>
      <c r="B453" s="667" t="s">
        <v>1096</v>
      </c>
      <c r="C453" s="962"/>
      <c r="D453" s="962">
        <v>864</v>
      </c>
      <c r="E453" s="962" t="s">
        <v>2192</v>
      </c>
      <c r="F453" s="962">
        <v>1972</v>
      </c>
      <c r="G453" s="962">
        <v>0.108</v>
      </c>
      <c r="H453" s="962">
        <v>26</v>
      </c>
      <c r="I453" s="962"/>
      <c r="J453" s="962"/>
      <c r="K453" s="962"/>
      <c r="L453" s="962"/>
      <c r="M453" s="962" t="s">
        <v>2422</v>
      </c>
      <c r="N453" s="962" t="s">
        <v>2428</v>
      </c>
      <c r="O453" s="906">
        <v>11929.63</v>
      </c>
      <c r="P453" s="906">
        <v>1312.26</v>
      </c>
      <c r="Q453" s="962"/>
      <c r="R453" s="1092" t="s">
        <v>4815</v>
      </c>
      <c r="S453" s="962" t="s">
        <v>4257</v>
      </c>
      <c r="T453" s="962" t="s">
        <v>12091</v>
      </c>
      <c r="U453" s="130" t="s">
        <v>3874</v>
      </c>
      <c r="V453" s="962"/>
      <c r="W453" s="962"/>
      <c r="X453" s="962"/>
      <c r="Y453" s="1052"/>
      <c r="Z453" s="132">
        <v>0</v>
      </c>
      <c r="AA453" s="132">
        <v>1</v>
      </c>
      <c r="AB453" s="132"/>
      <c r="AC453" s="132"/>
      <c r="AD453" s="46"/>
    </row>
    <row r="454" spans="1:30" ht="38.25">
      <c r="A454" s="957">
        <f t="shared" si="8"/>
        <v>445</v>
      </c>
      <c r="B454" s="667" t="s">
        <v>1094</v>
      </c>
      <c r="C454" s="962"/>
      <c r="D454" s="962">
        <v>15455</v>
      </c>
      <c r="E454" s="962" t="s">
        <v>2190</v>
      </c>
      <c r="F454" s="962">
        <v>1970</v>
      </c>
      <c r="G454" s="962">
        <v>0.108</v>
      </c>
      <c r="H454" s="962">
        <v>40</v>
      </c>
      <c r="I454" s="962"/>
      <c r="J454" s="962"/>
      <c r="K454" s="962"/>
      <c r="L454" s="962"/>
      <c r="M454" s="962" t="s">
        <v>2422</v>
      </c>
      <c r="N454" s="962" t="s">
        <v>2428</v>
      </c>
      <c r="O454" s="906">
        <v>18353.28</v>
      </c>
      <c r="P454" s="906">
        <v>2018.86</v>
      </c>
      <c r="Q454" s="962"/>
      <c r="R454" s="1092" t="s">
        <v>4815</v>
      </c>
      <c r="S454" s="962" t="s">
        <v>4256</v>
      </c>
      <c r="T454" s="962" t="s">
        <v>12104</v>
      </c>
      <c r="U454" s="130" t="s">
        <v>3874</v>
      </c>
      <c r="V454" s="962"/>
      <c r="W454" s="962"/>
      <c r="X454" s="962"/>
      <c r="Y454" s="1052"/>
      <c r="Z454" s="132">
        <v>0</v>
      </c>
      <c r="AA454" s="132">
        <v>1</v>
      </c>
      <c r="AB454" s="132"/>
      <c r="AC454" s="132"/>
      <c r="AD454" s="46"/>
    </row>
    <row r="455" spans="1:30" ht="38.25">
      <c r="A455" s="957">
        <f t="shared" si="8"/>
        <v>446</v>
      </c>
      <c r="B455" s="667" t="s">
        <v>1092</v>
      </c>
      <c r="C455" s="962"/>
      <c r="D455" s="962">
        <v>15493</v>
      </c>
      <c r="E455" s="962" t="s">
        <v>2188</v>
      </c>
      <c r="F455" s="962">
        <v>1966</v>
      </c>
      <c r="G455" s="962">
        <v>0.108</v>
      </c>
      <c r="H455" s="962">
        <v>8</v>
      </c>
      <c r="I455" s="962"/>
      <c r="J455" s="962"/>
      <c r="K455" s="962"/>
      <c r="L455" s="962"/>
      <c r="M455" s="962" t="s">
        <v>2422</v>
      </c>
      <c r="N455" s="962" t="s">
        <v>2428</v>
      </c>
      <c r="O455" s="906">
        <v>3670.66</v>
      </c>
      <c r="P455" s="906">
        <v>403.77</v>
      </c>
      <c r="Q455" s="962"/>
      <c r="R455" s="1092" t="s">
        <v>4815</v>
      </c>
      <c r="S455" s="962" t="s">
        <v>4254</v>
      </c>
      <c r="T455" s="962" t="s">
        <v>12108</v>
      </c>
      <c r="U455" s="130" t="s">
        <v>3874</v>
      </c>
      <c r="V455" s="962"/>
      <c r="W455" s="962"/>
      <c r="X455" s="962"/>
      <c r="Y455" s="1052"/>
      <c r="Z455" s="132">
        <v>0</v>
      </c>
      <c r="AA455" s="132">
        <v>1</v>
      </c>
      <c r="AB455" s="132"/>
      <c r="AC455" s="132"/>
      <c r="AD455" s="46"/>
    </row>
    <row r="456" spans="1:30" ht="38.25">
      <c r="A456" s="957">
        <f t="shared" si="8"/>
        <v>447</v>
      </c>
      <c r="B456" s="667" t="s">
        <v>4081</v>
      </c>
      <c r="C456" s="962"/>
      <c r="D456" s="962">
        <v>708</v>
      </c>
      <c r="E456" s="962" t="s">
        <v>4080</v>
      </c>
      <c r="F456" s="962">
        <v>1972</v>
      </c>
      <c r="G456" s="962"/>
      <c r="H456" s="962"/>
      <c r="I456" s="962">
        <v>8.8999999999999996E-2</v>
      </c>
      <c r="J456" s="962">
        <v>15</v>
      </c>
      <c r="K456" s="962"/>
      <c r="L456" s="962"/>
      <c r="M456" s="962" t="s">
        <v>2422</v>
      </c>
      <c r="N456" s="962" t="s">
        <v>2428</v>
      </c>
      <c r="O456" s="906">
        <v>13764.96</v>
      </c>
      <c r="P456" s="906">
        <v>1514.15</v>
      </c>
      <c r="Q456" s="962"/>
      <c r="R456" s="1092" t="s">
        <v>4815</v>
      </c>
      <c r="S456" s="962" t="s">
        <v>4082</v>
      </c>
      <c r="T456" s="962" t="s">
        <v>12126</v>
      </c>
      <c r="U456" s="130" t="s">
        <v>3874</v>
      </c>
      <c r="V456" s="962"/>
      <c r="W456" s="962"/>
      <c r="X456" s="962"/>
      <c r="Y456" s="1052"/>
      <c r="Z456" s="132">
        <v>403.19200999999998</v>
      </c>
      <c r="AA456" s="132">
        <v>1</v>
      </c>
      <c r="AB456" s="132" t="s">
        <v>12021</v>
      </c>
      <c r="AC456" s="132">
        <v>2038</v>
      </c>
      <c r="AD456" s="46"/>
    </row>
    <row r="457" spans="1:30" ht="51">
      <c r="A457" s="957">
        <f t="shared" si="8"/>
        <v>448</v>
      </c>
      <c r="B457" s="667" t="s">
        <v>1000</v>
      </c>
      <c r="C457" s="962"/>
      <c r="D457" s="962">
        <v>750</v>
      </c>
      <c r="E457" s="962" t="s">
        <v>2096</v>
      </c>
      <c r="F457" s="962">
        <v>1982</v>
      </c>
      <c r="G457" s="962">
        <v>0.159</v>
      </c>
      <c r="H457" s="962">
        <v>156</v>
      </c>
      <c r="I457" s="962">
        <v>0.13300000000000001</v>
      </c>
      <c r="J457" s="962">
        <v>156</v>
      </c>
      <c r="K457" s="962"/>
      <c r="L457" s="962"/>
      <c r="M457" s="962" t="s">
        <v>2422</v>
      </c>
      <c r="N457" s="962" t="s">
        <v>2428</v>
      </c>
      <c r="O457" s="906">
        <v>71577.789999999994</v>
      </c>
      <c r="P457" s="906">
        <v>7873.55</v>
      </c>
      <c r="Q457" s="962"/>
      <c r="R457" s="1092" t="s">
        <v>4815</v>
      </c>
      <c r="S457" s="962" t="s">
        <v>4118</v>
      </c>
      <c r="T457" s="962" t="s">
        <v>12118</v>
      </c>
      <c r="U457" s="130" t="s">
        <v>3874</v>
      </c>
      <c r="V457" s="962"/>
      <c r="W457" s="962"/>
      <c r="X457" s="962"/>
      <c r="Y457" s="1052"/>
      <c r="Z457" s="132">
        <v>0</v>
      </c>
      <c r="AA457" s="132">
        <v>1</v>
      </c>
      <c r="AB457" s="132"/>
      <c r="AC457" s="132"/>
      <c r="AD457" s="46"/>
    </row>
    <row r="458" spans="1:30" ht="114.75">
      <c r="A458" s="957">
        <f t="shared" si="8"/>
        <v>449</v>
      </c>
      <c r="B458" s="667" t="s">
        <v>1143</v>
      </c>
      <c r="C458" s="962"/>
      <c r="D458" s="962">
        <v>728</v>
      </c>
      <c r="E458" s="962" t="s">
        <v>2239</v>
      </c>
      <c r="F458" s="962">
        <v>1965</v>
      </c>
      <c r="G458" s="962">
        <v>7.5999999999999998E-2</v>
      </c>
      <c r="H458" s="962">
        <v>616</v>
      </c>
      <c r="I458" s="962"/>
      <c r="J458" s="962"/>
      <c r="K458" s="962"/>
      <c r="L458" s="962"/>
      <c r="M458" s="962" t="s">
        <v>2422</v>
      </c>
      <c r="N458" s="962" t="s">
        <v>2428</v>
      </c>
      <c r="O458" s="906">
        <v>282640.51</v>
      </c>
      <c r="P458" s="906">
        <v>31090.44</v>
      </c>
      <c r="Q458" s="962"/>
      <c r="R458" s="1092" t="s">
        <v>4815</v>
      </c>
      <c r="S458" s="962" t="s">
        <v>4326</v>
      </c>
      <c r="T458" s="962" t="s">
        <v>12280</v>
      </c>
      <c r="U458" s="130" t="s">
        <v>3874</v>
      </c>
      <c r="V458" s="962"/>
      <c r="W458" s="962"/>
      <c r="X458" s="962"/>
      <c r="Y458" s="1052"/>
      <c r="Z458" s="132">
        <v>0</v>
      </c>
      <c r="AA458" s="132">
        <v>1</v>
      </c>
      <c r="AB458" s="132"/>
      <c r="AC458" s="132"/>
      <c r="AD458" s="46"/>
    </row>
    <row r="459" spans="1:30" ht="38.25">
      <c r="A459" s="957">
        <f t="shared" si="8"/>
        <v>450</v>
      </c>
      <c r="B459" s="667" t="s">
        <v>1055</v>
      </c>
      <c r="C459" s="962"/>
      <c r="D459" s="962">
        <v>661</v>
      </c>
      <c r="E459" s="962" t="s">
        <v>2151</v>
      </c>
      <c r="F459" s="962">
        <v>1970</v>
      </c>
      <c r="G459" s="962">
        <v>0.159</v>
      </c>
      <c r="H459" s="962">
        <v>264</v>
      </c>
      <c r="I459" s="962"/>
      <c r="J459" s="962"/>
      <c r="K459" s="962"/>
      <c r="L459" s="962"/>
      <c r="M459" s="962" t="s">
        <v>2422</v>
      </c>
      <c r="N459" s="962" t="s">
        <v>2428</v>
      </c>
      <c r="O459" s="906">
        <v>121131.65</v>
      </c>
      <c r="P459" s="906">
        <v>13324.48</v>
      </c>
      <c r="Q459" s="962"/>
      <c r="R459" s="1092" t="s">
        <v>4815</v>
      </c>
      <c r="S459" s="962" t="s">
        <v>4211</v>
      </c>
      <c r="T459" s="962" t="s">
        <v>12281</v>
      </c>
      <c r="U459" s="130" t="s">
        <v>3874</v>
      </c>
      <c r="V459" s="962"/>
      <c r="W459" s="962"/>
      <c r="X459" s="962"/>
      <c r="Y459" s="1052"/>
      <c r="Z459" s="132">
        <v>0</v>
      </c>
      <c r="AA459" s="132">
        <v>1</v>
      </c>
      <c r="AB459" s="132"/>
      <c r="AC459" s="132"/>
      <c r="AD459" s="46"/>
    </row>
    <row r="460" spans="1:30" ht="38.25">
      <c r="A460" s="957">
        <f t="shared" ref="A460:A523" si="9">A459+1</f>
        <v>451</v>
      </c>
      <c r="B460" s="667" t="s">
        <v>1007</v>
      </c>
      <c r="C460" s="962"/>
      <c r="D460" s="962">
        <v>15491</v>
      </c>
      <c r="E460" s="962" t="s">
        <v>2103</v>
      </c>
      <c r="F460" s="962">
        <v>1989</v>
      </c>
      <c r="G460" s="962">
        <v>0.13300000000000001</v>
      </c>
      <c r="H460" s="962">
        <v>116</v>
      </c>
      <c r="I460" s="962">
        <v>0.108</v>
      </c>
      <c r="J460" s="962">
        <v>116</v>
      </c>
      <c r="K460" s="962"/>
      <c r="L460" s="962"/>
      <c r="M460" s="962" t="s">
        <v>2422</v>
      </c>
      <c r="N460" s="962" t="s">
        <v>2428</v>
      </c>
      <c r="O460" s="906">
        <v>53224.51</v>
      </c>
      <c r="P460" s="906">
        <v>5854.69</v>
      </c>
      <c r="Q460" s="962"/>
      <c r="R460" s="1092" t="s">
        <v>4815</v>
      </c>
      <c r="S460" s="962" t="s">
        <v>4133</v>
      </c>
      <c r="T460" s="962" t="s">
        <v>12199</v>
      </c>
      <c r="U460" s="130" t="s">
        <v>3874</v>
      </c>
      <c r="V460" s="962"/>
      <c r="W460" s="962"/>
      <c r="X460" s="962"/>
      <c r="Y460" s="1052"/>
      <c r="Z460" s="132">
        <v>0</v>
      </c>
      <c r="AA460" s="132">
        <v>1</v>
      </c>
      <c r="AB460" s="132"/>
      <c r="AC460" s="132"/>
      <c r="AD460" s="46"/>
    </row>
    <row r="461" spans="1:30" ht="38.25">
      <c r="A461" s="957">
        <f t="shared" si="9"/>
        <v>452</v>
      </c>
      <c r="B461" s="667" t="s">
        <v>1117</v>
      </c>
      <c r="C461" s="962"/>
      <c r="D461" s="962">
        <v>810</v>
      </c>
      <c r="E461" s="962" t="s">
        <v>2213</v>
      </c>
      <c r="F461" s="962">
        <v>1983</v>
      </c>
      <c r="G461" s="962">
        <v>0.159</v>
      </c>
      <c r="H461" s="962">
        <v>44</v>
      </c>
      <c r="I461" s="962">
        <v>0.159</v>
      </c>
      <c r="J461" s="962">
        <v>44</v>
      </c>
      <c r="K461" s="962"/>
      <c r="L461" s="962"/>
      <c r="M461" s="962" t="s">
        <v>2422</v>
      </c>
      <c r="N461" s="962" t="s">
        <v>2428</v>
      </c>
      <c r="O461" s="906">
        <v>20188.61</v>
      </c>
      <c r="P461" s="906">
        <v>2220.75</v>
      </c>
      <c r="Q461" s="962"/>
      <c r="R461" s="1092" t="s">
        <v>4815</v>
      </c>
      <c r="S461" s="962" t="s">
        <v>4280</v>
      </c>
      <c r="T461" s="962" t="s">
        <v>12124</v>
      </c>
      <c r="U461" s="130" t="s">
        <v>3874</v>
      </c>
      <c r="V461" s="962"/>
      <c r="W461" s="962"/>
      <c r="X461" s="962"/>
      <c r="Y461" s="1052"/>
      <c r="Z461" s="132">
        <v>0</v>
      </c>
      <c r="AA461" s="132">
        <v>1</v>
      </c>
      <c r="AB461" s="132"/>
      <c r="AC461" s="132"/>
      <c r="AD461" s="46"/>
    </row>
    <row r="462" spans="1:30" ht="38.25">
      <c r="A462" s="957">
        <f t="shared" si="9"/>
        <v>453</v>
      </c>
      <c r="B462" s="667" t="s">
        <v>610</v>
      </c>
      <c r="C462" s="962"/>
      <c r="D462" s="962">
        <v>544</v>
      </c>
      <c r="E462" s="962" t="s">
        <v>1705</v>
      </c>
      <c r="F462" s="962">
        <v>1975</v>
      </c>
      <c r="G462" s="962">
        <v>8.8999999999999996E-2</v>
      </c>
      <c r="H462" s="962">
        <v>76</v>
      </c>
      <c r="I462" s="962">
        <v>8.8999999999999996E-2</v>
      </c>
      <c r="J462" s="962">
        <v>76</v>
      </c>
      <c r="K462" s="962"/>
      <c r="L462" s="962"/>
      <c r="M462" s="962" t="s">
        <v>2422</v>
      </c>
      <c r="N462" s="962" t="s">
        <v>2428</v>
      </c>
      <c r="O462" s="906">
        <v>47072.01489361703</v>
      </c>
      <c r="P462" s="906">
        <v>5177.9446808510638</v>
      </c>
      <c r="Q462" s="962"/>
      <c r="R462" s="1092" t="s">
        <v>4815</v>
      </c>
      <c r="S462" s="962" t="s">
        <v>3197</v>
      </c>
      <c r="T462" s="962" t="s">
        <v>12136</v>
      </c>
      <c r="U462" s="130" t="s">
        <v>9120</v>
      </c>
      <c r="V462" s="962"/>
      <c r="W462" s="962"/>
      <c r="X462" s="962"/>
      <c r="Y462" s="1052"/>
      <c r="Z462" s="132">
        <v>0</v>
      </c>
      <c r="AA462" s="132">
        <v>2</v>
      </c>
      <c r="AB462" s="132"/>
      <c r="AC462" s="132"/>
      <c r="AD462" s="46"/>
    </row>
    <row r="463" spans="1:30" ht="38.25">
      <c r="A463" s="957">
        <f t="shared" si="9"/>
        <v>454</v>
      </c>
      <c r="B463" s="667" t="s">
        <v>528</v>
      </c>
      <c r="C463" s="962"/>
      <c r="D463" s="962">
        <v>403</v>
      </c>
      <c r="E463" s="962" t="s">
        <v>1623</v>
      </c>
      <c r="F463" s="962">
        <v>1969</v>
      </c>
      <c r="G463" s="962">
        <v>0.159</v>
      </c>
      <c r="H463" s="962">
        <v>220</v>
      </c>
      <c r="I463" s="962"/>
      <c r="J463" s="962"/>
      <c r="K463" s="962"/>
      <c r="L463" s="962"/>
      <c r="M463" s="962" t="s">
        <v>2422</v>
      </c>
      <c r="N463" s="962" t="s">
        <v>2428</v>
      </c>
      <c r="O463" s="906">
        <v>47423.199999999997</v>
      </c>
      <c r="P463" s="906">
        <v>5216.2000000000007</v>
      </c>
      <c r="Q463" s="962"/>
      <c r="R463" s="1092" t="s">
        <v>4815</v>
      </c>
      <c r="S463" s="962" t="s">
        <v>3050</v>
      </c>
      <c r="T463" s="962" t="s">
        <v>12197</v>
      </c>
      <c r="U463" s="130" t="s">
        <v>8945</v>
      </c>
      <c r="V463" s="962"/>
      <c r="W463" s="962"/>
      <c r="X463" s="962"/>
      <c r="Y463" s="1052"/>
      <c r="Z463" s="132">
        <v>16118.37347</v>
      </c>
      <c r="AA463" s="132">
        <v>2</v>
      </c>
      <c r="AB463" s="132" t="s">
        <v>12021</v>
      </c>
      <c r="AC463" s="132">
        <v>2047</v>
      </c>
      <c r="AD463" s="46"/>
    </row>
    <row r="464" spans="1:30" ht="38.25">
      <c r="A464" s="957">
        <f t="shared" si="9"/>
        <v>455</v>
      </c>
      <c r="B464" s="667" t="s">
        <v>1057</v>
      </c>
      <c r="C464" s="962"/>
      <c r="D464" s="962">
        <v>741</v>
      </c>
      <c r="E464" s="962" t="s">
        <v>2153</v>
      </c>
      <c r="F464" s="962">
        <v>1976</v>
      </c>
      <c r="G464" s="962">
        <v>7.5999999999999998E-2</v>
      </c>
      <c r="H464" s="962">
        <v>84</v>
      </c>
      <c r="I464" s="962">
        <v>7.5999999999999998E-2</v>
      </c>
      <c r="J464" s="962">
        <v>42</v>
      </c>
      <c r="K464" s="962"/>
      <c r="L464" s="962"/>
      <c r="M464" s="962" t="s">
        <v>2422</v>
      </c>
      <c r="N464" s="962" t="s">
        <v>2428</v>
      </c>
      <c r="O464" s="906">
        <v>38541.89</v>
      </c>
      <c r="P464" s="906">
        <v>4239.6099999999997</v>
      </c>
      <c r="Q464" s="962"/>
      <c r="R464" s="1092" t="s">
        <v>4815</v>
      </c>
      <c r="S464" s="962" t="s">
        <v>4214</v>
      </c>
      <c r="T464" s="962" t="s">
        <v>12165</v>
      </c>
      <c r="U464" s="130" t="s">
        <v>3874</v>
      </c>
      <c r="V464" s="962"/>
      <c r="W464" s="962"/>
      <c r="X464" s="962"/>
      <c r="Y464" s="1052"/>
      <c r="Z464" s="132">
        <v>5551.4145600000002</v>
      </c>
      <c r="AA464" s="132">
        <v>1</v>
      </c>
      <c r="AB464" s="132" t="s">
        <v>12021</v>
      </c>
      <c r="AC464" s="132">
        <v>2034</v>
      </c>
      <c r="AD464" s="46"/>
    </row>
    <row r="465" spans="1:30" ht="38.25">
      <c r="A465" s="957">
        <f t="shared" si="9"/>
        <v>456</v>
      </c>
      <c r="B465" s="667" t="s">
        <v>606</v>
      </c>
      <c r="C465" s="962"/>
      <c r="D465" s="962">
        <v>1383</v>
      </c>
      <c r="E465" s="962" t="s">
        <v>1701</v>
      </c>
      <c r="F465" s="962">
        <v>1978</v>
      </c>
      <c r="G465" s="962">
        <v>0.27300000000000002</v>
      </c>
      <c r="H465" s="962">
        <v>110</v>
      </c>
      <c r="I465" s="962"/>
      <c r="J465" s="962"/>
      <c r="K465" s="962"/>
      <c r="L465" s="962"/>
      <c r="M465" s="962" t="s">
        <v>2422</v>
      </c>
      <c r="N465" s="962" t="s">
        <v>2428</v>
      </c>
      <c r="O465" s="906">
        <v>68130.547872340409</v>
      </c>
      <c r="P465" s="906">
        <v>7494.3936170212755</v>
      </c>
      <c r="Q465" s="962"/>
      <c r="R465" s="1092" t="s">
        <v>4815</v>
      </c>
      <c r="S465" s="962" t="s">
        <v>3191</v>
      </c>
      <c r="T465" s="962" t="s">
        <v>12162</v>
      </c>
      <c r="U465" s="130" t="s">
        <v>9120</v>
      </c>
      <c r="V465" s="962"/>
      <c r="W465" s="962"/>
      <c r="X465" s="962"/>
      <c r="Y465" s="1052"/>
      <c r="Z465" s="132">
        <v>8146.4523399999998</v>
      </c>
      <c r="AA465" s="132">
        <v>2</v>
      </c>
      <c r="AB465" s="132" t="s">
        <v>12022</v>
      </c>
      <c r="AC465" s="132">
        <v>2023</v>
      </c>
      <c r="AD465" s="46"/>
    </row>
    <row r="466" spans="1:30" ht="38.25">
      <c r="A466" s="957">
        <f t="shared" si="9"/>
        <v>457</v>
      </c>
      <c r="B466" s="667" t="s">
        <v>278</v>
      </c>
      <c r="C466" s="962"/>
      <c r="D466" s="962">
        <v>219</v>
      </c>
      <c r="E466" s="962" t="s">
        <v>1371</v>
      </c>
      <c r="F466" s="962">
        <v>1988</v>
      </c>
      <c r="G466" s="962">
        <v>0.108</v>
      </c>
      <c r="H466" s="962">
        <v>74</v>
      </c>
      <c r="I466" s="962">
        <v>0.108</v>
      </c>
      <c r="J466" s="962">
        <v>74</v>
      </c>
      <c r="K466" s="962"/>
      <c r="L466" s="962"/>
      <c r="M466" s="962" t="s">
        <v>2422</v>
      </c>
      <c r="N466" s="962" t="s">
        <v>2428</v>
      </c>
      <c r="O466" s="906">
        <v>50817.982372881357</v>
      </c>
      <c r="P466" s="906">
        <v>5589.9725423728805</v>
      </c>
      <c r="Q466" s="962"/>
      <c r="R466" s="1092" t="s">
        <v>4815</v>
      </c>
      <c r="S466" s="962" t="s">
        <v>2535</v>
      </c>
      <c r="T466" s="962" t="s">
        <v>12111</v>
      </c>
      <c r="U466" s="130" t="s">
        <v>8582</v>
      </c>
      <c r="V466" s="962"/>
      <c r="W466" s="962"/>
      <c r="X466" s="962"/>
      <c r="Y466" s="1052"/>
      <c r="Z466" s="132">
        <v>0</v>
      </c>
      <c r="AA466" s="132">
        <v>2</v>
      </c>
      <c r="AB466" s="132"/>
      <c r="AC466" s="132"/>
      <c r="AD466" s="46"/>
    </row>
    <row r="467" spans="1:30" ht="51">
      <c r="A467" s="957">
        <f t="shared" si="9"/>
        <v>458</v>
      </c>
      <c r="B467" s="667" t="s">
        <v>1119</v>
      </c>
      <c r="C467" s="962"/>
      <c r="D467" s="962">
        <v>1401</v>
      </c>
      <c r="E467" s="962" t="s">
        <v>2215</v>
      </c>
      <c r="F467" s="962">
        <v>1979</v>
      </c>
      <c r="G467" s="962">
        <v>0.108</v>
      </c>
      <c r="H467" s="962">
        <v>30</v>
      </c>
      <c r="I467" s="962">
        <v>0.108</v>
      </c>
      <c r="J467" s="962">
        <v>30</v>
      </c>
      <c r="K467" s="962"/>
      <c r="L467" s="962"/>
      <c r="M467" s="962" t="s">
        <v>2422</v>
      </c>
      <c r="N467" s="962" t="s">
        <v>2428</v>
      </c>
      <c r="O467" s="906">
        <v>13764.96</v>
      </c>
      <c r="P467" s="906">
        <v>1514.15</v>
      </c>
      <c r="Q467" s="962"/>
      <c r="R467" s="1092" t="s">
        <v>4815</v>
      </c>
      <c r="S467" s="962" t="s">
        <v>4284</v>
      </c>
      <c r="T467" s="962" t="s">
        <v>12126</v>
      </c>
      <c r="U467" s="130" t="s">
        <v>3874</v>
      </c>
      <c r="V467" s="962"/>
      <c r="W467" s="962"/>
      <c r="X467" s="962"/>
      <c r="Y467" s="1052"/>
      <c r="Z467" s="132">
        <v>0</v>
      </c>
      <c r="AA467" s="132">
        <v>1</v>
      </c>
      <c r="AB467" s="132"/>
      <c r="AC467" s="132"/>
      <c r="AD467" s="46"/>
    </row>
    <row r="468" spans="1:30" ht="38.25">
      <c r="A468" s="957">
        <f t="shared" si="9"/>
        <v>459</v>
      </c>
      <c r="B468" s="667" t="s">
        <v>975</v>
      </c>
      <c r="C468" s="962"/>
      <c r="D468" s="962">
        <v>675</v>
      </c>
      <c r="E468" s="962" t="s">
        <v>2071</v>
      </c>
      <c r="F468" s="962">
        <v>1985</v>
      </c>
      <c r="G468" s="962">
        <v>0.108</v>
      </c>
      <c r="H468" s="962">
        <v>288</v>
      </c>
      <c r="I468" s="962">
        <v>0.108</v>
      </c>
      <c r="J468" s="962">
        <v>288</v>
      </c>
      <c r="K468" s="962"/>
      <c r="L468" s="962"/>
      <c r="M468" s="962" t="s">
        <v>2422</v>
      </c>
      <c r="N468" s="962" t="s">
        <v>2428</v>
      </c>
      <c r="O468" s="906">
        <v>132281.26062931036</v>
      </c>
      <c r="P468" s="906">
        <v>14550.92350862069</v>
      </c>
      <c r="Q468" s="962"/>
      <c r="R468" s="1092" t="s">
        <v>4815</v>
      </c>
      <c r="S468" s="962" t="s">
        <v>3995</v>
      </c>
      <c r="T468" s="962" t="s">
        <v>12282</v>
      </c>
      <c r="U468" s="130" t="s">
        <v>3874</v>
      </c>
      <c r="V468" s="962"/>
      <c r="W468" s="962"/>
      <c r="X468" s="962"/>
      <c r="Y468" s="1052"/>
      <c r="Z468" s="132">
        <v>23383.254819999998</v>
      </c>
      <c r="AA468" s="132">
        <v>1</v>
      </c>
      <c r="AB468" s="132" t="s">
        <v>12021</v>
      </c>
      <c r="AC468" s="132">
        <v>2035</v>
      </c>
      <c r="AD468" s="46"/>
    </row>
    <row r="469" spans="1:30" ht="38.25">
      <c r="A469" s="957">
        <f t="shared" si="9"/>
        <v>460</v>
      </c>
      <c r="B469" s="667" t="s">
        <v>973</v>
      </c>
      <c r="C469" s="962"/>
      <c r="D469" s="962">
        <v>954</v>
      </c>
      <c r="E469" s="962" t="s">
        <v>2069</v>
      </c>
      <c r="F469" s="962">
        <v>1979</v>
      </c>
      <c r="G469" s="962">
        <v>0.159</v>
      </c>
      <c r="H469" s="962">
        <v>184</v>
      </c>
      <c r="I469" s="962">
        <v>0.159</v>
      </c>
      <c r="J469" s="962">
        <v>184</v>
      </c>
      <c r="K469" s="962"/>
      <c r="L469" s="962"/>
      <c r="M469" s="962" t="s">
        <v>2422</v>
      </c>
      <c r="N469" s="962" t="s">
        <v>2428</v>
      </c>
      <c r="O469" s="906">
        <v>84700.384017241391</v>
      </c>
      <c r="P469" s="906">
        <v>9317.0325344827579</v>
      </c>
      <c r="Q469" s="962"/>
      <c r="R469" s="1092" t="s">
        <v>4815</v>
      </c>
      <c r="S469" s="962" t="s">
        <v>3991</v>
      </c>
      <c r="T469" s="962" t="s">
        <v>12269</v>
      </c>
      <c r="U469" s="130" t="s">
        <v>3874</v>
      </c>
      <c r="V469" s="962"/>
      <c r="W469" s="962"/>
      <c r="X469" s="962"/>
      <c r="Y469" s="1052"/>
      <c r="Z469" s="132">
        <v>0</v>
      </c>
      <c r="AA469" s="132">
        <v>1</v>
      </c>
      <c r="AB469" s="132"/>
      <c r="AC469" s="132"/>
      <c r="AD469" s="46"/>
    </row>
    <row r="470" spans="1:30" ht="38.25">
      <c r="A470" s="957">
        <f t="shared" si="9"/>
        <v>461</v>
      </c>
      <c r="B470" s="667" t="s">
        <v>360</v>
      </c>
      <c r="C470" s="962"/>
      <c r="D470" s="962">
        <v>15407</v>
      </c>
      <c r="E470" s="962" t="s">
        <v>1454</v>
      </c>
      <c r="F470" s="962">
        <v>1964</v>
      </c>
      <c r="G470" s="962">
        <v>0.108</v>
      </c>
      <c r="H470" s="962">
        <v>76</v>
      </c>
      <c r="I470" s="962">
        <v>0.108</v>
      </c>
      <c r="J470" s="962">
        <v>38</v>
      </c>
      <c r="K470" s="962"/>
      <c r="L470" s="962"/>
      <c r="M470" s="962" t="s">
        <v>2422</v>
      </c>
      <c r="N470" s="962" t="s">
        <v>2428</v>
      </c>
      <c r="O470" s="906">
        <v>20961.023529411759</v>
      </c>
      <c r="P470" s="906">
        <v>2305.7148235294112</v>
      </c>
      <c r="Q470" s="962"/>
      <c r="R470" s="1092" t="s">
        <v>4815</v>
      </c>
      <c r="S470" s="962" t="s">
        <v>2695</v>
      </c>
      <c r="T470" s="962" t="s">
        <v>12136</v>
      </c>
      <c r="U470" s="130" t="s">
        <v>8729</v>
      </c>
      <c r="V470" s="962"/>
      <c r="W470" s="962"/>
      <c r="X470" s="962"/>
      <c r="Y470" s="1052"/>
      <c r="Z470" s="132">
        <v>5266.83367</v>
      </c>
      <c r="AA470" s="132">
        <v>2</v>
      </c>
      <c r="AB470" s="132" t="s">
        <v>12021</v>
      </c>
      <c r="AC470" s="132">
        <v>2028</v>
      </c>
      <c r="AD470" s="46"/>
    </row>
    <row r="471" spans="1:30" ht="38.25">
      <c r="A471" s="957">
        <f t="shared" si="9"/>
        <v>462</v>
      </c>
      <c r="B471" s="667" t="s">
        <v>1084</v>
      </c>
      <c r="C471" s="962"/>
      <c r="D471" s="962">
        <v>15467</v>
      </c>
      <c r="E471" s="962" t="s">
        <v>2180</v>
      </c>
      <c r="F471" s="962">
        <v>1987</v>
      </c>
      <c r="G471" s="962">
        <v>0.27300000000000002</v>
      </c>
      <c r="H471" s="962">
        <v>486</v>
      </c>
      <c r="I471" s="962"/>
      <c r="J471" s="962"/>
      <c r="K471" s="962"/>
      <c r="L471" s="962"/>
      <c r="M471" s="962" t="s">
        <v>2422</v>
      </c>
      <c r="N471" s="962" t="s">
        <v>2428</v>
      </c>
      <c r="O471" s="906">
        <v>222992.34362068964</v>
      </c>
      <c r="P471" s="906">
        <v>24529.13224137931</v>
      </c>
      <c r="Q471" s="962"/>
      <c r="R471" s="1092" t="s">
        <v>4815</v>
      </c>
      <c r="S471" s="962" t="s">
        <v>4247</v>
      </c>
      <c r="T471" s="962" t="s">
        <v>12283</v>
      </c>
      <c r="U471" s="130" t="s">
        <v>3874</v>
      </c>
      <c r="V471" s="962"/>
      <c r="W471" s="962"/>
      <c r="X471" s="962"/>
      <c r="Y471" s="1052"/>
      <c r="Z471" s="132">
        <v>48427.685510000003</v>
      </c>
      <c r="AA471" s="132">
        <v>1</v>
      </c>
      <c r="AB471" s="132" t="s">
        <v>12021</v>
      </c>
      <c r="AC471" s="132">
        <v>2040</v>
      </c>
      <c r="AD471" s="46"/>
    </row>
    <row r="472" spans="1:30" ht="38.25">
      <c r="A472" s="957">
        <f t="shared" si="9"/>
        <v>463</v>
      </c>
      <c r="B472" s="667" t="s">
        <v>512</v>
      </c>
      <c r="C472" s="962"/>
      <c r="D472" s="962">
        <v>336</v>
      </c>
      <c r="E472" s="962" t="s">
        <v>1607</v>
      </c>
      <c r="F472" s="962">
        <v>1970</v>
      </c>
      <c r="G472" s="962">
        <v>0.108</v>
      </c>
      <c r="H472" s="962">
        <v>34</v>
      </c>
      <c r="I472" s="962">
        <v>0.108</v>
      </c>
      <c r="J472" s="962">
        <v>17</v>
      </c>
      <c r="K472" s="962"/>
      <c r="L472" s="962"/>
      <c r="M472" s="962" t="s">
        <v>2422</v>
      </c>
      <c r="N472" s="962" t="s">
        <v>2428</v>
      </c>
      <c r="O472" s="906">
        <v>7329.0399999999991</v>
      </c>
      <c r="P472" s="906">
        <v>806.14000000000021</v>
      </c>
      <c r="Q472" s="962"/>
      <c r="R472" s="1092" t="s">
        <v>4815</v>
      </c>
      <c r="S472" s="962" t="s">
        <v>3025</v>
      </c>
      <c r="T472" s="962" t="s">
        <v>12125</v>
      </c>
      <c r="U472" s="130" t="s">
        <v>8945</v>
      </c>
      <c r="V472" s="962"/>
      <c r="W472" s="962"/>
      <c r="X472" s="962"/>
      <c r="Y472" s="1052"/>
      <c r="Z472" s="132">
        <v>2755.5021300000003</v>
      </c>
      <c r="AA472" s="132">
        <v>1</v>
      </c>
      <c r="AB472" s="132" t="s">
        <v>12021</v>
      </c>
      <c r="AC472" s="132">
        <v>2039</v>
      </c>
      <c r="AD472" s="46"/>
    </row>
    <row r="473" spans="1:30" ht="63.75">
      <c r="A473" s="957">
        <f t="shared" si="9"/>
        <v>464</v>
      </c>
      <c r="B473" s="667" t="s">
        <v>783</v>
      </c>
      <c r="C473" s="962"/>
      <c r="D473" s="962">
        <v>15452</v>
      </c>
      <c r="E473" s="962" t="s">
        <v>1878</v>
      </c>
      <c r="F473" s="962">
        <v>1991</v>
      </c>
      <c r="G473" s="962">
        <v>0.108</v>
      </c>
      <c r="H473" s="962">
        <v>270</v>
      </c>
      <c r="I473" s="962">
        <v>0.108</v>
      </c>
      <c r="J473" s="962">
        <v>270</v>
      </c>
      <c r="K473" s="962"/>
      <c r="L473" s="962"/>
      <c r="M473" s="962" t="s">
        <v>2422</v>
      </c>
      <c r="N473" s="962" t="s">
        <v>2428</v>
      </c>
      <c r="O473" s="906">
        <v>143516.74120649652</v>
      </c>
      <c r="P473" s="906">
        <v>15786.841032482598</v>
      </c>
      <c r="Q473" s="962"/>
      <c r="R473" s="1092" t="s">
        <v>4815</v>
      </c>
      <c r="S473" s="962" t="s">
        <v>3553</v>
      </c>
      <c r="T473" s="962" t="s">
        <v>12159</v>
      </c>
      <c r="U473" s="130" t="s">
        <v>9318</v>
      </c>
      <c r="V473" s="962"/>
      <c r="W473" s="962"/>
      <c r="X473" s="962"/>
      <c r="Y473" s="1052"/>
      <c r="Z473" s="132">
        <v>0</v>
      </c>
      <c r="AA473" s="132">
        <v>2</v>
      </c>
      <c r="AB473" s="132"/>
      <c r="AC473" s="132"/>
      <c r="AD473" s="46"/>
    </row>
    <row r="474" spans="1:30" ht="38.25">
      <c r="A474" s="957">
        <f t="shared" si="9"/>
        <v>465</v>
      </c>
      <c r="B474" s="667" t="s">
        <v>1124</v>
      </c>
      <c r="C474" s="962"/>
      <c r="D474" s="962">
        <v>837</v>
      </c>
      <c r="E474" s="962" t="s">
        <v>2220</v>
      </c>
      <c r="F474" s="962">
        <v>1974</v>
      </c>
      <c r="G474" s="962">
        <v>0.13300000000000001</v>
      </c>
      <c r="H474" s="962">
        <v>88</v>
      </c>
      <c r="I474" s="962">
        <v>0.13300000000000001</v>
      </c>
      <c r="J474" s="962">
        <v>44</v>
      </c>
      <c r="K474" s="962"/>
      <c r="L474" s="962"/>
      <c r="M474" s="962" t="s">
        <v>2422</v>
      </c>
      <c r="N474" s="962" t="s">
        <v>2428</v>
      </c>
      <c r="O474" s="906">
        <v>40377.22</v>
      </c>
      <c r="P474" s="906">
        <v>4441.49</v>
      </c>
      <c r="Q474" s="962"/>
      <c r="R474" s="1092" t="s">
        <v>4815</v>
      </c>
      <c r="S474" s="962" t="s">
        <v>4293</v>
      </c>
      <c r="T474" s="962" t="s">
        <v>12093</v>
      </c>
      <c r="U474" s="130" t="s">
        <v>3874</v>
      </c>
      <c r="V474" s="962"/>
      <c r="W474" s="962"/>
      <c r="X474" s="962"/>
      <c r="Y474" s="1052"/>
      <c r="Z474" s="132">
        <v>7631.0534699999998</v>
      </c>
      <c r="AA474" s="132">
        <v>1</v>
      </c>
      <c r="AB474" s="132" t="s">
        <v>12021</v>
      </c>
      <c r="AC474" s="132">
        <v>2035</v>
      </c>
      <c r="AD474" s="46"/>
    </row>
    <row r="475" spans="1:30" ht="38.25">
      <c r="A475" s="957">
        <f t="shared" si="9"/>
        <v>466</v>
      </c>
      <c r="B475" s="667" t="s">
        <v>1153</v>
      </c>
      <c r="C475" s="962"/>
      <c r="D475" s="962">
        <v>826</v>
      </c>
      <c r="E475" s="962" t="s">
        <v>2249</v>
      </c>
      <c r="F475" s="962">
        <v>1974</v>
      </c>
      <c r="G475" s="962">
        <v>8.8999999999999996E-2</v>
      </c>
      <c r="H475" s="962">
        <v>18</v>
      </c>
      <c r="I475" s="962">
        <v>8.8999999999999996E-2</v>
      </c>
      <c r="J475" s="962">
        <v>18</v>
      </c>
      <c r="K475" s="962"/>
      <c r="L475" s="962"/>
      <c r="M475" s="962" t="s">
        <v>2422</v>
      </c>
      <c r="N475" s="962" t="s">
        <v>2428</v>
      </c>
      <c r="O475" s="906">
        <v>8258.98</v>
      </c>
      <c r="P475" s="906">
        <v>908.49</v>
      </c>
      <c r="Q475" s="962"/>
      <c r="R475" s="1092" t="s">
        <v>4815</v>
      </c>
      <c r="S475" s="962" t="s">
        <v>4340</v>
      </c>
      <c r="T475" s="962" t="s">
        <v>12161</v>
      </c>
      <c r="U475" s="130" t="s">
        <v>3874</v>
      </c>
      <c r="V475" s="962"/>
      <c r="W475" s="962"/>
      <c r="X475" s="962"/>
      <c r="Y475" s="1052"/>
      <c r="Z475" s="132">
        <v>975.42033000000004</v>
      </c>
      <c r="AA475" s="132">
        <v>1</v>
      </c>
      <c r="AB475" s="132" t="s">
        <v>12021</v>
      </c>
      <c r="AC475" s="132">
        <v>2025</v>
      </c>
      <c r="AD475" s="46"/>
    </row>
    <row r="476" spans="1:30" ht="51">
      <c r="A476" s="957">
        <f t="shared" si="9"/>
        <v>467</v>
      </c>
      <c r="B476" s="667" t="s">
        <v>1157</v>
      </c>
      <c r="C476" s="962"/>
      <c r="D476" s="962">
        <v>691</v>
      </c>
      <c r="E476" s="962" t="s">
        <v>2253</v>
      </c>
      <c r="F476" s="962">
        <v>1980</v>
      </c>
      <c r="G476" s="962">
        <v>0.108</v>
      </c>
      <c r="H476" s="962">
        <v>84</v>
      </c>
      <c r="I476" s="962">
        <v>0.108</v>
      </c>
      <c r="J476" s="962">
        <v>42</v>
      </c>
      <c r="K476" s="962"/>
      <c r="L476" s="962"/>
      <c r="M476" s="962" t="s">
        <v>2422</v>
      </c>
      <c r="N476" s="962" t="s">
        <v>2428</v>
      </c>
      <c r="O476" s="906">
        <v>38541.89</v>
      </c>
      <c r="P476" s="906">
        <v>4239.6099999999997</v>
      </c>
      <c r="Q476" s="962"/>
      <c r="R476" s="1092" t="s">
        <v>4815</v>
      </c>
      <c r="S476" s="962" t="s">
        <v>4348</v>
      </c>
      <c r="T476" s="962" t="s">
        <v>12165</v>
      </c>
      <c r="U476" s="130" t="s">
        <v>3874</v>
      </c>
      <c r="V476" s="962"/>
      <c r="W476" s="962"/>
      <c r="X476" s="962"/>
      <c r="Y476" s="1052"/>
      <c r="Z476" s="132">
        <v>6806.9769199999992</v>
      </c>
      <c r="AA476" s="132">
        <v>1</v>
      </c>
      <c r="AB476" s="132" t="s">
        <v>12021</v>
      </c>
      <c r="AC476" s="132">
        <v>2037</v>
      </c>
      <c r="AD476" s="46"/>
    </row>
    <row r="477" spans="1:30" ht="51">
      <c r="A477" s="957">
        <f t="shared" si="9"/>
        <v>468</v>
      </c>
      <c r="B477" s="667" t="s">
        <v>1035</v>
      </c>
      <c r="C477" s="962"/>
      <c r="D477" s="962">
        <v>664</v>
      </c>
      <c r="E477" s="962" t="s">
        <v>2131</v>
      </c>
      <c r="F477" s="962">
        <v>1991</v>
      </c>
      <c r="G477" s="962">
        <v>0.108</v>
      </c>
      <c r="H477" s="962">
        <v>44</v>
      </c>
      <c r="I477" s="962">
        <v>0.108</v>
      </c>
      <c r="J477" s="962">
        <v>44</v>
      </c>
      <c r="K477" s="962"/>
      <c r="L477" s="962"/>
      <c r="M477" s="962" t="s">
        <v>2422</v>
      </c>
      <c r="N477" s="962" t="s">
        <v>2428</v>
      </c>
      <c r="O477" s="906">
        <v>20188.61</v>
      </c>
      <c r="P477" s="906">
        <v>2220.75</v>
      </c>
      <c r="Q477" s="962"/>
      <c r="R477" s="1092" t="s">
        <v>4815</v>
      </c>
      <c r="S477" s="962" t="s">
        <v>4187</v>
      </c>
      <c r="T477" s="962" t="s">
        <v>12124</v>
      </c>
      <c r="U477" s="130" t="s">
        <v>3874</v>
      </c>
      <c r="V477" s="962"/>
      <c r="W477" s="962"/>
      <c r="X477" s="962"/>
      <c r="Y477" s="1052"/>
      <c r="Z477" s="132">
        <v>3557.9142899999997</v>
      </c>
      <c r="AA477" s="132">
        <v>1</v>
      </c>
      <c r="AB477" s="132" t="s">
        <v>12021</v>
      </c>
      <c r="AC477" s="132">
        <v>2038</v>
      </c>
      <c r="AD477" s="46"/>
    </row>
    <row r="478" spans="1:30" ht="51">
      <c r="A478" s="957">
        <f t="shared" si="9"/>
        <v>469</v>
      </c>
      <c r="B478" s="667" t="s">
        <v>1009</v>
      </c>
      <c r="C478" s="962"/>
      <c r="D478" s="962">
        <v>725</v>
      </c>
      <c r="E478" s="962" t="s">
        <v>2105</v>
      </c>
      <c r="F478" s="962">
        <v>1976</v>
      </c>
      <c r="G478" s="962">
        <v>0.108</v>
      </c>
      <c r="H478" s="962">
        <v>36</v>
      </c>
      <c r="I478" s="962">
        <v>8.8999999999999996E-2</v>
      </c>
      <c r="J478" s="962">
        <v>18</v>
      </c>
      <c r="K478" s="962"/>
      <c r="L478" s="962"/>
      <c r="M478" s="962" t="s">
        <v>2422</v>
      </c>
      <c r="N478" s="962" t="s">
        <v>2428</v>
      </c>
      <c r="O478" s="906">
        <v>16517.95</v>
      </c>
      <c r="P478" s="906">
        <v>1816.97</v>
      </c>
      <c r="Q478" s="962"/>
      <c r="R478" s="1092" t="s">
        <v>4815</v>
      </c>
      <c r="S478" s="962" t="s">
        <v>4137</v>
      </c>
      <c r="T478" s="962" t="s">
        <v>12153</v>
      </c>
      <c r="U478" s="130" t="s">
        <v>3874</v>
      </c>
      <c r="V478" s="962"/>
      <c r="W478" s="962"/>
      <c r="X478" s="962"/>
      <c r="Y478" s="1052"/>
      <c r="Z478" s="132">
        <v>2096.3838500000002</v>
      </c>
      <c r="AA478" s="132">
        <v>1</v>
      </c>
      <c r="AB478" s="132" t="s">
        <v>12022</v>
      </c>
      <c r="AC478" s="132">
        <v>2024</v>
      </c>
      <c r="AD478" s="46"/>
    </row>
    <row r="479" spans="1:30" ht="38.25">
      <c r="A479" s="957">
        <f t="shared" si="9"/>
        <v>470</v>
      </c>
      <c r="B479" s="667" t="s">
        <v>702</v>
      </c>
      <c r="C479" s="962"/>
      <c r="D479" s="962">
        <v>570</v>
      </c>
      <c r="E479" s="962" t="s">
        <v>1797</v>
      </c>
      <c r="F479" s="962">
        <v>1986</v>
      </c>
      <c r="G479" s="962">
        <v>0.108</v>
      </c>
      <c r="H479" s="962">
        <v>160</v>
      </c>
      <c r="I479" s="962">
        <v>8.8999999999999996E-2</v>
      </c>
      <c r="J479" s="962">
        <v>160</v>
      </c>
      <c r="K479" s="962"/>
      <c r="L479" s="962"/>
      <c r="M479" s="962" t="s">
        <v>2422</v>
      </c>
      <c r="N479" s="962" t="s">
        <v>2428</v>
      </c>
      <c r="O479" s="906">
        <v>57288.693333333344</v>
      </c>
      <c r="P479" s="906">
        <v>6301.7546666666676</v>
      </c>
      <c r="Q479" s="962"/>
      <c r="R479" s="1092" t="s">
        <v>4815</v>
      </c>
      <c r="S479" s="962" t="s">
        <v>3383</v>
      </c>
      <c r="T479" s="962" t="s">
        <v>12231</v>
      </c>
      <c r="U479" s="130" t="s">
        <v>9210</v>
      </c>
      <c r="V479" s="962"/>
      <c r="W479" s="962"/>
      <c r="X479" s="962"/>
      <c r="Y479" s="1052"/>
      <c r="Z479" s="132">
        <v>0</v>
      </c>
      <c r="AA479" s="132">
        <v>2</v>
      </c>
      <c r="AB479" s="132"/>
      <c r="AC479" s="132"/>
      <c r="AD479" s="46"/>
    </row>
    <row r="480" spans="1:30" ht="38.25">
      <c r="A480" s="957">
        <f t="shared" si="9"/>
        <v>471</v>
      </c>
      <c r="B480" s="667" t="s">
        <v>516</v>
      </c>
      <c r="C480" s="962"/>
      <c r="D480" s="962">
        <v>435</v>
      </c>
      <c r="E480" s="962" t="s">
        <v>1611</v>
      </c>
      <c r="F480" s="962">
        <v>1969</v>
      </c>
      <c r="G480" s="962">
        <v>7.5999999999999998E-2</v>
      </c>
      <c r="H480" s="962">
        <v>54</v>
      </c>
      <c r="I480" s="962">
        <v>7.5999999999999998E-2</v>
      </c>
      <c r="J480" s="962">
        <v>27</v>
      </c>
      <c r="K480" s="962"/>
      <c r="L480" s="962"/>
      <c r="M480" s="962" t="s">
        <v>2422</v>
      </c>
      <c r="N480" s="962" t="s">
        <v>2428</v>
      </c>
      <c r="O480" s="906">
        <v>11640.24</v>
      </c>
      <c r="P480" s="906">
        <v>1280.3400000000004</v>
      </c>
      <c r="Q480" s="962"/>
      <c r="R480" s="1092" t="s">
        <v>4815</v>
      </c>
      <c r="S480" s="962" t="s">
        <v>3033</v>
      </c>
      <c r="T480" s="962" t="s">
        <v>12241</v>
      </c>
      <c r="U480" s="130" t="s">
        <v>8945</v>
      </c>
      <c r="V480" s="962"/>
      <c r="W480" s="962"/>
      <c r="X480" s="962"/>
      <c r="Y480" s="1052"/>
      <c r="Z480" s="132">
        <v>3555.7162999999996</v>
      </c>
      <c r="AA480" s="132">
        <v>1</v>
      </c>
      <c r="AB480" s="132" t="s">
        <v>12021</v>
      </c>
      <c r="AC480" s="132">
        <v>2038</v>
      </c>
      <c r="AD480" s="46"/>
    </row>
    <row r="481" spans="1:30" ht="38.25">
      <c r="A481" s="957">
        <f t="shared" si="9"/>
        <v>472</v>
      </c>
      <c r="B481" s="667" t="s">
        <v>508</v>
      </c>
      <c r="C481" s="962"/>
      <c r="D481" s="962">
        <v>338</v>
      </c>
      <c r="E481" s="962" t="s">
        <v>1603</v>
      </c>
      <c r="F481" s="962">
        <v>1966</v>
      </c>
      <c r="G481" s="962">
        <v>0.108</v>
      </c>
      <c r="H481" s="962">
        <v>278</v>
      </c>
      <c r="I481" s="962">
        <v>8.8999999999999996E-2</v>
      </c>
      <c r="J481" s="962">
        <v>139</v>
      </c>
      <c r="K481" s="962"/>
      <c r="L481" s="962"/>
      <c r="M481" s="962" t="s">
        <v>2422</v>
      </c>
      <c r="N481" s="962" t="s">
        <v>2428</v>
      </c>
      <c r="O481" s="906">
        <v>59925.68</v>
      </c>
      <c r="P481" s="906">
        <v>6591.380000000001</v>
      </c>
      <c r="Q481" s="962"/>
      <c r="R481" s="1092" t="s">
        <v>4815</v>
      </c>
      <c r="S481" s="962" t="s">
        <v>3018</v>
      </c>
      <c r="T481" s="962" t="s">
        <v>12284</v>
      </c>
      <c r="U481" s="130" t="s">
        <v>8945</v>
      </c>
      <c r="V481" s="962"/>
      <c r="W481" s="962"/>
      <c r="X481" s="962"/>
      <c r="Y481" s="1052"/>
      <c r="Z481" s="132">
        <v>20984.033169999999</v>
      </c>
      <c r="AA481" s="132">
        <v>2</v>
      </c>
      <c r="AB481" s="132" t="s">
        <v>12021</v>
      </c>
      <c r="AC481" s="132">
        <v>2036</v>
      </c>
      <c r="AD481" s="46"/>
    </row>
    <row r="482" spans="1:30" ht="38.25">
      <c r="A482" s="957">
        <f t="shared" si="9"/>
        <v>473</v>
      </c>
      <c r="B482" s="667" t="s">
        <v>514</v>
      </c>
      <c r="C482" s="962"/>
      <c r="D482" s="962">
        <v>411</v>
      </c>
      <c r="E482" s="962" t="s">
        <v>1609</v>
      </c>
      <c r="F482" s="962">
        <v>1970</v>
      </c>
      <c r="G482" s="962">
        <v>0.108</v>
      </c>
      <c r="H482" s="962">
        <v>24</v>
      </c>
      <c r="I482" s="962">
        <v>0.108</v>
      </c>
      <c r="J482" s="962">
        <v>12</v>
      </c>
      <c r="K482" s="962"/>
      <c r="L482" s="962"/>
      <c r="M482" s="962" t="s">
        <v>2422</v>
      </c>
      <c r="N482" s="962" t="s">
        <v>2428</v>
      </c>
      <c r="O482" s="906">
        <v>5173.4399999999996</v>
      </c>
      <c r="P482" s="906">
        <v>569.04000000000019</v>
      </c>
      <c r="Q482" s="962"/>
      <c r="R482" s="1092" t="s">
        <v>4815</v>
      </c>
      <c r="S482" s="962" t="s">
        <v>3029</v>
      </c>
      <c r="T482" s="962" t="s">
        <v>12133</v>
      </c>
      <c r="U482" s="130" t="s">
        <v>8945</v>
      </c>
      <c r="V482" s="962"/>
      <c r="W482" s="962"/>
      <c r="X482" s="962"/>
      <c r="Y482" s="1052"/>
      <c r="Z482" s="132">
        <v>1944.8505499999999</v>
      </c>
      <c r="AA482" s="132">
        <v>2</v>
      </c>
      <c r="AB482" s="132" t="s">
        <v>12021</v>
      </c>
      <c r="AC482" s="132">
        <v>2037</v>
      </c>
      <c r="AD482" s="46"/>
    </row>
    <row r="483" spans="1:30" ht="38.25">
      <c r="A483" s="957">
        <f t="shared" si="9"/>
        <v>474</v>
      </c>
      <c r="B483" s="667" t="s">
        <v>905</v>
      </c>
      <c r="C483" s="962"/>
      <c r="D483" s="962">
        <v>15474</v>
      </c>
      <c r="E483" s="962" t="s">
        <v>2001</v>
      </c>
      <c r="F483" s="962">
        <v>1990</v>
      </c>
      <c r="G483" s="962">
        <v>0.108</v>
      </c>
      <c r="H483" s="962">
        <v>190</v>
      </c>
      <c r="I483" s="962"/>
      <c r="J483" s="962"/>
      <c r="K483" s="962"/>
      <c r="L483" s="962"/>
      <c r="M483" s="962" t="s">
        <v>2422</v>
      </c>
      <c r="N483" s="962" t="s">
        <v>2428</v>
      </c>
      <c r="O483" s="906">
        <v>27618.400000000001</v>
      </c>
      <c r="P483" s="906">
        <v>8837.89</v>
      </c>
      <c r="Q483" s="962"/>
      <c r="R483" s="1092" t="s">
        <v>4815</v>
      </c>
      <c r="S483" s="962" t="s">
        <v>3856</v>
      </c>
      <c r="T483" s="962" t="s">
        <v>12285</v>
      </c>
      <c r="U483" s="130" t="s">
        <v>9635</v>
      </c>
      <c r="V483" s="962"/>
      <c r="W483" s="962"/>
      <c r="X483" s="962"/>
      <c r="Y483" s="1052"/>
      <c r="Z483" s="132">
        <v>0</v>
      </c>
      <c r="AA483" s="132">
        <v>1</v>
      </c>
      <c r="AB483" s="132"/>
      <c r="AC483" s="132"/>
      <c r="AD483" s="46"/>
    </row>
    <row r="484" spans="1:30" ht="38.25">
      <c r="A484" s="957">
        <f t="shared" si="9"/>
        <v>475</v>
      </c>
      <c r="B484" s="667" t="s">
        <v>928</v>
      </c>
      <c r="C484" s="962"/>
      <c r="D484" s="962">
        <v>671</v>
      </c>
      <c r="E484" s="962" t="s">
        <v>2024</v>
      </c>
      <c r="F484" s="962">
        <v>1976</v>
      </c>
      <c r="G484" s="962">
        <v>0.13300000000000001</v>
      </c>
      <c r="H484" s="962">
        <v>96</v>
      </c>
      <c r="I484" s="962">
        <v>0.13300000000000001</v>
      </c>
      <c r="J484" s="962">
        <v>48</v>
      </c>
      <c r="K484" s="962"/>
      <c r="L484" s="962"/>
      <c r="M484" s="962" t="s">
        <v>2422</v>
      </c>
      <c r="N484" s="962" t="s">
        <v>2428</v>
      </c>
      <c r="O484" s="906">
        <v>43589.038362068961</v>
      </c>
      <c r="P484" s="906">
        <v>4794.7892241379323</v>
      </c>
      <c r="Q484" s="962"/>
      <c r="R484" s="1092" t="s">
        <v>4815</v>
      </c>
      <c r="S484" s="962" t="s">
        <v>3897</v>
      </c>
      <c r="T484" s="962" t="s">
        <v>12245</v>
      </c>
      <c r="U484" s="130" t="s">
        <v>3874</v>
      </c>
      <c r="V484" s="962"/>
      <c r="W484" s="962"/>
      <c r="X484" s="962"/>
      <c r="Y484" s="1052"/>
      <c r="Z484" s="132">
        <v>8324.7856200000006</v>
      </c>
      <c r="AA484" s="132">
        <v>1</v>
      </c>
      <c r="AB484" s="132" t="s">
        <v>12021</v>
      </c>
      <c r="AC484" s="132">
        <v>2035</v>
      </c>
      <c r="AD484" s="46"/>
    </row>
    <row r="485" spans="1:30" ht="38.25">
      <c r="A485" s="957">
        <f t="shared" si="9"/>
        <v>476</v>
      </c>
      <c r="B485" s="667" t="s">
        <v>258</v>
      </c>
      <c r="C485" s="962"/>
      <c r="D485" s="962">
        <v>186</v>
      </c>
      <c r="E485" s="962" t="s">
        <v>1351</v>
      </c>
      <c r="F485" s="962">
        <v>1968</v>
      </c>
      <c r="G485" s="962">
        <v>0.108</v>
      </c>
      <c r="H485" s="962">
        <v>60</v>
      </c>
      <c r="I485" s="962">
        <v>0.108</v>
      </c>
      <c r="J485" s="962">
        <v>30</v>
      </c>
      <c r="K485" s="962"/>
      <c r="L485" s="962"/>
      <c r="M485" s="962" t="s">
        <v>2422</v>
      </c>
      <c r="N485" s="962" t="s">
        <v>2428</v>
      </c>
      <c r="O485" s="906">
        <v>27529.919999999998</v>
      </c>
      <c r="P485" s="906">
        <v>3028.29</v>
      </c>
      <c r="Q485" s="962"/>
      <c r="R485" s="1092" t="s">
        <v>4815</v>
      </c>
      <c r="S485" s="962" t="s">
        <v>2503</v>
      </c>
      <c r="T485" s="962" t="s">
        <v>12094</v>
      </c>
      <c r="U485" s="130" t="s">
        <v>8539</v>
      </c>
      <c r="V485" s="962"/>
      <c r="W485" s="962"/>
      <c r="X485" s="962"/>
      <c r="Y485" s="1052"/>
      <c r="Z485" s="132">
        <v>3745.8861299999999</v>
      </c>
      <c r="AA485" s="132">
        <v>1</v>
      </c>
      <c r="AB485" s="132" t="s">
        <v>12021</v>
      </c>
      <c r="AC485" s="132">
        <v>2024</v>
      </c>
      <c r="AD485" s="46"/>
    </row>
    <row r="486" spans="1:30" ht="178.5">
      <c r="A486" s="957">
        <f t="shared" si="9"/>
        <v>477</v>
      </c>
      <c r="B486" s="667" t="s">
        <v>1030</v>
      </c>
      <c r="C486" s="962"/>
      <c r="D486" s="962">
        <v>15458</v>
      </c>
      <c r="E486" s="962" t="s">
        <v>2126</v>
      </c>
      <c r="F486" s="962">
        <v>1978</v>
      </c>
      <c r="G486" s="962">
        <v>0.159</v>
      </c>
      <c r="H486" s="962">
        <v>1244</v>
      </c>
      <c r="I486" s="962">
        <v>0.13300000000000001</v>
      </c>
      <c r="J486" s="962">
        <v>194</v>
      </c>
      <c r="K486" s="962"/>
      <c r="L486" s="962"/>
      <c r="M486" s="962" t="s">
        <v>2422</v>
      </c>
      <c r="N486" s="962" t="s">
        <v>2428</v>
      </c>
      <c r="O486" s="906">
        <v>570787.01</v>
      </c>
      <c r="P486" s="906">
        <v>62786.55</v>
      </c>
      <c r="Q486" s="962"/>
      <c r="R486" s="1092" t="s">
        <v>4815</v>
      </c>
      <c r="S486" s="962" t="s">
        <v>4178</v>
      </c>
      <c r="T486" s="962" t="s">
        <v>12286</v>
      </c>
      <c r="U486" s="130" t="s">
        <v>3874</v>
      </c>
      <c r="V486" s="962"/>
      <c r="W486" s="962"/>
      <c r="X486" s="962"/>
      <c r="Y486" s="1052"/>
      <c r="Z486" s="132">
        <v>73376.601190000001</v>
      </c>
      <c r="AA486" s="132">
        <v>1</v>
      </c>
      <c r="AB486" s="132" t="s">
        <v>12021</v>
      </c>
      <c r="AC486" s="132">
        <v>2023</v>
      </c>
      <c r="AD486" s="46"/>
    </row>
    <row r="487" spans="1:30" ht="102">
      <c r="A487" s="957">
        <f t="shared" si="9"/>
        <v>478</v>
      </c>
      <c r="B487" s="667" t="s">
        <v>1070</v>
      </c>
      <c r="C487" s="962"/>
      <c r="D487" s="962">
        <v>15485</v>
      </c>
      <c r="E487" s="962" t="s">
        <v>2166</v>
      </c>
      <c r="F487" s="962">
        <v>1970</v>
      </c>
      <c r="G487" s="962">
        <v>0.13300000000000001</v>
      </c>
      <c r="H487" s="962">
        <v>948</v>
      </c>
      <c r="I487" s="962">
        <v>0.108</v>
      </c>
      <c r="J487" s="962">
        <v>71</v>
      </c>
      <c r="K487" s="962"/>
      <c r="L487" s="962"/>
      <c r="M487" s="962" t="s">
        <v>2422</v>
      </c>
      <c r="N487" s="962" t="s">
        <v>2428</v>
      </c>
      <c r="O487" s="906">
        <v>434972.34</v>
      </c>
      <c r="P487" s="906">
        <v>47846.98</v>
      </c>
      <c r="Q487" s="962"/>
      <c r="R487" s="1092" t="s">
        <v>4815</v>
      </c>
      <c r="S487" s="962" t="s">
        <v>4232</v>
      </c>
      <c r="T487" s="962" t="s">
        <v>12287</v>
      </c>
      <c r="U487" s="130" t="s">
        <v>3874</v>
      </c>
      <c r="V487" s="962"/>
      <c r="W487" s="962"/>
      <c r="X487" s="962"/>
      <c r="Y487" s="1052"/>
      <c r="Z487" s="132">
        <v>53143.958639999997</v>
      </c>
      <c r="AA487" s="132">
        <v>1</v>
      </c>
      <c r="AB487" s="132" t="s">
        <v>12021</v>
      </c>
      <c r="AC487" s="132">
        <v>2025</v>
      </c>
      <c r="AD487" s="46"/>
    </row>
    <row r="488" spans="1:30" ht="63.75">
      <c r="A488" s="957">
        <f t="shared" si="9"/>
        <v>479</v>
      </c>
      <c r="B488" s="667" t="s">
        <v>604</v>
      </c>
      <c r="C488" s="962"/>
      <c r="D488" s="962">
        <v>15430</v>
      </c>
      <c r="E488" s="962" t="s">
        <v>1699</v>
      </c>
      <c r="F488" s="962">
        <v>1980</v>
      </c>
      <c r="G488" s="962">
        <v>8.8999999999999996E-2</v>
      </c>
      <c r="H488" s="962">
        <v>380</v>
      </c>
      <c r="I488" s="962">
        <v>7.5999999999999998E-2</v>
      </c>
      <c r="J488" s="962">
        <v>380</v>
      </c>
      <c r="K488" s="962"/>
      <c r="L488" s="962"/>
      <c r="M488" s="962" t="s">
        <v>2422</v>
      </c>
      <c r="N488" s="962" t="s">
        <v>2428</v>
      </c>
      <c r="O488" s="906">
        <v>235360.07446808508</v>
      </c>
      <c r="P488" s="906">
        <v>25889.723404255314</v>
      </c>
      <c r="Q488" s="962"/>
      <c r="R488" s="1092" t="s">
        <v>4815</v>
      </c>
      <c r="S488" s="962" t="s">
        <v>3187</v>
      </c>
      <c r="T488" s="962" t="s">
        <v>12288</v>
      </c>
      <c r="U488" s="130" t="s">
        <v>9120</v>
      </c>
      <c r="V488" s="962"/>
      <c r="W488" s="962"/>
      <c r="X488" s="962"/>
      <c r="Y488" s="1052"/>
      <c r="Z488" s="132">
        <v>25091.37815</v>
      </c>
      <c r="AA488" s="132">
        <v>2</v>
      </c>
      <c r="AB488" s="132" t="s">
        <v>12021</v>
      </c>
      <c r="AC488" s="132">
        <v>2040</v>
      </c>
      <c r="AD488" s="46"/>
    </row>
    <row r="489" spans="1:30" ht="89.25">
      <c r="A489" s="957">
        <f t="shared" si="9"/>
        <v>480</v>
      </c>
      <c r="B489" s="667" t="s">
        <v>1069</v>
      </c>
      <c r="C489" s="962"/>
      <c r="D489" s="962">
        <v>15463</v>
      </c>
      <c r="E489" s="962" t="s">
        <v>2165</v>
      </c>
      <c r="F489" s="962">
        <v>1977</v>
      </c>
      <c r="G489" s="962">
        <v>0.27300000000000002</v>
      </c>
      <c r="H489" s="962">
        <v>1222</v>
      </c>
      <c r="I489" s="962"/>
      <c r="J489" s="962"/>
      <c r="K489" s="962"/>
      <c r="L489" s="962"/>
      <c r="M489" s="962" t="s">
        <v>2422</v>
      </c>
      <c r="N489" s="962" t="s">
        <v>2428</v>
      </c>
      <c r="O489" s="906">
        <v>560692.69999999995</v>
      </c>
      <c r="P489" s="906">
        <v>61676.17</v>
      </c>
      <c r="Q489" s="962"/>
      <c r="R489" s="1092" t="s">
        <v>4815</v>
      </c>
      <c r="S489" s="962" t="s">
        <v>4231</v>
      </c>
      <c r="T489" s="962" t="s">
        <v>12289</v>
      </c>
      <c r="U489" s="130" t="s">
        <v>3874</v>
      </c>
      <c r="V489" s="962"/>
      <c r="W489" s="962"/>
      <c r="X489" s="962"/>
      <c r="Y489" s="1052"/>
      <c r="Z489" s="132">
        <v>128295.92388999999</v>
      </c>
      <c r="AA489" s="132">
        <v>1</v>
      </c>
      <c r="AB489" s="132" t="s">
        <v>12021</v>
      </c>
      <c r="AC489" s="132">
        <v>2046</v>
      </c>
      <c r="AD489" s="46"/>
    </row>
    <row r="490" spans="1:30" ht="38.25">
      <c r="A490" s="957">
        <f t="shared" si="9"/>
        <v>481</v>
      </c>
      <c r="B490" s="667" t="s">
        <v>362</v>
      </c>
      <c r="C490" s="962"/>
      <c r="D490" s="962">
        <v>1091</v>
      </c>
      <c r="E490" s="962" t="s">
        <v>1456</v>
      </c>
      <c r="F490" s="962">
        <v>1965</v>
      </c>
      <c r="G490" s="962">
        <v>0.108</v>
      </c>
      <c r="H490" s="962">
        <v>178</v>
      </c>
      <c r="I490" s="962"/>
      <c r="J490" s="962"/>
      <c r="K490" s="962"/>
      <c r="L490" s="962"/>
      <c r="M490" s="962" t="s">
        <v>2422</v>
      </c>
      <c r="N490" s="962" t="s">
        <v>2428</v>
      </c>
      <c r="O490" s="906">
        <v>3853.41</v>
      </c>
      <c r="P490" s="906">
        <v>423.88</v>
      </c>
      <c r="Q490" s="962"/>
      <c r="R490" s="1092" t="s">
        <v>4815</v>
      </c>
      <c r="S490" s="962" t="s">
        <v>2698</v>
      </c>
      <c r="T490" s="962" t="s">
        <v>12121</v>
      </c>
      <c r="U490" s="130" t="s">
        <v>8729</v>
      </c>
      <c r="V490" s="962"/>
      <c r="W490" s="962"/>
      <c r="X490" s="962"/>
      <c r="Y490" s="1052"/>
      <c r="Z490" s="132">
        <v>0</v>
      </c>
      <c r="AA490" s="132">
        <v>1</v>
      </c>
      <c r="AB490" s="132"/>
      <c r="AC490" s="132"/>
      <c r="AD490" s="46"/>
    </row>
    <row r="491" spans="1:30" ht="76.5">
      <c r="A491" s="957">
        <f t="shared" si="9"/>
        <v>482</v>
      </c>
      <c r="B491" s="667" t="s">
        <v>358</v>
      </c>
      <c r="C491" s="962"/>
      <c r="D491" s="962">
        <v>15405</v>
      </c>
      <c r="E491" s="962" t="s">
        <v>1452</v>
      </c>
      <c r="F491" s="962">
        <v>1964</v>
      </c>
      <c r="G491" s="962">
        <v>8.8999999999999996E-2</v>
      </c>
      <c r="H491" s="962">
        <v>674</v>
      </c>
      <c r="I491" s="962">
        <v>8.8999999999999996E-2</v>
      </c>
      <c r="J491" s="962">
        <v>209.5</v>
      </c>
      <c r="K491" s="962"/>
      <c r="L491" s="962"/>
      <c r="M491" s="962" t="s">
        <v>2422</v>
      </c>
      <c r="N491" s="962" t="s">
        <v>2428</v>
      </c>
      <c r="O491" s="906">
        <v>185891.1823529411</v>
      </c>
      <c r="P491" s="906">
        <v>20448.049882352938</v>
      </c>
      <c r="Q491" s="962"/>
      <c r="R491" s="1092" t="s">
        <v>4815</v>
      </c>
      <c r="S491" s="962" t="s">
        <v>2691</v>
      </c>
      <c r="T491" s="962" t="s">
        <v>12290</v>
      </c>
      <c r="U491" s="130" t="s">
        <v>8729</v>
      </c>
      <c r="V491" s="962"/>
      <c r="W491" s="962"/>
      <c r="X491" s="962"/>
      <c r="Y491" s="1052"/>
      <c r="Z491" s="132">
        <v>41452.951740000004</v>
      </c>
      <c r="AA491" s="132">
        <v>2</v>
      </c>
      <c r="AB491" s="132" t="s">
        <v>12021</v>
      </c>
      <c r="AC491" s="132">
        <v>2031</v>
      </c>
      <c r="AD491" s="46"/>
    </row>
    <row r="492" spans="1:30" ht="76.5">
      <c r="A492" s="957">
        <f t="shared" si="9"/>
        <v>483</v>
      </c>
      <c r="B492" s="667" t="s">
        <v>985</v>
      </c>
      <c r="C492" s="962"/>
      <c r="D492" s="962">
        <v>15476</v>
      </c>
      <c r="E492" s="962" t="s">
        <v>2081</v>
      </c>
      <c r="F492" s="962">
        <v>1979</v>
      </c>
      <c r="G492" s="962">
        <v>8.8999999999999996E-2</v>
      </c>
      <c r="H492" s="962">
        <v>886</v>
      </c>
      <c r="I492" s="962"/>
      <c r="J492" s="962"/>
      <c r="K492" s="962"/>
      <c r="L492" s="962"/>
      <c r="M492" s="962" t="s">
        <v>2422</v>
      </c>
      <c r="N492" s="962" t="s">
        <v>2428</v>
      </c>
      <c r="O492" s="906">
        <v>406525.15</v>
      </c>
      <c r="P492" s="906">
        <v>44717.75</v>
      </c>
      <c r="Q492" s="962"/>
      <c r="R492" s="1092" t="s">
        <v>4815</v>
      </c>
      <c r="S492" s="962" t="s">
        <v>4092</v>
      </c>
      <c r="T492" s="962" t="s">
        <v>12291</v>
      </c>
      <c r="U492" s="130" t="s">
        <v>3874</v>
      </c>
      <c r="V492" s="962"/>
      <c r="W492" s="962"/>
      <c r="X492" s="962"/>
      <c r="Y492" s="1052"/>
      <c r="Z492" s="132">
        <v>0</v>
      </c>
      <c r="AA492" s="132">
        <v>1</v>
      </c>
      <c r="AB492" s="132"/>
      <c r="AC492" s="132"/>
      <c r="AD492" s="46"/>
    </row>
    <row r="493" spans="1:30" ht="38.25">
      <c r="A493" s="957">
        <f t="shared" si="9"/>
        <v>484</v>
      </c>
      <c r="B493" s="667" t="s">
        <v>1044</v>
      </c>
      <c r="C493" s="962"/>
      <c r="D493" s="962">
        <v>789</v>
      </c>
      <c r="E493" s="962" t="s">
        <v>2140</v>
      </c>
      <c r="F493" s="962">
        <v>1971</v>
      </c>
      <c r="G493" s="962">
        <v>0.108</v>
      </c>
      <c r="H493" s="962">
        <v>536</v>
      </c>
      <c r="I493" s="962"/>
      <c r="J493" s="962"/>
      <c r="K493" s="962"/>
      <c r="L493" s="962"/>
      <c r="M493" s="962" t="s">
        <v>2422</v>
      </c>
      <c r="N493" s="962" t="s">
        <v>2428</v>
      </c>
      <c r="O493" s="906">
        <v>245933.95</v>
      </c>
      <c r="P493" s="906">
        <v>27052.720000000001</v>
      </c>
      <c r="Q493" s="962"/>
      <c r="R493" s="1092" t="s">
        <v>4815</v>
      </c>
      <c r="S493" s="962" t="s">
        <v>4200</v>
      </c>
      <c r="T493" s="962" t="s">
        <v>12264</v>
      </c>
      <c r="U493" s="130" t="s">
        <v>3874</v>
      </c>
      <c r="V493" s="962"/>
      <c r="W493" s="962"/>
      <c r="X493" s="962"/>
      <c r="Y493" s="1052"/>
      <c r="Z493" s="132">
        <v>35040.364000000001</v>
      </c>
      <c r="AA493" s="132">
        <v>1</v>
      </c>
      <c r="AB493" s="132" t="s">
        <v>12021</v>
      </c>
      <c r="AC493" s="132">
        <v>2047</v>
      </c>
      <c r="AD493" s="46"/>
    </row>
    <row r="494" spans="1:30" ht="38.25">
      <c r="A494" s="957">
        <f t="shared" si="9"/>
        <v>485</v>
      </c>
      <c r="B494" s="667" t="s">
        <v>1081</v>
      </c>
      <c r="C494" s="962"/>
      <c r="D494" s="962">
        <v>727</v>
      </c>
      <c r="E494" s="962" t="s">
        <v>2177</v>
      </c>
      <c r="F494" s="962">
        <v>1978</v>
      </c>
      <c r="G494" s="962">
        <v>5.7000000000000002E-2</v>
      </c>
      <c r="H494" s="962">
        <v>98</v>
      </c>
      <c r="I494" s="962"/>
      <c r="J494" s="962"/>
      <c r="K494" s="962"/>
      <c r="L494" s="962"/>
      <c r="M494" s="962" t="s">
        <v>2422</v>
      </c>
      <c r="N494" s="962" t="s">
        <v>2428</v>
      </c>
      <c r="O494" s="906">
        <v>44965.54</v>
      </c>
      <c r="P494" s="906">
        <v>4916.21</v>
      </c>
      <c r="Q494" s="962"/>
      <c r="R494" s="1092" t="s">
        <v>4815</v>
      </c>
      <c r="S494" s="962" t="s">
        <v>4244</v>
      </c>
      <c r="T494" s="962" t="s">
        <v>12105</v>
      </c>
      <c r="U494" s="130" t="s">
        <v>3874</v>
      </c>
      <c r="V494" s="962"/>
      <c r="W494" s="962"/>
      <c r="X494" s="962"/>
      <c r="Y494" s="1052"/>
      <c r="Z494" s="132">
        <v>0</v>
      </c>
      <c r="AA494" s="132">
        <v>1</v>
      </c>
      <c r="AB494" s="132"/>
      <c r="AC494" s="132"/>
      <c r="AD494" s="46"/>
    </row>
    <row r="495" spans="1:30" ht="51">
      <c r="A495" s="957">
        <f t="shared" si="9"/>
        <v>486</v>
      </c>
      <c r="B495" s="667" t="s">
        <v>612</v>
      </c>
      <c r="C495" s="962"/>
      <c r="D495" s="962">
        <v>983</v>
      </c>
      <c r="E495" s="962" t="s">
        <v>1707</v>
      </c>
      <c r="F495" s="962">
        <v>1974</v>
      </c>
      <c r="G495" s="962">
        <v>0.159</v>
      </c>
      <c r="H495" s="962">
        <v>166</v>
      </c>
      <c r="I495" s="962">
        <v>0.13300000000000001</v>
      </c>
      <c r="J495" s="962">
        <v>166</v>
      </c>
      <c r="K495" s="962"/>
      <c r="L495" s="962"/>
      <c r="M495" s="962" t="s">
        <v>2422</v>
      </c>
      <c r="N495" s="962" t="s">
        <v>2428</v>
      </c>
      <c r="O495" s="906">
        <v>102815.19042553194</v>
      </c>
      <c r="P495" s="906">
        <v>11309.721276595745</v>
      </c>
      <c r="Q495" s="962"/>
      <c r="R495" s="1092" t="s">
        <v>4815</v>
      </c>
      <c r="S495" s="962" t="s">
        <v>3201</v>
      </c>
      <c r="T495" s="962" t="s">
        <v>12172</v>
      </c>
      <c r="U495" s="130" t="s">
        <v>9120</v>
      </c>
      <c r="V495" s="962"/>
      <c r="W495" s="962"/>
      <c r="X495" s="962"/>
      <c r="Y495" s="1052"/>
      <c r="Z495" s="132">
        <v>0</v>
      </c>
      <c r="AA495" s="132">
        <v>2</v>
      </c>
      <c r="AB495" s="132"/>
      <c r="AC495" s="132"/>
      <c r="AD495" s="46"/>
    </row>
    <row r="496" spans="1:30" ht="51">
      <c r="A496" s="957">
        <f t="shared" si="9"/>
        <v>487</v>
      </c>
      <c r="B496" s="667" t="s">
        <v>628</v>
      </c>
      <c r="C496" s="962"/>
      <c r="D496" s="962">
        <v>15440</v>
      </c>
      <c r="E496" s="962" t="s">
        <v>1723</v>
      </c>
      <c r="F496" s="962">
        <v>1983</v>
      </c>
      <c r="G496" s="962">
        <v>0.108</v>
      </c>
      <c r="H496" s="962">
        <v>600</v>
      </c>
      <c r="I496" s="962">
        <v>0.108</v>
      </c>
      <c r="J496" s="962">
        <v>600</v>
      </c>
      <c r="K496" s="962"/>
      <c r="L496" s="962"/>
      <c r="M496" s="962" t="s">
        <v>2422</v>
      </c>
      <c r="N496" s="962" t="s">
        <v>2428</v>
      </c>
      <c r="O496" s="906">
        <v>183550.38461538462</v>
      </c>
      <c r="P496" s="906">
        <v>20190.576923076922</v>
      </c>
      <c r="Q496" s="962"/>
      <c r="R496" s="1092" t="s">
        <v>4815</v>
      </c>
      <c r="S496" s="962" t="s">
        <v>3238</v>
      </c>
      <c r="T496" s="962" t="s">
        <v>12103</v>
      </c>
      <c r="U496" s="130" t="s">
        <v>9151</v>
      </c>
      <c r="V496" s="962"/>
      <c r="W496" s="962"/>
      <c r="X496" s="962"/>
      <c r="Y496" s="1052"/>
      <c r="Z496" s="132">
        <v>0</v>
      </c>
      <c r="AA496" s="132">
        <v>2</v>
      </c>
      <c r="AB496" s="132"/>
      <c r="AC496" s="132"/>
      <c r="AD496" s="46"/>
    </row>
    <row r="497" spans="1:30" ht="38.25">
      <c r="A497" s="957">
        <f t="shared" si="9"/>
        <v>488</v>
      </c>
      <c r="B497" s="667" t="s">
        <v>562</v>
      </c>
      <c r="C497" s="962"/>
      <c r="D497" s="962">
        <v>1438</v>
      </c>
      <c r="E497" s="962" t="s">
        <v>1657</v>
      </c>
      <c r="F497" s="962">
        <v>1999</v>
      </c>
      <c r="G497" s="962">
        <v>7.5999999999999998E-2</v>
      </c>
      <c r="H497" s="962">
        <v>156</v>
      </c>
      <c r="I497" s="962">
        <v>7.5999999999999998E-2</v>
      </c>
      <c r="J497" s="962">
        <v>78</v>
      </c>
      <c r="K497" s="962"/>
      <c r="L497" s="962"/>
      <c r="M497" s="962" t="s">
        <v>2422</v>
      </c>
      <c r="N497" s="962" t="s">
        <v>2428</v>
      </c>
      <c r="O497" s="906">
        <v>33627.359999999993</v>
      </c>
      <c r="P497" s="906">
        <v>3698.7599999999993</v>
      </c>
      <c r="Q497" s="962"/>
      <c r="R497" s="1092" t="s">
        <v>4815</v>
      </c>
      <c r="S497" s="962" t="s">
        <v>3106</v>
      </c>
      <c r="T497" s="962" t="s">
        <v>12118</v>
      </c>
      <c r="U497" s="130" t="s">
        <v>9064</v>
      </c>
      <c r="V497" s="962"/>
      <c r="W497" s="962"/>
      <c r="X497" s="962"/>
      <c r="Y497" s="1052"/>
      <c r="Z497" s="132">
        <v>8124.1009199999999</v>
      </c>
      <c r="AA497" s="132">
        <v>2</v>
      </c>
      <c r="AB497" s="132" t="s">
        <v>12021</v>
      </c>
      <c r="AC497" s="132">
        <v>2026</v>
      </c>
      <c r="AD497" s="46"/>
    </row>
    <row r="498" spans="1:30" ht="51">
      <c r="A498" s="957">
        <f t="shared" si="9"/>
        <v>489</v>
      </c>
      <c r="B498" s="667" t="s">
        <v>578</v>
      </c>
      <c r="C498" s="962"/>
      <c r="D498" s="962">
        <v>15421</v>
      </c>
      <c r="E498" s="962" t="s">
        <v>1673</v>
      </c>
      <c r="F498" s="962">
        <v>1975</v>
      </c>
      <c r="G498" s="962">
        <v>0.13300000000000001</v>
      </c>
      <c r="H498" s="962">
        <v>142</v>
      </c>
      <c r="I498" s="962"/>
      <c r="J498" s="962"/>
      <c r="K498" s="962"/>
      <c r="L498" s="962"/>
      <c r="M498" s="962" t="s">
        <v>2422</v>
      </c>
      <c r="N498" s="962" t="s">
        <v>2428</v>
      </c>
      <c r="O498" s="906">
        <v>30609.52</v>
      </c>
      <c r="P498" s="906">
        <v>3366.8199999999997</v>
      </c>
      <c r="Q498" s="962"/>
      <c r="R498" s="1092" t="s">
        <v>4815</v>
      </c>
      <c r="S498" s="962" t="s">
        <v>3141</v>
      </c>
      <c r="T498" s="962" t="s">
        <v>12279</v>
      </c>
      <c r="U498" s="130" t="s">
        <v>9064</v>
      </c>
      <c r="V498" s="962"/>
      <c r="W498" s="962"/>
      <c r="X498" s="962"/>
      <c r="Y498" s="1052"/>
      <c r="Z498" s="132">
        <v>0</v>
      </c>
      <c r="AA498" s="132">
        <v>2</v>
      </c>
      <c r="AB498" s="132"/>
      <c r="AC498" s="132"/>
      <c r="AD498" s="46"/>
    </row>
    <row r="499" spans="1:30" ht="38.25">
      <c r="A499" s="957">
        <f t="shared" si="9"/>
        <v>490</v>
      </c>
      <c r="B499" s="667" t="s">
        <v>3112</v>
      </c>
      <c r="C499" s="962"/>
      <c r="D499" s="962">
        <v>1412</v>
      </c>
      <c r="E499" s="962" t="s">
        <v>3111</v>
      </c>
      <c r="F499" s="962">
        <v>1974</v>
      </c>
      <c r="G499" s="962"/>
      <c r="H499" s="962"/>
      <c r="I499" s="962">
        <v>5.7000000000000002E-2</v>
      </c>
      <c r="J499" s="962">
        <v>20</v>
      </c>
      <c r="K499" s="962"/>
      <c r="L499" s="962"/>
      <c r="M499" s="962" t="s">
        <v>2422</v>
      </c>
      <c r="N499" s="962" t="s">
        <v>2428</v>
      </c>
      <c r="O499" s="906">
        <v>1975.32</v>
      </c>
      <c r="P499" s="906">
        <v>632.09</v>
      </c>
      <c r="Q499" s="962"/>
      <c r="R499" s="1092" t="s">
        <v>4815</v>
      </c>
      <c r="S499" s="962" t="s">
        <v>3113</v>
      </c>
      <c r="T499" s="962" t="s">
        <v>12104</v>
      </c>
      <c r="U499" s="130" t="s">
        <v>9064</v>
      </c>
      <c r="V499" s="962"/>
      <c r="W499" s="962"/>
      <c r="X499" s="962"/>
      <c r="Y499" s="1052"/>
      <c r="Z499" s="132">
        <v>294.55874</v>
      </c>
      <c r="AA499" s="132">
        <v>2</v>
      </c>
      <c r="AB499" s="132" t="s">
        <v>12022</v>
      </c>
      <c r="AC499" s="132">
        <v>2023</v>
      </c>
      <c r="AD499" s="46"/>
    </row>
    <row r="500" spans="1:30" ht="38.25">
      <c r="A500" s="957">
        <f t="shared" si="9"/>
        <v>491</v>
      </c>
      <c r="B500" s="667" t="s">
        <v>1056</v>
      </c>
      <c r="C500" s="962"/>
      <c r="D500" s="962">
        <v>757</v>
      </c>
      <c r="E500" s="962" t="s">
        <v>2152</v>
      </c>
      <c r="F500" s="962">
        <v>1973</v>
      </c>
      <c r="G500" s="962">
        <v>0.108</v>
      </c>
      <c r="H500" s="962">
        <v>32</v>
      </c>
      <c r="I500" s="962">
        <v>0.108</v>
      </c>
      <c r="J500" s="962">
        <v>16</v>
      </c>
      <c r="K500" s="962"/>
      <c r="L500" s="962"/>
      <c r="M500" s="962" t="s">
        <v>2422</v>
      </c>
      <c r="N500" s="962" t="s">
        <v>2428</v>
      </c>
      <c r="O500" s="906">
        <v>14682.62</v>
      </c>
      <c r="P500" s="906">
        <v>1615.09</v>
      </c>
      <c r="Q500" s="962"/>
      <c r="R500" s="1092" t="s">
        <v>4815</v>
      </c>
      <c r="S500" s="962" t="s">
        <v>4212</v>
      </c>
      <c r="T500" s="962" t="s">
        <v>12129</v>
      </c>
      <c r="U500" s="130" t="s">
        <v>3874</v>
      </c>
      <c r="V500" s="962"/>
      <c r="W500" s="962"/>
      <c r="X500" s="962"/>
      <c r="Y500" s="1052"/>
      <c r="Z500" s="132">
        <v>2071.4064100000001</v>
      </c>
      <c r="AA500" s="132">
        <v>1</v>
      </c>
      <c r="AB500" s="132" t="s">
        <v>12021</v>
      </c>
      <c r="AC500" s="132">
        <v>2025</v>
      </c>
      <c r="AD500" s="46"/>
    </row>
    <row r="501" spans="1:30" ht="38.25">
      <c r="A501" s="957">
        <f t="shared" si="9"/>
        <v>492</v>
      </c>
      <c r="B501" s="667" t="s">
        <v>627</v>
      </c>
      <c r="C501" s="962"/>
      <c r="D501" s="962">
        <v>15438</v>
      </c>
      <c r="E501" s="962" t="s">
        <v>1722</v>
      </c>
      <c r="F501" s="962">
        <v>1985</v>
      </c>
      <c r="G501" s="962">
        <v>8.8999999999999996E-2</v>
      </c>
      <c r="H501" s="962">
        <v>118</v>
      </c>
      <c r="I501" s="962">
        <v>8.8999999999999996E-2</v>
      </c>
      <c r="J501" s="962">
        <v>118</v>
      </c>
      <c r="K501" s="962"/>
      <c r="L501" s="962"/>
      <c r="M501" s="962" t="s">
        <v>2422</v>
      </c>
      <c r="N501" s="962" t="s">
        <v>2428</v>
      </c>
      <c r="O501" s="906">
        <v>36098.242307692308</v>
      </c>
      <c r="P501" s="906">
        <v>3970.813461538462</v>
      </c>
      <c r="Q501" s="962"/>
      <c r="R501" s="1092" t="s">
        <v>4815</v>
      </c>
      <c r="S501" s="962" t="s">
        <v>3236</v>
      </c>
      <c r="T501" s="962" t="s">
        <v>12139</v>
      </c>
      <c r="U501" s="130" t="s">
        <v>9151</v>
      </c>
      <c r="V501" s="962"/>
      <c r="W501" s="962"/>
      <c r="X501" s="962"/>
      <c r="Y501" s="1052"/>
      <c r="Z501" s="132">
        <v>0</v>
      </c>
      <c r="AA501" s="132">
        <v>2</v>
      </c>
      <c r="AB501" s="132"/>
      <c r="AC501" s="132"/>
      <c r="AD501" s="46"/>
    </row>
    <row r="502" spans="1:30" ht="63.75">
      <c r="A502" s="957">
        <f t="shared" si="9"/>
        <v>493</v>
      </c>
      <c r="B502" s="667" t="s">
        <v>718</v>
      </c>
      <c r="C502" s="962"/>
      <c r="D502" s="962">
        <v>15447</v>
      </c>
      <c r="E502" s="962" t="s">
        <v>1813</v>
      </c>
      <c r="F502" s="962">
        <v>1979</v>
      </c>
      <c r="G502" s="962">
        <v>0.13300000000000001</v>
      </c>
      <c r="H502" s="962">
        <v>466</v>
      </c>
      <c r="I502" s="962">
        <v>5.7000000000000002E-2</v>
      </c>
      <c r="J502" s="962">
        <v>466</v>
      </c>
      <c r="K502" s="962"/>
      <c r="L502" s="962"/>
      <c r="M502" s="962" t="s">
        <v>2422</v>
      </c>
      <c r="N502" s="962" t="s">
        <v>2428</v>
      </c>
      <c r="O502" s="906">
        <v>240038.34749999997</v>
      </c>
      <c r="P502" s="906">
        <v>26404.259000000002</v>
      </c>
      <c r="Q502" s="962"/>
      <c r="R502" s="1092" t="s">
        <v>4815</v>
      </c>
      <c r="S502" s="962" t="s">
        <v>3416</v>
      </c>
      <c r="T502" s="962" t="s">
        <v>12292</v>
      </c>
      <c r="U502" s="130" t="s">
        <v>9193</v>
      </c>
      <c r="V502" s="962"/>
      <c r="W502" s="962"/>
      <c r="X502" s="962"/>
      <c r="Y502" s="1052"/>
      <c r="Z502" s="132">
        <v>0</v>
      </c>
      <c r="AA502" s="132">
        <v>2</v>
      </c>
      <c r="AB502" s="132"/>
      <c r="AC502" s="132"/>
      <c r="AD502" s="46"/>
    </row>
    <row r="503" spans="1:30" ht="38.25">
      <c r="A503" s="957">
        <f t="shared" si="9"/>
        <v>494</v>
      </c>
      <c r="B503" s="667" t="s">
        <v>1089</v>
      </c>
      <c r="C503" s="962"/>
      <c r="D503" s="962">
        <v>709</v>
      </c>
      <c r="E503" s="962" t="s">
        <v>2185</v>
      </c>
      <c r="F503" s="962">
        <v>1973</v>
      </c>
      <c r="G503" s="962">
        <v>0.32500000000000001</v>
      </c>
      <c r="H503" s="962">
        <v>844</v>
      </c>
      <c r="I503" s="962"/>
      <c r="J503" s="962"/>
      <c r="K503" s="962"/>
      <c r="L503" s="962"/>
      <c r="M503" s="962" t="s">
        <v>2422</v>
      </c>
      <c r="N503" s="962" t="s">
        <v>2428</v>
      </c>
      <c r="O503" s="906">
        <v>387254.21</v>
      </c>
      <c r="P503" s="906">
        <v>42597.95</v>
      </c>
      <c r="Q503" s="962"/>
      <c r="R503" s="1092" t="s">
        <v>4815</v>
      </c>
      <c r="S503" s="962" t="s">
        <v>4252</v>
      </c>
      <c r="T503" s="962" t="s">
        <v>12293</v>
      </c>
      <c r="U503" s="130" t="s">
        <v>3874</v>
      </c>
      <c r="V503" s="962"/>
      <c r="W503" s="962"/>
      <c r="X503" s="962"/>
      <c r="Y503" s="1052"/>
      <c r="Z503" s="132">
        <v>88797.736220000006</v>
      </c>
      <c r="AA503" s="132">
        <v>1</v>
      </c>
      <c r="AB503" s="132" t="s">
        <v>12021</v>
      </c>
      <c r="AC503" s="132">
        <v>2041</v>
      </c>
      <c r="AD503" s="46"/>
    </row>
    <row r="504" spans="1:30" ht="38.25">
      <c r="A504" s="957">
        <f t="shared" si="9"/>
        <v>495</v>
      </c>
      <c r="B504" s="667" t="s">
        <v>503</v>
      </c>
      <c r="C504" s="962"/>
      <c r="D504" s="962">
        <v>437</v>
      </c>
      <c r="E504" s="962" t="s">
        <v>1598</v>
      </c>
      <c r="F504" s="962">
        <v>1986</v>
      </c>
      <c r="G504" s="962">
        <v>0.13300000000000001</v>
      </c>
      <c r="H504" s="962">
        <v>450</v>
      </c>
      <c r="I504" s="962">
        <v>0.13300000000000001</v>
      </c>
      <c r="J504" s="962">
        <v>225</v>
      </c>
      <c r="K504" s="962"/>
      <c r="L504" s="962"/>
      <c r="M504" s="962" t="s">
        <v>2422</v>
      </c>
      <c r="N504" s="962" t="s">
        <v>2428</v>
      </c>
      <c r="O504" s="906">
        <v>97002</v>
      </c>
      <c r="P504" s="906">
        <v>10669.500000000002</v>
      </c>
      <c r="Q504" s="962"/>
      <c r="R504" s="1092" t="s">
        <v>4815</v>
      </c>
      <c r="S504" s="962" t="s">
        <v>3009</v>
      </c>
      <c r="T504" s="962" t="s">
        <v>12294</v>
      </c>
      <c r="U504" s="130" t="s">
        <v>8945</v>
      </c>
      <c r="V504" s="962"/>
      <c r="W504" s="962"/>
      <c r="X504" s="962"/>
      <c r="Y504" s="1052"/>
      <c r="Z504" s="132">
        <v>38863.75561</v>
      </c>
      <c r="AA504" s="132">
        <v>2</v>
      </c>
      <c r="AB504" s="132" t="s">
        <v>12021</v>
      </c>
      <c r="AC504" s="132">
        <v>2038</v>
      </c>
      <c r="AD504" s="46"/>
    </row>
    <row r="505" spans="1:30" ht="51">
      <c r="A505" s="957">
        <f t="shared" si="9"/>
        <v>496</v>
      </c>
      <c r="B505" s="667" t="s">
        <v>1022</v>
      </c>
      <c r="C505" s="962"/>
      <c r="D505" s="962">
        <v>674</v>
      </c>
      <c r="E505" s="962" t="s">
        <v>2118</v>
      </c>
      <c r="F505" s="962">
        <v>1978</v>
      </c>
      <c r="G505" s="962">
        <v>5.7000000000000002E-2</v>
      </c>
      <c r="H505" s="962">
        <v>70</v>
      </c>
      <c r="I505" s="962">
        <v>5.7000000000000002E-2</v>
      </c>
      <c r="J505" s="962">
        <v>70</v>
      </c>
      <c r="K505" s="962"/>
      <c r="L505" s="962"/>
      <c r="M505" s="962" t="s">
        <v>2422</v>
      </c>
      <c r="N505" s="962" t="s">
        <v>2428</v>
      </c>
      <c r="O505" s="906">
        <v>32118.240000000002</v>
      </c>
      <c r="P505" s="906">
        <v>3533.01</v>
      </c>
      <c r="Q505" s="962"/>
      <c r="R505" s="1092" t="s">
        <v>4815</v>
      </c>
      <c r="S505" s="962" t="s">
        <v>4163</v>
      </c>
      <c r="T505" s="962" t="s">
        <v>12158</v>
      </c>
      <c r="U505" s="130" t="s">
        <v>3874</v>
      </c>
      <c r="V505" s="962"/>
      <c r="W505" s="962"/>
      <c r="X505" s="962"/>
      <c r="Y505" s="1052"/>
      <c r="Z505" s="132">
        <v>3353.1441999999997</v>
      </c>
      <c r="AA505" s="132">
        <v>1</v>
      </c>
      <c r="AB505" s="132" t="s">
        <v>12022</v>
      </c>
      <c r="AC505" s="132">
        <v>2023</v>
      </c>
      <c r="AD505" s="46"/>
    </row>
    <row r="506" spans="1:30" ht="63.75">
      <c r="A506" s="957">
        <f t="shared" si="9"/>
        <v>497</v>
      </c>
      <c r="B506" s="667" t="s">
        <v>495</v>
      </c>
      <c r="C506" s="962"/>
      <c r="D506" s="962">
        <v>426</v>
      </c>
      <c r="E506" s="962" t="s">
        <v>1590</v>
      </c>
      <c r="F506" s="962">
        <v>1974</v>
      </c>
      <c r="G506" s="962">
        <v>0.219</v>
      </c>
      <c r="H506" s="962">
        <v>294</v>
      </c>
      <c r="I506" s="962">
        <v>0.219</v>
      </c>
      <c r="J506" s="962">
        <v>147</v>
      </c>
      <c r="K506" s="962"/>
      <c r="L506" s="962"/>
      <c r="M506" s="962" t="s">
        <v>2422</v>
      </c>
      <c r="N506" s="962" t="s">
        <v>2428</v>
      </c>
      <c r="O506" s="906">
        <v>63374.640000000007</v>
      </c>
      <c r="P506" s="906">
        <v>6970.7400000000025</v>
      </c>
      <c r="Q506" s="962"/>
      <c r="R506" s="1092" t="s">
        <v>4815</v>
      </c>
      <c r="S506" s="962" t="s">
        <v>2987</v>
      </c>
      <c r="T506" s="962" t="s">
        <v>12258</v>
      </c>
      <c r="U506" s="130" t="s">
        <v>8945</v>
      </c>
      <c r="V506" s="962"/>
      <c r="W506" s="962"/>
      <c r="X506" s="962"/>
      <c r="Y506" s="1052"/>
      <c r="Z506" s="132">
        <v>30979.703120000002</v>
      </c>
      <c r="AA506" s="132">
        <v>1</v>
      </c>
      <c r="AB506" s="132" t="s">
        <v>12021</v>
      </c>
      <c r="AC506" s="132">
        <v>2033</v>
      </c>
      <c r="AD506" s="46"/>
    </row>
    <row r="507" spans="1:30" ht="38.25">
      <c r="A507" s="957">
        <f t="shared" si="9"/>
        <v>498</v>
      </c>
      <c r="B507" s="667" t="s">
        <v>566</v>
      </c>
      <c r="C507" s="962"/>
      <c r="D507" s="962">
        <v>442</v>
      </c>
      <c r="E507" s="962" t="s">
        <v>1661</v>
      </c>
      <c r="F507" s="962">
        <v>1978</v>
      </c>
      <c r="G507" s="962">
        <v>0.32500000000000001</v>
      </c>
      <c r="H507" s="962">
        <v>234</v>
      </c>
      <c r="I507" s="962"/>
      <c r="J507" s="962"/>
      <c r="K507" s="962"/>
      <c r="L507" s="962"/>
      <c r="M507" s="962" t="s">
        <v>2422</v>
      </c>
      <c r="N507" s="962" t="s">
        <v>2428</v>
      </c>
      <c r="O507" s="906">
        <v>50441.04</v>
      </c>
      <c r="P507" s="906">
        <v>5548.1399999999994</v>
      </c>
      <c r="Q507" s="962"/>
      <c r="R507" s="1092" t="s">
        <v>4815</v>
      </c>
      <c r="S507" s="962" t="s">
        <v>3117</v>
      </c>
      <c r="T507" s="962" t="s">
        <v>12295</v>
      </c>
      <c r="U507" s="130" t="s">
        <v>9064</v>
      </c>
      <c r="V507" s="962"/>
      <c r="W507" s="962"/>
      <c r="X507" s="962"/>
      <c r="Y507" s="1052"/>
      <c r="Z507" s="132">
        <v>0</v>
      </c>
      <c r="AA507" s="132">
        <v>2</v>
      </c>
      <c r="AB507" s="132"/>
      <c r="AC507" s="132"/>
      <c r="AD507" s="46"/>
    </row>
    <row r="508" spans="1:30" ht="38.25">
      <c r="A508" s="957">
        <f t="shared" si="9"/>
        <v>499</v>
      </c>
      <c r="B508" s="667" t="s">
        <v>1028</v>
      </c>
      <c r="C508" s="962"/>
      <c r="D508" s="962">
        <v>743</v>
      </c>
      <c r="E508" s="962" t="s">
        <v>2124</v>
      </c>
      <c r="F508" s="962">
        <v>1978</v>
      </c>
      <c r="G508" s="962">
        <v>0.159</v>
      </c>
      <c r="H508" s="962">
        <v>196</v>
      </c>
      <c r="I508" s="962">
        <v>0.108</v>
      </c>
      <c r="J508" s="962">
        <v>98</v>
      </c>
      <c r="K508" s="962"/>
      <c r="L508" s="962"/>
      <c r="M508" s="962" t="s">
        <v>2422</v>
      </c>
      <c r="N508" s="962" t="s">
        <v>2428</v>
      </c>
      <c r="O508" s="906">
        <v>89931.07</v>
      </c>
      <c r="P508" s="906">
        <v>9892.41</v>
      </c>
      <c r="Q508" s="962"/>
      <c r="R508" s="1092" t="s">
        <v>4815</v>
      </c>
      <c r="S508" s="962" t="s">
        <v>4174</v>
      </c>
      <c r="T508" s="962" t="s">
        <v>12296</v>
      </c>
      <c r="U508" s="130" t="s">
        <v>3874</v>
      </c>
      <c r="V508" s="962"/>
      <c r="W508" s="962"/>
      <c r="X508" s="962"/>
      <c r="Y508" s="1052"/>
      <c r="Z508" s="132">
        <v>17461.7984</v>
      </c>
      <c r="AA508" s="132">
        <v>1</v>
      </c>
      <c r="AB508" s="132" t="s">
        <v>12021</v>
      </c>
      <c r="AC508" s="132">
        <v>2034</v>
      </c>
      <c r="AD508" s="46"/>
    </row>
    <row r="509" spans="1:30" ht="38.25">
      <c r="A509" s="957">
        <f t="shared" si="9"/>
        <v>500</v>
      </c>
      <c r="B509" s="667" t="s">
        <v>625</v>
      </c>
      <c r="C509" s="962"/>
      <c r="D509" s="962">
        <v>504</v>
      </c>
      <c r="E509" s="962" t="s">
        <v>1720</v>
      </c>
      <c r="F509" s="962">
        <v>1983</v>
      </c>
      <c r="G509" s="962">
        <v>0.108</v>
      </c>
      <c r="H509" s="962">
        <v>46</v>
      </c>
      <c r="I509" s="962">
        <v>7.5999999999999998E-2</v>
      </c>
      <c r="J509" s="962">
        <v>46</v>
      </c>
      <c r="K509" s="962"/>
      <c r="L509" s="962"/>
      <c r="M509" s="962" t="s">
        <v>2422</v>
      </c>
      <c r="N509" s="962" t="s">
        <v>2428</v>
      </c>
      <c r="O509" s="906">
        <v>14072.196153846155</v>
      </c>
      <c r="P509" s="906">
        <v>1547.9442307692309</v>
      </c>
      <c r="Q509" s="962"/>
      <c r="R509" s="1092" t="s">
        <v>4815</v>
      </c>
      <c r="S509" s="962" t="s">
        <v>3232</v>
      </c>
      <c r="T509" s="962" t="s">
        <v>12090</v>
      </c>
      <c r="U509" s="130" t="s">
        <v>9151</v>
      </c>
      <c r="V509" s="962"/>
      <c r="W509" s="962"/>
      <c r="X509" s="962"/>
      <c r="Y509" s="1052"/>
      <c r="Z509" s="132">
        <v>0</v>
      </c>
      <c r="AA509" s="132">
        <v>2</v>
      </c>
      <c r="AB509" s="132"/>
      <c r="AC509" s="132"/>
      <c r="AD509" s="46"/>
    </row>
    <row r="510" spans="1:30" ht="38.25">
      <c r="A510" s="957">
        <f t="shared" si="9"/>
        <v>501</v>
      </c>
      <c r="B510" s="667" t="s">
        <v>701</v>
      </c>
      <c r="C510" s="962"/>
      <c r="D510" s="962">
        <v>580</v>
      </c>
      <c r="E510" s="962" t="s">
        <v>1796</v>
      </c>
      <c r="F510" s="962">
        <v>1987</v>
      </c>
      <c r="G510" s="962">
        <v>0.108</v>
      </c>
      <c r="H510" s="962">
        <v>20</v>
      </c>
      <c r="I510" s="962">
        <v>0.108</v>
      </c>
      <c r="J510" s="962">
        <v>20</v>
      </c>
      <c r="K510" s="962"/>
      <c r="L510" s="962"/>
      <c r="M510" s="962" t="s">
        <v>2422</v>
      </c>
      <c r="N510" s="962" t="s">
        <v>2428</v>
      </c>
      <c r="O510" s="906">
        <v>7161.086666666668</v>
      </c>
      <c r="P510" s="906">
        <v>787.71933333333345</v>
      </c>
      <c r="Q510" s="962"/>
      <c r="R510" s="1092" t="s">
        <v>4815</v>
      </c>
      <c r="S510" s="962" t="s">
        <v>3381</v>
      </c>
      <c r="T510" s="962" t="s">
        <v>12120</v>
      </c>
      <c r="U510" s="130" t="s">
        <v>9210</v>
      </c>
      <c r="V510" s="962"/>
      <c r="W510" s="962"/>
      <c r="X510" s="962"/>
      <c r="Y510" s="1052"/>
      <c r="Z510" s="132">
        <v>0</v>
      </c>
      <c r="AA510" s="132">
        <v>2</v>
      </c>
      <c r="AB510" s="132"/>
      <c r="AC510" s="132"/>
      <c r="AD510" s="46"/>
    </row>
    <row r="511" spans="1:30" ht="51">
      <c r="A511" s="957">
        <f t="shared" si="9"/>
        <v>502</v>
      </c>
      <c r="B511" s="667" t="s">
        <v>540</v>
      </c>
      <c r="C511" s="962"/>
      <c r="D511" s="962">
        <v>312</v>
      </c>
      <c r="E511" s="962" t="s">
        <v>1635</v>
      </c>
      <c r="F511" s="962">
        <v>1970</v>
      </c>
      <c r="G511" s="962">
        <v>0.13300000000000001</v>
      </c>
      <c r="H511" s="962">
        <v>546</v>
      </c>
      <c r="I511" s="962"/>
      <c r="J511" s="962"/>
      <c r="K511" s="962"/>
      <c r="L511" s="962"/>
      <c r="M511" s="962" t="s">
        <v>2422</v>
      </c>
      <c r="N511" s="962" t="s">
        <v>2428</v>
      </c>
      <c r="O511" s="906">
        <v>117695.76000000001</v>
      </c>
      <c r="P511" s="906">
        <v>12945.660000000002</v>
      </c>
      <c r="Q511" s="962"/>
      <c r="R511" s="1092" t="s">
        <v>4815</v>
      </c>
      <c r="S511" s="962" t="s">
        <v>3071</v>
      </c>
      <c r="T511" s="962" t="s">
        <v>12297</v>
      </c>
      <c r="U511" s="130" t="s">
        <v>8945</v>
      </c>
      <c r="V511" s="962"/>
      <c r="W511" s="962"/>
      <c r="X511" s="962"/>
      <c r="Y511" s="1052"/>
      <c r="Z511" s="132">
        <v>0</v>
      </c>
      <c r="AA511" s="132">
        <v>1</v>
      </c>
      <c r="AB511" s="132"/>
      <c r="AC511" s="132"/>
      <c r="AD511" s="46"/>
    </row>
    <row r="512" spans="1:30" ht="38.25">
      <c r="A512" s="957">
        <f t="shared" si="9"/>
        <v>503</v>
      </c>
      <c r="B512" s="667" t="s">
        <v>491</v>
      </c>
      <c r="C512" s="962"/>
      <c r="D512" s="962">
        <v>416</v>
      </c>
      <c r="E512" s="962" t="s">
        <v>1586</v>
      </c>
      <c r="F512" s="962">
        <v>1974</v>
      </c>
      <c r="G512" s="962">
        <v>0.108</v>
      </c>
      <c r="H512" s="962">
        <v>12</v>
      </c>
      <c r="I512" s="962">
        <v>0.108</v>
      </c>
      <c r="J512" s="962">
        <v>6</v>
      </c>
      <c r="K512" s="962"/>
      <c r="L512" s="962"/>
      <c r="M512" s="962" t="s">
        <v>2422</v>
      </c>
      <c r="N512" s="962" t="s">
        <v>2428</v>
      </c>
      <c r="O512" s="906">
        <v>2586.7200000000003</v>
      </c>
      <c r="P512" s="906">
        <v>284.5200000000001</v>
      </c>
      <c r="Q512" s="962"/>
      <c r="R512" s="1092" t="s">
        <v>4815</v>
      </c>
      <c r="S512" s="962" t="s">
        <v>2979</v>
      </c>
      <c r="T512" s="962" t="s">
        <v>12267</v>
      </c>
      <c r="U512" s="130" t="s">
        <v>8945</v>
      </c>
      <c r="V512" s="962"/>
      <c r="W512" s="962"/>
      <c r="X512" s="962"/>
      <c r="Y512" s="1052"/>
      <c r="Z512" s="132">
        <v>972.42526999999995</v>
      </c>
      <c r="AA512" s="132">
        <v>1</v>
      </c>
      <c r="AB512" s="132" t="s">
        <v>12021</v>
      </c>
      <c r="AC512" s="132">
        <v>2037</v>
      </c>
      <c r="AD512" s="46"/>
    </row>
    <row r="513" spans="1:30" ht="25.5">
      <c r="A513" s="957">
        <f t="shared" si="9"/>
        <v>504</v>
      </c>
      <c r="B513" s="667" t="s">
        <v>1082</v>
      </c>
      <c r="C513" s="962"/>
      <c r="D513" s="962">
        <v>772</v>
      </c>
      <c r="E513" s="962" t="s">
        <v>2178</v>
      </c>
      <c r="F513" s="962">
        <v>1977</v>
      </c>
      <c r="G513" s="962">
        <v>0.159</v>
      </c>
      <c r="H513" s="962">
        <v>492</v>
      </c>
      <c r="I513" s="962"/>
      <c r="J513" s="962"/>
      <c r="K513" s="962"/>
      <c r="L513" s="962"/>
      <c r="M513" s="962" t="s">
        <v>2424</v>
      </c>
      <c r="N513" s="962" t="s">
        <v>2428</v>
      </c>
      <c r="O513" s="906">
        <v>225745.34</v>
      </c>
      <c r="P513" s="906">
        <v>24831.98</v>
      </c>
      <c r="Q513" s="962"/>
      <c r="R513" s="1092" t="s">
        <v>4815</v>
      </c>
      <c r="S513" s="962" t="s">
        <v>4245</v>
      </c>
      <c r="T513" s="962" t="s">
        <v>12271</v>
      </c>
      <c r="U513" s="130" t="s">
        <v>3874</v>
      </c>
      <c r="V513" s="962"/>
      <c r="W513" s="962"/>
      <c r="X513" s="962"/>
      <c r="Y513" s="1052"/>
      <c r="Z513" s="132">
        <v>0</v>
      </c>
      <c r="AA513" s="132">
        <v>1</v>
      </c>
      <c r="AB513" s="132"/>
      <c r="AC513" s="132"/>
      <c r="AD513" s="46"/>
    </row>
    <row r="514" spans="1:30" ht="38.25">
      <c r="A514" s="957">
        <f t="shared" si="9"/>
        <v>505</v>
      </c>
      <c r="B514" s="667" t="s">
        <v>301</v>
      </c>
      <c r="C514" s="962"/>
      <c r="D514" s="962">
        <v>224</v>
      </c>
      <c r="E514" s="962" t="s">
        <v>1394</v>
      </c>
      <c r="F514" s="962">
        <v>1989</v>
      </c>
      <c r="G514" s="962">
        <v>0.219</v>
      </c>
      <c r="H514" s="962">
        <v>102</v>
      </c>
      <c r="I514" s="962">
        <v>0.108</v>
      </c>
      <c r="J514" s="962">
        <v>102</v>
      </c>
      <c r="K514" s="962"/>
      <c r="L514" s="962"/>
      <c r="M514" s="962" t="s">
        <v>2422</v>
      </c>
      <c r="N514" s="962" t="s">
        <v>2428</v>
      </c>
      <c r="O514" s="906">
        <v>70046.408135593258</v>
      </c>
      <c r="P514" s="906">
        <v>7705.097288135591</v>
      </c>
      <c r="Q514" s="962"/>
      <c r="R514" s="1092" t="s">
        <v>4815</v>
      </c>
      <c r="S514" s="962" t="s">
        <v>2578</v>
      </c>
      <c r="T514" s="962" t="s">
        <v>12239</v>
      </c>
      <c r="U514" s="130" t="s">
        <v>8582</v>
      </c>
      <c r="V514" s="962"/>
      <c r="W514" s="962"/>
      <c r="X514" s="962"/>
      <c r="Y514" s="1052"/>
      <c r="Z514" s="132">
        <v>0</v>
      </c>
      <c r="AA514" s="132">
        <v>2</v>
      </c>
      <c r="AB514" s="132"/>
      <c r="AC514" s="132"/>
      <c r="AD514" s="46"/>
    </row>
    <row r="515" spans="1:30" ht="38.25">
      <c r="A515" s="957">
        <f t="shared" si="9"/>
        <v>506</v>
      </c>
      <c r="B515" s="667" t="s">
        <v>684</v>
      </c>
      <c r="C515" s="962"/>
      <c r="D515" s="962">
        <v>581</v>
      </c>
      <c r="E515" s="962" t="s">
        <v>1779</v>
      </c>
      <c r="F515" s="962">
        <v>1985</v>
      </c>
      <c r="G515" s="962">
        <v>0.219</v>
      </c>
      <c r="H515" s="962">
        <v>170</v>
      </c>
      <c r="I515" s="962"/>
      <c r="J515" s="962"/>
      <c r="K515" s="962"/>
      <c r="L515" s="962"/>
      <c r="M515" s="962" t="s">
        <v>2422</v>
      </c>
      <c r="N515" s="962" t="s">
        <v>2428</v>
      </c>
      <c r="O515" s="906">
        <v>60869.236666666679</v>
      </c>
      <c r="P515" s="906">
        <v>6695.614333333333</v>
      </c>
      <c r="Q515" s="962"/>
      <c r="R515" s="1092" t="s">
        <v>4815</v>
      </c>
      <c r="S515" s="962" t="s">
        <v>3351</v>
      </c>
      <c r="T515" s="962" t="s">
        <v>12141</v>
      </c>
      <c r="U515" s="130" t="s">
        <v>9210</v>
      </c>
      <c r="V515" s="962"/>
      <c r="W515" s="962"/>
      <c r="X515" s="962"/>
      <c r="Y515" s="1052"/>
      <c r="Z515" s="132">
        <v>0</v>
      </c>
      <c r="AA515" s="132">
        <v>2</v>
      </c>
      <c r="AB515" s="132"/>
      <c r="AC515" s="132"/>
      <c r="AD515" s="46"/>
    </row>
    <row r="516" spans="1:30" ht="51">
      <c r="A516" s="957">
        <f t="shared" si="9"/>
        <v>507</v>
      </c>
      <c r="B516" s="667" t="s">
        <v>656</v>
      </c>
      <c r="C516" s="962"/>
      <c r="D516" s="962">
        <v>527</v>
      </c>
      <c r="E516" s="962" t="s">
        <v>1751</v>
      </c>
      <c r="F516" s="962">
        <v>1981</v>
      </c>
      <c r="G516" s="962">
        <v>0.13300000000000001</v>
      </c>
      <c r="H516" s="962">
        <v>88</v>
      </c>
      <c r="I516" s="962">
        <v>0.108</v>
      </c>
      <c r="J516" s="962">
        <v>88</v>
      </c>
      <c r="K516" s="962"/>
      <c r="L516" s="962"/>
      <c r="M516" s="962" t="s">
        <v>2422</v>
      </c>
      <c r="N516" s="962" t="s">
        <v>2428</v>
      </c>
      <c r="O516" s="906">
        <v>61381.916995305168</v>
      </c>
      <c r="P516" s="906">
        <v>6752.0107042253512</v>
      </c>
      <c r="Q516" s="962"/>
      <c r="R516" s="1092" t="s">
        <v>4815</v>
      </c>
      <c r="S516" s="962" t="s">
        <v>3299</v>
      </c>
      <c r="T516" s="962" t="s">
        <v>12093</v>
      </c>
      <c r="U516" s="130" t="s">
        <v>9167</v>
      </c>
      <c r="V516" s="962"/>
      <c r="W516" s="962"/>
      <c r="X516" s="962"/>
      <c r="Y516" s="1052"/>
      <c r="Z516" s="132">
        <v>7304.76224</v>
      </c>
      <c r="AA516" s="132">
        <v>2</v>
      </c>
      <c r="AB516" s="132" t="s">
        <v>12021</v>
      </c>
      <c r="AC516" s="132">
        <v>2047</v>
      </c>
      <c r="AD516" s="46"/>
    </row>
    <row r="517" spans="1:30" ht="38.25">
      <c r="A517" s="957">
        <f t="shared" si="9"/>
        <v>508</v>
      </c>
      <c r="B517" s="667" t="s">
        <v>942</v>
      </c>
      <c r="C517" s="962"/>
      <c r="D517" s="962">
        <v>762</v>
      </c>
      <c r="E517" s="962" t="s">
        <v>2038</v>
      </c>
      <c r="F517" s="962">
        <v>1974</v>
      </c>
      <c r="G517" s="962">
        <v>8.8999999999999996E-2</v>
      </c>
      <c r="H517" s="962">
        <v>98</v>
      </c>
      <c r="I517" s="962">
        <v>7.5999999999999998E-2</v>
      </c>
      <c r="J517" s="962">
        <v>49</v>
      </c>
      <c r="K517" s="962"/>
      <c r="L517" s="962"/>
      <c r="M517" s="962" t="s">
        <v>2422</v>
      </c>
      <c r="N517" s="962" t="s">
        <v>2428</v>
      </c>
      <c r="O517" s="906">
        <v>45038.947427586201</v>
      </c>
      <c r="P517" s="906">
        <v>4954.2790551724129</v>
      </c>
      <c r="Q517" s="962"/>
      <c r="R517" s="1092" t="s">
        <v>4815</v>
      </c>
      <c r="S517" s="962" t="s">
        <v>3928</v>
      </c>
      <c r="T517" s="962" t="s">
        <v>12105</v>
      </c>
      <c r="U517" s="130" t="s">
        <v>3874</v>
      </c>
      <c r="V517" s="962"/>
      <c r="W517" s="962"/>
      <c r="X517" s="962"/>
      <c r="Y517" s="1052"/>
      <c r="Z517" s="132">
        <v>5163.1200600000002</v>
      </c>
      <c r="AA517" s="132">
        <v>1</v>
      </c>
      <c r="AB517" s="132" t="s">
        <v>12022</v>
      </c>
      <c r="AC517" s="132">
        <v>2025</v>
      </c>
      <c r="AD517" s="46"/>
    </row>
    <row r="518" spans="1:30" ht="38.25">
      <c r="A518" s="957">
        <f t="shared" si="9"/>
        <v>509</v>
      </c>
      <c r="B518" s="667" t="s">
        <v>599</v>
      </c>
      <c r="C518" s="962"/>
      <c r="D518" s="962">
        <v>494</v>
      </c>
      <c r="E518" s="962" t="s">
        <v>1694</v>
      </c>
      <c r="F518" s="962">
        <v>1974</v>
      </c>
      <c r="G518" s="962">
        <v>0.13300000000000001</v>
      </c>
      <c r="H518" s="962">
        <v>42</v>
      </c>
      <c r="I518" s="962">
        <v>8.8999999999999996E-2</v>
      </c>
      <c r="J518" s="962">
        <v>42</v>
      </c>
      <c r="K518" s="962"/>
      <c r="L518" s="962"/>
      <c r="M518" s="962" t="s">
        <v>2422</v>
      </c>
      <c r="N518" s="962" t="s">
        <v>2428</v>
      </c>
      <c r="O518" s="906">
        <v>26013.481914893619</v>
      </c>
      <c r="P518" s="906">
        <v>2861.4957446808503</v>
      </c>
      <c r="Q518" s="962"/>
      <c r="R518" s="1092" t="s">
        <v>4815</v>
      </c>
      <c r="S518" s="962" t="s">
        <v>3178</v>
      </c>
      <c r="T518" s="962" t="s">
        <v>12127</v>
      </c>
      <c r="U518" s="130" t="s">
        <v>9120</v>
      </c>
      <c r="V518" s="962"/>
      <c r="W518" s="962"/>
      <c r="X518" s="962"/>
      <c r="Y518" s="1052"/>
      <c r="Z518" s="132">
        <v>3271.1880200000001</v>
      </c>
      <c r="AA518" s="132">
        <v>2</v>
      </c>
      <c r="AB518" s="132" t="s">
        <v>12021</v>
      </c>
      <c r="AC518" s="132">
        <v>2039</v>
      </c>
      <c r="AD518" s="46"/>
    </row>
    <row r="519" spans="1:30" ht="38.25">
      <c r="A519" s="957">
        <f t="shared" si="9"/>
        <v>510</v>
      </c>
      <c r="B519" s="667" t="s">
        <v>1063</v>
      </c>
      <c r="C519" s="962"/>
      <c r="D519" s="962">
        <v>15454</v>
      </c>
      <c r="E519" s="962" t="s">
        <v>2159</v>
      </c>
      <c r="F519" s="962">
        <v>1979</v>
      </c>
      <c r="G519" s="962">
        <v>0.108</v>
      </c>
      <c r="H519" s="962">
        <v>164</v>
      </c>
      <c r="I519" s="962"/>
      <c r="J519" s="962"/>
      <c r="K519" s="962"/>
      <c r="L519" s="962"/>
      <c r="M519" s="962" t="s">
        <v>2422</v>
      </c>
      <c r="N519" s="962" t="s">
        <v>2428</v>
      </c>
      <c r="O519" s="906">
        <v>75248.445172413791</v>
      </c>
      <c r="P519" s="906">
        <v>8277.3203448275854</v>
      </c>
      <c r="Q519" s="962"/>
      <c r="R519" s="1092" t="s">
        <v>4815</v>
      </c>
      <c r="S519" s="962" t="s">
        <v>4223</v>
      </c>
      <c r="T519" s="962" t="s">
        <v>12208</v>
      </c>
      <c r="U519" s="130" t="s">
        <v>3874</v>
      </c>
      <c r="V519" s="962"/>
      <c r="W519" s="962"/>
      <c r="X519" s="962"/>
      <c r="Y519" s="1052"/>
      <c r="Z519" s="132">
        <v>0</v>
      </c>
      <c r="AA519" s="132">
        <v>1</v>
      </c>
      <c r="AB519" s="132"/>
      <c r="AC519" s="132"/>
      <c r="AD519" s="46"/>
    </row>
    <row r="520" spans="1:30" ht="51">
      <c r="A520" s="957">
        <f t="shared" si="9"/>
        <v>511</v>
      </c>
      <c r="B520" s="667" t="s">
        <v>1126</v>
      </c>
      <c r="C520" s="962"/>
      <c r="D520" s="962">
        <v>799</v>
      </c>
      <c r="E520" s="962" t="s">
        <v>2222</v>
      </c>
      <c r="F520" s="962">
        <v>1991</v>
      </c>
      <c r="G520" s="962">
        <v>0.108</v>
      </c>
      <c r="H520" s="962">
        <v>62</v>
      </c>
      <c r="I520" s="962">
        <v>5.7000000000000002E-2</v>
      </c>
      <c r="J520" s="962">
        <v>62</v>
      </c>
      <c r="K520" s="962"/>
      <c r="L520" s="962"/>
      <c r="M520" s="962" t="s">
        <v>2422</v>
      </c>
      <c r="N520" s="962" t="s">
        <v>2428</v>
      </c>
      <c r="O520" s="906">
        <v>28447.58</v>
      </c>
      <c r="P520" s="906">
        <v>3129.23</v>
      </c>
      <c r="Q520" s="962"/>
      <c r="R520" s="1092" t="s">
        <v>4815</v>
      </c>
      <c r="S520" s="962" t="s">
        <v>4297</v>
      </c>
      <c r="T520" s="962" t="s">
        <v>12096</v>
      </c>
      <c r="U520" s="130" t="s">
        <v>3874</v>
      </c>
      <c r="V520" s="962"/>
      <c r="W520" s="962"/>
      <c r="X520" s="962"/>
      <c r="Y520" s="1052"/>
      <c r="Z520" s="132">
        <v>0</v>
      </c>
      <c r="AA520" s="132">
        <v>1</v>
      </c>
      <c r="AB520" s="132"/>
      <c r="AC520" s="132"/>
      <c r="AD520" s="46"/>
    </row>
    <row r="521" spans="1:30" ht="38.25">
      <c r="A521" s="957">
        <f t="shared" si="9"/>
        <v>512</v>
      </c>
      <c r="B521" s="667" t="s">
        <v>1291</v>
      </c>
      <c r="C521" s="962"/>
      <c r="D521" s="962">
        <v>15419</v>
      </c>
      <c r="E521" s="962" t="s">
        <v>2392</v>
      </c>
      <c r="F521" s="962">
        <v>1963</v>
      </c>
      <c r="G521" s="962">
        <v>8.8999999999999996E-2</v>
      </c>
      <c r="H521" s="962">
        <v>80</v>
      </c>
      <c r="I521" s="962">
        <v>8.8999999999999996E-2</v>
      </c>
      <c r="J521" s="962">
        <v>80</v>
      </c>
      <c r="K521" s="962"/>
      <c r="L521" s="962"/>
      <c r="M521" s="962" t="s">
        <v>2422</v>
      </c>
      <c r="N521" s="962" t="s">
        <v>2428</v>
      </c>
      <c r="O521" s="906">
        <v>3898.82</v>
      </c>
      <c r="P521" s="906">
        <v>1247.6099999999999</v>
      </c>
      <c r="Q521" s="962"/>
      <c r="R521" s="1092" t="s">
        <v>4815</v>
      </c>
      <c r="S521" s="962" t="s">
        <v>2777</v>
      </c>
      <c r="T521" s="962" t="s">
        <v>12123</v>
      </c>
      <c r="U521" s="130" t="s">
        <v>8795</v>
      </c>
      <c r="V521" s="962"/>
      <c r="W521" s="962"/>
      <c r="X521" s="962"/>
      <c r="Y521" s="1052"/>
      <c r="Z521" s="132">
        <v>0</v>
      </c>
      <c r="AA521" s="132">
        <v>2</v>
      </c>
      <c r="AB521" s="132"/>
      <c r="AC521" s="132"/>
      <c r="AD521" s="46"/>
    </row>
    <row r="522" spans="1:30" ht="38.25">
      <c r="A522" s="957">
        <f t="shared" si="9"/>
        <v>513</v>
      </c>
      <c r="B522" s="667" t="s">
        <v>224</v>
      </c>
      <c r="C522" s="962"/>
      <c r="D522" s="962">
        <v>15389</v>
      </c>
      <c r="E522" s="962" t="s">
        <v>1317</v>
      </c>
      <c r="F522" s="962">
        <v>1991</v>
      </c>
      <c r="G522" s="962">
        <v>7.5999999999999998E-2</v>
      </c>
      <c r="H522" s="962">
        <v>366</v>
      </c>
      <c r="I522" s="962"/>
      <c r="J522" s="962"/>
      <c r="K522" s="962"/>
      <c r="L522" s="962"/>
      <c r="M522" s="962" t="s">
        <v>2422</v>
      </c>
      <c r="N522" s="962" t="s">
        <v>2428</v>
      </c>
      <c r="O522" s="906">
        <v>167932.51</v>
      </c>
      <c r="P522" s="906">
        <v>18472.57</v>
      </c>
      <c r="Q522" s="962"/>
      <c r="R522" s="1092" t="s">
        <v>4815</v>
      </c>
      <c r="S522" s="962" t="s">
        <v>2429</v>
      </c>
      <c r="T522" s="962" t="s">
        <v>12144</v>
      </c>
      <c r="U522" s="130" t="s">
        <v>8510</v>
      </c>
      <c r="V522" s="962"/>
      <c r="W522" s="962"/>
      <c r="X522" s="962"/>
      <c r="Y522" s="1052"/>
      <c r="Z522" s="132">
        <v>0</v>
      </c>
      <c r="AA522" s="132">
        <v>1</v>
      </c>
      <c r="AB522" s="132"/>
      <c r="AC522" s="132"/>
      <c r="AD522" s="46"/>
    </row>
    <row r="523" spans="1:30" ht="38.25">
      <c r="A523" s="957">
        <f t="shared" si="9"/>
        <v>514</v>
      </c>
      <c r="B523" s="667" t="s">
        <v>498</v>
      </c>
      <c r="C523" s="962"/>
      <c r="D523" s="962">
        <v>308</v>
      </c>
      <c r="E523" s="962" t="s">
        <v>1593</v>
      </c>
      <c r="F523" s="962">
        <v>1972</v>
      </c>
      <c r="G523" s="962">
        <v>0.219</v>
      </c>
      <c r="H523" s="962">
        <v>162</v>
      </c>
      <c r="I523" s="962">
        <v>0.219</v>
      </c>
      <c r="J523" s="962">
        <v>81</v>
      </c>
      <c r="K523" s="962"/>
      <c r="L523" s="962"/>
      <c r="M523" s="962" t="s">
        <v>2422</v>
      </c>
      <c r="N523" s="962" t="s">
        <v>2428</v>
      </c>
      <c r="O523" s="906">
        <v>34920.720000000001</v>
      </c>
      <c r="P523" s="906">
        <v>3841.0200000000009</v>
      </c>
      <c r="Q523" s="962"/>
      <c r="R523" s="1092" t="s">
        <v>4815</v>
      </c>
      <c r="S523" s="962" t="s">
        <v>2992</v>
      </c>
      <c r="T523" s="962" t="s">
        <v>12128</v>
      </c>
      <c r="U523" s="130" t="s">
        <v>8945</v>
      </c>
      <c r="V523" s="962"/>
      <c r="W523" s="962"/>
      <c r="X523" s="962"/>
      <c r="Y523" s="1052"/>
      <c r="Z523" s="132">
        <v>17093.34908</v>
      </c>
      <c r="AA523" s="132">
        <v>1</v>
      </c>
      <c r="AB523" s="132" t="s">
        <v>12021</v>
      </c>
      <c r="AC523" s="132">
        <v>2037</v>
      </c>
      <c r="AD523" s="46"/>
    </row>
    <row r="524" spans="1:30" ht="38.25">
      <c r="A524" s="957">
        <f t="shared" ref="A524:A587" si="10">A523+1</f>
        <v>515</v>
      </c>
      <c r="B524" s="667" t="s">
        <v>1050</v>
      </c>
      <c r="C524" s="962"/>
      <c r="D524" s="962">
        <v>775</v>
      </c>
      <c r="E524" s="962" t="s">
        <v>2146</v>
      </c>
      <c r="F524" s="962">
        <v>1974</v>
      </c>
      <c r="G524" s="962">
        <v>7.5999999999999998E-2</v>
      </c>
      <c r="H524" s="962">
        <v>108</v>
      </c>
      <c r="I524" s="962"/>
      <c r="J524" s="962"/>
      <c r="K524" s="962"/>
      <c r="L524" s="962"/>
      <c r="M524" s="962" t="s">
        <v>2422</v>
      </c>
      <c r="N524" s="962" t="s">
        <v>2428</v>
      </c>
      <c r="O524" s="906">
        <v>49553.86</v>
      </c>
      <c r="P524" s="906">
        <v>5450.92</v>
      </c>
      <c r="Q524" s="962"/>
      <c r="R524" s="1092" t="s">
        <v>4815</v>
      </c>
      <c r="S524" s="962" t="s">
        <v>4206</v>
      </c>
      <c r="T524" s="962" t="s">
        <v>12176</v>
      </c>
      <c r="U524" s="130" t="s">
        <v>3874</v>
      </c>
      <c r="V524" s="962"/>
      <c r="W524" s="962"/>
      <c r="X524" s="962"/>
      <c r="Y524" s="1052"/>
      <c r="Z524" s="132">
        <v>0</v>
      </c>
      <c r="AA524" s="132">
        <v>1</v>
      </c>
      <c r="AB524" s="132"/>
      <c r="AC524" s="132"/>
      <c r="AD524" s="46"/>
    </row>
    <row r="525" spans="1:30" ht="51">
      <c r="A525" s="957">
        <f t="shared" si="10"/>
        <v>516</v>
      </c>
      <c r="B525" s="667" t="s">
        <v>994</v>
      </c>
      <c r="C525" s="962"/>
      <c r="D525" s="962">
        <v>726</v>
      </c>
      <c r="E525" s="962" t="s">
        <v>2090</v>
      </c>
      <c r="F525" s="962">
        <v>1975</v>
      </c>
      <c r="G525" s="962">
        <v>7.5999999999999998E-2</v>
      </c>
      <c r="H525" s="962">
        <v>30</v>
      </c>
      <c r="I525" s="962">
        <v>7.5999999999999998E-2</v>
      </c>
      <c r="J525" s="962">
        <v>15</v>
      </c>
      <c r="K525" s="962"/>
      <c r="L525" s="962"/>
      <c r="M525" s="962" t="s">
        <v>2422</v>
      </c>
      <c r="N525" s="962" t="s">
        <v>2428</v>
      </c>
      <c r="O525" s="906">
        <v>13764.96</v>
      </c>
      <c r="P525" s="906">
        <v>1514.15</v>
      </c>
      <c r="Q525" s="962"/>
      <c r="R525" s="1092" t="s">
        <v>4815</v>
      </c>
      <c r="S525" s="962" t="s">
        <v>4107</v>
      </c>
      <c r="T525" s="962" t="s">
        <v>12126</v>
      </c>
      <c r="U525" s="130" t="s">
        <v>3874</v>
      </c>
      <c r="V525" s="962"/>
      <c r="W525" s="962"/>
      <c r="X525" s="962"/>
      <c r="Y525" s="1052"/>
      <c r="Z525" s="132">
        <v>1524.3425499999998</v>
      </c>
      <c r="AA525" s="132">
        <v>1</v>
      </c>
      <c r="AB525" s="132" t="s">
        <v>12022</v>
      </c>
      <c r="AC525" s="132">
        <v>2024</v>
      </c>
      <c r="AD525" s="46"/>
    </row>
    <row r="526" spans="1:30" ht="38.25">
      <c r="A526" s="957">
        <f t="shared" si="10"/>
        <v>517</v>
      </c>
      <c r="B526" s="667" t="s">
        <v>700</v>
      </c>
      <c r="C526" s="962"/>
      <c r="D526" s="962">
        <v>551</v>
      </c>
      <c r="E526" s="962" t="s">
        <v>1795</v>
      </c>
      <c r="F526" s="962">
        <v>1985</v>
      </c>
      <c r="G526" s="962">
        <v>0.108</v>
      </c>
      <c r="H526" s="962">
        <v>144</v>
      </c>
      <c r="I526" s="962">
        <v>8.8999999999999996E-2</v>
      </c>
      <c r="J526" s="962">
        <v>144</v>
      </c>
      <c r="K526" s="962"/>
      <c r="L526" s="962"/>
      <c r="M526" s="962" t="s">
        <v>2422</v>
      </c>
      <c r="N526" s="962" t="s">
        <v>2428</v>
      </c>
      <c r="O526" s="906">
        <v>51559.824000000008</v>
      </c>
      <c r="P526" s="906">
        <v>5671.579200000001</v>
      </c>
      <c r="Q526" s="962"/>
      <c r="R526" s="1092" t="s">
        <v>4815</v>
      </c>
      <c r="S526" s="962" t="s">
        <v>3379</v>
      </c>
      <c r="T526" s="962" t="s">
        <v>12193</v>
      </c>
      <c r="U526" s="130" t="s">
        <v>9210</v>
      </c>
      <c r="V526" s="962"/>
      <c r="W526" s="962"/>
      <c r="X526" s="962"/>
      <c r="Y526" s="1052"/>
      <c r="Z526" s="132">
        <v>0</v>
      </c>
      <c r="AA526" s="132">
        <v>2</v>
      </c>
      <c r="AB526" s="132"/>
      <c r="AC526" s="132"/>
      <c r="AD526" s="46"/>
    </row>
    <row r="527" spans="1:30" ht="38.25">
      <c r="A527" s="957">
        <f t="shared" si="10"/>
        <v>518</v>
      </c>
      <c r="B527" s="667" t="s">
        <v>304</v>
      </c>
      <c r="C527" s="962"/>
      <c r="D527" s="962">
        <v>233</v>
      </c>
      <c r="E527" s="962" t="s">
        <v>1397</v>
      </c>
      <c r="F527" s="962">
        <v>1984</v>
      </c>
      <c r="G527" s="962">
        <v>0.159</v>
      </c>
      <c r="H527" s="962">
        <v>172</v>
      </c>
      <c r="I527" s="962">
        <v>0.159</v>
      </c>
      <c r="J527" s="962">
        <v>172</v>
      </c>
      <c r="K527" s="962"/>
      <c r="L527" s="962"/>
      <c r="M527" s="962" t="s">
        <v>2422</v>
      </c>
      <c r="N527" s="962" t="s">
        <v>2428</v>
      </c>
      <c r="O527" s="906">
        <v>118117.47254237291</v>
      </c>
      <c r="P527" s="906">
        <v>12992.90915254237</v>
      </c>
      <c r="Q527" s="962"/>
      <c r="R527" s="1092" t="s">
        <v>4815</v>
      </c>
      <c r="S527" s="962" t="s">
        <v>2584</v>
      </c>
      <c r="T527" s="962" t="s">
        <v>12196</v>
      </c>
      <c r="U527" s="130" t="s">
        <v>8582</v>
      </c>
      <c r="V527" s="962"/>
      <c r="W527" s="962"/>
      <c r="X527" s="962"/>
      <c r="Y527" s="1052"/>
      <c r="Z527" s="132">
        <v>16466.340359999998</v>
      </c>
      <c r="AA527" s="132">
        <v>2</v>
      </c>
      <c r="AB527" s="132" t="s">
        <v>12021</v>
      </c>
      <c r="AC527" s="132">
        <v>2039</v>
      </c>
      <c r="AD527" s="46"/>
    </row>
    <row r="528" spans="1:30" ht="38.25">
      <c r="A528" s="957">
        <f t="shared" si="10"/>
        <v>519</v>
      </c>
      <c r="B528" s="667" t="s">
        <v>765</v>
      </c>
      <c r="C528" s="962"/>
      <c r="D528" s="962">
        <v>632</v>
      </c>
      <c r="E528" s="962" t="s">
        <v>1860</v>
      </c>
      <c r="F528" s="962">
        <v>1991</v>
      </c>
      <c r="G528" s="962">
        <v>0.13300000000000001</v>
      </c>
      <c r="H528" s="962">
        <v>368</v>
      </c>
      <c r="I528" s="962">
        <v>0.108</v>
      </c>
      <c r="J528" s="962">
        <v>368</v>
      </c>
      <c r="K528" s="962"/>
      <c r="L528" s="962"/>
      <c r="M528" s="962" t="s">
        <v>2422</v>
      </c>
      <c r="N528" s="962" t="s">
        <v>2428</v>
      </c>
      <c r="O528" s="906">
        <v>195970.91192575407</v>
      </c>
      <c r="P528" s="906">
        <v>21556.799628770303</v>
      </c>
      <c r="Q528" s="962"/>
      <c r="R528" s="1092" t="s">
        <v>4815</v>
      </c>
      <c r="S528" s="962" t="s">
        <v>3512</v>
      </c>
      <c r="T528" s="962" t="s">
        <v>12164</v>
      </c>
      <c r="U528" s="130" t="s">
        <v>9288</v>
      </c>
      <c r="V528" s="962"/>
      <c r="W528" s="962"/>
      <c r="X528" s="962"/>
      <c r="Y528" s="1052"/>
      <c r="Z528" s="132">
        <v>0</v>
      </c>
      <c r="AA528" s="132">
        <v>2</v>
      </c>
      <c r="AB528" s="132"/>
      <c r="AC528" s="132"/>
      <c r="AD528" s="46"/>
    </row>
    <row r="529" spans="1:30" ht="38.25">
      <c r="A529" s="957">
        <f t="shared" si="10"/>
        <v>520</v>
      </c>
      <c r="B529" s="667" t="s">
        <v>968</v>
      </c>
      <c r="C529" s="962"/>
      <c r="D529" s="962">
        <v>677</v>
      </c>
      <c r="E529" s="962" t="s">
        <v>2064</v>
      </c>
      <c r="F529" s="962">
        <v>1985</v>
      </c>
      <c r="G529" s="962">
        <v>0.108</v>
      </c>
      <c r="H529" s="962">
        <v>44</v>
      </c>
      <c r="I529" s="962">
        <v>0.108</v>
      </c>
      <c r="J529" s="962">
        <v>22</v>
      </c>
      <c r="K529" s="962"/>
      <c r="L529" s="962"/>
      <c r="M529" s="962" t="s">
        <v>2422</v>
      </c>
      <c r="N529" s="962" t="s">
        <v>2428</v>
      </c>
      <c r="O529" s="906">
        <v>20096.840844827588</v>
      </c>
      <c r="P529" s="906">
        <v>2210.6501896551722</v>
      </c>
      <c r="Q529" s="962"/>
      <c r="R529" s="1092" t="s">
        <v>4815</v>
      </c>
      <c r="S529" s="962" t="s">
        <v>3975</v>
      </c>
      <c r="T529" s="962" t="s">
        <v>12124</v>
      </c>
      <c r="U529" s="130" t="s">
        <v>3874</v>
      </c>
      <c r="V529" s="962"/>
      <c r="W529" s="962"/>
      <c r="X529" s="962"/>
      <c r="Y529" s="1052"/>
      <c r="Z529" s="132">
        <v>3572.4417100000001</v>
      </c>
      <c r="AA529" s="132">
        <v>1</v>
      </c>
      <c r="AB529" s="132" t="s">
        <v>12021</v>
      </c>
      <c r="AC529" s="132">
        <v>2035</v>
      </c>
      <c r="AD529" s="46"/>
    </row>
    <row r="530" spans="1:30" ht="38.25">
      <c r="A530" s="957">
        <f t="shared" si="10"/>
        <v>521</v>
      </c>
      <c r="B530" s="667" t="s">
        <v>755</v>
      </c>
      <c r="C530" s="962"/>
      <c r="D530" s="962">
        <v>11126</v>
      </c>
      <c r="E530" s="962" t="s">
        <v>1850</v>
      </c>
      <c r="F530" s="962">
        <v>2004</v>
      </c>
      <c r="G530" s="962">
        <v>0.108</v>
      </c>
      <c r="H530" s="962">
        <v>48</v>
      </c>
      <c r="I530" s="962">
        <v>0.108</v>
      </c>
      <c r="J530" s="962">
        <v>48</v>
      </c>
      <c r="K530" s="962"/>
      <c r="L530" s="962"/>
      <c r="M530" s="962" t="s">
        <v>2422</v>
      </c>
      <c r="N530" s="962" t="s">
        <v>2428</v>
      </c>
      <c r="O530" s="906">
        <v>29729.42</v>
      </c>
      <c r="P530" s="906">
        <v>9513.41</v>
      </c>
      <c r="Q530" s="962"/>
      <c r="R530" s="1092" t="s">
        <v>4815</v>
      </c>
      <c r="S530" s="962" t="s">
        <v>3487</v>
      </c>
      <c r="T530" s="962" t="s">
        <v>12116</v>
      </c>
      <c r="U530" s="130" t="s">
        <v>9256</v>
      </c>
      <c r="V530" s="962"/>
      <c r="W530" s="962"/>
      <c r="X530" s="962"/>
      <c r="Y530" s="1052"/>
      <c r="Z530" s="132">
        <v>0</v>
      </c>
      <c r="AA530" s="132">
        <v>2</v>
      </c>
      <c r="AB530" s="132"/>
      <c r="AC530" s="132"/>
      <c r="AD530" s="46"/>
    </row>
    <row r="531" spans="1:30" ht="89.25">
      <c r="A531" s="957">
        <f t="shared" si="10"/>
        <v>522</v>
      </c>
      <c r="B531" s="667" t="s">
        <v>551</v>
      </c>
      <c r="C531" s="962"/>
      <c r="D531" s="962">
        <v>1087</v>
      </c>
      <c r="E531" s="962" t="s">
        <v>1646</v>
      </c>
      <c r="F531" s="962">
        <v>1987</v>
      </c>
      <c r="G531" s="962">
        <v>0.159</v>
      </c>
      <c r="H531" s="962">
        <v>394</v>
      </c>
      <c r="I531" s="962"/>
      <c r="J531" s="962"/>
      <c r="K531" s="962"/>
      <c r="L531" s="962"/>
      <c r="M531" s="962" t="s">
        <v>2422</v>
      </c>
      <c r="N531" s="962" t="s">
        <v>2428</v>
      </c>
      <c r="O531" s="906">
        <v>84930.640000000014</v>
      </c>
      <c r="P531" s="906">
        <v>9341.74</v>
      </c>
      <c r="Q531" s="962"/>
      <c r="R531" s="1092" t="s">
        <v>4815</v>
      </c>
      <c r="S531" s="962" t="s">
        <v>3088</v>
      </c>
      <c r="T531" s="962" t="s">
        <v>12298</v>
      </c>
      <c r="U531" s="130" t="s">
        <v>8945</v>
      </c>
      <c r="V531" s="962"/>
      <c r="W531" s="962"/>
      <c r="X531" s="962"/>
      <c r="Y531" s="1052"/>
      <c r="Z531" s="132">
        <v>28907.87732</v>
      </c>
      <c r="AA531" s="132">
        <v>2</v>
      </c>
      <c r="AB531" s="132" t="s">
        <v>12021</v>
      </c>
      <c r="AC531" s="132">
        <v>2044</v>
      </c>
      <c r="AD531" s="46"/>
    </row>
    <row r="532" spans="1:30" ht="38.25">
      <c r="A532" s="957">
        <f t="shared" si="10"/>
        <v>523</v>
      </c>
      <c r="B532" s="667" t="s">
        <v>354</v>
      </c>
      <c r="C532" s="962"/>
      <c r="D532" s="962">
        <v>254</v>
      </c>
      <c r="E532" s="962" t="s">
        <v>1448</v>
      </c>
      <c r="F532" s="962">
        <v>1990</v>
      </c>
      <c r="G532" s="962">
        <v>0.159</v>
      </c>
      <c r="H532" s="962">
        <v>1290</v>
      </c>
      <c r="I532" s="962">
        <v>0.159</v>
      </c>
      <c r="J532" s="962">
        <v>76</v>
      </c>
      <c r="K532" s="962"/>
      <c r="L532" s="962"/>
      <c r="M532" s="962" t="s">
        <v>2422</v>
      </c>
      <c r="N532" s="962" t="s">
        <v>2428</v>
      </c>
      <c r="O532" s="906">
        <v>722259.08</v>
      </c>
      <c r="P532" s="906">
        <v>79448.5</v>
      </c>
      <c r="Q532" s="962"/>
      <c r="R532" s="1092" t="s">
        <v>4815</v>
      </c>
      <c r="S532" s="962" t="s">
        <v>2680</v>
      </c>
      <c r="T532" s="962" t="s">
        <v>12299</v>
      </c>
      <c r="U532" s="130" t="s">
        <v>8663</v>
      </c>
      <c r="V532" s="962"/>
      <c r="W532" s="962"/>
      <c r="X532" s="962"/>
      <c r="Y532" s="1052"/>
      <c r="Z532" s="132">
        <v>0</v>
      </c>
      <c r="AA532" s="132">
        <v>2</v>
      </c>
      <c r="AB532" s="132"/>
      <c r="AC532" s="132"/>
      <c r="AD532" s="46"/>
    </row>
    <row r="533" spans="1:30" ht="38.25">
      <c r="A533" s="957">
        <f t="shared" si="10"/>
        <v>524</v>
      </c>
      <c r="B533" s="667" t="s">
        <v>636</v>
      </c>
      <c r="C533" s="962"/>
      <c r="D533" s="962">
        <v>1120018133</v>
      </c>
      <c r="E533" s="962" t="s">
        <v>1731</v>
      </c>
      <c r="F533" s="962">
        <v>1995</v>
      </c>
      <c r="G533" s="962">
        <v>0.159</v>
      </c>
      <c r="H533" s="962">
        <v>50</v>
      </c>
      <c r="I533" s="962">
        <v>0.159</v>
      </c>
      <c r="J533" s="962">
        <v>50</v>
      </c>
      <c r="K533" s="962"/>
      <c r="L533" s="962"/>
      <c r="M533" s="962" t="s">
        <v>2422</v>
      </c>
      <c r="N533" s="962" t="s">
        <v>2428</v>
      </c>
      <c r="O533" s="906">
        <v>26109.98</v>
      </c>
      <c r="P533" s="906">
        <v>8355.19</v>
      </c>
      <c r="Q533" s="962"/>
      <c r="R533" s="1092" t="s">
        <v>4815</v>
      </c>
      <c r="S533" s="962" t="s">
        <v>3256</v>
      </c>
      <c r="T533" s="962" t="s">
        <v>12095</v>
      </c>
      <c r="U533" s="130" t="s">
        <v>9154</v>
      </c>
      <c r="V533" s="962"/>
      <c r="W533" s="962"/>
      <c r="X533" s="962"/>
      <c r="Y533" s="1052"/>
      <c r="Z533" s="132">
        <v>0</v>
      </c>
      <c r="AA533" s="132">
        <v>2</v>
      </c>
      <c r="AB533" s="132"/>
      <c r="AC533" s="132"/>
      <c r="AD533" s="46"/>
    </row>
    <row r="534" spans="1:30" ht="38.25">
      <c r="A534" s="957">
        <f t="shared" si="10"/>
        <v>525</v>
      </c>
      <c r="B534" s="667" t="s">
        <v>3538</v>
      </c>
      <c r="C534" s="962"/>
      <c r="D534" s="962">
        <v>593</v>
      </c>
      <c r="E534" s="962" t="s">
        <v>3537</v>
      </c>
      <c r="F534" s="962">
        <v>1993</v>
      </c>
      <c r="G534" s="962"/>
      <c r="H534" s="962"/>
      <c r="I534" s="962">
        <v>0.159</v>
      </c>
      <c r="J534" s="962">
        <v>36</v>
      </c>
      <c r="K534" s="962"/>
      <c r="L534" s="962"/>
      <c r="M534" s="962" t="s">
        <v>2422</v>
      </c>
      <c r="N534" s="962" t="s">
        <v>2428</v>
      </c>
      <c r="O534" s="906">
        <v>19171.07</v>
      </c>
      <c r="P534" s="906">
        <v>2108.8200000000002</v>
      </c>
      <c r="Q534" s="962"/>
      <c r="R534" s="1092" t="s">
        <v>4815</v>
      </c>
      <c r="S534" s="962" t="s">
        <v>3539</v>
      </c>
      <c r="T534" s="962" t="s">
        <v>12153</v>
      </c>
      <c r="U534" s="130" t="s">
        <v>9288</v>
      </c>
      <c r="V534" s="962"/>
      <c r="W534" s="962"/>
      <c r="X534" s="962"/>
      <c r="Y534" s="1052"/>
      <c r="Z534" s="132">
        <v>0</v>
      </c>
      <c r="AA534" s="132">
        <v>2</v>
      </c>
      <c r="AB534" s="132"/>
      <c r="AC534" s="132"/>
      <c r="AD534" s="46"/>
    </row>
    <row r="535" spans="1:30" ht="38.25">
      <c r="A535" s="957">
        <f t="shared" si="10"/>
        <v>526</v>
      </c>
      <c r="B535" s="667" t="s">
        <v>3542</v>
      </c>
      <c r="C535" s="962"/>
      <c r="D535" s="962">
        <v>1394</v>
      </c>
      <c r="E535" s="962" t="s">
        <v>3541</v>
      </c>
      <c r="F535" s="962">
        <v>1993</v>
      </c>
      <c r="G535" s="962"/>
      <c r="H535" s="962"/>
      <c r="I535" s="962">
        <v>5.7000000000000002E-2</v>
      </c>
      <c r="J535" s="962">
        <v>66</v>
      </c>
      <c r="K535" s="962"/>
      <c r="L535" s="962"/>
      <c r="M535" s="962" t="s">
        <v>2422</v>
      </c>
      <c r="N535" s="962" t="s">
        <v>2428</v>
      </c>
      <c r="O535" s="906">
        <v>35146.959999999999</v>
      </c>
      <c r="P535" s="906">
        <v>3866.17</v>
      </c>
      <c r="Q535" s="962"/>
      <c r="R535" s="1092" t="s">
        <v>4815</v>
      </c>
      <c r="S535" s="962" t="s">
        <v>9317</v>
      </c>
      <c r="T535" s="962" t="s">
        <v>12191</v>
      </c>
      <c r="U535" s="130" t="s">
        <v>9288</v>
      </c>
      <c r="V535" s="962"/>
      <c r="W535" s="962"/>
      <c r="X535" s="962"/>
      <c r="Y535" s="1052"/>
      <c r="Z535" s="132">
        <v>0</v>
      </c>
      <c r="AA535" s="132">
        <v>2</v>
      </c>
      <c r="AB535" s="132"/>
      <c r="AC535" s="132"/>
      <c r="AD535" s="46"/>
    </row>
    <row r="536" spans="1:30" ht="38.25">
      <c r="A536" s="957">
        <f t="shared" si="10"/>
        <v>527</v>
      </c>
      <c r="B536" s="667" t="s">
        <v>624</v>
      </c>
      <c r="C536" s="962"/>
      <c r="D536" s="962">
        <v>1120018099</v>
      </c>
      <c r="E536" s="962" t="s">
        <v>1719</v>
      </c>
      <c r="F536" s="962">
        <v>1995</v>
      </c>
      <c r="G536" s="962">
        <v>0.159</v>
      </c>
      <c r="H536" s="962">
        <v>50</v>
      </c>
      <c r="I536" s="962">
        <v>0.159</v>
      </c>
      <c r="J536" s="962">
        <v>50</v>
      </c>
      <c r="K536" s="962"/>
      <c r="L536" s="962"/>
      <c r="M536" s="962" t="s">
        <v>2422</v>
      </c>
      <c r="N536" s="962" t="s">
        <v>2428</v>
      </c>
      <c r="O536" s="906">
        <v>30983.96</v>
      </c>
      <c r="P536" s="906">
        <v>9914.8700000000008</v>
      </c>
      <c r="Q536" s="962"/>
      <c r="R536" s="1092" t="s">
        <v>4815</v>
      </c>
      <c r="S536" s="962" t="s">
        <v>3227</v>
      </c>
      <c r="T536" s="962" t="s">
        <v>12095</v>
      </c>
      <c r="U536" s="130" t="s">
        <v>9151</v>
      </c>
      <c r="V536" s="962"/>
      <c r="W536" s="962"/>
      <c r="X536" s="962"/>
      <c r="Y536" s="1052"/>
      <c r="Z536" s="132">
        <v>0</v>
      </c>
      <c r="AA536" s="132">
        <v>2</v>
      </c>
      <c r="AB536" s="132"/>
      <c r="AC536" s="132"/>
      <c r="AD536" s="46"/>
    </row>
    <row r="537" spans="1:30" ht="51">
      <c r="A537" s="957">
        <f t="shared" si="10"/>
        <v>528</v>
      </c>
      <c r="B537" s="667" t="s">
        <v>339</v>
      </c>
      <c r="C537" s="962"/>
      <c r="D537" s="962">
        <v>1120018101</v>
      </c>
      <c r="E537" s="962" t="s">
        <v>1433</v>
      </c>
      <c r="F537" s="962">
        <v>1992</v>
      </c>
      <c r="G537" s="962">
        <v>0.108</v>
      </c>
      <c r="H537" s="962">
        <v>574</v>
      </c>
      <c r="I537" s="962">
        <v>0.108</v>
      </c>
      <c r="J537" s="962">
        <v>574</v>
      </c>
      <c r="K537" s="962"/>
      <c r="L537" s="962"/>
      <c r="M537" s="962" t="s">
        <v>2422</v>
      </c>
      <c r="N537" s="962" t="s">
        <v>2428</v>
      </c>
      <c r="O537" s="906">
        <v>1024681.9028467154</v>
      </c>
      <c r="P537" s="906">
        <v>327898.21226277371</v>
      </c>
      <c r="Q537" s="962"/>
      <c r="R537" s="1092" t="s">
        <v>4815</v>
      </c>
      <c r="S537" s="962" t="s">
        <v>2651</v>
      </c>
      <c r="T537" s="962" t="s">
        <v>12300</v>
      </c>
      <c r="U537" s="130" t="s">
        <v>8663</v>
      </c>
      <c r="V537" s="962"/>
      <c r="W537" s="962"/>
      <c r="X537" s="962"/>
      <c r="Y537" s="1052"/>
      <c r="Z537" s="132">
        <v>0</v>
      </c>
      <c r="AA537" s="132">
        <v>2</v>
      </c>
      <c r="AB537" s="132"/>
      <c r="AC537" s="132"/>
      <c r="AD537" s="46"/>
    </row>
    <row r="538" spans="1:30" ht="51">
      <c r="A538" s="957">
        <f t="shared" si="10"/>
        <v>529</v>
      </c>
      <c r="B538" s="667" t="s">
        <v>597</v>
      </c>
      <c r="C538" s="962"/>
      <c r="D538" s="962">
        <v>1120018102</v>
      </c>
      <c r="E538" s="962" t="s">
        <v>1692</v>
      </c>
      <c r="F538" s="962">
        <v>2001</v>
      </c>
      <c r="G538" s="962">
        <v>0.108</v>
      </c>
      <c r="H538" s="962">
        <v>168</v>
      </c>
      <c r="I538" s="962">
        <v>0.108</v>
      </c>
      <c r="J538" s="962">
        <v>168</v>
      </c>
      <c r="K538" s="962"/>
      <c r="L538" s="962"/>
      <c r="M538" s="962" t="s">
        <v>2425</v>
      </c>
      <c r="N538" s="962" t="s">
        <v>2428</v>
      </c>
      <c r="O538" s="906">
        <v>104053.92765957446</v>
      </c>
      <c r="P538" s="906">
        <v>11445.982978723401</v>
      </c>
      <c r="Q538" s="962"/>
      <c r="R538" s="1092" t="s">
        <v>4815</v>
      </c>
      <c r="S538" s="962" t="s">
        <v>3174</v>
      </c>
      <c r="T538" s="962" t="s">
        <v>12210</v>
      </c>
      <c r="U538" s="130" t="s">
        <v>9120</v>
      </c>
      <c r="V538" s="962"/>
      <c r="W538" s="962"/>
      <c r="X538" s="962"/>
      <c r="Y538" s="1052"/>
      <c r="Z538" s="132">
        <v>0</v>
      </c>
      <c r="AA538" s="132">
        <v>2</v>
      </c>
      <c r="AB538" s="132"/>
      <c r="AC538" s="132"/>
      <c r="AD538" s="46"/>
    </row>
    <row r="539" spans="1:30" ht="76.5">
      <c r="A539" s="957">
        <f t="shared" si="10"/>
        <v>530</v>
      </c>
      <c r="B539" s="667" t="s">
        <v>309</v>
      </c>
      <c r="C539" s="962"/>
      <c r="D539" s="962">
        <v>218</v>
      </c>
      <c r="E539" s="962" t="s">
        <v>1402</v>
      </c>
      <c r="F539" s="962">
        <v>1986</v>
      </c>
      <c r="G539" s="962">
        <v>0.219</v>
      </c>
      <c r="H539" s="962">
        <v>794</v>
      </c>
      <c r="I539" s="962">
        <v>0.13300000000000001</v>
      </c>
      <c r="J539" s="962">
        <v>794</v>
      </c>
      <c r="K539" s="962"/>
      <c r="L539" s="962"/>
      <c r="M539" s="962" t="s">
        <v>2422</v>
      </c>
      <c r="N539" s="962" t="s">
        <v>2428</v>
      </c>
      <c r="O539" s="906">
        <v>545263.22</v>
      </c>
      <c r="P539" s="906">
        <v>59978.89</v>
      </c>
      <c r="Q539" s="962"/>
      <c r="R539" s="1092" t="s">
        <v>4815</v>
      </c>
      <c r="S539" s="962" t="s">
        <v>2594</v>
      </c>
      <c r="T539" s="962" t="s">
        <v>12301</v>
      </c>
      <c r="U539" s="130" t="s">
        <v>8582</v>
      </c>
      <c r="V539" s="962"/>
      <c r="W539" s="962"/>
      <c r="X539" s="962"/>
      <c r="Y539" s="1052"/>
      <c r="Z539" s="132">
        <v>0</v>
      </c>
      <c r="AA539" s="132">
        <v>2</v>
      </c>
      <c r="AB539" s="132"/>
      <c r="AC539" s="132"/>
      <c r="AD539" s="46"/>
    </row>
    <row r="540" spans="1:30" ht="63.75">
      <c r="A540" s="957">
        <f t="shared" si="10"/>
        <v>531</v>
      </c>
      <c r="B540" s="667" t="s">
        <v>437</v>
      </c>
      <c r="C540" s="962"/>
      <c r="D540" s="962">
        <v>263</v>
      </c>
      <c r="E540" s="962" t="s">
        <v>1531</v>
      </c>
      <c r="F540" s="962">
        <v>1987</v>
      </c>
      <c r="G540" s="962">
        <v>0.27300000000000002</v>
      </c>
      <c r="H540" s="962">
        <v>314</v>
      </c>
      <c r="I540" s="962"/>
      <c r="J540" s="962"/>
      <c r="K540" s="962"/>
      <c r="L540" s="962"/>
      <c r="M540" s="962" t="s">
        <v>2422</v>
      </c>
      <c r="N540" s="962" t="s">
        <v>2428</v>
      </c>
      <c r="O540" s="906">
        <v>241608.72727272729</v>
      </c>
      <c r="P540" s="906">
        <v>77315.363636363632</v>
      </c>
      <c r="Q540" s="962"/>
      <c r="R540" s="1092" t="s">
        <v>4815</v>
      </c>
      <c r="S540" s="962" t="s">
        <v>2833</v>
      </c>
      <c r="T540" s="962" t="s">
        <v>12302</v>
      </c>
      <c r="U540" s="130" t="s">
        <v>8845</v>
      </c>
      <c r="V540" s="962"/>
      <c r="W540" s="962"/>
      <c r="X540" s="962"/>
      <c r="Y540" s="1052"/>
      <c r="Z540" s="132">
        <v>0</v>
      </c>
      <c r="AA540" s="132">
        <v>2</v>
      </c>
      <c r="AB540" s="132"/>
      <c r="AC540" s="132"/>
      <c r="AD540" s="46"/>
    </row>
    <row r="541" spans="1:30" ht="51">
      <c r="A541" s="957">
        <f t="shared" si="10"/>
        <v>532</v>
      </c>
      <c r="B541" s="667" t="s">
        <v>4828</v>
      </c>
      <c r="C541" s="962"/>
      <c r="D541" s="962">
        <v>1120018103</v>
      </c>
      <c r="E541" s="962" t="s">
        <v>3253</v>
      </c>
      <c r="F541" s="962">
        <v>2007</v>
      </c>
      <c r="G541" s="962"/>
      <c r="H541" s="962"/>
      <c r="I541" s="962">
        <v>0.108</v>
      </c>
      <c r="J541" s="962">
        <v>560</v>
      </c>
      <c r="K541" s="962"/>
      <c r="L541" s="962"/>
      <c r="M541" s="962" t="s">
        <v>2422</v>
      </c>
      <c r="N541" s="962" t="s">
        <v>2428</v>
      </c>
      <c r="O541" s="906">
        <v>248522.93</v>
      </c>
      <c r="P541" s="906">
        <v>186389.83</v>
      </c>
      <c r="Q541" s="962"/>
      <c r="R541" s="1092" t="s">
        <v>4815</v>
      </c>
      <c r="S541" s="962" t="s">
        <v>3254</v>
      </c>
      <c r="T541" s="962" t="s">
        <v>12303</v>
      </c>
      <c r="U541" s="130" t="s">
        <v>9154</v>
      </c>
      <c r="V541" s="962"/>
      <c r="W541" s="962"/>
      <c r="X541" s="962"/>
      <c r="Y541" s="1052"/>
      <c r="Z541" s="132">
        <v>0</v>
      </c>
      <c r="AA541" s="132">
        <v>2</v>
      </c>
      <c r="AB541" s="132"/>
      <c r="AC541" s="132"/>
      <c r="AD541" s="46"/>
    </row>
    <row r="542" spans="1:30" ht="38.25">
      <c r="A542" s="957">
        <f t="shared" si="10"/>
        <v>533</v>
      </c>
      <c r="B542" s="667" t="s">
        <v>621</v>
      </c>
      <c r="C542" s="962"/>
      <c r="D542" s="962">
        <v>489</v>
      </c>
      <c r="E542" s="962" t="s">
        <v>1716</v>
      </c>
      <c r="F542" s="962">
        <v>2001</v>
      </c>
      <c r="G542" s="962">
        <v>0.108</v>
      </c>
      <c r="H542" s="962">
        <v>30</v>
      </c>
      <c r="I542" s="962">
        <v>0.108</v>
      </c>
      <c r="J542" s="962">
        <v>30</v>
      </c>
      <c r="K542" s="962"/>
      <c r="L542" s="962"/>
      <c r="M542" s="962" t="s">
        <v>2425</v>
      </c>
      <c r="N542" s="962" t="s">
        <v>2428</v>
      </c>
      <c r="O542" s="906">
        <v>14317.31</v>
      </c>
      <c r="P542" s="906">
        <v>4581.54</v>
      </c>
      <c r="Q542" s="962"/>
      <c r="R542" s="1092" t="s">
        <v>4815</v>
      </c>
      <c r="S542" s="962" t="s">
        <v>3221</v>
      </c>
      <c r="T542" s="962" t="s">
        <v>12126</v>
      </c>
      <c r="U542" s="130" t="s">
        <v>9120</v>
      </c>
      <c r="V542" s="962"/>
      <c r="W542" s="962"/>
      <c r="X542" s="962"/>
      <c r="Y542" s="1052"/>
      <c r="Z542" s="132">
        <v>0</v>
      </c>
      <c r="AA542" s="132">
        <v>2</v>
      </c>
      <c r="AB542" s="132"/>
      <c r="AC542" s="132"/>
      <c r="AD542" s="46"/>
    </row>
    <row r="543" spans="1:30" ht="63.75">
      <c r="A543" s="957">
        <f t="shared" si="10"/>
        <v>534</v>
      </c>
      <c r="B543" s="667" t="s">
        <v>355</v>
      </c>
      <c r="C543" s="962"/>
      <c r="D543" s="962">
        <v>256</v>
      </c>
      <c r="E543" s="962" t="s">
        <v>1449</v>
      </c>
      <c r="F543" s="962">
        <v>1995</v>
      </c>
      <c r="G543" s="962">
        <v>0.19400000000000001</v>
      </c>
      <c r="H543" s="962">
        <v>570</v>
      </c>
      <c r="I543" s="962">
        <v>0.159</v>
      </c>
      <c r="J543" s="962">
        <v>570</v>
      </c>
      <c r="K543" s="962"/>
      <c r="L543" s="962"/>
      <c r="M543" s="962" t="s">
        <v>2422</v>
      </c>
      <c r="N543" s="962" t="s">
        <v>2428</v>
      </c>
      <c r="O543" s="906">
        <v>1017541.2624087593</v>
      </c>
      <c r="P543" s="906">
        <v>325613.20729927014</v>
      </c>
      <c r="Q543" s="962"/>
      <c r="R543" s="1092" t="s">
        <v>4815</v>
      </c>
      <c r="S543" s="962" t="s">
        <v>2682</v>
      </c>
      <c r="T543" s="962" t="s">
        <v>12304</v>
      </c>
      <c r="U543" s="130" t="s">
        <v>8663</v>
      </c>
      <c r="V543" s="962"/>
      <c r="W543" s="962"/>
      <c r="X543" s="962"/>
      <c r="Y543" s="1052"/>
      <c r="Z543" s="132">
        <v>60008.693680000004</v>
      </c>
      <c r="AA543" s="132">
        <v>2</v>
      </c>
      <c r="AB543" s="132" t="s">
        <v>12021</v>
      </c>
      <c r="AC543" s="132">
        <v>2044</v>
      </c>
      <c r="AD543" s="46"/>
    </row>
    <row r="544" spans="1:30" ht="178.5">
      <c r="A544" s="957">
        <f t="shared" si="10"/>
        <v>535</v>
      </c>
      <c r="B544" s="667" t="s">
        <v>1170</v>
      </c>
      <c r="C544" s="962"/>
      <c r="D544" s="962">
        <v>814</v>
      </c>
      <c r="E544" s="962" t="s">
        <v>2266</v>
      </c>
      <c r="F544" s="962">
        <v>1985</v>
      </c>
      <c r="G544" s="962">
        <v>0.159</v>
      </c>
      <c r="H544" s="962">
        <v>1234</v>
      </c>
      <c r="I544" s="962">
        <v>0.159</v>
      </c>
      <c r="J544" s="962">
        <v>1234</v>
      </c>
      <c r="K544" s="962"/>
      <c r="L544" s="962"/>
      <c r="M544" s="962" t="s">
        <v>2427</v>
      </c>
      <c r="N544" s="962" t="s">
        <v>2428</v>
      </c>
      <c r="O544" s="906">
        <v>347167.08</v>
      </c>
      <c r="P544" s="906">
        <v>111093.63</v>
      </c>
      <c r="Q544" s="962"/>
      <c r="R544" s="1092" t="s">
        <v>4815</v>
      </c>
      <c r="S544" s="962" t="s">
        <v>9895</v>
      </c>
      <c r="T544" s="962" t="s">
        <v>12305</v>
      </c>
      <c r="U544" s="130" t="s">
        <v>3874</v>
      </c>
      <c r="V544" s="962"/>
      <c r="W544" s="962"/>
      <c r="X544" s="962"/>
      <c r="Y544" s="1052"/>
      <c r="Z544" s="132">
        <v>0</v>
      </c>
      <c r="AA544" s="132">
        <v>1</v>
      </c>
      <c r="AB544" s="132"/>
      <c r="AC544" s="132"/>
      <c r="AD544" s="46"/>
    </row>
    <row r="545" spans="1:30" ht="38.25">
      <c r="A545" s="957">
        <f t="shared" si="10"/>
        <v>536</v>
      </c>
      <c r="B545" s="667" t="s">
        <v>774</v>
      </c>
      <c r="C545" s="962"/>
      <c r="D545" s="962">
        <v>643</v>
      </c>
      <c r="E545" s="962" t="s">
        <v>1869</v>
      </c>
      <c r="F545" s="962">
        <v>1991</v>
      </c>
      <c r="G545" s="962">
        <v>0.219</v>
      </c>
      <c r="H545" s="962">
        <v>366</v>
      </c>
      <c r="I545" s="962"/>
      <c r="J545" s="962"/>
      <c r="K545" s="962"/>
      <c r="L545" s="962"/>
      <c r="M545" s="962" t="s">
        <v>2422</v>
      </c>
      <c r="N545" s="962" t="s">
        <v>2428</v>
      </c>
      <c r="O545" s="906">
        <v>194905.85</v>
      </c>
      <c r="P545" s="906">
        <v>21439.64</v>
      </c>
      <c r="Q545" s="962"/>
      <c r="R545" s="1092" t="s">
        <v>4815</v>
      </c>
      <c r="S545" s="962" t="s">
        <v>3530</v>
      </c>
      <c r="T545" s="962" t="s">
        <v>12144</v>
      </c>
      <c r="U545" s="130" t="s">
        <v>9288</v>
      </c>
      <c r="V545" s="962"/>
      <c r="W545" s="962"/>
      <c r="X545" s="962"/>
      <c r="Y545" s="1052"/>
      <c r="Z545" s="132">
        <v>0</v>
      </c>
      <c r="AA545" s="132">
        <v>2</v>
      </c>
      <c r="AB545" s="132"/>
      <c r="AC545" s="132"/>
      <c r="AD545" s="46"/>
    </row>
    <row r="546" spans="1:30" ht="38.25">
      <c r="A546" s="957">
        <f t="shared" si="10"/>
        <v>537</v>
      </c>
      <c r="B546" s="667" t="s">
        <v>776</v>
      </c>
      <c r="C546" s="962"/>
      <c r="D546" s="962">
        <v>641</v>
      </c>
      <c r="E546" s="962" t="s">
        <v>1871</v>
      </c>
      <c r="F546" s="962">
        <v>1989</v>
      </c>
      <c r="G546" s="962">
        <v>0.27300000000000002</v>
      </c>
      <c r="H546" s="962">
        <v>862</v>
      </c>
      <c r="I546" s="962"/>
      <c r="J546" s="962"/>
      <c r="K546" s="962"/>
      <c r="L546" s="962"/>
      <c r="M546" s="962" t="s">
        <v>2422</v>
      </c>
      <c r="N546" s="962" t="s">
        <v>2428</v>
      </c>
      <c r="O546" s="906">
        <v>459040.56</v>
      </c>
      <c r="P546" s="906">
        <v>50494.46</v>
      </c>
      <c r="Q546" s="962"/>
      <c r="R546" s="1092" t="s">
        <v>4815</v>
      </c>
      <c r="S546" s="962" t="s">
        <v>3534</v>
      </c>
      <c r="T546" s="962" t="s">
        <v>12306</v>
      </c>
      <c r="U546" s="130" t="s">
        <v>9288</v>
      </c>
      <c r="V546" s="962"/>
      <c r="W546" s="962"/>
      <c r="X546" s="962"/>
      <c r="Y546" s="1052"/>
      <c r="Z546" s="132">
        <v>90771.353810000001</v>
      </c>
      <c r="AA546" s="132">
        <v>2</v>
      </c>
      <c r="AB546" s="132" t="s">
        <v>12021</v>
      </c>
      <c r="AC546" s="132">
        <v>2040</v>
      </c>
      <c r="AD546" s="46"/>
    </row>
    <row r="547" spans="1:30" ht="38.25">
      <c r="A547" s="957">
        <f t="shared" si="10"/>
        <v>538</v>
      </c>
      <c r="B547" s="667" t="s">
        <v>775</v>
      </c>
      <c r="C547" s="962"/>
      <c r="D547" s="962">
        <v>144</v>
      </c>
      <c r="E547" s="962" t="s">
        <v>1870</v>
      </c>
      <c r="F547" s="962">
        <v>1979</v>
      </c>
      <c r="G547" s="962">
        <v>0.27300000000000002</v>
      </c>
      <c r="H547" s="962">
        <v>412</v>
      </c>
      <c r="I547" s="962"/>
      <c r="J547" s="962"/>
      <c r="K547" s="962"/>
      <c r="L547" s="962"/>
      <c r="M547" s="962" t="s">
        <v>2422</v>
      </c>
      <c r="N547" s="962" t="s">
        <v>2428</v>
      </c>
      <c r="O547" s="906">
        <v>219402.21661252901</v>
      </c>
      <c r="P547" s="906">
        <v>24134.243062645015</v>
      </c>
      <c r="Q547" s="962"/>
      <c r="R547" s="1092" t="s">
        <v>4815</v>
      </c>
      <c r="S547" s="962" t="s">
        <v>9308</v>
      </c>
      <c r="T547" s="962" t="s">
        <v>12307</v>
      </c>
      <c r="U547" s="130" t="s">
        <v>9288</v>
      </c>
      <c r="V547" s="962"/>
      <c r="W547" s="962"/>
      <c r="X547" s="962"/>
      <c r="Y547" s="1052"/>
      <c r="Z547" s="132">
        <v>43384.9162</v>
      </c>
      <c r="AA547" s="132">
        <v>2</v>
      </c>
      <c r="AB547" s="132" t="s">
        <v>12021</v>
      </c>
      <c r="AC547" s="132">
        <v>2040</v>
      </c>
      <c r="AD547" s="46"/>
    </row>
    <row r="548" spans="1:30" ht="38.25">
      <c r="A548" s="957">
        <f t="shared" si="10"/>
        <v>539</v>
      </c>
      <c r="B548" s="667" t="s">
        <v>620</v>
      </c>
      <c r="C548" s="962"/>
      <c r="D548" s="962">
        <v>988</v>
      </c>
      <c r="E548" s="962" t="s">
        <v>1715</v>
      </c>
      <c r="F548" s="962">
        <v>1984</v>
      </c>
      <c r="G548" s="962">
        <v>0.219</v>
      </c>
      <c r="H548" s="962">
        <v>674</v>
      </c>
      <c r="I548" s="962"/>
      <c r="J548" s="962"/>
      <c r="K548" s="962"/>
      <c r="L548" s="962"/>
      <c r="M548" s="962" t="s">
        <v>2422</v>
      </c>
      <c r="N548" s="962" t="s">
        <v>2428</v>
      </c>
      <c r="O548" s="906">
        <v>417454.45</v>
      </c>
      <c r="P548" s="906">
        <v>45920.19</v>
      </c>
      <c r="Q548" s="962"/>
      <c r="R548" s="1092" t="s">
        <v>4815</v>
      </c>
      <c r="S548" s="962" t="s">
        <v>3220</v>
      </c>
      <c r="T548" s="962" t="s">
        <v>12290</v>
      </c>
      <c r="U548" s="130" t="s">
        <v>9120</v>
      </c>
      <c r="V548" s="962"/>
      <c r="W548" s="962"/>
      <c r="X548" s="962"/>
      <c r="Y548" s="1052"/>
      <c r="Z548" s="132">
        <v>56107.075039999996</v>
      </c>
      <c r="AA548" s="132">
        <v>2</v>
      </c>
      <c r="AB548" s="132" t="s">
        <v>12021</v>
      </c>
      <c r="AC548" s="132">
        <v>2045</v>
      </c>
      <c r="AD548" s="46"/>
    </row>
    <row r="549" spans="1:30" ht="38.25">
      <c r="A549" s="957">
        <f t="shared" si="10"/>
        <v>540</v>
      </c>
      <c r="B549" s="667" t="s">
        <v>781</v>
      </c>
      <c r="C549" s="962"/>
      <c r="D549" s="962">
        <v>1120018501</v>
      </c>
      <c r="E549" s="962" t="s">
        <v>1876</v>
      </c>
      <c r="F549" s="962">
        <v>1988</v>
      </c>
      <c r="G549" s="962">
        <v>0.32500000000000001</v>
      </c>
      <c r="H549" s="962">
        <v>362</v>
      </c>
      <c r="I549" s="962"/>
      <c r="J549" s="962"/>
      <c r="K549" s="962"/>
      <c r="L549" s="962"/>
      <c r="M549" s="962" t="s">
        <v>2422</v>
      </c>
      <c r="N549" s="962" t="s">
        <v>2428</v>
      </c>
      <c r="O549" s="906">
        <v>213178.18</v>
      </c>
      <c r="P549" s="906">
        <v>23448.55</v>
      </c>
      <c r="Q549" s="962"/>
      <c r="R549" s="1092" t="s">
        <v>4815</v>
      </c>
      <c r="S549" s="962" t="s">
        <v>3550</v>
      </c>
      <c r="T549" s="962" t="s">
        <v>12308</v>
      </c>
      <c r="U549" s="130" t="s">
        <v>9320</v>
      </c>
      <c r="V549" s="962"/>
      <c r="W549" s="962"/>
      <c r="X549" s="962"/>
      <c r="Y549" s="1052"/>
      <c r="Z549" s="132">
        <v>0</v>
      </c>
      <c r="AA549" s="132">
        <v>2</v>
      </c>
      <c r="AB549" s="132"/>
      <c r="AC549" s="132"/>
      <c r="AD549" s="46"/>
    </row>
    <row r="550" spans="1:30" ht="38.25">
      <c r="A550" s="957">
        <f t="shared" si="10"/>
        <v>541</v>
      </c>
      <c r="B550" s="667" t="s">
        <v>1168</v>
      </c>
      <c r="C550" s="962"/>
      <c r="D550" s="962">
        <v>884</v>
      </c>
      <c r="E550" s="962" t="s">
        <v>2264</v>
      </c>
      <c r="F550" s="962">
        <v>1973</v>
      </c>
      <c r="G550" s="962">
        <v>0.108</v>
      </c>
      <c r="H550" s="962">
        <v>152</v>
      </c>
      <c r="I550" s="962"/>
      <c r="J550" s="962"/>
      <c r="K550" s="962"/>
      <c r="L550" s="962"/>
      <c r="M550" s="962" t="s">
        <v>2422</v>
      </c>
      <c r="N550" s="962" t="s">
        <v>2428</v>
      </c>
      <c r="O550" s="906">
        <v>28488.6</v>
      </c>
      <c r="P550" s="906">
        <v>1843</v>
      </c>
      <c r="Q550" s="962"/>
      <c r="R550" s="1092" t="s">
        <v>4815</v>
      </c>
      <c r="S550" s="962" t="s">
        <v>4377</v>
      </c>
      <c r="T550" s="962" t="s">
        <v>12250</v>
      </c>
      <c r="U550" s="130" t="s">
        <v>3874</v>
      </c>
      <c r="V550" s="962"/>
      <c r="W550" s="962"/>
      <c r="X550" s="962"/>
      <c r="Y550" s="1052"/>
      <c r="Z550" s="132">
        <v>0</v>
      </c>
      <c r="AA550" s="132">
        <v>1</v>
      </c>
      <c r="AB550" s="132"/>
      <c r="AC550" s="132"/>
      <c r="AD550" s="46"/>
    </row>
    <row r="551" spans="1:30" ht="25.5">
      <c r="A551" s="957">
        <f t="shared" si="10"/>
        <v>542</v>
      </c>
      <c r="B551" s="667" t="s">
        <v>1268</v>
      </c>
      <c r="C551" s="962"/>
      <c r="D551" s="962">
        <v>1120018577</v>
      </c>
      <c r="E551" s="962" t="s">
        <v>2366</v>
      </c>
      <c r="F551" s="962">
        <v>1980</v>
      </c>
      <c r="G551" s="962">
        <v>0.159</v>
      </c>
      <c r="H551" s="962">
        <v>400</v>
      </c>
      <c r="I551" s="962">
        <v>0.159</v>
      </c>
      <c r="J551" s="962">
        <v>200</v>
      </c>
      <c r="K551" s="962"/>
      <c r="L551" s="962"/>
      <c r="M551" s="962" t="s">
        <v>2423</v>
      </c>
      <c r="N551" s="962" t="s">
        <v>2428</v>
      </c>
      <c r="O551" s="906">
        <v>183532.79999999999</v>
      </c>
      <c r="P551" s="906">
        <v>20188.599999999999</v>
      </c>
      <c r="Q551" s="962"/>
      <c r="R551" s="1092" t="s">
        <v>4815</v>
      </c>
      <c r="S551" s="962" t="s">
        <v>4725</v>
      </c>
      <c r="T551" s="962" t="s">
        <v>12223</v>
      </c>
      <c r="U551" s="130" t="s">
        <v>10187</v>
      </c>
      <c r="V551" s="962"/>
      <c r="W551" s="962"/>
      <c r="X551" s="962"/>
      <c r="Y551" s="1052"/>
      <c r="Z551" s="132">
        <v>12981.0126</v>
      </c>
      <c r="AA551" s="132">
        <v>2</v>
      </c>
      <c r="AB551" s="132" t="s">
        <v>12021</v>
      </c>
      <c r="AC551" s="132">
        <v>2037</v>
      </c>
      <c r="AD551" s="46"/>
    </row>
    <row r="552" spans="1:30" ht="25.5">
      <c r="A552" s="957">
        <f t="shared" si="10"/>
        <v>543</v>
      </c>
      <c r="B552" s="667" t="s">
        <v>1203</v>
      </c>
      <c r="C552" s="962"/>
      <c r="D552" s="962">
        <v>1120018314</v>
      </c>
      <c r="E552" s="962" t="s">
        <v>2299</v>
      </c>
      <c r="F552" s="962">
        <v>1980</v>
      </c>
      <c r="G552" s="962">
        <v>0.219</v>
      </c>
      <c r="H552" s="962">
        <v>200</v>
      </c>
      <c r="I552" s="962">
        <v>0.219</v>
      </c>
      <c r="J552" s="962">
        <v>100</v>
      </c>
      <c r="K552" s="962"/>
      <c r="L552" s="962"/>
      <c r="M552" s="962" t="s">
        <v>2423</v>
      </c>
      <c r="N552" s="962" t="s">
        <v>2428</v>
      </c>
      <c r="O552" s="906">
        <v>43112</v>
      </c>
      <c r="P552" s="906">
        <v>4742</v>
      </c>
      <c r="Q552" s="962"/>
      <c r="R552" s="1092" t="s">
        <v>4815</v>
      </c>
      <c r="S552" s="962" t="s">
        <v>4489</v>
      </c>
      <c r="T552" s="962" t="s">
        <v>12115</v>
      </c>
      <c r="U552" s="130" t="s">
        <v>9976</v>
      </c>
      <c r="V552" s="962"/>
      <c r="W552" s="962"/>
      <c r="X552" s="962"/>
      <c r="Y552" s="1052"/>
      <c r="Z552" s="132">
        <v>7609.7567499999996</v>
      </c>
      <c r="AA552" s="132">
        <v>1</v>
      </c>
      <c r="AB552" s="132" t="s">
        <v>12021</v>
      </c>
      <c r="AC552" s="132">
        <v>2037</v>
      </c>
      <c r="AD552" s="46"/>
    </row>
    <row r="553" spans="1:30" ht="25.5">
      <c r="A553" s="957">
        <f t="shared" si="10"/>
        <v>544</v>
      </c>
      <c r="B553" s="667" t="s">
        <v>858</v>
      </c>
      <c r="C553" s="962"/>
      <c r="D553" s="962">
        <v>1120018448</v>
      </c>
      <c r="E553" s="962" t="s">
        <v>1954</v>
      </c>
      <c r="F553" s="962">
        <v>1980</v>
      </c>
      <c r="G553" s="962">
        <v>0.13300000000000001</v>
      </c>
      <c r="H553" s="962">
        <v>60</v>
      </c>
      <c r="I553" s="962"/>
      <c r="J553" s="962"/>
      <c r="K553" s="962"/>
      <c r="L553" s="962"/>
      <c r="M553" s="962" t="s">
        <v>2423</v>
      </c>
      <c r="N553" s="962" t="s">
        <v>2428</v>
      </c>
      <c r="O553" s="906">
        <v>27529.919999999998</v>
      </c>
      <c r="P553" s="906">
        <v>3028.29</v>
      </c>
      <c r="Q553" s="962"/>
      <c r="R553" s="1092" t="s">
        <v>4815</v>
      </c>
      <c r="S553" s="962" t="s">
        <v>3768</v>
      </c>
      <c r="T553" s="962" t="s">
        <v>12094</v>
      </c>
      <c r="U553" s="130" t="s">
        <v>858</v>
      </c>
      <c r="V553" s="962"/>
      <c r="W553" s="962"/>
      <c r="X553" s="962"/>
      <c r="Y553" s="1052"/>
      <c r="Z553" s="132">
        <v>1399.90967</v>
      </c>
      <c r="AA553" s="132">
        <v>2</v>
      </c>
      <c r="AB553" s="132" t="s">
        <v>12021</v>
      </c>
      <c r="AC553" s="132">
        <v>2035</v>
      </c>
      <c r="AD553" s="46"/>
    </row>
    <row r="554" spans="1:30" ht="25.5">
      <c r="A554" s="957">
        <f t="shared" si="10"/>
        <v>545</v>
      </c>
      <c r="B554" s="667" t="s">
        <v>1204</v>
      </c>
      <c r="C554" s="962"/>
      <c r="D554" s="962">
        <v>1120018578</v>
      </c>
      <c r="E554" s="962" t="s">
        <v>2300</v>
      </c>
      <c r="F554" s="962">
        <v>1980</v>
      </c>
      <c r="G554" s="962">
        <v>0.159</v>
      </c>
      <c r="H554" s="962">
        <v>200</v>
      </c>
      <c r="I554" s="962">
        <v>0.159</v>
      </c>
      <c r="J554" s="962">
        <v>100</v>
      </c>
      <c r="K554" s="962"/>
      <c r="L554" s="962"/>
      <c r="M554" s="962" t="s">
        <v>2423</v>
      </c>
      <c r="N554" s="962" t="s">
        <v>2428</v>
      </c>
      <c r="O554" s="906">
        <v>43112</v>
      </c>
      <c r="P554" s="906">
        <v>4742</v>
      </c>
      <c r="Q554" s="962"/>
      <c r="R554" s="1092" t="s">
        <v>4815</v>
      </c>
      <c r="S554" s="962" t="s">
        <v>4491</v>
      </c>
      <c r="T554" s="962" t="s">
        <v>12115</v>
      </c>
      <c r="U554" s="130" t="s">
        <v>9978</v>
      </c>
      <c r="V554" s="962"/>
      <c r="W554" s="962"/>
      <c r="X554" s="962"/>
      <c r="Y554" s="1052"/>
      <c r="Z554" s="132">
        <v>6490.5063</v>
      </c>
      <c r="AA554" s="132">
        <v>1</v>
      </c>
      <c r="AB554" s="132" t="s">
        <v>12021</v>
      </c>
      <c r="AC554" s="132">
        <v>2037</v>
      </c>
      <c r="AD554" s="46"/>
    </row>
    <row r="555" spans="1:30" ht="25.5">
      <c r="A555" s="957">
        <f t="shared" si="10"/>
        <v>546</v>
      </c>
      <c r="B555" s="667" t="s">
        <v>1205</v>
      </c>
      <c r="C555" s="962"/>
      <c r="D555" s="962">
        <v>1120018576</v>
      </c>
      <c r="E555" s="962" t="s">
        <v>2301</v>
      </c>
      <c r="F555" s="962">
        <v>1980</v>
      </c>
      <c r="G555" s="962">
        <v>7.5999999999999998E-2</v>
      </c>
      <c r="H555" s="962">
        <v>576</v>
      </c>
      <c r="I555" s="962">
        <v>7.5999999999999998E-2</v>
      </c>
      <c r="J555" s="962">
        <v>288</v>
      </c>
      <c r="K555" s="962"/>
      <c r="L555" s="962"/>
      <c r="M555" s="962" t="s">
        <v>2423</v>
      </c>
      <c r="N555" s="962" t="s">
        <v>2428</v>
      </c>
      <c r="O555" s="906">
        <v>124162.56</v>
      </c>
      <c r="P555" s="906">
        <v>13656.96</v>
      </c>
      <c r="Q555" s="962"/>
      <c r="R555" s="1092" t="s">
        <v>4815</v>
      </c>
      <c r="S555" s="962" t="s">
        <v>4493</v>
      </c>
      <c r="T555" s="962" t="s">
        <v>12309</v>
      </c>
      <c r="U555" s="130" t="s">
        <v>9980</v>
      </c>
      <c r="V555" s="962"/>
      <c r="W555" s="962"/>
      <c r="X555" s="962"/>
      <c r="Y555" s="1052"/>
      <c r="Z555" s="132">
        <v>13367.894269999999</v>
      </c>
      <c r="AA555" s="132">
        <v>2</v>
      </c>
      <c r="AB555" s="132" t="s">
        <v>12021</v>
      </c>
      <c r="AC555" s="132">
        <v>2033</v>
      </c>
      <c r="AD555" s="46"/>
    </row>
    <row r="556" spans="1:30" ht="38.25">
      <c r="A556" s="957">
        <f t="shared" si="10"/>
        <v>547</v>
      </c>
      <c r="B556" s="667" t="s">
        <v>916</v>
      </c>
      <c r="C556" s="962"/>
      <c r="D556" s="962">
        <v>904</v>
      </c>
      <c r="E556" s="962" t="s">
        <v>2012</v>
      </c>
      <c r="F556" s="962">
        <v>1958</v>
      </c>
      <c r="G556" s="962">
        <v>0.108</v>
      </c>
      <c r="H556" s="962">
        <v>168</v>
      </c>
      <c r="I556" s="962"/>
      <c r="J556" s="962"/>
      <c r="K556" s="962"/>
      <c r="L556" s="962"/>
      <c r="M556" s="962" t="s">
        <v>2422</v>
      </c>
      <c r="N556" s="962" t="s">
        <v>2428</v>
      </c>
      <c r="O556" s="906">
        <v>24420.48</v>
      </c>
      <c r="P556" s="906">
        <v>7814.55</v>
      </c>
      <c r="Q556" s="962"/>
      <c r="R556" s="1092" t="s">
        <v>4815</v>
      </c>
      <c r="S556" s="962" t="s">
        <v>9654</v>
      </c>
      <c r="T556" s="962" t="s">
        <v>12210</v>
      </c>
      <c r="U556" s="130" t="s">
        <v>3874</v>
      </c>
      <c r="V556" s="962"/>
      <c r="W556" s="962"/>
      <c r="X556" s="962"/>
      <c r="Y556" s="1052"/>
      <c r="Z556" s="132">
        <v>0</v>
      </c>
      <c r="AA556" s="132">
        <v>1</v>
      </c>
      <c r="AB556" s="132"/>
      <c r="AC556" s="132"/>
      <c r="AD556" s="46"/>
    </row>
    <row r="557" spans="1:30" ht="38.25">
      <c r="A557" s="957">
        <f t="shared" si="10"/>
        <v>548</v>
      </c>
      <c r="B557" s="667" t="s">
        <v>314</v>
      </c>
      <c r="C557" s="962"/>
      <c r="D557" s="962">
        <v>202</v>
      </c>
      <c r="E557" s="962" t="s">
        <v>1408</v>
      </c>
      <c r="F557" s="962">
        <v>1983</v>
      </c>
      <c r="G557" s="962">
        <v>0.219</v>
      </c>
      <c r="H557" s="962">
        <v>438</v>
      </c>
      <c r="I557" s="962"/>
      <c r="J557" s="962"/>
      <c r="K557" s="962"/>
      <c r="L557" s="962"/>
      <c r="M557" s="962" t="s">
        <v>2422</v>
      </c>
      <c r="N557" s="962" t="s">
        <v>2428</v>
      </c>
      <c r="O557" s="906">
        <v>279365.65000000002</v>
      </c>
      <c r="P557" s="906">
        <v>30730.21</v>
      </c>
      <c r="Q557" s="962"/>
      <c r="R557" s="1092" t="s">
        <v>4815</v>
      </c>
      <c r="S557" s="962" t="s">
        <v>2606</v>
      </c>
      <c r="T557" s="962" t="s">
        <v>12310</v>
      </c>
      <c r="U557" s="130" t="s">
        <v>8612</v>
      </c>
      <c r="V557" s="962"/>
      <c r="W557" s="962"/>
      <c r="X557" s="962"/>
      <c r="Y557" s="1052"/>
      <c r="Z557" s="132">
        <v>0</v>
      </c>
      <c r="AA557" s="132">
        <v>2</v>
      </c>
      <c r="AB557" s="132"/>
      <c r="AC557" s="132"/>
      <c r="AD557" s="46"/>
    </row>
    <row r="558" spans="1:30" ht="38.25">
      <c r="A558" s="957">
        <f t="shared" si="10"/>
        <v>549</v>
      </c>
      <c r="B558" s="667" t="s">
        <v>1280</v>
      </c>
      <c r="C558" s="962"/>
      <c r="D558" s="962">
        <v>1439</v>
      </c>
      <c r="E558" s="962" t="s">
        <v>2381</v>
      </c>
      <c r="F558" s="962">
        <v>1969</v>
      </c>
      <c r="G558" s="962">
        <v>8.8999999999999996E-2</v>
      </c>
      <c r="H558" s="962">
        <v>168</v>
      </c>
      <c r="I558" s="962"/>
      <c r="J558" s="962"/>
      <c r="K558" s="962"/>
      <c r="L558" s="962"/>
      <c r="M558" s="962" t="s">
        <v>2422</v>
      </c>
      <c r="N558" s="962" t="s">
        <v>2428</v>
      </c>
      <c r="O558" s="906">
        <v>6370.56</v>
      </c>
      <c r="P558" s="906">
        <v>2038.58</v>
      </c>
      <c r="Q558" s="962"/>
      <c r="R558" s="1092" t="s">
        <v>4815</v>
      </c>
      <c r="S558" s="962" t="s">
        <v>4756</v>
      </c>
      <c r="T558" s="962" t="s">
        <v>12210</v>
      </c>
      <c r="U558" s="130" t="s">
        <v>10224</v>
      </c>
      <c r="V558" s="962"/>
      <c r="W558" s="962"/>
      <c r="X558" s="962"/>
      <c r="Y558" s="1052"/>
      <c r="Z558" s="132">
        <v>0</v>
      </c>
      <c r="AA558" s="132">
        <v>2</v>
      </c>
      <c r="AB558" s="132"/>
      <c r="AC558" s="132"/>
      <c r="AD558" s="46"/>
    </row>
    <row r="559" spans="1:30" ht="38.25">
      <c r="A559" s="957">
        <f t="shared" si="10"/>
        <v>550</v>
      </c>
      <c r="B559" s="667" t="s">
        <v>388</v>
      </c>
      <c r="C559" s="962"/>
      <c r="D559" s="962">
        <v>207</v>
      </c>
      <c r="E559" s="962" t="s">
        <v>1482</v>
      </c>
      <c r="F559" s="962">
        <v>1967</v>
      </c>
      <c r="G559" s="962">
        <v>0.27300000000000002</v>
      </c>
      <c r="H559" s="962">
        <v>488</v>
      </c>
      <c r="I559" s="962"/>
      <c r="J559" s="962"/>
      <c r="K559" s="962"/>
      <c r="L559" s="962"/>
      <c r="M559" s="962" t="s">
        <v>2422</v>
      </c>
      <c r="N559" s="962" t="s">
        <v>2428</v>
      </c>
      <c r="O559" s="906">
        <v>26809.06</v>
      </c>
      <c r="P559" s="906">
        <v>8578.89</v>
      </c>
      <c r="Q559" s="962"/>
      <c r="R559" s="1092" t="s">
        <v>4815</v>
      </c>
      <c r="S559" s="962" t="s">
        <v>2741</v>
      </c>
      <c r="T559" s="962" t="s">
        <v>12256</v>
      </c>
      <c r="U559" s="130" t="s">
        <v>8785</v>
      </c>
      <c r="V559" s="962"/>
      <c r="W559" s="962"/>
      <c r="X559" s="962"/>
      <c r="Y559" s="1052"/>
      <c r="Z559" s="132">
        <v>0</v>
      </c>
      <c r="AA559" s="132">
        <v>2</v>
      </c>
      <c r="AB559" s="132"/>
      <c r="AC559" s="132"/>
      <c r="AD559" s="46"/>
    </row>
    <row r="560" spans="1:30" ht="38.25">
      <c r="A560" s="957">
        <f t="shared" si="10"/>
        <v>551</v>
      </c>
      <c r="B560" s="667" t="s">
        <v>588</v>
      </c>
      <c r="C560" s="962"/>
      <c r="D560" s="962">
        <v>15562</v>
      </c>
      <c r="E560" s="962" t="s">
        <v>1683</v>
      </c>
      <c r="F560" s="962">
        <v>2007</v>
      </c>
      <c r="G560" s="962">
        <v>0.108</v>
      </c>
      <c r="H560" s="962">
        <v>318</v>
      </c>
      <c r="I560" s="962">
        <v>0.108</v>
      </c>
      <c r="J560" s="962">
        <v>318</v>
      </c>
      <c r="K560" s="962"/>
      <c r="L560" s="962"/>
      <c r="M560" s="962" t="s">
        <v>2422</v>
      </c>
      <c r="N560" s="962" t="s">
        <v>2428</v>
      </c>
      <c r="O560" s="906">
        <v>141125.53</v>
      </c>
      <c r="P560" s="906">
        <v>105842.8</v>
      </c>
      <c r="Q560" s="962"/>
      <c r="R560" s="1092" t="s">
        <v>4815</v>
      </c>
      <c r="S560" s="962" t="s">
        <v>3158</v>
      </c>
      <c r="T560" s="962" t="s">
        <v>12192</v>
      </c>
      <c r="U560" s="130" t="s">
        <v>9111</v>
      </c>
      <c r="V560" s="962"/>
      <c r="W560" s="962"/>
      <c r="X560" s="962"/>
      <c r="Y560" s="1052"/>
      <c r="Z560" s="132">
        <v>0</v>
      </c>
      <c r="AA560" s="132">
        <v>2</v>
      </c>
      <c r="AB560" s="132"/>
      <c r="AC560" s="132"/>
      <c r="AD560" s="46"/>
    </row>
    <row r="561" spans="1:30" ht="38.25">
      <c r="A561" s="957">
        <f t="shared" si="10"/>
        <v>552</v>
      </c>
      <c r="B561" s="667" t="s">
        <v>589</v>
      </c>
      <c r="C561" s="962"/>
      <c r="D561" s="962">
        <v>1276</v>
      </c>
      <c r="E561" s="962" t="s">
        <v>1684</v>
      </c>
      <c r="F561" s="962">
        <v>2006</v>
      </c>
      <c r="G561" s="962">
        <v>0.108</v>
      </c>
      <c r="H561" s="962">
        <v>70</v>
      </c>
      <c r="I561" s="962">
        <v>0.108</v>
      </c>
      <c r="J561" s="962">
        <v>70</v>
      </c>
      <c r="K561" s="962"/>
      <c r="L561" s="962"/>
      <c r="M561" s="962" t="s">
        <v>2422</v>
      </c>
      <c r="N561" s="962" t="s">
        <v>2428</v>
      </c>
      <c r="O561" s="906">
        <v>31065.37</v>
      </c>
      <c r="P561" s="906">
        <v>23298.73</v>
      </c>
      <c r="Q561" s="962"/>
      <c r="R561" s="1092" t="s">
        <v>4815</v>
      </c>
      <c r="S561" s="962" t="s">
        <v>3160</v>
      </c>
      <c r="T561" s="962" t="s">
        <v>12158</v>
      </c>
      <c r="U561" s="130" t="s">
        <v>9114</v>
      </c>
      <c r="V561" s="962"/>
      <c r="W561" s="962"/>
      <c r="X561" s="962"/>
      <c r="Y561" s="1052"/>
      <c r="Z561" s="132">
        <v>0</v>
      </c>
      <c r="AA561" s="132">
        <v>2</v>
      </c>
      <c r="AB561" s="132"/>
      <c r="AC561" s="132"/>
      <c r="AD561" s="46"/>
    </row>
    <row r="562" spans="1:30" ht="38.25">
      <c r="A562" s="957">
        <f t="shared" si="10"/>
        <v>553</v>
      </c>
      <c r="B562" s="667" t="s">
        <v>12071</v>
      </c>
      <c r="C562" s="962"/>
      <c r="D562" s="962">
        <v>1120018543</v>
      </c>
      <c r="E562" s="962" t="s">
        <v>1912</v>
      </c>
      <c r="F562" s="962">
        <v>1961</v>
      </c>
      <c r="G562" s="962">
        <v>8.8999999999999996E-2</v>
      </c>
      <c r="H562" s="962">
        <v>24</v>
      </c>
      <c r="I562" s="962"/>
      <c r="J562" s="962"/>
      <c r="K562" s="962"/>
      <c r="L562" s="962"/>
      <c r="M562" s="962" t="s">
        <v>2422</v>
      </c>
      <c r="N562" s="962" t="s">
        <v>2428</v>
      </c>
      <c r="O562" s="906">
        <v>11981</v>
      </c>
      <c r="P562" s="906">
        <v>2396</v>
      </c>
      <c r="Q562" s="962"/>
      <c r="R562" s="1092" t="s">
        <v>4815</v>
      </c>
      <c r="S562" s="962" t="s">
        <v>9417</v>
      </c>
      <c r="T562" s="962" t="s">
        <v>12133</v>
      </c>
      <c r="U562" s="130" t="s">
        <v>817</v>
      </c>
      <c r="V562" s="962"/>
      <c r="W562" s="962"/>
      <c r="X562" s="962"/>
      <c r="Y562" s="1052"/>
      <c r="Z562" s="132">
        <v>0</v>
      </c>
      <c r="AA562" s="132">
        <v>1</v>
      </c>
      <c r="AB562" s="132"/>
      <c r="AC562" s="132"/>
      <c r="AD562" s="46"/>
    </row>
    <row r="563" spans="1:30" ht="38.25">
      <c r="A563" s="957">
        <f t="shared" si="10"/>
        <v>554</v>
      </c>
      <c r="B563" s="667" t="s">
        <v>1046</v>
      </c>
      <c r="C563" s="962"/>
      <c r="D563" s="962">
        <v>680</v>
      </c>
      <c r="E563" s="962" t="s">
        <v>2142</v>
      </c>
      <c r="F563" s="962">
        <v>1978</v>
      </c>
      <c r="G563" s="962">
        <v>0.27300000000000002</v>
      </c>
      <c r="H563" s="962">
        <v>62</v>
      </c>
      <c r="I563" s="962"/>
      <c r="J563" s="962"/>
      <c r="K563" s="962"/>
      <c r="L563" s="962"/>
      <c r="M563" s="962" t="s">
        <v>2422</v>
      </c>
      <c r="N563" s="962" t="s">
        <v>2428</v>
      </c>
      <c r="O563" s="906">
        <v>28447.58</v>
      </c>
      <c r="P563" s="906">
        <v>3129.23</v>
      </c>
      <c r="Q563" s="962"/>
      <c r="R563" s="1092" t="s">
        <v>4815</v>
      </c>
      <c r="S563" s="962" t="s">
        <v>4202</v>
      </c>
      <c r="T563" s="962" t="s">
        <v>12096</v>
      </c>
      <c r="U563" s="130" t="s">
        <v>3874</v>
      </c>
      <c r="V563" s="962"/>
      <c r="W563" s="962"/>
      <c r="X563" s="962"/>
      <c r="Y563" s="1052"/>
      <c r="Z563" s="132">
        <v>0</v>
      </c>
      <c r="AA563" s="132">
        <v>1</v>
      </c>
      <c r="AB563" s="132"/>
      <c r="AC563" s="132"/>
      <c r="AD563" s="46"/>
    </row>
    <row r="564" spans="1:30" ht="38.25">
      <c r="A564" s="957">
        <f t="shared" si="10"/>
        <v>555</v>
      </c>
      <c r="B564" s="667" t="s">
        <v>1043</v>
      </c>
      <c r="C564" s="962"/>
      <c r="D564" s="962">
        <v>747</v>
      </c>
      <c r="E564" s="962" t="s">
        <v>2139</v>
      </c>
      <c r="F564" s="962">
        <v>1963</v>
      </c>
      <c r="G564" s="962">
        <v>8.8999999999999996E-2</v>
      </c>
      <c r="H564" s="962">
        <v>86</v>
      </c>
      <c r="I564" s="962"/>
      <c r="J564" s="962"/>
      <c r="K564" s="962"/>
      <c r="L564" s="962"/>
      <c r="M564" s="962" t="s">
        <v>2422</v>
      </c>
      <c r="N564" s="962" t="s">
        <v>2428</v>
      </c>
      <c r="O564" s="906">
        <v>39459.550000000003</v>
      </c>
      <c r="P564" s="906">
        <v>4340.55</v>
      </c>
      <c r="Q564" s="962"/>
      <c r="R564" s="1092" t="s">
        <v>4815</v>
      </c>
      <c r="S564" s="962" t="s">
        <v>4199</v>
      </c>
      <c r="T564" s="962" t="s">
        <v>12112</v>
      </c>
      <c r="U564" s="130" t="s">
        <v>3874</v>
      </c>
      <c r="V564" s="962"/>
      <c r="W564" s="962"/>
      <c r="X564" s="962"/>
      <c r="Y564" s="1052"/>
      <c r="Z564" s="132">
        <v>0</v>
      </c>
      <c r="AA564" s="132">
        <v>1</v>
      </c>
      <c r="AB564" s="132"/>
      <c r="AC564" s="132"/>
      <c r="AD564" s="46"/>
    </row>
    <row r="565" spans="1:30" ht="51">
      <c r="A565" s="957">
        <f t="shared" si="10"/>
        <v>556</v>
      </c>
      <c r="B565" s="667" t="s">
        <v>1163</v>
      </c>
      <c r="C565" s="962"/>
      <c r="D565" s="962">
        <v>922</v>
      </c>
      <c r="E565" s="962" t="s">
        <v>2259</v>
      </c>
      <c r="F565" s="962">
        <v>1980</v>
      </c>
      <c r="G565" s="962">
        <v>5.7000000000000002E-2</v>
      </c>
      <c r="H565" s="962">
        <v>72</v>
      </c>
      <c r="I565" s="962"/>
      <c r="J565" s="962"/>
      <c r="K565" s="962"/>
      <c r="L565" s="962"/>
      <c r="M565" s="962" t="s">
        <v>2422</v>
      </c>
      <c r="N565" s="962" t="s">
        <v>2428</v>
      </c>
      <c r="O565" s="906">
        <v>33035.9</v>
      </c>
      <c r="P565" s="906">
        <v>3633.95</v>
      </c>
      <c r="Q565" s="962"/>
      <c r="R565" s="1092" t="s">
        <v>4815</v>
      </c>
      <c r="S565" s="962" t="s">
        <v>4369</v>
      </c>
      <c r="T565" s="962" t="s">
        <v>12099</v>
      </c>
      <c r="U565" s="130" t="s">
        <v>3874</v>
      </c>
      <c r="V565" s="962"/>
      <c r="W565" s="962"/>
      <c r="X565" s="962"/>
      <c r="Y565" s="1052"/>
      <c r="Z565" s="132">
        <v>0</v>
      </c>
      <c r="AA565" s="132">
        <v>1</v>
      </c>
      <c r="AB565" s="132"/>
      <c r="AC565" s="132"/>
      <c r="AD565" s="46"/>
    </row>
    <row r="566" spans="1:30" ht="38.25">
      <c r="A566" s="957">
        <f t="shared" si="10"/>
        <v>557</v>
      </c>
      <c r="B566" s="667" t="s">
        <v>1224</v>
      </c>
      <c r="C566" s="962"/>
      <c r="D566" s="962">
        <v>16800</v>
      </c>
      <c r="E566" s="962" t="s">
        <v>2320</v>
      </c>
      <c r="F566" s="962">
        <v>1982</v>
      </c>
      <c r="G566" s="962">
        <v>0.27300000000000002</v>
      </c>
      <c r="H566" s="962">
        <v>680</v>
      </c>
      <c r="I566" s="962"/>
      <c r="J566" s="962"/>
      <c r="K566" s="962"/>
      <c r="L566" s="962"/>
      <c r="M566" s="962" t="s">
        <v>2422</v>
      </c>
      <c r="N566" s="962" t="s">
        <v>2428</v>
      </c>
      <c r="O566" s="906">
        <v>4004824</v>
      </c>
      <c r="P566" s="906">
        <v>1640308.8</v>
      </c>
      <c r="Q566" s="962"/>
      <c r="R566" s="1092" t="s">
        <v>4815</v>
      </c>
      <c r="S566" s="962" t="s">
        <v>4567</v>
      </c>
      <c r="T566" s="962" t="s">
        <v>12311</v>
      </c>
      <c r="U566" s="130" t="s">
        <v>10041</v>
      </c>
      <c r="V566" s="962"/>
      <c r="W566" s="962"/>
      <c r="X566" s="962"/>
      <c r="Y566" s="1052"/>
      <c r="Z566" s="132">
        <v>0</v>
      </c>
      <c r="AA566" s="132">
        <v>1</v>
      </c>
      <c r="AB566" s="132"/>
      <c r="AC566" s="132"/>
      <c r="AD566" s="46"/>
    </row>
    <row r="567" spans="1:30" ht="38.25">
      <c r="A567" s="957">
        <f t="shared" si="10"/>
        <v>558</v>
      </c>
      <c r="B567" s="667" t="s">
        <v>828</v>
      </c>
      <c r="C567" s="962"/>
      <c r="D567" s="962">
        <v>1120018635</v>
      </c>
      <c r="E567" s="962" t="s">
        <v>1923</v>
      </c>
      <c r="F567" s="962">
        <v>1975</v>
      </c>
      <c r="G567" s="962">
        <v>5.7000000000000002E-2</v>
      </c>
      <c r="H567" s="962">
        <v>90</v>
      </c>
      <c r="I567" s="962"/>
      <c r="J567" s="962"/>
      <c r="K567" s="962"/>
      <c r="L567" s="962"/>
      <c r="M567" s="962" t="s">
        <v>2422</v>
      </c>
      <c r="N567" s="962" t="s">
        <v>2428</v>
      </c>
      <c r="O567" s="906">
        <v>16868.25</v>
      </c>
      <c r="P567" s="906">
        <v>1091.25</v>
      </c>
      <c r="Q567" s="962"/>
      <c r="R567" s="1092" t="s">
        <v>4815</v>
      </c>
      <c r="S567" s="962" t="s">
        <v>3675</v>
      </c>
      <c r="T567" s="962" t="s">
        <v>12113</v>
      </c>
      <c r="U567" s="130" t="s">
        <v>9446</v>
      </c>
      <c r="V567" s="962"/>
      <c r="W567" s="962"/>
      <c r="X567" s="962"/>
      <c r="Y567" s="1052"/>
      <c r="Z567" s="132">
        <v>0</v>
      </c>
      <c r="AA567" s="132">
        <v>1</v>
      </c>
      <c r="AB567" s="132"/>
      <c r="AC567" s="132"/>
      <c r="AD567" s="46"/>
    </row>
    <row r="568" spans="1:30" ht="38.25">
      <c r="A568" s="957">
        <f t="shared" si="10"/>
        <v>559</v>
      </c>
      <c r="B568" s="667" t="s">
        <v>1146</v>
      </c>
      <c r="C568" s="962"/>
      <c r="D568" s="962">
        <v>1120018553</v>
      </c>
      <c r="E568" s="962" t="s">
        <v>2242</v>
      </c>
      <c r="F568" s="962">
        <v>1980</v>
      </c>
      <c r="G568" s="962">
        <v>7.5999999999999998E-2</v>
      </c>
      <c r="H568" s="962">
        <v>8</v>
      </c>
      <c r="I568" s="962"/>
      <c r="J568" s="962"/>
      <c r="K568" s="962"/>
      <c r="L568" s="962"/>
      <c r="M568" s="962" t="s">
        <v>2422</v>
      </c>
      <c r="N568" s="962" t="s">
        <v>2428</v>
      </c>
      <c r="O568" s="906">
        <v>1499.4</v>
      </c>
      <c r="P568" s="906">
        <v>97</v>
      </c>
      <c r="Q568" s="962"/>
      <c r="R568" s="1092" t="s">
        <v>4815</v>
      </c>
      <c r="S568" s="962" t="s">
        <v>4331</v>
      </c>
      <c r="T568" s="962" t="s">
        <v>12108</v>
      </c>
      <c r="U568" s="130" t="s">
        <v>3874</v>
      </c>
      <c r="V568" s="962"/>
      <c r="W568" s="962"/>
      <c r="X568" s="962"/>
      <c r="Y568" s="1052"/>
      <c r="Z568" s="132">
        <v>0</v>
      </c>
      <c r="AA568" s="132">
        <v>1</v>
      </c>
      <c r="AB568" s="132"/>
      <c r="AC568" s="132"/>
      <c r="AD568" s="46"/>
    </row>
    <row r="569" spans="1:30" ht="38.25">
      <c r="A569" s="957">
        <f t="shared" si="10"/>
        <v>560</v>
      </c>
      <c r="B569" s="667" t="s">
        <v>966</v>
      </c>
      <c r="C569" s="962"/>
      <c r="D569" s="962">
        <v>1120018489</v>
      </c>
      <c r="E569" s="962" t="s">
        <v>2062</v>
      </c>
      <c r="F569" s="962">
        <v>1977</v>
      </c>
      <c r="G569" s="962">
        <v>7.5999999999999998E-2</v>
      </c>
      <c r="H569" s="962">
        <v>40</v>
      </c>
      <c r="I569" s="962"/>
      <c r="J569" s="962"/>
      <c r="K569" s="962"/>
      <c r="L569" s="962"/>
      <c r="M569" s="962" t="s">
        <v>2422</v>
      </c>
      <c r="N569" s="962" t="s">
        <v>2428</v>
      </c>
      <c r="O569" s="906">
        <v>7497</v>
      </c>
      <c r="P569" s="906">
        <v>485</v>
      </c>
      <c r="Q569" s="962"/>
      <c r="R569" s="1092" t="s">
        <v>4815</v>
      </c>
      <c r="S569" s="962" t="s">
        <v>3972</v>
      </c>
      <c r="T569" s="962" t="s">
        <v>12104</v>
      </c>
      <c r="U569" s="130" t="s">
        <v>3874</v>
      </c>
      <c r="V569" s="962"/>
      <c r="W569" s="962"/>
      <c r="X569" s="962"/>
      <c r="Y569" s="1052"/>
      <c r="Z569" s="132">
        <v>0</v>
      </c>
      <c r="AA569" s="132">
        <v>1</v>
      </c>
      <c r="AB569" s="132"/>
      <c r="AC569" s="132"/>
      <c r="AD569" s="46"/>
    </row>
    <row r="570" spans="1:30" ht="38.25">
      <c r="A570" s="957">
        <f t="shared" si="10"/>
        <v>561</v>
      </c>
      <c r="B570" s="667" t="s">
        <v>1287</v>
      </c>
      <c r="C570" s="962"/>
      <c r="D570" s="962">
        <v>1120018565</v>
      </c>
      <c r="E570" s="962" t="s">
        <v>2388</v>
      </c>
      <c r="F570" s="962">
        <v>1977</v>
      </c>
      <c r="G570" s="962">
        <v>0.108</v>
      </c>
      <c r="H570" s="962">
        <v>204</v>
      </c>
      <c r="I570" s="962"/>
      <c r="J570" s="962"/>
      <c r="K570" s="962"/>
      <c r="L570" s="962"/>
      <c r="M570" s="962" t="s">
        <v>2422</v>
      </c>
      <c r="N570" s="962" t="s">
        <v>2428</v>
      </c>
      <c r="O570" s="906">
        <v>22497.119999999999</v>
      </c>
      <c r="P570" s="906">
        <v>2474.52</v>
      </c>
      <c r="Q570" s="962"/>
      <c r="R570" s="1092" t="s">
        <v>4815</v>
      </c>
      <c r="S570" s="962" t="s">
        <v>4774</v>
      </c>
      <c r="T570" s="962" t="s">
        <v>12230</v>
      </c>
      <c r="U570" s="130" t="s">
        <v>3874</v>
      </c>
      <c r="V570" s="962"/>
      <c r="W570" s="962"/>
      <c r="X570" s="962"/>
      <c r="Y570" s="1052"/>
      <c r="Z570" s="132">
        <v>0</v>
      </c>
      <c r="AA570" s="132">
        <v>1</v>
      </c>
      <c r="AB570" s="132"/>
      <c r="AC570" s="132"/>
      <c r="AD570" s="46"/>
    </row>
    <row r="571" spans="1:30" ht="51">
      <c r="A571" s="957">
        <f t="shared" si="10"/>
        <v>562</v>
      </c>
      <c r="B571" s="667" t="s">
        <v>1255</v>
      </c>
      <c r="C571" s="962"/>
      <c r="D571" s="962">
        <v>14834</v>
      </c>
      <c r="E571" s="962" t="s">
        <v>2353</v>
      </c>
      <c r="F571" s="962">
        <v>1976</v>
      </c>
      <c r="G571" s="962">
        <v>7.5999999999999998E-2</v>
      </c>
      <c r="H571" s="962">
        <v>278</v>
      </c>
      <c r="I571" s="962">
        <v>7.5999999999999998E-2</v>
      </c>
      <c r="J571" s="962">
        <v>139</v>
      </c>
      <c r="K571" s="962"/>
      <c r="L571" s="962"/>
      <c r="M571" s="962" t="s">
        <v>2423</v>
      </c>
      <c r="N571" s="962" t="s">
        <v>2428</v>
      </c>
      <c r="O571" s="906">
        <v>127188.23</v>
      </c>
      <c r="P571" s="906">
        <v>13990.69</v>
      </c>
      <c r="Q571" s="962"/>
      <c r="R571" s="1092" t="s">
        <v>4815</v>
      </c>
      <c r="S571" s="962" t="s">
        <v>4680</v>
      </c>
      <c r="T571" s="962" t="s">
        <v>12284</v>
      </c>
      <c r="U571" s="130" t="s">
        <v>10148</v>
      </c>
      <c r="V571" s="962"/>
      <c r="W571" s="962"/>
      <c r="X571" s="962"/>
      <c r="Y571" s="1052"/>
      <c r="Z571" s="132">
        <v>6446.9067800000003</v>
      </c>
      <c r="AA571" s="132">
        <v>1</v>
      </c>
      <c r="AB571" s="132" t="s">
        <v>12021</v>
      </c>
      <c r="AC571" s="132">
        <v>2038</v>
      </c>
      <c r="AD571" s="46"/>
    </row>
    <row r="572" spans="1:30" ht="38.25">
      <c r="A572" s="957">
        <f t="shared" si="10"/>
        <v>563</v>
      </c>
      <c r="B572" s="667" t="s">
        <v>4683</v>
      </c>
      <c r="C572" s="962"/>
      <c r="D572" s="962">
        <v>14832</v>
      </c>
      <c r="E572" s="962" t="s">
        <v>4682</v>
      </c>
      <c r="F572" s="962">
        <v>1974</v>
      </c>
      <c r="G572" s="962"/>
      <c r="H572" s="962"/>
      <c r="I572" s="962">
        <v>7.5999999999999998E-2</v>
      </c>
      <c r="J572" s="962">
        <v>24</v>
      </c>
      <c r="K572" s="962"/>
      <c r="L572" s="962"/>
      <c r="M572" s="962" t="s">
        <v>2423</v>
      </c>
      <c r="N572" s="962" t="s">
        <v>2428</v>
      </c>
      <c r="O572" s="906">
        <v>21932.17</v>
      </c>
      <c r="P572" s="906">
        <v>2412.54</v>
      </c>
      <c r="Q572" s="962"/>
      <c r="R572" s="1092" t="s">
        <v>4815</v>
      </c>
      <c r="S572" s="962" t="s">
        <v>4684</v>
      </c>
      <c r="T572" s="962" t="s">
        <v>12116</v>
      </c>
      <c r="U572" s="130" t="s">
        <v>10150</v>
      </c>
      <c r="V572" s="962"/>
      <c r="W572" s="962"/>
      <c r="X572" s="962"/>
      <c r="Y572" s="1052"/>
      <c r="Z572" s="132">
        <v>135.85844</v>
      </c>
      <c r="AA572" s="132">
        <v>1</v>
      </c>
      <c r="AB572" s="132" t="s">
        <v>12021</v>
      </c>
      <c r="AC572" s="132">
        <v>2038</v>
      </c>
      <c r="AD572" s="46"/>
    </row>
    <row r="573" spans="1:30" ht="38.25">
      <c r="A573" s="957">
        <f t="shared" si="10"/>
        <v>564</v>
      </c>
      <c r="B573" s="667" t="s">
        <v>1256</v>
      </c>
      <c r="C573" s="962"/>
      <c r="D573" s="962">
        <v>14831</v>
      </c>
      <c r="E573" s="962" t="s">
        <v>2354</v>
      </c>
      <c r="F573" s="962">
        <v>1974</v>
      </c>
      <c r="G573" s="962">
        <v>7.5999999999999998E-2</v>
      </c>
      <c r="H573" s="962">
        <v>168</v>
      </c>
      <c r="I573" s="962"/>
      <c r="J573" s="962"/>
      <c r="K573" s="962"/>
      <c r="L573" s="962"/>
      <c r="M573" s="962" t="s">
        <v>2423</v>
      </c>
      <c r="N573" s="962" t="s">
        <v>2428</v>
      </c>
      <c r="O573" s="906">
        <v>76652.47</v>
      </c>
      <c r="P573" s="906">
        <v>8431.76</v>
      </c>
      <c r="Q573" s="962"/>
      <c r="R573" s="1092" t="s">
        <v>4815</v>
      </c>
      <c r="S573" s="962" t="s">
        <v>4686</v>
      </c>
      <c r="T573" s="962" t="s">
        <v>12210</v>
      </c>
      <c r="U573" s="130" t="s">
        <v>10150</v>
      </c>
      <c r="V573" s="962"/>
      <c r="W573" s="962"/>
      <c r="X573" s="962"/>
      <c r="Y573" s="1052"/>
      <c r="Z573" s="132">
        <v>3420.4678699999999</v>
      </c>
      <c r="AA573" s="132">
        <v>1</v>
      </c>
      <c r="AB573" s="132" t="s">
        <v>12021</v>
      </c>
      <c r="AC573" s="132">
        <v>2038</v>
      </c>
      <c r="AD573" s="46"/>
    </row>
    <row r="574" spans="1:30" ht="38.25">
      <c r="A574" s="957">
        <f t="shared" si="10"/>
        <v>565</v>
      </c>
      <c r="B574" s="667" t="s">
        <v>1177</v>
      </c>
      <c r="C574" s="962"/>
      <c r="D574" s="962">
        <v>1120018500</v>
      </c>
      <c r="E574" s="962" t="s">
        <v>2273</v>
      </c>
      <c r="F574" s="962">
        <v>1978</v>
      </c>
      <c r="G574" s="962">
        <v>5.7000000000000002E-2</v>
      </c>
      <c r="H574" s="962">
        <v>22</v>
      </c>
      <c r="I574" s="962"/>
      <c r="J574" s="962"/>
      <c r="K574" s="962"/>
      <c r="L574" s="962"/>
      <c r="M574" s="962" t="s">
        <v>2422</v>
      </c>
      <c r="N574" s="962" t="s">
        <v>2428</v>
      </c>
      <c r="O574" s="906">
        <v>2420</v>
      </c>
      <c r="P574" s="906">
        <v>266.86</v>
      </c>
      <c r="Q574" s="962"/>
      <c r="R574" s="1092" t="s">
        <v>4815</v>
      </c>
      <c r="S574" s="962" t="s">
        <v>4387</v>
      </c>
      <c r="T574" s="962" t="s">
        <v>12312</v>
      </c>
      <c r="U574" s="130" t="s">
        <v>3874</v>
      </c>
      <c r="V574" s="962"/>
      <c r="W574" s="962"/>
      <c r="X574" s="962"/>
      <c r="Y574" s="1052"/>
      <c r="Z574" s="132">
        <v>0</v>
      </c>
      <c r="AA574" s="132">
        <v>1</v>
      </c>
      <c r="AB574" s="132"/>
      <c r="AC574" s="132"/>
      <c r="AD574" s="46"/>
    </row>
    <row r="575" spans="1:30" ht="38.25">
      <c r="A575" s="957">
        <f t="shared" si="10"/>
        <v>566</v>
      </c>
      <c r="B575" s="667" t="s">
        <v>4844</v>
      </c>
      <c r="C575" s="962"/>
      <c r="D575" s="962">
        <v>1120018337</v>
      </c>
      <c r="E575" s="962" t="s">
        <v>4366</v>
      </c>
      <c r="F575" s="962">
        <v>1978</v>
      </c>
      <c r="G575" s="962"/>
      <c r="H575" s="962"/>
      <c r="I575" s="962">
        <v>5.7000000000000002E-2</v>
      </c>
      <c r="J575" s="962">
        <v>24</v>
      </c>
      <c r="K575" s="962"/>
      <c r="L575" s="962"/>
      <c r="M575" s="962" t="s">
        <v>2422</v>
      </c>
      <c r="N575" s="962" t="s">
        <v>2428</v>
      </c>
      <c r="O575" s="906">
        <v>8996.4</v>
      </c>
      <c r="P575" s="906">
        <v>582</v>
      </c>
      <c r="Q575" s="962"/>
      <c r="R575" s="1092" t="s">
        <v>4815</v>
      </c>
      <c r="S575" s="962" t="s">
        <v>4367</v>
      </c>
      <c r="T575" s="962" t="s">
        <v>12116</v>
      </c>
      <c r="U575" s="130" t="s">
        <v>3874</v>
      </c>
      <c r="V575" s="962"/>
      <c r="W575" s="962"/>
      <c r="X575" s="962"/>
      <c r="Y575" s="1052"/>
      <c r="Z575" s="132">
        <v>482.92040000000003</v>
      </c>
      <c r="AA575" s="132">
        <v>1</v>
      </c>
      <c r="AB575" s="132" t="s">
        <v>12021</v>
      </c>
      <c r="AC575" s="132">
        <v>2038</v>
      </c>
      <c r="AD575" s="46"/>
    </row>
    <row r="576" spans="1:30" ht="38.25">
      <c r="A576" s="957">
        <f t="shared" si="10"/>
        <v>567</v>
      </c>
      <c r="B576" s="667" t="s">
        <v>1194</v>
      </c>
      <c r="C576" s="962"/>
      <c r="D576" s="962">
        <v>14742</v>
      </c>
      <c r="E576" s="962" t="s">
        <v>2290</v>
      </c>
      <c r="F576" s="962">
        <v>1974</v>
      </c>
      <c r="G576" s="962">
        <v>0.108</v>
      </c>
      <c r="H576" s="962">
        <v>216</v>
      </c>
      <c r="I576" s="962"/>
      <c r="J576" s="962"/>
      <c r="K576" s="962"/>
      <c r="L576" s="962"/>
      <c r="M576" s="962" t="s">
        <v>2423</v>
      </c>
      <c r="N576" s="962" t="s">
        <v>2428</v>
      </c>
      <c r="O576" s="906">
        <v>40408.83</v>
      </c>
      <c r="P576" s="906">
        <v>2614.15</v>
      </c>
      <c r="Q576" s="962"/>
      <c r="R576" s="1092" t="s">
        <v>4815</v>
      </c>
      <c r="S576" s="962" t="s">
        <v>4460</v>
      </c>
      <c r="T576" s="962" t="s">
        <v>12313</v>
      </c>
      <c r="U576" s="130" t="s">
        <v>9950</v>
      </c>
      <c r="V576" s="962"/>
      <c r="W576" s="962"/>
      <c r="X576" s="962"/>
      <c r="Y576" s="1052"/>
      <c r="Z576" s="132">
        <v>4762.3072199999997</v>
      </c>
      <c r="AA576" s="132">
        <v>1</v>
      </c>
      <c r="AB576" s="132" t="s">
        <v>12021</v>
      </c>
      <c r="AC576" s="132">
        <v>2034</v>
      </c>
      <c r="AD576" s="46"/>
    </row>
    <row r="577" spans="1:30" ht="76.5">
      <c r="A577" s="957">
        <f t="shared" si="10"/>
        <v>568</v>
      </c>
      <c r="B577" s="667" t="s">
        <v>4467</v>
      </c>
      <c r="C577" s="962"/>
      <c r="D577" s="962">
        <v>14739</v>
      </c>
      <c r="E577" s="962" t="s">
        <v>4466</v>
      </c>
      <c r="F577" s="962">
        <v>1975</v>
      </c>
      <c r="G577" s="962"/>
      <c r="H577" s="962"/>
      <c r="I577" s="962">
        <v>8.8999999999999996E-2</v>
      </c>
      <c r="J577" s="962">
        <v>77</v>
      </c>
      <c r="K577" s="962"/>
      <c r="L577" s="962"/>
      <c r="M577" s="962" t="s">
        <v>2423</v>
      </c>
      <c r="N577" s="962" t="s">
        <v>2428</v>
      </c>
      <c r="O577" s="906">
        <v>28900.94</v>
      </c>
      <c r="P577" s="906">
        <v>1869.68</v>
      </c>
      <c r="Q577" s="962"/>
      <c r="R577" s="1092" t="s">
        <v>4815</v>
      </c>
      <c r="S577" s="962" t="s">
        <v>4468</v>
      </c>
      <c r="T577" s="962" t="s">
        <v>12169</v>
      </c>
      <c r="U577" s="130" t="s">
        <v>9957</v>
      </c>
      <c r="V577" s="962"/>
      <c r="W577" s="962"/>
      <c r="X577" s="962"/>
      <c r="Y577" s="1052"/>
      <c r="Z577" s="132">
        <v>538.96237000000008</v>
      </c>
      <c r="AA577" s="132">
        <v>1</v>
      </c>
      <c r="AB577" s="132" t="s">
        <v>12021</v>
      </c>
      <c r="AC577" s="132">
        <v>2034</v>
      </c>
      <c r="AD577" s="46"/>
    </row>
    <row r="578" spans="1:30" ht="76.5">
      <c r="A578" s="957">
        <f t="shared" si="10"/>
        <v>569</v>
      </c>
      <c r="B578" s="667" t="s">
        <v>1196</v>
      </c>
      <c r="C578" s="962"/>
      <c r="D578" s="962">
        <v>14738</v>
      </c>
      <c r="E578" s="962" t="s">
        <v>2292</v>
      </c>
      <c r="F578" s="962">
        <v>1975</v>
      </c>
      <c r="G578" s="962">
        <v>8.8999999999999996E-2</v>
      </c>
      <c r="H578" s="962">
        <v>194</v>
      </c>
      <c r="I578" s="962"/>
      <c r="J578" s="962"/>
      <c r="K578" s="962"/>
      <c r="L578" s="962"/>
      <c r="M578" s="962" t="s">
        <v>2423</v>
      </c>
      <c r="N578" s="962" t="s">
        <v>2428</v>
      </c>
      <c r="O578" s="906">
        <v>36472.910000000003</v>
      </c>
      <c r="P578" s="906">
        <v>2359.5300000000002</v>
      </c>
      <c r="Q578" s="962"/>
      <c r="R578" s="1092" t="s">
        <v>4815</v>
      </c>
      <c r="S578" s="962" t="s">
        <v>4470</v>
      </c>
      <c r="T578" s="962" t="s">
        <v>12314</v>
      </c>
      <c r="U578" s="130" t="s">
        <v>9957</v>
      </c>
      <c r="V578" s="962"/>
      <c r="W578" s="962"/>
      <c r="X578" s="962"/>
      <c r="Y578" s="1052"/>
      <c r="Z578" s="132">
        <v>3964.28719</v>
      </c>
      <c r="AA578" s="132">
        <v>1</v>
      </c>
      <c r="AB578" s="132" t="s">
        <v>12021</v>
      </c>
      <c r="AC578" s="132">
        <v>2034</v>
      </c>
      <c r="AD578" s="46"/>
    </row>
    <row r="579" spans="1:30" ht="38.25">
      <c r="A579" s="957">
        <f t="shared" si="10"/>
        <v>570</v>
      </c>
      <c r="B579" s="667" t="s">
        <v>1195</v>
      </c>
      <c r="C579" s="962"/>
      <c r="D579" s="962">
        <v>14740</v>
      </c>
      <c r="E579" s="962" t="s">
        <v>2291</v>
      </c>
      <c r="F579" s="962">
        <v>1973</v>
      </c>
      <c r="G579" s="962">
        <v>0.108</v>
      </c>
      <c r="H579" s="962">
        <v>219.6</v>
      </c>
      <c r="I579" s="962"/>
      <c r="J579" s="962"/>
      <c r="K579" s="962"/>
      <c r="L579" s="962"/>
      <c r="M579" s="962" t="s">
        <v>2423</v>
      </c>
      <c r="N579" s="962" t="s">
        <v>2428</v>
      </c>
      <c r="O579" s="906">
        <v>41158.53</v>
      </c>
      <c r="P579" s="906">
        <v>2662.65</v>
      </c>
      <c r="Q579" s="962"/>
      <c r="R579" s="1092" t="s">
        <v>4815</v>
      </c>
      <c r="S579" s="962" t="s">
        <v>4465</v>
      </c>
      <c r="T579" s="962" t="s">
        <v>12315</v>
      </c>
      <c r="U579" s="130" t="s">
        <v>9954</v>
      </c>
      <c r="V579" s="962"/>
      <c r="W579" s="962"/>
      <c r="X579" s="962"/>
      <c r="Y579" s="1052"/>
      <c r="Z579" s="132">
        <v>4841.6790100000007</v>
      </c>
      <c r="AA579" s="132">
        <v>1</v>
      </c>
      <c r="AB579" s="132" t="s">
        <v>12021</v>
      </c>
      <c r="AC579" s="132">
        <v>2034</v>
      </c>
      <c r="AD579" s="46"/>
    </row>
    <row r="580" spans="1:30" ht="51">
      <c r="A580" s="957">
        <f t="shared" si="10"/>
        <v>571</v>
      </c>
      <c r="B580" s="667" t="s">
        <v>4455</v>
      </c>
      <c r="C580" s="962"/>
      <c r="D580" s="962">
        <v>14743</v>
      </c>
      <c r="E580" s="962" t="s">
        <v>4454</v>
      </c>
      <c r="F580" s="962">
        <v>1974</v>
      </c>
      <c r="G580" s="962"/>
      <c r="H580" s="962"/>
      <c r="I580" s="962">
        <v>0.108</v>
      </c>
      <c r="J580" s="962">
        <v>107.8</v>
      </c>
      <c r="K580" s="962"/>
      <c r="L580" s="962"/>
      <c r="M580" s="962" t="s">
        <v>2423</v>
      </c>
      <c r="N580" s="962" t="s">
        <v>2428</v>
      </c>
      <c r="O580" s="906">
        <v>40408.83</v>
      </c>
      <c r="P580" s="906">
        <v>2614.15</v>
      </c>
      <c r="Q580" s="962"/>
      <c r="R580" s="1092" t="s">
        <v>4815</v>
      </c>
      <c r="S580" s="962" t="s">
        <v>4456</v>
      </c>
      <c r="T580" s="962" t="s">
        <v>12316</v>
      </c>
      <c r="U580" s="130" t="s">
        <v>9950</v>
      </c>
      <c r="V580" s="962"/>
      <c r="W580" s="962"/>
      <c r="X580" s="962"/>
      <c r="Y580" s="1052"/>
      <c r="Z580" s="132">
        <v>1165.4363400000002</v>
      </c>
      <c r="AA580" s="132">
        <v>1</v>
      </c>
      <c r="AB580" s="132" t="s">
        <v>12021</v>
      </c>
      <c r="AC580" s="132">
        <v>2034</v>
      </c>
      <c r="AD580" s="46"/>
    </row>
    <row r="581" spans="1:30" ht="38.25">
      <c r="A581" s="957">
        <f t="shared" si="10"/>
        <v>572</v>
      </c>
      <c r="B581" s="667" t="s">
        <v>1197</v>
      </c>
      <c r="C581" s="962"/>
      <c r="D581" s="962">
        <v>1269</v>
      </c>
      <c r="E581" s="962" t="s">
        <v>2293</v>
      </c>
      <c r="F581" s="962">
        <v>1978</v>
      </c>
      <c r="G581" s="962">
        <v>0.108</v>
      </c>
      <c r="H581" s="962">
        <v>156</v>
      </c>
      <c r="I581" s="962">
        <v>8.8999999999999996E-2</v>
      </c>
      <c r="J581" s="962">
        <v>78</v>
      </c>
      <c r="K581" s="962"/>
      <c r="L581" s="962"/>
      <c r="M581" s="962" t="s">
        <v>2423</v>
      </c>
      <c r="N581" s="962" t="s">
        <v>2428</v>
      </c>
      <c r="O581" s="906">
        <v>35788.58</v>
      </c>
      <c r="P581" s="906">
        <v>3936.74</v>
      </c>
      <c r="Q581" s="962"/>
      <c r="R581" s="1092" t="s">
        <v>4815</v>
      </c>
      <c r="S581" s="962" t="s">
        <v>9960</v>
      </c>
      <c r="T581" s="962" t="s">
        <v>12118</v>
      </c>
      <c r="U581" s="130" t="s">
        <v>9957</v>
      </c>
      <c r="V581" s="962"/>
      <c r="W581" s="962"/>
      <c r="X581" s="962"/>
      <c r="Y581" s="1052"/>
      <c r="Z581" s="132">
        <v>3985.4059600000001</v>
      </c>
      <c r="AA581" s="132">
        <v>1</v>
      </c>
      <c r="AB581" s="132" t="s">
        <v>12021</v>
      </c>
      <c r="AC581" s="132">
        <v>2034</v>
      </c>
      <c r="AD581" s="46"/>
    </row>
    <row r="582" spans="1:30" ht="38.25">
      <c r="A582" s="957">
        <f t="shared" si="10"/>
        <v>573</v>
      </c>
      <c r="B582" s="667" t="s">
        <v>4462</v>
      </c>
      <c r="C582" s="962"/>
      <c r="D582" s="962">
        <v>14741</v>
      </c>
      <c r="E582" s="962" t="s">
        <v>4461</v>
      </c>
      <c r="F582" s="962">
        <v>1973</v>
      </c>
      <c r="G582" s="962"/>
      <c r="H582" s="962"/>
      <c r="I582" s="962">
        <v>8.8999999999999996E-2</v>
      </c>
      <c r="J582" s="962">
        <v>109.8</v>
      </c>
      <c r="K582" s="962"/>
      <c r="L582" s="962"/>
      <c r="M582" s="962" t="s">
        <v>2423</v>
      </c>
      <c r="N582" s="962" t="s">
        <v>2428</v>
      </c>
      <c r="O582" s="906">
        <v>41158.53</v>
      </c>
      <c r="P582" s="906">
        <v>2662.65</v>
      </c>
      <c r="Q582" s="962"/>
      <c r="R582" s="1092" t="s">
        <v>4815</v>
      </c>
      <c r="S582" s="962" t="s">
        <v>4463</v>
      </c>
      <c r="T582" s="962" t="s">
        <v>12315</v>
      </c>
      <c r="U582" s="130" t="s">
        <v>9954</v>
      </c>
      <c r="V582" s="962"/>
      <c r="W582" s="962"/>
      <c r="X582" s="962"/>
      <c r="Y582" s="1052"/>
      <c r="Z582" s="132">
        <v>768.54629999999997</v>
      </c>
      <c r="AA582" s="132">
        <v>1</v>
      </c>
      <c r="AB582" s="132" t="s">
        <v>12021</v>
      </c>
      <c r="AC582" s="132">
        <v>2034</v>
      </c>
      <c r="AD582" s="46"/>
    </row>
    <row r="583" spans="1:30" ht="51">
      <c r="A583" s="957">
        <f t="shared" si="10"/>
        <v>574</v>
      </c>
      <c r="B583" s="667" t="s">
        <v>1193</v>
      </c>
      <c r="C583" s="962"/>
      <c r="D583" s="962">
        <v>14742</v>
      </c>
      <c r="E583" s="962" t="s">
        <v>2289</v>
      </c>
      <c r="F583" s="962">
        <v>1974</v>
      </c>
      <c r="G583" s="962">
        <v>7.5999999999999998E-2</v>
      </c>
      <c r="H583" s="962">
        <v>10</v>
      </c>
      <c r="I583" s="962">
        <v>5.7000000000000002E-2</v>
      </c>
      <c r="J583" s="962">
        <v>5</v>
      </c>
      <c r="K583" s="962"/>
      <c r="L583" s="962"/>
      <c r="M583" s="962" t="s">
        <v>2423</v>
      </c>
      <c r="N583" s="962" t="s">
        <v>2428</v>
      </c>
      <c r="O583" s="906">
        <v>1874.25</v>
      </c>
      <c r="P583" s="906">
        <v>121.25</v>
      </c>
      <c r="Q583" s="962"/>
      <c r="R583" s="1092" t="s">
        <v>4815</v>
      </c>
      <c r="S583" s="962" t="s">
        <v>4458</v>
      </c>
      <c r="T583" s="962" t="s">
        <v>12177</v>
      </c>
      <c r="U583" s="130" t="s">
        <v>9950</v>
      </c>
      <c r="V583" s="962"/>
      <c r="W583" s="962"/>
      <c r="X583" s="962"/>
      <c r="Y583" s="1052"/>
      <c r="Z583" s="132">
        <v>227.47282999999999</v>
      </c>
      <c r="AA583" s="132">
        <v>1</v>
      </c>
      <c r="AB583" s="132" t="s">
        <v>12021</v>
      </c>
      <c r="AC583" s="132">
        <v>2034</v>
      </c>
      <c r="AD583" s="46"/>
    </row>
    <row r="584" spans="1:30" ht="38.25">
      <c r="A584" s="957">
        <f t="shared" si="10"/>
        <v>575</v>
      </c>
      <c r="B584" s="667" t="s">
        <v>912</v>
      </c>
      <c r="C584" s="962"/>
      <c r="D584" s="962">
        <v>1120018382</v>
      </c>
      <c r="E584" s="962" t="s">
        <v>2008</v>
      </c>
      <c r="F584" s="962">
        <v>1963</v>
      </c>
      <c r="G584" s="962">
        <v>0.108</v>
      </c>
      <c r="H584" s="962">
        <v>246</v>
      </c>
      <c r="I584" s="962"/>
      <c r="J584" s="962"/>
      <c r="K584" s="962"/>
      <c r="L584" s="962"/>
      <c r="M584" s="962" t="s">
        <v>2422</v>
      </c>
      <c r="N584" s="962" t="s">
        <v>2428</v>
      </c>
      <c r="O584" s="906">
        <v>46106.55</v>
      </c>
      <c r="P584" s="906">
        <v>2982.75</v>
      </c>
      <c r="Q584" s="962"/>
      <c r="R584" s="1092" t="s">
        <v>4815</v>
      </c>
      <c r="S584" s="962" t="s">
        <v>3867</v>
      </c>
      <c r="T584" s="962" t="s">
        <v>12317</v>
      </c>
      <c r="U584" s="130" t="s">
        <v>9641</v>
      </c>
      <c r="V584" s="962"/>
      <c r="W584" s="962"/>
      <c r="X584" s="962"/>
      <c r="Y584" s="1052"/>
      <c r="Z584" s="132">
        <v>0</v>
      </c>
      <c r="AA584" s="132">
        <v>1</v>
      </c>
      <c r="AB584" s="132"/>
      <c r="AC584" s="132"/>
      <c r="AD584" s="46"/>
    </row>
    <row r="585" spans="1:30" ht="38.25">
      <c r="A585" s="957">
        <f t="shared" si="10"/>
        <v>576</v>
      </c>
      <c r="B585" s="667" t="s">
        <v>909</v>
      </c>
      <c r="C585" s="962"/>
      <c r="D585" s="962">
        <v>1120018414</v>
      </c>
      <c r="E585" s="962" t="s">
        <v>2005</v>
      </c>
      <c r="F585" s="962">
        <v>1978</v>
      </c>
      <c r="G585" s="962">
        <v>0.219</v>
      </c>
      <c r="H585" s="962">
        <v>318</v>
      </c>
      <c r="I585" s="962"/>
      <c r="J585" s="962"/>
      <c r="K585" s="962"/>
      <c r="L585" s="962"/>
      <c r="M585" s="962" t="s">
        <v>2422</v>
      </c>
      <c r="N585" s="962" t="s">
        <v>2428</v>
      </c>
      <c r="O585" s="906">
        <v>59601.15</v>
      </c>
      <c r="P585" s="906">
        <v>3855.75</v>
      </c>
      <c r="Q585" s="962"/>
      <c r="R585" s="1092" t="s">
        <v>4815</v>
      </c>
      <c r="S585" s="962" t="s">
        <v>3863</v>
      </c>
      <c r="T585" s="962" t="s">
        <v>12192</v>
      </c>
      <c r="U585" s="130" t="s">
        <v>9641</v>
      </c>
      <c r="V585" s="962"/>
      <c r="W585" s="962"/>
      <c r="X585" s="962"/>
      <c r="Y585" s="1052"/>
      <c r="Z585" s="132">
        <v>0</v>
      </c>
      <c r="AA585" s="132">
        <v>1</v>
      </c>
      <c r="AB585" s="132"/>
      <c r="AC585" s="132"/>
      <c r="AD585" s="46"/>
    </row>
    <row r="586" spans="1:30" ht="38.25">
      <c r="A586" s="957">
        <f t="shared" si="10"/>
        <v>577</v>
      </c>
      <c r="B586" s="667" t="s">
        <v>970</v>
      </c>
      <c r="C586" s="962"/>
      <c r="D586" s="962">
        <v>1265</v>
      </c>
      <c r="E586" s="962" t="s">
        <v>2066</v>
      </c>
      <c r="F586" s="962">
        <v>1978</v>
      </c>
      <c r="G586" s="962">
        <v>0.108</v>
      </c>
      <c r="H586" s="962">
        <v>22</v>
      </c>
      <c r="I586" s="962">
        <v>0.108</v>
      </c>
      <c r="J586" s="962">
        <v>11</v>
      </c>
      <c r="K586" s="962"/>
      <c r="L586" s="962"/>
      <c r="M586" s="962" t="s">
        <v>2422</v>
      </c>
      <c r="N586" s="962" t="s">
        <v>2428</v>
      </c>
      <c r="O586" s="906">
        <v>13007.67</v>
      </c>
      <c r="P586" s="906">
        <v>4162.45</v>
      </c>
      <c r="Q586" s="962"/>
      <c r="R586" s="1092" t="s">
        <v>4815</v>
      </c>
      <c r="S586" s="962" t="s">
        <v>3979</v>
      </c>
      <c r="T586" s="962" t="s">
        <v>12312</v>
      </c>
      <c r="U586" s="130" t="s">
        <v>3874</v>
      </c>
      <c r="V586" s="962"/>
      <c r="W586" s="962"/>
      <c r="X586" s="962"/>
      <c r="Y586" s="1052"/>
      <c r="Z586" s="132">
        <v>1785.4833199999998</v>
      </c>
      <c r="AA586" s="132">
        <v>1</v>
      </c>
      <c r="AB586" s="132" t="s">
        <v>12021</v>
      </c>
      <c r="AC586" s="132">
        <v>2034</v>
      </c>
      <c r="AD586" s="46"/>
    </row>
    <row r="587" spans="1:30" ht="38.25">
      <c r="A587" s="957">
        <f t="shared" si="10"/>
        <v>578</v>
      </c>
      <c r="B587" s="667" t="s">
        <v>951</v>
      </c>
      <c r="C587" s="962"/>
      <c r="D587" s="962">
        <v>994</v>
      </c>
      <c r="E587" s="962" t="s">
        <v>2047</v>
      </c>
      <c r="F587" s="962">
        <v>1974</v>
      </c>
      <c r="G587" s="962">
        <v>0.108</v>
      </c>
      <c r="H587" s="962">
        <v>42</v>
      </c>
      <c r="I587" s="962">
        <v>0.108</v>
      </c>
      <c r="J587" s="962">
        <v>21</v>
      </c>
      <c r="K587" s="962"/>
      <c r="L587" s="962"/>
      <c r="M587" s="962" t="s">
        <v>2422</v>
      </c>
      <c r="N587" s="962" t="s">
        <v>2428</v>
      </c>
      <c r="O587" s="906">
        <v>9635.9500000000007</v>
      </c>
      <c r="P587" s="906">
        <v>3083.5</v>
      </c>
      <c r="Q587" s="962"/>
      <c r="R587" s="1092" t="s">
        <v>4815</v>
      </c>
      <c r="S587" s="962" t="s">
        <v>3946</v>
      </c>
      <c r="T587" s="962" t="s">
        <v>12127</v>
      </c>
      <c r="U587" s="130" t="s">
        <v>3874</v>
      </c>
      <c r="V587" s="962"/>
      <c r="W587" s="962"/>
      <c r="X587" s="962"/>
      <c r="Y587" s="1052"/>
      <c r="Z587" s="132">
        <v>3408.6499699999999</v>
      </c>
      <c r="AA587" s="132">
        <v>1</v>
      </c>
      <c r="AB587" s="132" t="s">
        <v>12021</v>
      </c>
      <c r="AC587" s="132">
        <v>2034</v>
      </c>
      <c r="AD587" s="46"/>
    </row>
    <row r="588" spans="1:30" ht="38.25">
      <c r="A588" s="957">
        <f t="shared" ref="A588:A651" si="11">A587+1</f>
        <v>579</v>
      </c>
      <c r="B588" s="667" t="s">
        <v>961</v>
      </c>
      <c r="C588" s="962"/>
      <c r="D588" s="962">
        <v>1120018518</v>
      </c>
      <c r="E588" s="962" t="s">
        <v>2057</v>
      </c>
      <c r="F588" s="962">
        <v>1979</v>
      </c>
      <c r="G588" s="962">
        <v>0.13300000000000001</v>
      </c>
      <c r="H588" s="962">
        <v>86</v>
      </c>
      <c r="I588" s="962"/>
      <c r="J588" s="962"/>
      <c r="K588" s="962"/>
      <c r="L588" s="962"/>
      <c r="M588" s="962" t="s">
        <v>2422</v>
      </c>
      <c r="N588" s="962" t="s">
        <v>2428</v>
      </c>
      <c r="O588" s="906">
        <v>16118.55</v>
      </c>
      <c r="P588" s="906">
        <v>1042.75</v>
      </c>
      <c r="Q588" s="962"/>
      <c r="R588" s="1092" t="s">
        <v>4815</v>
      </c>
      <c r="S588" s="962" t="s">
        <v>3967</v>
      </c>
      <c r="T588" s="962" t="s">
        <v>12112</v>
      </c>
      <c r="U588" s="130" t="s">
        <v>3874</v>
      </c>
      <c r="V588" s="962"/>
      <c r="W588" s="962"/>
      <c r="X588" s="962"/>
      <c r="Y588" s="1052"/>
      <c r="Z588" s="132">
        <v>0</v>
      </c>
      <c r="AA588" s="132">
        <v>1</v>
      </c>
      <c r="AB588" s="132"/>
      <c r="AC588" s="132"/>
      <c r="AD588" s="46"/>
    </row>
    <row r="589" spans="1:30" ht="25.5">
      <c r="A589" s="957">
        <f t="shared" si="11"/>
        <v>580</v>
      </c>
      <c r="B589" s="667" t="s">
        <v>4030</v>
      </c>
      <c r="C589" s="962"/>
      <c r="D589" s="962">
        <v>932</v>
      </c>
      <c r="E589" s="962" t="s">
        <v>4029</v>
      </c>
      <c r="F589" s="962">
        <v>1973</v>
      </c>
      <c r="G589" s="962">
        <v>5.7000000000000002E-2</v>
      </c>
      <c r="H589" s="962">
        <v>20</v>
      </c>
      <c r="I589" s="962"/>
      <c r="J589" s="962"/>
      <c r="K589" s="962"/>
      <c r="L589" s="962"/>
      <c r="M589" s="962" t="s">
        <v>2423</v>
      </c>
      <c r="N589" s="962" t="s">
        <v>2428</v>
      </c>
      <c r="O589" s="906">
        <v>2208.33</v>
      </c>
      <c r="P589" s="906">
        <v>706.67</v>
      </c>
      <c r="Q589" s="962"/>
      <c r="R589" s="1092" t="s">
        <v>4815</v>
      </c>
      <c r="S589" s="962" t="s">
        <v>4031</v>
      </c>
      <c r="T589" s="962" t="s">
        <v>12120</v>
      </c>
      <c r="U589" s="130" t="s">
        <v>3874</v>
      </c>
      <c r="V589" s="962"/>
      <c r="W589" s="962"/>
      <c r="X589" s="962"/>
      <c r="Y589" s="1052"/>
      <c r="Z589" s="132">
        <v>0</v>
      </c>
      <c r="AA589" s="132">
        <v>1</v>
      </c>
      <c r="AB589" s="132"/>
      <c r="AC589" s="132"/>
      <c r="AD589" s="46"/>
    </row>
    <row r="590" spans="1:30" ht="38.25">
      <c r="A590" s="957">
        <f t="shared" si="11"/>
        <v>581</v>
      </c>
      <c r="B590" s="667" t="s">
        <v>1180</v>
      </c>
      <c r="C590" s="962"/>
      <c r="D590" s="962">
        <v>14835</v>
      </c>
      <c r="E590" s="962" t="s">
        <v>2276</v>
      </c>
      <c r="F590" s="962">
        <v>1995</v>
      </c>
      <c r="G590" s="962">
        <v>8.8999999999999996E-2</v>
      </c>
      <c r="H590" s="962">
        <v>155.80000000000001</v>
      </c>
      <c r="I590" s="962">
        <v>8.8999999999999996E-2</v>
      </c>
      <c r="J590" s="962">
        <v>77.900000000000006</v>
      </c>
      <c r="K590" s="962"/>
      <c r="L590" s="962"/>
      <c r="M590" s="962" t="s">
        <v>2423</v>
      </c>
      <c r="N590" s="962" t="s">
        <v>2428</v>
      </c>
      <c r="O590" s="906">
        <v>29200.82</v>
      </c>
      <c r="P590" s="906">
        <v>1889.08</v>
      </c>
      <c r="Q590" s="962"/>
      <c r="R590" s="1092" t="s">
        <v>4815</v>
      </c>
      <c r="S590" s="962" t="s">
        <v>4398</v>
      </c>
      <c r="T590" s="962" t="s">
        <v>12318</v>
      </c>
      <c r="U590" s="130" t="s">
        <v>9906</v>
      </c>
      <c r="V590" s="962"/>
      <c r="W590" s="962"/>
      <c r="X590" s="962"/>
      <c r="Y590" s="1052"/>
      <c r="Z590" s="132">
        <v>3715.3496300000002</v>
      </c>
      <c r="AA590" s="132">
        <v>1</v>
      </c>
      <c r="AB590" s="132" t="s">
        <v>12021</v>
      </c>
      <c r="AC590" s="132">
        <v>2038</v>
      </c>
      <c r="AD590" s="46"/>
    </row>
    <row r="591" spans="1:30" ht="51">
      <c r="A591" s="957">
        <f t="shared" si="11"/>
        <v>582</v>
      </c>
      <c r="B591" s="667" t="s">
        <v>4834</v>
      </c>
      <c r="C591" s="962"/>
      <c r="D591" s="962">
        <v>16417</v>
      </c>
      <c r="E591" s="962" t="s">
        <v>3585</v>
      </c>
      <c r="F591" s="962">
        <v>1989</v>
      </c>
      <c r="G591" s="962"/>
      <c r="H591" s="962"/>
      <c r="I591" s="962">
        <v>0.159</v>
      </c>
      <c r="J591" s="962">
        <v>294</v>
      </c>
      <c r="K591" s="962"/>
      <c r="L591" s="962"/>
      <c r="M591" s="962" t="s">
        <v>2423</v>
      </c>
      <c r="N591" s="962" t="s">
        <v>2428</v>
      </c>
      <c r="O591" s="906">
        <v>55001.74</v>
      </c>
      <c r="P591" s="906">
        <v>3558.2</v>
      </c>
      <c r="Q591" s="962"/>
      <c r="R591" s="1092" t="s">
        <v>4815</v>
      </c>
      <c r="S591" s="962" t="s">
        <v>3586</v>
      </c>
      <c r="T591" s="962" t="s">
        <v>12258</v>
      </c>
      <c r="U591" s="130" t="s">
        <v>9346</v>
      </c>
      <c r="V591" s="962"/>
      <c r="W591" s="962"/>
      <c r="X591" s="962"/>
      <c r="Y591" s="1052"/>
      <c r="Z591" s="132">
        <v>2281.0962199999999</v>
      </c>
      <c r="AA591" s="132">
        <v>1</v>
      </c>
      <c r="AB591" s="132" t="s">
        <v>12021</v>
      </c>
      <c r="AC591" s="132">
        <v>2045</v>
      </c>
      <c r="AD591" s="46"/>
    </row>
    <row r="592" spans="1:30" ht="51">
      <c r="A592" s="957">
        <f t="shared" si="11"/>
        <v>583</v>
      </c>
      <c r="B592" s="667" t="s">
        <v>791</v>
      </c>
      <c r="C592" s="962"/>
      <c r="D592" s="962">
        <v>16418</v>
      </c>
      <c r="E592" s="962" t="s">
        <v>1886</v>
      </c>
      <c r="F592" s="962">
        <v>1989</v>
      </c>
      <c r="G592" s="962">
        <v>0.159</v>
      </c>
      <c r="H592" s="962">
        <v>286</v>
      </c>
      <c r="I592" s="962"/>
      <c r="J592" s="962"/>
      <c r="K592" s="962"/>
      <c r="L592" s="962"/>
      <c r="M592" s="962" t="s">
        <v>2423</v>
      </c>
      <c r="N592" s="962" t="s">
        <v>2428</v>
      </c>
      <c r="O592" s="906">
        <v>53558.57</v>
      </c>
      <c r="P592" s="906">
        <v>3464.84</v>
      </c>
      <c r="Q592" s="962"/>
      <c r="R592" s="1092" t="s">
        <v>4815</v>
      </c>
      <c r="S592" s="962" t="s">
        <v>3588</v>
      </c>
      <c r="T592" s="962" t="s">
        <v>12253</v>
      </c>
      <c r="U592" s="130" t="s">
        <v>9346</v>
      </c>
      <c r="V592" s="962"/>
      <c r="W592" s="962"/>
      <c r="X592" s="962"/>
      <c r="Y592" s="1052"/>
      <c r="Z592" s="132">
        <v>0</v>
      </c>
      <c r="AA592" s="132">
        <v>1</v>
      </c>
      <c r="AB592" s="132"/>
      <c r="AC592" s="132"/>
      <c r="AD592" s="46"/>
    </row>
    <row r="593" spans="1:30" ht="38.25">
      <c r="A593" s="957">
        <f t="shared" si="11"/>
        <v>584</v>
      </c>
      <c r="B593" s="667" t="s">
        <v>380</v>
      </c>
      <c r="C593" s="962"/>
      <c r="D593" s="962">
        <v>14821</v>
      </c>
      <c r="E593" s="962" t="s">
        <v>1474</v>
      </c>
      <c r="F593" s="962">
        <v>1982</v>
      </c>
      <c r="G593" s="962">
        <v>8.8999999999999996E-2</v>
      </c>
      <c r="H593" s="962">
        <v>101.2</v>
      </c>
      <c r="I593" s="962"/>
      <c r="J593" s="962"/>
      <c r="K593" s="962"/>
      <c r="L593" s="962"/>
      <c r="M593" s="962" t="s">
        <v>2423</v>
      </c>
      <c r="N593" s="962" t="s">
        <v>2428</v>
      </c>
      <c r="O593" s="906">
        <v>46433.8</v>
      </c>
      <c r="P593" s="906">
        <v>5107.72</v>
      </c>
      <c r="Q593" s="962"/>
      <c r="R593" s="1092" t="s">
        <v>4815</v>
      </c>
      <c r="S593" s="962" t="s">
        <v>2731</v>
      </c>
      <c r="T593" s="962" t="s">
        <v>12319</v>
      </c>
      <c r="U593" s="130" t="s">
        <v>8764</v>
      </c>
      <c r="V593" s="962"/>
      <c r="W593" s="962"/>
      <c r="X593" s="962"/>
      <c r="Y593" s="1052"/>
      <c r="Z593" s="132">
        <v>0</v>
      </c>
      <c r="AA593" s="132">
        <v>1</v>
      </c>
      <c r="AB593" s="132"/>
      <c r="AC593" s="132"/>
      <c r="AD593" s="46"/>
    </row>
    <row r="594" spans="1:30" ht="38.25">
      <c r="A594" s="957">
        <f t="shared" si="11"/>
        <v>585</v>
      </c>
      <c r="B594" s="667" t="s">
        <v>3320</v>
      </c>
      <c r="C594" s="962"/>
      <c r="D594" s="962">
        <v>16227</v>
      </c>
      <c r="E594" s="962" t="s">
        <v>3319</v>
      </c>
      <c r="F594" s="962">
        <v>1984</v>
      </c>
      <c r="G594" s="962"/>
      <c r="H594" s="962"/>
      <c r="I594" s="962">
        <v>8.8999999999999996E-2</v>
      </c>
      <c r="J594" s="962">
        <v>102</v>
      </c>
      <c r="K594" s="962"/>
      <c r="L594" s="962"/>
      <c r="M594" s="962" t="s">
        <v>2423</v>
      </c>
      <c r="N594" s="962" t="s">
        <v>2428</v>
      </c>
      <c r="O594" s="906">
        <v>46507.21</v>
      </c>
      <c r="P594" s="906">
        <v>5115.79</v>
      </c>
      <c r="Q594" s="962"/>
      <c r="R594" s="1092" t="s">
        <v>4815</v>
      </c>
      <c r="S594" s="962" t="s">
        <v>3321</v>
      </c>
      <c r="T594" s="962" t="s">
        <v>12239</v>
      </c>
      <c r="U594" s="130" t="s">
        <v>9205</v>
      </c>
      <c r="V594" s="962"/>
      <c r="W594" s="962"/>
      <c r="X594" s="962"/>
      <c r="Y594" s="1052"/>
      <c r="Z594" s="132">
        <v>0</v>
      </c>
      <c r="AA594" s="132">
        <v>1</v>
      </c>
      <c r="AB594" s="132"/>
      <c r="AC594" s="132"/>
      <c r="AD594" s="46"/>
    </row>
    <row r="595" spans="1:30" ht="38.25">
      <c r="A595" s="957">
        <f t="shared" si="11"/>
        <v>586</v>
      </c>
      <c r="B595" s="667" t="s">
        <v>669</v>
      </c>
      <c r="C595" s="962"/>
      <c r="D595" s="962">
        <v>14819</v>
      </c>
      <c r="E595" s="962" t="s">
        <v>1764</v>
      </c>
      <c r="F595" s="962">
        <v>1984</v>
      </c>
      <c r="G595" s="962">
        <v>8.8999999999999996E-2</v>
      </c>
      <c r="H595" s="962">
        <v>96</v>
      </c>
      <c r="I595" s="962"/>
      <c r="J595" s="962"/>
      <c r="K595" s="962"/>
      <c r="L595" s="962"/>
      <c r="M595" s="962" t="s">
        <v>2423</v>
      </c>
      <c r="N595" s="962" t="s">
        <v>2428</v>
      </c>
      <c r="O595" s="906">
        <v>43845.98</v>
      </c>
      <c r="P595" s="906">
        <v>4823.05</v>
      </c>
      <c r="Q595" s="962"/>
      <c r="R595" s="1092" t="s">
        <v>4815</v>
      </c>
      <c r="S595" s="962" t="s">
        <v>3323</v>
      </c>
      <c r="T595" s="962" t="s">
        <v>12245</v>
      </c>
      <c r="U595" s="130" t="s">
        <v>9205</v>
      </c>
      <c r="V595" s="962"/>
      <c r="W595" s="962"/>
      <c r="X595" s="962"/>
      <c r="Y595" s="1052"/>
      <c r="Z595" s="132">
        <v>0</v>
      </c>
      <c r="AA595" s="132">
        <v>1</v>
      </c>
      <c r="AB595" s="132"/>
      <c r="AC595" s="132"/>
      <c r="AD595" s="46"/>
    </row>
    <row r="596" spans="1:30" ht="38.25">
      <c r="A596" s="957">
        <f t="shared" si="11"/>
        <v>587</v>
      </c>
      <c r="B596" s="667" t="s">
        <v>962</v>
      </c>
      <c r="C596" s="962"/>
      <c r="D596" s="962">
        <v>1120018564</v>
      </c>
      <c r="E596" s="962" t="s">
        <v>2058</v>
      </c>
      <c r="F596" s="962">
        <v>1987</v>
      </c>
      <c r="G596" s="962">
        <v>7.5999999999999998E-2</v>
      </c>
      <c r="H596" s="962">
        <v>40</v>
      </c>
      <c r="I596" s="962"/>
      <c r="J596" s="962"/>
      <c r="K596" s="962"/>
      <c r="L596" s="962"/>
      <c r="M596" s="962" t="s">
        <v>2422</v>
      </c>
      <c r="N596" s="962" t="s">
        <v>2428</v>
      </c>
      <c r="O596" s="906">
        <v>25452.400000000001</v>
      </c>
      <c r="P596" s="906">
        <v>2799.8</v>
      </c>
      <c r="Q596" s="962"/>
      <c r="R596" s="1092" t="s">
        <v>4815</v>
      </c>
      <c r="S596" s="962" t="s">
        <v>3968</v>
      </c>
      <c r="T596" s="962" t="s">
        <v>12104</v>
      </c>
      <c r="U596" s="130" t="s">
        <v>3874</v>
      </c>
      <c r="V596" s="962"/>
      <c r="W596" s="962"/>
      <c r="X596" s="962"/>
      <c r="Y596" s="1052"/>
      <c r="Z596" s="132">
        <v>0</v>
      </c>
      <c r="AA596" s="132">
        <v>1</v>
      </c>
      <c r="AB596" s="132"/>
      <c r="AC596" s="132"/>
      <c r="AD596" s="46"/>
    </row>
    <row r="597" spans="1:30" ht="102">
      <c r="A597" s="957">
        <f t="shared" si="11"/>
        <v>588</v>
      </c>
      <c r="B597" s="667" t="s">
        <v>1164</v>
      </c>
      <c r="C597" s="962"/>
      <c r="D597" s="962">
        <v>1120018563</v>
      </c>
      <c r="E597" s="962" t="s">
        <v>2260</v>
      </c>
      <c r="F597" s="962">
        <v>1989</v>
      </c>
      <c r="G597" s="962">
        <v>0.159</v>
      </c>
      <c r="H597" s="962">
        <v>176</v>
      </c>
      <c r="I597" s="962">
        <v>0.219</v>
      </c>
      <c r="J597" s="962">
        <v>176</v>
      </c>
      <c r="K597" s="962"/>
      <c r="L597" s="962"/>
      <c r="M597" s="962" t="s">
        <v>2422</v>
      </c>
      <c r="N597" s="962" t="s">
        <v>2428</v>
      </c>
      <c r="O597" s="906">
        <v>80754.429999999993</v>
      </c>
      <c r="P597" s="906">
        <v>8882.98</v>
      </c>
      <c r="Q597" s="962"/>
      <c r="R597" s="1092" t="s">
        <v>4815</v>
      </c>
      <c r="S597" s="962" t="s">
        <v>4370</v>
      </c>
      <c r="T597" s="962" t="s">
        <v>12203</v>
      </c>
      <c r="U597" s="130" t="s">
        <v>3874</v>
      </c>
      <c r="V597" s="962"/>
      <c r="W597" s="962"/>
      <c r="X597" s="962"/>
      <c r="Y597" s="1052"/>
      <c r="Z597" s="132">
        <v>16831.264879999999</v>
      </c>
      <c r="AA597" s="132">
        <v>1</v>
      </c>
      <c r="AB597" s="132" t="s">
        <v>12021</v>
      </c>
      <c r="AC597" s="132">
        <v>2045</v>
      </c>
      <c r="AD597" s="46"/>
    </row>
    <row r="598" spans="1:30" ht="38.25">
      <c r="A598" s="957">
        <f t="shared" si="11"/>
        <v>589</v>
      </c>
      <c r="B598" s="667" t="s">
        <v>946</v>
      </c>
      <c r="C598" s="962"/>
      <c r="D598" s="962">
        <v>1120018517</v>
      </c>
      <c r="E598" s="962" t="s">
        <v>2042</v>
      </c>
      <c r="F598" s="962">
        <v>1979</v>
      </c>
      <c r="G598" s="962">
        <v>0.159</v>
      </c>
      <c r="H598" s="962">
        <v>400</v>
      </c>
      <c r="I598" s="962">
        <v>0.159</v>
      </c>
      <c r="J598" s="962">
        <v>400</v>
      </c>
      <c r="K598" s="962"/>
      <c r="L598" s="962"/>
      <c r="M598" s="962" t="s">
        <v>2422</v>
      </c>
      <c r="N598" s="962" t="s">
        <v>2428</v>
      </c>
      <c r="O598" s="906">
        <v>74970</v>
      </c>
      <c r="P598" s="906">
        <v>4850</v>
      </c>
      <c r="Q598" s="962"/>
      <c r="R598" s="1092" t="s">
        <v>4815</v>
      </c>
      <c r="S598" s="962" t="s">
        <v>3935</v>
      </c>
      <c r="T598" s="962" t="s">
        <v>12223</v>
      </c>
      <c r="U598" s="130" t="s">
        <v>3874</v>
      </c>
      <c r="V598" s="962"/>
      <c r="W598" s="962"/>
      <c r="X598" s="962"/>
      <c r="Y598" s="1052"/>
      <c r="Z598" s="132">
        <v>0</v>
      </c>
      <c r="AA598" s="132">
        <v>1</v>
      </c>
      <c r="AB598" s="132"/>
      <c r="AC598" s="132"/>
      <c r="AD598" s="46"/>
    </row>
    <row r="599" spans="1:30" ht="38.25">
      <c r="A599" s="957">
        <f t="shared" si="11"/>
        <v>590</v>
      </c>
      <c r="B599" s="667" t="s">
        <v>1176</v>
      </c>
      <c r="C599" s="962"/>
      <c r="D599" s="962">
        <v>253</v>
      </c>
      <c r="E599" s="962" t="s">
        <v>2272</v>
      </c>
      <c r="F599" s="962">
        <v>1985</v>
      </c>
      <c r="G599" s="962">
        <v>8.8999999999999996E-2</v>
      </c>
      <c r="H599" s="962">
        <v>200</v>
      </c>
      <c r="I599" s="962">
        <v>8.8999999999999996E-2</v>
      </c>
      <c r="J599" s="962">
        <v>200</v>
      </c>
      <c r="K599" s="962"/>
      <c r="L599" s="962"/>
      <c r="M599" s="962" t="s">
        <v>2422</v>
      </c>
      <c r="N599" s="962" t="s">
        <v>2428</v>
      </c>
      <c r="O599" s="906">
        <v>37485</v>
      </c>
      <c r="P599" s="906">
        <v>2425</v>
      </c>
      <c r="Q599" s="962"/>
      <c r="R599" s="1092" t="s">
        <v>4815</v>
      </c>
      <c r="S599" s="962" t="s">
        <v>4385</v>
      </c>
      <c r="T599" s="962" t="s">
        <v>12115</v>
      </c>
      <c r="U599" s="130" t="s">
        <v>3874</v>
      </c>
      <c r="V599" s="962"/>
      <c r="W599" s="962"/>
      <c r="X599" s="962"/>
      <c r="Y599" s="1052"/>
      <c r="Z599" s="132">
        <v>0</v>
      </c>
      <c r="AA599" s="132">
        <v>1</v>
      </c>
      <c r="AB599" s="132"/>
      <c r="AC599" s="132"/>
      <c r="AD599" s="46"/>
    </row>
    <row r="600" spans="1:30" ht="25.5">
      <c r="A600" s="957">
        <f t="shared" si="11"/>
        <v>591</v>
      </c>
      <c r="B600" s="667" t="s">
        <v>1307</v>
      </c>
      <c r="C600" s="962"/>
      <c r="D600" s="962">
        <v>1120018510</v>
      </c>
      <c r="E600" s="962" t="s">
        <v>2408</v>
      </c>
      <c r="F600" s="962">
        <v>1980</v>
      </c>
      <c r="G600" s="962">
        <v>0.108</v>
      </c>
      <c r="H600" s="962">
        <v>58</v>
      </c>
      <c r="I600" s="962"/>
      <c r="J600" s="962"/>
      <c r="K600" s="962"/>
      <c r="L600" s="962"/>
      <c r="M600" s="962" t="s">
        <v>2423</v>
      </c>
      <c r="N600" s="962" t="s">
        <v>2428</v>
      </c>
      <c r="O600" s="906">
        <v>26612.26</v>
      </c>
      <c r="P600" s="906">
        <v>2927.35</v>
      </c>
      <c r="Q600" s="962"/>
      <c r="R600" s="1092" t="s">
        <v>4815</v>
      </c>
      <c r="S600" s="962" t="s">
        <v>4521</v>
      </c>
      <c r="T600" s="962" t="s">
        <v>12102</v>
      </c>
      <c r="U600" s="130" t="s">
        <v>10001</v>
      </c>
      <c r="V600" s="962"/>
      <c r="W600" s="962"/>
      <c r="X600" s="962"/>
      <c r="Y600" s="1052"/>
      <c r="Z600" s="132">
        <v>0</v>
      </c>
      <c r="AA600" s="132">
        <v>1</v>
      </c>
      <c r="AB600" s="132"/>
      <c r="AC600" s="132"/>
      <c r="AD600" s="46"/>
    </row>
    <row r="601" spans="1:30" ht="25.5">
      <c r="A601" s="957">
        <f t="shared" si="11"/>
        <v>592</v>
      </c>
      <c r="B601" s="667" t="s">
        <v>908</v>
      </c>
      <c r="C601" s="962"/>
      <c r="D601" s="962">
        <v>1120018371</v>
      </c>
      <c r="E601" s="962" t="s">
        <v>2004</v>
      </c>
      <c r="F601" s="962">
        <v>1980</v>
      </c>
      <c r="G601" s="962">
        <v>0.159</v>
      </c>
      <c r="H601" s="962">
        <v>84</v>
      </c>
      <c r="I601" s="962">
        <v>0.159</v>
      </c>
      <c r="J601" s="962">
        <v>84</v>
      </c>
      <c r="K601" s="962"/>
      <c r="L601" s="962"/>
      <c r="M601" s="962" t="s">
        <v>2423</v>
      </c>
      <c r="N601" s="962" t="s">
        <v>2428</v>
      </c>
      <c r="O601" s="906">
        <v>15743.7</v>
      </c>
      <c r="P601" s="906">
        <v>1018.5</v>
      </c>
      <c r="Q601" s="962"/>
      <c r="R601" s="1092" t="s">
        <v>4815</v>
      </c>
      <c r="S601" s="962" t="s">
        <v>3861</v>
      </c>
      <c r="T601" s="962" t="s">
        <v>12165</v>
      </c>
      <c r="U601" s="130" t="s">
        <v>908</v>
      </c>
      <c r="V601" s="962"/>
      <c r="W601" s="962"/>
      <c r="X601" s="962"/>
      <c r="Y601" s="1052"/>
      <c r="Z601" s="132">
        <v>0</v>
      </c>
      <c r="AA601" s="132">
        <v>1</v>
      </c>
      <c r="AB601" s="132"/>
      <c r="AC601" s="132"/>
      <c r="AD601" s="46"/>
    </row>
    <row r="602" spans="1:30" ht="25.5">
      <c r="A602" s="957">
        <f t="shared" si="11"/>
        <v>593</v>
      </c>
      <c r="B602" s="667" t="s">
        <v>914</v>
      </c>
      <c r="C602" s="962"/>
      <c r="D602" s="962">
        <v>1120018465</v>
      </c>
      <c r="E602" s="962" t="s">
        <v>2010</v>
      </c>
      <c r="F602" s="962">
        <v>1980</v>
      </c>
      <c r="G602" s="962">
        <v>0.108</v>
      </c>
      <c r="H602" s="962">
        <v>150</v>
      </c>
      <c r="I602" s="962">
        <v>0.108</v>
      </c>
      <c r="J602" s="962">
        <v>150</v>
      </c>
      <c r="K602" s="962"/>
      <c r="L602" s="962"/>
      <c r="M602" s="962" t="s">
        <v>2423</v>
      </c>
      <c r="N602" s="962" t="s">
        <v>2428</v>
      </c>
      <c r="O602" s="906">
        <v>68824.800000000003</v>
      </c>
      <c r="P602" s="906">
        <v>7570.73</v>
      </c>
      <c r="Q602" s="962"/>
      <c r="R602" s="1092" t="s">
        <v>4815</v>
      </c>
      <c r="S602" s="962" t="s">
        <v>3870</v>
      </c>
      <c r="T602" s="962" t="s">
        <v>12198</v>
      </c>
      <c r="U602" s="130" t="s">
        <v>914</v>
      </c>
      <c r="V602" s="962"/>
      <c r="W602" s="962"/>
      <c r="X602" s="962"/>
      <c r="Y602" s="1052"/>
      <c r="Z602" s="132">
        <v>0</v>
      </c>
      <c r="AA602" s="132">
        <v>1</v>
      </c>
      <c r="AB602" s="132"/>
      <c r="AC602" s="132"/>
      <c r="AD602" s="46"/>
    </row>
    <row r="603" spans="1:30" ht="25.5">
      <c r="A603" s="957">
        <f t="shared" si="11"/>
        <v>594</v>
      </c>
      <c r="B603" s="667" t="s">
        <v>1213</v>
      </c>
      <c r="C603" s="962"/>
      <c r="D603" s="962">
        <v>1120018473</v>
      </c>
      <c r="E603" s="962" t="s">
        <v>2309</v>
      </c>
      <c r="F603" s="962">
        <v>1980</v>
      </c>
      <c r="G603" s="962">
        <v>0.13300000000000001</v>
      </c>
      <c r="H603" s="962">
        <v>190</v>
      </c>
      <c r="I603" s="962">
        <v>0.13300000000000001</v>
      </c>
      <c r="J603" s="962">
        <v>190</v>
      </c>
      <c r="K603" s="962"/>
      <c r="L603" s="962"/>
      <c r="M603" s="962" t="s">
        <v>2423</v>
      </c>
      <c r="N603" s="962" t="s">
        <v>2428</v>
      </c>
      <c r="O603" s="906">
        <v>7497</v>
      </c>
      <c r="P603" s="906">
        <v>485</v>
      </c>
      <c r="Q603" s="962"/>
      <c r="R603" s="1092" t="s">
        <v>4815</v>
      </c>
      <c r="S603" s="962" t="s">
        <v>4519</v>
      </c>
      <c r="T603" s="962" t="s">
        <v>12285</v>
      </c>
      <c r="U603" s="130" t="s">
        <v>9999</v>
      </c>
      <c r="V603" s="962"/>
      <c r="W603" s="962"/>
      <c r="X603" s="962"/>
      <c r="Y603" s="1052"/>
      <c r="Z603" s="132">
        <v>0</v>
      </c>
      <c r="AA603" s="132">
        <v>1</v>
      </c>
      <c r="AB603" s="132"/>
      <c r="AC603" s="132"/>
      <c r="AD603" s="46"/>
    </row>
    <row r="604" spans="1:30" ht="38.25">
      <c r="A604" s="957">
        <f t="shared" si="11"/>
        <v>595</v>
      </c>
      <c r="B604" s="667" t="s">
        <v>1161</v>
      </c>
      <c r="C604" s="962"/>
      <c r="D604" s="962">
        <v>1120018375</v>
      </c>
      <c r="E604" s="962" t="s">
        <v>2257</v>
      </c>
      <c r="F604" s="962">
        <v>1980</v>
      </c>
      <c r="G604" s="962">
        <v>0.27300000000000002</v>
      </c>
      <c r="H604" s="962">
        <v>176</v>
      </c>
      <c r="I604" s="962"/>
      <c r="J604" s="962"/>
      <c r="K604" s="962"/>
      <c r="L604" s="962"/>
      <c r="M604" s="962" t="s">
        <v>2422</v>
      </c>
      <c r="N604" s="962" t="s">
        <v>2428</v>
      </c>
      <c r="O604" s="906">
        <v>32986.800000000003</v>
      </c>
      <c r="P604" s="906">
        <v>2134</v>
      </c>
      <c r="Q604" s="962"/>
      <c r="R604" s="1092" t="s">
        <v>4815</v>
      </c>
      <c r="S604" s="962" t="s">
        <v>4364</v>
      </c>
      <c r="T604" s="962" t="s">
        <v>12203</v>
      </c>
      <c r="U604" s="130" t="s">
        <v>3874</v>
      </c>
      <c r="V604" s="962"/>
      <c r="W604" s="962"/>
      <c r="X604" s="962"/>
      <c r="Y604" s="1052"/>
      <c r="Z604" s="132">
        <v>0</v>
      </c>
      <c r="AA604" s="132">
        <v>1</v>
      </c>
      <c r="AB604" s="132"/>
      <c r="AC604" s="132"/>
      <c r="AD604" s="46"/>
    </row>
    <row r="605" spans="1:30" ht="38.25">
      <c r="A605" s="957">
        <f t="shared" si="11"/>
        <v>596</v>
      </c>
      <c r="B605" s="667" t="s">
        <v>3959</v>
      </c>
      <c r="C605" s="962"/>
      <c r="D605" s="962">
        <v>1120018290</v>
      </c>
      <c r="E605" s="962" t="s">
        <v>3958</v>
      </c>
      <c r="F605" s="962">
        <v>1987</v>
      </c>
      <c r="G605" s="962"/>
      <c r="H605" s="962"/>
      <c r="I605" s="962">
        <v>0.108</v>
      </c>
      <c r="J605" s="962">
        <v>40</v>
      </c>
      <c r="K605" s="962"/>
      <c r="L605" s="962"/>
      <c r="M605" s="962" t="s">
        <v>2422</v>
      </c>
      <c r="N605" s="962" t="s">
        <v>2428</v>
      </c>
      <c r="O605" s="906">
        <v>7497</v>
      </c>
      <c r="P605" s="906">
        <v>485</v>
      </c>
      <c r="Q605" s="962"/>
      <c r="R605" s="1092" t="s">
        <v>4815</v>
      </c>
      <c r="S605" s="962" t="s">
        <v>3960</v>
      </c>
      <c r="T605" s="962" t="s">
        <v>12104</v>
      </c>
      <c r="U605" s="130" t="s">
        <v>3874</v>
      </c>
      <c r="V605" s="962"/>
      <c r="W605" s="962"/>
      <c r="X605" s="962"/>
      <c r="Y605" s="1052"/>
      <c r="Z605" s="132">
        <v>0</v>
      </c>
      <c r="AA605" s="132">
        <v>1</v>
      </c>
      <c r="AB605" s="132"/>
      <c r="AC605" s="132"/>
      <c r="AD605" s="46"/>
    </row>
    <row r="606" spans="1:30" ht="38.25">
      <c r="A606" s="957">
        <f t="shared" si="11"/>
        <v>597</v>
      </c>
      <c r="B606" s="667" t="s">
        <v>959</v>
      </c>
      <c r="C606" s="962"/>
      <c r="D606" s="962">
        <v>1031</v>
      </c>
      <c r="E606" s="962" t="s">
        <v>2055</v>
      </c>
      <c r="F606" s="962">
        <v>1991</v>
      </c>
      <c r="G606" s="962">
        <v>7.5999999999999998E-2</v>
      </c>
      <c r="H606" s="962">
        <v>124</v>
      </c>
      <c r="I606" s="962">
        <v>7.5999999999999998E-2</v>
      </c>
      <c r="J606" s="962">
        <v>124</v>
      </c>
      <c r="K606" s="962"/>
      <c r="L606" s="962"/>
      <c r="M606" s="962" t="s">
        <v>2422</v>
      </c>
      <c r="N606" s="962" t="s">
        <v>2428</v>
      </c>
      <c r="O606" s="906">
        <v>18762.2</v>
      </c>
      <c r="P606" s="906">
        <v>5736.16</v>
      </c>
      <c r="Q606" s="962"/>
      <c r="R606" s="1092" t="s">
        <v>4815</v>
      </c>
      <c r="S606" s="962" t="s">
        <v>3956</v>
      </c>
      <c r="T606" s="962" t="s">
        <v>12320</v>
      </c>
      <c r="U606" s="130" t="s">
        <v>3874</v>
      </c>
      <c r="V606" s="962"/>
      <c r="W606" s="962"/>
      <c r="X606" s="962"/>
      <c r="Y606" s="1052"/>
      <c r="Z606" s="132">
        <v>0</v>
      </c>
      <c r="AA606" s="132">
        <v>1</v>
      </c>
      <c r="AB606" s="132"/>
      <c r="AC606" s="132"/>
      <c r="AD606" s="46"/>
    </row>
    <row r="607" spans="1:30" ht="38.25">
      <c r="A607" s="957">
        <f t="shared" si="11"/>
        <v>598</v>
      </c>
      <c r="B607" s="667" t="s">
        <v>971</v>
      </c>
      <c r="C607" s="962"/>
      <c r="D607" s="962">
        <v>1120018291</v>
      </c>
      <c r="E607" s="962" t="s">
        <v>2067</v>
      </c>
      <c r="F607" s="962">
        <v>1985</v>
      </c>
      <c r="G607" s="962">
        <v>0.219</v>
      </c>
      <c r="H607" s="962">
        <v>26</v>
      </c>
      <c r="I607" s="962">
        <v>0.219</v>
      </c>
      <c r="J607" s="962">
        <v>26</v>
      </c>
      <c r="K607" s="962"/>
      <c r="L607" s="962"/>
      <c r="M607" s="962" t="s">
        <v>2422</v>
      </c>
      <c r="N607" s="962" t="s">
        <v>2428</v>
      </c>
      <c r="O607" s="906">
        <v>2345.2600000000002</v>
      </c>
      <c r="P607" s="906">
        <v>750.48</v>
      </c>
      <c r="Q607" s="962"/>
      <c r="R607" s="1092" t="s">
        <v>4815</v>
      </c>
      <c r="S607" s="962" t="s">
        <v>3987</v>
      </c>
      <c r="T607" s="962" t="s">
        <v>12091</v>
      </c>
      <c r="U607" s="130" t="s">
        <v>3874</v>
      </c>
      <c r="V607" s="962"/>
      <c r="W607" s="962"/>
      <c r="X607" s="962"/>
      <c r="Y607" s="1052"/>
      <c r="Z607" s="132">
        <v>0</v>
      </c>
      <c r="AA607" s="132">
        <v>1</v>
      </c>
      <c r="AB607" s="132"/>
      <c r="AC607" s="132"/>
      <c r="AD607" s="46"/>
    </row>
    <row r="608" spans="1:30" ht="38.25">
      <c r="A608" s="957">
        <f t="shared" si="11"/>
        <v>599</v>
      </c>
      <c r="B608" s="667" t="s">
        <v>1147</v>
      </c>
      <c r="C608" s="962"/>
      <c r="D608" s="962">
        <v>732</v>
      </c>
      <c r="E608" s="962" t="s">
        <v>2243</v>
      </c>
      <c r="F608" s="962">
        <v>1981</v>
      </c>
      <c r="G608" s="962">
        <v>5.7000000000000002E-2</v>
      </c>
      <c r="H608" s="962">
        <v>42</v>
      </c>
      <c r="I608" s="962"/>
      <c r="J608" s="962"/>
      <c r="K608" s="962"/>
      <c r="L608" s="962"/>
      <c r="M608" s="962" t="s">
        <v>2422</v>
      </c>
      <c r="N608" s="962" t="s">
        <v>2428</v>
      </c>
      <c r="O608" s="906">
        <v>7871.85</v>
      </c>
      <c r="P608" s="906">
        <v>509.25</v>
      </c>
      <c r="Q608" s="962"/>
      <c r="R608" s="1092" t="s">
        <v>4815</v>
      </c>
      <c r="S608" s="962" t="s">
        <v>4332</v>
      </c>
      <c r="T608" s="962" t="s">
        <v>12127</v>
      </c>
      <c r="U608" s="130" t="s">
        <v>3874</v>
      </c>
      <c r="V608" s="962"/>
      <c r="W608" s="962"/>
      <c r="X608" s="962"/>
      <c r="Y608" s="1052"/>
      <c r="Z608" s="132">
        <v>2332.9913299999998</v>
      </c>
      <c r="AA608" s="132">
        <v>1</v>
      </c>
      <c r="AB608" s="132" t="s">
        <v>12021</v>
      </c>
      <c r="AC608" s="132">
        <v>2031</v>
      </c>
      <c r="AD608" s="46"/>
    </row>
    <row r="609" spans="1:30" ht="25.5">
      <c r="A609" s="957">
        <f t="shared" si="11"/>
        <v>600</v>
      </c>
      <c r="B609" s="667" t="s">
        <v>379</v>
      </c>
      <c r="C609" s="962"/>
      <c r="D609" s="962">
        <v>1120018441</v>
      </c>
      <c r="E609" s="962" t="s">
        <v>1473</v>
      </c>
      <c r="F609" s="962">
        <v>1980</v>
      </c>
      <c r="G609" s="962">
        <v>8.8999999999999996E-2</v>
      </c>
      <c r="H609" s="962">
        <v>232</v>
      </c>
      <c r="I609" s="962">
        <v>8.8999999999999996E-2</v>
      </c>
      <c r="J609" s="962">
        <v>116</v>
      </c>
      <c r="K609" s="962"/>
      <c r="L609" s="962"/>
      <c r="M609" s="962" t="s">
        <v>2423</v>
      </c>
      <c r="N609" s="962" t="s">
        <v>2428</v>
      </c>
      <c r="O609" s="906">
        <v>106449.02</v>
      </c>
      <c r="P609" s="906">
        <v>11709.39</v>
      </c>
      <c r="Q609" s="962"/>
      <c r="R609" s="1092" t="s">
        <v>4815</v>
      </c>
      <c r="S609" s="962" t="s">
        <v>2729</v>
      </c>
      <c r="T609" s="962" t="s">
        <v>12321</v>
      </c>
      <c r="U609" s="130" t="s">
        <v>8761</v>
      </c>
      <c r="V609" s="962"/>
      <c r="W609" s="962"/>
      <c r="X609" s="962"/>
      <c r="Y609" s="1052"/>
      <c r="Z609" s="132">
        <v>5319.8646100000005</v>
      </c>
      <c r="AA609" s="132">
        <v>1</v>
      </c>
      <c r="AB609" s="132" t="s">
        <v>12021</v>
      </c>
      <c r="AC609" s="132">
        <v>2031</v>
      </c>
      <c r="AD609" s="46"/>
    </row>
    <row r="610" spans="1:30" ht="25.5">
      <c r="A610" s="957">
        <f t="shared" si="11"/>
        <v>601</v>
      </c>
      <c r="B610" s="667" t="s">
        <v>1215</v>
      </c>
      <c r="C610" s="962"/>
      <c r="D610" s="962">
        <v>1120018562</v>
      </c>
      <c r="E610" s="962" t="s">
        <v>2311</v>
      </c>
      <c r="F610" s="962">
        <v>1980</v>
      </c>
      <c r="G610" s="962">
        <v>0.108</v>
      </c>
      <c r="H610" s="962">
        <v>100</v>
      </c>
      <c r="I610" s="962">
        <v>0.108</v>
      </c>
      <c r="J610" s="962">
        <v>100</v>
      </c>
      <c r="K610" s="962"/>
      <c r="L610" s="962"/>
      <c r="M610" s="962" t="s">
        <v>2423</v>
      </c>
      <c r="N610" s="962" t="s">
        <v>2428</v>
      </c>
      <c r="O610" s="906">
        <v>18742.5</v>
      </c>
      <c r="P610" s="906">
        <v>1212.5</v>
      </c>
      <c r="Q610" s="962"/>
      <c r="R610" s="1092" t="s">
        <v>4815</v>
      </c>
      <c r="S610" s="962" t="s">
        <v>4524</v>
      </c>
      <c r="T610" s="962" t="s">
        <v>12155</v>
      </c>
      <c r="U610" s="130" t="s">
        <v>10007</v>
      </c>
      <c r="V610" s="962"/>
      <c r="W610" s="962"/>
      <c r="X610" s="962"/>
      <c r="Y610" s="1052"/>
      <c r="Z610" s="132">
        <v>2630.1907999999999</v>
      </c>
      <c r="AA610" s="132">
        <v>1</v>
      </c>
      <c r="AB610" s="132" t="s">
        <v>12021</v>
      </c>
      <c r="AC610" s="132">
        <v>2031</v>
      </c>
      <c r="AD610" s="46"/>
    </row>
    <row r="611" spans="1:30" ht="38.25">
      <c r="A611" s="957">
        <f t="shared" si="11"/>
        <v>602</v>
      </c>
      <c r="B611" s="667" t="s">
        <v>4045</v>
      </c>
      <c r="C611" s="962"/>
      <c r="D611" s="962">
        <v>883</v>
      </c>
      <c r="E611" s="962" t="s">
        <v>4044</v>
      </c>
      <c r="F611" s="962">
        <v>1990</v>
      </c>
      <c r="G611" s="962"/>
      <c r="H611" s="962"/>
      <c r="I611" s="962">
        <v>5.7000000000000002E-2</v>
      </c>
      <c r="J611" s="962">
        <v>29</v>
      </c>
      <c r="K611" s="962"/>
      <c r="L611" s="962"/>
      <c r="M611" s="962" t="s">
        <v>2422</v>
      </c>
      <c r="N611" s="962" t="s">
        <v>2428</v>
      </c>
      <c r="O611" s="906">
        <v>10870.65</v>
      </c>
      <c r="P611" s="906">
        <v>703.25</v>
      </c>
      <c r="Q611" s="962"/>
      <c r="R611" s="1092" t="s">
        <v>4815</v>
      </c>
      <c r="S611" s="962" t="s">
        <v>4046</v>
      </c>
      <c r="T611" s="962" t="s">
        <v>12102</v>
      </c>
      <c r="U611" s="130" t="s">
        <v>3874</v>
      </c>
      <c r="V611" s="962"/>
      <c r="W611" s="962"/>
      <c r="X611" s="962"/>
      <c r="Y611" s="1052"/>
      <c r="Z611" s="132">
        <v>0</v>
      </c>
      <c r="AA611" s="132">
        <v>1</v>
      </c>
      <c r="AB611" s="132" t="s">
        <v>12021</v>
      </c>
      <c r="AC611" s="132">
        <v>2031</v>
      </c>
      <c r="AD611" s="46"/>
    </row>
    <row r="612" spans="1:30" ht="38.25">
      <c r="A612" s="957">
        <f t="shared" si="11"/>
        <v>603</v>
      </c>
      <c r="B612" s="667" t="s">
        <v>4842</v>
      </c>
      <c r="C612" s="962"/>
      <c r="D612" s="962">
        <v>882</v>
      </c>
      <c r="E612" s="962" t="s">
        <v>4041</v>
      </c>
      <c r="F612" s="962">
        <v>1988</v>
      </c>
      <c r="G612" s="962"/>
      <c r="H612" s="962"/>
      <c r="I612" s="962">
        <v>7.5999999999999998E-2</v>
      </c>
      <c r="J612" s="962">
        <v>110</v>
      </c>
      <c r="K612" s="962"/>
      <c r="L612" s="962"/>
      <c r="M612" s="962" t="s">
        <v>2422</v>
      </c>
      <c r="N612" s="962" t="s">
        <v>2428</v>
      </c>
      <c r="O612" s="906">
        <v>41233.5</v>
      </c>
      <c r="P612" s="906">
        <v>2667.5</v>
      </c>
      <c r="Q612" s="962"/>
      <c r="R612" s="1092" t="s">
        <v>4815</v>
      </c>
      <c r="S612" s="962" t="s">
        <v>4042</v>
      </c>
      <c r="T612" s="962" t="s">
        <v>12197</v>
      </c>
      <c r="U612" s="130" t="s">
        <v>3874</v>
      </c>
      <c r="V612" s="962"/>
      <c r="W612" s="962"/>
      <c r="X612" s="962"/>
      <c r="Y612" s="1052"/>
      <c r="Z612" s="132">
        <v>0</v>
      </c>
      <c r="AA612" s="132">
        <v>1</v>
      </c>
      <c r="AB612" s="132" t="s">
        <v>12021</v>
      </c>
      <c r="AC612" s="132">
        <v>2031</v>
      </c>
      <c r="AD612" s="46"/>
    </row>
    <row r="613" spans="1:30" ht="51">
      <c r="A613" s="957">
        <f t="shared" si="11"/>
        <v>604</v>
      </c>
      <c r="B613" s="667" t="s">
        <v>4832</v>
      </c>
      <c r="C613" s="962"/>
      <c r="D613" s="962">
        <v>16419</v>
      </c>
      <c r="E613" s="962" t="s">
        <v>3573</v>
      </c>
      <c r="F613" s="962">
        <v>1993</v>
      </c>
      <c r="G613" s="962"/>
      <c r="H613" s="962"/>
      <c r="I613" s="962">
        <v>7.5999999999999998E-2</v>
      </c>
      <c r="J613" s="962">
        <v>116</v>
      </c>
      <c r="K613" s="962"/>
      <c r="L613" s="962"/>
      <c r="M613" s="962" t="s">
        <v>2423</v>
      </c>
      <c r="N613" s="962" t="s">
        <v>2428</v>
      </c>
      <c r="O613" s="906">
        <v>21816.27</v>
      </c>
      <c r="P613" s="906">
        <v>1411.35</v>
      </c>
      <c r="Q613" s="962"/>
      <c r="R613" s="1092" t="s">
        <v>4815</v>
      </c>
      <c r="S613" s="962" t="s">
        <v>3574</v>
      </c>
      <c r="T613" s="962" t="s">
        <v>12199</v>
      </c>
      <c r="U613" s="130" t="s">
        <v>9337</v>
      </c>
      <c r="V613" s="962"/>
      <c r="W613" s="962"/>
      <c r="X613" s="962"/>
      <c r="Y613" s="1052"/>
      <c r="Z613" s="132">
        <v>259.63834000000003</v>
      </c>
      <c r="AA613" s="132">
        <v>1</v>
      </c>
      <c r="AB613" s="132" t="s">
        <v>12021</v>
      </c>
      <c r="AC613" s="132">
        <v>2026</v>
      </c>
      <c r="AD613" s="46"/>
    </row>
    <row r="614" spans="1:30" ht="25.5">
      <c r="A614" s="957">
        <f t="shared" si="11"/>
        <v>605</v>
      </c>
      <c r="B614" s="667" t="s">
        <v>1244</v>
      </c>
      <c r="C614" s="962"/>
      <c r="D614" s="962">
        <v>14747</v>
      </c>
      <c r="E614" s="962" t="s">
        <v>4642</v>
      </c>
      <c r="F614" s="962">
        <v>1985</v>
      </c>
      <c r="G614" s="962"/>
      <c r="H614" s="962"/>
      <c r="I614" s="962">
        <v>7.5999999999999998E-2</v>
      </c>
      <c r="J614" s="962">
        <v>50</v>
      </c>
      <c r="K614" s="962"/>
      <c r="L614" s="962"/>
      <c r="M614" s="962" t="s">
        <v>2423</v>
      </c>
      <c r="N614" s="962" t="s">
        <v>2428</v>
      </c>
      <c r="O614" s="906">
        <v>10340.69</v>
      </c>
      <c r="P614" s="906">
        <v>668.97</v>
      </c>
      <c r="Q614" s="962"/>
      <c r="R614" s="1092" t="s">
        <v>4815</v>
      </c>
      <c r="S614" s="962" t="s">
        <v>4643</v>
      </c>
      <c r="T614" s="962" t="s">
        <v>12095</v>
      </c>
      <c r="U614" s="130" t="s">
        <v>10115</v>
      </c>
      <c r="V614" s="962"/>
      <c r="W614" s="962"/>
      <c r="X614" s="962"/>
      <c r="Y614" s="1052"/>
      <c r="Z614" s="132">
        <v>0</v>
      </c>
      <c r="AA614" s="132">
        <v>1</v>
      </c>
      <c r="AB614" s="132"/>
      <c r="AC614" s="132"/>
      <c r="AD614" s="46"/>
    </row>
    <row r="615" spans="1:30" ht="25.5">
      <c r="A615" s="957">
        <f t="shared" si="11"/>
        <v>606</v>
      </c>
      <c r="B615" s="667" t="s">
        <v>1244</v>
      </c>
      <c r="C615" s="962"/>
      <c r="D615" s="962">
        <v>14746</v>
      </c>
      <c r="E615" s="962" t="s">
        <v>2342</v>
      </c>
      <c r="F615" s="962">
        <v>1985</v>
      </c>
      <c r="G615" s="962">
        <v>0.108</v>
      </c>
      <c r="H615" s="962">
        <v>50</v>
      </c>
      <c r="I615" s="962"/>
      <c r="J615" s="962"/>
      <c r="K615" s="962"/>
      <c r="L615" s="962"/>
      <c r="M615" s="962" t="s">
        <v>2423</v>
      </c>
      <c r="N615" s="962" t="s">
        <v>2428</v>
      </c>
      <c r="O615" s="906">
        <v>10340.69</v>
      </c>
      <c r="P615" s="906">
        <v>668.97</v>
      </c>
      <c r="Q615" s="962"/>
      <c r="R615" s="1092" t="s">
        <v>4815</v>
      </c>
      <c r="S615" s="962" t="s">
        <v>4645</v>
      </c>
      <c r="T615" s="962" t="s">
        <v>12095</v>
      </c>
      <c r="U615" s="130" t="s">
        <v>10115</v>
      </c>
      <c r="V615" s="962"/>
      <c r="W615" s="962"/>
      <c r="X615" s="962"/>
      <c r="Y615" s="1052"/>
      <c r="Z615" s="132">
        <v>0</v>
      </c>
      <c r="AA615" s="132">
        <v>1</v>
      </c>
      <c r="AB615" s="132"/>
      <c r="AC615" s="132"/>
      <c r="AD615" s="46"/>
    </row>
    <row r="616" spans="1:30" ht="51">
      <c r="A616" s="957">
        <f t="shared" si="11"/>
        <v>607</v>
      </c>
      <c r="B616" s="667" t="s">
        <v>809</v>
      </c>
      <c r="C616" s="962"/>
      <c r="D616" s="962">
        <v>14748</v>
      </c>
      <c r="E616" s="962" t="s">
        <v>1904</v>
      </c>
      <c r="F616" s="962">
        <v>1989</v>
      </c>
      <c r="G616" s="962">
        <v>0.108</v>
      </c>
      <c r="H616" s="962">
        <v>154</v>
      </c>
      <c r="I616" s="962">
        <v>3.2000000000000001E-2</v>
      </c>
      <c r="J616" s="962">
        <v>154</v>
      </c>
      <c r="K616" s="962"/>
      <c r="L616" s="962"/>
      <c r="M616" s="962" t="s">
        <v>2423</v>
      </c>
      <c r="N616" s="962" t="s">
        <v>2428</v>
      </c>
      <c r="O616" s="906">
        <v>28863.45</v>
      </c>
      <c r="P616" s="906">
        <v>1867.25</v>
      </c>
      <c r="Q616" s="962"/>
      <c r="R616" s="1092" t="s">
        <v>4815</v>
      </c>
      <c r="S616" s="962" t="s">
        <v>3620</v>
      </c>
      <c r="T616" s="962" t="s">
        <v>12169</v>
      </c>
      <c r="U616" s="130" t="s">
        <v>9393</v>
      </c>
      <c r="V616" s="962"/>
      <c r="W616" s="962"/>
      <c r="X616" s="962"/>
      <c r="Y616" s="1052"/>
      <c r="Z616" s="132">
        <v>0</v>
      </c>
      <c r="AA616" s="132">
        <v>1</v>
      </c>
      <c r="AB616" s="132"/>
      <c r="AC616" s="132"/>
      <c r="AD616" s="46"/>
    </row>
    <row r="617" spans="1:30" ht="51">
      <c r="A617" s="957">
        <f t="shared" si="11"/>
        <v>608</v>
      </c>
      <c r="B617" s="667" t="s">
        <v>4836</v>
      </c>
      <c r="C617" s="962"/>
      <c r="D617" s="962">
        <v>16421</v>
      </c>
      <c r="E617" s="962" t="s">
        <v>3625</v>
      </c>
      <c r="F617" s="962">
        <v>1993</v>
      </c>
      <c r="G617" s="962"/>
      <c r="H617" s="962"/>
      <c r="I617" s="962">
        <v>0.108</v>
      </c>
      <c r="J617" s="962">
        <v>150</v>
      </c>
      <c r="K617" s="962"/>
      <c r="L617" s="962"/>
      <c r="M617" s="962" t="s">
        <v>2423</v>
      </c>
      <c r="N617" s="962" t="s">
        <v>2428</v>
      </c>
      <c r="O617" s="906">
        <v>27982.55</v>
      </c>
      <c r="P617" s="906">
        <v>1810.26</v>
      </c>
      <c r="Q617" s="962"/>
      <c r="R617" s="1092" t="s">
        <v>4815</v>
      </c>
      <c r="S617" s="962" t="s">
        <v>3626</v>
      </c>
      <c r="T617" s="962" t="s">
        <v>12198</v>
      </c>
      <c r="U617" s="130" t="s">
        <v>9396</v>
      </c>
      <c r="V617" s="962"/>
      <c r="W617" s="962"/>
      <c r="X617" s="962"/>
      <c r="Y617" s="1052"/>
      <c r="Z617" s="132">
        <v>0</v>
      </c>
      <c r="AA617" s="132">
        <v>1</v>
      </c>
      <c r="AB617" s="132"/>
      <c r="AC617" s="132"/>
      <c r="AD617" s="46"/>
    </row>
    <row r="618" spans="1:30" ht="51">
      <c r="A618" s="957">
        <f t="shared" si="11"/>
        <v>609</v>
      </c>
      <c r="B618" s="667" t="s">
        <v>810</v>
      </c>
      <c r="C618" s="962"/>
      <c r="D618" s="962">
        <v>16422</v>
      </c>
      <c r="E618" s="962" t="s">
        <v>1905</v>
      </c>
      <c r="F618" s="962">
        <v>1993</v>
      </c>
      <c r="G618" s="962">
        <v>0.108</v>
      </c>
      <c r="H618" s="962">
        <v>152</v>
      </c>
      <c r="I618" s="962"/>
      <c r="J618" s="962"/>
      <c r="K618" s="962"/>
      <c r="L618" s="962"/>
      <c r="M618" s="962" t="s">
        <v>2423</v>
      </c>
      <c r="N618" s="962" t="s">
        <v>2428</v>
      </c>
      <c r="O618" s="906">
        <v>28518.59</v>
      </c>
      <c r="P618" s="906">
        <v>1844.94</v>
      </c>
      <c r="Q618" s="962"/>
      <c r="R618" s="1092" t="s">
        <v>4815</v>
      </c>
      <c r="S618" s="962" t="s">
        <v>3628</v>
      </c>
      <c r="T618" s="962" t="s">
        <v>12250</v>
      </c>
      <c r="U618" s="130" t="s">
        <v>9396</v>
      </c>
      <c r="V618" s="962"/>
      <c r="W618" s="962"/>
      <c r="X618" s="962"/>
      <c r="Y618" s="1052"/>
      <c r="Z618" s="132">
        <v>0</v>
      </c>
      <c r="AA618" s="132">
        <v>1</v>
      </c>
      <c r="AB618" s="132"/>
      <c r="AC618" s="132"/>
      <c r="AD618" s="46"/>
    </row>
    <row r="619" spans="1:30" ht="63.75">
      <c r="A619" s="957">
        <f t="shared" si="11"/>
        <v>610</v>
      </c>
      <c r="B619" s="667" t="s">
        <v>790</v>
      </c>
      <c r="C619" s="962"/>
      <c r="D619" s="962">
        <v>14805</v>
      </c>
      <c r="E619" s="962" t="s">
        <v>1885</v>
      </c>
      <c r="F619" s="962">
        <v>1994</v>
      </c>
      <c r="G619" s="962">
        <v>8.8999999999999996E-2</v>
      </c>
      <c r="H619" s="962">
        <v>264</v>
      </c>
      <c r="I619" s="962"/>
      <c r="J619" s="962"/>
      <c r="K619" s="962"/>
      <c r="L619" s="962"/>
      <c r="M619" s="962" t="s">
        <v>2423</v>
      </c>
      <c r="N619" s="962" t="s">
        <v>2428</v>
      </c>
      <c r="O619" s="906">
        <v>49457.71</v>
      </c>
      <c r="P619" s="906">
        <v>3199.55</v>
      </c>
      <c r="Q619" s="962"/>
      <c r="R619" s="1092" t="s">
        <v>4815</v>
      </c>
      <c r="S619" s="962" t="s">
        <v>3581</v>
      </c>
      <c r="T619" s="962" t="s">
        <v>12281</v>
      </c>
      <c r="U619" s="130" t="s">
        <v>9341</v>
      </c>
      <c r="V619" s="962"/>
      <c r="W619" s="962"/>
      <c r="X619" s="962"/>
      <c r="Y619" s="1052"/>
      <c r="Z619" s="132">
        <v>0</v>
      </c>
      <c r="AA619" s="132">
        <v>1</v>
      </c>
      <c r="AB619" s="132"/>
      <c r="AC619" s="132"/>
      <c r="AD619" s="46"/>
    </row>
    <row r="620" spans="1:30" ht="76.5">
      <c r="A620" s="957">
        <f t="shared" si="11"/>
        <v>611</v>
      </c>
      <c r="B620" s="667" t="s">
        <v>3578</v>
      </c>
      <c r="C620" s="962"/>
      <c r="D620" s="962">
        <v>14806</v>
      </c>
      <c r="E620" s="962" t="s">
        <v>3577</v>
      </c>
      <c r="F620" s="962">
        <v>1994</v>
      </c>
      <c r="G620" s="962"/>
      <c r="H620" s="962"/>
      <c r="I620" s="962">
        <v>0.108</v>
      </c>
      <c r="J620" s="962">
        <v>268</v>
      </c>
      <c r="K620" s="962"/>
      <c r="L620" s="962"/>
      <c r="M620" s="962" t="s">
        <v>2423</v>
      </c>
      <c r="N620" s="962" t="s">
        <v>2428</v>
      </c>
      <c r="O620" s="906">
        <v>50409.83</v>
      </c>
      <c r="P620" s="906">
        <v>3261.14</v>
      </c>
      <c r="Q620" s="962"/>
      <c r="R620" s="1092" t="s">
        <v>4815</v>
      </c>
      <c r="S620" s="962" t="s">
        <v>3579</v>
      </c>
      <c r="T620" s="962" t="s">
        <v>12322</v>
      </c>
      <c r="U620" s="130" t="s">
        <v>9341</v>
      </c>
      <c r="V620" s="962"/>
      <c r="W620" s="962"/>
      <c r="X620" s="962"/>
      <c r="Y620" s="1052"/>
      <c r="Z620" s="132">
        <v>0</v>
      </c>
      <c r="AA620" s="132">
        <v>1</v>
      </c>
      <c r="AB620" s="132"/>
      <c r="AC620" s="132"/>
      <c r="AD620" s="46"/>
    </row>
    <row r="621" spans="1:30" ht="51">
      <c r="A621" s="957">
        <f t="shared" si="11"/>
        <v>612</v>
      </c>
      <c r="B621" s="667" t="s">
        <v>3622</v>
      </c>
      <c r="C621" s="962"/>
      <c r="D621" s="962">
        <v>14749</v>
      </c>
      <c r="E621" s="962" t="s">
        <v>3621</v>
      </c>
      <c r="F621" s="962">
        <v>1989</v>
      </c>
      <c r="G621" s="962"/>
      <c r="H621" s="962"/>
      <c r="I621" s="962">
        <v>0.108</v>
      </c>
      <c r="J621" s="962">
        <v>154</v>
      </c>
      <c r="K621" s="962"/>
      <c r="L621" s="962"/>
      <c r="M621" s="962" t="s">
        <v>2423</v>
      </c>
      <c r="N621" s="962" t="s">
        <v>2428</v>
      </c>
      <c r="O621" s="906">
        <v>28863.45</v>
      </c>
      <c r="P621" s="906">
        <v>1867.25</v>
      </c>
      <c r="Q621" s="962"/>
      <c r="R621" s="1092" t="s">
        <v>4815</v>
      </c>
      <c r="S621" s="962" t="s">
        <v>3623</v>
      </c>
      <c r="T621" s="962" t="s">
        <v>12169</v>
      </c>
      <c r="U621" s="130" t="s">
        <v>9393</v>
      </c>
      <c r="V621" s="962"/>
      <c r="W621" s="962"/>
      <c r="X621" s="962"/>
      <c r="Y621" s="1052"/>
      <c r="Z621" s="132">
        <v>831.35487000000001</v>
      </c>
      <c r="AA621" s="132">
        <v>1</v>
      </c>
      <c r="AB621" s="132" t="s">
        <v>12021</v>
      </c>
      <c r="AC621" s="132">
        <v>2042</v>
      </c>
      <c r="AD621" s="46"/>
    </row>
    <row r="622" spans="1:30" ht="51">
      <c r="A622" s="957">
        <f t="shared" si="11"/>
        <v>613</v>
      </c>
      <c r="B622" s="667" t="s">
        <v>4831</v>
      </c>
      <c r="C622" s="962"/>
      <c r="D622" s="962">
        <v>16385</v>
      </c>
      <c r="E622" s="962" t="s">
        <v>3561</v>
      </c>
      <c r="F622" s="962">
        <v>1994</v>
      </c>
      <c r="G622" s="962"/>
      <c r="H622" s="962"/>
      <c r="I622" s="962">
        <v>0.108</v>
      </c>
      <c r="J622" s="962">
        <v>96</v>
      </c>
      <c r="K622" s="962"/>
      <c r="L622" s="962"/>
      <c r="M622" s="962" t="s">
        <v>2423</v>
      </c>
      <c r="N622" s="962" t="s">
        <v>2428</v>
      </c>
      <c r="O622" s="906">
        <v>17835.36</v>
      </c>
      <c r="P622" s="906">
        <v>1153.82</v>
      </c>
      <c r="Q622" s="962"/>
      <c r="R622" s="1092" t="s">
        <v>4815</v>
      </c>
      <c r="S622" s="962" t="s">
        <v>3562</v>
      </c>
      <c r="T622" s="962" t="s">
        <v>12245</v>
      </c>
      <c r="U622" s="130" t="s">
        <v>9332</v>
      </c>
      <c r="V622" s="962"/>
      <c r="W622" s="962"/>
      <c r="X622" s="962"/>
      <c r="Y622" s="1052"/>
      <c r="Z622" s="132">
        <v>0</v>
      </c>
      <c r="AA622" s="132">
        <v>1</v>
      </c>
      <c r="AB622" s="132"/>
      <c r="AC622" s="132"/>
      <c r="AD622" s="46"/>
    </row>
    <row r="623" spans="1:30" ht="38.25">
      <c r="A623" s="957">
        <f t="shared" si="11"/>
        <v>614</v>
      </c>
      <c r="B623" s="667" t="s">
        <v>789</v>
      </c>
      <c r="C623" s="962"/>
      <c r="D623" s="962">
        <v>16420</v>
      </c>
      <c r="E623" s="962" t="s">
        <v>1884</v>
      </c>
      <c r="F623" s="962">
        <v>1993</v>
      </c>
      <c r="G623" s="962">
        <v>0.108</v>
      </c>
      <c r="H623" s="962">
        <v>92</v>
      </c>
      <c r="I623" s="962"/>
      <c r="J623" s="962"/>
      <c r="K623" s="962"/>
      <c r="L623" s="962"/>
      <c r="M623" s="962" t="s">
        <v>2423</v>
      </c>
      <c r="N623" s="962" t="s">
        <v>2428</v>
      </c>
      <c r="O623" s="906">
        <v>17055.68</v>
      </c>
      <c r="P623" s="906">
        <v>1103.3800000000001</v>
      </c>
      <c r="Q623" s="962"/>
      <c r="R623" s="1092" t="s">
        <v>4815</v>
      </c>
      <c r="S623" s="962" t="s">
        <v>3576</v>
      </c>
      <c r="T623" s="962" t="s">
        <v>12134</v>
      </c>
      <c r="U623" s="130" t="s">
        <v>9337</v>
      </c>
      <c r="V623" s="962"/>
      <c r="W623" s="962"/>
      <c r="X623" s="962"/>
      <c r="Y623" s="1052"/>
      <c r="Z623" s="132">
        <v>0</v>
      </c>
      <c r="AA623" s="132">
        <v>1</v>
      </c>
      <c r="AB623" s="132"/>
      <c r="AC623" s="132"/>
      <c r="AD623" s="46"/>
    </row>
    <row r="624" spans="1:30" ht="63.75">
      <c r="A624" s="957">
        <f t="shared" si="11"/>
        <v>615</v>
      </c>
      <c r="B624" s="667" t="s">
        <v>3566</v>
      </c>
      <c r="C624" s="962"/>
      <c r="D624" s="962">
        <v>14825</v>
      </c>
      <c r="E624" s="962" t="s">
        <v>3565</v>
      </c>
      <c r="F624" s="962">
        <v>1993</v>
      </c>
      <c r="G624" s="962"/>
      <c r="H624" s="962"/>
      <c r="I624" s="962">
        <v>0.108</v>
      </c>
      <c r="J624" s="962">
        <v>120</v>
      </c>
      <c r="K624" s="962"/>
      <c r="L624" s="962"/>
      <c r="M624" s="962" t="s">
        <v>2423</v>
      </c>
      <c r="N624" s="962" t="s">
        <v>2428</v>
      </c>
      <c r="O624" s="906">
        <v>22344.81</v>
      </c>
      <c r="P624" s="906">
        <v>1445.54</v>
      </c>
      <c r="Q624" s="962"/>
      <c r="R624" s="1092" t="s">
        <v>4815</v>
      </c>
      <c r="S624" s="962" t="s">
        <v>3567</v>
      </c>
      <c r="T624" s="962" t="s">
        <v>12097</v>
      </c>
      <c r="U624" s="130" t="s">
        <v>9335</v>
      </c>
      <c r="V624" s="962"/>
      <c r="W624" s="962"/>
      <c r="X624" s="962"/>
      <c r="Y624" s="1052"/>
      <c r="Z624" s="132">
        <v>0</v>
      </c>
      <c r="AA624" s="132">
        <v>1</v>
      </c>
      <c r="AB624" s="132"/>
      <c r="AC624" s="132"/>
      <c r="AD624" s="46"/>
    </row>
    <row r="625" spans="1:30" ht="51">
      <c r="A625" s="957">
        <f t="shared" si="11"/>
        <v>616</v>
      </c>
      <c r="B625" s="667" t="s">
        <v>3570</v>
      </c>
      <c r="C625" s="962"/>
      <c r="D625" s="962">
        <v>16224</v>
      </c>
      <c r="E625" s="962" t="s">
        <v>3569</v>
      </c>
      <c r="F625" s="962">
        <v>1993</v>
      </c>
      <c r="G625" s="962">
        <v>0.13300000000000001</v>
      </c>
      <c r="H625" s="962">
        <v>96</v>
      </c>
      <c r="I625" s="962"/>
      <c r="J625" s="962"/>
      <c r="K625" s="962"/>
      <c r="L625" s="962"/>
      <c r="M625" s="962" t="s">
        <v>2423</v>
      </c>
      <c r="N625" s="962" t="s">
        <v>2428</v>
      </c>
      <c r="O625" s="906">
        <v>18105.259999999998</v>
      </c>
      <c r="P625" s="906">
        <v>1171.28</v>
      </c>
      <c r="Q625" s="962"/>
      <c r="R625" s="1092" t="s">
        <v>4815</v>
      </c>
      <c r="S625" s="962" t="s">
        <v>3571</v>
      </c>
      <c r="T625" s="962" t="s">
        <v>12245</v>
      </c>
      <c r="U625" s="130" t="s">
        <v>9335</v>
      </c>
      <c r="V625" s="962"/>
      <c r="W625" s="962"/>
      <c r="X625" s="962"/>
      <c r="Y625" s="1052"/>
      <c r="Z625" s="132">
        <v>0</v>
      </c>
      <c r="AA625" s="132">
        <v>1</v>
      </c>
      <c r="AB625" s="132"/>
      <c r="AC625" s="132"/>
      <c r="AD625" s="46"/>
    </row>
    <row r="626" spans="1:30" ht="38.25">
      <c r="A626" s="957">
        <f t="shared" si="11"/>
        <v>617</v>
      </c>
      <c r="B626" s="667" t="s">
        <v>906</v>
      </c>
      <c r="C626" s="962"/>
      <c r="D626" s="962">
        <v>1120018480</v>
      </c>
      <c r="E626" s="962" t="s">
        <v>2002</v>
      </c>
      <c r="F626" s="962">
        <v>1991</v>
      </c>
      <c r="G626" s="962">
        <v>7.5999999999999998E-2</v>
      </c>
      <c r="H626" s="962">
        <v>80</v>
      </c>
      <c r="I626" s="962">
        <v>5.7000000000000002E-2</v>
      </c>
      <c r="J626" s="962">
        <v>80</v>
      </c>
      <c r="K626" s="962"/>
      <c r="L626" s="962"/>
      <c r="M626" s="962" t="s">
        <v>2422</v>
      </c>
      <c r="N626" s="962" t="s">
        <v>2428</v>
      </c>
      <c r="O626" s="906">
        <v>14994</v>
      </c>
      <c r="P626" s="906">
        <v>970.4</v>
      </c>
      <c r="Q626" s="962"/>
      <c r="R626" s="1092" t="s">
        <v>4815</v>
      </c>
      <c r="S626" s="962" t="s">
        <v>3857</v>
      </c>
      <c r="T626" s="962" t="s">
        <v>12123</v>
      </c>
      <c r="U626" s="130" t="s">
        <v>9636</v>
      </c>
      <c r="V626" s="962"/>
      <c r="W626" s="962"/>
      <c r="X626" s="962"/>
      <c r="Y626" s="1052"/>
      <c r="Z626" s="132">
        <v>0</v>
      </c>
      <c r="AA626" s="132">
        <v>1</v>
      </c>
      <c r="AB626" s="132"/>
      <c r="AC626" s="132"/>
      <c r="AD626" s="46"/>
    </row>
    <row r="627" spans="1:30" ht="38.25">
      <c r="A627" s="957">
        <f t="shared" si="11"/>
        <v>618</v>
      </c>
      <c r="B627" s="667" t="s">
        <v>967</v>
      </c>
      <c r="C627" s="962"/>
      <c r="D627" s="962">
        <v>1120018580</v>
      </c>
      <c r="E627" s="962" t="s">
        <v>2063</v>
      </c>
      <c r="F627" s="962">
        <v>1991</v>
      </c>
      <c r="G627" s="962">
        <v>0.159</v>
      </c>
      <c r="H627" s="962">
        <v>170</v>
      </c>
      <c r="I627" s="962">
        <v>0.108</v>
      </c>
      <c r="J627" s="962">
        <v>170</v>
      </c>
      <c r="K627" s="962"/>
      <c r="L627" s="962"/>
      <c r="M627" s="962" t="s">
        <v>2422</v>
      </c>
      <c r="N627" s="962" t="s">
        <v>2428</v>
      </c>
      <c r="O627" s="906">
        <v>41996.46</v>
      </c>
      <c r="P627" s="906">
        <v>4619.67</v>
      </c>
      <c r="Q627" s="962"/>
      <c r="R627" s="1092" t="s">
        <v>4815</v>
      </c>
      <c r="S627" s="962" t="s">
        <v>3973</v>
      </c>
      <c r="T627" s="962" t="s">
        <v>12141</v>
      </c>
      <c r="U627" s="130" t="s">
        <v>3874</v>
      </c>
      <c r="V627" s="962"/>
      <c r="W627" s="962"/>
      <c r="X627" s="962"/>
      <c r="Y627" s="1052"/>
      <c r="Z627" s="132">
        <v>0</v>
      </c>
      <c r="AA627" s="132">
        <v>1</v>
      </c>
      <c r="AB627" s="132"/>
      <c r="AC627" s="132"/>
      <c r="AD627" s="46"/>
    </row>
    <row r="628" spans="1:30" ht="25.5">
      <c r="A628" s="957">
        <f t="shared" si="11"/>
        <v>619</v>
      </c>
      <c r="B628" s="667" t="s">
        <v>788</v>
      </c>
      <c r="C628" s="962"/>
      <c r="D628" s="962">
        <v>1120018463</v>
      </c>
      <c r="E628" s="962" t="s">
        <v>1883</v>
      </c>
      <c r="F628" s="962">
        <v>1980</v>
      </c>
      <c r="G628" s="962">
        <v>0.108</v>
      </c>
      <c r="H628" s="962">
        <v>150</v>
      </c>
      <c r="I628" s="962"/>
      <c r="J628" s="962"/>
      <c r="K628" s="962"/>
      <c r="L628" s="962"/>
      <c r="M628" s="962" t="s">
        <v>2423</v>
      </c>
      <c r="N628" s="962" t="s">
        <v>2428</v>
      </c>
      <c r="O628" s="906">
        <v>28113.75</v>
      </c>
      <c r="P628" s="906">
        <v>1818.75</v>
      </c>
      <c r="Q628" s="962"/>
      <c r="R628" s="1092" t="s">
        <v>4815</v>
      </c>
      <c r="S628" s="962" t="s">
        <v>3564</v>
      </c>
      <c r="T628" s="962" t="s">
        <v>12198</v>
      </c>
      <c r="U628" s="130" t="s">
        <v>9333</v>
      </c>
      <c r="V628" s="962"/>
      <c r="W628" s="962"/>
      <c r="X628" s="962"/>
      <c r="Y628" s="1052"/>
      <c r="Z628" s="132">
        <v>0</v>
      </c>
      <c r="AA628" s="132">
        <v>1</v>
      </c>
      <c r="AB628" s="132"/>
      <c r="AC628" s="132"/>
      <c r="AD628" s="46"/>
    </row>
    <row r="629" spans="1:30" ht="38.25">
      <c r="A629" s="957">
        <f t="shared" si="11"/>
        <v>620</v>
      </c>
      <c r="B629" s="667" t="s">
        <v>1254</v>
      </c>
      <c r="C629" s="962"/>
      <c r="D629" s="962">
        <v>1120018468</v>
      </c>
      <c r="E629" s="962" t="s">
        <v>2352</v>
      </c>
      <c r="F629" s="962">
        <v>1980</v>
      </c>
      <c r="G629" s="962">
        <v>0.108</v>
      </c>
      <c r="H629" s="962">
        <v>186</v>
      </c>
      <c r="I629" s="962">
        <v>0.108</v>
      </c>
      <c r="J629" s="962">
        <v>186</v>
      </c>
      <c r="K629" s="962"/>
      <c r="L629" s="962"/>
      <c r="M629" s="962" t="s">
        <v>2422</v>
      </c>
      <c r="N629" s="962" t="s">
        <v>2428</v>
      </c>
      <c r="O629" s="906">
        <v>85342.75</v>
      </c>
      <c r="P629" s="906">
        <v>9387.69</v>
      </c>
      <c r="Q629" s="962"/>
      <c r="R629" s="1092" t="s">
        <v>4815</v>
      </c>
      <c r="S629" s="962" t="s">
        <v>4678</v>
      </c>
      <c r="T629" s="962" t="s">
        <v>12137</v>
      </c>
      <c r="U629" s="130" t="s">
        <v>10146</v>
      </c>
      <c r="V629" s="962"/>
      <c r="W629" s="962"/>
      <c r="X629" s="962"/>
      <c r="Y629" s="1052"/>
      <c r="Z629" s="132">
        <v>0</v>
      </c>
      <c r="AA629" s="132">
        <v>1</v>
      </c>
      <c r="AB629" s="132"/>
      <c r="AC629" s="132"/>
      <c r="AD629" s="46"/>
    </row>
    <row r="630" spans="1:30" ht="25.5">
      <c r="A630" s="957">
        <f t="shared" si="11"/>
        <v>621</v>
      </c>
      <c r="B630" s="667" t="s">
        <v>937</v>
      </c>
      <c r="C630" s="962"/>
      <c r="D630" s="962">
        <v>1120018655</v>
      </c>
      <c r="E630" s="962" t="s">
        <v>2033</v>
      </c>
      <c r="F630" s="962">
        <v>1988</v>
      </c>
      <c r="G630" s="962">
        <v>0.108</v>
      </c>
      <c r="H630" s="962">
        <v>266</v>
      </c>
      <c r="I630" s="962">
        <v>0.108</v>
      </c>
      <c r="J630" s="962">
        <v>266</v>
      </c>
      <c r="K630" s="962"/>
      <c r="L630" s="962"/>
      <c r="M630" s="962" t="s">
        <v>2423</v>
      </c>
      <c r="N630" s="962" t="s">
        <v>2428</v>
      </c>
      <c r="O630" s="906">
        <v>81366.210000000006</v>
      </c>
      <c r="P630" s="906">
        <v>26037.19</v>
      </c>
      <c r="Q630" s="962"/>
      <c r="R630" s="1092" t="s">
        <v>4815</v>
      </c>
      <c r="S630" s="962" t="s">
        <v>3918</v>
      </c>
      <c r="T630" s="962" t="s">
        <v>12186</v>
      </c>
      <c r="U630" s="130" t="s">
        <v>3874</v>
      </c>
      <c r="V630" s="962"/>
      <c r="W630" s="962"/>
      <c r="X630" s="962"/>
      <c r="Y630" s="1052"/>
      <c r="Z630" s="132">
        <v>0</v>
      </c>
      <c r="AA630" s="132">
        <v>1</v>
      </c>
      <c r="AB630" s="132"/>
      <c r="AC630" s="132"/>
      <c r="AD630" s="46"/>
    </row>
    <row r="631" spans="1:30" ht="38.25">
      <c r="A631" s="957">
        <f t="shared" si="11"/>
        <v>622</v>
      </c>
      <c r="B631" s="667" t="s">
        <v>4038</v>
      </c>
      <c r="C631" s="962"/>
      <c r="D631" s="962">
        <v>628</v>
      </c>
      <c r="E631" s="962" t="s">
        <v>4037</v>
      </c>
      <c r="F631" s="962">
        <v>1991</v>
      </c>
      <c r="G631" s="962"/>
      <c r="H631" s="962"/>
      <c r="I631" s="962">
        <v>0.108</v>
      </c>
      <c r="J631" s="962">
        <v>85</v>
      </c>
      <c r="K631" s="962"/>
      <c r="L631" s="962"/>
      <c r="M631" s="962" t="s">
        <v>2422</v>
      </c>
      <c r="N631" s="962" t="s">
        <v>2428</v>
      </c>
      <c r="O631" s="906">
        <v>107089.09</v>
      </c>
      <c r="P631" s="906">
        <v>34268.519999999997</v>
      </c>
      <c r="Q631" s="962"/>
      <c r="R631" s="1092" t="s">
        <v>4815</v>
      </c>
      <c r="S631" s="962" t="s">
        <v>4039</v>
      </c>
      <c r="T631" s="962" t="s">
        <v>12141</v>
      </c>
      <c r="U631" s="130" t="s">
        <v>3874</v>
      </c>
      <c r="V631" s="962"/>
      <c r="W631" s="962"/>
      <c r="X631" s="962"/>
      <c r="Y631" s="1052"/>
      <c r="Z631" s="132">
        <v>0</v>
      </c>
      <c r="AA631" s="132">
        <v>1</v>
      </c>
      <c r="AB631" s="132"/>
      <c r="AC631" s="132"/>
      <c r="AD631" s="46"/>
    </row>
    <row r="632" spans="1:30" ht="38.25">
      <c r="A632" s="957">
        <f t="shared" si="11"/>
        <v>623</v>
      </c>
      <c r="B632" s="667" t="s">
        <v>4034</v>
      </c>
      <c r="C632" s="962"/>
      <c r="D632" s="962">
        <v>598</v>
      </c>
      <c r="E632" s="962" t="s">
        <v>4033</v>
      </c>
      <c r="F632" s="962">
        <v>1991</v>
      </c>
      <c r="G632" s="962"/>
      <c r="H632" s="962"/>
      <c r="I632" s="962">
        <v>8.8999999999999996E-2</v>
      </c>
      <c r="J632" s="962">
        <v>62</v>
      </c>
      <c r="K632" s="962"/>
      <c r="L632" s="962"/>
      <c r="M632" s="962" t="s">
        <v>2422</v>
      </c>
      <c r="N632" s="962" t="s">
        <v>2428</v>
      </c>
      <c r="O632" s="906">
        <v>11620.35</v>
      </c>
      <c r="P632" s="906">
        <v>751.75</v>
      </c>
      <c r="Q632" s="962"/>
      <c r="R632" s="1092" t="s">
        <v>4815</v>
      </c>
      <c r="S632" s="962" t="s">
        <v>4035</v>
      </c>
      <c r="T632" s="962" t="s">
        <v>12096</v>
      </c>
      <c r="U632" s="130" t="s">
        <v>3874</v>
      </c>
      <c r="V632" s="962"/>
      <c r="W632" s="962"/>
      <c r="X632" s="962"/>
      <c r="Y632" s="1052"/>
      <c r="Z632" s="132">
        <v>0</v>
      </c>
      <c r="AA632" s="132">
        <v>1</v>
      </c>
      <c r="AB632" s="132"/>
      <c r="AC632" s="132"/>
      <c r="AD632" s="46"/>
    </row>
    <row r="633" spans="1:30" ht="38.25">
      <c r="A633" s="957">
        <f t="shared" si="11"/>
        <v>624</v>
      </c>
      <c r="B633" s="667" t="s">
        <v>972</v>
      </c>
      <c r="C633" s="962"/>
      <c r="D633" s="962">
        <v>1029</v>
      </c>
      <c r="E633" s="962" t="s">
        <v>2068</v>
      </c>
      <c r="F633" s="962">
        <v>1990</v>
      </c>
      <c r="G633" s="962">
        <v>0.219</v>
      </c>
      <c r="H633" s="962">
        <v>28</v>
      </c>
      <c r="I633" s="962">
        <v>0.219</v>
      </c>
      <c r="J633" s="962">
        <v>28</v>
      </c>
      <c r="K633" s="962"/>
      <c r="L633" s="962"/>
      <c r="M633" s="962" t="s">
        <v>2422</v>
      </c>
      <c r="N633" s="962" t="s">
        <v>2428</v>
      </c>
      <c r="O633" s="906">
        <v>2525.66</v>
      </c>
      <c r="P633" s="906">
        <v>808.21</v>
      </c>
      <c r="Q633" s="962"/>
      <c r="R633" s="1092" t="s">
        <v>4815</v>
      </c>
      <c r="S633" s="962" t="s">
        <v>3989</v>
      </c>
      <c r="T633" s="962" t="s">
        <v>12092</v>
      </c>
      <c r="U633" s="130" t="s">
        <v>3874</v>
      </c>
      <c r="V633" s="962"/>
      <c r="W633" s="962"/>
      <c r="X633" s="962"/>
      <c r="Y633" s="1052"/>
      <c r="Z633" s="132">
        <v>0</v>
      </c>
      <c r="AA633" s="132">
        <v>1</v>
      </c>
      <c r="AB633" s="132"/>
      <c r="AC633" s="132"/>
      <c r="AD633" s="46"/>
    </row>
    <row r="634" spans="1:30" ht="25.5">
      <c r="A634" s="957">
        <f t="shared" si="11"/>
        <v>625</v>
      </c>
      <c r="B634" s="667" t="s">
        <v>4053</v>
      </c>
      <c r="C634" s="962"/>
      <c r="D634" s="962">
        <v>1028</v>
      </c>
      <c r="E634" s="962" t="s">
        <v>4052</v>
      </c>
      <c r="F634" s="962">
        <v>1991</v>
      </c>
      <c r="G634" s="962"/>
      <c r="H634" s="962"/>
      <c r="I634" s="962">
        <v>8.8999999999999996E-2</v>
      </c>
      <c r="J634" s="962">
        <v>62</v>
      </c>
      <c r="K634" s="962"/>
      <c r="L634" s="962"/>
      <c r="M634" s="962" t="s">
        <v>2423</v>
      </c>
      <c r="N634" s="962" t="s">
        <v>2428</v>
      </c>
      <c r="O634" s="906">
        <v>23240.7</v>
      </c>
      <c r="P634" s="906">
        <v>1503.5</v>
      </c>
      <c r="Q634" s="962"/>
      <c r="R634" s="1092" t="s">
        <v>4815</v>
      </c>
      <c r="S634" s="962" t="s">
        <v>4054</v>
      </c>
      <c r="T634" s="962" t="s">
        <v>12320</v>
      </c>
      <c r="U634" s="130" t="s">
        <v>3874</v>
      </c>
      <c r="V634" s="962"/>
      <c r="W634" s="962"/>
      <c r="X634" s="962"/>
      <c r="Y634" s="1052"/>
      <c r="Z634" s="132">
        <v>0</v>
      </c>
      <c r="AA634" s="132">
        <v>1</v>
      </c>
      <c r="AB634" s="132"/>
      <c r="AC634" s="132"/>
      <c r="AD634" s="46"/>
    </row>
    <row r="635" spans="1:30" ht="38.25">
      <c r="A635" s="957">
        <f t="shared" si="11"/>
        <v>626</v>
      </c>
      <c r="B635" s="667" t="s">
        <v>953</v>
      </c>
      <c r="C635" s="962"/>
      <c r="D635" s="962">
        <v>952</v>
      </c>
      <c r="E635" s="962" t="s">
        <v>2049</v>
      </c>
      <c r="F635" s="962">
        <v>1991</v>
      </c>
      <c r="G635" s="962">
        <v>0.13300000000000001</v>
      </c>
      <c r="H635" s="962">
        <v>70</v>
      </c>
      <c r="I635" s="962">
        <v>0.108</v>
      </c>
      <c r="J635" s="962">
        <v>70</v>
      </c>
      <c r="K635" s="962"/>
      <c r="L635" s="962"/>
      <c r="M635" s="962" t="s">
        <v>2422</v>
      </c>
      <c r="N635" s="962" t="s">
        <v>2428</v>
      </c>
      <c r="O635" s="906">
        <v>36055.660000000003</v>
      </c>
      <c r="P635" s="906">
        <v>11537.81</v>
      </c>
      <c r="Q635" s="962"/>
      <c r="R635" s="1092" t="s">
        <v>4815</v>
      </c>
      <c r="S635" s="962" t="s">
        <v>3949</v>
      </c>
      <c r="T635" s="962" t="s">
        <v>12158</v>
      </c>
      <c r="U635" s="130" t="s">
        <v>3874</v>
      </c>
      <c r="V635" s="962"/>
      <c r="W635" s="962"/>
      <c r="X635" s="962"/>
      <c r="Y635" s="1052"/>
      <c r="Z635" s="132">
        <v>0</v>
      </c>
      <c r="AA635" s="132">
        <v>1</v>
      </c>
      <c r="AB635" s="132"/>
      <c r="AC635" s="132"/>
      <c r="AD635" s="46"/>
    </row>
    <row r="636" spans="1:30" ht="38.25">
      <c r="A636" s="957">
        <f t="shared" si="11"/>
        <v>627</v>
      </c>
      <c r="B636" s="667" t="s">
        <v>3964</v>
      </c>
      <c r="C636" s="962"/>
      <c r="D636" s="962">
        <v>592</v>
      </c>
      <c r="E636" s="962" t="s">
        <v>3963</v>
      </c>
      <c r="F636" s="962">
        <v>1990</v>
      </c>
      <c r="G636" s="962"/>
      <c r="H636" s="962"/>
      <c r="I636" s="962">
        <v>0.13300000000000001</v>
      </c>
      <c r="J636" s="962">
        <v>60</v>
      </c>
      <c r="K636" s="962"/>
      <c r="L636" s="962"/>
      <c r="M636" s="962" t="s">
        <v>2422</v>
      </c>
      <c r="N636" s="962" t="s">
        <v>2428</v>
      </c>
      <c r="O636" s="906">
        <v>22491</v>
      </c>
      <c r="P636" s="906">
        <v>1455</v>
      </c>
      <c r="Q636" s="962"/>
      <c r="R636" s="1092" t="s">
        <v>4815</v>
      </c>
      <c r="S636" s="962" t="s">
        <v>3965</v>
      </c>
      <c r="T636" s="962" t="s">
        <v>12097</v>
      </c>
      <c r="U636" s="130" t="s">
        <v>3874</v>
      </c>
      <c r="V636" s="962"/>
      <c r="W636" s="962"/>
      <c r="X636" s="962"/>
      <c r="Y636" s="1052"/>
      <c r="Z636" s="132">
        <v>0</v>
      </c>
      <c r="AA636" s="132">
        <v>1</v>
      </c>
      <c r="AB636" s="132"/>
      <c r="AC636" s="132"/>
      <c r="AD636" s="46"/>
    </row>
    <row r="637" spans="1:30" ht="25.5">
      <c r="A637" s="957">
        <f t="shared" si="11"/>
        <v>628</v>
      </c>
      <c r="B637" s="667" t="s">
        <v>4833</v>
      </c>
      <c r="C637" s="962"/>
      <c r="D637" s="962">
        <v>1120018636</v>
      </c>
      <c r="E637" s="962" t="s">
        <v>3582</v>
      </c>
      <c r="F637" s="962">
        <v>1991</v>
      </c>
      <c r="G637" s="962"/>
      <c r="H637" s="962"/>
      <c r="I637" s="962">
        <v>7.5999999999999998E-2</v>
      </c>
      <c r="J637" s="962">
        <v>42</v>
      </c>
      <c r="K637" s="962"/>
      <c r="L637" s="962"/>
      <c r="M637" s="962" t="s">
        <v>2423</v>
      </c>
      <c r="N637" s="962" t="s">
        <v>2428</v>
      </c>
      <c r="O637" s="906">
        <v>15743.7</v>
      </c>
      <c r="P637" s="906">
        <v>1018.5</v>
      </c>
      <c r="Q637" s="962"/>
      <c r="R637" s="1092" t="s">
        <v>4815</v>
      </c>
      <c r="S637" s="962" t="s">
        <v>3583</v>
      </c>
      <c r="T637" s="962" t="s">
        <v>12165</v>
      </c>
      <c r="U637" s="130" t="s">
        <v>9344</v>
      </c>
      <c r="V637" s="962"/>
      <c r="W637" s="962"/>
      <c r="X637" s="962"/>
      <c r="Y637" s="1052"/>
      <c r="Z637" s="132">
        <v>0</v>
      </c>
      <c r="AA637" s="132">
        <v>1</v>
      </c>
      <c r="AB637" s="132"/>
      <c r="AC637" s="132"/>
      <c r="AD637" s="46"/>
    </row>
    <row r="638" spans="1:30" ht="51">
      <c r="A638" s="957">
        <f t="shared" si="11"/>
        <v>629</v>
      </c>
      <c r="B638" s="667" t="s">
        <v>1165</v>
      </c>
      <c r="C638" s="962"/>
      <c r="D638" s="962">
        <v>911</v>
      </c>
      <c r="E638" s="962" t="s">
        <v>2261</v>
      </c>
      <c r="F638" s="962">
        <v>1959</v>
      </c>
      <c r="G638" s="962">
        <v>8.8999999999999996E-2</v>
      </c>
      <c r="H638" s="962">
        <v>554</v>
      </c>
      <c r="I638" s="962"/>
      <c r="J638" s="962"/>
      <c r="K638" s="962"/>
      <c r="L638" s="962"/>
      <c r="M638" s="962" t="s">
        <v>2422</v>
      </c>
      <c r="N638" s="962" t="s">
        <v>2428</v>
      </c>
      <c r="O638" s="906">
        <v>254192.93</v>
      </c>
      <c r="P638" s="906">
        <v>27961.21</v>
      </c>
      <c r="Q638" s="962"/>
      <c r="R638" s="1092" t="s">
        <v>4815</v>
      </c>
      <c r="S638" s="962" t="s">
        <v>4372</v>
      </c>
      <c r="T638" s="962" t="s">
        <v>12272</v>
      </c>
      <c r="U638" s="130" t="s">
        <v>3874</v>
      </c>
      <c r="V638" s="962"/>
      <c r="W638" s="962"/>
      <c r="X638" s="962"/>
      <c r="Y638" s="1052"/>
      <c r="Z638" s="132">
        <v>0</v>
      </c>
      <c r="AA638" s="132">
        <v>1</v>
      </c>
      <c r="AB638" s="132"/>
      <c r="AC638" s="132"/>
      <c r="AD638" s="46"/>
    </row>
    <row r="639" spans="1:30" ht="38.25">
      <c r="A639" s="957">
        <f t="shared" si="11"/>
        <v>630</v>
      </c>
      <c r="B639" s="667" t="s">
        <v>907</v>
      </c>
      <c r="C639" s="962"/>
      <c r="D639" s="962">
        <v>1120018432</v>
      </c>
      <c r="E639" s="962" t="s">
        <v>2003</v>
      </c>
      <c r="F639" s="962">
        <v>1980</v>
      </c>
      <c r="G639" s="962">
        <v>3.7999999999999999E-2</v>
      </c>
      <c r="H639" s="962">
        <v>10</v>
      </c>
      <c r="I639" s="962">
        <v>3.2000000000000001E-2</v>
      </c>
      <c r="J639" s="962">
        <v>5</v>
      </c>
      <c r="K639" s="962"/>
      <c r="L639" s="962"/>
      <c r="M639" s="962" t="s">
        <v>2422</v>
      </c>
      <c r="N639" s="962" t="s">
        <v>2428</v>
      </c>
      <c r="O639" s="906">
        <v>1874.25</v>
      </c>
      <c r="P639" s="906">
        <v>121.25</v>
      </c>
      <c r="Q639" s="962"/>
      <c r="R639" s="1092" t="s">
        <v>4815</v>
      </c>
      <c r="S639" s="962" t="s">
        <v>3859</v>
      </c>
      <c r="T639" s="962" t="s">
        <v>12177</v>
      </c>
      <c r="U639" s="130" t="s">
        <v>907</v>
      </c>
      <c r="V639" s="962"/>
      <c r="W639" s="962"/>
      <c r="X639" s="962"/>
      <c r="Y639" s="1052"/>
      <c r="Z639" s="132">
        <v>0</v>
      </c>
      <c r="AA639" s="132">
        <v>1</v>
      </c>
      <c r="AB639" s="132"/>
      <c r="AC639" s="132"/>
      <c r="AD639" s="46"/>
    </row>
    <row r="640" spans="1:30" ht="38.25">
      <c r="A640" s="957">
        <f t="shared" si="11"/>
        <v>631</v>
      </c>
      <c r="B640" s="667" t="s">
        <v>965</v>
      </c>
      <c r="C640" s="962"/>
      <c r="D640" s="962">
        <v>1300</v>
      </c>
      <c r="E640" s="962" t="s">
        <v>2061</v>
      </c>
      <c r="F640" s="962">
        <v>1977</v>
      </c>
      <c r="G640" s="962">
        <v>8.8999999999999996E-2</v>
      </c>
      <c r="H640" s="962">
        <v>240</v>
      </c>
      <c r="I640" s="962"/>
      <c r="J640" s="962"/>
      <c r="K640" s="962"/>
      <c r="L640" s="962"/>
      <c r="M640" s="962" t="s">
        <v>2422</v>
      </c>
      <c r="N640" s="962" t="s">
        <v>2428</v>
      </c>
      <c r="O640" s="906">
        <v>44982</v>
      </c>
      <c r="P640" s="906">
        <v>2910</v>
      </c>
      <c r="Q640" s="962"/>
      <c r="R640" s="1092" t="s">
        <v>4815</v>
      </c>
      <c r="S640" s="962" t="s">
        <v>3971</v>
      </c>
      <c r="T640" s="962" t="s">
        <v>12323</v>
      </c>
      <c r="U640" s="130" t="s">
        <v>3874</v>
      </c>
      <c r="V640" s="962"/>
      <c r="W640" s="962"/>
      <c r="X640" s="962"/>
      <c r="Y640" s="1052"/>
      <c r="Z640" s="132">
        <v>0</v>
      </c>
      <c r="AA640" s="132">
        <v>1</v>
      </c>
      <c r="AB640" s="132"/>
      <c r="AC640" s="132"/>
      <c r="AD640" s="46"/>
    </row>
    <row r="641" spans="1:30" ht="38.25">
      <c r="A641" s="957">
        <f t="shared" si="11"/>
        <v>632</v>
      </c>
      <c r="B641" s="667" t="s">
        <v>1251</v>
      </c>
      <c r="C641" s="962"/>
      <c r="D641" s="962">
        <v>1120018523</v>
      </c>
      <c r="E641" s="962" t="s">
        <v>2349</v>
      </c>
      <c r="F641" s="962">
        <v>1980</v>
      </c>
      <c r="G641" s="962">
        <v>0.108</v>
      </c>
      <c r="H641" s="962">
        <v>116</v>
      </c>
      <c r="I641" s="962">
        <v>8.8999999999999996E-2</v>
      </c>
      <c r="J641" s="962">
        <v>58</v>
      </c>
      <c r="K641" s="962"/>
      <c r="L641" s="962"/>
      <c r="M641" s="962" t="s">
        <v>2423</v>
      </c>
      <c r="N641" s="962" t="s">
        <v>2428</v>
      </c>
      <c r="O641" s="906">
        <v>53224.51</v>
      </c>
      <c r="P641" s="906">
        <v>5854.69</v>
      </c>
      <c r="Q641" s="962"/>
      <c r="R641" s="1092" t="s">
        <v>4815</v>
      </c>
      <c r="S641" s="962" t="s">
        <v>4672</v>
      </c>
      <c r="T641" s="962" t="s">
        <v>12199</v>
      </c>
      <c r="U641" s="130" t="s">
        <v>10135</v>
      </c>
      <c r="V641" s="962"/>
      <c r="W641" s="962"/>
      <c r="X641" s="962"/>
      <c r="Y641" s="1052"/>
      <c r="Z641" s="132">
        <v>2959.0467899999999</v>
      </c>
      <c r="AA641" s="132">
        <v>1</v>
      </c>
      <c r="AB641" s="132" t="s">
        <v>12021</v>
      </c>
      <c r="AC641" s="132">
        <v>2037</v>
      </c>
      <c r="AD641" s="46"/>
    </row>
    <row r="642" spans="1:30" ht="38.25">
      <c r="A642" s="957">
        <f t="shared" si="11"/>
        <v>633</v>
      </c>
      <c r="B642" s="667" t="s">
        <v>1248</v>
      </c>
      <c r="C642" s="962"/>
      <c r="D642" s="962">
        <v>1120018470</v>
      </c>
      <c r="E642" s="962" t="s">
        <v>2346</v>
      </c>
      <c r="F642" s="962">
        <v>1980</v>
      </c>
      <c r="G642" s="962">
        <v>0.13300000000000001</v>
      </c>
      <c r="H642" s="962">
        <v>270</v>
      </c>
      <c r="I642" s="962">
        <v>0.13300000000000001</v>
      </c>
      <c r="J642" s="962">
        <v>270</v>
      </c>
      <c r="K642" s="962"/>
      <c r="L642" s="962"/>
      <c r="M642" s="962" t="s">
        <v>2422</v>
      </c>
      <c r="N642" s="962" t="s">
        <v>2428</v>
      </c>
      <c r="O642" s="906">
        <v>123884.64</v>
      </c>
      <c r="P642" s="906">
        <v>13627.31</v>
      </c>
      <c r="Q642" s="962"/>
      <c r="R642" s="1092" t="s">
        <v>4815</v>
      </c>
      <c r="S642" s="962" t="s">
        <v>4660</v>
      </c>
      <c r="T642" s="962" t="s">
        <v>12159</v>
      </c>
      <c r="U642" s="130" t="s">
        <v>10127</v>
      </c>
      <c r="V642" s="962"/>
      <c r="W642" s="962"/>
      <c r="X642" s="962"/>
      <c r="Y642" s="1052"/>
      <c r="Z642" s="132">
        <v>23368.361139999997</v>
      </c>
      <c r="AA642" s="132">
        <v>1</v>
      </c>
      <c r="AB642" s="132" t="s">
        <v>12021</v>
      </c>
      <c r="AC642" s="132">
        <v>2037</v>
      </c>
      <c r="AD642" s="46"/>
    </row>
    <row r="643" spans="1:30" ht="38.25">
      <c r="A643" s="957">
        <f t="shared" si="11"/>
        <v>634</v>
      </c>
      <c r="B643" s="667" t="s">
        <v>1308</v>
      </c>
      <c r="C643" s="962"/>
      <c r="D643" s="962">
        <v>1120018312</v>
      </c>
      <c r="E643" s="962" t="s">
        <v>2409</v>
      </c>
      <c r="F643" s="962">
        <v>1980</v>
      </c>
      <c r="G643" s="962">
        <v>0.13300000000000001</v>
      </c>
      <c r="H643" s="962">
        <v>28</v>
      </c>
      <c r="I643" s="962"/>
      <c r="J643" s="962"/>
      <c r="K643" s="962"/>
      <c r="L643" s="962"/>
      <c r="M643" s="962" t="s">
        <v>2423</v>
      </c>
      <c r="N643" s="962" t="s">
        <v>2428</v>
      </c>
      <c r="O643" s="906">
        <v>5247.9</v>
      </c>
      <c r="P643" s="906">
        <v>339.5</v>
      </c>
      <c r="Q643" s="962"/>
      <c r="R643" s="1092" t="s">
        <v>4815</v>
      </c>
      <c r="S643" s="962" t="s">
        <v>4526</v>
      </c>
      <c r="T643" s="962" t="s">
        <v>12092</v>
      </c>
      <c r="U643" s="130" t="s">
        <v>10009</v>
      </c>
      <c r="V643" s="962"/>
      <c r="W643" s="962"/>
      <c r="X643" s="962"/>
      <c r="Y643" s="1052"/>
      <c r="Z643" s="132">
        <v>652.03613000000007</v>
      </c>
      <c r="AA643" s="132">
        <v>1</v>
      </c>
      <c r="AB643" s="132" t="s">
        <v>12021</v>
      </c>
      <c r="AC643" s="132">
        <v>2037</v>
      </c>
      <c r="AD643" s="46"/>
    </row>
    <row r="644" spans="1:30" ht="38.25">
      <c r="A644" s="957">
        <f t="shared" si="11"/>
        <v>635</v>
      </c>
      <c r="B644" s="667" t="s">
        <v>1214</v>
      </c>
      <c r="C644" s="962"/>
      <c r="D644" s="962">
        <v>1120018114</v>
      </c>
      <c r="E644" s="962" t="s">
        <v>2310</v>
      </c>
      <c r="F644" s="962">
        <v>1980</v>
      </c>
      <c r="G644" s="962">
        <v>0.108</v>
      </c>
      <c r="H644" s="962">
        <v>28</v>
      </c>
      <c r="I644" s="962">
        <v>0.108</v>
      </c>
      <c r="J644" s="962">
        <v>14</v>
      </c>
      <c r="K644" s="962"/>
      <c r="L644" s="962"/>
      <c r="M644" s="962" t="s">
        <v>2422</v>
      </c>
      <c r="N644" s="962" t="s">
        <v>2428</v>
      </c>
      <c r="O644" s="906">
        <v>5247.9</v>
      </c>
      <c r="P644" s="906">
        <v>339.5</v>
      </c>
      <c r="Q644" s="962"/>
      <c r="R644" s="1092" t="s">
        <v>4815</v>
      </c>
      <c r="S644" s="962" t="s">
        <v>4522</v>
      </c>
      <c r="T644" s="962" t="s">
        <v>12092</v>
      </c>
      <c r="U644" s="130" t="s">
        <v>10004</v>
      </c>
      <c r="V644" s="962"/>
      <c r="W644" s="962"/>
      <c r="X644" s="962"/>
      <c r="Y644" s="1052"/>
      <c r="Z644" s="132">
        <v>2268.9923100000001</v>
      </c>
      <c r="AA644" s="132">
        <v>1</v>
      </c>
      <c r="AB644" s="132" t="s">
        <v>12021</v>
      </c>
      <c r="AC644" s="132">
        <v>2037</v>
      </c>
      <c r="AD644" s="46"/>
    </row>
    <row r="645" spans="1:30" ht="25.5">
      <c r="A645" s="957">
        <f t="shared" si="11"/>
        <v>636</v>
      </c>
      <c r="B645" s="667" t="s">
        <v>936</v>
      </c>
      <c r="C645" s="962"/>
      <c r="D645" s="962">
        <v>975</v>
      </c>
      <c r="E645" s="962" t="s">
        <v>2032</v>
      </c>
      <c r="F645" s="962">
        <v>1973</v>
      </c>
      <c r="G645" s="962">
        <v>0.159</v>
      </c>
      <c r="H645" s="962">
        <v>130</v>
      </c>
      <c r="I645" s="962"/>
      <c r="J645" s="962"/>
      <c r="K645" s="962"/>
      <c r="L645" s="962"/>
      <c r="M645" s="962" t="s">
        <v>2423</v>
      </c>
      <c r="N645" s="962" t="s">
        <v>2428</v>
      </c>
      <c r="O645" s="906">
        <v>48762.12</v>
      </c>
      <c r="P645" s="906">
        <v>15603.88</v>
      </c>
      <c r="Q645" s="962"/>
      <c r="R645" s="1092" t="s">
        <v>4815</v>
      </c>
      <c r="S645" s="962" t="s">
        <v>3917</v>
      </c>
      <c r="T645" s="962" t="s">
        <v>12324</v>
      </c>
      <c r="U645" s="130" t="s">
        <v>3874</v>
      </c>
      <c r="V645" s="962"/>
      <c r="W645" s="962"/>
      <c r="X645" s="962"/>
      <c r="Y645" s="1052"/>
      <c r="Z645" s="132">
        <v>0</v>
      </c>
      <c r="AA645" s="132">
        <v>1</v>
      </c>
      <c r="AB645" s="132"/>
      <c r="AC645" s="132"/>
      <c r="AD645" s="46"/>
    </row>
    <row r="646" spans="1:30" ht="38.25">
      <c r="A646" s="957">
        <f t="shared" si="11"/>
        <v>637</v>
      </c>
      <c r="B646" s="667" t="s">
        <v>977</v>
      </c>
      <c r="C646" s="962"/>
      <c r="D646" s="962">
        <v>545</v>
      </c>
      <c r="E646" s="962" t="s">
        <v>2073</v>
      </c>
      <c r="F646" s="962">
        <v>1975</v>
      </c>
      <c r="G646" s="962">
        <v>0.32500000000000001</v>
      </c>
      <c r="H646" s="962">
        <v>80</v>
      </c>
      <c r="I646" s="962"/>
      <c r="J646" s="962"/>
      <c r="K646" s="962"/>
      <c r="L646" s="962"/>
      <c r="M646" s="962" t="s">
        <v>2422</v>
      </c>
      <c r="N646" s="962" t="s">
        <v>2428</v>
      </c>
      <c r="O646" s="906">
        <v>14066.9</v>
      </c>
      <c r="P646" s="906">
        <v>4501.3999999999996</v>
      </c>
      <c r="Q646" s="962"/>
      <c r="R646" s="1092" t="s">
        <v>4815</v>
      </c>
      <c r="S646" s="962" t="s">
        <v>3998</v>
      </c>
      <c r="T646" s="962" t="s">
        <v>12123</v>
      </c>
      <c r="U646" s="130" t="s">
        <v>3874</v>
      </c>
      <c r="V646" s="962"/>
      <c r="W646" s="962"/>
      <c r="X646" s="962"/>
      <c r="Y646" s="1052"/>
      <c r="Z646" s="132">
        <v>0</v>
      </c>
      <c r="AA646" s="132">
        <v>1</v>
      </c>
      <c r="AB646" s="132"/>
      <c r="AC646" s="132"/>
      <c r="AD646" s="46"/>
    </row>
    <row r="647" spans="1:30" ht="38.25">
      <c r="A647" s="957">
        <f t="shared" si="11"/>
        <v>638</v>
      </c>
      <c r="B647" s="667" t="s">
        <v>983</v>
      </c>
      <c r="C647" s="962"/>
      <c r="D647" s="962">
        <v>847</v>
      </c>
      <c r="E647" s="962" t="s">
        <v>2079</v>
      </c>
      <c r="F647" s="962">
        <v>1980</v>
      </c>
      <c r="G647" s="962">
        <v>0.108</v>
      </c>
      <c r="H647" s="962">
        <v>16</v>
      </c>
      <c r="I647" s="962">
        <v>0.108</v>
      </c>
      <c r="J647" s="962">
        <v>8</v>
      </c>
      <c r="K647" s="962"/>
      <c r="L647" s="962"/>
      <c r="M647" s="962" t="s">
        <v>2422</v>
      </c>
      <c r="N647" s="962" t="s">
        <v>2428</v>
      </c>
      <c r="O647" s="906">
        <v>8367.6</v>
      </c>
      <c r="P647" s="906">
        <v>906.54</v>
      </c>
      <c r="Q647" s="962"/>
      <c r="R647" s="1092" t="s">
        <v>4815</v>
      </c>
      <c r="S647" s="962" t="s">
        <v>4007</v>
      </c>
      <c r="T647" s="962" t="s">
        <v>12154</v>
      </c>
      <c r="U647" s="130" t="s">
        <v>3874</v>
      </c>
      <c r="V647" s="962"/>
      <c r="W647" s="962"/>
      <c r="X647" s="962"/>
      <c r="Y647" s="1052"/>
      <c r="Z647" s="132">
        <v>0</v>
      </c>
      <c r="AA647" s="132">
        <v>1</v>
      </c>
      <c r="AB647" s="132"/>
      <c r="AC647" s="132"/>
      <c r="AD647" s="46"/>
    </row>
    <row r="648" spans="1:30" ht="38.25">
      <c r="A648" s="957">
        <f t="shared" si="11"/>
        <v>639</v>
      </c>
      <c r="B648" s="667" t="s">
        <v>980</v>
      </c>
      <c r="C648" s="962"/>
      <c r="D648" s="962">
        <v>1120018493</v>
      </c>
      <c r="E648" s="962" t="s">
        <v>2076</v>
      </c>
      <c r="F648" s="962">
        <v>1980</v>
      </c>
      <c r="G648" s="962">
        <v>0.108</v>
      </c>
      <c r="H648" s="962">
        <v>80</v>
      </c>
      <c r="I648" s="962">
        <v>8.8999999999999996E-2</v>
      </c>
      <c r="J648" s="962">
        <v>40</v>
      </c>
      <c r="K648" s="962"/>
      <c r="L648" s="962"/>
      <c r="M648" s="962" t="s">
        <v>2422</v>
      </c>
      <c r="N648" s="962" t="s">
        <v>2428</v>
      </c>
      <c r="O648" s="906">
        <v>14997</v>
      </c>
      <c r="P648" s="906">
        <v>970</v>
      </c>
      <c r="Q648" s="962"/>
      <c r="R648" s="1092" t="s">
        <v>4815</v>
      </c>
      <c r="S648" s="962" t="s">
        <v>9708</v>
      </c>
      <c r="T648" s="962" t="s">
        <v>12123</v>
      </c>
      <c r="U648" s="130" t="s">
        <v>9709</v>
      </c>
      <c r="V648" s="962"/>
      <c r="W648" s="962"/>
      <c r="X648" s="962"/>
      <c r="Y648" s="1052"/>
      <c r="Z648" s="132">
        <v>0</v>
      </c>
      <c r="AA648" s="132">
        <v>1</v>
      </c>
      <c r="AB648" s="132"/>
      <c r="AC648" s="132"/>
      <c r="AD648" s="46"/>
    </row>
    <row r="649" spans="1:30" ht="38.25">
      <c r="A649" s="957">
        <f t="shared" si="11"/>
        <v>640</v>
      </c>
      <c r="B649" s="667" t="s">
        <v>1178</v>
      </c>
      <c r="C649" s="962"/>
      <c r="D649" s="962">
        <v>16410</v>
      </c>
      <c r="E649" s="962" t="s">
        <v>2274</v>
      </c>
      <c r="F649" s="962">
        <v>1993</v>
      </c>
      <c r="G649" s="962">
        <v>0.108</v>
      </c>
      <c r="H649" s="962">
        <v>8</v>
      </c>
      <c r="I649" s="962"/>
      <c r="J649" s="962"/>
      <c r="K649" s="962"/>
      <c r="L649" s="962"/>
      <c r="M649" s="962" t="s">
        <v>2423</v>
      </c>
      <c r="N649" s="962" t="s">
        <v>2428</v>
      </c>
      <c r="O649" s="906">
        <v>1311.98</v>
      </c>
      <c r="P649" s="906">
        <v>84.88</v>
      </c>
      <c r="Q649" s="962"/>
      <c r="R649" s="1092" t="s">
        <v>4815</v>
      </c>
      <c r="S649" s="962" t="s">
        <v>4396</v>
      </c>
      <c r="T649" s="962" t="s">
        <v>12108</v>
      </c>
      <c r="U649" s="130" t="s">
        <v>9902</v>
      </c>
      <c r="V649" s="962"/>
      <c r="W649" s="962"/>
      <c r="X649" s="962"/>
      <c r="Y649" s="1052"/>
      <c r="Z649" s="132">
        <v>175.73833000000002</v>
      </c>
      <c r="AA649" s="132">
        <v>1</v>
      </c>
      <c r="AB649" s="132" t="s">
        <v>12021</v>
      </c>
      <c r="AC649" s="132">
        <v>2038</v>
      </c>
      <c r="AD649" s="46"/>
    </row>
    <row r="650" spans="1:30" ht="38.25">
      <c r="A650" s="957">
        <f t="shared" si="11"/>
        <v>641</v>
      </c>
      <c r="B650" s="667" t="s">
        <v>4389</v>
      </c>
      <c r="C650" s="962"/>
      <c r="D650" s="962">
        <v>16409</v>
      </c>
      <c r="E650" s="962" t="s">
        <v>4388</v>
      </c>
      <c r="F650" s="962">
        <v>1993</v>
      </c>
      <c r="G650" s="962"/>
      <c r="H650" s="962"/>
      <c r="I650" s="962">
        <v>8.8999999999999996E-2</v>
      </c>
      <c r="J650" s="962">
        <v>16</v>
      </c>
      <c r="K650" s="962"/>
      <c r="L650" s="962"/>
      <c r="M650" s="962" t="s">
        <v>2423</v>
      </c>
      <c r="N650" s="962" t="s">
        <v>2428</v>
      </c>
      <c r="O650" s="906">
        <v>3036.29</v>
      </c>
      <c r="P650" s="906">
        <v>196.43</v>
      </c>
      <c r="Q650" s="962"/>
      <c r="R650" s="1092" t="s">
        <v>4815</v>
      </c>
      <c r="S650" s="962" t="s">
        <v>4390</v>
      </c>
      <c r="T650" s="962" t="s">
        <v>12154</v>
      </c>
      <c r="U650" s="130" t="s">
        <v>9902</v>
      </c>
      <c r="V650" s="962"/>
      <c r="W650" s="962"/>
      <c r="X650" s="962"/>
      <c r="Y650" s="1052"/>
      <c r="Z650" s="132">
        <v>55.791820000000001</v>
      </c>
      <c r="AA650" s="132">
        <v>1</v>
      </c>
      <c r="AB650" s="132" t="s">
        <v>12021</v>
      </c>
      <c r="AC650" s="132">
        <v>2038</v>
      </c>
      <c r="AD650" s="46"/>
    </row>
    <row r="651" spans="1:30" ht="38.25">
      <c r="A651" s="957">
        <f t="shared" si="11"/>
        <v>642</v>
      </c>
      <c r="B651" s="667" t="s">
        <v>1179</v>
      </c>
      <c r="C651" s="962"/>
      <c r="D651" s="962">
        <v>16408</v>
      </c>
      <c r="E651" s="962" t="s">
        <v>2275</v>
      </c>
      <c r="F651" s="962">
        <v>1993</v>
      </c>
      <c r="G651" s="962">
        <v>0.108</v>
      </c>
      <c r="H651" s="962">
        <v>14</v>
      </c>
      <c r="I651" s="962"/>
      <c r="J651" s="962"/>
      <c r="K651" s="962"/>
      <c r="L651" s="962"/>
      <c r="M651" s="962" t="s">
        <v>2423</v>
      </c>
      <c r="N651" s="962" t="s">
        <v>2428</v>
      </c>
      <c r="O651" s="906">
        <v>2623.95</v>
      </c>
      <c r="P651" s="906">
        <v>169.75</v>
      </c>
      <c r="Q651" s="962"/>
      <c r="R651" s="1092" t="s">
        <v>4815</v>
      </c>
      <c r="S651" s="962" t="s">
        <v>4397</v>
      </c>
      <c r="T651" s="962" t="s">
        <v>12135</v>
      </c>
      <c r="U651" s="130" t="s">
        <v>9902</v>
      </c>
      <c r="V651" s="962"/>
      <c r="W651" s="962"/>
      <c r="X651" s="962"/>
      <c r="Y651" s="1052"/>
      <c r="Z651" s="132">
        <v>307.54208</v>
      </c>
      <c r="AA651" s="132">
        <v>1</v>
      </c>
      <c r="AB651" s="132" t="s">
        <v>12021</v>
      </c>
      <c r="AC651" s="132">
        <v>2038</v>
      </c>
      <c r="AD651" s="46"/>
    </row>
    <row r="652" spans="1:30" ht="38.25">
      <c r="A652" s="957">
        <f t="shared" ref="A652:A715" si="12">A651+1</f>
        <v>643</v>
      </c>
      <c r="B652" s="667" t="s">
        <v>4393</v>
      </c>
      <c r="C652" s="962"/>
      <c r="D652" s="962">
        <v>16407</v>
      </c>
      <c r="E652" s="962" t="s">
        <v>4392</v>
      </c>
      <c r="F652" s="962">
        <v>1993</v>
      </c>
      <c r="G652" s="962"/>
      <c r="H652" s="962"/>
      <c r="I652" s="962">
        <v>8.8999999999999996E-2</v>
      </c>
      <c r="J652" s="962">
        <v>4</v>
      </c>
      <c r="K652" s="962"/>
      <c r="L652" s="962"/>
      <c r="M652" s="962" t="s">
        <v>2423</v>
      </c>
      <c r="N652" s="962" t="s">
        <v>2428</v>
      </c>
      <c r="O652" s="906">
        <v>1574.37</v>
      </c>
      <c r="P652" s="906">
        <v>101.85</v>
      </c>
      <c r="Q652" s="962"/>
      <c r="R652" s="1092" t="s">
        <v>4815</v>
      </c>
      <c r="S652" s="962" t="s">
        <v>4394</v>
      </c>
      <c r="T652" s="962" t="s">
        <v>12108</v>
      </c>
      <c r="U652" s="130" t="s">
        <v>9902</v>
      </c>
      <c r="V652" s="962"/>
      <c r="W652" s="962"/>
      <c r="X652" s="962"/>
      <c r="Y652" s="1052"/>
      <c r="Z652" s="132">
        <v>27.895910000000001</v>
      </c>
      <c r="AA652" s="132">
        <v>1</v>
      </c>
      <c r="AB652" s="132" t="s">
        <v>12021</v>
      </c>
      <c r="AC652" s="132">
        <v>2038</v>
      </c>
      <c r="AD652" s="46"/>
    </row>
    <row r="653" spans="1:30" ht="63.75">
      <c r="A653" s="957">
        <f t="shared" si="12"/>
        <v>644</v>
      </c>
      <c r="B653" s="667" t="s">
        <v>3672</v>
      </c>
      <c r="C653" s="962"/>
      <c r="D653" s="962">
        <v>14761</v>
      </c>
      <c r="E653" s="962" t="s">
        <v>3671</v>
      </c>
      <c r="F653" s="962">
        <v>1983</v>
      </c>
      <c r="G653" s="962"/>
      <c r="H653" s="962"/>
      <c r="I653" s="962">
        <v>0.108</v>
      </c>
      <c r="J653" s="962">
        <v>216</v>
      </c>
      <c r="K653" s="962"/>
      <c r="L653" s="962"/>
      <c r="M653" s="962" t="s">
        <v>2423</v>
      </c>
      <c r="N653" s="962" t="s">
        <v>2428</v>
      </c>
      <c r="O653" s="906">
        <v>40285.129999999997</v>
      </c>
      <c r="P653" s="906">
        <v>2606.15</v>
      </c>
      <c r="Q653" s="962"/>
      <c r="R653" s="1092" t="s">
        <v>4815</v>
      </c>
      <c r="S653" s="962" t="s">
        <v>3673</v>
      </c>
      <c r="T653" s="962" t="s">
        <v>12313</v>
      </c>
      <c r="U653" s="130" t="s">
        <v>827</v>
      </c>
      <c r="V653" s="962"/>
      <c r="W653" s="962"/>
      <c r="X653" s="962"/>
      <c r="Y653" s="1052"/>
      <c r="Z653" s="132">
        <v>0</v>
      </c>
      <c r="AA653" s="132">
        <v>1</v>
      </c>
      <c r="AB653" s="132"/>
      <c r="AC653" s="132"/>
      <c r="AD653" s="46"/>
    </row>
    <row r="654" spans="1:30" ht="25.5">
      <c r="A654" s="957">
        <f t="shared" si="12"/>
        <v>645</v>
      </c>
      <c r="B654" s="667" t="s">
        <v>12072</v>
      </c>
      <c r="C654" s="962"/>
      <c r="D654" s="962">
        <v>14760</v>
      </c>
      <c r="E654" s="962" t="s">
        <v>1922</v>
      </c>
      <c r="F654" s="962">
        <v>1983</v>
      </c>
      <c r="G654" s="962">
        <v>0.108</v>
      </c>
      <c r="H654" s="962">
        <v>69.400000000000006</v>
      </c>
      <c r="I654" s="962"/>
      <c r="J654" s="962"/>
      <c r="K654" s="962"/>
      <c r="L654" s="962"/>
      <c r="M654" s="962" t="s">
        <v>2423</v>
      </c>
      <c r="N654" s="962" t="s">
        <v>2428</v>
      </c>
      <c r="O654" s="906">
        <v>12992.3</v>
      </c>
      <c r="P654" s="906">
        <v>840.51</v>
      </c>
      <c r="Q654" s="962"/>
      <c r="R654" s="1092" t="s">
        <v>4815</v>
      </c>
      <c r="S654" s="962" t="s">
        <v>3670</v>
      </c>
      <c r="T654" s="962" t="s">
        <v>12325</v>
      </c>
      <c r="U654" s="130" t="s">
        <v>827</v>
      </c>
      <c r="V654" s="962"/>
      <c r="W654" s="962"/>
      <c r="X654" s="962"/>
      <c r="Y654" s="1052"/>
      <c r="Z654" s="132">
        <v>0</v>
      </c>
      <c r="AA654" s="132">
        <v>1</v>
      </c>
      <c r="AB654" s="132"/>
      <c r="AC654" s="132"/>
      <c r="AD654" s="46"/>
    </row>
    <row r="655" spans="1:30" ht="38.25">
      <c r="A655" s="957">
        <f t="shared" si="12"/>
        <v>646</v>
      </c>
      <c r="B655" s="667" t="s">
        <v>1171</v>
      </c>
      <c r="C655" s="962"/>
      <c r="D655" s="962">
        <v>1120018355</v>
      </c>
      <c r="E655" s="962" t="s">
        <v>2267</v>
      </c>
      <c r="F655" s="962">
        <v>1954</v>
      </c>
      <c r="G655" s="962">
        <v>5.7000000000000002E-2</v>
      </c>
      <c r="H655" s="962">
        <v>158</v>
      </c>
      <c r="I655" s="962"/>
      <c r="J655" s="962"/>
      <c r="K655" s="962"/>
      <c r="L655" s="962"/>
      <c r="M655" s="962" t="s">
        <v>2422</v>
      </c>
      <c r="N655" s="962" t="s">
        <v>2428</v>
      </c>
      <c r="O655" s="906">
        <v>29613.15</v>
      </c>
      <c r="P655" s="906">
        <v>1915.75</v>
      </c>
      <c r="Q655" s="962"/>
      <c r="R655" s="1092" t="s">
        <v>4815</v>
      </c>
      <c r="S655" s="962" t="s">
        <v>4379</v>
      </c>
      <c r="T655" s="962" t="s">
        <v>12138</v>
      </c>
      <c r="U655" s="130" t="s">
        <v>3874</v>
      </c>
      <c r="V655" s="962"/>
      <c r="W655" s="962"/>
      <c r="X655" s="962"/>
      <c r="Y655" s="1052"/>
      <c r="Z655" s="132">
        <v>0</v>
      </c>
      <c r="AA655" s="132">
        <v>1</v>
      </c>
      <c r="AB655" s="132"/>
      <c r="AC655" s="132"/>
      <c r="AD655" s="46"/>
    </row>
    <row r="656" spans="1:30" ht="38.25">
      <c r="A656" s="957">
        <f t="shared" si="12"/>
        <v>647</v>
      </c>
      <c r="B656" s="667" t="s">
        <v>1169</v>
      </c>
      <c r="C656" s="962"/>
      <c r="D656" s="962">
        <v>900</v>
      </c>
      <c r="E656" s="962" t="s">
        <v>2265</v>
      </c>
      <c r="F656" s="962">
        <v>1973</v>
      </c>
      <c r="G656" s="962">
        <v>7.5999999999999998E-2</v>
      </c>
      <c r="H656" s="962">
        <v>184</v>
      </c>
      <c r="I656" s="962"/>
      <c r="J656" s="962"/>
      <c r="K656" s="962"/>
      <c r="L656" s="962"/>
      <c r="M656" s="962" t="s">
        <v>2422</v>
      </c>
      <c r="N656" s="962" t="s">
        <v>2428</v>
      </c>
      <c r="O656" s="906">
        <v>12792.94</v>
      </c>
      <c r="P656" s="906">
        <v>1407.23</v>
      </c>
      <c r="Q656" s="962"/>
      <c r="R656" s="1092" t="s">
        <v>4815</v>
      </c>
      <c r="S656" s="962" t="s">
        <v>9893</v>
      </c>
      <c r="T656" s="962" t="s">
        <v>12269</v>
      </c>
      <c r="U656" s="130" t="s">
        <v>3874</v>
      </c>
      <c r="V656" s="962"/>
      <c r="W656" s="962"/>
      <c r="X656" s="962"/>
      <c r="Y656" s="1052"/>
      <c r="Z656" s="132">
        <v>0</v>
      </c>
      <c r="AA656" s="132">
        <v>1</v>
      </c>
      <c r="AB656" s="132"/>
      <c r="AC656" s="132"/>
      <c r="AD656" s="46"/>
    </row>
    <row r="657" spans="1:30" ht="38.25">
      <c r="A657" s="957">
        <f t="shared" si="12"/>
        <v>648</v>
      </c>
      <c r="B657" s="667" t="s">
        <v>1174</v>
      </c>
      <c r="C657" s="962"/>
      <c r="D657" s="962">
        <v>15948</v>
      </c>
      <c r="E657" s="962" t="s">
        <v>2270</v>
      </c>
      <c r="F657" s="962">
        <v>1954</v>
      </c>
      <c r="G657" s="962">
        <v>5.7000000000000002E-2</v>
      </c>
      <c r="H657" s="962">
        <v>40</v>
      </c>
      <c r="I657" s="962"/>
      <c r="J657" s="962"/>
      <c r="K657" s="962"/>
      <c r="L657" s="962"/>
      <c r="M657" s="962" t="s">
        <v>2422</v>
      </c>
      <c r="N657" s="962" t="s">
        <v>2428</v>
      </c>
      <c r="O657" s="906">
        <v>7497</v>
      </c>
      <c r="P657" s="906">
        <v>485</v>
      </c>
      <c r="Q657" s="962"/>
      <c r="R657" s="1092" t="s">
        <v>4815</v>
      </c>
      <c r="S657" s="962" t="s">
        <v>4382</v>
      </c>
      <c r="T657" s="962" t="s">
        <v>12104</v>
      </c>
      <c r="U657" s="130" t="s">
        <v>3874</v>
      </c>
      <c r="V657" s="962"/>
      <c r="W657" s="962"/>
      <c r="X657" s="962"/>
      <c r="Y657" s="1052"/>
      <c r="Z657" s="132">
        <v>0</v>
      </c>
      <c r="AA657" s="132">
        <v>1</v>
      </c>
      <c r="AB657" s="132"/>
      <c r="AC657" s="132"/>
      <c r="AD657" s="46"/>
    </row>
    <row r="658" spans="1:30" ht="25.5">
      <c r="A658" s="957">
        <f t="shared" si="12"/>
        <v>649</v>
      </c>
      <c r="B658" s="667" t="s">
        <v>3908</v>
      </c>
      <c r="C658" s="962"/>
      <c r="D658" s="962">
        <v>507</v>
      </c>
      <c r="E658" s="962" t="s">
        <v>3907</v>
      </c>
      <c r="F658" s="962">
        <v>1984</v>
      </c>
      <c r="G658" s="962">
        <v>0.13300000000000001</v>
      </c>
      <c r="H658" s="962">
        <v>200</v>
      </c>
      <c r="I658" s="962">
        <v>0.13300000000000001</v>
      </c>
      <c r="J658" s="962">
        <v>100</v>
      </c>
      <c r="K658" s="962"/>
      <c r="L658" s="962"/>
      <c r="M658" s="962" t="s">
        <v>2423</v>
      </c>
      <c r="N658" s="962" t="s">
        <v>2428</v>
      </c>
      <c r="O658" s="906">
        <v>37485</v>
      </c>
      <c r="P658" s="906">
        <v>2425</v>
      </c>
      <c r="Q658" s="962"/>
      <c r="R658" s="1092" t="s">
        <v>4815</v>
      </c>
      <c r="S658" s="962" t="s">
        <v>3909</v>
      </c>
      <c r="T658" s="962" t="s">
        <v>12115</v>
      </c>
      <c r="U658" s="130" t="s">
        <v>3874</v>
      </c>
      <c r="V658" s="962"/>
      <c r="W658" s="962"/>
      <c r="X658" s="962"/>
      <c r="Y658" s="1052"/>
      <c r="Z658" s="132">
        <v>5928.7062900000001</v>
      </c>
      <c r="AA658" s="132">
        <v>1</v>
      </c>
      <c r="AB658" s="132" t="s">
        <v>12021</v>
      </c>
      <c r="AC658" s="132">
        <v>2032</v>
      </c>
      <c r="AD658" s="46"/>
    </row>
    <row r="659" spans="1:30" ht="38.25">
      <c r="A659" s="957">
        <f t="shared" si="12"/>
        <v>650</v>
      </c>
      <c r="B659" s="667" t="s">
        <v>929</v>
      </c>
      <c r="C659" s="962"/>
      <c r="D659" s="962">
        <v>1224</v>
      </c>
      <c r="E659" s="962" t="s">
        <v>2025</v>
      </c>
      <c r="F659" s="962">
        <v>1979</v>
      </c>
      <c r="G659" s="962">
        <v>0.159</v>
      </c>
      <c r="H659" s="962">
        <v>246</v>
      </c>
      <c r="I659" s="962">
        <v>0.159</v>
      </c>
      <c r="J659" s="962">
        <v>246</v>
      </c>
      <c r="K659" s="962"/>
      <c r="L659" s="962"/>
      <c r="M659" s="962" t="s">
        <v>2422</v>
      </c>
      <c r="N659" s="962" t="s">
        <v>2428</v>
      </c>
      <c r="O659" s="906">
        <v>35758.559999999998</v>
      </c>
      <c r="P659" s="906">
        <v>11442.74</v>
      </c>
      <c r="Q659" s="962"/>
      <c r="R659" s="1092" t="s">
        <v>4815</v>
      </c>
      <c r="S659" s="962" t="s">
        <v>3899</v>
      </c>
      <c r="T659" s="962" t="s">
        <v>12317</v>
      </c>
      <c r="U659" s="130" t="s">
        <v>3874</v>
      </c>
      <c r="V659" s="962"/>
      <c r="W659" s="962"/>
      <c r="X659" s="962"/>
      <c r="Y659" s="1052"/>
      <c r="Z659" s="132">
        <v>0</v>
      </c>
      <c r="AA659" s="132">
        <v>1</v>
      </c>
      <c r="AB659" s="132"/>
      <c r="AC659" s="132"/>
      <c r="AD659" s="46"/>
    </row>
    <row r="660" spans="1:30" ht="38.25">
      <c r="A660" s="957">
        <f t="shared" si="12"/>
        <v>651</v>
      </c>
      <c r="B660" s="667" t="s">
        <v>917</v>
      </c>
      <c r="C660" s="962"/>
      <c r="D660" s="962">
        <v>840</v>
      </c>
      <c r="E660" s="962" t="s">
        <v>2013</v>
      </c>
      <c r="F660" s="962">
        <v>1968</v>
      </c>
      <c r="G660" s="962">
        <v>0.219</v>
      </c>
      <c r="H660" s="962">
        <v>56</v>
      </c>
      <c r="I660" s="962"/>
      <c r="J660" s="962"/>
      <c r="K660" s="962"/>
      <c r="L660" s="962"/>
      <c r="M660" s="962" t="s">
        <v>2422</v>
      </c>
      <c r="N660" s="962" t="s">
        <v>2428</v>
      </c>
      <c r="O660" s="906">
        <v>20799.12</v>
      </c>
      <c r="P660" s="906">
        <v>2287.9</v>
      </c>
      <c r="Q660" s="962"/>
      <c r="R660" s="1092" t="s">
        <v>4815</v>
      </c>
      <c r="S660" s="962" t="s">
        <v>3875</v>
      </c>
      <c r="T660" s="962" t="s">
        <v>12236</v>
      </c>
      <c r="U660" s="130" t="s">
        <v>3874</v>
      </c>
      <c r="V660" s="962"/>
      <c r="W660" s="962"/>
      <c r="X660" s="962"/>
      <c r="Y660" s="1052"/>
      <c r="Z660" s="132">
        <v>4649.1040900000007</v>
      </c>
      <c r="AA660" s="132">
        <v>1</v>
      </c>
      <c r="AB660" s="132" t="s">
        <v>12021</v>
      </c>
      <c r="AC660" s="132">
        <v>2047</v>
      </c>
      <c r="AD660" s="46"/>
    </row>
    <row r="661" spans="1:30" ht="25.5">
      <c r="A661" s="957">
        <f t="shared" si="12"/>
        <v>652</v>
      </c>
      <c r="B661" s="667" t="s">
        <v>931</v>
      </c>
      <c r="C661" s="962"/>
      <c r="D661" s="962">
        <v>1229</v>
      </c>
      <c r="E661" s="962" t="s">
        <v>2027</v>
      </c>
      <c r="F661" s="962">
        <v>1974</v>
      </c>
      <c r="G661" s="962">
        <v>0.13300000000000001</v>
      </c>
      <c r="H661" s="962">
        <v>24</v>
      </c>
      <c r="I661" s="962"/>
      <c r="J661" s="962"/>
      <c r="K661" s="962"/>
      <c r="L661" s="962"/>
      <c r="M661" s="962" t="s">
        <v>2423</v>
      </c>
      <c r="N661" s="962" t="s">
        <v>2428</v>
      </c>
      <c r="O661" s="906">
        <v>6542.3</v>
      </c>
      <c r="P661" s="906">
        <v>14.54</v>
      </c>
      <c r="Q661" s="962"/>
      <c r="R661" s="1092" t="s">
        <v>4815</v>
      </c>
      <c r="S661" s="962" t="s">
        <v>9668</v>
      </c>
      <c r="T661" s="962" t="s">
        <v>12133</v>
      </c>
      <c r="U661" s="130" t="s">
        <v>3874</v>
      </c>
      <c r="V661" s="962"/>
      <c r="W661" s="962"/>
      <c r="X661" s="962"/>
      <c r="Y661" s="1052"/>
      <c r="Z661" s="132">
        <v>555.63930000000005</v>
      </c>
      <c r="AA661" s="132">
        <v>1</v>
      </c>
      <c r="AB661" s="132" t="s">
        <v>12021</v>
      </c>
      <c r="AC661" s="132">
        <v>2032</v>
      </c>
      <c r="AD661" s="46"/>
    </row>
    <row r="662" spans="1:30" ht="25.5">
      <c r="A662" s="957">
        <f t="shared" si="12"/>
        <v>653</v>
      </c>
      <c r="B662" s="667" t="s">
        <v>1241</v>
      </c>
      <c r="C662" s="962"/>
      <c r="D662" s="962">
        <v>16400</v>
      </c>
      <c r="E662" s="962" t="s">
        <v>2339</v>
      </c>
      <c r="F662" s="962">
        <v>1974</v>
      </c>
      <c r="G662" s="962">
        <v>0.13300000000000001</v>
      </c>
      <c r="H662" s="962">
        <v>72</v>
      </c>
      <c r="I662" s="962"/>
      <c r="J662" s="962"/>
      <c r="K662" s="962"/>
      <c r="L662" s="962"/>
      <c r="M662" s="962" t="s">
        <v>2423</v>
      </c>
      <c r="N662" s="962" t="s">
        <v>2428</v>
      </c>
      <c r="O662" s="906">
        <v>14994</v>
      </c>
      <c r="P662" s="906">
        <v>970</v>
      </c>
      <c r="Q662" s="962"/>
      <c r="R662" s="1092" t="s">
        <v>4815</v>
      </c>
      <c r="S662" s="962" t="s">
        <v>4636</v>
      </c>
      <c r="T662" s="962" t="s">
        <v>12099</v>
      </c>
      <c r="U662" s="130" t="s">
        <v>10107</v>
      </c>
      <c r="V662" s="962"/>
      <c r="W662" s="962"/>
      <c r="X662" s="962"/>
      <c r="Y662" s="1052"/>
      <c r="Z662" s="132">
        <v>1249.43461</v>
      </c>
      <c r="AA662" s="132">
        <v>1</v>
      </c>
      <c r="AB662" s="132" t="s">
        <v>12021</v>
      </c>
      <c r="AC662" s="132">
        <v>2023</v>
      </c>
      <c r="AD662" s="46"/>
    </row>
    <row r="663" spans="1:30" ht="25.5">
      <c r="A663" s="957">
        <f t="shared" si="12"/>
        <v>654</v>
      </c>
      <c r="B663" s="667" t="s">
        <v>4848</v>
      </c>
      <c r="C663" s="962"/>
      <c r="D663" s="962">
        <v>14794</v>
      </c>
      <c r="E663" s="962" t="s">
        <v>4699</v>
      </c>
      <c r="F663" s="962">
        <v>1973</v>
      </c>
      <c r="G663" s="962"/>
      <c r="H663" s="962"/>
      <c r="I663" s="962">
        <v>0.108</v>
      </c>
      <c r="J663" s="962">
        <v>38</v>
      </c>
      <c r="K663" s="962"/>
      <c r="L663" s="962"/>
      <c r="M663" s="962" t="s">
        <v>2423</v>
      </c>
      <c r="N663" s="962" t="s">
        <v>2428</v>
      </c>
      <c r="O663" s="906">
        <v>29714.9</v>
      </c>
      <c r="P663" s="906">
        <v>3268.64</v>
      </c>
      <c r="Q663" s="962"/>
      <c r="R663" s="1092" t="s">
        <v>4815</v>
      </c>
      <c r="S663" s="962" t="s">
        <v>4700</v>
      </c>
      <c r="T663" s="962" t="s">
        <v>12136</v>
      </c>
      <c r="U663" s="130" t="s">
        <v>10161</v>
      </c>
      <c r="V663" s="962"/>
      <c r="W663" s="962"/>
      <c r="X663" s="962"/>
      <c r="Y663" s="1052"/>
      <c r="Z663" s="132">
        <v>410.99298999999996</v>
      </c>
      <c r="AA663" s="132">
        <v>1</v>
      </c>
      <c r="AB663" s="132" t="s">
        <v>12021</v>
      </c>
      <c r="AC663" s="132">
        <v>2035</v>
      </c>
      <c r="AD663" s="46"/>
    </row>
    <row r="664" spans="1:30" ht="51">
      <c r="A664" s="957">
        <f t="shared" si="12"/>
        <v>655</v>
      </c>
      <c r="B664" s="667" t="s">
        <v>1261</v>
      </c>
      <c r="C664" s="962"/>
      <c r="D664" s="962">
        <v>14793</v>
      </c>
      <c r="E664" s="962" t="s">
        <v>2359</v>
      </c>
      <c r="F664" s="962">
        <v>1973</v>
      </c>
      <c r="G664" s="962">
        <v>0.13300000000000001</v>
      </c>
      <c r="H664" s="962">
        <v>96.2</v>
      </c>
      <c r="I664" s="962"/>
      <c r="J664" s="962"/>
      <c r="K664" s="962"/>
      <c r="L664" s="962"/>
      <c r="M664" s="962" t="s">
        <v>2423</v>
      </c>
      <c r="N664" s="962" t="s">
        <v>2428</v>
      </c>
      <c r="O664" s="906">
        <v>29714.9</v>
      </c>
      <c r="P664" s="906">
        <v>3268.64</v>
      </c>
      <c r="Q664" s="962"/>
      <c r="R664" s="1092" t="s">
        <v>4815</v>
      </c>
      <c r="S664" s="962" t="s">
        <v>4702</v>
      </c>
      <c r="T664" s="962" t="s">
        <v>12326</v>
      </c>
      <c r="U664" s="130" t="s">
        <v>10163</v>
      </c>
      <c r="V664" s="962"/>
      <c r="W664" s="962"/>
      <c r="X664" s="962"/>
      <c r="Y664" s="1052"/>
      <c r="Z664" s="132">
        <v>2244.5218399999999</v>
      </c>
      <c r="AA664" s="132">
        <v>1</v>
      </c>
      <c r="AB664" s="132" t="s">
        <v>12021</v>
      </c>
      <c r="AC664" s="132">
        <v>2035</v>
      </c>
      <c r="AD664" s="46"/>
    </row>
    <row r="665" spans="1:30" ht="38.25">
      <c r="A665" s="957">
        <f t="shared" si="12"/>
        <v>656</v>
      </c>
      <c r="B665" s="667" t="s">
        <v>3724</v>
      </c>
      <c r="C665" s="962"/>
      <c r="D665" s="962">
        <v>16411</v>
      </c>
      <c r="E665" s="962" t="s">
        <v>3723</v>
      </c>
      <c r="F665" s="962">
        <v>1976</v>
      </c>
      <c r="G665" s="962"/>
      <c r="H665" s="962"/>
      <c r="I665" s="962">
        <v>8.8999999999999996E-2</v>
      </c>
      <c r="J665" s="962">
        <v>12</v>
      </c>
      <c r="K665" s="962"/>
      <c r="L665" s="962"/>
      <c r="M665" s="962" t="s">
        <v>2423</v>
      </c>
      <c r="N665" s="962" t="s">
        <v>2428</v>
      </c>
      <c r="O665" s="906">
        <v>4314.5200000000004</v>
      </c>
      <c r="P665" s="906">
        <v>279.12</v>
      </c>
      <c r="Q665" s="962"/>
      <c r="R665" s="1092" t="s">
        <v>4815</v>
      </c>
      <c r="S665" s="962" t="s">
        <v>3725</v>
      </c>
      <c r="T665" s="962" t="s">
        <v>12133</v>
      </c>
      <c r="U665" s="130" t="s">
        <v>9485</v>
      </c>
      <c r="V665" s="962"/>
      <c r="W665" s="962"/>
      <c r="X665" s="962"/>
      <c r="Y665" s="1052"/>
      <c r="Z665" s="132">
        <v>67.142340000000004</v>
      </c>
      <c r="AA665" s="132">
        <v>1</v>
      </c>
      <c r="AB665" s="132" t="s">
        <v>12022</v>
      </c>
      <c r="AC665" s="132">
        <v>2025</v>
      </c>
      <c r="AD665" s="46"/>
    </row>
    <row r="666" spans="1:30" ht="51">
      <c r="A666" s="957">
        <f t="shared" si="12"/>
        <v>657</v>
      </c>
      <c r="B666" s="667" t="s">
        <v>1258</v>
      </c>
      <c r="C666" s="962"/>
      <c r="D666" s="962">
        <v>14787</v>
      </c>
      <c r="E666" s="962" t="s">
        <v>2356</v>
      </c>
      <c r="F666" s="962">
        <v>1973</v>
      </c>
      <c r="G666" s="962">
        <v>0.13300000000000001</v>
      </c>
      <c r="H666" s="962">
        <v>24</v>
      </c>
      <c r="I666" s="962"/>
      <c r="J666" s="962"/>
      <c r="K666" s="962"/>
      <c r="L666" s="962"/>
      <c r="M666" s="962" t="s">
        <v>2423</v>
      </c>
      <c r="N666" s="962" t="s">
        <v>2428</v>
      </c>
      <c r="O666" s="906">
        <v>7598.61</v>
      </c>
      <c r="P666" s="906">
        <v>835.85</v>
      </c>
      <c r="Q666" s="962"/>
      <c r="R666" s="1092" t="s">
        <v>4815</v>
      </c>
      <c r="S666" s="962" t="s">
        <v>4692</v>
      </c>
      <c r="T666" s="962" t="s">
        <v>12133</v>
      </c>
      <c r="U666" s="130" t="s">
        <v>10154</v>
      </c>
      <c r="V666" s="962"/>
      <c r="W666" s="962"/>
      <c r="X666" s="962"/>
      <c r="Y666" s="1052"/>
      <c r="Z666" s="132">
        <v>559.96385999999995</v>
      </c>
      <c r="AA666" s="132">
        <v>1</v>
      </c>
      <c r="AB666" s="132" t="s">
        <v>12021</v>
      </c>
      <c r="AC666" s="132">
        <v>2035</v>
      </c>
      <c r="AD666" s="46"/>
    </row>
    <row r="667" spans="1:30" ht="51">
      <c r="A667" s="957">
        <f t="shared" si="12"/>
        <v>658</v>
      </c>
      <c r="B667" s="667" t="s">
        <v>1242</v>
      </c>
      <c r="C667" s="962"/>
      <c r="D667" s="962">
        <v>14763</v>
      </c>
      <c r="E667" s="962" t="s">
        <v>2340</v>
      </c>
      <c r="F667" s="962">
        <v>1966</v>
      </c>
      <c r="G667" s="962">
        <v>0.108</v>
      </c>
      <c r="H667" s="962">
        <v>140</v>
      </c>
      <c r="I667" s="962">
        <v>7.5999999999999998E-2</v>
      </c>
      <c r="J667" s="962">
        <v>70</v>
      </c>
      <c r="K667" s="962"/>
      <c r="L667" s="962"/>
      <c r="M667" s="962" t="s">
        <v>2423</v>
      </c>
      <c r="N667" s="962" t="s">
        <v>2428</v>
      </c>
      <c r="O667" s="906">
        <v>29083.19</v>
      </c>
      <c r="P667" s="906">
        <v>1881.47</v>
      </c>
      <c r="Q667" s="962"/>
      <c r="R667" s="1092" t="s">
        <v>4815</v>
      </c>
      <c r="S667" s="962" t="s">
        <v>4637</v>
      </c>
      <c r="T667" s="962" t="s">
        <v>12119</v>
      </c>
      <c r="U667" s="130" t="s">
        <v>10109</v>
      </c>
      <c r="V667" s="962"/>
      <c r="W667" s="962"/>
      <c r="X667" s="962"/>
      <c r="Y667" s="1052"/>
      <c r="Z667" s="132">
        <v>3198.7626</v>
      </c>
      <c r="AA667" s="132">
        <v>1</v>
      </c>
      <c r="AB667" s="132" t="s">
        <v>12021</v>
      </c>
      <c r="AC667" s="132">
        <v>2030</v>
      </c>
      <c r="AD667" s="46"/>
    </row>
    <row r="668" spans="1:30" ht="38.25">
      <c r="A668" s="957">
        <f t="shared" si="12"/>
        <v>659</v>
      </c>
      <c r="B668" s="667" t="s">
        <v>838</v>
      </c>
      <c r="C668" s="962"/>
      <c r="D668" s="962">
        <v>16412</v>
      </c>
      <c r="E668" s="962" t="s">
        <v>1933</v>
      </c>
      <c r="F668" s="962">
        <v>1976</v>
      </c>
      <c r="G668" s="962">
        <v>8.8999999999999996E-2</v>
      </c>
      <c r="H668" s="962">
        <v>24</v>
      </c>
      <c r="I668" s="962"/>
      <c r="J668" s="962"/>
      <c r="K668" s="962"/>
      <c r="L668" s="962"/>
      <c r="M668" s="962" t="s">
        <v>2423</v>
      </c>
      <c r="N668" s="962" t="s">
        <v>2428</v>
      </c>
      <c r="O668" s="906">
        <v>4314.5200000000004</v>
      </c>
      <c r="P668" s="906">
        <v>279.12</v>
      </c>
      <c r="Q668" s="962"/>
      <c r="R668" s="1092" t="s">
        <v>4815</v>
      </c>
      <c r="S668" s="962" t="s">
        <v>3727</v>
      </c>
      <c r="T668" s="962" t="s">
        <v>12133</v>
      </c>
      <c r="U668" s="130" t="s">
        <v>9485</v>
      </c>
      <c r="V668" s="962"/>
      <c r="W668" s="962"/>
      <c r="X668" s="962"/>
      <c r="Y668" s="1052"/>
      <c r="Z668" s="132">
        <v>392.03267</v>
      </c>
      <c r="AA668" s="132">
        <v>1</v>
      </c>
      <c r="AB668" s="132" t="s">
        <v>12022</v>
      </c>
      <c r="AC668" s="132">
        <v>2025</v>
      </c>
      <c r="AD668" s="46"/>
    </row>
    <row r="669" spans="1:30" ht="51">
      <c r="A669" s="957">
        <f t="shared" si="12"/>
        <v>660</v>
      </c>
      <c r="B669" s="667" t="s">
        <v>841</v>
      </c>
      <c r="C669" s="962"/>
      <c r="D669" s="962">
        <v>14830</v>
      </c>
      <c r="E669" s="962" t="s">
        <v>1936</v>
      </c>
      <c r="F669" s="962">
        <v>1976</v>
      </c>
      <c r="G669" s="962">
        <v>0.108</v>
      </c>
      <c r="H669" s="962">
        <v>60</v>
      </c>
      <c r="I669" s="962">
        <v>0.108</v>
      </c>
      <c r="J669" s="962">
        <v>30</v>
      </c>
      <c r="K669" s="962"/>
      <c r="L669" s="962"/>
      <c r="M669" s="962" t="s">
        <v>2423</v>
      </c>
      <c r="N669" s="962" t="s">
        <v>2428</v>
      </c>
      <c r="O669" s="906">
        <v>11073.07</v>
      </c>
      <c r="P669" s="906">
        <v>716.35</v>
      </c>
      <c r="Q669" s="962"/>
      <c r="R669" s="1092" t="s">
        <v>4815</v>
      </c>
      <c r="S669" s="962" t="s">
        <v>3734</v>
      </c>
      <c r="T669" s="962" t="s">
        <v>12094</v>
      </c>
      <c r="U669" s="130" t="s">
        <v>9494</v>
      </c>
      <c r="V669" s="962"/>
      <c r="W669" s="962"/>
      <c r="X669" s="962"/>
      <c r="Y669" s="1052"/>
      <c r="Z669" s="132">
        <v>1316.7185400000001</v>
      </c>
      <c r="AA669" s="132">
        <v>1</v>
      </c>
      <c r="AB669" s="132" t="s">
        <v>12022</v>
      </c>
      <c r="AC669" s="132">
        <v>2025</v>
      </c>
      <c r="AD669" s="46"/>
    </row>
    <row r="670" spans="1:30" ht="25.5">
      <c r="A670" s="957">
        <f t="shared" si="12"/>
        <v>661</v>
      </c>
      <c r="B670" s="667" t="s">
        <v>4849</v>
      </c>
      <c r="C670" s="962"/>
      <c r="D670" s="962">
        <v>14800</v>
      </c>
      <c r="E670" s="962" t="s">
        <v>4713</v>
      </c>
      <c r="F670" s="962">
        <v>1976</v>
      </c>
      <c r="G670" s="962"/>
      <c r="H670" s="962"/>
      <c r="I670" s="962">
        <v>8.8999999999999996E-2</v>
      </c>
      <c r="J670" s="962">
        <v>13</v>
      </c>
      <c r="K670" s="962"/>
      <c r="L670" s="962"/>
      <c r="M670" s="962" t="s">
        <v>2423</v>
      </c>
      <c r="N670" s="962" t="s">
        <v>2428</v>
      </c>
      <c r="O670" s="906">
        <v>8179.32</v>
      </c>
      <c r="P670" s="906">
        <v>899.73</v>
      </c>
      <c r="Q670" s="962"/>
      <c r="R670" s="1092" t="s">
        <v>4815</v>
      </c>
      <c r="S670" s="962" t="s">
        <v>4714</v>
      </c>
      <c r="T670" s="962" t="s">
        <v>12091</v>
      </c>
      <c r="U670" s="130" t="s">
        <v>10174</v>
      </c>
      <c r="V670" s="962"/>
      <c r="W670" s="962"/>
      <c r="X670" s="962"/>
      <c r="Y670" s="1052"/>
      <c r="Z670" s="132">
        <v>77.691689999999994</v>
      </c>
      <c r="AA670" s="132">
        <v>1</v>
      </c>
      <c r="AB670" s="132" t="s">
        <v>12021</v>
      </c>
      <c r="AC670" s="132">
        <v>2028</v>
      </c>
      <c r="AD670" s="46"/>
    </row>
    <row r="671" spans="1:30" ht="38.25">
      <c r="A671" s="957">
        <f t="shared" si="12"/>
        <v>662</v>
      </c>
      <c r="B671" s="667" t="s">
        <v>1264</v>
      </c>
      <c r="C671" s="962"/>
      <c r="D671" s="962">
        <v>14799</v>
      </c>
      <c r="E671" s="962" t="s">
        <v>2362</v>
      </c>
      <c r="F671" s="962">
        <v>1976</v>
      </c>
      <c r="G671" s="962">
        <v>0.13300000000000001</v>
      </c>
      <c r="H671" s="962">
        <v>26</v>
      </c>
      <c r="I671" s="962"/>
      <c r="J671" s="962"/>
      <c r="K671" s="962"/>
      <c r="L671" s="962"/>
      <c r="M671" s="962" t="s">
        <v>2423</v>
      </c>
      <c r="N671" s="962" t="s">
        <v>2428</v>
      </c>
      <c r="O671" s="906">
        <v>8179.32</v>
      </c>
      <c r="P671" s="906">
        <v>899.73</v>
      </c>
      <c r="Q671" s="962"/>
      <c r="R671" s="1092" t="s">
        <v>4815</v>
      </c>
      <c r="S671" s="962" t="s">
        <v>4716</v>
      </c>
      <c r="T671" s="962" t="s">
        <v>12091</v>
      </c>
      <c r="U671" s="130" t="s">
        <v>10176</v>
      </c>
      <c r="V671" s="962"/>
      <c r="W671" s="962"/>
      <c r="X671" s="962"/>
      <c r="Y671" s="1052"/>
      <c r="Z671" s="132">
        <v>517.73155999999994</v>
      </c>
      <c r="AA671" s="132">
        <v>1</v>
      </c>
      <c r="AB671" s="132" t="s">
        <v>12021</v>
      </c>
      <c r="AC671" s="132">
        <v>2028</v>
      </c>
      <c r="AD671" s="46"/>
    </row>
    <row r="672" spans="1:30" ht="38.25">
      <c r="A672" s="957">
        <f t="shared" si="12"/>
        <v>663</v>
      </c>
      <c r="B672" s="667" t="s">
        <v>1252</v>
      </c>
      <c r="C672" s="962"/>
      <c r="D672" s="962">
        <v>16386</v>
      </c>
      <c r="E672" s="962" t="s">
        <v>2350</v>
      </c>
      <c r="F672" s="962">
        <v>1973</v>
      </c>
      <c r="G672" s="962">
        <v>0.108</v>
      </c>
      <c r="H672" s="962">
        <v>28</v>
      </c>
      <c r="I672" s="962"/>
      <c r="J672" s="962"/>
      <c r="K672" s="962"/>
      <c r="L672" s="962"/>
      <c r="M672" s="962" t="s">
        <v>2423</v>
      </c>
      <c r="N672" s="962" t="s">
        <v>2428</v>
      </c>
      <c r="O672" s="906">
        <v>13214.36</v>
      </c>
      <c r="P672" s="906">
        <v>1453.58</v>
      </c>
      <c r="Q672" s="962"/>
      <c r="R672" s="1092" t="s">
        <v>4815</v>
      </c>
      <c r="S672" s="962" t="s">
        <v>4677</v>
      </c>
      <c r="T672" s="962" t="s">
        <v>12092</v>
      </c>
      <c r="U672" s="130" t="s">
        <v>10140</v>
      </c>
      <c r="V672" s="962"/>
      <c r="W672" s="962"/>
      <c r="X672" s="962"/>
      <c r="Y672" s="1052"/>
      <c r="Z672" s="132">
        <v>0</v>
      </c>
      <c r="AA672" s="132">
        <v>1</v>
      </c>
      <c r="AB672" s="132"/>
      <c r="AC672" s="132"/>
      <c r="AD672" s="46"/>
    </row>
    <row r="673" spans="1:30" ht="38.25">
      <c r="A673" s="957">
        <f t="shared" si="12"/>
        <v>664</v>
      </c>
      <c r="B673" s="667" t="s">
        <v>1257</v>
      </c>
      <c r="C673" s="962"/>
      <c r="D673" s="962">
        <v>14796</v>
      </c>
      <c r="E673" s="962" t="s">
        <v>2355</v>
      </c>
      <c r="F673" s="962">
        <v>1974</v>
      </c>
      <c r="G673" s="962">
        <v>0.13300000000000001</v>
      </c>
      <c r="H673" s="962">
        <v>70</v>
      </c>
      <c r="I673" s="962">
        <v>0.108</v>
      </c>
      <c r="J673" s="962">
        <v>35</v>
      </c>
      <c r="K673" s="962"/>
      <c r="L673" s="962"/>
      <c r="M673" s="962" t="s">
        <v>2423</v>
      </c>
      <c r="N673" s="962" t="s">
        <v>2428</v>
      </c>
      <c r="O673" s="906">
        <v>21807.4</v>
      </c>
      <c r="P673" s="906">
        <v>2398.8200000000002</v>
      </c>
      <c r="Q673" s="962"/>
      <c r="R673" s="1092" t="s">
        <v>4815</v>
      </c>
      <c r="S673" s="962" t="s">
        <v>4687</v>
      </c>
      <c r="T673" s="962" t="s">
        <v>12158</v>
      </c>
      <c r="U673" s="130" t="s">
        <v>10153</v>
      </c>
      <c r="V673" s="962"/>
      <c r="W673" s="962"/>
      <c r="X673" s="962"/>
      <c r="Y673" s="1052"/>
      <c r="Z673" s="132">
        <v>2011.77412</v>
      </c>
      <c r="AA673" s="132">
        <v>1</v>
      </c>
      <c r="AB673" s="132" t="s">
        <v>12021</v>
      </c>
      <c r="AC673" s="132">
        <v>2035</v>
      </c>
      <c r="AD673" s="46"/>
    </row>
    <row r="674" spans="1:30" ht="25.5">
      <c r="A674" s="957">
        <f t="shared" si="12"/>
        <v>665</v>
      </c>
      <c r="B674" s="667" t="s">
        <v>4847</v>
      </c>
      <c r="C674" s="962"/>
      <c r="D674" s="962">
        <v>14788</v>
      </c>
      <c r="E674" s="962" t="s">
        <v>4689</v>
      </c>
      <c r="F674" s="962">
        <v>1973</v>
      </c>
      <c r="G674" s="962"/>
      <c r="H674" s="962"/>
      <c r="I674" s="962">
        <v>0.108</v>
      </c>
      <c r="J674" s="962">
        <v>12</v>
      </c>
      <c r="K674" s="962"/>
      <c r="L674" s="962"/>
      <c r="M674" s="962" t="s">
        <v>2423</v>
      </c>
      <c r="N674" s="962" t="s">
        <v>2428</v>
      </c>
      <c r="O674" s="906">
        <v>7598.61</v>
      </c>
      <c r="P674" s="906">
        <v>835.85</v>
      </c>
      <c r="Q674" s="962"/>
      <c r="R674" s="1092" t="s">
        <v>4815</v>
      </c>
      <c r="S674" s="962" t="s">
        <v>4690</v>
      </c>
      <c r="T674" s="962" t="s">
        <v>12133</v>
      </c>
      <c r="U674" s="130" t="s">
        <v>10154</v>
      </c>
      <c r="V674" s="962"/>
      <c r="W674" s="962"/>
      <c r="X674" s="962"/>
      <c r="Y674" s="1052"/>
      <c r="Z674" s="132">
        <v>129.78725</v>
      </c>
      <c r="AA674" s="132">
        <v>1</v>
      </c>
      <c r="AB674" s="132" t="s">
        <v>12021</v>
      </c>
      <c r="AC674" s="132">
        <v>2035</v>
      </c>
      <c r="AD674" s="46"/>
    </row>
    <row r="675" spans="1:30" ht="38.25">
      <c r="A675" s="957">
        <f t="shared" si="12"/>
        <v>666</v>
      </c>
      <c r="B675" s="667" t="s">
        <v>4704</v>
      </c>
      <c r="C675" s="962"/>
      <c r="D675" s="962">
        <v>14790</v>
      </c>
      <c r="E675" s="962" t="s">
        <v>4703</v>
      </c>
      <c r="F675" s="962">
        <v>1974</v>
      </c>
      <c r="G675" s="962"/>
      <c r="H675" s="962"/>
      <c r="I675" s="962">
        <v>0.108</v>
      </c>
      <c r="J675" s="962">
        <v>12</v>
      </c>
      <c r="K675" s="962"/>
      <c r="L675" s="962"/>
      <c r="M675" s="962" t="s">
        <v>2423</v>
      </c>
      <c r="N675" s="962" t="s">
        <v>2428</v>
      </c>
      <c r="O675" s="906">
        <v>7598.61</v>
      </c>
      <c r="P675" s="906">
        <v>835.85</v>
      </c>
      <c r="Q675" s="962"/>
      <c r="R675" s="1092" t="s">
        <v>4815</v>
      </c>
      <c r="S675" s="962" t="s">
        <v>4705</v>
      </c>
      <c r="T675" s="962" t="s">
        <v>12133</v>
      </c>
      <c r="U675" s="130" t="s">
        <v>10166</v>
      </c>
      <c r="V675" s="962"/>
      <c r="W675" s="962"/>
      <c r="X675" s="962"/>
      <c r="Y675" s="1052"/>
      <c r="Z675" s="132">
        <v>129.78725</v>
      </c>
      <c r="AA675" s="132">
        <v>1</v>
      </c>
      <c r="AB675" s="132" t="s">
        <v>12021</v>
      </c>
      <c r="AC675" s="132">
        <v>2035</v>
      </c>
      <c r="AD675" s="46"/>
    </row>
    <row r="676" spans="1:30" ht="25.5">
      <c r="A676" s="957">
        <f t="shared" si="12"/>
        <v>667</v>
      </c>
      <c r="B676" s="667" t="s">
        <v>1262</v>
      </c>
      <c r="C676" s="962"/>
      <c r="D676" s="962">
        <v>14789</v>
      </c>
      <c r="E676" s="962" t="s">
        <v>2360</v>
      </c>
      <c r="F676" s="962">
        <v>1974</v>
      </c>
      <c r="G676" s="962">
        <v>0.13300000000000001</v>
      </c>
      <c r="H676" s="962">
        <v>24</v>
      </c>
      <c r="I676" s="962"/>
      <c r="J676" s="962"/>
      <c r="K676" s="962"/>
      <c r="L676" s="962"/>
      <c r="M676" s="962" t="s">
        <v>2423</v>
      </c>
      <c r="N676" s="962" t="s">
        <v>2428</v>
      </c>
      <c r="O676" s="906">
        <v>7598.61</v>
      </c>
      <c r="P676" s="906">
        <v>835.85</v>
      </c>
      <c r="Q676" s="962"/>
      <c r="R676" s="1092" t="s">
        <v>4815</v>
      </c>
      <c r="S676" s="962" t="s">
        <v>4707</v>
      </c>
      <c r="T676" s="962" t="s">
        <v>12133</v>
      </c>
      <c r="U676" s="130" t="s">
        <v>10169</v>
      </c>
      <c r="V676" s="962"/>
      <c r="W676" s="962"/>
      <c r="X676" s="962"/>
      <c r="Y676" s="1052"/>
      <c r="Z676" s="132">
        <v>559.96385999999995</v>
      </c>
      <c r="AA676" s="132">
        <v>1</v>
      </c>
      <c r="AB676" s="132" t="s">
        <v>12021</v>
      </c>
      <c r="AC676" s="132">
        <v>2035</v>
      </c>
      <c r="AD676" s="46"/>
    </row>
    <row r="677" spans="1:30" ht="38.25">
      <c r="A677" s="957">
        <f t="shared" si="12"/>
        <v>668</v>
      </c>
      <c r="B677" s="667" t="s">
        <v>4709</v>
      </c>
      <c r="C677" s="962"/>
      <c r="D677" s="962">
        <v>14792</v>
      </c>
      <c r="E677" s="962" t="s">
        <v>4708</v>
      </c>
      <c r="F677" s="962">
        <v>1975</v>
      </c>
      <c r="G677" s="962"/>
      <c r="H677" s="962"/>
      <c r="I677" s="962">
        <v>8.8999999999999996E-2</v>
      </c>
      <c r="J677" s="962">
        <v>69</v>
      </c>
      <c r="K677" s="962"/>
      <c r="L677" s="962"/>
      <c r="M677" s="962" t="s">
        <v>2423</v>
      </c>
      <c r="N677" s="962" t="s">
        <v>2428</v>
      </c>
      <c r="O677" s="906">
        <v>42379.25</v>
      </c>
      <c r="P677" s="906">
        <v>4661.72</v>
      </c>
      <c r="Q677" s="962"/>
      <c r="R677" s="1092" t="s">
        <v>4815</v>
      </c>
      <c r="S677" s="962" t="s">
        <v>4710</v>
      </c>
      <c r="T677" s="962" t="s">
        <v>12327</v>
      </c>
      <c r="U677" s="130" t="s">
        <v>10171</v>
      </c>
      <c r="V677" s="962"/>
      <c r="W677" s="962"/>
      <c r="X677" s="962"/>
      <c r="Y677" s="1052"/>
      <c r="Z677" s="132">
        <v>483.16759999999999</v>
      </c>
      <c r="AA677" s="132">
        <v>1</v>
      </c>
      <c r="AB677" s="132" t="s">
        <v>12021</v>
      </c>
      <c r="AC677" s="132">
        <v>2035</v>
      </c>
      <c r="AD677" s="46"/>
    </row>
    <row r="678" spans="1:30" ht="25.5">
      <c r="A678" s="957">
        <f t="shared" si="12"/>
        <v>669</v>
      </c>
      <c r="B678" s="667" t="s">
        <v>1263</v>
      </c>
      <c r="C678" s="962"/>
      <c r="D678" s="962">
        <v>14791</v>
      </c>
      <c r="E678" s="962" t="s">
        <v>2361</v>
      </c>
      <c r="F678" s="962">
        <v>1975</v>
      </c>
      <c r="G678" s="962">
        <v>0.108</v>
      </c>
      <c r="H678" s="962">
        <v>142</v>
      </c>
      <c r="I678" s="962"/>
      <c r="J678" s="962"/>
      <c r="K678" s="962"/>
      <c r="L678" s="962"/>
      <c r="M678" s="962" t="s">
        <v>2423</v>
      </c>
      <c r="N678" s="962" t="s">
        <v>2428</v>
      </c>
      <c r="O678" s="906">
        <v>44047.24</v>
      </c>
      <c r="P678" s="906">
        <v>4845.2</v>
      </c>
      <c r="Q678" s="962"/>
      <c r="R678" s="1092" t="s">
        <v>4815</v>
      </c>
      <c r="S678" s="962" t="s">
        <v>4712</v>
      </c>
      <c r="T678" s="962" t="s">
        <v>12279</v>
      </c>
      <c r="U678" s="130" t="s">
        <v>10171</v>
      </c>
      <c r="V678" s="962"/>
      <c r="W678" s="962"/>
      <c r="X678" s="962"/>
      <c r="Y678" s="1052"/>
      <c r="Z678" s="132">
        <v>3132.0811800000001</v>
      </c>
      <c r="AA678" s="132">
        <v>1</v>
      </c>
      <c r="AB678" s="132" t="s">
        <v>12021</v>
      </c>
      <c r="AC678" s="132">
        <v>2035</v>
      </c>
      <c r="AD678" s="46"/>
    </row>
    <row r="679" spans="1:30" ht="25.5">
      <c r="A679" s="957">
        <f t="shared" si="12"/>
        <v>670</v>
      </c>
      <c r="B679" s="667" t="s">
        <v>4850</v>
      </c>
      <c r="C679" s="962"/>
      <c r="D679" s="962">
        <v>14798</v>
      </c>
      <c r="E679" s="962" t="s">
        <v>4717</v>
      </c>
      <c r="F679" s="962">
        <v>1978</v>
      </c>
      <c r="G679" s="962"/>
      <c r="H679" s="962"/>
      <c r="I679" s="962">
        <v>8.8999999999999996E-2</v>
      </c>
      <c r="J679" s="962">
        <v>12</v>
      </c>
      <c r="K679" s="962"/>
      <c r="L679" s="962"/>
      <c r="M679" s="962" t="s">
        <v>2423</v>
      </c>
      <c r="N679" s="962" t="s">
        <v>2428</v>
      </c>
      <c r="O679" s="906">
        <v>7598.61</v>
      </c>
      <c r="P679" s="906">
        <v>835.85</v>
      </c>
      <c r="Q679" s="962"/>
      <c r="R679" s="1092" t="s">
        <v>4815</v>
      </c>
      <c r="S679" s="962" t="s">
        <v>4718</v>
      </c>
      <c r="T679" s="962" t="s">
        <v>12133</v>
      </c>
      <c r="U679" s="130" t="s">
        <v>10178</v>
      </c>
      <c r="V679" s="962"/>
      <c r="W679" s="962"/>
      <c r="X679" s="962"/>
      <c r="Y679" s="1052"/>
      <c r="Z679" s="132">
        <v>71.715409999999991</v>
      </c>
      <c r="AA679" s="132">
        <v>1</v>
      </c>
      <c r="AB679" s="132" t="s">
        <v>12021</v>
      </c>
      <c r="AC679" s="132">
        <v>2028</v>
      </c>
      <c r="AD679" s="46"/>
    </row>
    <row r="680" spans="1:30" ht="38.25">
      <c r="A680" s="957">
        <f t="shared" si="12"/>
        <v>671</v>
      </c>
      <c r="B680" s="667" t="s">
        <v>1265</v>
      </c>
      <c r="C680" s="962"/>
      <c r="D680" s="962">
        <v>14797</v>
      </c>
      <c r="E680" s="962" t="s">
        <v>2363</v>
      </c>
      <c r="F680" s="962">
        <v>1976</v>
      </c>
      <c r="G680" s="962">
        <v>0.13300000000000001</v>
      </c>
      <c r="H680" s="962">
        <v>24</v>
      </c>
      <c r="I680" s="962"/>
      <c r="J680" s="962"/>
      <c r="K680" s="962"/>
      <c r="L680" s="962"/>
      <c r="M680" s="962" t="s">
        <v>2423</v>
      </c>
      <c r="N680" s="962" t="s">
        <v>2428</v>
      </c>
      <c r="O680" s="906">
        <v>7598.61</v>
      </c>
      <c r="P680" s="906">
        <v>835.85</v>
      </c>
      <c r="Q680" s="962"/>
      <c r="R680" s="1092" t="s">
        <v>4815</v>
      </c>
      <c r="S680" s="962" t="s">
        <v>4720</v>
      </c>
      <c r="T680" s="962" t="s">
        <v>12133</v>
      </c>
      <c r="U680" s="130" t="s">
        <v>10178</v>
      </c>
      <c r="V680" s="962"/>
      <c r="W680" s="962"/>
      <c r="X680" s="962"/>
      <c r="Y680" s="1052"/>
      <c r="Z680" s="132">
        <v>477.90604999999999</v>
      </c>
      <c r="AA680" s="132">
        <v>1</v>
      </c>
      <c r="AB680" s="132" t="s">
        <v>12021</v>
      </c>
      <c r="AC680" s="132">
        <v>2028</v>
      </c>
      <c r="AD680" s="46"/>
    </row>
    <row r="681" spans="1:30" ht="38.25">
      <c r="A681" s="957">
        <f t="shared" si="12"/>
        <v>672</v>
      </c>
      <c r="B681" s="667" t="s">
        <v>921</v>
      </c>
      <c r="C681" s="962"/>
      <c r="D681" s="962">
        <v>14795</v>
      </c>
      <c r="E681" s="962" t="s">
        <v>2017</v>
      </c>
      <c r="F681" s="962">
        <v>1976</v>
      </c>
      <c r="G681" s="962">
        <v>8.8999999999999996E-2</v>
      </c>
      <c r="H681" s="962">
        <v>70</v>
      </c>
      <c r="I681" s="962"/>
      <c r="J681" s="962"/>
      <c r="K681" s="962"/>
      <c r="L681" s="962"/>
      <c r="M681" s="962" t="s">
        <v>2422</v>
      </c>
      <c r="N681" s="962" t="s">
        <v>2428</v>
      </c>
      <c r="O681" s="906">
        <v>33268.480000000003</v>
      </c>
      <c r="P681" s="906">
        <v>3659.53</v>
      </c>
      <c r="Q681" s="962"/>
      <c r="R681" s="1092" t="s">
        <v>4815</v>
      </c>
      <c r="S681" s="962" t="s">
        <v>3886</v>
      </c>
      <c r="T681" s="962" t="s">
        <v>12158</v>
      </c>
      <c r="U681" s="130" t="s">
        <v>9661</v>
      </c>
      <c r="V681" s="962"/>
      <c r="W681" s="962"/>
      <c r="X681" s="962"/>
      <c r="Y681" s="1052"/>
      <c r="Z681" s="132">
        <v>4059.6995299999999</v>
      </c>
      <c r="AA681" s="132">
        <v>1</v>
      </c>
      <c r="AB681" s="132" t="s">
        <v>12021</v>
      </c>
      <c r="AC681" s="132">
        <v>2035</v>
      </c>
      <c r="AD681" s="46"/>
    </row>
    <row r="682" spans="1:30" ht="38.25">
      <c r="A682" s="957">
        <f t="shared" si="12"/>
        <v>673</v>
      </c>
      <c r="B682" s="667" t="s">
        <v>910</v>
      </c>
      <c r="C682" s="962"/>
      <c r="D682" s="962">
        <v>1106</v>
      </c>
      <c r="E682" s="962" t="s">
        <v>2006</v>
      </c>
      <c r="F682" s="962">
        <v>1976</v>
      </c>
      <c r="G682" s="962">
        <v>8.8999999999999996E-2</v>
      </c>
      <c r="H682" s="962">
        <v>60</v>
      </c>
      <c r="I682" s="962">
        <v>7.5999999999999998E-2</v>
      </c>
      <c r="J682" s="962">
        <v>30</v>
      </c>
      <c r="K682" s="962"/>
      <c r="L682" s="962"/>
      <c r="M682" s="962" t="s">
        <v>2422</v>
      </c>
      <c r="N682" s="962" t="s">
        <v>2428</v>
      </c>
      <c r="O682" s="906">
        <v>5626.7</v>
      </c>
      <c r="P682" s="906">
        <v>618.92999999999995</v>
      </c>
      <c r="Q682" s="962"/>
      <c r="R682" s="1092" t="s">
        <v>4815</v>
      </c>
      <c r="S682" s="962" t="s">
        <v>3864</v>
      </c>
      <c r="T682" s="962" t="s">
        <v>12094</v>
      </c>
      <c r="U682" s="130" t="s">
        <v>9641</v>
      </c>
      <c r="V682" s="962"/>
      <c r="W682" s="962"/>
      <c r="X682" s="962"/>
      <c r="Y682" s="1052"/>
      <c r="Z682" s="132">
        <v>3161.0939000000003</v>
      </c>
      <c r="AA682" s="132">
        <v>1</v>
      </c>
      <c r="AB682" s="132" t="s">
        <v>12022</v>
      </c>
      <c r="AC682" s="132">
        <v>2025</v>
      </c>
      <c r="AD682" s="46"/>
    </row>
    <row r="683" spans="1:30" ht="38.25">
      <c r="A683" s="957">
        <f t="shared" si="12"/>
        <v>674</v>
      </c>
      <c r="B683" s="667" t="s">
        <v>982</v>
      </c>
      <c r="C683" s="962"/>
      <c r="D683" s="962">
        <v>859</v>
      </c>
      <c r="E683" s="962" t="s">
        <v>2078</v>
      </c>
      <c r="F683" s="962">
        <v>1976</v>
      </c>
      <c r="G683" s="962">
        <v>5.7000000000000002E-2</v>
      </c>
      <c r="H683" s="962">
        <v>310</v>
      </c>
      <c r="I683" s="962">
        <v>5.7000000000000002E-2</v>
      </c>
      <c r="J683" s="962">
        <v>155</v>
      </c>
      <c r="K683" s="962"/>
      <c r="L683" s="962"/>
      <c r="M683" s="962" t="s">
        <v>2422</v>
      </c>
      <c r="N683" s="962" t="s">
        <v>2428</v>
      </c>
      <c r="O683" s="906">
        <v>25714.5</v>
      </c>
      <c r="P683" s="906">
        <v>2828.54</v>
      </c>
      <c r="Q683" s="962"/>
      <c r="R683" s="1092" t="s">
        <v>4815</v>
      </c>
      <c r="S683" s="962" t="s">
        <v>4005</v>
      </c>
      <c r="T683" s="962" t="s">
        <v>12328</v>
      </c>
      <c r="U683" s="130" t="s">
        <v>3874</v>
      </c>
      <c r="V683" s="962"/>
      <c r="W683" s="962"/>
      <c r="X683" s="962"/>
      <c r="Y683" s="1052"/>
      <c r="Z683" s="132">
        <v>17095.113079999999</v>
      </c>
      <c r="AA683" s="132">
        <v>1</v>
      </c>
      <c r="AB683" s="132" t="s">
        <v>12021</v>
      </c>
      <c r="AC683" s="132">
        <v>2028</v>
      </c>
      <c r="AD683" s="46"/>
    </row>
    <row r="684" spans="1:30" ht="38.25">
      <c r="A684" s="957">
        <f t="shared" si="12"/>
        <v>675</v>
      </c>
      <c r="B684" s="667" t="s">
        <v>950</v>
      </c>
      <c r="C684" s="962"/>
      <c r="D684" s="962">
        <v>1120018569</v>
      </c>
      <c r="E684" s="962" t="s">
        <v>2046</v>
      </c>
      <c r="F684" s="962">
        <v>1972</v>
      </c>
      <c r="G684" s="962">
        <v>0.108</v>
      </c>
      <c r="H684" s="962">
        <v>72</v>
      </c>
      <c r="I684" s="962"/>
      <c r="J684" s="962"/>
      <c r="K684" s="962"/>
      <c r="L684" s="962"/>
      <c r="M684" s="962" t="s">
        <v>2422</v>
      </c>
      <c r="N684" s="962" t="s">
        <v>2428</v>
      </c>
      <c r="O684" s="906">
        <v>13494.6</v>
      </c>
      <c r="P684" s="906">
        <v>873</v>
      </c>
      <c r="Q684" s="962"/>
      <c r="R684" s="1092" t="s">
        <v>4815</v>
      </c>
      <c r="S684" s="962" t="s">
        <v>3945</v>
      </c>
      <c r="T684" s="962" t="s">
        <v>12099</v>
      </c>
      <c r="U684" s="130" t="s">
        <v>3874</v>
      </c>
      <c r="V684" s="962"/>
      <c r="W684" s="962"/>
      <c r="X684" s="962"/>
      <c r="Y684" s="1052"/>
      <c r="Z684" s="132">
        <v>0</v>
      </c>
      <c r="AA684" s="132">
        <v>1</v>
      </c>
      <c r="AB684" s="132"/>
      <c r="AC684" s="132"/>
      <c r="AD684" s="46"/>
    </row>
    <row r="685" spans="1:30" ht="38.25">
      <c r="A685" s="957">
        <f t="shared" si="12"/>
        <v>676</v>
      </c>
      <c r="B685" s="667" t="s">
        <v>1175</v>
      </c>
      <c r="C685" s="962"/>
      <c r="D685" s="962">
        <v>1120018330</v>
      </c>
      <c r="E685" s="962" t="s">
        <v>2271</v>
      </c>
      <c r="F685" s="962">
        <v>1976</v>
      </c>
      <c r="G685" s="962">
        <v>5.7000000000000002E-2</v>
      </c>
      <c r="H685" s="962">
        <v>4</v>
      </c>
      <c r="I685" s="962">
        <v>5.7000000000000002E-2</v>
      </c>
      <c r="J685" s="962">
        <v>2</v>
      </c>
      <c r="K685" s="962"/>
      <c r="L685" s="962"/>
      <c r="M685" s="962" t="s">
        <v>2422</v>
      </c>
      <c r="N685" s="962" t="s">
        <v>2428</v>
      </c>
      <c r="O685" s="906">
        <v>749.7</v>
      </c>
      <c r="P685" s="906">
        <v>48.5</v>
      </c>
      <c r="Q685" s="962"/>
      <c r="R685" s="1092" t="s">
        <v>4815</v>
      </c>
      <c r="S685" s="962" t="s">
        <v>4383</v>
      </c>
      <c r="T685" s="962" t="s">
        <v>12329</v>
      </c>
      <c r="U685" s="130" t="s">
        <v>3874</v>
      </c>
      <c r="V685" s="962"/>
      <c r="W685" s="962"/>
      <c r="X685" s="962"/>
      <c r="Y685" s="1052"/>
      <c r="Z685" s="132">
        <v>220.5821</v>
      </c>
      <c r="AA685" s="132">
        <v>1</v>
      </c>
      <c r="AB685" s="132" t="s">
        <v>12021</v>
      </c>
      <c r="AC685" s="132">
        <v>2028</v>
      </c>
      <c r="AD685" s="46"/>
    </row>
    <row r="686" spans="1:30" ht="38.25">
      <c r="A686" s="957">
        <f t="shared" si="12"/>
        <v>677</v>
      </c>
      <c r="B686" s="667" t="s">
        <v>1167</v>
      </c>
      <c r="C686" s="962"/>
      <c r="D686" s="962">
        <v>1120018335</v>
      </c>
      <c r="E686" s="962" t="s">
        <v>2263</v>
      </c>
      <c r="F686" s="962">
        <v>1976</v>
      </c>
      <c r="G686" s="962">
        <v>0.13300000000000001</v>
      </c>
      <c r="H686" s="962">
        <v>24</v>
      </c>
      <c r="I686" s="962">
        <v>0.108</v>
      </c>
      <c r="J686" s="962">
        <v>12</v>
      </c>
      <c r="K686" s="962"/>
      <c r="L686" s="962"/>
      <c r="M686" s="962" t="s">
        <v>2422</v>
      </c>
      <c r="N686" s="962" t="s">
        <v>2428</v>
      </c>
      <c r="O686" s="906">
        <v>4498.2</v>
      </c>
      <c r="P686" s="906">
        <v>291</v>
      </c>
      <c r="Q686" s="962"/>
      <c r="R686" s="1092" t="s">
        <v>4815</v>
      </c>
      <c r="S686" s="962" t="s">
        <v>4375</v>
      </c>
      <c r="T686" s="962" t="s">
        <v>12133</v>
      </c>
      <c r="U686" s="130" t="s">
        <v>3874</v>
      </c>
      <c r="V686" s="962"/>
      <c r="W686" s="962"/>
      <c r="X686" s="962"/>
      <c r="Y686" s="1052"/>
      <c r="Z686" s="132">
        <v>1709.97119</v>
      </c>
      <c r="AA686" s="132">
        <v>1</v>
      </c>
      <c r="AB686" s="132" t="s">
        <v>12021</v>
      </c>
      <c r="AC686" s="132">
        <v>2028</v>
      </c>
      <c r="AD686" s="46"/>
    </row>
    <row r="687" spans="1:30" ht="25.5">
      <c r="A687" s="957">
        <f t="shared" si="12"/>
        <v>678</v>
      </c>
      <c r="B687" s="667" t="s">
        <v>4018</v>
      </c>
      <c r="C687" s="962"/>
      <c r="D687" s="962">
        <v>16106</v>
      </c>
      <c r="E687" s="962" t="s">
        <v>4017</v>
      </c>
      <c r="F687" s="962">
        <v>1975</v>
      </c>
      <c r="G687" s="962"/>
      <c r="H687" s="962"/>
      <c r="I687" s="962">
        <v>8.8999999999999996E-2</v>
      </c>
      <c r="J687" s="962">
        <v>30</v>
      </c>
      <c r="K687" s="962"/>
      <c r="L687" s="962"/>
      <c r="M687" s="962" t="s">
        <v>2423</v>
      </c>
      <c r="N687" s="962" t="s">
        <v>2428</v>
      </c>
      <c r="O687" s="906">
        <v>11245.5</v>
      </c>
      <c r="P687" s="906">
        <v>727.5</v>
      </c>
      <c r="Q687" s="962"/>
      <c r="R687" s="1092" t="s">
        <v>4815</v>
      </c>
      <c r="S687" s="962" t="s">
        <v>4019</v>
      </c>
      <c r="T687" s="962" t="s">
        <v>12094</v>
      </c>
      <c r="U687" s="130" t="s">
        <v>3874</v>
      </c>
      <c r="V687" s="962"/>
      <c r="W687" s="962"/>
      <c r="X687" s="962"/>
      <c r="Y687" s="1052"/>
      <c r="Z687" s="132">
        <v>0</v>
      </c>
      <c r="AA687" s="132">
        <v>1</v>
      </c>
      <c r="AB687" s="132" t="s">
        <v>12021</v>
      </c>
      <c r="AC687" s="132">
        <v>2035</v>
      </c>
      <c r="AD687" s="46"/>
    </row>
    <row r="688" spans="1:30" ht="25.5">
      <c r="A688" s="957">
        <f t="shared" si="12"/>
        <v>679</v>
      </c>
      <c r="B688" s="667" t="s">
        <v>4022</v>
      </c>
      <c r="C688" s="962"/>
      <c r="D688" s="962">
        <v>2195</v>
      </c>
      <c r="E688" s="962" t="s">
        <v>4021</v>
      </c>
      <c r="F688" s="962">
        <v>1973</v>
      </c>
      <c r="G688" s="962"/>
      <c r="H688" s="962"/>
      <c r="I688" s="962">
        <v>0.108</v>
      </c>
      <c r="J688" s="962">
        <v>14</v>
      </c>
      <c r="K688" s="962"/>
      <c r="L688" s="962"/>
      <c r="M688" s="962" t="s">
        <v>2423</v>
      </c>
      <c r="N688" s="962" t="s">
        <v>2428</v>
      </c>
      <c r="O688" s="906">
        <v>5247.9</v>
      </c>
      <c r="P688" s="906">
        <v>339.5</v>
      </c>
      <c r="Q688" s="962"/>
      <c r="R688" s="1092" t="s">
        <v>4815</v>
      </c>
      <c r="S688" s="962" t="s">
        <v>4023</v>
      </c>
      <c r="T688" s="962" t="s">
        <v>12092</v>
      </c>
      <c r="U688" s="130" t="s">
        <v>3874</v>
      </c>
      <c r="V688" s="962"/>
      <c r="W688" s="962"/>
      <c r="X688" s="962"/>
      <c r="Y688" s="1052"/>
      <c r="Z688" s="132">
        <v>0</v>
      </c>
      <c r="AA688" s="132">
        <v>1</v>
      </c>
      <c r="AB688" s="132" t="s">
        <v>12021</v>
      </c>
      <c r="AC688" s="132">
        <v>2035</v>
      </c>
      <c r="AD688" s="46"/>
    </row>
    <row r="689" spans="1:30" ht="25.5">
      <c r="A689" s="957">
        <f t="shared" si="12"/>
        <v>680</v>
      </c>
      <c r="B689" s="667" t="s">
        <v>4026</v>
      </c>
      <c r="C689" s="962"/>
      <c r="D689" s="962">
        <v>1120018284</v>
      </c>
      <c r="E689" s="962" t="s">
        <v>4025</v>
      </c>
      <c r="F689" s="962">
        <v>1974</v>
      </c>
      <c r="G689" s="962"/>
      <c r="H689" s="962"/>
      <c r="I689" s="962">
        <v>0.108</v>
      </c>
      <c r="J689" s="962">
        <v>14</v>
      </c>
      <c r="K689" s="962"/>
      <c r="L689" s="962"/>
      <c r="M689" s="962" t="s">
        <v>2423</v>
      </c>
      <c r="N689" s="962" t="s">
        <v>2428</v>
      </c>
      <c r="O689" s="906">
        <v>5247.9</v>
      </c>
      <c r="P689" s="906">
        <v>339.5</v>
      </c>
      <c r="Q689" s="962"/>
      <c r="R689" s="1092" t="s">
        <v>4815</v>
      </c>
      <c r="S689" s="962" t="s">
        <v>4027</v>
      </c>
      <c r="T689" s="962" t="s">
        <v>12092</v>
      </c>
      <c r="U689" s="130" t="s">
        <v>3874</v>
      </c>
      <c r="V689" s="962"/>
      <c r="W689" s="962"/>
      <c r="X689" s="962"/>
      <c r="Y689" s="1052"/>
      <c r="Z689" s="132">
        <v>0</v>
      </c>
      <c r="AA689" s="132">
        <v>1</v>
      </c>
      <c r="AB689" s="132" t="s">
        <v>12021</v>
      </c>
      <c r="AC689" s="132">
        <v>2035</v>
      </c>
      <c r="AD689" s="46"/>
    </row>
    <row r="690" spans="1:30" ht="38.25">
      <c r="A690" s="957">
        <f t="shared" si="12"/>
        <v>681</v>
      </c>
      <c r="B690" s="667" t="s">
        <v>3982</v>
      </c>
      <c r="C690" s="962"/>
      <c r="D690" s="962">
        <v>1120018287</v>
      </c>
      <c r="E690" s="962" t="s">
        <v>3981</v>
      </c>
      <c r="F690" s="962">
        <v>1976</v>
      </c>
      <c r="G690" s="962"/>
      <c r="H690" s="962"/>
      <c r="I690" s="962">
        <v>0.159</v>
      </c>
      <c r="J690" s="962">
        <v>20</v>
      </c>
      <c r="K690" s="962"/>
      <c r="L690" s="962"/>
      <c r="M690" s="962" t="s">
        <v>2422</v>
      </c>
      <c r="N690" s="962" t="s">
        <v>2428</v>
      </c>
      <c r="O690" s="906">
        <v>7497</v>
      </c>
      <c r="P690" s="906">
        <v>485</v>
      </c>
      <c r="Q690" s="962"/>
      <c r="R690" s="1092" t="s">
        <v>4815</v>
      </c>
      <c r="S690" s="962" t="s">
        <v>3983</v>
      </c>
      <c r="T690" s="962" t="s">
        <v>12104</v>
      </c>
      <c r="U690" s="130" t="s">
        <v>3874</v>
      </c>
      <c r="V690" s="962"/>
      <c r="W690" s="962"/>
      <c r="X690" s="962"/>
      <c r="Y690" s="1052"/>
      <c r="Z690" s="132">
        <v>1028.9417600000002</v>
      </c>
      <c r="AA690" s="132">
        <v>1</v>
      </c>
      <c r="AB690" s="132" t="s">
        <v>12021</v>
      </c>
      <c r="AC690" s="132">
        <v>2035</v>
      </c>
      <c r="AD690" s="46"/>
    </row>
    <row r="691" spans="1:30" ht="25.5">
      <c r="A691" s="957">
        <f t="shared" si="12"/>
        <v>682</v>
      </c>
      <c r="B691" s="667" t="s">
        <v>938</v>
      </c>
      <c r="C691" s="962"/>
      <c r="D691" s="962">
        <v>962</v>
      </c>
      <c r="E691" s="962" t="s">
        <v>2034</v>
      </c>
      <c r="F691" s="962">
        <v>1966</v>
      </c>
      <c r="G691" s="962">
        <v>7.5999999999999998E-2</v>
      </c>
      <c r="H691" s="962">
        <v>250</v>
      </c>
      <c r="I691" s="962"/>
      <c r="J691" s="962"/>
      <c r="K691" s="962"/>
      <c r="L691" s="962"/>
      <c r="M691" s="962" t="s">
        <v>2423</v>
      </c>
      <c r="N691" s="962" t="s">
        <v>2428</v>
      </c>
      <c r="O691" s="906">
        <v>71100</v>
      </c>
      <c r="P691" s="906">
        <v>22752</v>
      </c>
      <c r="Q691" s="962"/>
      <c r="R691" s="1092" t="s">
        <v>4815</v>
      </c>
      <c r="S691" s="962" t="s">
        <v>3920</v>
      </c>
      <c r="T691" s="962" t="s">
        <v>12249</v>
      </c>
      <c r="U691" s="130" t="s">
        <v>3874</v>
      </c>
      <c r="V691" s="962"/>
      <c r="W691" s="962"/>
      <c r="X691" s="962"/>
      <c r="Y691" s="1052"/>
      <c r="Z691" s="132">
        <v>0</v>
      </c>
      <c r="AA691" s="132">
        <v>1</v>
      </c>
      <c r="AB691" s="132"/>
      <c r="AC691" s="132"/>
      <c r="AD691" s="46"/>
    </row>
    <row r="692" spans="1:30" ht="25.5">
      <c r="A692" s="957">
        <f t="shared" si="12"/>
        <v>683</v>
      </c>
      <c r="B692" s="667" t="s">
        <v>930</v>
      </c>
      <c r="C692" s="962"/>
      <c r="D692" s="962">
        <v>1120018288</v>
      </c>
      <c r="E692" s="962" t="s">
        <v>2026</v>
      </c>
      <c r="F692" s="962">
        <v>1973</v>
      </c>
      <c r="G692" s="962">
        <v>0.159</v>
      </c>
      <c r="H692" s="962">
        <v>140</v>
      </c>
      <c r="I692" s="962"/>
      <c r="J692" s="962"/>
      <c r="K692" s="962"/>
      <c r="L692" s="962"/>
      <c r="M692" s="962" t="s">
        <v>2423</v>
      </c>
      <c r="N692" s="962" t="s">
        <v>2428</v>
      </c>
      <c r="O692" s="906">
        <v>43394.54</v>
      </c>
      <c r="P692" s="906">
        <v>13886.25</v>
      </c>
      <c r="Q692" s="962"/>
      <c r="R692" s="1092" t="s">
        <v>4815</v>
      </c>
      <c r="S692" s="962" t="s">
        <v>3901</v>
      </c>
      <c r="T692" s="962" t="s">
        <v>12119</v>
      </c>
      <c r="U692" s="130" t="s">
        <v>3874</v>
      </c>
      <c r="V692" s="962"/>
      <c r="W692" s="962"/>
      <c r="X692" s="962"/>
      <c r="Y692" s="1052"/>
      <c r="Z692" s="132">
        <v>2575.4318900000003</v>
      </c>
      <c r="AA692" s="132">
        <v>1</v>
      </c>
      <c r="AB692" s="132" t="s">
        <v>12021</v>
      </c>
      <c r="AC692" s="132">
        <v>2023</v>
      </c>
      <c r="AD692" s="46"/>
    </row>
    <row r="693" spans="1:30" ht="38.25">
      <c r="A693" s="957">
        <f t="shared" si="12"/>
        <v>684</v>
      </c>
      <c r="B693" s="667" t="s">
        <v>4675</v>
      </c>
      <c r="C693" s="962"/>
      <c r="D693" s="962">
        <v>802</v>
      </c>
      <c r="E693" s="962" t="s">
        <v>4674</v>
      </c>
      <c r="F693" s="962">
        <v>1968</v>
      </c>
      <c r="G693" s="962"/>
      <c r="H693" s="962"/>
      <c r="I693" s="962">
        <v>0.108</v>
      </c>
      <c r="J693" s="962">
        <v>79</v>
      </c>
      <c r="K693" s="962"/>
      <c r="L693" s="962"/>
      <c r="M693" s="962" t="s">
        <v>2423</v>
      </c>
      <c r="N693" s="962" t="s">
        <v>2428</v>
      </c>
      <c r="O693" s="906">
        <v>11666.51</v>
      </c>
      <c r="P693" s="906">
        <v>1283.3599999999999</v>
      </c>
      <c r="Q693" s="962"/>
      <c r="R693" s="1092" t="s">
        <v>4815</v>
      </c>
      <c r="S693" s="962" t="s">
        <v>4676</v>
      </c>
      <c r="T693" s="962" t="s">
        <v>12138</v>
      </c>
      <c r="U693" s="130" t="s">
        <v>10137</v>
      </c>
      <c r="V693" s="962"/>
      <c r="W693" s="962"/>
      <c r="X693" s="962"/>
      <c r="Y693" s="1052"/>
      <c r="Z693" s="132">
        <v>682.72302999999999</v>
      </c>
      <c r="AA693" s="132">
        <v>1</v>
      </c>
      <c r="AB693" s="132" t="s">
        <v>12021</v>
      </c>
      <c r="AC693" s="132">
        <v>2025</v>
      </c>
      <c r="AD693" s="46"/>
    </row>
    <row r="694" spans="1:30" ht="51">
      <c r="A694" s="957">
        <f t="shared" si="12"/>
        <v>685</v>
      </c>
      <c r="B694" s="667" t="s">
        <v>1247</v>
      </c>
      <c r="C694" s="962"/>
      <c r="D694" s="962">
        <v>14756</v>
      </c>
      <c r="E694" s="962" t="s">
        <v>2345</v>
      </c>
      <c r="F694" s="962">
        <v>1979</v>
      </c>
      <c r="G694" s="962">
        <v>0.108</v>
      </c>
      <c r="H694" s="962">
        <v>176</v>
      </c>
      <c r="I694" s="962"/>
      <c r="J694" s="962"/>
      <c r="K694" s="962"/>
      <c r="L694" s="962"/>
      <c r="M694" s="962" t="s">
        <v>2423</v>
      </c>
      <c r="N694" s="962" t="s">
        <v>2428</v>
      </c>
      <c r="O694" s="906">
        <v>36534.32</v>
      </c>
      <c r="P694" s="906">
        <v>2363.5</v>
      </c>
      <c r="Q694" s="962"/>
      <c r="R694" s="1092" t="s">
        <v>4815</v>
      </c>
      <c r="S694" s="962" t="s">
        <v>4659</v>
      </c>
      <c r="T694" s="962" t="s">
        <v>12203</v>
      </c>
      <c r="U694" s="130" t="s">
        <v>10124</v>
      </c>
      <c r="V694" s="962"/>
      <c r="W694" s="962"/>
      <c r="X694" s="962"/>
      <c r="Y694" s="1052"/>
      <c r="Z694" s="132">
        <v>0</v>
      </c>
      <c r="AA694" s="132">
        <v>1</v>
      </c>
      <c r="AB694" s="132"/>
      <c r="AC694" s="132"/>
      <c r="AD694" s="46"/>
    </row>
    <row r="695" spans="1:30" ht="25.5">
      <c r="A695" s="957">
        <f t="shared" si="12"/>
        <v>686</v>
      </c>
      <c r="B695" s="667" t="s">
        <v>4846</v>
      </c>
      <c r="C695" s="962"/>
      <c r="D695" s="962">
        <v>14757</v>
      </c>
      <c r="E695" s="962" t="s">
        <v>4656</v>
      </c>
      <c r="F695" s="962">
        <v>1979</v>
      </c>
      <c r="G695" s="962"/>
      <c r="H695" s="962"/>
      <c r="I695" s="962">
        <v>0.108</v>
      </c>
      <c r="J695" s="962">
        <v>180</v>
      </c>
      <c r="K695" s="962"/>
      <c r="L695" s="962"/>
      <c r="M695" s="962" t="s">
        <v>2423</v>
      </c>
      <c r="N695" s="962" t="s">
        <v>2428</v>
      </c>
      <c r="O695" s="906">
        <v>37401.61</v>
      </c>
      <c r="P695" s="906">
        <v>2419.61</v>
      </c>
      <c r="Q695" s="962"/>
      <c r="R695" s="1092" t="s">
        <v>4815</v>
      </c>
      <c r="S695" s="962" t="s">
        <v>4657</v>
      </c>
      <c r="T695" s="962" t="s">
        <v>12189</v>
      </c>
      <c r="U695" s="130" t="s">
        <v>10124</v>
      </c>
      <c r="V695" s="962"/>
      <c r="W695" s="962"/>
      <c r="X695" s="962"/>
      <c r="Y695" s="1052"/>
      <c r="Z695" s="132">
        <v>0</v>
      </c>
      <c r="AA695" s="132">
        <v>1</v>
      </c>
      <c r="AB695" s="132"/>
      <c r="AC695" s="132"/>
      <c r="AD695" s="46"/>
    </row>
    <row r="696" spans="1:30" ht="38.25">
      <c r="A696" s="957">
        <f t="shared" si="12"/>
        <v>687</v>
      </c>
      <c r="B696" s="667" t="s">
        <v>823</v>
      </c>
      <c r="C696" s="962"/>
      <c r="D696" s="962">
        <v>14750</v>
      </c>
      <c r="E696" s="962" t="s">
        <v>1918</v>
      </c>
      <c r="F696" s="962">
        <v>1971</v>
      </c>
      <c r="G696" s="962">
        <v>0.108</v>
      </c>
      <c r="H696" s="962">
        <v>166</v>
      </c>
      <c r="I696" s="962"/>
      <c r="J696" s="962"/>
      <c r="K696" s="962"/>
      <c r="L696" s="962"/>
      <c r="M696" s="962" t="s">
        <v>2423</v>
      </c>
      <c r="N696" s="962" t="s">
        <v>2428</v>
      </c>
      <c r="O696" s="906">
        <v>31123.8</v>
      </c>
      <c r="P696" s="906">
        <v>2013.48</v>
      </c>
      <c r="Q696" s="962"/>
      <c r="R696" s="1092" t="s">
        <v>4815</v>
      </c>
      <c r="S696" s="962" t="s">
        <v>3656</v>
      </c>
      <c r="T696" s="962" t="s">
        <v>12172</v>
      </c>
      <c r="U696" s="130" t="s">
        <v>9434</v>
      </c>
      <c r="V696" s="962"/>
      <c r="W696" s="962"/>
      <c r="X696" s="962"/>
      <c r="Y696" s="1052"/>
      <c r="Z696" s="132">
        <v>0</v>
      </c>
      <c r="AA696" s="132">
        <v>1</v>
      </c>
      <c r="AB696" s="132"/>
      <c r="AC696" s="132"/>
      <c r="AD696" s="46"/>
    </row>
    <row r="697" spans="1:30" ht="38.25">
      <c r="A697" s="957">
        <f t="shared" si="12"/>
        <v>688</v>
      </c>
      <c r="B697" s="667" t="s">
        <v>1296</v>
      </c>
      <c r="C697" s="962"/>
      <c r="D697" s="962">
        <v>16414</v>
      </c>
      <c r="E697" s="962" t="s">
        <v>2397</v>
      </c>
      <c r="F697" s="962">
        <v>1976</v>
      </c>
      <c r="G697" s="962">
        <v>0.13300000000000001</v>
      </c>
      <c r="H697" s="962">
        <v>148</v>
      </c>
      <c r="I697" s="962"/>
      <c r="J697" s="962"/>
      <c r="K697" s="962"/>
      <c r="L697" s="962"/>
      <c r="M697" s="962" t="s">
        <v>2423</v>
      </c>
      <c r="N697" s="962" t="s">
        <v>2428</v>
      </c>
      <c r="O697" s="906">
        <v>27570.22</v>
      </c>
      <c r="P697" s="906">
        <v>1783.59</v>
      </c>
      <c r="Q697" s="962"/>
      <c r="R697" s="1092" t="s">
        <v>4815</v>
      </c>
      <c r="S697" s="962" t="s">
        <v>3661</v>
      </c>
      <c r="T697" s="962" t="s">
        <v>12166</v>
      </c>
      <c r="U697" s="130" t="s">
        <v>9436</v>
      </c>
      <c r="V697" s="962"/>
      <c r="W697" s="962"/>
      <c r="X697" s="962"/>
      <c r="Y697" s="1052"/>
      <c r="Z697" s="132">
        <v>3453.1105399999997</v>
      </c>
      <c r="AA697" s="132">
        <v>1</v>
      </c>
      <c r="AB697" s="132" t="s">
        <v>12021</v>
      </c>
      <c r="AC697" s="132">
        <v>2035</v>
      </c>
      <c r="AD697" s="46"/>
    </row>
    <row r="698" spans="1:30" ht="51">
      <c r="A698" s="957">
        <f t="shared" si="12"/>
        <v>689</v>
      </c>
      <c r="B698" s="667" t="s">
        <v>3658</v>
      </c>
      <c r="C698" s="962"/>
      <c r="D698" s="962">
        <v>16413</v>
      </c>
      <c r="E698" s="962" t="s">
        <v>3657</v>
      </c>
      <c r="F698" s="962">
        <v>1976</v>
      </c>
      <c r="G698" s="962"/>
      <c r="H698" s="962"/>
      <c r="I698" s="962">
        <v>0.13300000000000001</v>
      </c>
      <c r="J698" s="962">
        <v>74</v>
      </c>
      <c r="K698" s="962"/>
      <c r="L698" s="962"/>
      <c r="M698" s="962" t="s">
        <v>2423</v>
      </c>
      <c r="N698" s="962" t="s">
        <v>2428</v>
      </c>
      <c r="O698" s="906">
        <v>27570.22</v>
      </c>
      <c r="P698" s="906">
        <v>1783.59</v>
      </c>
      <c r="Q698" s="962"/>
      <c r="R698" s="1092" t="s">
        <v>4815</v>
      </c>
      <c r="S698" s="962" t="s">
        <v>3659</v>
      </c>
      <c r="T698" s="962" t="s">
        <v>12166</v>
      </c>
      <c r="U698" s="130" t="s">
        <v>9436</v>
      </c>
      <c r="V698" s="962"/>
      <c r="W698" s="962"/>
      <c r="X698" s="962"/>
      <c r="Y698" s="1052"/>
      <c r="Z698" s="132">
        <v>484.13908000000004</v>
      </c>
      <c r="AA698" s="132">
        <v>1</v>
      </c>
      <c r="AB698" s="132" t="s">
        <v>12021</v>
      </c>
      <c r="AC698" s="132">
        <v>2035</v>
      </c>
      <c r="AD698" s="46"/>
    </row>
    <row r="699" spans="1:30" ht="38.25">
      <c r="A699" s="957">
        <f t="shared" si="12"/>
        <v>690</v>
      </c>
      <c r="B699" s="667" t="s">
        <v>826</v>
      </c>
      <c r="C699" s="962"/>
      <c r="D699" s="962">
        <v>16406</v>
      </c>
      <c r="E699" s="962" t="s">
        <v>1921</v>
      </c>
      <c r="F699" s="962">
        <v>1977</v>
      </c>
      <c r="G699" s="962">
        <v>0.108</v>
      </c>
      <c r="H699" s="962">
        <v>218</v>
      </c>
      <c r="I699" s="962"/>
      <c r="J699" s="962"/>
      <c r="K699" s="962"/>
      <c r="L699" s="962"/>
      <c r="M699" s="962" t="s">
        <v>2423</v>
      </c>
      <c r="N699" s="962" t="s">
        <v>2428</v>
      </c>
      <c r="O699" s="906">
        <v>40787.43</v>
      </c>
      <c r="P699" s="906">
        <v>2638.64</v>
      </c>
      <c r="Q699" s="962"/>
      <c r="R699" s="1092" t="s">
        <v>4815</v>
      </c>
      <c r="S699" s="962" t="s">
        <v>3669</v>
      </c>
      <c r="T699" s="962" t="s">
        <v>12252</v>
      </c>
      <c r="U699" s="130" t="s">
        <v>9442</v>
      </c>
      <c r="V699" s="962"/>
      <c r="W699" s="962"/>
      <c r="X699" s="962"/>
      <c r="Y699" s="1052"/>
      <c r="Z699" s="132">
        <v>4808.4063200000001</v>
      </c>
      <c r="AA699" s="132">
        <v>1</v>
      </c>
      <c r="AB699" s="132" t="s">
        <v>12021</v>
      </c>
      <c r="AC699" s="132">
        <v>2035</v>
      </c>
      <c r="AD699" s="46"/>
    </row>
    <row r="700" spans="1:30" ht="51">
      <c r="A700" s="957">
        <f t="shared" si="12"/>
        <v>691</v>
      </c>
      <c r="B700" s="667" t="s">
        <v>4647</v>
      </c>
      <c r="C700" s="962"/>
      <c r="D700" s="962">
        <v>14813</v>
      </c>
      <c r="E700" s="962" t="s">
        <v>4646</v>
      </c>
      <c r="F700" s="962">
        <v>1979</v>
      </c>
      <c r="G700" s="962"/>
      <c r="H700" s="962"/>
      <c r="I700" s="962">
        <v>0.108</v>
      </c>
      <c r="J700" s="962">
        <v>158</v>
      </c>
      <c r="K700" s="962"/>
      <c r="L700" s="962"/>
      <c r="M700" s="962" t="s">
        <v>2423</v>
      </c>
      <c r="N700" s="962" t="s">
        <v>2428</v>
      </c>
      <c r="O700" s="906">
        <v>33136.07</v>
      </c>
      <c r="P700" s="906">
        <v>2143.66</v>
      </c>
      <c r="Q700" s="962"/>
      <c r="R700" s="1092" t="s">
        <v>4815</v>
      </c>
      <c r="S700" s="962" t="s">
        <v>4648</v>
      </c>
      <c r="T700" s="962" t="s">
        <v>12138</v>
      </c>
      <c r="U700" s="130" t="s">
        <v>10118</v>
      </c>
      <c r="V700" s="962"/>
      <c r="W700" s="962"/>
      <c r="X700" s="962"/>
      <c r="Y700" s="1052"/>
      <c r="Z700" s="132">
        <v>0</v>
      </c>
      <c r="AA700" s="132">
        <v>1</v>
      </c>
      <c r="AB700" s="132"/>
      <c r="AC700" s="132"/>
      <c r="AD700" s="46"/>
    </row>
    <row r="701" spans="1:30" ht="51">
      <c r="A701" s="957">
        <f t="shared" si="12"/>
        <v>692</v>
      </c>
      <c r="B701" s="667" t="s">
        <v>3666</v>
      </c>
      <c r="C701" s="962"/>
      <c r="D701" s="962">
        <v>16405</v>
      </c>
      <c r="E701" s="962" t="s">
        <v>3665</v>
      </c>
      <c r="F701" s="962">
        <v>1977</v>
      </c>
      <c r="G701" s="962"/>
      <c r="H701" s="962"/>
      <c r="I701" s="962">
        <v>0.108</v>
      </c>
      <c r="J701" s="962">
        <v>108</v>
      </c>
      <c r="K701" s="962"/>
      <c r="L701" s="962"/>
      <c r="M701" s="962" t="s">
        <v>2423</v>
      </c>
      <c r="N701" s="962" t="s">
        <v>2428</v>
      </c>
      <c r="O701" s="906">
        <v>40468.81</v>
      </c>
      <c r="P701" s="906">
        <v>2618.0300000000002</v>
      </c>
      <c r="Q701" s="962"/>
      <c r="R701" s="1092" t="s">
        <v>4815</v>
      </c>
      <c r="S701" s="962" t="s">
        <v>3667</v>
      </c>
      <c r="T701" s="962" t="s">
        <v>12313</v>
      </c>
      <c r="U701" s="130" t="s">
        <v>9442</v>
      </c>
      <c r="V701" s="962"/>
      <c r="W701" s="962"/>
      <c r="X701" s="962"/>
      <c r="Y701" s="1052"/>
      <c r="Z701" s="132">
        <v>1168.08528</v>
      </c>
      <c r="AA701" s="132">
        <v>1</v>
      </c>
      <c r="AB701" s="132" t="s">
        <v>12021</v>
      </c>
      <c r="AC701" s="132">
        <v>2035</v>
      </c>
      <c r="AD701" s="46"/>
    </row>
    <row r="702" spans="1:30" ht="51">
      <c r="A702" s="957">
        <f t="shared" si="12"/>
        <v>693</v>
      </c>
      <c r="B702" s="667" t="s">
        <v>1245</v>
      </c>
      <c r="C702" s="962"/>
      <c r="D702" s="962">
        <v>14812</v>
      </c>
      <c r="E702" s="962" t="s">
        <v>2343</v>
      </c>
      <c r="F702" s="962">
        <v>1979</v>
      </c>
      <c r="G702" s="962">
        <v>0.108</v>
      </c>
      <c r="H702" s="962">
        <v>158</v>
      </c>
      <c r="I702" s="962"/>
      <c r="J702" s="962"/>
      <c r="K702" s="962"/>
      <c r="L702" s="962"/>
      <c r="M702" s="962" t="s">
        <v>2423</v>
      </c>
      <c r="N702" s="962" t="s">
        <v>2428</v>
      </c>
      <c r="O702" s="906">
        <v>33136.07</v>
      </c>
      <c r="P702" s="906">
        <v>2143.66</v>
      </c>
      <c r="Q702" s="962"/>
      <c r="R702" s="1092" t="s">
        <v>4815</v>
      </c>
      <c r="S702" s="962" t="s">
        <v>4650</v>
      </c>
      <c r="T702" s="962" t="s">
        <v>12138</v>
      </c>
      <c r="U702" s="130" t="s">
        <v>10118</v>
      </c>
      <c r="V702" s="962"/>
      <c r="W702" s="962"/>
      <c r="X702" s="962"/>
      <c r="Y702" s="1052"/>
      <c r="Z702" s="132">
        <v>0</v>
      </c>
      <c r="AA702" s="132">
        <v>1</v>
      </c>
      <c r="AB702" s="132"/>
      <c r="AC702" s="132"/>
      <c r="AD702" s="46"/>
    </row>
    <row r="703" spans="1:30" ht="38.25">
      <c r="A703" s="957">
        <f t="shared" si="12"/>
        <v>694</v>
      </c>
      <c r="B703" s="667" t="s">
        <v>981</v>
      </c>
      <c r="C703" s="962"/>
      <c r="D703" s="962">
        <v>943</v>
      </c>
      <c r="E703" s="962" t="s">
        <v>2077</v>
      </c>
      <c r="F703" s="962">
        <v>1985</v>
      </c>
      <c r="G703" s="962">
        <v>0.108</v>
      </c>
      <c r="H703" s="962">
        <v>88</v>
      </c>
      <c r="I703" s="962"/>
      <c r="J703" s="962"/>
      <c r="K703" s="962"/>
      <c r="L703" s="962"/>
      <c r="M703" s="962" t="s">
        <v>2424</v>
      </c>
      <c r="N703" s="962" t="s">
        <v>2428</v>
      </c>
      <c r="O703" s="906">
        <v>45291.67</v>
      </c>
      <c r="P703" s="906">
        <v>4982.1000000000004</v>
      </c>
      <c r="Q703" s="962"/>
      <c r="R703" s="1092" t="s">
        <v>4815</v>
      </c>
      <c r="S703" s="962" t="s">
        <v>4004</v>
      </c>
      <c r="T703" s="962" t="s">
        <v>12093</v>
      </c>
      <c r="U703" s="130" t="s">
        <v>3874</v>
      </c>
      <c r="V703" s="962"/>
      <c r="W703" s="962"/>
      <c r="X703" s="962"/>
      <c r="Y703" s="1052"/>
      <c r="Z703" s="132">
        <v>0</v>
      </c>
      <c r="AA703" s="132">
        <v>1</v>
      </c>
      <c r="AB703" s="132"/>
      <c r="AC703" s="132"/>
      <c r="AD703" s="46"/>
    </row>
    <row r="704" spans="1:30" ht="38.25">
      <c r="A704" s="957">
        <f t="shared" si="12"/>
        <v>695</v>
      </c>
      <c r="B704" s="667" t="s">
        <v>3879</v>
      </c>
      <c r="C704" s="962"/>
      <c r="D704" s="962">
        <v>869</v>
      </c>
      <c r="E704" s="962" t="s">
        <v>3878</v>
      </c>
      <c r="F704" s="962">
        <v>1978</v>
      </c>
      <c r="G704" s="962"/>
      <c r="H704" s="962"/>
      <c r="I704" s="962">
        <v>7.5999999999999998E-2</v>
      </c>
      <c r="J704" s="962">
        <v>112</v>
      </c>
      <c r="K704" s="962"/>
      <c r="L704" s="962"/>
      <c r="M704" s="962" t="s">
        <v>2422</v>
      </c>
      <c r="N704" s="962" t="s">
        <v>2428</v>
      </c>
      <c r="O704" s="906">
        <v>116103.46</v>
      </c>
      <c r="P704" s="906">
        <v>12771.38</v>
      </c>
      <c r="Q704" s="962"/>
      <c r="R704" s="1092" t="s">
        <v>4815</v>
      </c>
      <c r="S704" s="962" t="s">
        <v>3880</v>
      </c>
      <c r="T704" s="962" t="s">
        <v>12255</v>
      </c>
      <c r="U704" s="130" t="s">
        <v>3874</v>
      </c>
      <c r="V704" s="962"/>
      <c r="W704" s="962"/>
      <c r="X704" s="962"/>
      <c r="Y704" s="1052"/>
      <c r="Z704" s="132">
        <v>1900.9331500000001</v>
      </c>
      <c r="AA704" s="132">
        <v>1</v>
      </c>
      <c r="AB704" s="132" t="s">
        <v>12021</v>
      </c>
      <c r="AC704" s="132">
        <v>2023</v>
      </c>
      <c r="AD704" s="46"/>
    </row>
    <row r="705" spans="1:30" ht="38.25">
      <c r="A705" s="957">
        <f t="shared" si="12"/>
        <v>696</v>
      </c>
      <c r="B705" s="667" t="s">
        <v>1172</v>
      </c>
      <c r="C705" s="962"/>
      <c r="D705" s="962">
        <v>1120018506</v>
      </c>
      <c r="E705" s="962" t="s">
        <v>2268</v>
      </c>
      <c r="F705" s="962">
        <v>1980</v>
      </c>
      <c r="G705" s="962">
        <v>0.27300000000000002</v>
      </c>
      <c r="H705" s="962">
        <v>72</v>
      </c>
      <c r="I705" s="962"/>
      <c r="J705" s="962"/>
      <c r="K705" s="962"/>
      <c r="L705" s="962"/>
      <c r="M705" s="962" t="s">
        <v>2422</v>
      </c>
      <c r="N705" s="962" t="s">
        <v>2428</v>
      </c>
      <c r="O705" s="906">
        <v>13494.6</v>
      </c>
      <c r="P705" s="906">
        <v>873</v>
      </c>
      <c r="Q705" s="962"/>
      <c r="R705" s="1092" t="s">
        <v>4815</v>
      </c>
      <c r="S705" s="962" t="s">
        <v>4380</v>
      </c>
      <c r="T705" s="962" t="s">
        <v>12099</v>
      </c>
      <c r="U705" s="130" t="s">
        <v>3874</v>
      </c>
      <c r="V705" s="962"/>
      <c r="W705" s="962"/>
      <c r="X705" s="962"/>
      <c r="Y705" s="1052"/>
      <c r="Z705" s="132">
        <v>0</v>
      </c>
      <c r="AA705" s="132">
        <v>1</v>
      </c>
      <c r="AB705" s="132"/>
      <c r="AC705" s="132"/>
      <c r="AD705" s="46"/>
    </row>
    <row r="706" spans="1:30" ht="38.25">
      <c r="A706" s="957">
        <f t="shared" si="12"/>
        <v>697</v>
      </c>
      <c r="B706" s="667" t="s">
        <v>963</v>
      </c>
      <c r="C706" s="962"/>
      <c r="D706" s="962">
        <v>1120018581</v>
      </c>
      <c r="E706" s="962" t="s">
        <v>2059</v>
      </c>
      <c r="F706" s="962">
        <v>1988</v>
      </c>
      <c r="G706" s="962">
        <v>0.219</v>
      </c>
      <c r="H706" s="962">
        <v>454</v>
      </c>
      <c r="I706" s="962"/>
      <c r="J706" s="962"/>
      <c r="K706" s="962"/>
      <c r="L706" s="962"/>
      <c r="M706" s="962" t="s">
        <v>2422</v>
      </c>
      <c r="N706" s="962" t="s">
        <v>2428</v>
      </c>
      <c r="O706" s="906">
        <v>85090.95</v>
      </c>
      <c r="P706" s="906">
        <v>9359.2099999999991</v>
      </c>
      <c r="Q706" s="962"/>
      <c r="R706" s="1092" t="s">
        <v>4815</v>
      </c>
      <c r="S706" s="962" t="s">
        <v>3969</v>
      </c>
      <c r="T706" s="962" t="s">
        <v>12330</v>
      </c>
      <c r="U706" s="130" t="s">
        <v>3874</v>
      </c>
      <c r="V706" s="962"/>
      <c r="W706" s="962"/>
      <c r="X706" s="962"/>
      <c r="Y706" s="1052"/>
      <c r="Z706" s="132">
        <v>0</v>
      </c>
      <c r="AA706" s="132">
        <v>1</v>
      </c>
      <c r="AB706" s="132"/>
      <c r="AC706" s="132"/>
      <c r="AD706" s="46"/>
    </row>
    <row r="707" spans="1:30" ht="38.25">
      <c r="A707" s="957">
        <f t="shared" si="12"/>
        <v>698</v>
      </c>
      <c r="B707" s="667" t="s">
        <v>947</v>
      </c>
      <c r="C707" s="962"/>
      <c r="D707" s="962">
        <v>1120018582</v>
      </c>
      <c r="E707" s="962" t="s">
        <v>2043</v>
      </c>
      <c r="F707" s="962">
        <v>1977</v>
      </c>
      <c r="G707" s="962">
        <v>8.8999999999999996E-2</v>
      </c>
      <c r="H707" s="962">
        <v>80</v>
      </c>
      <c r="I707" s="962">
        <v>7.5999999999999998E-2</v>
      </c>
      <c r="J707" s="962">
        <v>40</v>
      </c>
      <c r="K707" s="962"/>
      <c r="L707" s="962"/>
      <c r="M707" s="962" t="s">
        <v>2422</v>
      </c>
      <c r="N707" s="962" t="s">
        <v>2428</v>
      </c>
      <c r="O707" s="906">
        <v>8822.4</v>
      </c>
      <c r="P707" s="906">
        <v>970.4</v>
      </c>
      <c r="Q707" s="962"/>
      <c r="R707" s="1092" t="s">
        <v>4815</v>
      </c>
      <c r="S707" s="962" t="s">
        <v>3937</v>
      </c>
      <c r="T707" s="962" t="s">
        <v>12123</v>
      </c>
      <c r="U707" s="130" t="s">
        <v>3874</v>
      </c>
      <c r="V707" s="962"/>
      <c r="W707" s="962"/>
      <c r="X707" s="962"/>
      <c r="Y707" s="1052"/>
      <c r="Z707" s="132">
        <v>5289.2408699999996</v>
      </c>
      <c r="AA707" s="132">
        <v>1</v>
      </c>
      <c r="AB707" s="132" t="s">
        <v>12021</v>
      </c>
      <c r="AC707" s="132">
        <v>2035</v>
      </c>
      <c r="AD707" s="46"/>
    </row>
    <row r="708" spans="1:30" ht="38.25">
      <c r="A708" s="957">
        <f t="shared" si="12"/>
        <v>699</v>
      </c>
      <c r="B708" s="667" t="s">
        <v>4361</v>
      </c>
      <c r="C708" s="962"/>
      <c r="D708" s="962">
        <v>1120018308</v>
      </c>
      <c r="E708" s="962" t="s">
        <v>4360</v>
      </c>
      <c r="F708" s="962">
        <v>1978</v>
      </c>
      <c r="G708" s="962"/>
      <c r="H708" s="962"/>
      <c r="I708" s="962">
        <v>0.108</v>
      </c>
      <c r="J708" s="962">
        <v>60</v>
      </c>
      <c r="K708" s="962"/>
      <c r="L708" s="962"/>
      <c r="M708" s="962" t="s">
        <v>2422</v>
      </c>
      <c r="N708" s="962" t="s">
        <v>2428</v>
      </c>
      <c r="O708" s="906">
        <v>11245.5</v>
      </c>
      <c r="P708" s="906">
        <v>727.5</v>
      </c>
      <c r="Q708" s="962"/>
      <c r="R708" s="1092" t="s">
        <v>4815</v>
      </c>
      <c r="S708" s="962" t="s">
        <v>4362</v>
      </c>
      <c r="T708" s="962" t="s">
        <v>12094</v>
      </c>
      <c r="U708" s="130" t="s">
        <v>3874</v>
      </c>
      <c r="V708" s="962"/>
      <c r="W708" s="962"/>
      <c r="X708" s="962"/>
      <c r="Y708" s="1052"/>
      <c r="Z708" s="132">
        <v>0</v>
      </c>
      <c r="AA708" s="132">
        <v>1</v>
      </c>
      <c r="AB708" s="132"/>
      <c r="AC708" s="132"/>
      <c r="AD708" s="46"/>
    </row>
    <row r="709" spans="1:30" ht="38.25">
      <c r="A709" s="957">
        <f t="shared" si="12"/>
        <v>700</v>
      </c>
      <c r="B709" s="667" t="s">
        <v>1305</v>
      </c>
      <c r="C709" s="962"/>
      <c r="D709" s="962">
        <v>1120018388</v>
      </c>
      <c r="E709" s="962" t="s">
        <v>2406</v>
      </c>
      <c r="F709" s="962">
        <v>1980</v>
      </c>
      <c r="G709" s="962"/>
      <c r="H709" s="962"/>
      <c r="I709" s="962">
        <v>8.8999999999999996E-2</v>
      </c>
      <c r="J709" s="962">
        <v>100</v>
      </c>
      <c r="K709" s="962"/>
      <c r="L709" s="962"/>
      <c r="M709" s="962" t="s">
        <v>2422</v>
      </c>
      <c r="N709" s="962" t="s">
        <v>2428</v>
      </c>
      <c r="O709" s="906">
        <v>37485</v>
      </c>
      <c r="P709" s="906">
        <v>2425</v>
      </c>
      <c r="Q709" s="962"/>
      <c r="R709" s="1092" t="s">
        <v>4815</v>
      </c>
      <c r="S709" s="962" t="s">
        <v>9871</v>
      </c>
      <c r="T709" s="962" t="s">
        <v>12115</v>
      </c>
      <c r="U709" s="130" t="s">
        <v>3874</v>
      </c>
      <c r="V709" s="962"/>
      <c r="W709" s="962"/>
      <c r="X709" s="962"/>
      <c r="Y709" s="1052"/>
      <c r="Z709" s="132">
        <v>2698.96929</v>
      </c>
      <c r="AA709" s="132">
        <v>1</v>
      </c>
      <c r="AB709" s="132" t="s">
        <v>12021</v>
      </c>
      <c r="AC709" s="132">
        <v>2035</v>
      </c>
      <c r="AD709" s="46"/>
    </row>
    <row r="710" spans="1:30" ht="38.25">
      <c r="A710" s="957">
        <f t="shared" si="12"/>
        <v>701</v>
      </c>
      <c r="B710" s="667" t="s">
        <v>825</v>
      </c>
      <c r="C710" s="962"/>
      <c r="D710" s="962">
        <v>1120018407</v>
      </c>
      <c r="E710" s="962" t="s">
        <v>1920</v>
      </c>
      <c r="F710" s="962">
        <v>1980</v>
      </c>
      <c r="G710" s="962">
        <v>0.108</v>
      </c>
      <c r="H710" s="962">
        <v>210</v>
      </c>
      <c r="I710" s="962">
        <v>0.108</v>
      </c>
      <c r="J710" s="962">
        <v>105</v>
      </c>
      <c r="K710" s="962"/>
      <c r="L710" s="962"/>
      <c r="M710" s="962" t="s">
        <v>2423</v>
      </c>
      <c r="N710" s="962" t="s">
        <v>2428</v>
      </c>
      <c r="O710" s="906">
        <v>39359.25</v>
      </c>
      <c r="P710" s="906">
        <v>2546.25</v>
      </c>
      <c r="Q710" s="962"/>
      <c r="R710" s="1092" t="s">
        <v>4815</v>
      </c>
      <c r="S710" s="962" t="s">
        <v>3663</v>
      </c>
      <c r="T710" s="962" t="s">
        <v>12227</v>
      </c>
      <c r="U710" s="130" t="s">
        <v>9440</v>
      </c>
      <c r="V710" s="962"/>
      <c r="W710" s="962"/>
      <c r="X710" s="962"/>
      <c r="Y710" s="1052"/>
      <c r="Z710" s="132">
        <v>5767.5894999999991</v>
      </c>
      <c r="AA710" s="132">
        <v>1</v>
      </c>
      <c r="AB710" s="132" t="s">
        <v>12021</v>
      </c>
      <c r="AC710" s="132">
        <v>2035</v>
      </c>
      <c r="AD710" s="46"/>
    </row>
    <row r="711" spans="1:30" ht="38.25">
      <c r="A711" s="957">
        <f t="shared" si="12"/>
        <v>702</v>
      </c>
      <c r="B711" s="667" t="s">
        <v>4356</v>
      </c>
      <c r="C711" s="962"/>
      <c r="D711" s="962">
        <v>1120018390</v>
      </c>
      <c r="E711" s="962" t="s">
        <v>4355</v>
      </c>
      <c r="F711" s="962">
        <v>1980</v>
      </c>
      <c r="G711" s="962"/>
      <c r="H711" s="962"/>
      <c r="I711" s="962">
        <v>0.108</v>
      </c>
      <c r="J711" s="962">
        <v>776</v>
      </c>
      <c r="K711" s="962"/>
      <c r="L711" s="962"/>
      <c r="M711" s="962" t="s">
        <v>2422</v>
      </c>
      <c r="N711" s="962" t="s">
        <v>2428</v>
      </c>
      <c r="O711" s="906">
        <v>145441.79999999999</v>
      </c>
      <c r="P711" s="906">
        <v>9409</v>
      </c>
      <c r="Q711" s="962"/>
      <c r="R711" s="1092" t="s">
        <v>4815</v>
      </c>
      <c r="S711" s="962" t="s">
        <v>4357</v>
      </c>
      <c r="T711" s="962" t="s">
        <v>12331</v>
      </c>
      <c r="U711" s="130" t="s">
        <v>3874</v>
      </c>
      <c r="V711" s="962"/>
      <c r="W711" s="962"/>
      <c r="X711" s="962"/>
      <c r="Y711" s="1052"/>
      <c r="Z711" s="132">
        <v>0</v>
      </c>
      <c r="AA711" s="132">
        <v>1</v>
      </c>
      <c r="AB711" s="132"/>
      <c r="AC711" s="132"/>
      <c r="AD711" s="46"/>
    </row>
    <row r="712" spans="1:30" ht="38.25">
      <c r="A712" s="957">
        <f t="shared" si="12"/>
        <v>703</v>
      </c>
      <c r="B712" s="667" t="s">
        <v>915</v>
      </c>
      <c r="C712" s="962"/>
      <c r="D712" s="962">
        <v>1120018464</v>
      </c>
      <c r="E712" s="962" t="s">
        <v>2011</v>
      </c>
      <c r="F712" s="962">
        <v>1980</v>
      </c>
      <c r="G712" s="962">
        <v>0.108</v>
      </c>
      <c r="H712" s="962">
        <v>250</v>
      </c>
      <c r="I712" s="962">
        <v>0.108</v>
      </c>
      <c r="J712" s="962">
        <v>125</v>
      </c>
      <c r="K712" s="962"/>
      <c r="L712" s="962"/>
      <c r="M712" s="962" t="s">
        <v>2422</v>
      </c>
      <c r="N712" s="962" t="s">
        <v>2428</v>
      </c>
      <c r="O712" s="906">
        <v>114708</v>
      </c>
      <c r="P712" s="906">
        <v>12617.88</v>
      </c>
      <c r="Q712" s="962"/>
      <c r="R712" s="1092" t="s">
        <v>4815</v>
      </c>
      <c r="S712" s="962" t="s">
        <v>3872</v>
      </c>
      <c r="T712" s="962" t="s">
        <v>12249</v>
      </c>
      <c r="U712" s="130" t="s">
        <v>915</v>
      </c>
      <c r="V712" s="962"/>
      <c r="W712" s="962"/>
      <c r="X712" s="962"/>
      <c r="Y712" s="1052"/>
      <c r="Z712" s="132">
        <v>20297.964260000001</v>
      </c>
      <c r="AA712" s="132">
        <v>1</v>
      </c>
      <c r="AB712" s="132" t="s">
        <v>12021</v>
      </c>
      <c r="AC712" s="132">
        <v>2035</v>
      </c>
      <c r="AD712" s="46"/>
    </row>
    <row r="713" spans="1:30" ht="38.25">
      <c r="A713" s="957">
        <f t="shared" si="12"/>
        <v>704</v>
      </c>
      <c r="B713" s="667" t="s">
        <v>913</v>
      </c>
      <c r="C713" s="962"/>
      <c r="D713" s="962">
        <v>1120018420</v>
      </c>
      <c r="E713" s="962" t="s">
        <v>2009</v>
      </c>
      <c r="F713" s="962">
        <v>1980</v>
      </c>
      <c r="G713" s="962">
        <v>8.8999999999999996E-2</v>
      </c>
      <c r="H713" s="962">
        <v>40</v>
      </c>
      <c r="I713" s="962">
        <v>8.8999999999999996E-2</v>
      </c>
      <c r="J713" s="962">
        <v>40</v>
      </c>
      <c r="K713" s="962"/>
      <c r="L713" s="962"/>
      <c r="M713" s="962" t="s">
        <v>2422</v>
      </c>
      <c r="N713" s="962" t="s">
        <v>2428</v>
      </c>
      <c r="O713" s="906">
        <v>7497</v>
      </c>
      <c r="P713" s="906">
        <v>485</v>
      </c>
      <c r="Q713" s="962"/>
      <c r="R713" s="1092" t="s">
        <v>4815</v>
      </c>
      <c r="S713" s="962" t="s">
        <v>3868</v>
      </c>
      <c r="T713" s="962" t="s">
        <v>12104</v>
      </c>
      <c r="U713" s="130" t="s">
        <v>9650</v>
      </c>
      <c r="V713" s="962"/>
      <c r="W713" s="962"/>
      <c r="X713" s="962"/>
      <c r="Y713" s="1052"/>
      <c r="Z713" s="132">
        <v>0</v>
      </c>
      <c r="AA713" s="132">
        <v>1</v>
      </c>
      <c r="AB713" s="132"/>
      <c r="AC713" s="132"/>
      <c r="AD713" s="46"/>
    </row>
    <row r="714" spans="1:30" ht="25.5">
      <c r="A714" s="957">
        <f t="shared" si="12"/>
        <v>705</v>
      </c>
      <c r="B714" s="667" t="s">
        <v>4014</v>
      </c>
      <c r="C714" s="962"/>
      <c r="D714" s="962">
        <v>1120018996</v>
      </c>
      <c r="E714" s="962" t="s">
        <v>4013</v>
      </c>
      <c r="F714" s="962">
        <v>1979</v>
      </c>
      <c r="G714" s="962"/>
      <c r="H714" s="962"/>
      <c r="I714" s="962">
        <v>0.108</v>
      </c>
      <c r="J714" s="962">
        <v>90</v>
      </c>
      <c r="K714" s="962"/>
      <c r="L714" s="962"/>
      <c r="M714" s="962" t="s">
        <v>2423</v>
      </c>
      <c r="N714" s="962" t="s">
        <v>2428</v>
      </c>
      <c r="O714" s="906">
        <v>41294.879999999997</v>
      </c>
      <c r="P714" s="906">
        <v>13214.36</v>
      </c>
      <c r="Q714" s="962"/>
      <c r="R714" s="1092" t="s">
        <v>4815</v>
      </c>
      <c r="S714" s="962" t="s">
        <v>4015</v>
      </c>
      <c r="T714" s="962" t="s">
        <v>12189</v>
      </c>
      <c r="U714" s="130" t="s">
        <v>9709</v>
      </c>
      <c r="V714" s="962"/>
      <c r="W714" s="962"/>
      <c r="X714" s="962"/>
      <c r="Y714" s="1052"/>
      <c r="Z714" s="132">
        <v>0</v>
      </c>
      <c r="AA714" s="132">
        <v>1</v>
      </c>
      <c r="AB714" s="132"/>
      <c r="AC714" s="132"/>
      <c r="AD714" s="46"/>
    </row>
    <row r="715" spans="1:30" ht="25.5">
      <c r="A715" s="957">
        <f t="shared" si="12"/>
        <v>706</v>
      </c>
      <c r="B715" s="667" t="s">
        <v>3914</v>
      </c>
      <c r="C715" s="962"/>
      <c r="D715" s="962">
        <v>203</v>
      </c>
      <c r="E715" s="962" t="s">
        <v>3913</v>
      </c>
      <c r="F715" s="962">
        <v>1978</v>
      </c>
      <c r="G715" s="962"/>
      <c r="H715" s="962"/>
      <c r="I715" s="962">
        <v>8.8999999999999996E-2</v>
      </c>
      <c r="J715" s="962">
        <v>80</v>
      </c>
      <c r="K715" s="962"/>
      <c r="L715" s="962"/>
      <c r="M715" s="962" t="s">
        <v>2423</v>
      </c>
      <c r="N715" s="962" t="s">
        <v>2428</v>
      </c>
      <c r="O715" s="906">
        <v>60014.92</v>
      </c>
      <c r="P715" s="906">
        <v>19204.78</v>
      </c>
      <c r="Q715" s="962"/>
      <c r="R715" s="1092" t="s">
        <v>4815</v>
      </c>
      <c r="S715" s="962" t="s">
        <v>3915</v>
      </c>
      <c r="T715" s="962" t="s">
        <v>12231</v>
      </c>
      <c r="U715" s="130" t="s">
        <v>3874</v>
      </c>
      <c r="V715" s="962"/>
      <c r="W715" s="962"/>
      <c r="X715" s="962"/>
      <c r="Y715" s="1052"/>
      <c r="Z715" s="132">
        <v>560.19433000000004</v>
      </c>
      <c r="AA715" s="132">
        <v>1</v>
      </c>
      <c r="AB715" s="132" t="s">
        <v>12021</v>
      </c>
      <c r="AC715" s="132">
        <v>2035</v>
      </c>
      <c r="AD715" s="46"/>
    </row>
    <row r="716" spans="1:30" ht="25.5">
      <c r="A716" s="957">
        <f t="shared" ref="A716:A779" si="13">A715+1</f>
        <v>707</v>
      </c>
      <c r="B716" s="667" t="s">
        <v>4010</v>
      </c>
      <c r="C716" s="962"/>
      <c r="D716" s="962">
        <v>1120018994</v>
      </c>
      <c r="E716" s="962" t="s">
        <v>4009</v>
      </c>
      <c r="F716" s="962">
        <v>1981</v>
      </c>
      <c r="G716" s="962"/>
      <c r="H716" s="962"/>
      <c r="I716" s="962">
        <v>0.108</v>
      </c>
      <c r="J716" s="962">
        <v>100</v>
      </c>
      <c r="K716" s="962"/>
      <c r="L716" s="962"/>
      <c r="M716" s="962" t="s">
        <v>2423</v>
      </c>
      <c r="N716" s="962" t="s">
        <v>2428</v>
      </c>
      <c r="O716" s="906">
        <v>116439.84</v>
      </c>
      <c r="P716" s="906">
        <v>37260.75</v>
      </c>
      <c r="Q716" s="962"/>
      <c r="R716" s="1092" t="s">
        <v>4815</v>
      </c>
      <c r="S716" s="962" t="s">
        <v>4011</v>
      </c>
      <c r="T716" s="962" t="s">
        <v>12115</v>
      </c>
      <c r="U716" s="130" t="s">
        <v>9709</v>
      </c>
      <c r="V716" s="962"/>
      <c r="W716" s="962"/>
      <c r="X716" s="962"/>
      <c r="Y716" s="1052"/>
      <c r="Z716" s="132">
        <v>0</v>
      </c>
      <c r="AA716" s="132">
        <v>1</v>
      </c>
      <c r="AB716" s="132"/>
      <c r="AC716" s="132"/>
      <c r="AD716" s="46"/>
    </row>
    <row r="717" spans="1:30" ht="63.75">
      <c r="A717" s="957">
        <f t="shared" si="13"/>
        <v>708</v>
      </c>
      <c r="B717" s="667" t="s">
        <v>4837</v>
      </c>
      <c r="C717" s="962"/>
      <c r="D717" s="962">
        <v>14780</v>
      </c>
      <c r="E717" s="962" t="s">
        <v>3676</v>
      </c>
      <c r="F717" s="962">
        <v>1975</v>
      </c>
      <c r="G717" s="962"/>
      <c r="H717" s="962"/>
      <c r="I717" s="962">
        <v>0.159</v>
      </c>
      <c r="J717" s="962">
        <v>91</v>
      </c>
      <c r="K717" s="962"/>
      <c r="L717" s="962"/>
      <c r="M717" s="962" t="s">
        <v>2423</v>
      </c>
      <c r="N717" s="962" t="s">
        <v>2428</v>
      </c>
      <c r="O717" s="906">
        <v>34261.29</v>
      </c>
      <c r="P717" s="906">
        <v>2216.4499999999998</v>
      </c>
      <c r="Q717" s="962"/>
      <c r="R717" s="1092" t="s">
        <v>4815</v>
      </c>
      <c r="S717" s="962" t="s">
        <v>3677</v>
      </c>
      <c r="T717" s="962" t="s">
        <v>12332</v>
      </c>
      <c r="U717" s="130" t="s">
        <v>9451</v>
      </c>
      <c r="V717" s="962"/>
      <c r="W717" s="962"/>
      <c r="X717" s="962"/>
      <c r="Y717" s="1052"/>
      <c r="Z717" s="132">
        <v>1091.52062</v>
      </c>
      <c r="AA717" s="132">
        <v>1</v>
      </c>
      <c r="AB717" s="132" t="s">
        <v>12022</v>
      </c>
      <c r="AC717" s="132">
        <v>2024</v>
      </c>
      <c r="AD717" s="46"/>
    </row>
    <row r="718" spans="1:30" ht="63.75">
      <c r="A718" s="957">
        <f t="shared" si="13"/>
        <v>709</v>
      </c>
      <c r="B718" s="667" t="s">
        <v>829</v>
      </c>
      <c r="C718" s="962"/>
      <c r="D718" s="962">
        <v>14779</v>
      </c>
      <c r="E718" s="962" t="s">
        <v>1924</v>
      </c>
      <c r="F718" s="962">
        <v>1975</v>
      </c>
      <c r="G718" s="962">
        <v>0.159</v>
      </c>
      <c r="H718" s="962">
        <v>182</v>
      </c>
      <c r="I718" s="962"/>
      <c r="J718" s="962"/>
      <c r="K718" s="962"/>
      <c r="L718" s="962"/>
      <c r="M718" s="962" t="s">
        <v>2423</v>
      </c>
      <c r="N718" s="962" t="s">
        <v>2428</v>
      </c>
      <c r="O718" s="906">
        <v>34261.29</v>
      </c>
      <c r="P718" s="906">
        <v>2216.4499999999998</v>
      </c>
      <c r="Q718" s="962"/>
      <c r="R718" s="1092" t="s">
        <v>4815</v>
      </c>
      <c r="S718" s="962" t="s">
        <v>3679</v>
      </c>
      <c r="T718" s="962" t="s">
        <v>12332</v>
      </c>
      <c r="U718" s="130" t="s">
        <v>9451</v>
      </c>
      <c r="V718" s="962"/>
      <c r="W718" s="962"/>
      <c r="X718" s="962"/>
      <c r="Y718" s="1052"/>
      <c r="Z718" s="132">
        <v>3469.5395799999997</v>
      </c>
      <c r="AA718" s="132">
        <v>1</v>
      </c>
      <c r="AB718" s="132" t="s">
        <v>12022</v>
      </c>
      <c r="AC718" s="132">
        <v>2024</v>
      </c>
      <c r="AD718" s="46"/>
    </row>
    <row r="719" spans="1:30" ht="25.5">
      <c r="A719" s="957">
        <f t="shared" si="13"/>
        <v>710</v>
      </c>
      <c r="B719" s="667" t="s">
        <v>12073</v>
      </c>
      <c r="C719" s="962"/>
      <c r="D719" s="962">
        <v>14782</v>
      </c>
      <c r="E719" s="962" t="s">
        <v>3680</v>
      </c>
      <c r="F719" s="962">
        <v>1975</v>
      </c>
      <c r="G719" s="962"/>
      <c r="H719" s="962"/>
      <c r="I719" s="962">
        <v>0.108</v>
      </c>
      <c r="J719" s="962">
        <v>72</v>
      </c>
      <c r="K719" s="962"/>
      <c r="L719" s="962"/>
      <c r="M719" s="962" t="s">
        <v>2423</v>
      </c>
      <c r="N719" s="962" t="s">
        <v>2428</v>
      </c>
      <c r="O719" s="906">
        <v>27067.919999999998</v>
      </c>
      <c r="P719" s="906">
        <v>1751.09</v>
      </c>
      <c r="Q719" s="962"/>
      <c r="R719" s="1092" t="s">
        <v>4815</v>
      </c>
      <c r="S719" s="962" t="s">
        <v>3681</v>
      </c>
      <c r="T719" s="962" t="s">
        <v>12193</v>
      </c>
      <c r="U719" s="130" t="s">
        <v>830</v>
      </c>
      <c r="V719" s="962"/>
      <c r="W719" s="962"/>
      <c r="X719" s="962"/>
      <c r="Y719" s="1052"/>
      <c r="Z719" s="132">
        <v>600.19723999999997</v>
      </c>
      <c r="AA719" s="132">
        <v>1</v>
      </c>
      <c r="AB719" s="132" t="s">
        <v>12022</v>
      </c>
      <c r="AC719" s="132">
        <v>2024</v>
      </c>
      <c r="AD719" s="46"/>
    </row>
    <row r="720" spans="1:30" ht="25.5">
      <c r="A720" s="957">
        <f t="shared" si="13"/>
        <v>711</v>
      </c>
      <c r="B720" s="667" t="s">
        <v>12074</v>
      </c>
      <c r="C720" s="962"/>
      <c r="D720" s="962">
        <v>14781</v>
      </c>
      <c r="E720" s="962" t="s">
        <v>1925</v>
      </c>
      <c r="F720" s="962">
        <v>1975</v>
      </c>
      <c r="G720" s="962">
        <v>0.13300000000000001</v>
      </c>
      <c r="H720" s="962">
        <v>144</v>
      </c>
      <c r="I720" s="962"/>
      <c r="J720" s="962"/>
      <c r="K720" s="962"/>
      <c r="L720" s="962"/>
      <c r="M720" s="962" t="s">
        <v>2423</v>
      </c>
      <c r="N720" s="962" t="s">
        <v>2428</v>
      </c>
      <c r="O720" s="906">
        <v>27067.919999999998</v>
      </c>
      <c r="P720" s="906">
        <v>1751.09</v>
      </c>
      <c r="Q720" s="962"/>
      <c r="R720" s="1092" t="s">
        <v>4815</v>
      </c>
      <c r="S720" s="962" t="s">
        <v>3683</v>
      </c>
      <c r="T720" s="962" t="s">
        <v>12193</v>
      </c>
      <c r="U720" s="130" t="s">
        <v>830</v>
      </c>
      <c r="V720" s="962"/>
      <c r="W720" s="962"/>
      <c r="X720" s="962"/>
      <c r="Y720" s="1052"/>
      <c r="Z720" s="132">
        <v>2684.5896499999999</v>
      </c>
      <c r="AA720" s="132">
        <v>1</v>
      </c>
      <c r="AB720" s="132" t="s">
        <v>12021</v>
      </c>
      <c r="AC720" s="132">
        <v>2025</v>
      </c>
      <c r="AD720" s="46"/>
    </row>
    <row r="721" spans="1:30" ht="51">
      <c r="A721" s="957">
        <f t="shared" si="13"/>
        <v>712</v>
      </c>
      <c r="B721" s="667" t="s">
        <v>4840</v>
      </c>
      <c r="C721" s="962"/>
      <c r="D721" s="962">
        <v>14752</v>
      </c>
      <c r="E721" s="962" t="s">
        <v>3729</v>
      </c>
      <c r="F721" s="962">
        <v>1974</v>
      </c>
      <c r="G721" s="962"/>
      <c r="H721" s="962"/>
      <c r="I721" s="962">
        <v>8.8999999999999996E-2</v>
      </c>
      <c r="J721" s="962">
        <v>29</v>
      </c>
      <c r="K721" s="962"/>
      <c r="L721" s="962"/>
      <c r="M721" s="962" t="s">
        <v>2423</v>
      </c>
      <c r="N721" s="962" t="s">
        <v>2428</v>
      </c>
      <c r="O721" s="906">
        <v>10833.17</v>
      </c>
      <c r="P721" s="906">
        <v>700.83</v>
      </c>
      <c r="Q721" s="962"/>
      <c r="R721" s="1092" t="s">
        <v>4815</v>
      </c>
      <c r="S721" s="962" t="s">
        <v>3730</v>
      </c>
      <c r="T721" s="962" t="s">
        <v>12102</v>
      </c>
      <c r="U721" s="130" t="s">
        <v>839</v>
      </c>
      <c r="V721" s="962"/>
      <c r="W721" s="962"/>
      <c r="X721" s="962"/>
      <c r="Y721" s="1052"/>
      <c r="Z721" s="132">
        <v>162.26070999999999</v>
      </c>
      <c r="AA721" s="132">
        <v>1</v>
      </c>
      <c r="AB721" s="132" t="s">
        <v>12021</v>
      </c>
      <c r="AC721" s="132">
        <v>2025</v>
      </c>
      <c r="AD721" s="46"/>
    </row>
    <row r="722" spans="1:30" ht="51">
      <c r="A722" s="957">
        <f t="shared" si="13"/>
        <v>713</v>
      </c>
      <c r="B722" s="667" t="s">
        <v>4838</v>
      </c>
      <c r="C722" s="962"/>
      <c r="D722" s="962">
        <v>16423</v>
      </c>
      <c r="E722" s="962" t="s">
        <v>3684</v>
      </c>
      <c r="F722" s="962">
        <v>1971</v>
      </c>
      <c r="G722" s="962"/>
      <c r="H722" s="962"/>
      <c r="I722" s="962">
        <v>0.108</v>
      </c>
      <c r="J722" s="962">
        <v>45</v>
      </c>
      <c r="K722" s="962"/>
      <c r="L722" s="962"/>
      <c r="M722" s="962" t="s">
        <v>2423</v>
      </c>
      <c r="N722" s="962" t="s">
        <v>2428</v>
      </c>
      <c r="O722" s="906">
        <v>16946.97</v>
      </c>
      <c r="P722" s="906">
        <v>1096.3399999999999</v>
      </c>
      <c r="Q722" s="962"/>
      <c r="R722" s="1092" t="s">
        <v>4815</v>
      </c>
      <c r="S722" s="962" t="s">
        <v>3685</v>
      </c>
      <c r="T722" s="962" t="s">
        <v>12113</v>
      </c>
      <c r="U722" s="130" t="s">
        <v>9460</v>
      </c>
      <c r="V722" s="962"/>
      <c r="W722" s="962"/>
      <c r="X722" s="962"/>
      <c r="Y722" s="1052"/>
      <c r="Z722" s="132">
        <v>482.94344000000001</v>
      </c>
      <c r="AA722" s="132">
        <v>1</v>
      </c>
      <c r="AB722" s="132" t="s">
        <v>12021</v>
      </c>
      <c r="AC722" s="132">
        <v>2032</v>
      </c>
      <c r="AD722" s="46"/>
    </row>
    <row r="723" spans="1:30" ht="51">
      <c r="A723" s="957">
        <f t="shared" si="13"/>
        <v>714</v>
      </c>
      <c r="B723" s="667" t="s">
        <v>833</v>
      </c>
      <c r="C723" s="962"/>
      <c r="D723" s="962">
        <v>14773</v>
      </c>
      <c r="E723" s="962" t="s">
        <v>1928</v>
      </c>
      <c r="F723" s="962">
        <v>1971</v>
      </c>
      <c r="G723" s="962">
        <v>8.8999999999999996E-2</v>
      </c>
      <c r="H723" s="962">
        <v>152</v>
      </c>
      <c r="I723" s="962">
        <v>5.7000000000000002E-2</v>
      </c>
      <c r="J723" s="962">
        <v>76</v>
      </c>
      <c r="K723" s="962"/>
      <c r="L723" s="962"/>
      <c r="M723" s="962" t="s">
        <v>2423</v>
      </c>
      <c r="N723" s="962" t="s">
        <v>2428</v>
      </c>
      <c r="O723" s="906">
        <v>28563.57</v>
      </c>
      <c r="P723" s="906">
        <v>1847.85</v>
      </c>
      <c r="Q723" s="962"/>
      <c r="R723" s="1092" t="s">
        <v>4815</v>
      </c>
      <c r="S723" s="962" t="s">
        <v>3697</v>
      </c>
      <c r="T723" s="962" t="s">
        <v>12250</v>
      </c>
      <c r="U723" s="130" t="s">
        <v>9472</v>
      </c>
      <c r="V723" s="962"/>
      <c r="W723" s="962"/>
      <c r="X723" s="962"/>
      <c r="Y723" s="1052"/>
      <c r="Z723" s="132">
        <v>3444.9742900000001</v>
      </c>
      <c r="AA723" s="132">
        <v>1</v>
      </c>
      <c r="AB723" s="132" t="s">
        <v>12021</v>
      </c>
      <c r="AC723" s="132">
        <v>2038</v>
      </c>
      <c r="AD723" s="46"/>
    </row>
    <row r="724" spans="1:30" ht="25.5">
      <c r="A724" s="957">
        <f t="shared" si="13"/>
        <v>715</v>
      </c>
      <c r="B724" s="667" t="s">
        <v>12075</v>
      </c>
      <c r="C724" s="962"/>
      <c r="D724" s="962">
        <v>16226</v>
      </c>
      <c r="E724" s="962" t="s">
        <v>1931</v>
      </c>
      <c r="F724" s="962">
        <v>1972</v>
      </c>
      <c r="G724" s="962">
        <v>0.108</v>
      </c>
      <c r="H724" s="962">
        <v>158.6</v>
      </c>
      <c r="I724" s="962"/>
      <c r="J724" s="962"/>
      <c r="K724" s="962"/>
      <c r="L724" s="962"/>
      <c r="M724" s="962" t="s">
        <v>2423</v>
      </c>
      <c r="N724" s="962" t="s">
        <v>2428</v>
      </c>
      <c r="O724" s="906">
        <v>29719.360000000001</v>
      </c>
      <c r="P724" s="906">
        <v>1922.3</v>
      </c>
      <c r="Q724" s="962"/>
      <c r="R724" s="1092" t="s">
        <v>4815</v>
      </c>
      <c r="S724" s="962" t="s">
        <v>3714</v>
      </c>
      <c r="T724" s="962" t="s">
        <v>12333</v>
      </c>
      <c r="U724" s="130" t="s">
        <v>836</v>
      </c>
      <c r="V724" s="962"/>
      <c r="W724" s="962"/>
      <c r="X724" s="962"/>
      <c r="Y724" s="1052"/>
      <c r="Z724" s="132">
        <v>3484.0124499999997</v>
      </c>
      <c r="AA724" s="132">
        <v>1</v>
      </c>
      <c r="AB724" s="132" t="s">
        <v>12021</v>
      </c>
      <c r="AC724" s="132">
        <v>2038</v>
      </c>
      <c r="AD724" s="46"/>
    </row>
    <row r="725" spans="1:30" ht="25.5">
      <c r="A725" s="957">
        <f t="shared" si="13"/>
        <v>716</v>
      </c>
      <c r="B725" s="667" t="s">
        <v>12076</v>
      </c>
      <c r="C725" s="962"/>
      <c r="D725" s="962">
        <v>14751</v>
      </c>
      <c r="E725" s="962" t="s">
        <v>1934</v>
      </c>
      <c r="F725" s="962">
        <v>1974</v>
      </c>
      <c r="G725" s="962">
        <v>8.8999999999999996E-2</v>
      </c>
      <c r="H725" s="962">
        <v>58</v>
      </c>
      <c r="I725" s="962"/>
      <c r="J725" s="962"/>
      <c r="K725" s="962"/>
      <c r="L725" s="962"/>
      <c r="M725" s="962" t="s">
        <v>2423</v>
      </c>
      <c r="N725" s="962" t="s">
        <v>2428</v>
      </c>
      <c r="O725" s="906">
        <v>10833.17</v>
      </c>
      <c r="P725" s="906">
        <v>700.83</v>
      </c>
      <c r="Q725" s="962"/>
      <c r="R725" s="1092" t="s">
        <v>4815</v>
      </c>
      <c r="S725" s="962" t="s">
        <v>3728</v>
      </c>
      <c r="T725" s="962" t="s">
        <v>12102</v>
      </c>
      <c r="U725" s="130" t="s">
        <v>839</v>
      </c>
      <c r="V725" s="962"/>
      <c r="W725" s="962"/>
      <c r="X725" s="962"/>
      <c r="Y725" s="1052"/>
      <c r="Z725" s="132">
        <v>947.41231000000005</v>
      </c>
      <c r="AA725" s="132">
        <v>1</v>
      </c>
      <c r="AB725" s="132" t="s">
        <v>12022</v>
      </c>
      <c r="AC725" s="132">
        <v>2025</v>
      </c>
      <c r="AD725" s="46"/>
    </row>
    <row r="726" spans="1:30" ht="38.25">
      <c r="A726" s="957">
        <f t="shared" si="13"/>
        <v>717</v>
      </c>
      <c r="B726" s="667" t="s">
        <v>831</v>
      </c>
      <c r="C726" s="962"/>
      <c r="D726" s="962">
        <v>16424</v>
      </c>
      <c r="E726" s="962" t="s">
        <v>1926</v>
      </c>
      <c r="F726" s="962">
        <v>1971</v>
      </c>
      <c r="G726" s="962">
        <v>0.108</v>
      </c>
      <c r="H726" s="962">
        <v>100</v>
      </c>
      <c r="I726" s="962"/>
      <c r="J726" s="962"/>
      <c r="K726" s="962"/>
      <c r="L726" s="962"/>
      <c r="M726" s="962" t="s">
        <v>2423</v>
      </c>
      <c r="N726" s="962" t="s">
        <v>2428</v>
      </c>
      <c r="O726" s="906">
        <v>18723.759999999998</v>
      </c>
      <c r="P726" s="906">
        <v>1211.29</v>
      </c>
      <c r="Q726" s="962"/>
      <c r="R726" s="1092" t="s">
        <v>4815</v>
      </c>
      <c r="S726" s="962" t="s">
        <v>3687</v>
      </c>
      <c r="T726" s="962" t="s">
        <v>12155</v>
      </c>
      <c r="U726" s="130" t="s">
        <v>9460</v>
      </c>
      <c r="V726" s="962"/>
      <c r="W726" s="962"/>
      <c r="X726" s="962"/>
      <c r="Y726" s="1052"/>
      <c r="Z726" s="132">
        <v>2188.6565800000003</v>
      </c>
      <c r="AA726" s="132">
        <v>1</v>
      </c>
      <c r="AB726" s="132" t="s">
        <v>12021</v>
      </c>
      <c r="AC726" s="132">
        <v>2032</v>
      </c>
      <c r="AD726" s="46"/>
    </row>
    <row r="727" spans="1:30" ht="25.5">
      <c r="A727" s="957">
        <f t="shared" si="13"/>
        <v>718</v>
      </c>
      <c r="B727" s="667" t="s">
        <v>12077</v>
      </c>
      <c r="C727" s="962"/>
      <c r="D727" s="962">
        <v>14774</v>
      </c>
      <c r="E727" s="962" t="s">
        <v>1932</v>
      </c>
      <c r="F727" s="962">
        <v>1973</v>
      </c>
      <c r="G727" s="962">
        <v>0.159</v>
      </c>
      <c r="H727" s="962">
        <v>94</v>
      </c>
      <c r="I727" s="962"/>
      <c r="J727" s="962"/>
      <c r="K727" s="962"/>
      <c r="L727" s="962"/>
      <c r="M727" s="962" t="s">
        <v>2423</v>
      </c>
      <c r="N727" s="962" t="s">
        <v>2428</v>
      </c>
      <c r="O727" s="906">
        <v>17670.43</v>
      </c>
      <c r="P727" s="906">
        <v>1143.1500000000001</v>
      </c>
      <c r="Q727" s="962"/>
      <c r="R727" s="1092" t="s">
        <v>4815</v>
      </c>
      <c r="S727" s="962" t="s">
        <v>3719</v>
      </c>
      <c r="T727" s="962" t="s">
        <v>12228</v>
      </c>
      <c r="U727" s="130" t="s">
        <v>837</v>
      </c>
      <c r="V727" s="962"/>
      <c r="W727" s="962"/>
      <c r="X727" s="962"/>
      <c r="Y727" s="1052"/>
      <c r="Z727" s="132">
        <v>2315.5249100000001</v>
      </c>
      <c r="AA727" s="132">
        <v>1</v>
      </c>
      <c r="AB727" s="132" t="s">
        <v>12021</v>
      </c>
      <c r="AC727" s="132">
        <v>2038</v>
      </c>
      <c r="AD727" s="46"/>
    </row>
    <row r="728" spans="1:30" ht="38.25">
      <c r="A728" s="957">
        <f t="shared" si="13"/>
        <v>719</v>
      </c>
      <c r="B728" s="667" t="s">
        <v>840</v>
      </c>
      <c r="C728" s="962"/>
      <c r="D728" s="962">
        <v>14754</v>
      </c>
      <c r="E728" s="962" t="s">
        <v>1935</v>
      </c>
      <c r="F728" s="962">
        <v>1974</v>
      </c>
      <c r="G728" s="962">
        <v>0.108</v>
      </c>
      <c r="H728" s="962">
        <v>32</v>
      </c>
      <c r="I728" s="962">
        <v>8.8999999999999996E-2</v>
      </c>
      <c r="J728" s="962">
        <v>16</v>
      </c>
      <c r="K728" s="962"/>
      <c r="L728" s="962"/>
      <c r="M728" s="962" t="s">
        <v>2423</v>
      </c>
      <c r="N728" s="962" t="s">
        <v>2428</v>
      </c>
      <c r="O728" s="906">
        <v>5885.15</v>
      </c>
      <c r="P728" s="906">
        <v>380.73</v>
      </c>
      <c r="Q728" s="962"/>
      <c r="R728" s="1092" t="s">
        <v>4815</v>
      </c>
      <c r="S728" s="962" t="s">
        <v>3732</v>
      </c>
      <c r="T728" s="962" t="s">
        <v>12129</v>
      </c>
      <c r="U728" s="130" t="s">
        <v>9492</v>
      </c>
      <c r="V728" s="962"/>
      <c r="W728" s="962"/>
      <c r="X728" s="962"/>
      <c r="Y728" s="1052"/>
      <c r="Z728" s="132">
        <v>653.50004000000001</v>
      </c>
      <c r="AA728" s="132">
        <v>1</v>
      </c>
      <c r="AB728" s="132" t="s">
        <v>12021</v>
      </c>
      <c r="AC728" s="132">
        <v>2025</v>
      </c>
      <c r="AD728" s="46"/>
    </row>
    <row r="729" spans="1:30" ht="51">
      <c r="A729" s="957">
        <f t="shared" si="13"/>
        <v>720</v>
      </c>
      <c r="B729" s="667" t="s">
        <v>3689</v>
      </c>
      <c r="C729" s="962"/>
      <c r="D729" s="962">
        <v>14755</v>
      </c>
      <c r="E729" s="962" t="s">
        <v>3688</v>
      </c>
      <c r="F729" s="962">
        <v>1972</v>
      </c>
      <c r="G729" s="962"/>
      <c r="H729" s="962"/>
      <c r="I729" s="962">
        <v>8.8999999999999996E-2</v>
      </c>
      <c r="J729" s="962">
        <v>30</v>
      </c>
      <c r="K729" s="962"/>
      <c r="L729" s="962"/>
      <c r="M729" s="962" t="s">
        <v>2423</v>
      </c>
      <c r="N729" s="962" t="s">
        <v>2428</v>
      </c>
      <c r="O729" s="906">
        <v>11226.76</v>
      </c>
      <c r="P729" s="906">
        <v>726.29</v>
      </c>
      <c r="Q729" s="962"/>
      <c r="R729" s="1092" t="s">
        <v>4815</v>
      </c>
      <c r="S729" s="962" t="s">
        <v>3690</v>
      </c>
      <c r="T729" s="962" t="s">
        <v>12094</v>
      </c>
      <c r="U729" s="130" t="s">
        <v>9463</v>
      </c>
      <c r="V729" s="962"/>
      <c r="W729" s="962"/>
      <c r="X729" s="962"/>
      <c r="Y729" s="1052"/>
      <c r="Z729" s="132">
        <v>156.24358999999998</v>
      </c>
      <c r="AA729" s="132">
        <v>1</v>
      </c>
      <c r="AB729" s="132" t="s">
        <v>12021</v>
      </c>
      <c r="AC729" s="132">
        <v>2023</v>
      </c>
      <c r="AD729" s="46"/>
    </row>
    <row r="730" spans="1:30" ht="25.5">
      <c r="A730" s="957">
        <f t="shared" si="13"/>
        <v>721</v>
      </c>
      <c r="B730" s="667" t="s">
        <v>12078</v>
      </c>
      <c r="C730" s="962"/>
      <c r="D730" s="962">
        <v>14776</v>
      </c>
      <c r="E730" s="962" t="s">
        <v>3703</v>
      </c>
      <c r="F730" s="962">
        <v>1970</v>
      </c>
      <c r="G730" s="962"/>
      <c r="H730" s="962"/>
      <c r="I730" s="962">
        <v>0.108</v>
      </c>
      <c r="J730" s="962">
        <v>89</v>
      </c>
      <c r="K730" s="962"/>
      <c r="L730" s="962"/>
      <c r="M730" s="962" t="s">
        <v>2423</v>
      </c>
      <c r="N730" s="962" t="s">
        <v>2428</v>
      </c>
      <c r="O730" s="906">
        <v>33474.11</v>
      </c>
      <c r="P730" s="906">
        <v>2165.5300000000002</v>
      </c>
      <c r="Q730" s="962"/>
      <c r="R730" s="1092" t="s">
        <v>4815</v>
      </c>
      <c r="S730" s="962" t="s">
        <v>3704</v>
      </c>
      <c r="T730" s="962" t="s">
        <v>12121</v>
      </c>
      <c r="U730" s="130" t="s">
        <v>3705</v>
      </c>
      <c r="V730" s="962"/>
      <c r="W730" s="962"/>
      <c r="X730" s="962"/>
      <c r="Y730" s="1052"/>
      <c r="Z730" s="132">
        <v>958.67775999999992</v>
      </c>
      <c r="AA730" s="132">
        <v>1</v>
      </c>
      <c r="AB730" s="132" t="s">
        <v>12021</v>
      </c>
      <c r="AC730" s="132">
        <v>2038</v>
      </c>
      <c r="AD730" s="46"/>
    </row>
    <row r="731" spans="1:30" ht="25.5">
      <c r="A731" s="957">
        <f t="shared" si="13"/>
        <v>722</v>
      </c>
      <c r="B731" s="667" t="s">
        <v>12079</v>
      </c>
      <c r="C731" s="962"/>
      <c r="D731" s="962">
        <v>14767</v>
      </c>
      <c r="E731" s="962" t="s">
        <v>3707</v>
      </c>
      <c r="F731" s="962">
        <v>1974</v>
      </c>
      <c r="G731" s="962"/>
      <c r="H731" s="962"/>
      <c r="I731" s="962">
        <v>0.108</v>
      </c>
      <c r="J731" s="962">
        <v>12</v>
      </c>
      <c r="K731" s="962"/>
      <c r="L731" s="962"/>
      <c r="M731" s="962" t="s">
        <v>2423</v>
      </c>
      <c r="N731" s="962" t="s">
        <v>2428</v>
      </c>
      <c r="O731" s="906">
        <v>4460.72</v>
      </c>
      <c r="P731" s="906">
        <v>288.58</v>
      </c>
      <c r="Q731" s="962"/>
      <c r="R731" s="1092" t="s">
        <v>4815</v>
      </c>
      <c r="S731" s="962" t="s">
        <v>3708</v>
      </c>
      <c r="T731" s="962" t="s">
        <v>12133</v>
      </c>
      <c r="U731" s="130" t="s">
        <v>3709</v>
      </c>
      <c r="V731" s="962"/>
      <c r="W731" s="962"/>
      <c r="X731" s="962"/>
      <c r="Y731" s="1052"/>
      <c r="Z731" s="132">
        <v>103.70477</v>
      </c>
      <c r="AA731" s="132">
        <v>1</v>
      </c>
      <c r="AB731" s="132" t="s">
        <v>12021</v>
      </c>
      <c r="AC731" s="132">
        <v>2025</v>
      </c>
      <c r="AD731" s="46"/>
    </row>
    <row r="732" spans="1:30" ht="38.25">
      <c r="A732" s="957">
        <f t="shared" si="13"/>
        <v>723</v>
      </c>
      <c r="B732" s="667" t="s">
        <v>4839</v>
      </c>
      <c r="C732" s="962"/>
      <c r="D732" s="962">
        <v>16225</v>
      </c>
      <c r="E732" s="962" t="s">
        <v>3720</v>
      </c>
      <c r="F732" s="962">
        <v>1990</v>
      </c>
      <c r="G732" s="962"/>
      <c r="H732" s="962"/>
      <c r="I732" s="962">
        <v>7.5999999999999998E-2</v>
      </c>
      <c r="J732" s="962">
        <v>126</v>
      </c>
      <c r="K732" s="962"/>
      <c r="L732" s="962"/>
      <c r="M732" s="962" t="s">
        <v>2423</v>
      </c>
      <c r="N732" s="962" t="s">
        <v>2428</v>
      </c>
      <c r="O732" s="906">
        <v>23698.02</v>
      </c>
      <c r="P732" s="906">
        <v>1533.09</v>
      </c>
      <c r="Q732" s="962"/>
      <c r="R732" s="1092" t="s">
        <v>4815</v>
      </c>
      <c r="S732" s="962" t="s">
        <v>3721</v>
      </c>
      <c r="T732" s="962" t="s">
        <v>12232</v>
      </c>
      <c r="U732" s="130" t="s">
        <v>9484</v>
      </c>
      <c r="V732" s="962"/>
      <c r="W732" s="962"/>
      <c r="X732" s="962"/>
      <c r="Y732" s="1052"/>
      <c r="Z732" s="132">
        <v>342.92275999999998</v>
      </c>
      <c r="AA732" s="132">
        <v>1</v>
      </c>
      <c r="AB732" s="132" t="s">
        <v>12021</v>
      </c>
      <c r="AC732" s="132">
        <v>2031</v>
      </c>
      <c r="AD732" s="46"/>
    </row>
    <row r="733" spans="1:30" ht="51">
      <c r="A733" s="957">
        <f t="shared" si="13"/>
        <v>724</v>
      </c>
      <c r="B733" s="667" t="s">
        <v>832</v>
      </c>
      <c r="C733" s="962"/>
      <c r="D733" s="962">
        <v>14770</v>
      </c>
      <c r="E733" s="962" t="s">
        <v>1927</v>
      </c>
      <c r="F733" s="962">
        <v>1973</v>
      </c>
      <c r="G733" s="962">
        <v>0.159</v>
      </c>
      <c r="H733" s="962">
        <v>222</v>
      </c>
      <c r="I733" s="962"/>
      <c r="J733" s="962"/>
      <c r="K733" s="962"/>
      <c r="L733" s="962"/>
      <c r="M733" s="962" t="s">
        <v>2423</v>
      </c>
      <c r="N733" s="962" t="s">
        <v>2428</v>
      </c>
      <c r="O733" s="906">
        <v>41919.599999999999</v>
      </c>
      <c r="P733" s="906">
        <v>2692.48</v>
      </c>
      <c r="Q733" s="962"/>
      <c r="R733" s="1092" t="s">
        <v>4815</v>
      </c>
      <c r="S733" s="962" t="s">
        <v>3696</v>
      </c>
      <c r="T733" s="962" t="s">
        <v>12334</v>
      </c>
      <c r="U733" s="130" t="s">
        <v>9468</v>
      </c>
      <c r="V733" s="962"/>
      <c r="W733" s="962"/>
      <c r="X733" s="962"/>
      <c r="Y733" s="1052"/>
      <c r="Z733" s="132">
        <v>4387.42173</v>
      </c>
      <c r="AA733" s="132">
        <v>1</v>
      </c>
      <c r="AB733" s="132" t="s">
        <v>12021</v>
      </c>
      <c r="AC733" s="132">
        <v>2025</v>
      </c>
      <c r="AD733" s="46"/>
    </row>
    <row r="734" spans="1:30" ht="51">
      <c r="A734" s="957">
        <f t="shared" si="13"/>
        <v>725</v>
      </c>
      <c r="B734" s="667" t="s">
        <v>834</v>
      </c>
      <c r="C734" s="962"/>
      <c r="D734" s="962">
        <v>14766</v>
      </c>
      <c r="E734" s="962" t="s">
        <v>1929</v>
      </c>
      <c r="F734" s="962">
        <v>1974</v>
      </c>
      <c r="G734" s="962">
        <v>0.108</v>
      </c>
      <c r="H734" s="962">
        <v>24</v>
      </c>
      <c r="I734" s="962"/>
      <c r="J734" s="962"/>
      <c r="K734" s="962"/>
      <c r="L734" s="962"/>
      <c r="M734" s="962" t="s">
        <v>2423</v>
      </c>
      <c r="N734" s="962" t="s">
        <v>2428</v>
      </c>
      <c r="O734" s="906">
        <v>4460.72</v>
      </c>
      <c r="P734" s="906">
        <v>288.58</v>
      </c>
      <c r="Q734" s="962"/>
      <c r="R734" s="1092" t="s">
        <v>4815</v>
      </c>
      <c r="S734" s="962" t="s">
        <v>3711</v>
      </c>
      <c r="T734" s="962" t="s">
        <v>12133</v>
      </c>
      <c r="U734" s="130" t="s">
        <v>3709</v>
      </c>
      <c r="V734" s="962"/>
      <c r="W734" s="962"/>
      <c r="X734" s="962"/>
      <c r="Y734" s="1052"/>
      <c r="Z734" s="132">
        <v>422.98266000000001</v>
      </c>
      <c r="AA734" s="132">
        <v>1</v>
      </c>
      <c r="AB734" s="132" t="s">
        <v>12021</v>
      </c>
      <c r="AC734" s="132">
        <v>2025</v>
      </c>
      <c r="AD734" s="46"/>
    </row>
    <row r="735" spans="1:30" ht="38.25">
      <c r="A735" s="957">
        <f t="shared" si="13"/>
        <v>726</v>
      </c>
      <c r="B735" s="667" t="s">
        <v>1145</v>
      </c>
      <c r="C735" s="962"/>
      <c r="D735" s="962">
        <v>1120018332</v>
      </c>
      <c r="E735" s="962" t="s">
        <v>2241</v>
      </c>
      <c r="F735" s="962">
        <v>1975</v>
      </c>
      <c r="G735" s="962">
        <v>0.108</v>
      </c>
      <c r="H735" s="962">
        <v>148</v>
      </c>
      <c r="I735" s="962">
        <v>7.5999999999999998E-2</v>
      </c>
      <c r="J735" s="962">
        <v>148</v>
      </c>
      <c r="K735" s="962"/>
      <c r="L735" s="962"/>
      <c r="M735" s="962" t="s">
        <v>2422</v>
      </c>
      <c r="N735" s="962" t="s">
        <v>2428</v>
      </c>
      <c r="O735" s="906">
        <v>27738.9</v>
      </c>
      <c r="P735" s="906">
        <v>1794.5</v>
      </c>
      <c r="Q735" s="962"/>
      <c r="R735" s="1092" t="s">
        <v>4815</v>
      </c>
      <c r="S735" s="962" t="s">
        <v>4329</v>
      </c>
      <c r="T735" s="962" t="s">
        <v>12166</v>
      </c>
      <c r="U735" s="130" t="s">
        <v>3874</v>
      </c>
      <c r="V735" s="962"/>
      <c r="W735" s="962"/>
      <c r="X735" s="962"/>
      <c r="Y735" s="1052"/>
      <c r="Z735" s="132">
        <v>8403.5965699999997</v>
      </c>
      <c r="AA735" s="132">
        <v>1</v>
      </c>
      <c r="AB735" s="132" t="s">
        <v>12022</v>
      </c>
      <c r="AC735" s="132">
        <v>2024</v>
      </c>
      <c r="AD735" s="46"/>
    </row>
    <row r="736" spans="1:30" ht="38.25">
      <c r="A736" s="957">
        <f t="shared" si="13"/>
        <v>727</v>
      </c>
      <c r="B736" s="667" t="s">
        <v>960</v>
      </c>
      <c r="C736" s="962"/>
      <c r="D736" s="962">
        <v>1120018556</v>
      </c>
      <c r="E736" s="962" t="s">
        <v>2056</v>
      </c>
      <c r="F736" s="962">
        <v>1972</v>
      </c>
      <c r="G736" s="962">
        <v>0.108</v>
      </c>
      <c r="H736" s="962">
        <v>110</v>
      </c>
      <c r="I736" s="962"/>
      <c r="J736" s="962"/>
      <c r="K736" s="962"/>
      <c r="L736" s="962"/>
      <c r="M736" s="962" t="s">
        <v>2422</v>
      </c>
      <c r="N736" s="962" t="s">
        <v>2428</v>
      </c>
      <c r="O736" s="906">
        <v>20630.849999999999</v>
      </c>
      <c r="P736" s="906">
        <v>2269.39</v>
      </c>
      <c r="Q736" s="962"/>
      <c r="R736" s="1092" t="s">
        <v>4815</v>
      </c>
      <c r="S736" s="962" t="s">
        <v>3962</v>
      </c>
      <c r="T736" s="962" t="s">
        <v>12162</v>
      </c>
      <c r="U736" s="130" t="s">
        <v>3874</v>
      </c>
      <c r="V736" s="962"/>
      <c r="W736" s="962"/>
      <c r="X736" s="962"/>
      <c r="Y736" s="1052"/>
      <c r="Z736" s="132">
        <v>0</v>
      </c>
      <c r="AA736" s="132">
        <v>1</v>
      </c>
      <c r="AB736" s="132"/>
      <c r="AC736" s="132"/>
      <c r="AD736" s="46"/>
    </row>
    <row r="737" spans="1:30" ht="38.25">
      <c r="A737" s="957">
        <f t="shared" si="13"/>
        <v>728</v>
      </c>
      <c r="B737" s="667" t="s">
        <v>1162</v>
      </c>
      <c r="C737" s="962"/>
      <c r="D737" s="962">
        <v>844</v>
      </c>
      <c r="E737" s="962" t="s">
        <v>2258</v>
      </c>
      <c r="F737" s="962">
        <v>1972</v>
      </c>
      <c r="G737" s="962">
        <v>0.159</v>
      </c>
      <c r="H737" s="962">
        <v>310</v>
      </c>
      <c r="I737" s="962"/>
      <c r="J737" s="962"/>
      <c r="K737" s="962"/>
      <c r="L737" s="962"/>
      <c r="M737" s="962" t="s">
        <v>2422</v>
      </c>
      <c r="N737" s="962" t="s">
        <v>2428</v>
      </c>
      <c r="O737" s="906">
        <v>34065.269999999997</v>
      </c>
      <c r="P737" s="906">
        <v>3747.19</v>
      </c>
      <c r="Q737" s="962"/>
      <c r="R737" s="1092" t="s">
        <v>4815</v>
      </c>
      <c r="S737" s="962" t="s">
        <v>9881</v>
      </c>
      <c r="T737" s="962" t="s">
        <v>12328</v>
      </c>
      <c r="U737" s="130" t="s">
        <v>3874</v>
      </c>
      <c r="V737" s="962"/>
      <c r="W737" s="962"/>
      <c r="X737" s="962"/>
      <c r="Y737" s="1052"/>
      <c r="Z737" s="132">
        <v>0</v>
      </c>
      <c r="AA737" s="132">
        <v>1</v>
      </c>
      <c r="AB737" s="132"/>
      <c r="AC737" s="132"/>
      <c r="AD737" s="46"/>
    </row>
    <row r="738" spans="1:30" ht="38.25">
      <c r="A738" s="957">
        <f t="shared" si="13"/>
        <v>729</v>
      </c>
      <c r="B738" s="667" t="s">
        <v>911</v>
      </c>
      <c r="C738" s="962"/>
      <c r="D738" s="962">
        <v>1120018381</v>
      </c>
      <c r="E738" s="962" t="s">
        <v>2007</v>
      </c>
      <c r="F738" s="962">
        <v>1972</v>
      </c>
      <c r="G738" s="962">
        <v>0.108</v>
      </c>
      <c r="H738" s="962">
        <v>20</v>
      </c>
      <c r="I738" s="962"/>
      <c r="J738" s="962"/>
      <c r="K738" s="962"/>
      <c r="L738" s="962"/>
      <c r="M738" s="962" t="s">
        <v>2422</v>
      </c>
      <c r="N738" s="962" t="s">
        <v>2428</v>
      </c>
      <c r="O738" s="906">
        <v>3750.92</v>
      </c>
      <c r="P738" s="906">
        <v>412.6</v>
      </c>
      <c r="Q738" s="962"/>
      <c r="R738" s="1092" t="s">
        <v>4815</v>
      </c>
      <c r="S738" s="962" t="s">
        <v>3866</v>
      </c>
      <c r="T738" s="962" t="s">
        <v>12120</v>
      </c>
      <c r="U738" s="130" t="s">
        <v>9641</v>
      </c>
      <c r="V738" s="962"/>
      <c r="W738" s="962"/>
      <c r="X738" s="962"/>
      <c r="Y738" s="1052"/>
      <c r="Z738" s="132">
        <v>0</v>
      </c>
      <c r="AA738" s="132">
        <v>1</v>
      </c>
      <c r="AB738" s="132"/>
      <c r="AC738" s="132"/>
      <c r="AD738" s="46"/>
    </row>
    <row r="739" spans="1:30" ht="38.25">
      <c r="A739" s="957">
        <f t="shared" si="13"/>
        <v>730</v>
      </c>
      <c r="B739" s="667" t="s">
        <v>935</v>
      </c>
      <c r="C739" s="962"/>
      <c r="D739" s="962">
        <v>1120018444</v>
      </c>
      <c r="E739" s="962" t="s">
        <v>2031</v>
      </c>
      <c r="F739" s="962">
        <v>1980</v>
      </c>
      <c r="G739" s="962">
        <v>0.159</v>
      </c>
      <c r="H739" s="962">
        <v>90</v>
      </c>
      <c r="I739" s="962">
        <v>5.7000000000000002E-2</v>
      </c>
      <c r="J739" s="962">
        <v>45</v>
      </c>
      <c r="K739" s="962"/>
      <c r="L739" s="962"/>
      <c r="M739" s="962" t="s">
        <v>2422</v>
      </c>
      <c r="N739" s="962" t="s">
        <v>2428</v>
      </c>
      <c r="O739" s="906">
        <v>16868.25</v>
      </c>
      <c r="P739" s="906">
        <v>1091.25</v>
      </c>
      <c r="Q739" s="962"/>
      <c r="R739" s="1092" t="s">
        <v>4815</v>
      </c>
      <c r="S739" s="962" t="s">
        <v>3911</v>
      </c>
      <c r="T739" s="962" t="s">
        <v>12113</v>
      </c>
      <c r="U739" s="130" t="s">
        <v>3874</v>
      </c>
      <c r="V739" s="962"/>
      <c r="W739" s="962"/>
      <c r="X739" s="962"/>
      <c r="Y739" s="1052"/>
      <c r="Z739" s="132">
        <v>5556.1014599999999</v>
      </c>
      <c r="AA739" s="132">
        <v>1</v>
      </c>
      <c r="AB739" s="132" t="s">
        <v>12022</v>
      </c>
      <c r="AC739" s="132">
        <v>2024</v>
      </c>
      <c r="AD739" s="46"/>
    </row>
    <row r="740" spans="1:30" ht="38.25">
      <c r="A740" s="957">
        <f t="shared" si="13"/>
        <v>731</v>
      </c>
      <c r="B740" s="667" t="s">
        <v>4049</v>
      </c>
      <c r="C740" s="962"/>
      <c r="D740" s="962">
        <v>1120018292</v>
      </c>
      <c r="E740" s="962" t="s">
        <v>4048</v>
      </c>
      <c r="F740" s="962">
        <v>1973</v>
      </c>
      <c r="G740" s="962"/>
      <c r="H740" s="962"/>
      <c r="I740" s="962">
        <v>0.108</v>
      </c>
      <c r="J740" s="962">
        <v>20</v>
      </c>
      <c r="K740" s="962"/>
      <c r="L740" s="962"/>
      <c r="M740" s="962" t="s">
        <v>2422</v>
      </c>
      <c r="N740" s="962" t="s">
        <v>2428</v>
      </c>
      <c r="O740" s="906">
        <v>11253.39</v>
      </c>
      <c r="P740" s="906">
        <v>3601.09</v>
      </c>
      <c r="Q740" s="962"/>
      <c r="R740" s="1092" t="s">
        <v>4815</v>
      </c>
      <c r="S740" s="962" t="s">
        <v>4050</v>
      </c>
      <c r="T740" s="962" t="s">
        <v>12104</v>
      </c>
      <c r="U740" s="130" t="s">
        <v>3874</v>
      </c>
      <c r="V740" s="962"/>
      <c r="W740" s="962"/>
      <c r="X740" s="962"/>
      <c r="Y740" s="1052"/>
      <c r="Z740" s="132">
        <v>0</v>
      </c>
      <c r="AA740" s="132">
        <v>1</v>
      </c>
      <c r="AB740" s="132" t="s">
        <v>12021</v>
      </c>
      <c r="AC740" s="132">
        <v>2025</v>
      </c>
      <c r="AD740" s="46"/>
    </row>
    <row r="741" spans="1:30" ht="38.25">
      <c r="A741" s="957">
        <f t="shared" si="13"/>
        <v>732</v>
      </c>
      <c r="B741" s="667" t="s">
        <v>1159</v>
      </c>
      <c r="C741" s="962"/>
      <c r="D741" s="962">
        <v>1120018293</v>
      </c>
      <c r="E741" s="962" t="s">
        <v>2255</v>
      </c>
      <c r="F741" s="962">
        <v>1973</v>
      </c>
      <c r="G741" s="962">
        <v>0.108</v>
      </c>
      <c r="H741" s="962">
        <v>16</v>
      </c>
      <c r="I741" s="962"/>
      <c r="J741" s="962"/>
      <c r="K741" s="962"/>
      <c r="L741" s="962"/>
      <c r="M741" s="962" t="s">
        <v>2422</v>
      </c>
      <c r="N741" s="962" t="s">
        <v>2428</v>
      </c>
      <c r="O741" s="906">
        <v>4501.3599999999997</v>
      </c>
      <c r="P741" s="906">
        <v>1440.44</v>
      </c>
      <c r="Q741" s="962"/>
      <c r="R741" s="1092" t="s">
        <v>4815</v>
      </c>
      <c r="S741" s="962" t="s">
        <v>4352</v>
      </c>
      <c r="T741" s="962" t="s">
        <v>12154</v>
      </c>
      <c r="U741" s="130" t="s">
        <v>3874</v>
      </c>
      <c r="V741" s="962"/>
      <c r="W741" s="962"/>
      <c r="X741" s="962"/>
      <c r="Y741" s="1052"/>
      <c r="Z741" s="132">
        <v>0</v>
      </c>
      <c r="AA741" s="132">
        <v>1</v>
      </c>
      <c r="AB741" s="132"/>
      <c r="AC741" s="132"/>
      <c r="AD741" s="46"/>
    </row>
    <row r="742" spans="1:30" ht="25.5">
      <c r="A742" s="957">
        <f t="shared" si="13"/>
        <v>733</v>
      </c>
      <c r="B742" s="667" t="s">
        <v>933</v>
      </c>
      <c r="C742" s="962"/>
      <c r="D742" s="962">
        <v>1120018294</v>
      </c>
      <c r="E742" s="962" t="s">
        <v>2029</v>
      </c>
      <c r="F742" s="962">
        <v>1977</v>
      </c>
      <c r="G742" s="962">
        <v>0.108</v>
      </c>
      <c r="H742" s="962">
        <v>144</v>
      </c>
      <c r="I742" s="962">
        <v>0.108</v>
      </c>
      <c r="J742" s="962">
        <v>72</v>
      </c>
      <c r="K742" s="962"/>
      <c r="L742" s="962"/>
      <c r="M742" s="962" t="s">
        <v>2423</v>
      </c>
      <c r="N742" s="962" t="s">
        <v>2428</v>
      </c>
      <c r="O742" s="906">
        <v>26989.200000000001</v>
      </c>
      <c r="P742" s="906">
        <v>1746</v>
      </c>
      <c r="Q742" s="962"/>
      <c r="R742" s="1092" t="s">
        <v>4815</v>
      </c>
      <c r="S742" s="962" t="s">
        <v>3903</v>
      </c>
      <c r="T742" s="962" t="s">
        <v>12193</v>
      </c>
      <c r="U742" s="130" t="s">
        <v>3874</v>
      </c>
      <c r="V742" s="962"/>
      <c r="W742" s="962"/>
      <c r="X742" s="962"/>
      <c r="Y742" s="1052"/>
      <c r="Z742" s="132">
        <v>3048.2335800000001</v>
      </c>
      <c r="AA742" s="132">
        <v>1</v>
      </c>
      <c r="AB742" s="132" t="s">
        <v>12022</v>
      </c>
      <c r="AC742" s="132">
        <v>2024</v>
      </c>
      <c r="AD742" s="46"/>
    </row>
    <row r="743" spans="1:30" ht="25.5">
      <c r="A743" s="957">
        <f t="shared" si="13"/>
        <v>734</v>
      </c>
      <c r="B743" s="667" t="s">
        <v>934</v>
      </c>
      <c r="C743" s="962"/>
      <c r="D743" s="962">
        <v>822</v>
      </c>
      <c r="E743" s="962" t="s">
        <v>2030</v>
      </c>
      <c r="F743" s="962">
        <v>1975</v>
      </c>
      <c r="G743" s="962">
        <v>8.8999999999999996E-2</v>
      </c>
      <c r="H743" s="962">
        <v>146</v>
      </c>
      <c r="I743" s="962">
        <v>8.8999999999999996E-2</v>
      </c>
      <c r="J743" s="962">
        <v>146</v>
      </c>
      <c r="K743" s="962"/>
      <c r="L743" s="962"/>
      <c r="M743" s="962" t="s">
        <v>2423</v>
      </c>
      <c r="N743" s="962" t="s">
        <v>2428</v>
      </c>
      <c r="O743" s="906">
        <v>24311.21</v>
      </c>
      <c r="P743" s="906">
        <v>7779.59</v>
      </c>
      <c r="Q743" s="962"/>
      <c r="R743" s="1092" t="s">
        <v>4815</v>
      </c>
      <c r="S743" s="962" t="s">
        <v>3905</v>
      </c>
      <c r="T743" s="962" t="s">
        <v>12335</v>
      </c>
      <c r="U743" s="130" t="s">
        <v>3874</v>
      </c>
      <c r="V743" s="962"/>
      <c r="W743" s="962"/>
      <c r="X743" s="962"/>
      <c r="Y743" s="1052"/>
      <c r="Z743" s="132">
        <v>2694.4116800000002</v>
      </c>
      <c r="AA743" s="132">
        <v>1</v>
      </c>
      <c r="AB743" s="132" t="s">
        <v>12022</v>
      </c>
      <c r="AC743" s="132">
        <v>2024</v>
      </c>
      <c r="AD743" s="46"/>
    </row>
    <row r="744" spans="1:30" ht="38.25">
      <c r="A744" s="957">
        <f t="shared" si="13"/>
        <v>735</v>
      </c>
      <c r="B744" s="667" t="s">
        <v>1298</v>
      </c>
      <c r="C744" s="962"/>
      <c r="D744" s="962">
        <v>1107</v>
      </c>
      <c r="E744" s="962" t="s">
        <v>2399</v>
      </c>
      <c r="F744" s="962">
        <v>1982</v>
      </c>
      <c r="G744" s="962"/>
      <c r="H744" s="962"/>
      <c r="I744" s="962">
        <v>0.108</v>
      </c>
      <c r="J744" s="962">
        <v>100</v>
      </c>
      <c r="K744" s="962"/>
      <c r="L744" s="962"/>
      <c r="M744" s="962" t="s">
        <v>2422</v>
      </c>
      <c r="N744" s="962" t="s">
        <v>2428</v>
      </c>
      <c r="O744" s="906">
        <v>9020.2199999999993</v>
      </c>
      <c r="P744" s="906">
        <v>2886.47</v>
      </c>
      <c r="Q744" s="962"/>
      <c r="R744" s="1092" t="s">
        <v>4815</v>
      </c>
      <c r="S744" s="962" t="s">
        <v>3985</v>
      </c>
      <c r="T744" s="962" t="s">
        <v>12155</v>
      </c>
      <c r="U744" s="130" t="s">
        <v>3874</v>
      </c>
      <c r="V744" s="962"/>
      <c r="W744" s="962"/>
      <c r="X744" s="962"/>
      <c r="Y744" s="1052"/>
      <c r="Z744" s="132">
        <v>1499.1730300000002</v>
      </c>
      <c r="AA744" s="132">
        <v>1</v>
      </c>
      <c r="AB744" s="132" t="s">
        <v>12021</v>
      </c>
      <c r="AC744" s="132">
        <v>2025</v>
      </c>
      <c r="AD744" s="46"/>
    </row>
    <row r="745" spans="1:30" ht="38.25">
      <c r="A745" s="957">
        <f t="shared" si="13"/>
        <v>736</v>
      </c>
      <c r="B745" s="667" t="s">
        <v>955</v>
      </c>
      <c r="C745" s="962"/>
      <c r="D745" s="962">
        <v>1120018295</v>
      </c>
      <c r="E745" s="962" t="s">
        <v>2051</v>
      </c>
      <c r="F745" s="962">
        <v>1971</v>
      </c>
      <c r="G745" s="962">
        <v>0.108</v>
      </c>
      <c r="H745" s="962">
        <v>80</v>
      </c>
      <c r="I745" s="962"/>
      <c r="J745" s="962"/>
      <c r="K745" s="962"/>
      <c r="L745" s="962"/>
      <c r="M745" s="962" t="s">
        <v>2422</v>
      </c>
      <c r="N745" s="962" t="s">
        <v>2428</v>
      </c>
      <c r="O745" s="906">
        <v>40808.25</v>
      </c>
      <c r="P745" s="906">
        <v>14364.5</v>
      </c>
      <c r="Q745" s="962"/>
      <c r="R745" s="1092" t="s">
        <v>4815</v>
      </c>
      <c r="S745" s="962" t="s">
        <v>3952</v>
      </c>
      <c r="T745" s="962" t="s">
        <v>12123</v>
      </c>
      <c r="U745" s="130" t="s">
        <v>3874</v>
      </c>
      <c r="V745" s="962"/>
      <c r="W745" s="962"/>
      <c r="X745" s="962"/>
      <c r="Y745" s="1052"/>
      <c r="Z745" s="132">
        <v>0</v>
      </c>
      <c r="AA745" s="132">
        <v>1</v>
      </c>
      <c r="AB745" s="132"/>
      <c r="AC745" s="132"/>
      <c r="AD745" s="46"/>
    </row>
    <row r="746" spans="1:30" ht="38.25">
      <c r="A746" s="957">
        <f t="shared" si="13"/>
        <v>737</v>
      </c>
      <c r="B746" s="667" t="s">
        <v>976</v>
      </c>
      <c r="C746" s="962"/>
      <c r="D746" s="962">
        <v>1120018296</v>
      </c>
      <c r="E746" s="962" t="s">
        <v>2072</v>
      </c>
      <c r="F746" s="962">
        <v>1982</v>
      </c>
      <c r="G746" s="962">
        <v>0.219</v>
      </c>
      <c r="H746" s="962">
        <v>36</v>
      </c>
      <c r="I746" s="962"/>
      <c r="J746" s="962"/>
      <c r="K746" s="962"/>
      <c r="L746" s="962"/>
      <c r="M746" s="962" t="s">
        <v>2422</v>
      </c>
      <c r="N746" s="962" t="s">
        <v>2428</v>
      </c>
      <c r="O746" s="906">
        <v>18363.71</v>
      </c>
      <c r="P746" s="906">
        <v>6464.03</v>
      </c>
      <c r="Q746" s="962"/>
      <c r="R746" s="1092" t="s">
        <v>4815</v>
      </c>
      <c r="S746" s="962" t="s">
        <v>3997</v>
      </c>
      <c r="T746" s="962" t="s">
        <v>12153</v>
      </c>
      <c r="U746" s="130" t="s">
        <v>3874</v>
      </c>
      <c r="V746" s="962"/>
      <c r="W746" s="962"/>
      <c r="X746" s="962"/>
      <c r="Y746" s="1052"/>
      <c r="Z746" s="132">
        <v>0</v>
      </c>
      <c r="AA746" s="132">
        <v>1</v>
      </c>
      <c r="AB746" s="132"/>
      <c r="AC746" s="132"/>
      <c r="AD746" s="46"/>
    </row>
    <row r="747" spans="1:30" ht="25.5">
      <c r="A747" s="957">
        <f t="shared" si="13"/>
        <v>738</v>
      </c>
      <c r="B747" s="667" t="s">
        <v>3693</v>
      </c>
      <c r="C747" s="962"/>
      <c r="D747" s="962">
        <v>852</v>
      </c>
      <c r="E747" s="962" t="s">
        <v>3692</v>
      </c>
      <c r="F747" s="962">
        <v>1972</v>
      </c>
      <c r="G747" s="962"/>
      <c r="H747" s="962"/>
      <c r="I747" s="962">
        <v>0.108</v>
      </c>
      <c r="J747" s="962">
        <v>30</v>
      </c>
      <c r="K747" s="962"/>
      <c r="L747" s="962"/>
      <c r="M747" s="962" t="s">
        <v>2423</v>
      </c>
      <c r="N747" s="962" t="s">
        <v>2428</v>
      </c>
      <c r="O747" s="906">
        <v>11226.76</v>
      </c>
      <c r="P747" s="906">
        <v>726.29</v>
      </c>
      <c r="Q747" s="962"/>
      <c r="R747" s="1092" t="s">
        <v>4815</v>
      </c>
      <c r="S747" s="962" t="s">
        <v>3694</v>
      </c>
      <c r="T747" s="962" t="s">
        <v>12094</v>
      </c>
      <c r="U747" s="130" t="s">
        <v>9464</v>
      </c>
      <c r="V747" s="962"/>
      <c r="W747" s="962"/>
      <c r="X747" s="962"/>
      <c r="Y747" s="1052"/>
      <c r="Z747" s="132">
        <v>259.26188999999999</v>
      </c>
      <c r="AA747" s="132">
        <v>1</v>
      </c>
      <c r="AB747" s="132" t="s">
        <v>12021</v>
      </c>
      <c r="AC747" s="132">
        <v>2025</v>
      </c>
      <c r="AD747" s="46"/>
    </row>
    <row r="748" spans="1:30" ht="51">
      <c r="A748" s="957">
        <f t="shared" si="13"/>
        <v>739</v>
      </c>
      <c r="B748" s="667" t="s">
        <v>3716</v>
      </c>
      <c r="C748" s="962"/>
      <c r="D748" s="962">
        <v>14775</v>
      </c>
      <c r="E748" s="962" t="s">
        <v>3715</v>
      </c>
      <c r="F748" s="962">
        <v>1973</v>
      </c>
      <c r="G748" s="962"/>
      <c r="H748" s="962"/>
      <c r="I748" s="962">
        <v>0.108</v>
      </c>
      <c r="J748" s="962">
        <v>50</v>
      </c>
      <c r="K748" s="962"/>
      <c r="L748" s="962"/>
      <c r="M748" s="962" t="s">
        <v>2423</v>
      </c>
      <c r="N748" s="962" t="s">
        <v>2428</v>
      </c>
      <c r="O748" s="906">
        <v>18824.97</v>
      </c>
      <c r="P748" s="906">
        <v>1217.8399999999999</v>
      </c>
      <c r="Q748" s="962"/>
      <c r="R748" s="1092" t="s">
        <v>4815</v>
      </c>
      <c r="S748" s="962" t="s">
        <v>3717</v>
      </c>
      <c r="T748" s="962" t="s">
        <v>12155</v>
      </c>
      <c r="U748" s="130" t="s">
        <v>837</v>
      </c>
      <c r="V748" s="962"/>
      <c r="W748" s="962"/>
      <c r="X748" s="962"/>
      <c r="Y748" s="1052"/>
      <c r="Z748" s="132">
        <v>538.58300999999994</v>
      </c>
      <c r="AA748" s="132">
        <v>1</v>
      </c>
      <c r="AB748" s="132" t="s">
        <v>12021</v>
      </c>
      <c r="AC748" s="132">
        <v>2038</v>
      </c>
      <c r="AD748" s="46"/>
    </row>
    <row r="749" spans="1:30" ht="51">
      <c r="A749" s="957">
        <f t="shared" si="13"/>
        <v>740</v>
      </c>
      <c r="B749" s="667" t="s">
        <v>3700</v>
      </c>
      <c r="C749" s="962"/>
      <c r="D749" s="962">
        <v>14772</v>
      </c>
      <c r="E749" s="962" t="s">
        <v>3699</v>
      </c>
      <c r="F749" s="962">
        <v>1971</v>
      </c>
      <c r="G749" s="962"/>
      <c r="H749" s="962"/>
      <c r="I749" s="962">
        <v>0.108</v>
      </c>
      <c r="J749" s="962">
        <v>43</v>
      </c>
      <c r="K749" s="962"/>
      <c r="L749" s="962"/>
      <c r="M749" s="962" t="s">
        <v>2423</v>
      </c>
      <c r="N749" s="962" t="s">
        <v>2428</v>
      </c>
      <c r="O749" s="906">
        <v>15942.37</v>
      </c>
      <c r="P749" s="906">
        <v>1031.3499999999999</v>
      </c>
      <c r="Q749" s="962"/>
      <c r="R749" s="1092" t="s">
        <v>4815</v>
      </c>
      <c r="S749" s="962" t="s">
        <v>3701</v>
      </c>
      <c r="T749" s="962" t="s">
        <v>12112</v>
      </c>
      <c r="U749" s="130" t="s">
        <v>9472</v>
      </c>
      <c r="V749" s="962"/>
      <c r="W749" s="962"/>
      <c r="X749" s="962"/>
      <c r="Y749" s="1052"/>
      <c r="Z749" s="132">
        <v>463.18137999999999</v>
      </c>
      <c r="AA749" s="132">
        <v>1</v>
      </c>
      <c r="AB749" s="132" t="s">
        <v>12021</v>
      </c>
      <c r="AC749" s="132">
        <v>2038</v>
      </c>
      <c r="AD749" s="46"/>
    </row>
    <row r="750" spans="1:30" ht="38.25">
      <c r="A750" s="957">
        <f t="shared" si="13"/>
        <v>741</v>
      </c>
      <c r="B750" s="667" t="s">
        <v>835</v>
      </c>
      <c r="C750" s="962"/>
      <c r="D750" s="962">
        <v>14768</v>
      </c>
      <c r="E750" s="962" t="s">
        <v>1930</v>
      </c>
      <c r="F750" s="962">
        <v>1974</v>
      </c>
      <c r="G750" s="962">
        <v>0.108</v>
      </c>
      <c r="H750" s="962">
        <v>68</v>
      </c>
      <c r="I750" s="962">
        <v>0.108</v>
      </c>
      <c r="J750" s="962">
        <v>34</v>
      </c>
      <c r="K750" s="962"/>
      <c r="L750" s="962"/>
      <c r="M750" s="962" t="s">
        <v>2423</v>
      </c>
      <c r="N750" s="962" t="s">
        <v>2428</v>
      </c>
      <c r="O750" s="906">
        <v>12894.84</v>
      </c>
      <c r="P750" s="906">
        <v>834.2</v>
      </c>
      <c r="Q750" s="962"/>
      <c r="R750" s="1092" t="s">
        <v>4815</v>
      </c>
      <c r="S750" s="962" t="s">
        <v>3712</v>
      </c>
      <c r="T750" s="962" t="s">
        <v>12211</v>
      </c>
      <c r="U750" s="130" t="s">
        <v>9478</v>
      </c>
      <c r="V750" s="962"/>
      <c r="W750" s="962"/>
      <c r="X750" s="962"/>
      <c r="Y750" s="1052"/>
      <c r="Z750" s="132">
        <v>0</v>
      </c>
      <c r="AA750" s="132">
        <v>1</v>
      </c>
      <c r="AB750" s="132"/>
      <c r="AC750" s="132"/>
      <c r="AD750" s="46"/>
    </row>
    <row r="751" spans="1:30" ht="38.25">
      <c r="A751" s="957">
        <f t="shared" si="13"/>
        <v>742</v>
      </c>
      <c r="B751" s="667" t="s">
        <v>1173</v>
      </c>
      <c r="C751" s="962"/>
      <c r="D751" s="962">
        <v>1120018363</v>
      </c>
      <c r="E751" s="962" t="s">
        <v>2269</v>
      </c>
      <c r="F751" s="962">
        <v>1973</v>
      </c>
      <c r="G751" s="962">
        <v>0.219</v>
      </c>
      <c r="H751" s="962">
        <v>346</v>
      </c>
      <c r="I751" s="962"/>
      <c r="J751" s="962"/>
      <c r="K751" s="962"/>
      <c r="L751" s="962"/>
      <c r="M751" s="962" t="s">
        <v>2422</v>
      </c>
      <c r="N751" s="962" t="s">
        <v>2428</v>
      </c>
      <c r="O751" s="906">
        <v>64849.05</v>
      </c>
      <c r="P751" s="906">
        <v>4195.25</v>
      </c>
      <c r="Q751" s="962"/>
      <c r="R751" s="1092" t="s">
        <v>4815</v>
      </c>
      <c r="S751" s="962" t="s">
        <v>4381</v>
      </c>
      <c r="T751" s="962" t="s">
        <v>12180</v>
      </c>
      <c r="U751" s="130" t="s">
        <v>3874</v>
      </c>
      <c r="V751" s="962"/>
      <c r="W751" s="962"/>
      <c r="X751" s="962"/>
      <c r="Y751" s="1052"/>
      <c r="Z751" s="132">
        <v>28724.821699999997</v>
      </c>
      <c r="AA751" s="132">
        <v>1</v>
      </c>
      <c r="AB751" s="132" t="s">
        <v>12021</v>
      </c>
      <c r="AC751" s="132">
        <v>2047</v>
      </c>
      <c r="AD751" s="46"/>
    </row>
    <row r="752" spans="1:30" ht="38.25">
      <c r="A752" s="957">
        <f t="shared" si="13"/>
        <v>743</v>
      </c>
      <c r="B752" s="667" t="s">
        <v>956</v>
      </c>
      <c r="C752" s="962"/>
      <c r="D752" s="962">
        <v>1295</v>
      </c>
      <c r="E752" s="962" t="s">
        <v>2052</v>
      </c>
      <c r="F752" s="962">
        <v>1970</v>
      </c>
      <c r="G752" s="962">
        <v>0.108</v>
      </c>
      <c r="H752" s="962">
        <v>120</v>
      </c>
      <c r="I752" s="962"/>
      <c r="J752" s="962"/>
      <c r="K752" s="962"/>
      <c r="L752" s="962"/>
      <c r="M752" s="962" t="s">
        <v>2422</v>
      </c>
      <c r="N752" s="962" t="s">
        <v>2428</v>
      </c>
      <c r="O752" s="906">
        <v>22491</v>
      </c>
      <c r="P752" s="906">
        <v>1455</v>
      </c>
      <c r="Q752" s="962"/>
      <c r="R752" s="1092" t="s">
        <v>4815</v>
      </c>
      <c r="S752" s="962" t="s">
        <v>3953</v>
      </c>
      <c r="T752" s="962" t="s">
        <v>12097</v>
      </c>
      <c r="U752" s="130" t="s">
        <v>3874</v>
      </c>
      <c r="V752" s="962"/>
      <c r="W752" s="962"/>
      <c r="X752" s="962"/>
      <c r="Y752" s="1052"/>
      <c r="Z752" s="132">
        <v>7856.8322799999996</v>
      </c>
      <c r="AA752" s="132">
        <v>1</v>
      </c>
      <c r="AB752" s="132" t="s">
        <v>12021</v>
      </c>
      <c r="AC752" s="132">
        <v>2038</v>
      </c>
      <c r="AD752" s="46"/>
    </row>
    <row r="753" spans="1:30" ht="51">
      <c r="A753" s="957">
        <f t="shared" si="13"/>
        <v>744</v>
      </c>
      <c r="B753" s="667" t="s">
        <v>787</v>
      </c>
      <c r="C753" s="962"/>
      <c r="D753" s="962">
        <v>1025</v>
      </c>
      <c r="E753" s="962" t="s">
        <v>1882</v>
      </c>
      <c r="F753" s="962">
        <v>1973</v>
      </c>
      <c r="G753" s="962">
        <v>0.108</v>
      </c>
      <c r="H753" s="962">
        <v>320</v>
      </c>
      <c r="I753" s="962"/>
      <c r="J753" s="962"/>
      <c r="K753" s="962"/>
      <c r="L753" s="962"/>
      <c r="M753" s="962" t="s">
        <v>2422</v>
      </c>
      <c r="N753" s="962" t="s">
        <v>2428</v>
      </c>
      <c r="O753" s="906">
        <v>170409.4886310905</v>
      </c>
      <c r="P753" s="906">
        <v>18745.043155452437</v>
      </c>
      <c r="Q753" s="962"/>
      <c r="R753" s="1092" t="s">
        <v>4815</v>
      </c>
      <c r="S753" s="962" t="s">
        <v>3560</v>
      </c>
      <c r="T753" s="962" t="s">
        <v>12190</v>
      </c>
      <c r="U753" s="130" t="s">
        <v>9328</v>
      </c>
      <c r="V753" s="962"/>
      <c r="W753" s="962"/>
      <c r="X753" s="962"/>
      <c r="Y753" s="1052"/>
      <c r="Z753" s="132">
        <v>0</v>
      </c>
      <c r="AA753" s="132">
        <v>1</v>
      </c>
      <c r="AB753" s="132"/>
      <c r="AC753" s="132"/>
      <c r="AD753" s="46"/>
    </row>
    <row r="754" spans="1:30" ht="38.25">
      <c r="A754" s="957">
        <f t="shared" si="13"/>
        <v>745</v>
      </c>
      <c r="B754" s="667" t="s">
        <v>1149</v>
      </c>
      <c r="C754" s="962"/>
      <c r="D754" s="962">
        <v>1120018310</v>
      </c>
      <c r="E754" s="962" t="s">
        <v>2245</v>
      </c>
      <c r="F754" s="962">
        <v>1972</v>
      </c>
      <c r="G754" s="962">
        <v>8.8999999999999996E-2</v>
      </c>
      <c r="H754" s="962">
        <v>100</v>
      </c>
      <c r="I754" s="962"/>
      <c r="J754" s="962"/>
      <c r="K754" s="962"/>
      <c r="L754" s="962"/>
      <c r="M754" s="962" t="s">
        <v>2422</v>
      </c>
      <c r="N754" s="962" t="s">
        <v>2428</v>
      </c>
      <c r="O754" s="906">
        <v>45883.199999999997</v>
      </c>
      <c r="P754" s="906">
        <v>5047.1499999999996</v>
      </c>
      <c r="Q754" s="962"/>
      <c r="R754" s="1092" t="s">
        <v>4815</v>
      </c>
      <c r="S754" s="962" t="s">
        <v>4333</v>
      </c>
      <c r="T754" s="962" t="s">
        <v>12155</v>
      </c>
      <c r="U754" s="130" t="s">
        <v>3874</v>
      </c>
      <c r="V754" s="962"/>
      <c r="W754" s="962"/>
      <c r="X754" s="962"/>
      <c r="Y754" s="1052"/>
      <c r="Z754" s="132">
        <v>5767.1726899999994</v>
      </c>
      <c r="AA754" s="132">
        <v>1</v>
      </c>
      <c r="AB754" s="132" t="s">
        <v>12021</v>
      </c>
      <c r="AC754" s="132">
        <v>2047</v>
      </c>
      <c r="AD754" s="46"/>
    </row>
    <row r="755" spans="1:30" ht="25.5">
      <c r="A755" s="957">
        <f t="shared" si="13"/>
        <v>746</v>
      </c>
      <c r="B755" s="667" t="s">
        <v>932</v>
      </c>
      <c r="C755" s="962"/>
      <c r="D755" s="962">
        <v>603</v>
      </c>
      <c r="E755" s="962" t="s">
        <v>2028</v>
      </c>
      <c r="F755" s="962">
        <v>1972</v>
      </c>
      <c r="G755" s="962">
        <v>0.108</v>
      </c>
      <c r="H755" s="962">
        <v>38</v>
      </c>
      <c r="I755" s="962"/>
      <c r="J755" s="962"/>
      <c r="K755" s="962"/>
      <c r="L755" s="962"/>
      <c r="M755" s="962" t="s">
        <v>2423</v>
      </c>
      <c r="N755" s="962" t="s">
        <v>2428</v>
      </c>
      <c r="O755" s="906">
        <v>21654.41</v>
      </c>
      <c r="P755" s="906">
        <v>17068.63</v>
      </c>
      <c r="Q755" s="962"/>
      <c r="R755" s="1092" t="s">
        <v>4815</v>
      </c>
      <c r="S755" s="962" t="s">
        <v>3902</v>
      </c>
      <c r="T755" s="962" t="s">
        <v>12157</v>
      </c>
      <c r="U755" s="130" t="s">
        <v>3874</v>
      </c>
      <c r="V755" s="962"/>
      <c r="W755" s="962"/>
      <c r="X755" s="962"/>
      <c r="Y755" s="1052"/>
      <c r="Z755" s="132">
        <v>0</v>
      </c>
      <c r="AA755" s="132">
        <v>1</v>
      </c>
      <c r="AB755" s="132"/>
      <c r="AC755" s="132"/>
      <c r="AD755" s="46"/>
    </row>
    <row r="756" spans="1:30" ht="51">
      <c r="A756" s="957">
        <f t="shared" si="13"/>
        <v>747</v>
      </c>
      <c r="B756" s="667" t="s">
        <v>1234</v>
      </c>
      <c r="C756" s="962"/>
      <c r="D756" s="962">
        <v>15020</v>
      </c>
      <c r="E756" s="962" t="s">
        <v>2330</v>
      </c>
      <c r="F756" s="962">
        <v>1989</v>
      </c>
      <c r="G756" s="962">
        <v>0.108</v>
      </c>
      <c r="H756" s="962">
        <v>109.6</v>
      </c>
      <c r="I756" s="962"/>
      <c r="J756" s="962"/>
      <c r="K756" s="962"/>
      <c r="L756" s="962"/>
      <c r="M756" s="962" t="s">
        <v>2423</v>
      </c>
      <c r="N756" s="962" t="s">
        <v>2428</v>
      </c>
      <c r="O756" s="906">
        <v>58365.25</v>
      </c>
      <c r="P756" s="906">
        <v>6420.18</v>
      </c>
      <c r="Q756" s="962"/>
      <c r="R756" s="1092" t="s">
        <v>4815</v>
      </c>
      <c r="S756" s="962" t="s">
        <v>4609</v>
      </c>
      <c r="T756" s="962" t="s">
        <v>12336</v>
      </c>
      <c r="U756" s="130" t="s">
        <v>10081</v>
      </c>
      <c r="V756" s="962"/>
      <c r="W756" s="962"/>
      <c r="X756" s="962"/>
      <c r="Y756" s="1052"/>
      <c r="Z756" s="132">
        <v>0</v>
      </c>
      <c r="AA756" s="132">
        <v>2</v>
      </c>
      <c r="AB756" s="132"/>
      <c r="AC756" s="132"/>
      <c r="AD756" s="46"/>
    </row>
    <row r="757" spans="1:30" ht="38.25">
      <c r="A757" s="957">
        <f t="shared" si="13"/>
        <v>748</v>
      </c>
      <c r="B757" s="667" t="s">
        <v>2911</v>
      </c>
      <c r="C757" s="962"/>
      <c r="D757" s="962">
        <v>14878</v>
      </c>
      <c r="E757" s="962" t="s">
        <v>2910</v>
      </c>
      <c r="F757" s="962">
        <v>1984</v>
      </c>
      <c r="G757" s="962"/>
      <c r="H757" s="962"/>
      <c r="I757" s="962">
        <v>0.108</v>
      </c>
      <c r="J757" s="962">
        <v>50</v>
      </c>
      <c r="K757" s="962"/>
      <c r="L757" s="962"/>
      <c r="M757" s="962" t="s">
        <v>2423</v>
      </c>
      <c r="N757" s="962" t="s">
        <v>2428</v>
      </c>
      <c r="O757" s="906">
        <v>23877</v>
      </c>
      <c r="P757" s="906">
        <v>7641</v>
      </c>
      <c r="Q757" s="962"/>
      <c r="R757" s="1092" t="s">
        <v>4815</v>
      </c>
      <c r="S757" s="962" t="s">
        <v>2912</v>
      </c>
      <c r="T757" s="962" t="s">
        <v>12095</v>
      </c>
      <c r="U757" s="130" t="s">
        <v>8924</v>
      </c>
      <c r="V757" s="962"/>
      <c r="W757" s="962"/>
      <c r="X757" s="962"/>
      <c r="Y757" s="1052"/>
      <c r="Z757" s="132">
        <v>0</v>
      </c>
      <c r="AA757" s="132">
        <v>2</v>
      </c>
      <c r="AB757" s="132"/>
      <c r="AC757" s="132"/>
      <c r="AD757" s="46"/>
    </row>
    <row r="758" spans="1:30" ht="63.75">
      <c r="A758" s="957">
        <f t="shared" si="13"/>
        <v>749</v>
      </c>
      <c r="B758" s="667" t="s">
        <v>4606</v>
      </c>
      <c r="C758" s="962"/>
      <c r="D758" s="962">
        <v>15019</v>
      </c>
      <c r="E758" s="962" t="s">
        <v>4605</v>
      </c>
      <c r="F758" s="962">
        <v>1989</v>
      </c>
      <c r="G758" s="962"/>
      <c r="H758" s="962"/>
      <c r="I758" s="962">
        <v>0.108</v>
      </c>
      <c r="J758" s="962">
        <v>63</v>
      </c>
      <c r="K758" s="962"/>
      <c r="L758" s="962"/>
      <c r="M758" s="962" t="s">
        <v>2423</v>
      </c>
      <c r="N758" s="962" t="s">
        <v>2428</v>
      </c>
      <c r="O758" s="906">
        <v>25953</v>
      </c>
      <c r="P758" s="906">
        <v>12977</v>
      </c>
      <c r="Q758" s="962"/>
      <c r="R758" s="1092" t="s">
        <v>4815</v>
      </c>
      <c r="S758" s="962" t="s">
        <v>4607</v>
      </c>
      <c r="T758" s="962" t="s">
        <v>12337</v>
      </c>
      <c r="U758" s="130" t="s">
        <v>10081</v>
      </c>
      <c r="V758" s="962"/>
      <c r="W758" s="962"/>
      <c r="X758" s="962"/>
      <c r="Y758" s="1052"/>
      <c r="Z758" s="132">
        <v>0</v>
      </c>
      <c r="AA758" s="132">
        <v>2</v>
      </c>
      <c r="AB758" s="132"/>
      <c r="AC758" s="132"/>
      <c r="AD758" s="46"/>
    </row>
    <row r="759" spans="1:30" ht="63.75">
      <c r="A759" s="957">
        <f t="shared" si="13"/>
        <v>750</v>
      </c>
      <c r="B759" s="667" t="s">
        <v>2886</v>
      </c>
      <c r="C759" s="962"/>
      <c r="D759" s="962">
        <v>14959</v>
      </c>
      <c r="E759" s="962" t="s">
        <v>2885</v>
      </c>
      <c r="F759" s="962">
        <v>1984</v>
      </c>
      <c r="G759" s="962"/>
      <c r="H759" s="962"/>
      <c r="I759" s="962">
        <v>0.108</v>
      </c>
      <c r="J759" s="962">
        <v>178</v>
      </c>
      <c r="K759" s="962"/>
      <c r="L759" s="962"/>
      <c r="M759" s="962" t="s">
        <v>2423</v>
      </c>
      <c r="N759" s="962" t="s">
        <v>2428</v>
      </c>
      <c r="O759" s="906">
        <v>113504</v>
      </c>
      <c r="P759" s="906">
        <v>36321</v>
      </c>
      <c r="Q759" s="962"/>
      <c r="R759" s="1092" t="s">
        <v>4815</v>
      </c>
      <c r="S759" s="962" t="s">
        <v>2887</v>
      </c>
      <c r="T759" s="962" t="s">
        <v>12121</v>
      </c>
      <c r="U759" s="130" t="s">
        <v>8910</v>
      </c>
      <c r="V759" s="962"/>
      <c r="W759" s="962"/>
      <c r="X759" s="962"/>
      <c r="Y759" s="1052"/>
      <c r="Z759" s="132">
        <v>0</v>
      </c>
      <c r="AA759" s="132">
        <v>2</v>
      </c>
      <c r="AB759" s="132"/>
      <c r="AC759" s="132"/>
      <c r="AD759" s="46"/>
    </row>
    <row r="760" spans="1:30" ht="38.25">
      <c r="A760" s="957">
        <f t="shared" si="13"/>
        <v>751</v>
      </c>
      <c r="B760" s="667" t="s">
        <v>460</v>
      </c>
      <c r="C760" s="962"/>
      <c r="D760" s="962">
        <v>14877</v>
      </c>
      <c r="E760" s="962" t="s">
        <v>1554</v>
      </c>
      <c r="F760" s="962">
        <v>1984</v>
      </c>
      <c r="G760" s="962">
        <v>0.108</v>
      </c>
      <c r="H760" s="962">
        <v>50</v>
      </c>
      <c r="I760" s="962"/>
      <c r="J760" s="962"/>
      <c r="K760" s="962"/>
      <c r="L760" s="962"/>
      <c r="M760" s="962" t="s">
        <v>2423</v>
      </c>
      <c r="N760" s="962" t="s">
        <v>2428</v>
      </c>
      <c r="O760" s="906">
        <v>23877</v>
      </c>
      <c r="P760" s="906">
        <v>7641</v>
      </c>
      <c r="Q760" s="962"/>
      <c r="R760" s="1092" t="s">
        <v>4815</v>
      </c>
      <c r="S760" s="962" t="s">
        <v>2914</v>
      </c>
      <c r="T760" s="962" t="s">
        <v>12095</v>
      </c>
      <c r="U760" s="130" t="s">
        <v>8924</v>
      </c>
      <c r="V760" s="962"/>
      <c r="W760" s="962"/>
      <c r="X760" s="962"/>
      <c r="Y760" s="1052"/>
      <c r="Z760" s="132">
        <v>0</v>
      </c>
      <c r="AA760" s="132">
        <v>2</v>
      </c>
      <c r="AB760" s="132"/>
      <c r="AC760" s="132"/>
      <c r="AD760" s="46"/>
    </row>
    <row r="761" spans="1:30" ht="38.25">
      <c r="A761" s="957">
        <f t="shared" si="13"/>
        <v>752</v>
      </c>
      <c r="B761" s="667" t="s">
        <v>442</v>
      </c>
      <c r="C761" s="962"/>
      <c r="D761" s="962">
        <v>14935</v>
      </c>
      <c r="E761" s="962" t="s">
        <v>1536</v>
      </c>
      <c r="F761" s="962">
        <v>1982</v>
      </c>
      <c r="G761" s="962">
        <v>0.108</v>
      </c>
      <c r="H761" s="962">
        <v>40</v>
      </c>
      <c r="I761" s="962"/>
      <c r="J761" s="962"/>
      <c r="K761" s="962"/>
      <c r="L761" s="962"/>
      <c r="M761" s="962" t="s">
        <v>2423</v>
      </c>
      <c r="N761" s="962" t="s">
        <v>2428</v>
      </c>
      <c r="O761" s="906">
        <v>17420</v>
      </c>
      <c r="P761" s="906">
        <v>5226.363636363636</v>
      </c>
      <c r="Q761" s="962"/>
      <c r="R761" s="1092" t="s">
        <v>4815</v>
      </c>
      <c r="S761" s="962" t="s">
        <v>2847</v>
      </c>
      <c r="T761" s="962" t="s">
        <v>12104</v>
      </c>
      <c r="U761" s="130" t="s">
        <v>8869</v>
      </c>
      <c r="V761" s="962"/>
      <c r="W761" s="962"/>
      <c r="X761" s="962"/>
      <c r="Y761" s="1052"/>
      <c r="Z761" s="132">
        <v>0</v>
      </c>
      <c r="AA761" s="132">
        <v>2</v>
      </c>
      <c r="AB761" s="132"/>
      <c r="AC761" s="132"/>
      <c r="AD761" s="46"/>
    </row>
    <row r="762" spans="1:30" ht="38.25">
      <c r="A762" s="957">
        <f t="shared" si="13"/>
        <v>753</v>
      </c>
      <c r="B762" s="667" t="s">
        <v>2917</v>
      </c>
      <c r="C762" s="962"/>
      <c r="D762" s="962">
        <v>14875</v>
      </c>
      <c r="E762" s="962" t="s">
        <v>2916</v>
      </c>
      <c r="F762" s="962">
        <v>1984</v>
      </c>
      <c r="G762" s="962"/>
      <c r="H762" s="962"/>
      <c r="I762" s="962">
        <v>0.108</v>
      </c>
      <c r="J762" s="962">
        <v>80</v>
      </c>
      <c r="K762" s="962"/>
      <c r="L762" s="962"/>
      <c r="M762" s="962" t="s">
        <v>2423</v>
      </c>
      <c r="N762" s="962" t="s">
        <v>2428</v>
      </c>
      <c r="O762" s="906">
        <v>41207.368421052633</v>
      </c>
      <c r="P762" s="906">
        <v>13186.315789473685</v>
      </c>
      <c r="Q762" s="962"/>
      <c r="R762" s="1092" t="s">
        <v>4815</v>
      </c>
      <c r="S762" s="962" t="s">
        <v>2918</v>
      </c>
      <c r="T762" s="962" t="s">
        <v>12123</v>
      </c>
      <c r="U762" s="130" t="s">
        <v>8926</v>
      </c>
      <c r="V762" s="962"/>
      <c r="W762" s="962"/>
      <c r="X762" s="962"/>
      <c r="Y762" s="1052"/>
      <c r="Z762" s="132">
        <v>0</v>
      </c>
      <c r="AA762" s="132">
        <v>2</v>
      </c>
      <c r="AB762" s="132"/>
      <c r="AC762" s="132"/>
      <c r="AD762" s="46"/>
    </row>
    <row r="763" spans="1:30" ht="51">
      <c r="A763" s="957">
        <f t="shared" si="13"/>
        <v>754</v>
      </c>
      <c r="B763" s="667" t="s">
        <v>4573</v>
      </c>
      <c r="C763" s="962"/>
      <c r="D763" s="962">
        <v>16398</v>
      </c>
      <c r="E763" s="962" t="s">
        <v>4572</v>
      </c>
      <c r="F763" s="962">
        <v>1989</v>
      </c>
      <c r="G763" s="962"/>
      <c r="H763" s="962"/>
      <c r="I763" s="962">
        <v>8.8999999999999996E-2</v>
      </c>
      <c r="J763" s="962">
        <v>48</v>
      </c>
      <c r="K763" s="962"/>
      <c r="L763" s="962"/>
      <c r="M763" s="962" t="s">
        <v>2423</v>
      </c>
      <c r="N763" s="962" t="s">
        <v>2428</v>
      </c>
      <c r="O763" s="906">
        <v>39752</v>
      </c>
      <c r="P763" s="906">
        <v>19876</v>
      </c>
      <c r="Q763" s="962"/>
      <c r="R763" s="1092" t="s">
        <v>4815</v>
      </c>
      <c r="S763" s="962" t="s">
        <v>4574</v>
      </c>
      <c r="T763" s="962" t="s">
        <v>12245</v>
      </c>
      <c r="U763" s="130" t="s">
        <v>10055</v>
      </c>
      <c r="V763" s="962"/>
      <c r="W763" s="962"/>
      <c r="X763" s="962"/>
      <c r="Y763" s="1052"/>
      <c r="Z763" s="132">
        <v>335.50613000000004</v>
      </c>
      <c r="AA763" s="132">
        <v>2</v>
      </c>
      <c r="AB763" s="132" t="s">
        <v>12021</v>
      </c>
      <c r="AC763" s="132">
        <v>2039</v>
      </c>
      <c r="AD763" s="46"/>
    </row>
    <row r="764" spans="1:30" ht="51">
      <c r="A764" s="957">
        <f t="shared" si="13"/>
        <v>755</v>
      </c>
      <c r="B764" s="667" t="s">
        <v>455</v>
      </c>
      <c r="C764" s="962"/>
      <c r="D764" s="962">
        <v>14960</v>
      </c>
      <c r="E764" s="962" t="s">
        <v>1549</v>
      </c>
      <c r="F764" s="962">
        <v>1984</v>
      </c>
      <c r="G764" s="962">
        <v>0.108</v>
      </c>
      <c r="H764" s="962">
        <v>158</v>
      </c>
      <c r="I764" s="962"/>
      <c r="J764" s="962"/>
      <c r="K764" s="962"/>
      <c r="L764" s="962"/>
      <c r="M764" s="962" t="s">
        <v>2423</v>
      </c>
      <c r="N764" s="962" t="s">
        <v>2428</v>
      </c>
      <c r="O764" s="906">
        <v>100750.74157303372</v>
      </c>
      <c r="P764" s="906">
        <v>32239.988764044945</v>
      </c>
      <c r="Q764" s="962"/>
      <c r="R764" s="1092" t="s">
        <v>4815</v>
      </c>
      <c r="S764" s="962" t="s">
        <v>2889</v>
      </c>
      <c r="T764" s="962" t="s">
        <v>12138</v>
      </c>
      <c r="U764" s="130" t="s">
        <v>8910</v>
      </c>
      <c r="V764" s="962"/>
      <c r="W764" s="962"/>
      <c r="X764" s="962"/>
      <c r="Y764" s="1052"/>
      <c r="Z764" s="132">
        <v>0</v>
      </c>
      <c r="AA764" s="132">
        <v>2</v>
      </c>
      <c r="AB764" s="132"/>
      <c r="AC764" s="132"/>
      <c r="AD764" s="46"/>
    </row>
    <row r="765" spans="1:30" ht="51">
      <c r="A765" s="957">
        <f t="shared" si="13"/>
        <v>756</v>
      </c>
      <c r="B765" s="667" t="s">
        <v>2844</v>
      </c>
      <c r="C765" s="962"/>
      <c r="D765" s="962">
        <v>14936</v>
      </c>
      <c r="E765" s="962" t="s">
        <v>2843</v>
      </c>
      <c r="F765" s="962">
        <v>1982</v>
      </c>
      <c r="G765" s="962"/>
      <c r="H765" s="962"/>
      <c r="I765" s="962">
        <v>0.108</v>
      </c>
      <c r="J765" s="962">
        <v>44</v>
      </c>
      <c r="K765" s="962"/>
      <c r="L765" s="962"/>
      <c r="M765" s="962" t="s">
        <v>2423</v>
      </c>
      <c r="N765" s="962" t="s">
        <v>2428</v>
      </c>
      <c r="O765" s="906">
        <v>19162</v>
      </c>
      <c r="P765" s="906">
        <v>5749</v>
      </c>
      <c r="Q765" s="962"/>
      <c r="R765" s="1092" t="s">
        <v>4815</v>
      </c>
      <c r="S765" s="962" t="s">
        <v>2845</v>
      </c>
      <c r="T765" s="962" t="s">
        <v>12124</v>
      </c>
      <c r="U765" s="130" t="s">
        <v>8869</v>
      </c>
      <c r="V765" s="962"/>
      <c r="W765" s="962"/>
      <c r="X765" s="962"/>
      <c r="Y765" s="1052"/>
      <c r="Z765" s="132">
        <v>0</v>
      </c>
      <c r="AA765" s="132">
        <v>2</v>
      </c>
      <c r="AB765" s="132"/>
      <c r="AC765" s="132"/>
      <c r="AD765" s="46"/>
    </row>
    <row r="766" spans="1:30" ht="51">
      <c r="A766" s="957">
        <f t="shared" si="13"/>
        <v>757</v>
      </c>
      <c r="B766" s="667" t="s">
        <v>2901</v>
      </c>
      <c r="C766" s="962"/>
      <c r="D766" s="962">
        <v>14888</v>
      </c>
      <c r="E766" s="962" t="s">
        <v>2900</v>
      </c>
      <c r="F766" s="962">
        <v>1989</v>
      </c>
      <c r="G766" s="962"/>
      <c r="H766" s="962"/>
      <c r="I766" s="962">
        <v>0.108</v>
      </c>
      <c r="J766" s="962">
        <v>72</v>
      </c>
      <c r="K766" s="962"/>
      <c r="L766" s="962"/>
      <c r="M766" s="962" t="s">
        <v>2423</v>
      </c>
      <c r="N766" s="962" t="s">
        <v>2428</v>
      </c>
      <c r="O766" s="906">
        <v>37676</v>
      </c>
      <c r="P766" s="906">
        <v>16954</v>
      </c>
      <c r="Q766" s="962"/>
      <c r="R766" s="1092" t="s">
        <v>4815</v>
      </c>
      <c r="S766" s="962" t="s">
        <v>2902</v>
      </c>
      <c r="T766" s="962" t="s">
        <v>12099</v>
      </c>
      <c r="U766" s="130" t="s">
        <v>8920</v>
      </c>
      <c r="V766" s="962"/>
      <c r="W766" s="962"/>
      <c r="X766" s="962"/>
      <c r="Y766" s="1052"/>
      <c r="Z766" s="132">
        <v>0</v>
      </c>
      <c r="AA766" s="132">
        <v>2</v>
      </c>
      <c r="AB766" s="132"/>
      <c r="AC766" s="132"/>
      <c r="AD766" s="46"/>
    </row>
    <row r="767" spans="1:30" ht="51">
      <c r="A767" s="957">
        <f t="shared" si="13"/>
        <v>758</v>
      </c>
      <c r="B767" s="667" t="s">
        <v>461</v>
      </c>
      <c r="C767" s="962"/>
      <c r="D767" s="962">
        <v>14876</v>
      </c>
      <c r="E767" s="962" t="s">
        <v>1555</v>
      </c>
      <c r="F767" s="962">
        <v>1984</v>
      </c>
      <c r="G767" s="962">
        <v>0.108</v>
      </c>
      <c r="H767" s="962">
        <v>76</v>
      </c>
      <c r="I767" s="962"/>
      <c r="J767" s="962"/>
      <c r="K767" s="962"/>
      <c r="L767" s="962"/>
      <c r="M767" s="962" t="s">
        <v>2423</v>
      </c>
      <c r="N767" s="962" t="s">
        <v>2428</v>
      </c>
      <c r="O767" s="906">
        <v>39147</v>
      </c>
      <c r="P767" s="906">
        <v>12527</v>
      </c>
      <c r="Q767" s="962"/>
      <c r="R767" s="1092" t="s">
        <v>4815</v>
      </c>
      <c r="S767" s="962" t="s">
        <v>2915</v>
      </c>
      <c r="T767" s="962" t="s">
        <v>12136</v>
      </c>
      <c r="U767" s="130" t="s">
        <v>8926</v>
      </c>
      <c r="V767" s="962"/>
      <c r="W767" s="962"/>
      <c r="X767" s="962"/>
      <c r="Y767" s="1052"/>
      <c r="Z767" s="132">
        <v>0</v>
      </c>
      <c r="AA767" s="132">
        <v>2</v>
      </c>
      <c r="AB767" s="132"/>
      <c r="AC767" s="132"/>
      <c r="AD767" s="46"/>
    </row>
    <row r="768" spans="1:30" ht="38.25">
      <c r="A768" s="957">
        <f t="shared" si="13"/>
        <v>759</v>
      </c>
      <c r="B768" s="667" t="s">
        <v>458</v>
      </c>
      <c r="C768" s="962"/>
      <c r="D768" s="962">
        <v>14887</v>
      </c>
      <c r="E768" s="962" t="s">
        <v>1552</v>
      </c>
      <c r="F768" s="962">
        <v>1989</v>
      </c>
      <c r="G768" s="962">
        <v>0.108</v>
      </c>
      <c r="H768" s="962">
        <v>76</v>
      </c>
      <c r="I768" s="962"/>
      <c r="J768" s="962"/>
      <c r="K768" s="962"/>
      <c r="L768" s="962"/>
      <c r="M768" s="962" t="s">
        <v>2423</v>
      </c>
      <c r="N768" s="962" t="s">
        <v>2428</v>
      </c>
      <c r="O768" s="906">
        <v>39769.111111111109</v>
      </c>
      <c r="P768" s="906">
        <v>17895.888888888891</v>
      </c>
      <c r="Q768" s="962"/>
      <c r="R768" s="1092" t="s">
        <v>4815</v>
      </c>
      <c r="S768" s="962" t="s">
        <v>2904</v>
      </c>
      <c r="T768" s="962" t="s">
        <v>12136</v>
      </c>
      <c r="U768" s="130" t="s">
        <v>8920</v>
      </c>
      <c r="V768" s="962"/>
      <c r="W768" s="962"/>
      <c r="X768" s="962"/>
      <c r="Y768" s="1052"/>
      <c r="Z768" s="132">
        <v>0</v>
      </c>
      <c r="AA768" s="132">
        <v>2</v>
      </c>
      <c r="AB768" s="132"/>
      <c r="AC768" s="132"/>
      <c r="AD768" s="46"/>
    </row>
    <row r="769" spans="1:30" ht="38.25">
      <c r="A769" s="957">
        <f t="shared" si="13"/>
        <v>760</v>
      </c>
      <c r="B769" s="667" t="s">
        <v>633</v>
      </c>
      <c r="C769" s="962"/>
      <c r="D769" s="962">
        <v>151</v>
      </c>
      <c r="E769" s="962" t="s">
        <v>1728</v>
      </c>
      <c r="F769" s="962">
        <v>1984</v>
      </c>
      <c r="G769" s="962">
        <v>0.108</v>
      </c>
      <c r="H769" s="962">
        <v>258</v>
      </c>
      <c r="I769" s="962"/>
      <c r="J769" s="962"/>
      <c r="K769" s="962"/>
      <c r="L769" s="962"/>
      <c r="M769" s="962" t="s">
        <v>2422</v>
      </c>
      <c r="N769" s="962" t="s">
        <v>2428</v>
      </c>
      <c r="O769" s="906">
        <v>78926.665384615393</v>
      </c>
      <c r="P769" s="906">
        <v>8681.9480769230777</v>
      </c>
      <c r="Q769" s="962"/>
      <c r="R769" s="1092" t="s">
        <v>4815</v>
      </c>
      <c r="S769" s="962" t="s">
        <v>3248</v>
      </c>
      <c r="T769" s="962" t="s">
        <v>12338</v>
      </c>
      <c r="U769" s="130" t="s">
        <v>9154</v>
      </c>
      <c r="V769" s="962"/>
      <c r="W769" s="962"/>
      <c r="X769" s="962"/>
      <c r="Y769" s="1052"/>
      <c r="Z769" s="132">
        <v>0</v>
      </c>
      <c r="AA769" s="132">
        <v>2</v>
      </c>
      <c r="AB769" s="132"/>
      <c r="AC769" s="132"/>
      <c r="AD769" s="46"/>
    </row>
    <row r="770" spans="1:30" ht="51">
      <c r="A770" s="957">
        <f t="shared" si="13"/>
        <v>761</v>
      </c>
      <c r="B770" s="667" t="s">
        <v>637</v>
      </c>
      <c r="C770" s="962"/>
      <c r="D770" s="962">
        <v>209</v>
      </c>
      <c r="E770" s="962" t="s">
        <v>1732</v>
      </c>
      <c r="F770" s="962">
        <v>1984</v>
      </c>
      <c r="G770" s="962">
        <v>7.5999999999999998E-2</v>
      </c>
      <c r="H770" s="962">
        <v>14</v>
      </c>
      <c r="I770" s="962">
        <v>5.7000000000000002E-2</v>
      </c>
      <c r="J770" s="962">
        <v>14</v>
      </c>
      <c r="K770" s="962"/>
      <c r="L770" s="962"/>
      <c r="M770" s="962" t="s">
        <v>2422</v>
      </c>
      <c r="N770" s="962" t="s">
        <v>2428</v>
      </c>
      <c r="O770" s="906">
        <v>4282.84</v>
      </c>
      <c r="P770" s="906">
        <v>471.11</v>
      </c>
      <c r="Q770" s="962"/>
      <c r="R770" s="1092" t="s">
        <v>4815</v>
      </c>
      <c r="S770" s="962" t="s">
        <v>3258</v>
      </c>
      <c r="T770" s="962" t="s">
        <v>12135</v>
      </c>
      <c r="U770" s="130" t="s">
        <v>9154</v>
      </c>
      <c r="V770" s="962"/>
      <c r="W770" s="962"/>
      <c r="X770" s="962"/>
      <c r="Y770" s="1052"/>
      <c r="Z770" s="132">
        <v>0</v>
      </c>
      <c r="AA770" s="132">
        <v>2</v>
      </c>
      <c r="AB770" s="132"/>
      <c r="AC770" s="132"/>
      <c r="AD770" s="46"/>
    </row>
    <row r="771" spans="1:30" ht="51">
      <c r="A771" s="957">
        <f t="shared" si="13"/>
        <v>762</v>
      </c>
      <c r="B771" s="667" t="s">
        <v>635</v>
      </c>
      <c r="C771" s="962"/>
      <c r="D771" s="962">
        <v>155</v>
      </c>
      <c r="E771" s="962" t="s">
        <v>1730</v>
      </c>
      <c r="F771" s="962">
        <v>1984</v>
      </c>
      <c r="G771" s="962">
        <v>7.5999999999999998E-2</v>
      </c>
      <c r="H771" s="962">
        <v>190</v>
      </c>
      <c r="I771" s="962"/>
      <c r="J771" s="962"/>
      <c r="K771" s="962"/>
      <c r="L771" s="962"/>
      <c r="M771" s="962" t="s">
        <v>2422</v>
      </c>
      <c r="N771" s="962" t="s">
        <v>2428</v>
      </c>
      <c r="O771" s="906">
        <v>58124.288461538468</v>
      </c>
      <c r="P771" s="906">
        <v>6393.6826923076924</v>
      </c>
      <c r="Q771" s="962"/>
      <c r="R771" s="1092" t="s">
        <v>4815</v>
      </c>
      <c r="S771" s="962" t="s">
        <v>3251</v>
      </c>
      <c r="T771" s="962" t="s">
        <v>12285</v>
      </c>
      <c r="U771" s="130" t="s">
        <v>9154</v>
      </c>
      <c r="V771" s="962"/>
      <c r="W771" s="962"/>
      <c r="X771" s="962"/>
      <c r="Y771" s="1052"/>
      <c r="Z771" s="132">
        <v>0</v>
      </c>
      <c r="AA771" s="132">
        <v>2</v>
      </c>
      <c r="AB771" s="132"/>
      <c r="AC771" s="132"/>
      <c r="AD771" s="46"/>
    </row>
    <row r="772" spans="1:30" ht="38.25">
      <c r="A772" s="957">
        <f t="shared" si="13"/>
        <v>763</v>
      </c>
      <c r="B772" s="667" t="s">
        <v>634</v>
      </c>
      <c r="C772" s="962"/>
      <c r="D772" s="962">
        <v>987</v>
      </c>
      <c r="E772" s="962" t="s">
        <v>1729</v>
      </c>
      <c r="F772" s="962">
        <v>1984</v>
      </c>
      <c r="G772" s="962">
        <v>8.8999999999999996E-2</v>
      </c>
      <c r="H772" s="962">
        <v>154</v>
      </c>
      <c r="I772" s="962">
        <v>8.8999999999999996E-2</v>
      </c>
      <c r="J772" s="962">
        <v>154</v>
      </c>
      <c r="K772" s="962"/>
      <c r="L772" s="962"/>
      <c r="M772" s="962" t="s">
        <v>2422</v>
      </c>
      <c r="N772" s="962" t="s">
        <v>2428</v>
      </c>
      <c r="O772" s="906">
        <v>47111.265384615392</v>
      </c>
      <c r="P772" s="906">
        <v>5182.248076923077</v>
      </c>
      <c r="Q772" s="962"/>
      <c r="R772" s="1092" t="s">
        <v>4815</v>
      </c>
      <c r="S772" s="962" t="s">
        <v>3249</v>
      </c>
      <c r="T772" s="962" t="s">
        <v>12169</v>
      </c>
      <c r="U772" s="130" t="s">
        <v>9154</v>
      </c>
      <c r="V772" s="962"/>
      <c r="W772" s="962"/>
      <c r="X772" s="962"/>
      <c r="Y772" s="1052"/>
      <c r="Z772" s="132">
        <v>0</v>
      </c>
      <c r="AA772" s="132">
        <v>2</v>
      </c>
      <c r="AB772" s="132"/>
      <c r="AC772" s="132"/>
      <c r="AD772" s="46"/>
    </row>
    <row r="773" spans="1:30" ht="25.5">
      <c r="A773" s="957">
        <f t="shared" si="13"/>
        <v>764</v>
      </c>
      <c r="B773" s="667" t="s">
        <v>462</v>
      </c>
      <c r="C773" s="962"/>
      <c r="D773" s="962">
        <v>1018</v>
      </c>
      <c r="E773" s="962" t="s">
        <v>1556</v>
      </c>
      <c r="F773" s="962">
        <v>1980</v>
      </c>
      <c r="G773" s="962">
        <v>0.159</v>
      </c>
      <c r="H773" s="962">
        <v>200</v>
      </c>
      <c r="I773" s="962">
        <v>0.108</v>
      </c>
      <c r="J773" s="962">
        <v>200</v>
      </c>
      <c r="K773" s="962"/>
      <c r="L773" s="962"/>
      <c r="M773" s="962" t="s">
        <v>2423</v>
      </c>
      <c r="N773" s="962" t="s">
        <v>2428</v>
      </c>
      <c r="O773" s="906">
        <v>61936.79</v>
      </c>
      <c r="P773" s="906">
        <v>6813.05</v>
      </c>
      <c r="Q773" s="962"/>
      <c r="R773" s="1092" t="s">
        <v>4815</v>
      </c>
      <c r="S773" s="962" t="s">
        <v>2920</v>
      </c>
      <c r="T773" s="962" t="s">
        <v>12115</v>
      </c>
      <c r="U773" s="130" t="s">
        <v>8929</v>
      </c>
      <c r="V773" s="962"/>
      <c r="W773" s="962"/>
      <c r="X773" s="962"/>
      <c r="Y773" s="1052"/>
      <c r="Z773" s="132">
        <v>6010.9326099999998</v>
      </c>
      <c r="AA773" s="132">
        <v>2</v>
      </c>
      <c r="AB773" s="132" t="s">
        <v>12021</v>
      </c>
      <c r="AC773" s="132">
        <v>2045</v>
      </c>
      <c r="AD773" s="46"/>
    </row>
    <row r="774" spans="1:30" ht="25.5">
      <c r="A774" s="957">
        <f t="shared" si="13"/>
        <v>765</v>
      </c>
      <c r="B774" s="667" t="s">
        <v>463</v>
      </c>
      <c r="C774" s="962"/>
      <c r="D774" s="962">
        <v>14881</v>
      </c>
      <c r="E774" s="962" t="s">
        <v>1557</v>
      </c>
      <c r="F774" s="962">
        <v>1980</v>
      </c>
      <c r="G774" s="962">
        <v>0.159</v>
      </c>
      <c r="H774" s="962">
        <v>310</v>
      </c>
      <c r="I774" s="962">
        <v>0.108</v>
      </c>
      <c r="J774" s="962">
        <v>310</v>
      </c>
      <c r="K774" s="962"/>
      <c r="L774" s="962"/>
      <c r="M774" s="962" t="s">
        <v>2423</v>
      </c>
      <c r="N774" s="962" t="s">
        <v>2428</v>
      </c>
      <c r="O774" s="906">
        <v>96008.86</v>
      </c>
      <c r="P774" s="906">
        <v>10560.97</v>
      </c>
      <c r="Q774" s="962"/>
      <c r="R774" s="1092" t="s">
        <v>4815</v>
      </c>
      <c r="S774" s="962" t="s">
        <v>2922</v>
      </c>
      <c r="T774" s="962" t="s">
        <v>12328</v>
      </c>
      <c r="U774" s="130" t="s">
        <v>8930</v>
      </c>
      <c r="V774" s="962"/>
      <c r="W774" s="962"/>
      <c r="X774" s="962"/>
      <c r="Y774" s="1052"/>
      <c r="Z774" s="132">
        <v>9291.7619500000001</v>
      </c>
      <c r="AA774" s="132">
        <v>2</v>
      </c>
      <c r="AB774" s="132" t="s">
        <v>12021</v>
      </c>
      <c r="AC774" s="132">
        <v>2047</v>
      </c>
      <c r="AD774" s="46"/>
    </row>
    <row r="775" spans="1:30" ht="63.75">
      <c r="A775" s="957">
        <f t="shared" si="13"/>
        <v>766</v>
      </c>
      <c r="B775" s="667" t="s">
        <v>4624</v>
      </c>
      <c r="C775" s="962"/>
      <c r="D775" s="962">
        <v>14938</v>
      </c>
      <c r="E775" s="962" t="s">
        <v>4623</v>
      </c>
      <c r="F775" s="962">
        <v>1977</v>
      </c>
      <c r="G775" s="962"/>
      <c r="H775" s="962"/>
      <c r="I775" s="962">
        <v>7.5999999999999998E-2</v>
      </c>
      <c r="J775" s="962">
        <v>149</v>
      </c>
      <c r="K775" s="962"/>
      <c r="L775" s="962"/>
      <c r="M775" s="962" t="s">
        <v>2423</v>
      </c>
      <c r="N775" s="962" t="s">
        <v>2428</v>
      </c>
      <c r="O775" s="906">
        <v>135432</v>
      </c>
      <c r="P775" s="906">
        <v>40630</v>
      </c>
      <c r="Q775" s="962"/>
      <c r="R775" s="1092" t="s">
        <v>4815</v>
      </c>
      <c r="S775" s="962" t="s">
        <v>4625</v>
      </c>
      <c r="T775" s="962" t="s">
        <v>12107</v>
      </c>
      <c r="U775" s="130" t="s">
        <v>10099</v>
      </c>
      <c r="V775" s="962"/>
      <c r="W775" s="962"/>
      <c r="X775" s="962"/>
      <c r="Y775" s="1052"/>
      <c r="Z775" s="132">
        <v>845.35730000000001</v>
      </c>
      <c r="AA775" s="132">
        <v>2</v>
      </c>
      <c r="AB775" s="132" t="s">
        <v>12021</v>
      </c>
      <c r="AC775" s="132">
        <v>2039</v>
      </c>
      <c r="AD775" s="46"/>
    </row>
    <row r="776" spans="1:30" ht="38.25">
      <c r="A776" s="957">
        <f t="shared" si="13"/>
        <v>767</v>
      </c>
      <c r="B776" s="667" t="s">
        <v>441</v>
      </c>
      <c r="C776" s="962"/>
      <c r="D776" s="962">
        <v>15008</v>
      </c>
      <c r="E776" s="962" t="s">
        <v>1535</v>
      </c>
      <c r="F776" s="962">
        <v>1975</v>
      </c>
      <c r="G776" s="962">
        <v>0.159</v>
      </c>
      <c r="H776" s="962">
        <v>150</v>
      </c>
      <c r="I776" s="962"/>
      <c r="J776" s="962"/>
      <c r="K776" s="962"/>
      <c r="L776" s="962"/>
      <c r="M776" s="962" t="s">
        <v>2423</v>
      </c>
      <c r="N776" s="962" t="s">
        <v>2428</v>
      </c>
      <c r="O776" s="906">
        <v>61642</v>
      </c>
      <c r="P776" s="906">
        <v>18493</v>
      </c>
      <c r="Q776" s="962"/>
      <c r="R776" s="1092" t="s">
        <v>4815</v>
      </c>
      <c r="S776" s="962" t="s">
        <v>2842</v>
      </c>
      <c r="T776" s="962" t="s">
        <v>12198</v>
      </c>
      <c r="U776" s="130" t="s">
        <v>8867</v>
      </c>
      <c r="V776" s="962"/>
      <c r="W776" s="962"/>
      <c r="X776" s="962"/>
      <c r="Y776" s="1052"/>
      <c r="Z776" s="132">
        <v>0</v>
      </c>
      <c r="AA776" s="132">
        <v>2</v>
      </c>
      <c r="AB776" s="132"/>
      <c r="AC776" s="132"/>
      <c r="AD776" s="46"/>
    </row>
    <row r="777" spans="1:30" ht="38.25">
      <c r="A777" s="957">
        <f t="shared" si="13"/>
        <v>768</v>
      </c>
      <c r="B777" s="667" t="s">
        <v>1191</v>
      </c>
      <c r="C777" s="962"/>
      <c r="D777" s="962">
        <v>14940</v>
      </c>
      <c r="E777" s="962" t="s">
        <v>2287</v>
      </c>
      <c r="F777" s="962">
        <v>1976</v>
      </c>
      <c r="G777" s="962">
        <v>0.108</v>
      </c>
      <c r="H777" s="962">
        <v>152</v>
      </c>
      <c r="I777" s="962"/>
      <c r="J777" s="962"/>
      <c r="K777" s="962"/>
      <c r="L777" s="962"/>
      <c r="M777" s="962" t="s">
        <v>2423</v>
      </c>
      <c r="N777" s="962" t="s">
        <v>2428</v>
      </c>
      <c r="O777" s="906">
        <v>63006</v>
      </c>
      <c r="P777" s="906">
        <v>18902</v>
      </c>
      <c r="Q777" s="962"/>
      <c r="R777" s="1092" t="s">
        <v>4815</v>
      </c>
      <c r="S777" s="962" t="s">
        <v>4446</v>
      </c>
      <c r="T777" s="962" t="s">
        <v>12250</v>
      </c>
      <c r="U777" s="130" t="s">
        <v>9942</v>
      </c>
      <c r="V777" s="962"/>
      <c r="W777" s="962"/>
      <c r="X777" s="962"/>
      <c r="Y777" s="1052"/>
      <c r="Z777" s="132">
        <v>0</v>
      </c>
      <c r="AA777" s="132">
        <v>2</v>
      </c>
      <c r="AB777" s="132"/>
      <c r="AC777" s="132"/>
      <c r="AD777" s="46"/>
    </row>
    <row r="778" spans="1:30" ht="51">
      <c r="A778" s="957">
        <f t="shared" si="13"/>
        <v>769</v>
      </c>
      <c r="B778" s="667" t="s">
        <v>4443</v>
      </c>
      <c r="C778" s="962"/>
      <c r="D778" s="962">
        <v>14941</v>
      </c>
      <c r="E778" s="962" t="s">
        <v>4442</v>
      </c>
      <c r="F778" s="962">
        <v>1976</v>
      </c>
      <c r="G778" s="962"/>
      <c r="H778" s="962"/>
      <c r="I778" s="962">
        <v>0.108</v>
      </c>
      <c r="J778" s="962">
        <v>152</v>
      </c>
      <c r="K778" s="962"/>
      <c r="L778" s="962"/>
      <c r="M778" s="962" t="s">
        <v>2423</v>
      </c>
      <c r="N778" s="962" t="s">
        <v>2428</v>
      </c>
      <c r="O778" s="906">
        <v>63006</v>
      </c>
      <c r="P778" s="906">
        <v>18902</v>
      </c>
      <c r="Q778" s="962"/>
      <c r="R778" s="1092" t="s">
        <v>4815</v>
      </c>
      <c r="S778" s="962" t="s">
        <v>4444</v>
      </c>
      <c r="T778" s="962" t="s">
        <v>12250</v>
      </c>
      <c r="U778" s="130" t="s">
        <v>9942</v>
      </c>
      <c r="V778" s="962"/>
      <c r="W778" s="962"/>
      <c r="X778" s="962"/>
      <c r="Y778" s="1052"/>
      <c r="Z778" s="132">
        <v>0</v>
      </c>
      <c r="AA778" s="132">
        <v>2</v>
      </c>
      <c r="AB778" s="132"/>
      <c r="AC778" s="132"/>
      <c r="AD778" s="46"/>
    </row>
    <row r="779" spans="1:30" ht="51">
      <c r="A779" s="957">
        <f t="shared" si="13"/>
        <v>770</v>
      </c>
      <c r="B779" s="667" t="s">
        <v>2839</v>
      </c>
      <c r="C779" s="962"/>
      <c r="D779" s="962">
        <v>15007</v>
      </c>
      <c r="E779" s="962" t="s">
        <v>2838</v>
      </c>
      <c r="F779" s="962">
        <v>1975</v>
      </c>
      <c r="G779" s="962"/>
      <c r="H779" s="962"/>
      <c r="I779" s="962">
        <v>0.159</v>
      </c>
      <c r="J779" s="962">
        <v>150</v>
      </c>
      <c r="K779" s="962"/>
      <c r="L779" s="962"/>
      <c r="M779" s="962" t="s">
        <v>2423</v>
      </c>
      <c r="N779" s="962" t="s">
        <v>2428</v>
      </c>
      <c r="O779" s="906">
        <v>61642</v>
      </c>
      <c r="P779" s="906">
        <v>18493</v>
      </c>
      <c r="Q779" s="962"/>
      <c r="R779" s="1092" t="s">
        <v>4815</v>
      </c>
      <c r="S779" s="962" t="s">
        <v>2840</v>
      </c>
      <c r="T779" s="962" t="s">
        <v>12198</v>
      </c>
      <c r="U779" s="130" t="s">
        <v>8867</v>
      </c>
      <c r="V779" s="962"/>
      <c r="W779" s="962"/>
      <c r="X779" s="962"/>
      <c r="Y779" s="1052"/>
      <c r="Z779" s="132">
        <v>0</v>
      </c>
      <c r="AA779" s="132">
        <v>2</v>
      </c>
      <c r="AB779" s="132"/>
      <c r="AC779" s="132"/>
      <c r="AD779" s="46"/>
    </row>
    <row r="780" spans="1:30" ht="38.25">
      <c r="A780" s="957">
        <f t="shared" ref="A780:A843" si="14">A779+1</f>
        <v>771</v>
      </c>
      <c r="B780" s="667" t="s">
        <v>616</v>
      </c>
      <c r="C780" s="962"/>
      <c r="D780" s="962">
        <v>1120018559</v>
      </c>
      <c r="E780" s="962" t="s">
        <v>1711</v>
      </c>
      <c r="F780" s="962">
        <v>1979</v>
      </c>
      <c r="G780" s="962">
        <v>7.5999999999999998E-2</v>
      </c>
      <c r="H780" s="962">
        <v>40</v>
      </c>
      <c r="I780" s="962">
        <v>7.5999999999999998E-2</v>
      </c>
      <c r="J780" s="962">
        <v>40</v>
      </c>
      <c r="K780" s="962"/>
      <c r="L780" s="962"/>
      <c r="M780" s="962" t="s">
        <v>2425</v>
      </c>
      <c r="N780" s="962" t="s">
        <v>2428</v>
      </c>
      <c r="O780" s="906">
        <v>24774.74</v>
      </c>
      <c r="P780" s="906">
        <v>2725.23</v>
      </c>
      <c r="Q780" s="962"/>
      <c r="R780" s="1092" t="s">
        <v>4815</v>
      </c>
      <c r="S780" s="962" t="s">
        <v>3212</v>
      </c>
      <c r="T780" s="962" t="s">
        <v>12104</v>
      </c>
      <c r="U780" s="130" t="s">
        <v>9120</v>
      </c>
      <c r="V780" s="962"/>
      <c r="W780" s="962"/>
      <c r="X780" s="962"/>
      <c r="Y780" s="1052"/>
      <c r="Z780" s="132">
        <v>0</v>
      </c>
      <c r="AA780" s="132">
        <v>2</v>
      </c>
      <c r="AB780" s="132"/>
      <c r="AC780" s="132"/>
      <c r="AD780" s="46"/>
    </row>
    <row r="781" spans="1:30" ht="38.25">
      <c r="A781" s="957">
        <f t="shared" si="14"/>
        <v>772</v>
      </c>
      <c r="B781" s="667" t="s">
        <v>593</v>
      </c>
      <c r="C781" s="962"/>
      <c r="D781" s="962">
        <v>1120018317</v>
      </c>
      <c r="E781" s="962" t="s">
        <v>1688</v>
      </c>
      <c r="F781" s="962">
        <v>1979</v>
      </c>
      <c r="G781" s="962">
        <v>0.108</v>
      </c>
      <c r="H781" s="962">
        <v>108</v>
      </c>
      <c r="I781" s="962">
        <v>7.5999999999999998E-2</v>
      </c>
      <c r="J781" s="962">
        <v>108</v>
      </c>
      <c r="K781" s="962"/>
      <c r="L781" s="962"/>
      <c r="M781" s="962" t="s">
        <v>2425</v>
      </c>
      <c r="N781" s="962" t="s">
        <v>2428</v>
      </c>
      <c r="O781" s="906">
        <v>66891.81</v>
      </c>
      <c r="P781" s="906">
        <v>7358.13</v>
      </c>
      <c r="Q781" s="962"/>
      <c r="R781" s="1092" t="s">
        <v>4815</v>
      </c>
      <c r="S781" s="962" t="s">
        <v>3167</v>
      </c>
      <c r="T781" s="962" t="s">
        <v>12176</v>
      </c>
      <c r="U781" s="130" t="s">
        <v>9120</v>
      </c>
      <c r="V781" s="962"/>
      <c r="W781" s="962"/>
      <c r="X781" s="962"/>
      <c r="Y781" s="1052"/>
      <c r="Z781" s="132">
        <v>0</v>
      </c>
      <c r="AA781" s="132">
        <v>2</v>
      </c>
      <c r="AB781" s="132"/>
      <c r="AC781" s="132"/>
      <c r="AD781" s="46"/>
    </row>
    <row r="782" spans="1:30" ht="38.25">
      <c r="A782" s="957">
        <f t="shared" si="14"/>
        <v>773</v>
      </c>
      <c r="B782" s="667" t="s">
        <v>1293</v>
      </c>
      <c r="C782" s="962"/>
      <c r="D782" s="962">
        <v>1120018490</v>
      </c>
      <c r="E782" s="962" t="s">
        <v>2394</v>
      </c>
      <c r="F782" s="962">
        <v>1975</v>
      </c>
      <c r="G782" s="962">
        <v>0.159</v>
      </c>
      <c r="H782" s="962">
        <v>6</v>
      </c>
      <c r="I782" s="962"/>
      <c r="J782" s="962"/>
      <c r="K782" s="962"/>
      <c r="L782" s="962"/>
      <c r="M782" s="962" t="s">
        <v>2422</v>
      </c>
      <c r="N782" s="962" t="s">
        <v>2428</v>
      </c>
      <c r="O782" s="906">
        <v>3716.21</v>
      </c>
      <c r="P782" s="906">
        <v>408.79</v>
      </c>
      <c r="Q782" s="962"/>
      <c r="R782" s="1092" t="s">
        <v>4815</v>
      </c>
      <c r="S782" s="962" t="s">
        <v>3208</v>
      </c>
      <c r="T782" s="962" t="s">
        <v>12206</v>
      </c>
      <c r="U782" s="130" t="s">
        <v>9120</v>
      </c>
      <c r="V782" s="962"/>
      <c r="W782" s="962"/>
      <c r="X782" s="962"/>
      <c r="Y782" s="1052"/>
      <c r="Z782" s="132">
        <v>0</v>
      </c>
      <c r="AA782" s="132">
        <v>2</v>
      </c>
      <c r="AB782" s="132"/>
      <c r="AC782" s="132"/>
      <c r="AD782" s="46"/>
    </row>
    <row r="783" spans="1:30" ht="38.25">
      <c r="A783" s="957">
        <f t="shared" si="14"/>
        <v>774</v>
      </c>
      <c r="B783" s="667" t="s">
        <v>617</v>
      </c>
      <c r="C783" s="962"/>
      <c r="D783" s="962">
        <v>1120018339</v>
      </c>
      <c r="E783" s="962" t="s">
        <v>1712</v>
      </c>
      <c r="F783" s="962">
        <v>1975</v>
      </c>
      <c r="G783" s="962">
        <v>0.159</v>
      </c>
      <c r="H783" s="962">
        <v>20</v>
      </c>
      <c r="I783" s="962">
        <v>0.108</v>
      </c>
      <c r="J783" s="962">
        <v>20</v>
      </c>
      <c r="K783" s="962"/>
      <c r="L783" s="962"/>
      <c r="M783" s="962" t="s">
        <v>2422</v>
      </c>
      <c r="N783" s="962" t="s">
        <v>2428</v>
      </c>
      <c r="O783" s="906">
        <v>12387.37</v>
      </c>
      <c r="P783" s="906">
        <v>1362.62</v>
      </c>
      <c r="Q783" s="962"/>
      <c r="R783" s="1092" t="s">
        <v>4815</v>
      </c>
      <c r="S783" s="962" t="s">
        <v>3214</v>
      </c>
      <c r="T783" s="962" t="s">
        <v>12120</v>
      </c>
      <c r="U783" s="130" t="s">
        <v>9120</v>
      </c>
      <c r="V783" s="962"/>
      <c r="W783" s="962"/>
      <c r="X783" s="962"/>
      <c r="Y783" s="1052"/>
      <c r="Z783" s="132">
        <v>1322.7976000000001</v>
      </c>
      <c r="AA783" s="132">
        <v>2</v>
      </c>
      <c r="AB783" s="132" t="s">
        <v>12022</v>
      </c>
      <c r="AC783" s="132">
        <v>2023</v>
      </c>
      <c r="AD783" s="46"/>
    </row>
    <row r="784" spans="1:30" ht="38.25">
      <c r="A784" s="957">
        <f t="shared" si="14"/>
        <v>775</v>
      </c>
      <c r="B784" s="667" t="s">
        <v>619</v>
      </c>
      <c r="C784" s="962"/>
      <c r="D784" s="962">
        <v>493</v>
      </c>
      <c r="E784" s="962" t="s">
        <v>1714</v>
      </c>
      <c r="F784" s="962">
        <v>1975</v>
      </c>
      <c r="G784" s="962">
        <v>0.159</v>
      </c>
      <c r="H784" s="962">
        <v>238</v>
      </c>
      <c r="I784" s="962">
        <v>0.13300000000000001</v>
      </c>
      <c r="J784" s="962">
        <v>238</v>
      </c>
      <c r="K784" s="962"/>
      <c r="L784" s="962"/>
      <c r="M784" s="962" t="s">
        <v>2422</v>
      </c>
      <c r="N784" s="962" t="s">
        <v>2428</v>
      </c>
      <c r="O784" s="906">
        <v>148028.15</v>
      </c>
      <c r="P784" s="906">
        <v>16283.1</v>
      </c>
      <c r="Q784" s="962"/>
      <c r="R784" s="1092" t="s">
        <v>4815</v>
      </c>
      <c r="S784" s="962" t="s">
        <v>3218</v>
      </c>
      <c r="T784" s="962" t="s">
        <v>12242</v>
      </c>
      <c r="U784" s="130" t="s">
        <v>9120</v>
      </c>
      <c r="V784" s="962"/>
      <c r="W784" s="962"/>
      <c r="X784" s="962"/>
      <c r="Y784" s="1052"/>
      <c r="Z784" s="132">
        <v>21861.18161</v>
      </c>
      <c r="AA784" s="132">
        <v>2</v>
      </c>
      <c r="AB784" s="132" t="s">
        <v>12021</v>
      </c>
      <c r="AC784" s="132">
        <v>2047</v>
      </c>
      <c r="AD784" s="46"/>
    </row>
    <row r="785" spans="1:30" ht="51">
      <c r="A785" s="957">
        <f t="shared" si="14"/>
        <v>776</v>
      </c>
      <c r="B785" s="667" t="s">
        <v>622</v>
      </c>
      <c r="C785" s="962"/>
      <c r="D785" s="962">
        <v>14969</v>
      </c>
      <c r="E785" s="962" t="s">
        <v>1717</v>
      </c>
      <c r="F785" s="962">
        <v>1984</v>
      </c>
      <c r="G785" s="962">
        <v>7.5999999999999998E-2</v>
      </c>
      <c r="H785" s="962">
        <v>56</v>
      </c>
      <c r="I785" s="962">
        <v>7.5999999999999998E-2</v>
      </c>
      <c r="J785" s="962">
        <v>56</v>
      </c>
      <c r="K785" s="962"/>
      <c r="L785" s="962"/>
      <c r="M785" s="962" t="s">
        <v>2422</v>
      </c>
      <c r="N785" s="962" t="s">
        <v>2428</v>
      </c>
      <c r="O785" s="906">
        <v>34684.639999999999</v>
      </c>
      <c r="P785" s="906">
        <v>3815.33</v>
      </c>
      <c r="Q785" s="962"/>
      <c r="R785" s="1092" t="s">
        <v>4815</v>
      </c>
      <c r="S785" s="962" t="s">
        <v>3223</v>
      </c>
      <c r="T785" s="962" t="s">
        <v>12236</v>
      </c>
      <c r="U785" s="130" t="s">
        <v>9120</v>
      </c>
      <c r="V785" s="962"/>
      <c r="W785" s="962"/>
      <c r="X785" s="962"/>
      <c r="Y785" s="1052"/>
      <c r="Z785" s="132">
        <v>0</v>
      </c>
      <c r="AA785" s="132">
        <v>2</v>
      </c>
      <c r="AB785" s="132"/>
      <c r="AC785" s="132"/>
      <c r="AD785" s="46"/>
    </row>
    <row r="786" spans="1:30" ht="38.25">
      <c r="A786" s="957">
        <f t="shared" si="14"/>
        <v>777</v>
      </c>
      <c r="B786" s="667" t="s">
        <v>623</v>
      </c>
      <c r="C786" s="962"/>
      <c r="D786" s="962">
        <v>638</v>
      </c>
      <c r="E786" s="962" t="s">
        <v>1718</v>
      </c>
      <c r="F786" s="962">
        <v>1975</v>
      </c>
      <c r="G786" s="962">
        <v>0.159</v>
      </c>
      <c r="H786" s="962">
        <v>30</v>
      </c>
      <c r="I786" s="962">
        <v>0.159</v>
      </c>
      <c r="J786" s="962">
        <v>30</v>
      </c>
      <c r="K786" s="962"/>
      <c r="L786" s="962"/>
      <c r="M786" s="962" t="s">
        <v>2425</v>
      </c>
      <c r="N786" s="962" t="s">
        <v>2428</v>
      </c>
      <c r="O786" s="906">
        <v>18581.060000000001</v>
      </c>
      <c r="P786" s="906">
        <v>2043.93</v>
      </c>
      <c r="Q786" s="962"/>
      <c r="R786" s="1092" t="s">
        <v>4815</v>
      </c>
      <c r="S786" s="962" t="s">
        <v>3225</v>
      </c>
      <c r="T786" s="962" t="s">
        <v>12126</v>
      </c>
      <c r="U786" s="130" t="s">
        <v>9120</v>
      </c>
      <c r="V786" s="962"/>
      <c r="W786" s="962"/>
      <c r="X786" s="962"/>
      <c r="Y786" s="1052"/>
      <c r="Z786" s="132">
        <v>0</v>
      </c>
      <c r="AA786" s="132">
        <v>2</v>
      </c>
      <c r="AB786" s="132"/>
      <c r="AC786" s="132"/>
      <c r="AD786" s="46"/>
    </row>
    <row r="787" spans="1:30" ht="38.25">
      <c r="A787" s="957">
        <f t="shared" si="14"/>
        <v>778</v>
      </c>
      <c r="B787" s="667" t="s">
        <v>618</v>
      </c>
      <c r="C787" s="962"/>
      <c r="D787" s="962">
        <v>252</v>
      </c>
      <c r="E787" s="962" t="s">
        <v>1713</v>
      </c>
      <c r="F787" s="962">
        <v>1975</v>
      </c>
      <c r="G787" s="962">
        <v>0.13300000000000001</v>
      </c>
      <c r="H787" s="962">
        <v>18</v>
      </c>
      <c r="I787" s="962">
        <v>0.108</v>
      </c>
      <c r="J787" s="962">
        <v>18</v>
      </c>
      <c r="K787" s="962"/>
      <c r="L787" s="962"/>
      <c r="M787" s="962" t="s">
        <v>2422</v>
      </c>
      <c r="N787" s="962" t="s">
        <v>2428</v>
      </c>
      <c r="O787" s="906">
        <v>11148.64</v>
      </c>
      <c r="P787" s="906">
        <v>1226.3599999999999</v>
      </c>
      <c r="Q787" s="962"/>
      <c r="R787" s="1092" t="s">
        <v>4815</v>
      </c>
      <c r="S787" s="962" t="s">
        <v>3216</v>
      </c>
      <c r="T787" s="962" t="s">
        <v>12161</v>
      </c>
      <c r="U787" s="130" t="s">
        <v>9120</v>
      </c>
      <c r="V787" s="962"/>
      <c r="W787" s="962"/>
      <c r="X787" s="962"/>
      <c r="Y787" s="1052"/>
      <c r="Z787" s="132">
        <v>0</v>
      </c>
      <c r="AA787" s="132">
        <v>2</v>
      </c>
      <c r="AB787" s="132"/>
      <c r="AC787" s="132"/>
      <c r="AD787" s="46"/>
    </row>
    <row r="788" spans="1:30" ht="38.25">
      <c r="A788" s="957">
        <f t="shared" si="14"/>
        <v>779</v>
      </c>
      <c r="B788" s="667" t="s">
        <v>592</v>
      </c>
      <c r="C788" s="962"/>
      <c r="D788" s="962">
        <v>1120018479</v>
      </c>
      <c r="E788" s="962" t="s">
        <v>1687</v>
      </c>
      <c r="F788" s="962">
        <v>1975</v>
      </c>
      <c r="G788" s="962">
        <v>5.7000000000000002E-2</v>
      </c>
      <c r="H788" s="962">
        <v>40</v>
      </c>
      <c r="I788" s="962"/>
      <c r="J788" s="962"/>
      <c r="K788" s="962"/>
      <c r="L788" s="962"/>
      <c r="M788" s="962" t="s">
        <v>2422</v>
      </c>
      <c r="N788" s="962" t="s">
        <v>2428</v>
      </c>
      <c r="O788" s="906">
        <v>24878.6</v>
      </c>
      <c r="P788" s="906">
        <v>2736.6</v>
      </c>
      <c r="Q788" s="962"/>
      <c r="R788" s="1092" t="s">
        <v>4815</v>
      </c>
      <c r="S788" s="962" t="s">
        <v>3166</v>
      </c>
      <c r="T788" s="962" t="s">
        <v>12104</v>
      </c>
      <c r="U788" s="130" t="s">
        <v>9120</v>
      </c>
      <c r="V788" s="962"/>
      <c r="W788" s="962"/>
      <c r="X788" s="962"/>
      <c r="Y788" s="1052"/>
      <c r="Z788" s="132">
        <v>1719.40888</v>
      </c>
      <c r="AA788" s="132">
        <v>2</v>
      </c>
      <c r="AB788" s="132" t="s">
        <v>12022</v>
      </c>
      <c r="AC788" s="132">
        <v>2023</v>
      </c>
      <c r="AD788" s="46"/>
    </row>
    <row r="789" spans="1:30" ht="25.5">
      <c r="A789" s="957">
        <f t="shared" si="14"/>
        <v>780</v>
      </c>
      <c r="B789" s="667" t="s">
        <v>1225</v>
      </c>
      <c r="C789" s="962"/>
      <c r="D789" s="962">
        <v>1382</v>
      </c>
      <c r="E789" s="962" t="s">
        <v>2321</v>
      </c>
      <c r="F789" s="962">
        <v>1980</v>
      </c>
      <c r="G789" s="962">
        <v>0.13300000000000001</v>
      </c>
      <c r="H789" s="962">
        <v>162</v>
      </c>
      <c r="I789" s="962">
        <v>0.13300000000000001</v>
      </c>
      <c r="J789" s="962">
        <v>162</v>
      </c>
      <c r="K789" s="962"/>
      <c r="L789" s="962"/>
      <c r="M789" s="962" t="s">
        <v>2423</v>
      </c>
      <c r="N789" s="962" t="s">
        <v>2428</v>
      </c>
      <c r="O789" s="906">
        <v>36095.29</v>
      </c>
      <c r="P789" s="906">
        <v>3970.48</v>
      </c>
      <c r="Q789" s="962"/>
      <c r="R789" s="1092" t="s">
        <v>4815</v>
      </c>
      <c r="S789" s="962" t="s">
        <v>4568</v>
      </c>
      <c r="T789" s="962" t="s">
        <v>12128</v>
      </c>
      <c r="U789" s="130" t="s">
        <v>10047</v>
      </c>
      <c r="V789" s="962"/>
      <c r="W789" s="962"/>
      <c r="X789" s="962"/>
      <c r="Y789" s="1052"/>
      <c r="Z789" s="132">
        <v>3599.5173600000003</v>
      </c>
      <c r="AA789" s="132">
        <v>2</v>
      </c>
      <c r="AB789" s="132" t="s">
        <v>12022</v>
      </c>
      <c r="AC789" s="132">
        <v>2023</v>
      </c>
      <c r="AD789" s="46"/>
    </row>
    <row r="790" spans="1:30" ht="25.5">
      <c r="A790" s="957">
        <f t="shared" si="14"/>
        <v>781</v>
      </c>
      <c r="B790" s="667" t="s">
        <v>615</v>
      </c>
      <c r="C790" s="962"/>
      <c r="D790" s="962">
        <v>1120018512</v>
      </c>
      <c r="E790" s="962" t="s">
        <v>1710</v>
      </c>
      <c r="F790" s="962">
        <v>1980</v>
      </c>
      <c r="G790" s="962">
        <v>8.8999999999999996E-2</v>
      </c>
      <c r="H790" s="962">
        <v>168</v>
      </c>
      <c r="I790" s="962">
        <v>8.8999999999999996E-2</v>
      </c>
      <c r="J790" s="962">
        <v>168</v>
      </c>
      <c r="K790" s="962"/>
      <c r="L790" s="962"/>
      <c r="M790" s="962" t="s">
        <v>2423</v>
      </c>
      <c r="N790" s="962" t="s">
        <v>2428</v>
      </c>
      <c r="O790" s="906">
        <v>77083.78</v>
      </c>
      <c r="P790" s="906">
        <v>8479.2099999999991</v>
      </c>
      <c r="Q790" s="962"/>
      <c r="R790" s="1092" t="s">
        <v>4815</v>
      </c>
      <c r="S790" s="962" t="s">
        <v>3210</v>
      </c>
      <c r="T790" s="962" t="s">
        <v>12210</v>
      </c>
      <c r="U790" s="130" t="s">
        <v>9140</v>
      </c>
      <c r="V790" s="962"/>
      <c r="W790" s="962"/>
      <c r="X790" s="962"/>
      <c r="Y790" s="1052"/>
      <c r="Z790" s="132">
        <v>2991.8647100000003</v>
      </c>
      <c r="AA790" s="132">
        <v>2</v>
      </c>
      <c r="AB790" s="132" t="s">
        <v>12022</v>
      </c>
      <c r="AC790" s="132">
        <v>2023</v>
      </c>
      <c r="AD790" s="46"/>
    </row>
    <row r="791" spans="1:30" ht="25.5">
      <c r="A791" s="957">
        <f t="shared" si="14"/>
        <v>782</v>
      </c>
      <c r="B791" s="667" t="s">
        <v>1181</v>
      </c>
      <c r="C791" s="962"/>
      <c r="D791" s="962">
        <v>1243</v>
      </c>
      <c r="E791" s="962" t="s">
        <v>2277</v>
      </c>
      <c r="F791" s="962">
        <v>1980</v>
      </c>
      <c r="G791" s="962">
        <v>0.13300000000000001</v>
      </c>
      <c r="H791" s="962">
        <v>186</v>
      </c>
      <c r="I791" s="962">
        <v>0.108</v>
      </c>
      <c r="J791" s="962">
        <v>186</v>
      </c>
      <c r="K791" s="962"/>
      <c r="L791" s="962"/>
      <c r="M791" s="962" t="s">
        <v>2423</v>
      </c>
      <c r="N791" s="962" t="s">
        <v>2428</v>
      </c>
      <c r="O791" s="906">
        <v>100841.92</v>
      </c>
      <c r="P791" s="906">
        <v>11092.61</v>
      </c>
      <c r="Q791" s="962"/>
      <c r="R791" s="1092" t="s">
        <v>4815</v>
      </c>
      <c r="S791" s="962" t="s">
        <v>4400</v>
      </c>
      <c r="T791" s="962" t="s">
        <v>12137</v>
      </c>
      <c r="U791" s="130" t="s">
        <v>9908</v>
      </c>
      <c r="V791" s="962"/>
      <c r="W791" s="962"/>
      <c r="X791" s="962"/>
      <c r="Y791" s="1052"/>
      <c r="Z791" s="132">
        <v>0</v>
      </c>
      <c r="AA791" s="132">
        <v>2</v>
      </c>
      <c r="AB791" s="132"/>
      <c r="AC791" s="132"/>
      <c r="AD791" s="46"/>
    </row>
    <row r="792" spans="1:30" ht="25.5">
      <c r="A792" s="957">
        <f t="shared" si="14"/>
        <v>783</v>
      </c>
      <c r="B792" s="667" t="s">
        <v>1182</v>
      </c>
      <c r="C792" s="962"/>
      <c r="D792" s="962">
        <v>1253</v>
      </c>
      <c r="E792" s="962" t="s">
        <v>2278</v>
      </c>
      <c r="F792" s="962">
        <v>1980</v>
      </c>
      <c r="G792" s="962">
        <v>0.13300000000000001</v>
      </c>
      <c r="H792" s="962">
        <v>118</v>
      </c>
      <c r="I792" s="962">
        <v>0.108</v>
      </c>
      <c r="J792" s="962">
        <v>118</v>
      </c>
      <c r="K792" s="962"/>
      <c r="L792" s="962"/>
      <c r="M792" s="962" t="s">
        <v>2423</v>
      </c>
      <c r="N792" s="962" t="s">
        <v>2428</v>
      </c>
      <c r="O792" s="906">
        <v>62838.498932714618</v>
      </c>
      <c r="P792" s="906">
        <v>6912.2346635730864</v>
      </c>
      <c r="Q792" s="962"/>
      <c r="R792" s="1092" t="s">
        <v>4815</v>
      </c>
      <c r="S792" s="962" t="s">
        <v>4402</v>
      </c>
      <c r="T792" s="962" t="s">
        <v>12139</v>
      </c>
      <c r="U792" s="130" t="s">
        <v>9911</v>
      </c>
      <c r="V792" s="962"/>
      <c r="W792" s="962"/>
      <c r="X792" s="962"/>
      <c r="Y792" s="1052"/>
      <c r="Z792" s="132">
        <v>0</v>
      </c>
      <c r="AA792" s="132">
        <v>2</v>
      </c>
      <c r="AB792" s="132"/>
      <c r="AC792" s="132"/>
      <c r="AD792" s="46"/>
    </row>
    <row r="793" spans="1:30" ht="38.25">
      <c r="A793" s="957">
        <f t="shared" si="14"/>
        <v>784</v>
      </c>
      <c r="B793" s="667" t="s">
        <v>591</v>
      </c>
      <c r="C793" s="962"/>
      <c r="D793" s="962">
        <v>1373</v>
      </c>
      <c r="E793" s="962" t="s">
        <v>1686</v>
      </c>
      <c r="F793" s="962">
        <v>1975</v>
      </c>
      <c r="G793" s="962">
        <v>0.108</v>
      </c>
      <c r="H793" s="962">
        <v>42</v>
      </c>
      <c r="I793" s="962"/>
      <c r="J793" s="962"/>
      <c r="K793" s="962"/>
      <c r="L793" s="962"/>
      <c r="M793" s="962" t="s">
        <v>2422</v>
      </c>
      <c r="N793" s="962" t="s">
        <v>2428</v>
      </c>
      <c r="O793" s="906">
        <v>26013.48</v>
      </c>
      <c r="P793" s="906">
        <v>2861.5</v>
      </c>
      <c r="Q793" s="962"/>
      <c r="R793" s="1092" t="s">
        <v>4815</v>
      </c>
      <c r="S793" s="962" t="s">
        <v>3164</v>
      </c>
      <c r="T793" s="962" t="s">
        <v>12127</v>
      </c>
      <c r="U793" s="130" t="s">
        <v>9118</v>
      </c>
      <c r="V793" s="962"/>
      <c r="W793" s="962"/>
      <c r="X793" s="962"/>
      <c r="Y793" s="1052"/>
      <c r="Z793" s="132">
        <v>0</v>
      </c>
      <c r="AA793" s="132">
        <v>2</v>
      </c>
      <c r="AB793" s="132"/>
      <c r="AC793" s="132"/>
      <c r="AD793" s="46"/>
    </row>
    <row r="794" spans="1:30" ht="63.75">
      <c r="A794" s="957">
        <f t="shared" si="14"/>
        <v>785</v>
      </c>
      <c r="B794" s="667" t="s">
        <v>4835</v>
      </c>
      <c r="C794" s="962"/>
      <c r="D794" s="962">
        <v>14947</v>
      </c>
      <c r="E794" s="962" t="s">
        <v>3590</v>
      </c>
      <c r="F794" s="962">
        <v>1978</v>
      </c>
      <c r="G794" s="962"/>
      <c r="H794" s="962"/>
      <c r="I794" s="962">
        <v>0.108</v>
      </c>
      <c r="J794" s="962">
        <v>156</v>
      </c>
      <c r="K794" s="962"/>
      <c r="L794" s="962"/>
      <c r="M794" s="962" t="s">
        <v>2423</v>
      </c>
      <c r="N794" s="962" t="s">
        <v>2428</v>
      </c>
      <c r="O794" s="906">
        <v>56049.825340000003</v>
      </c>
      <c r="P794" s="906">
        <v>6165.4792220000008</v>
      </c>
      <c r="Q794" s="962"/>
      <c r="R794" s="1092" t="s">
        <v>4815</v>
      </c>
      <c r="S794" s="962" t="s">
        <v>3591</v>
      </c>
      <c r="T794" s="962" t="s">
        <v>12118</v>
      </c>
      <c r="U794" s="130" t="s">
        <v>9355</v>
      </c>
      <c r="V794" s="962"/>
      <c r="W794" s="962"/>
      <c r="X794" s="962"/>
      <c r="Y794" s="1052"/>
      <c r="Z794" s="132">
        <v>664.41996000000006</v>
      </c>
      <c r="AA794" s="132">
        <v>2</v>
      </c>
      <c r="AB794" s="132" t="s">
        <v>12021</v>
      </c>
      <c r="AC794" s="132">
        <v>2026</v>
      </c>
      <c r="AD794" s="46"/>
    </row>
    <row r="795" spans="1:30" ht="63.75">
      <c r="A795" s="957">
        <f t="shared" si="14"/>
        <v>786</v>
      </c>
      <c r="B795" s="667" t="s">
        <v>793</v>
      </c>
      <c r="C795" s="962"/>
      <c r="D795" s="962">
        <v>14948</v>
      </c>
      <c r="E795" s="962" t="s">
        <v>1888</v>
      </c>
      <c r="F795" s="962">
        <v>1978</v>
      </c>
      <c r="G795" s="962">
        <v>0.108</v>
      </c>
      <c r="H795" s="962">
        <v>162</v>
      </c>
      <c r="I795" s="962"/>
      <c r="J795" s="962"/>
      <c r="K795" s="962"/>
      <c r="L795" s="962"/>
      <c r="M795" s="962" t="s">
        <v>2423</v>
      </c>
      <c r="N795" s="962" t="s">
        <v>2428</v>
      </c>
      <c r="O795" s="906">
        <v>58305.567640000001</v>
      </c>
      <c r="P795" s="906">
        <v>6413.6108120000017</v>
      </c>
      <c r="Q795" s="962"/>
      <c r="R795" s="1092" t="s">
        <v>4815</v>
      </c>
      <c r="S795" s="962" t="s">
        <v>3593</v>
      </c>
      <c r="T795" s="962" t="s">
        <v>12128</v>
      </c>
      <c r="U795" s="130" t="s">
        <v>9355</v>
      </c>
      <c r="V795" s="962"/>
      <c r="W795" s="962"/>
      <c r="X795" s="962"/>
      <c r="Y795" s="1052"/>
      <c r="Z795" s="132">
        <v>0</v>
      </c>
      <c r="AA795" s="132">
        <v>2</v>
      </c>
      <c r="AB795" s="132"/>
      <c r="AC795" s="132"/>
      <c r="AD795" s="46"/>
    </row>
    <row r="796" spans="1:30" ht="51">
      <c r="A796" s="957">
        <f t="shared" si="14"/>
        <v>787</v>
      </c>
      <c r="B796" s="667" t="s">
        <v>4424</v>
      </c>
      <c r="C796" s="962"/>
      <c r="D796" s="962">
        <v>14870</v>
      </c>
      <c r="E796" s="962" t="s">
        <v>4423</v>
      </c>
      <c r="F796" s="962">
        <v>1977</v>
      </c>
      <c r="G796" s="962"/>
      <c r="H796" s="962"/>
      <c r="I796" s="962">
        <v>0.108</v>
      </c>
      <c r="J796" s="962">
        <v>224</v>
      </c>
      <c r="K796" s="962"/>
      <c r="L796" s="962"/>
      <c r="M796" s="962" t="s">
        <v>2423</v>
      </c>
      <c r="N796" s="962" t="s">
        <v>2428</v>
      </c>
      <c r="O796" s="906">
        <v>56891</v>
      </c>
      <c r="P796" s="906">
        <v>25601</v>
      </c>
      <c r="Q796" s="962"/>
      <c r="R796" s="1092" t="s">
        <v>4815</v>
      </c>
      <c r="S796" s="962" t="s">
        <v>4425</v>
      </c>
      <c r="T796" s="962" t="s">
        <v>12255</v>
      </c>
      <c r="U796" s="130" t="s">
        <v>9929</v>
      </c>
      <c r="V796" s="962"/>
      <c r="W796" s="962"/>
      <c r="X796" s="962"/>
      <c r="Y796" s="1052"/>
      <c r="Z796" s="132">
        <v>0</v>
      </c>
      <c r="AA796" s="132">
        <v>2</v>
      </c>
      <c r="AB796" s="132"/>
      <c r="AC796" s="132"/>
      <c r="AD796" s="46"/>
    </row>
    <row r="797" spans="1:30" ht="38.25">
      <c r="A797" s="957">
        <f t="shared" si="14"/>
        <v>788</v>
      </c>
      <c r="B797" s="667" t="s">
        <v>1187</v>
      </c>
      <c r="C797" s="962"/>
      <c r="D797" s="962">
        <v>14869</v>
      </c>
      <c r="E797" s="962" t="s">
        <v>2283</v>
      </c>
      <c r="F797" s="962">
        <v>1977</v>
      </c>
      <c r="G797" s="962">
        <v>0.108</v>
      </c>
      <c r="H797" s="962">
        <v>214</v>
      </c>
      <c r="I797" s="962"/>
      <c r="J797" s="962"/>
      <c r="K797" s="962"/>
      <c r="L797" s="962"/>
      <c r="M797" s="962" t="s">
        <v>2423</v>
      </c>
      <c r="N797" s="962" t="s">
        <v>2428</v>
      </c>
      <c r="O797" s="906">
        <v>98190.047999999995</v>
      </c>
      <c r="P797" s="906">
        <v>10800.901</v>
      </c>
      <c r="Q797" s="962"/>
      <c r="R797" s="1092" t="s">
        <v>4815</v>
      </c>
      <c r="S797" s="962" t="s">
        <v>4427</v>
      </c>
      <c r="T797" s="962" t="s">
        <v>12238</v>
      </c>
      <c r="U797" s="130" t="s">
        <v>9929</v>
      </c>
      <c r="V797" s="962"/>
      <c r="W797" s="962"/>
      <c r="X797" s="962"/>
      <c r="Y797" s="1052"/>
      <c r="Z797" s="132">
        <v>0</v>
      </c>
      <c r="AA797" s="132">
        <v>2</v>
      </c>
      <c r="AB797" s="132"/>
      <c r="AC797" s="132"/>
      <c r="AD797" s="46"/>
    </row>
    <row r="798" spans="1:30" ht="38.25">
      <c r="A798" s="957">
        <f t="shared" si="14"/>
        <v>789</v>
      </c>
      <c r="B798" s="667" t="s">
        <v>4578</v>
      </c>
      <c r="C798" s="962"/>
      <c r="D798" s="962">
        <v>15017</v>
      </c>
      <c r="E798" s="962" t="s">
        <v>4577</v>
      </c>
      <c r="F798" s="962">
        <v>1988</v>
      </c>
      <c r="G798" s="962"/>
      <c r="H798" s="962"/>
      <c r="I798" s="962">
        <v>0.13300000000000001</v>
      </c>
      <c r="J798" s="962">
        <v>257.8</v>
      </c>
      <c r="K798" s="962"/>
      <c r="L798" s="962"/>
      <c r="M798" s="962" t="s">
        <v>2423</v>
      </c>
      <c r="N798" s="962" t="s">
        <v>2428</v>
      </c>
      <c r="O798" s="906">
        <v>84695</v>
      </c>
      <c r="P798" s="906">
        <v>42348</v>
      </c>
      <c r="Q798" s="962"/>
      <c r="R798" s="1092" t="s">
        <v>4815</v>
      </c>
      <c r="S798" s="962" t="s">
        <v>4579</v>
      </c>
      <c r="T798" s="962" t="s">
        <v>12339</v>
      </c>
      <c r="U798" s="130" t="s">
        <v>10058</v>
      </c>
      <c r="V798" s="962"/>
      <c r="W798" s="962"/>
      <c r="X798" s="962"/>
      <c r="Y798" s="1052"/>
      <c r="Z798" s="132">
        <v>0</v>
      </c>
      <c r="AA798" s="132">
        <v>2</v>
      </c>
      <c r="AB798" s="132"/>
      <c r="AC798" s="132"/>
      <c r="AD798" s="46"/>
    </row>
    <row r="799" spans="1:30" ht="51">
      <c r="A799" s="957">
        <f t="shared" si="14"/>
        <v>790</v>
      </c>
      <c r="B799" s="667" t="s">
        <v>4405</v>
      </c>
      <c r="C799" s="962"/>
      <c r="D799" s="962">
        <v>14868</v>
      </c>
      <c r="E799" s="962" t="s">
        <v>4404</v>
      </c>
      <c r="F799" s="962">
        <v>1991</v>
      </c>
      <c r="G799" s="962"/>
      <c r="H799" s="962"/>
      <c r="I799" s="962">
        <v>0.108</v>
      </c>
      <c r="J799" s="962">
        <v>252</v>
      </c>
      <c r="K799" s="962"/>
      <c r="L799" s="962"/>
      <c r="M799" s="962" t="s">
        <v>2423</v>
      </c>
      <c r="N799" s="962" t="s">
        <v>2428</v>
      </c>
      <c r="O799" s="906">
        <v>131679</v>
      </c>
      <c r="P799" s="906">
        <v>85592</v>
      </c>
      <c r="Q799" s="962"/>
      <c r="R799" s="1092" t="s">
        <v>4815</v>
      </c>
      <c r="S799" s="962" t="s">
        <v>4406</v>
      </c>
      <c r="T799" s="962" t="s">
        <v>12340</v>
      </c>
      <c r="U799" s="130" t="s">
        <v>9914</v>
      </c>
      <c r="V799" s="962"/>
      <c r="W799" s="962"/>
      <c r="X799" s="962"/>
      <c r="Y799" s="1052"/>
      <c r="Z799" s="132">
        <v>0</v>
      </c>
      <c r="AA799" s="132">
        <v>2</v>
      </c>
      <c r="AB799" s="132"/>
      <c r="AC799" s="132"/>
      <c r="AD799" s="46"/>
    </row>
    <row r="800" spans="1:30" ht="51">
      <c r="A800" s="957">
        <f t="shared" si="14"/>
        <v>791</v>
      </c>
      <c r="B800" s="667" t="s">
        <v>4583</v>
      </c>
      <c r="C800" s="962"/>
      <c r="D800" s="962">
        <v>15017</v>
      </c>
      <c r="E800" s="962" t="s">
        <v>4582</v>
      </c>
      <c r="F800" s="962">
        <v>1989</v>
      </c>
      <c r="G800" s="962"/>
      <c r="H800" s="962"/>
      <c r="I800" s="962">
        <v>0.108</v>
      </c>
      <c r="J800" s="962">
        <v>354</v>
      </c>
      <c r="K800" s="962"/>
      <c r="L800" s="962"/>
      <c r="M800" s="962" t="s">
        <v>2423</v>
      </c>
      <c r="N800" s="962" t="s">
        <v>2428</v>
      </c>
      <c r="O800" s="906">
        <v>134396</v>
      </c>
      <c r="P800" s="906">
        <v>93625</v>
      </c>
      <c r="Q800" s="962"/>
      <c r="R800" s="1092" t="s">
        <v>4815</v>
      </c>
      <c r="S800" s="962" t="s">
        <v>4584</v>
      </c>
      <c r="T800" s="962" t="s">
        <v>12188</v>
      </c>
      <c r="U800" s="130" t="s">
        <v>10062</v>
      </c>
      <c r="V800" s="962"/>
      <c r="W800" s="962"/>
      <c r="X800" s="962"/>
      <c r="Y800" s="1052"/>
      <c r="Z800" s="132">
        <v>0</v>
      </c>
      <c r="AA800" s="132">
        <v>2</v>
      </c>
      <c r="AB800" s="132"/>
      <c r="AC800" s="132"/>
      <c r="AD800" s="46"/>
    </row>
    <row r="801" spans="1:30" ht="63.75">
      <c r="A801" s="957">
        <f t="shared" si="14"/>
        <v>792</v>
      </c>
      <c r="B801" s="667" t="s">
        <v>1183</v>
      </c>
      <c r="C801" s="962"/>
      <c r="D801" s="962">
        <v>14867</v>
      </c>
      <c r="E801" s="962" t="s">
        <v>2279</v>
      </c>
      <c r="F801" s="962">
        <v>1991</v>
      </c>
      <c r="G801" s="962">
        <v>0.108</v>
      </c>
      <c r="H801" s="962">
        <v>238</v>
      </c>
      <c r="I801" s="962"/>
      <c r="J801" s="962"/>
      <c r="K801" s="962"/>
      <c r="L801" s="962"/>
      <c r="M801" s="962" t="s">
        <v>2423</v>
      </c>
      <c r="N801" s="962" t="s">
        <v>2428</v>
      </c>
      <c r="O801" s="906">
        <v>126742.05716937354</v>
      </c>
      <c r="P801" s="906">
        <v>13941.62584686775</v>
      </c>
      <c r="Q801" s="962"/>
      <c r="R801" s="1092" t="s">
        <v>4815</v>
      </c>
      <c r="S801" s="962" t="s">
        <v>4408</v>
      </c>
      <c r="T801" s="962" t="s">
        <v>12242</v>
      </c>
      <c r="U801" s="130" t="s">
        <v>9914</v>
      </c>
      <c r="V801" s="962"/>
      <c r="W801" s="962"/>
      <c r="X801" s="962"/>
      <c r="Y801" s="1052"/>
      <c r="Z801" s="132">
        <v>0</v>
      </c>
      <c r="AA801" s="132">
        <v>2</v>
      </c>
      <c r="AB801" s="132"/>
      <c r="AC801" s="132"/>
      <c r="AD801" s="46"/>
    </row>
    <row r="802" spans="1:30" ht="38.25">
      <c r="A802" s="957">
        <f t="shared" si="14"/>
        <v>793</v>
      </c>
      <c r="B802" s="667" t="s">
        <v>1192</v>
      </c>
      <c r="C802" s="962"/>
      <c r="D802" s="962">
        <v>14871</v>
      </c>
      <c r="E802" s="962" t="s">
        <v>2288</v>
      </c>
      <c r="F802" s="962">
        <v>1977</v>
      </c>
      <c r="G802" s="962">
        <v>8.8999999999999996E-2</v>
      </c>
      <c r="H802" s="962">
        <v>94</v>
      </c>
      <c r="I802" s="962"/>
      <c r="J802" s="962"/>
      <c r="K802" s="962"/>
      <c r="L802" s="962"/>
      <c r="M802" s="962" t="s">
        <v>2423</v>
      </c>
      <c r="N802" s="962" t="s">
        <v>2428</v>
      </c>
      <c r="O802" s="906">
        <v>25925.476470588237</v>
      </c>
      <c r="P802" s="906">
        <v>2851.8051764705888</v>
      </c>
      <c r="Q802" s="962"/>
      <c r="R802" s="1092" t="s">
        <v>4815</v>
      </c>
      <c r="S802" s="962" t="s">
        <v>9948</v>
      </c>
      <c r="T802" s="962" t="s">
        <v>12228</v>
      </c>
      <c r="U802" s="130" t="s">
        <v>9946</v>
      </c>
      <c r="V802" s="962"/>
      <c r="W802" s="962"/>
      <c r="X802" s="962"/>
      <c r="Y802" s="1052"/>
      <c r="Z802" s="132">
        <v>0</v>
      </c>
      <c r="AA802" s="132">
        <v>2</v>
      </c>
      <c r="AB802" s="132"/>
      <c r="AC802" s="132"/>
      <c r="AD802" s="46"/>
    </row>
    <row r="803" spans="1:30" ht="51">
      <c r="A803" s="957">
        <f t="shared" si="14"/>
        <v>794</v>
      </c>
      <c r="B803" s="667" t="s">
        <v>4601</v>
      </c>
      <c r="C803" s="962"/>
      <c r="D803" s="962">
        <v>16401</v>
      </c>
      <c r="E803" s="962" t="s">
        <v>4600</v>
      </c>
      <c r="F803" s="962">
        <v>1989</v>
      </c>
      <c r="G803" s="962"/>
      <c r="H803" s="962"/>
      <c r="I803" s="962">
        <v>5.7000000000000002E-2</v>
      </c>
      <c r="J803" s="962">
        <v>68</v>
      </c>
      <c r="K803" s="962"/>
      <c r="L803" s="962"/>
      <c r="M803" s="962" t="s">
        <v>2423</v>
      </c>
      <c r="N803" s="962" t="s">
        <v>2428</v>
      </c>
      <c r="O803" s="906">
        <v>34994</v>
      </c>
      <c r="P803" s="906">
        <v>17497</v>
      </c>
      <c r="Q803" s="962"/>
      <c r="R803" s="1092" t="s">
        <v>4815</v>
      </c>
      <c r="S803" s="962" t="s">
        <v>4602</v>
      </c>
      <c r="T803" s="962" t="s">
        <v>12211</v>
      </c>
      <c r="U803" s="130" t="s">
        <v>10078</v>
      </c>
      <c r="V803" s="962"/>
      <c r="W803" s="962"/>
      <c r="X803" s="962"/>
      <c r="Y803" s="1052"/>
      <c r="Z803" s="132">
        <v>0</v>
      </c>
      <c r="AA803" s="132">
        <v>2</v>
      </c>
      <c r="AB803" s="132"/>
      <c r="AC803" s="132"/>
      <c r="AD803" s="46"/>
    </row>
    <row r="804" spans="1:30" ht="51">
      <c r="A804" s="957">
        <f t="shared" si="14"/>
        <v>795</v>
      </c>
      <c r="B804" s="667" t="s">
        <v>4451</v>
      </c>
      <c r="C804" s="962"/>
      <c r="D804" s="962">
        <v>14872</v>
      </c>
      <c r="E804" s="962" t="s">
        <v>4450</v>
      </c>
      <c r="F804" s="962">
        <v>1977</v>
      </c>
      <c r="G804" s="962"/>
      <c r="H804" s="962"/>
      <c r="I804" s="962">
        <v>8.8999999999999996E-2</v>
      </c>
      <c r="J804" s="962">
        <v>50</v>
      </c>
      <c r="K804" s="962"/>
      <c r="L804" s="962"/>
      <c r="M804" s="962" t="s">
        <v>2423</v>
      </c>
      <c r="N804" s="962" t="s">
        <v>2428</v>
      </c>
      <c r="O804" s="906">
        <v>23797</v>
      </c>
      <c r="P804" s="906">
        <v>10709</v>
      </c>
      <c r="Q804" s="962"/>
      <c r="R804" s="1092" t="s">
        <v>4815</v>
      </c>
      <c r="S804" s="962" t="s">
        <v>4452</v>
      </c>
      <c r="T804" s="962" t="s">
        <v>12155</v>
      </c>
      <c r="U804" s="130" t="s">
        <v>9946</v>
      </c>
      <c r="V804" s="962"/>
      <c r="W804" s="962"/>
      <c r="X804" s="962"/>
      <c r="Y804" s="1052"/>
      <c r="Z804" s="132">
        <v>0</v>
      </c>
      <c r="AA804" s="132">
        <v>2</v>
      </c>
      <c r="AB804" s="132"/>
      <c r="AC804" s="132"/>
      <c r="AD804" s="46"/>
    </row>
    <row r="805" spans="1:30" ht="25.5">
      <c r="A805" s="957">
        <f t="shared" si="14"/>
        <v>796</v>
      </c>
      <c r="B805" s="667" t="s">
        <v>792</v>
      </c>
      <c r="C805" s="962"/>
      <c r="D805" s="962">
        <v>15501</v>
      </c>
      <c r="E805" s="962" t="s">
        <v>1887</v>
      </c>
      <c r="F805" s="962">
        <v>1980</v>
      </c>
      <c r="G805" s="962">
        <v>0.27300000000000002</v>
      </c>
      <c r="H805" s="962">
        <v>5700</v>
      </c>
      <c r="I805" s="962"/>
      <c r="J805" s="962"/>
      <c r="K805" s="962"/>
      <c r="L805" s="962"/>
      <c r="M805" s="962" t="s">
        <v>2424</v>
      </c>
      <c r="N805" s="962" t="s">
        <v>2428</v>
      </c>
      <c r="O805" s="906">
        <v>2040909.7000000002</v>
      </c>
      <c r="P805" s="906">
        <v>224500.01000000004</v>
      </c>
      <c r="Q805" s="962"/>
      <c r="R805" s="1092" t="s">
        <v>4815</v>
      </c>
      <c r="S805" s="962" t="s">
        <v>3589</v>
      </c>
      <c r="T805" s="962" t="s">
        <v>12341</v>
      </c>
      <c r="U805" s="130" t="s">
        <v>9352</v>
      </c>
      <c r="V805" s="962"/>
      <c r="W805" s="962"/>
      <c r="X805" s="962"/>
      <c r="Y805" s="1052"/>
      <c r="Z805" s="132">
        <v>0</v>
      </c>
      <c r="AA805" s="132">
        <v>2</v>
      </c>
      <c r="AB805" s="132"/>
      <c r="AC805" s="132"/>
      <c r="AD805" s="46"/>
    </row>
    <row r="806" spans="1:30" ht="38.25">
      <c r="A806" s="957">
        <f t="shared" si="14"/>
        <v>797</v>
      </c>
      <c r="B806" s="667" t="s">
        <v>647</v>
      </c>
      <c r="C806" s="962"/>
      <c r="D806" s="962">
        <v>1120018349</v>
      </c>
      <c r="E806" s="962" t="s">
        <v>1742</v>
      </c>
      <c r="F806" s="962">
        <v>1986</v>
      </c>
      <c r="G806" s="962">
        <v>0.159</v>
      </c>
      <c r="H806" s="962">
        <v>80</v>
      </c>
      <c r="I806" s="962">
        <v>0.159</v>
      </c>
      <c r="J806" s="962">
        <v>80</v>
      </c>
      <c r="K806" s="962"/>
      <c r="L806" s="962"/>
      <c r="M806" s="962" t="s">
        <v>2422</v>
      </c>
      <c r="N806" s="962" t="s">
        <v>2428</v>
      </c>
      <c r="O806" s="906">
        <v>55801.74</v>
      </c>
      <c r="P806" s="906">
        <v>6138.19</v>
      </c>
      <c r="Q806" s="962"/>
      <c r="R806" s="1092" t="s">
        <v>4815</v>
      </c>
      <c r="S806" s="962" t="s">
        <v>3281</v>
      </c>
      <c r="T806" s="962" t="s">
        <v>12123</v>
      </c>
      <c r="U806" s="130" t="s">
        <v>9167</v>
      </c>
      <c r="V806" s="962"/>
      <c r="W806" s="962"/>
      <c r="X806" s="962"/>
      <c r="Y806" s="1052"/>
      <c r="Z806" s="132">
        <v>0</v>
      </c>
      <c r="AA806" s="132">
        <v>2</v>
      </c>
      <c r="AB806" s="132"/>
      <c r="AC806" s="132"/>
      <c r="AD806" s="46"/>
    </row>
    <row r="807" spans="1:30" ht="63.75">
      <c r="A807" s="957">
        <f t="shared" si="14"/>
        <v>798</v>
      </c>
      <c r="B807" s="667" t="s">
        <v>667</v>
      </c>
      <c r="C807" s="962"/>
      <c r="D807" s="962">
        <v>538</v>
      </c>
      <c r="E807" s="962" t="s">
        <v>1762</v>
      </c>
      <c r="F807" s="962">
        <v>1979</v>
      </c>
      <c r="G807" s="962">
        <v>0.159</v>
      </c>
      <c r="H807" s="962">
        <v>286</v>
      </c>
      <c r="I807" s="962">
        <v>0.13300000000000001</v>
      </c>
      <c r="J807" s="962">
        <v>286</v>
      </c>
      <c r="K807" s="962"/>
      <c r="L807" s="962"/>
      <c r="M807" s="962" t="s">
        <v>2422</v>
      </c>
      <c r="N807" s="962" t="s">
        <v>2428</v>
      </c>
      <c r="O807" s="906">
        <v>200049.25</v>
      </c>
      <c r="P807" s="906">
        <v>22005.42</v>
      </c>
      <c r="Q807" s="962"/>
      <c r="R807" s="1092" t="s">
        <v>4815</v>
      </c>
      <c r="S807" s="962" t="s">
        <v>3316</v>
      </c>
      <c r="T807" s="962" t="s">
        <v>12253</v>
      </c>
      <c r="U807" s="130" t="s">
        <v>9167</v>
      </c>
      <c r="V807" s="962"/>
      <c r="W807" s="962"/>
      <c r="X807" s="962"/>
      <c r="Y807" s="1052"/>
      <c r="Z807" s="132">
        <v>26270.159420000004</v>
      </c>
      <c r="AA807" s="132">
        <v>2</v>
      </c>
      <c r="AB807" s="132" t="s">
        <v>12021</v>
      </c>
      <c r="AC807" s="132">
        <v>2047</v>
      </c>
      <c r="AD807" s="46"/>
    </row>
    <row r="808" spans="1:30" ht="38.25">
      <c r="A808" s="957">
        <f t="shared" si="14"/>
        <v>799</v>
      </c>
      <c r="B808" s="667" t="s">
        <v>694</v>
      </c>
      <c r="C808" s="962"/>
      <c r="D808" s="962">
        <v>555</v>
      </c>
      <c r="E808" s="962" t="s">
        <v>1789</v>
      </c>
      <c r="F808" s="962">
        <v>1985</v>
      </c>
      <c r="G808" s="962">
        <v>8.8999999999999996E-2</v>
      </c>
      <c r="H808" s="962">
        <v>90</v>
      </c>
      <c r="I808" s="962">
        <v>8.8999999999999996E-2</v>
      </c>
      <c r="J808" s="962">
        <v>90</v>
      </c>
      <c r="K808" s="962"/>
      <c r="L808" s="962"/>
      <c r="M808" s="962" t="s">
        <v>2422</v>
      </c>
      <c r="N808" s="962" t="s">
        <v>2428</v>
      </c>
      <c r="O808" s="906">
        <v>32224.890000000007</v>
      </c>
      <c r="P808" s="906">
        <v>3544.737000000001</v>
      </c>
      <c r="Q808" s="962"/>
      <c r="R808" s="1092" t="s">
        <v>4815</v>
      </c>
      <c r="S808" s="962" t="s">
        <v>3369</v>
      </c>
      <c r="T808" s="962" t="s">
        <v>12113</v>
      </c>
      <c r="U808" s="130" t="s">
        <v>9210</v>
      </c>
      <c r="V808" s="962"/>
      <c r="W808" s="962"/>
      <c r="X808" s="962"/>
      <c r="Y808" s="1052"/>
      <c r="Z808" s="132">
        <v>0</v>
      </c>
      <c r="AA808" s="132">
        <v>2</v>
      </c>
      <c r="AB808" s="132"/>
      <c r="AC808" s="132"/>
      <c r="AD808" s="46"/>
    </row>
    <row r="809" spans="1:30" ht="38.25">
      <c r="A809" s="957">
        <f t="shared" si="14"/>
        <v>800</v>
      </c>
      <c r="B809" s="667" t="s">
        <v>638</v>
      </c>
      <c r="C809" s="962"/>
      <c r="D809" s="962">
        <v>1120018551</v>
      </c>
      <c r="E809" s="962" t="s">
        <v>1733</v>
      </c>
      <c r="F809" s="962">
        <v>1986</v>
      </c>
      <c r="G809" s="962">
        <v>0.13300000000000001</v>
      </c>
      <c r="H809" s="962">
        <v>16</v>
      </c>
      <c r="I809" s="962">
        <v>0.13300000000000001</v>
      </c>
      <c r="J809" s="962">
        <v>16</v>
      </c>
      <c r="K809" s="962"/>
      <c r="L809" s="962"/>
      <c r="M809" s="962" t="s">
        <v>2422</v>
      </c>
      <c r="N809" s="962" t="s">
        <v>2428</v>
      </c>
      <c r="O809" s="906">
        <v>11160.34854460094</v>
      </c>
      <c r="P809" s="906">
        <v>1227.6383098591548</v>
      </c>
      <c r="Q809" s="962"/>
      <c r="R809" s="1092" t="s">
        <v>4815</v>
      </c>
      <c r="S809" s="962" t="s">
        <v>3264</v>
      </c>
      <c r="T809" s="962" t="s">
        <v>12154</v>
      </c>
      <c r="U809" s="130" t="s">
        <v>9167</v>
      </c>
      <c r="V809" s="962"/>
      <c r="W809" s="962"/>
      <c r="X809" s="962"/>
      <c r="Y809" s="1052"/>
      <c r="Z809" s="132">
        <v>0</v>
      </c>
      <c r="AA809" s="132">
        <v>2</v>
      </c>
      <c r="AB809" s="132"/>
      <c r="AC809" s="132"/>
      <c r="AD809" s="46"/>
    </row>
    <row r="810" spans="1:30" ht="25.5">
      <c r="A810" s="957">
        <f t="shared" si="14"/>
        <v>801</v>
      </c>
      <c r="B810" s="667" t="s">
        <v>1236</v>
      </c>
      <c r="C810" s="962"/>
      <c r="D810" s="962">
        <v>1391</v>
      </c>
      <c r="E810" s="962" t="s">
        <v>2332</v>
      </c>
      <c r="F810" s="962">
        <v>1980</v>
      </c>
      <c r="G810" s="962">
        <v>0.108</v>
      </c>
      <c r="H810" s="962">
        <v>136</v>
      </c>
      <c r="I810" s="962">
        <v>8.8999999999999996E-2</v>
      </c>
      <c r="J810" s="962">
        <v>136</v>
      </c>
      <c r="K810" s="962"/>
      <c r="L810" s="962"/>
      <c r="M810" s="962" t="s">
        <v>2423</v>
      </c>
      <c r="N810" s="962" t="s">
        <v>2428</v>
      </c>
      <c r="O810" s="906">
        <v>72424.032668213462</v>
      </c>
      <c r="P810" s="906">
        <v>7966.6433410672853</v>
      </c>
      <c r="Q810" s="962"/>
      <c r="R810" s="1092" t="s">
        <v>4815</v>
      </c>
      <c r="S810" s="962" t="s">
        <v>4614</v>
      </c>
      <c r="T810" s="962" t="s">
        <v>12207</v>
      </c>
      <c r="U810" s="130" t="s">
        <v>10087</v>
      </c>
      <c r="V810" s="962"/>
      <c r="W810" s="962"/>
      <c r="X810" s="962"/>
      <c r="Y810" s="1052"/>
      <c r="Z810" s="132">
        <v>3469.5917799999997</v>
      </c>
      <c r="AA810" s="132">
        <v>2</v>
      </c>
      <c r="AB810" s="132" t="s">
        <v>12021</v>
      </c>
      <c r="AC810" s="132">
        <v>2039</v>
      </c>
      <c r="AD810" s="46"/>
    </row>
    <row r="811" spans="1:30" ht="25.5">
      <c r="A811" s="957">
        <f t="shared" si="14"/>
        <v>802</v>
      </c>
      <c r="B811" s="667" t="s">
        <v>1226</v>
      </c>
      <c r="C811" s="962"/>
      <c r="D811" s="962">
        <v>1386</v>
      </c>
      <c r="E811" s="962" t="s">
        <v>2322</v>
      </c>
      <c r="F811" s="962">
        <v>1980</v>
      </c>
      <c r="G811" s="962">
        <v>0.13300000000000001</v>
      </c>
      <c r="H811" s="962">
        <v>168</v>
      </c>
      <c r="I811" s="962">
        <v>0.13300000000000001</v>
      </c>
      <c r="J811" s="962">
        <v>168</v>
      </c>
      <c r="K811" s="962"/>
      <c r="L811" s="962"/>
      <c r="M811" s="962" t="s">
        <v>2423</v>
      </c>
      <c r="N811" s="962" t="s">
        <v>2428</v>
      </c>
      <c r="O811" s="906">
        <v>93490.18</v>
      </c>
      <c r="P811" s="906">
        <v>10283.92</v>
      </c>
      <c r="Q811" s="962"/>
      <c r="R811" s="1092" t="s">
        <v>4815</v>
      </c>
      <c r="S811" s="962" t="s">
        <v>4570</v>
      </c>
      <c r="T811" s="962" t="s">
        <v>12210</v>
      </c>
      <c r="U811" s="130" t="s">
        <v>10053</v>
      </c>
      <c r="V811" s="962"/>
      <c r="W811" s="962"/>
      <c r="X811" s="962"/>
      <c r="Y811" s="1052"/>
      <c r="Z811" s="132">
        <v>5009.7581399999999</v>
      </c>
      <c r="AA811" s="132">
        <v>2</v>
      </c>
      <c r="AB811" s="132" t="s">
        <v>12021</v>
      </c>
      <c r="AC811" s="132">
        <v>2039</v>
      </c>
      <c r="AD811" s="46"/>
    </row>
    <row r="812" spans="1:30" ht="25.5">
      <c r="A812" s="957">
        <f t="shared" si="14"/>
        <v>803</v>
      </c>
      <c r="B812" s="667" t="s">
        <v>901</v>
      </c>
      <c r="C812" s="962"/>
      <c r="D812" s="962">
        <v>1203</v>
      </c>
      <c r="E812" s="962" t="s">
        <v>1997</v>
      </c>
      <c r="F812" s="962">
        <v>1980</v>
      </c>
      <c r="G812" s="962">
        <v>0.108</v>
      </c>
      <c r="H812" s="962">
        <v>224</v>
      </c>
      <c r="I812" s="962">
        <v>0.108</v>
      </c>
      <c r="J812" s="962">
        <v>224</v>
      </c>
      <c r="K812" s="962"/>
      <c r="L812" s="962"/>
      <c r="M812" s="962" t="s">
        <v>2423</v>
      </c>
      <c r="N812" s="962" t="s">
        <v>2428</v>
      </c>
      <c r="O812" s="906">
        <v>115621.24</v>
      </c>
      <c r="P812" s="906">
        <v>12718.34</v>
      </c>
      <c r="Q812" s="962"/>
      <c r="R812" s="1092" t="s">
        <v>4815</v>
      </c>
      <c r="S812" s="962" t="s">
        <v>3843</v>
      </c>
      <c r="T812" s="962" t="s">
        <v>12255</v>
      </c>
      <c r="U812" s="130" t="s">
        <v>901</v>
      </c>
      <c r="V812" s="962"/>
      <c r="W812" s="962"/>
      <c r="X812" s="962"/>
      <c r="Y812" s="1052"/>
      <c r="Z812" s="132">
        <v>0</v>
      </c>
      <c r="AA812" s="132">
        <v>2</v>
      </c>
      <c r="AB812" s="132"/>
      <c r="AC812" s="132"/>
      <c r="AD812" s="46"/>
    </row>
    <row r="813" spans="1:30" ht="25.5">
      <c r="A813" s="957">
        <f t="shared" si="14"/>
        <v>804</v>
      </c>
      <c r="B813" s="667" t="s">
        <v>1237</v>
      </c>
      <c r="C813" s="962"/>
      <c r="D813" s="962">
        <v>1393</v>
      </c>
      <c r="E813" s="962" t="s">
        <v>2333</v>
      </c>
      <c r="F813" s="962">
        <v>1980</v>
      </c>
      <c r="G813" s="962">
        <v>0.108</v>
      </c>
      <c r="H813" s="962">
        <v>124</v>
      </c>
      <c r="I813" s="962">
        <v>8.8999999999999996E-2</v>
      </c>
      <c r="J813" s="962">
        <v>124</v>
      </c>
      <c r="K813" s="962"/>
      <c r="L813" s="962"/>
      <c r="M813" s="962" t="s">
        <v>2423</v>
      </c>
      <c r="N813" s="962" t="s">
        <v>2428</v>
      </c>
      <c r="O813" s="906">
        <v>66033.676844547575</v>
      </c>
      <c r="P813" s="906">
        <v>7263.7042227378188</v>
      </c>
      <c r="Q813" s="962"/>
      <c r="R813" s="1092" t="s">
        <v>4815</v>
      </c>
      <c r="S813" s="962" t="s">
        <v>4616</v>
      </c>
      <c r="T813" s="962" t="s">
        <v>12320</v>
      </c>
      <c r="U813" s="130" t="s">
        <v>10092</v>
      </c>
      <c r="V813" s="962"/>
      <c r="W813" s="962"/>
      <c r="X813" s="962"/>
      <c r="Y813" s="1052"/>
      <c r="Z813" s="132">
        <v>2357.1267699999999</v>
      </c>
      <c r="AA813" s="132">
        <v>2</v>
      </c>
      <c r="AB813" s="132" t="s">
        <v>12021</v>
      </c>
      <c r="AC813" s="132">
        <v>2023</v>
      </c>
      <c r="AD813" s="46"/>
    </row>
    <row r="814" spans="1:30" ht="25.5">
      <c r="A814" s="957">
        <f t="shared" si="14"/>
        <v>805</v>
      </c>
      <c r="B814" s="667" t="s">
        <v>644</v>
      </c>
      <c r="C814" s="962"/>
      <c r="D814" s="962">
        <v>1170</v>
      </c>
      <c r="E814" s="962" t="s">
        <v>1739</v>
      </c>
      <c r="F814" s="962">
        <v>1979</v>
      </c>
      <c r="G814" s="962">
        <v>0.108</v>
      </c>
      <c r="H814" s="962">
        <v>350</v>
      </c>
      <c r="I814" s="962">
        <v>0.108</v>
      </c>
      <c r="J814" s="962">
        <v>350</v>
      </c>
      <c r="K814" s="962"/>
      <c r="L814" s="962"/>
      <c r="M814" s="962" t="s">
        <v>2423</v>
      </c>
      <c r="N814" s="962" t="s">
        <v>2428</v>
      </c>
      <c r="O814" s="906">
        <v>244132.62</v>
      </c>
      <c r="P814" s="906">
        <v>26854.59</v>
      </c>
      <c r="Q814" s="962"/>
      <c r="R814" s="1092" t="s">
        <v>4815</v>
      </c>
      <c r="S814" s="962" t="s">
        <v>3275</v>
      </c>
      <c r="T814" s="962" t="s">
        <v>12342</v>
      </c>
      <c r="U814" s="130" t="s">
        <v>9167</v>
      </c>
      <c r="V814" s="962"/>
      <c r="W814" s="962"/>
      <c r="X814" s="962"/>
      <c r="Y814" s="1052"/>
      <c r="Z814" s="132">
        <v>0</v>
      </c>
      <c r="AA814" s="132">
        <v>2</v>
      </c>
      <c r="AB814" s="132"/>
      <c r="AC814" s="132"/>
      <c r="AD814" s="46"/>
    </row>
    <row r="815" spans="1:30" ht="25.5">
      <c r="A815" s="957">
        <f t="shared" si="14"/>
        <v>806</v>
      </c>
      <c r="B815" s="667" t="s">
        <v>645</v>
      </c>
      <c r="C815" s="962"/>
      <c r="D815" s="962">
        <v>1202</v>
      </c>
      <c r="E815" s="962" t="s">
        <v>1740</v>
      </c>
      <c r="F815" s="962">
        <v>1980</v>
      </c>
      <c r="G815" s="962">
        <v>0.13300000000000001</v>
      </c>
      <c r="H815" s="962">
        <v>142</v>
      </c>
      <c r="I815" s="962">
        <v>0.108</v>
      </c>
      <c r="J815" s="962">
        <v>142</v>
      </c>
      <c r="K815" s="962"/>
      <c r="L815" s="962"/>
      <c r="M815" s="962" t="s">
        <v>2423</v>
      </c>
      <c r="N815" s="962" t="s">
        <v>2428</v>
      </c>
      <c r="O815" s="906">
        <v>84112.88</v>
      </c>
      <c r="P815" s="906">
        <v>9252.42</v>
      </c>
      <c r="Q815" s="962"/>
      <c r="R815" s="1092" t="s">
        <v>4815</v>
      </c>
      <c r="S815" s="962" t="s">
        <v>3277</v>
      </c>
      <c r="T815" s="962" t="s">
        <v>12279</v>
      </c>
      <c r="U815" s="130" t="s">
        <v>9167</v>
      </c>
      <c r="V815" s="962"/>
      <c r="W815" s="962"/>
      <c r="X815" s="962"/>
      <c r="Y815" s="1052"/>
      <c r="Z815" s="132">
        <v>0</v>
      </c>
      <c r="AA815" s="132">
        <v>2</v>
      </c>
      <c r="AB815" s="132"/>
      <c r="AC815" s="132"/>
      <c r="AD815" s="46"/>
    </row>
    <row r="816" spans="1:30" ht="25.5">
      <c r="A816" s="957">
        <f t="shared" si="14"/>
        <v>807</v>
      </c>
      <c r="B816" s="667" t="s">
        <v>12070</v>
      </c>
      <c r="C816" s="962"/>
      <c r="D816" s="962">
        <v>14944</v>
      </c>
      <c r="E816" s="962" t="s">
        <v>4420</v>
      </c>
      <c r="F816" s="962">
        <v>1977</v>
      </c>
      <c r="G816" s="962"/>
      <c r="H816" s="962"/>
      <c r="I816" s="962">
        <v>7.5999999999999998E-2</v>
      </c>
      <c r="J816" s="962">
        <v>117</v>
      </c>
      <c r="K816" s="962"/>
      <c r="L816" s="962"/>
      <c r="M816" s="962" t="s">
        <v>2423</v>
      </c>
      <c r="N816" s="962" t="s">
        <v>2428</v>
      </c>
      <c r="O816" s="906">
        <v>107366.68799999999</v>
      </c>
      <c r="P816" s="906">
        <v>11810.331</v>
      </c>
      <c r="Q816" s="962"/>
      <c r="R816" s="1092" t="s">
        <v>4815</v>
      </c>
      <c r="S816" s="962" t="s">
        <v>4421</v>
      </c>
      <c r="T816" s="962" t="s">
        <v>12295</v>
      </c>
      <c r="U816" s="130" t="s">
        <v>4422</v>
      </c>
      <c r="V816" s="962"/>
      <c r="W816" s="962"/>
      <c r="X816" s="962"/>
      <c r="Y816" s="1052"/>
      <c r="Z816" s="132">
        <v>0</v>
      </c>
      <c r="AA816" s="132">
        <v>2</v>
      </c>
      <c r="AB816" s="132"/>
      <c r="AC816" s="132"/>
      <c r="AD816" s="46"/>
    </row>
    <row r="817" spans="1:30" ht="25.5">
      <c r="A817" s="957">
        <f t="shared" si="14"/>
        <v>808</v>
      </c>
      <c r="B817" s="667" t="s">
        <v>12080</v>
      </c>
      <c r="C817" s="962"/>
      <c r="D817" s="962">
        <v>1263</v>
      </c>
      <c r="E817" s="962" t="s">
        <v>4447</v>
      </c>
      <c r="F817" s="962">
        <v>1977</v>
      </c>
      <c r="G817" s="962"/>
      <c r="H817" s="962"/>
      <c r="I817" s="962">
        <v>8.8999999999999996E-2</v>
      </c>
      <c r="J817" s="962">
        <v>62</v>
      </c>
      <c r="K817" s="962"/>
      <c r="L817" s="962"/>
      <c r="M817" s="962" t="s">
        <v>2423</v>
      </c>
      <c r="N817" s="962" t="s">
        <v>2428</v>
      </c>
      <c r="O817" s="906">
        <v>25693.96</v>
      </c>
      <c r="P817" s="906">
        <v>8222.07</v>
      </c>
      <c r="Q817" s="962"/>
      <c r="R817" s="1092" t="s">
        <v>4815</v>
      </c>
      <c r="S817" s="962" t="s">
        <v>4448</v>
      </c>
      <c r="T817" s="962" t="s">
        <v>12320</v>
      </c>
      <c r="U817" s="130" t="s">
        <v>4449</v>
      </c>
      <c r="V817" s="962"/>
      <c r="W817" s="962"/>
      <c r="X817" s="962"/>
      <c r="Y817" s="1052"/>
      <c r="Z817" s="132">
        <v>0</v>
      </c>
      <c r="AA817" s="132">
        <v>2</v>
      </c>
      <c r="AB817" s="132"/>
      <c r="AC817" s="132"/>
      <c r="AD817" s="46"/>
    </row>
    <row r="818" spans="1:30" ht="38.25">
      <c r="A818" s="957">
        <f t="shared" si="14"/>
        <v>809</v>
      </c>
      <c r="B818" s="667" t="s">
        <v>668</v>
      </c>
      <c r="C818" s="962"/>
      <c r="D818" s="962">
        <v>14783</v>
      </c>
      <c r="E818" s="962" t="s">
        <v>1763</v>
      </c>
      <c r="F818" s="962">
        <v>1979</v>
      </c>
      <c r="G818" s="962">
        <v>0.27300000000000002</v>
      </c>
      <c r="H818" s="962">
        <v>58</v>
      </c>
      <c r="I818" s="962">
        <v>8.8999999999999996E-2</v>
      </c>
      <c r="J818" s="962">
        <v>29</v>
      </c>
      <c r="K818" s="962"/>
      <c r="L818" s="962"/>
      <c r="M818" s="962" t="s">
        <v>2422</v>
      </c>
      <c r="N818" s="962" t="s">
        <v>2428</v>
      </c>
      <c r="O818" s="906">
        <v>40456.263474178406</v>
      </c>
      <c r="P818" s="906">
        <v>4450.1888732394355</v>
      </c>
      <c r="Q818" s="962"/>
      <c r="R818" s="1092" t="s">
        <v>4815</v>
      </c>
      <c r="S818" s="962" t="s">
        <v>3318</v>
      </c>
      <c r="T818" s="962" t="s">
        <v>12102</v>
      </c>
      <c r="U818" s="130" t="s">
        <v>9203</v>
      </c>
      <c r="V818" s="962"/>
      <c r="W818" s="962"/>
      <c r="X818" s="962"/>
      <c r="Y818" s="1052"/>
      <c r="Z818" s="132">
        <v>0</v>
      </c>
      <c r="AA818" s="132">
        <v>2</v>
      </c>
      <c r="AB818" s="132"/>
      <c r="AC818" s="132"/>
      <c r="AD818" s="46"/>
    </row>
    <row r="819" spans="1:30" ht="51">
      <c r="A819" s="957">
        <f t="shared" si="14"/>
        <v>810</v>
      </c>
      <c r="B819" s="667" t="s">
        <v>3853</v>
      </c>
      <c r="C819" s="962"/>
      <c r="D819" s="962">
        <v>14856</v>
      </c>
      <c r="E819" s="962" t="s">
        <v>3852</v>
      </c>
      <c r="F819" s="962">
        <v>1986</v>
      </c>
      <c r="G819" s="962"/>
      <c r="H819" s="962"/>
      <c r="I819" s="962">
        <v>0.108</v>
      </c>
      <c r="J819" s="962">
        <v>110</v>
      </c>
      <c r="K819" s="962"/>
      <c r="L819" s="962"/>
      <c r="M819" s="962" t="s">
        <v>2423</v>
      </c>
      <c r="N819" s="962" t="s">
        <v>2428</v>
      </c>
      <c r="O819" s="906">
        <v>52166</v>
      </c>
      <c r="P819" s="906">
        <v>19302</v>
      </c>
      <c r="Q819" s="962"/>
      <c r="R819" s="1092" t="s">
        <v>4815</v>
      </c>
      <c r="S819" s="962" t="s">
        <v>3854</v>
      </c>
      <c r="T819" s="962" t="s">
        <v>12162</v>
      </c>
      <c r="U819" s="130" t="s">
        <v>9633</v>
      </c>
      <c r="V819" s="962"/>
      <c r="W819" s="962"/>
      <c r="X819" s="962"/>
      <c r="Y819" s="1052"/>
      <c r="Z819" s="132">
        <v>0</v>
      </c>
      <c r="AA819" s="132">
        <v>2</v>
      </c>
      <c r="AB819" s="132"/>
      <c r="AC819" s="132"/>
      <c r="AD819" s="46"/>
    </row>
    <row r="820" spans="1:30" ht="51">
      <c r="A820" s="957">
        <f t="shared" si="14"/>
        <v>811</v>
      </c>
      <c r="B820" s="667" t="s">
        <v>903</v>
      </c>
      <c r="C820" s="962"/>
      <c r="D820" s="962">
        <v>14853</v>
      </c>
      <c r="E820" s="962" t="s">
        <v>1999</v>
      </c>
      <c r="F820" s="962">
        <v>1987</v>
      </c>
      <c r="G820" s="962">
        <v>0.108</v>
      </c>
      <c r="H820" s="962">
        <v>134</v>
      </c>
      <c r="I820" s="962"/>
      <c r="J820" s="962"/>
      <c r="K820" s="962"/>
      <c r="L820" s="962"/>
      <c r="M820" s="962" t="s">
        <v>2423</v>
      </c>
      <c r="N820" s="962" t="s">
        <v>2428</v>
      </c>
      <c r="O820" s="906">
        <v>67219</v>
      </c>
      <c r="P820" s="906">
        <v>26888</v>
      </c>
      <c r="Q820" s="962"/>
      <c r="R820" s="1092" t="s">
        <v>4815</v>
      </c>
      <c r="S820" s="962" t="s">
        <v>3850</v>
      </c>
      <c r="T820" s="962" t="s">
        <v>12089</v>
      </c>
      <c r="U820" s="130" t="s">
        <v>9628</v>
      </c>
      <c r="V820" s="962"/>
      <c r="W820" s="962"/>
      <c r="X820" s="962"/>
      <c r="Y820" s="1052"/>
      <c r="Z820" s="132">
        <v>0</v>
      </c>
      <c r="AA820" s="132">
        <v>2</v>
      </c>
      <c r="AB820" s="132"/>
      <c r="AC820" s="132"/>
      <c r="AD820" s="46"/>
    </row>
    <row r="821" spans="1:30" ht="51">
      <c r="A821" s="957">
        <f t="shared" si="14"/>
        <v>812</v>
      </c>
      <c r="B821" s="667" t="s">
        <v>3847</v>
      </c>
      <c r="C821" s="962"/>
      <c r="D821" s="962">
        <v>14854</v>
      </c>
      <c r="E821" s="962" t="s">
        <v>3846</v>
      </c>
      <c r="F821" s="962">
        <v>1987</v>
      </c>
      <c r="G821" s="962"/>
      <c r="H821" s="962"/>
      <c r="I821" s="962">
        <v>0.108</v>
      </c>
      <c r="J821" s="962">
        <v>136</v>
      </c>
      <c r="K821" s="962"/>
      <c r="L821" s="962"/>
      <c r="M821" s="962" t="s">
        <v>2423</v>
      </c>
      <c r="N821" s="962" t="s">
        <v>2428</v>
      </c>
      <c r="O821" s="906">
        <v>67219</v>
      </c>
      <c r="P821" s="906">
        <v>26888</v>
      </c>
      <c r="Q821" s="962"/>
      <c r="R821" s="1092" t="s">
        <v>4815</v>
      </c>
      <c r="S821" s="962" t="s">
        <v>3848</v>
      </c>
      <c r="T821" s="962" t="s">
        <v>12207</v>
      </c>
      <c r="U821" s="130" t="s">
        <v>9628</v>
      </c>
      <c r="V821" s="962"/>
      <c r="W821" s="962"/>
      <c r="X821" s="962"/>
      <c r="Y821" s="1052"/>
      <c r="Z821" s="132">
        <v>0</v>
      </c>
      <c r="AA821" s="132">
        <v>2</v>
      </c>
      <c r="AB821" s="132"/>
      <c r="AC821" s="132"/>
      <c r="AD821" s="46"/>
    </row>
    <row r="822" spans="1:30" ht="51">
      <c r="A822" s="957">
        <f t="shared" si="14"/>
        <v>813</v>
      </c>
      <c r="B822" s="667" t="s">
        <v>902</v>
      </c>
      <c r="C822" s="962"/>
      <c r="D822" s="962">
        <v>14855</v>
      </c>
      <c r="E822" s="962" t="s">
        <v>1998</v>
      </c>
      <c r="F822" s="962">
        <v>1986</v>
      </c>
      <c r="G822" s="962">
        <v>0.108</v>
      </c>
      <c r="H822" s="962">
        <v>96</v>
      </c>
      <c r="I822" s="962"/>
      <c r="J822" s="962"/>
      <c r="K822" s="962"/>
      <c r="L822" s="962"/>
      <c r="M822" s="962" t="s">
        <v>2423</v>
      </c>
      <c r="N822" s="962" t="s">
        <v>2428</v>
      </c>
      <c r="O822" s="906">
        <v>53694.720000000001</v>
      </c>
      <c r="P822" s="906">
        <v>5906.4165517241381</v>
      </c>
      <c r="Q822" s="962"/>
      <c r="R822" s="1092" t="s">
        <v>4815</v>
      </c>
      <c r="S822" s="962" t="s">
        <v>3845</v>
      </c>
      <c r="T822" s="962" t="s">
        <v>12245</v>
      </c>
      <c r="U822" s="130" t="s">
        <v>9626</v>
      </c>
      <c r="V822" s="962"/>
      <c r="W822" s="962"/>
      <c r="X822" s="962"/>
      <c r="Y822" s="1052"/>
      <c r="Z822" s="132">
        <v>0</v>
      </c>
      <c r="AA822" s="132">
        <v>2</v>
      </c>
      <c r="AB822" s="132"/>
      <c r="AC822" s="132"/>
      <c r="AD822" s="46"/>
    </row>
    <row r="823" spans="1:30" ht="38.25">
      <c r="A823" s="957">
        <f t="shared" si="14"/>
        <v>814</v>
      </c>
      <c r="B823" s="667" t="s">
        <v>4628</v>
      </c>
      <c r="C823" s="962"/>
      <c r="D823" s="962">
        <v>16415</v>
      </c>
      <c r="E823" s="962" t="s">
        <v>4627</v>
      </c>
      <c r="F823" s="962">
        <v>1985</v>
      </c>
      <c r="G823" s="962"/>
      <c r="H823" s="962"/>
      <c r="I823" s="962">
        <v>0.159</v>
      </c>
      <c r="J823" s="962">
        <v>145.4</v>
      </c>
      <c r="K823" s="962"/>
      <c r="L823" s="962"/>
      <c r="M823" s="962" t="s">
        <v>2423</v>
      </c>
      <c r="N823" s="962" t="s">
        <v>2428</v>
      </c>
      <c r="O823" s="906">
        <v>52061.1</v>
      </c>
      <c r="P823" s="906">
        <v>5726.72</v>
      </c>
      <c r="Q823" s="962"/>
      <c r="R823" s="1092" t="s">
        <v>4815</v>
      </c>
      <c r="S823" s="962" t="s">
        <v>4629</v>
      </c>
      <c r="T823" s="962" t="s">
        <v>12343</v>
      </c>
      <c r="U823" s="130" t="s">
        <v>10101</v>
      </c>
      <c r="V823" s="962"/>
      <c r="W823" s="962"/>
      <c r="X823" s="962"/>
      <c r="Y823" s="1052"/>
      <c r="Z823" s="132">
        <v>0</v>
      </c>
      <c r="AA823" s="132">
        <v>2</v>
      </c>
      <c r="AB823" s="132"/>
      <c r="AC823" s="132"/>
      <c r="AD823" s="46"/>
    </row>
    <row r="824" spans="1:30" ht="38.25">
      <c r="A824" s="957">
        <f t="shared" si="14"/>
        <v>815</v>
      </c>
      <c r="B824" s="667" t="s">
        <v>1239</v>
      </c>
      <c r="C824" s="962"/>
      <c r="D824" s="962">
        <v>16416</v>
      </c>
      <c r="E824" s="962" t="s">
        <v>2337</v>
      </c>
      <c r="F824" s="962">
        <v>1985</v>
      </c>
      <c r="G824" s="962">
        <v>0.159</v>
      </c>
      <c r="H824" s="962">
        <v>131</v>
      </c>
      <c r="I824" s="962"/>
      <c r="J824" s="962"/>
      <c r="K824" s="962"/>
      <c r="L824" s="962"/>
      <c r="M824" s="962" t="s">
        <v>2423</v>
      </c>
      <c r="N824" s="962" t="s">
        <v>2428</v>
      </c>
      <c r="O824" s="906">
        <v>46905.120000000003</v>
      </c>
      <c r="P824" s="906">
        <v>5159.5600000000004</v>
      </c>
      <c r="Q824" s="962"/>
      <c r="R824" s="1092" t="s">
        <v>4815</v>
      </c>
      <c r="S824" s="962" t="s">
        <v>4631</v>
      </c>
      <c r="T824" s="962" t="s">
        <v>12344</v>
      </c>
      <c r="U824" s="130" t="s">
        <v>10101</v>
      </c>
      <c r="V824" s="962"/>
      <c r="W824" s="962"/>
      <c r="X824" s="962"/>
      <c r="Y824" s="1052"/>
      <c r="Z824" s="132">
        <v>0</v>
      </c>
      <c r="AA824" s="132">
        <v>2</v>
      </c>
      <c r="AB824" s="132"/>
      <c r="AC824" s="132"/>
      <c r="AD824" s="46"/>
    </row>
    <row r="825" spans="1:30" ht="38.25">
      <c r="A825" s="957">
        <f t="shared" si="14"/>
        <v>816</v>
      </c>
      <c r="B825" s="667" t="s">
        <v>695</v>
      </c>
      <c r="C825" s="962"/>
      <c r="D825" s="962">
        <v>1178</v>
      </c>
      <c r="E825" s="962" t="s">
        <v>1790</v>
      </c>
      <c r="F825" s="962">
        <v>1986</v>
      </c>
      <c r="G825" s="962">
        <v>5.7000000000000002E-2</v>
      </c>
      <c r="H825" s="962">
        <v>122</v>
      </c>
      <c r="I825" s="962">
        <v>5.7000000000000002E-2</v>
      </c>
      <c r="J825" s="962">
        <v>122</v>
      </c>
      <c r="K825" s="962"/>
      <c r="L825" s="962"/>
      <c r="M825" s="962" t="s">
        <v>2422</v>
      </c>
      <c r="N825" s="962" t="s">
        <v>2428</v>
      </c>
      <c r="O825" s="906">
        <v>43682.628666666678</v>
      </c>
      <c r="P825" s="906">
        <v>4805.0879333333341</v>
      </c>
      <c r="Q825" s="962"/>
      <c r="R825" s="1092" t="s">
        <v>4815</v>
      </c>
      <c r="S825" s="962" t="s">
        <v>3371</v>
      </c>
      <c r="T825" s="962" t="s">
        <v>12174</v>
      </c>
      <c r="U825" s="130" t="s">
        <v>9210</v>
      </c>
      <c r="V825" s="962"/>
      <c r="W825" s="962"/>
      <c r="X825" s="962"/>
      <c r="Y825" s="1052"/>
      <c r="Z825" s="132">
        <v>0</v>
      </c>
      <c r="AA825" s="132">
        <v>2</v>
      </c>
      <c r="AB825" s="132"/>
      <c r="AC825" s="132"/>
      <c r="AD825" s="46"/>
    </row>
    <row r="826" spans="1:30" ht="63.75">
      <c r="A826" s="957">
        <f t="shared" si="14"/>
        <v>817</v>
      </c>
      <c r="B826" s="667" t="s">
        <v>693</v>
      </c>
      <c r="C826" s="962"/>
      <c r="D826" s="962">
        <v>1035</v>
      </c>
      <c r="E826" s="962" t="s">
        <v>1788</v>
      </c>
      <c r="F826" s="962">
        <v>1985</v>
      </c>
      <c r="G826" s="962">
        <v>8.8999999999999996E-2</v>
      </c>
      <c r="H826" s="962">
        <v>130</v>
      </c>
      <c r="I826" s="962">
        <v>8.8999999999999996E-2</v>
      </c>
      <c r="J826" s="962">
        <v>130</v>
      </c>
      <c r="K826" s="962"/>
      <c r="L826" s="962"/>
      <c r="M826" s="962" t="s">
        <v>2422</v>
      </c>
      <c r="N826" s="962" t="s">
        <v>2428</v>
      </c>
      <c r="O826" s="906">
        <v>46547.063333333339</v>
      </c>
      <c r="P826" s="906">
        <v>5120.1756666666679</v>
      </c>
      <c r="Q826" s="962"/>
      <c r="R826" s="1092" t="s">
        <v>4815</v>
      </c>
      <c r="S826" s="962" t="s">
        <v>3367</v>
      </c>
      <c r="T826" s="962" t="s">
        <v>12324</v>
      </c>
      <c r="U826" s="130" t="s">
        <v>9210</v>
      </c>
      <c r="V826" s="962"/>
      <c r="W826" s="962"/>
      <c r="X826" s="962"/>
      <c r="Y826" s="1052"/>
      <c r="Z826" s="132">
        <v>8821.7934600000008</v>
      </c>
      <c r="AA826" s="132">
        <v>2</v>
      </c>
      <c r="AB826" s="132" t="s">
        <v>12021</v>
      </c>
      <c r="AC826" s="132">
        <v>2043</v>
      </c>
      <c r="AD826" s="46"/>
    </row>
    <row r="827" spans="1:30" ht="38.25">
      <c r="A827" s="957">
        <f t="shared" si="14"/>
        <v>818</v>
      </c>
      <c r="B827" s="667" t="s">
        <v>692</v>
      </c>
      <c r="C827" s="962"/>
      <c r="D827" s="962">
        <v>1185</v>
      </c>
      <c r="E827" s="962" t="s">
        <v>1787</v>
      </c>
      <c r="F827" s="962">
        <v>1986</v>
      </c>
      <c r="G827" s="962">
        <v>0.13300000000000001</v>
      </c>
      <c r="H827" s="962">
        <v>52</v>
      </c>
      <c r="I827" s="962">
        <v>0.13300000000000001</v>
      </c>
      <c r="J827" s="962">
        <v>52</v>
      </c>
      <c r="K827" s="962"/>
      <c r="L827" s="962"/>
      <c r="M827" s="962" t="s">
        <v>2422</v>
      </c>
      <c r="N827" s="962" t="s">
        <v>2428</v>
      </c>
      <c r="O827" s="906">
        <v>18618.825333333334</v>
      </c>
      <c r="P827" s="906">
        <v>2048.0702666666671</v>
      </c>
      <c r="Q827" s="962"/>
      <c r="R827" s="1092" t="s">
        <v>4815</v>
      </c>
      <c r="S827" s="962" t="s">
        <v>3365</v>
      </c>
      <c r="T827" s="962" t="s">
        <v>12132</v>
      </c>
      <c r="U827" s="130" t="s">
        <v>9210</v>
      </c>
      <c r="V827" s="962"/>
      <c r="W827" s="962"/>
      <c r="X827" s="962"/>
      <c r="Y827" s="1052"/>
      <c r="Z827" s="132">
        <v>0</v>
      </c>
      <c r="AA827" s="132">
        <v>2</v>
      </c>
      <c r="AB827" s="132"/>
      <c r="AC827" s="132"/>
      <c r="AD827" s="46"/>
    </row>
    <row r="828" spans="1:30" ht="25.5">
      <c r="A828" s="957">
        <f t="shared" si="14"/>
        <v>819</v>
      </c>
      <c r="B828" s="667" t="s">
        <v>671</v>
      </c>
      <c r="C828" s="962"/>
      <c r="D828" s="962">
        <v>1033</v>
      </c>
      <c r="E828" s="962" t="s">
        <v>1766</v>
      </c>
      <c r="F828" s="962">
        <v>1984</v>
      </c>
      <c r="G828" s="962">
        <v>0.108</v>
      </c>
      <c r="H828" s="962">
        <v>200</v>
      </c>
      <c r="I828" s="962">
        <v>8.8999999999999996E-2</v>
      </c>
      <c r="J828" s="962">
        <v>200</v>
      </c>
      <c r="K828" s="962"/>
      <c r="L828" s="962"/>
      <c r="M828" s="962" t="s">
        <v>2423</v>
      </c>
      <c r="N828" s="962" t="s">
        <v>2428</v>
      </c>
      <c r="O828" s="906">
        <v>71610.866666666669</v>
      </c>
      <c r="P828" s="906">
        <v>7877.1933333333336</v>
      </c>
      <c r="Q828" s="962"/>
      <c r="R828" s="1092" t="s">
        <v>4815</v>
      </c>
      <c r="S828" s="962" t="s">
        <v>3325</v>
      </c>
      <c r="T828" s="962" t="s">
        <v>12115</v>
      </c>
      <c r="U828" s="130" t="s">
        <v>9210</v>
      </c>
      <c r="V828" s="962"/>
      <c r="W828" s="962"/>
      <c r="X828" s="962"/>
      <c r="Y828" s="1052"/>
      <c r="Z828" s="132">
        <v>5100.5308800000003</v>
      </c>
      <c r="AA828" s="132">
        <v>2</v>
      </c>
      <c r="AB828" s="132" t="s">
        <v>12021</v>
      </c>
      <c r="AC828" s="132">
        <v>2041</v>
      </c>
      <c r="AD828" s="46"/>
    </row>
    <row r="829" spans="1:30" ht="25.5">
      <c r="A829" s="957">
        <f t="shared" si="14"/>
        <v>820</v>
      </c>
      <c r="B829" s="667" t="s">
        <v>673</v>
      </c>
      <c r="C829" s="962"/>
      <c r="D829" s="962">
        <v>1205</v>
      </c>
      <c r="E829" s="962" t="s">
        <v>1768</v>
      </c>
      <c r="F829" s="962">
        <v>1988</v>
      </c>
      <c r="G829" s="962">
        <v>0.108</v>
      </c>
      <c r="H829" s="962">
        <v>300</v>
      </c>
      <c r="I829" s="962">
        <v>8.8999999999999996E-2</v>
      </c>
      <c r="J829" s="962">
        <v>300</v>
      </c>
      <c r="K829" s="962"/>
      <c r="L829" s="962"/>
      <c r="M829" s="962" t="s">
        <v>2423</v>
      </c>
      <c r="N829" s="962" t="s">
        <v>2428</v>
      </c>
      <c r="O829" s="906">
        <v>107416.3</v>
      </c>
      <c r="P829" s="906">
        <v>11815.79</v>
      </c>
      <c r="Q829" s="962"/>
      <c r="R829" s="1092" t="s">
        <v>4815</v>
      </c>
      <c r="S829" s="962" t="s">
        <v>3329</v>
      </c>
      <c r="T829" s="962" t="s">
        <v>12345</v>
      </c>
      <c r="U829" s="130" t="s">
        <v>9210</v>
      </c>
      <c r="V829" s="962"/>
      <c r="W829" s="962"/>
      <c r="X829" s="962"/>
      <c r="Y829" s="1052"/>
      <c r="Z829" s="132">
        <v>7635.5873100000008</v>
      </c>
      <c r="AA829" s="132">
        <v>2</v>
      </c>
      <c r="AB829" s="132" t="s">
        <v>12021</v>
      </c>
      <c r="AC829" s="132">
        <v>2044</v>
      </c>
      <c r="AD829" s="46"/>
    </row>
    <row r="830" spans="1:30" ht="25.5">
      <c r="A830" s="957">
        <f t="shared" si="14"/>
        <v>821</v>
      </c>
      <c r="B830" s="667" t="s">
        <v>678</v>
      </c>
      <c r="C830" s="962"/>
      <c r="D830" s="962">
        <v>1212</v>
      </c>
      <c r="E830" s="962" t="s">
        <v>1773</v>
      </c>
      <c r="F830" s="962">
        <v>1987</v>
      </c>
      <c r="G830" s="962">
        <v>0.13300000000000001</v>
      </c>
      <c r="H830" s="962">
        <v>250</v>
      </c>
      <c r="I830" s="962">
        <v>0.13300000000000001</v>
      </c>
      <c r="J830" s="962">
        <v>250</v>
      </c>
      <c r="K830" s="962"/>
      <c r="L830" s="962"/>
      <c r="M830" s="962" t="s">
        <v>2423</v>
      </c>
      <c r="N830" s="962" t="s">
        <v>2428</v>
      </c>
      <c r="O830" s="906">
        <v>80507.48</v>
      </c>
      <c r="P830" s="906">
        <v>3799.82</v>
      </c>
      <c r="Q830" s="962"/>
      <c r="R830" s="1092" t="s">
        <v>4815</v>
      </c>
      <c r="S830" s="962" t="s">
        <v>3339</v>
      </c>
      <c r="T830" s="962" t="s">
        <v>12249</v>
      </c>
      <c r="U830" s="130" t="s">
        <v>9210</v>
      </c>
      <c r="V830" s="962"/>
      <c r="W830" s="962"/>
      <c r="X830" s="962"/>
      <c r="Y830" s="1052"/>
      <c r="Z830" s="132">
        <v>0</v>
      </c>
      <c r="AA830" s="132">
        <v>2</v>
      </c>
      <c r="AB830" s="132"/>
      <c r="AC830" s="132"/>
      <c r="AD830" s="46"/>
    </row>
    <row r="831" spans="1:30" ht="25.5">
      <c r="A831" s="957">
        <f t="shared" si="14"/>
        <v>822</v>
      </c>
      <c r="B831" s="667" t="s">
        <v>677</v>
      </c>
      <c r="C831" s="962"/>
      <c r="D831" s="962">
        <v>1120018662</v>
      </c>
      <c r="E831" s="962" t="s">
        <v>1772</v>
      </c>
      <c r="F831" s="962">
        <v>1985</v>
      </c>
      <c r="G831" s="962">
        <v>0.108</v>
      </c>
      <c r="H831" s="962">
        <v>300</v>
      </c>
      <c r="I831" s="962">
        <v>0.108</v>
      </c>
      <c r="J831" s="962">
        <v>300</v>
      </c>
      <c r="K831" s="962"/>
      <c r="L831" s="962"/>
      <c r="M831" s="962" t="s">
        <v>2423</v>
      </c>
      <c r="N831" s="962" t="s">
        <v>2428</v>
      </c>
      <c r="O831" s="906">
        <v>107416.3</v>
      </c>
      <c r="P831" s="906">
        <v>11815.79</v>
      </c>
      <c r="Q831" s="962"/>
      <c r="R831" s="1092" t="s">
        <v>4815</v>
      </c>
      <c r="S831" s="962" t="s">
        <v>3337</v>
      </c>
      <c r="T831" s="962" t="s">
        <v>12345</v>
      </c>
      <c r="U831" s="130" t="s">
        <v>9210</v>
      </c>
      <c r="V831" s="962"/>
      <c r="W831" s="962"/>
      <c r="X831" s="962"/>
      <c r="Y831" s="1052"/>
      <c r="Z831" s="132">
        <v>8225.1007700000009</v>
      </c>
      <c r="AA831" s="132">
        <v>2</v>
      </c>
      <c r="AB831" s="132" t="s">
        <v>12021</v>
      </c>
      <c r="AC831" s="132">
        <v>2042</v>
      </c>
      <c r="AD831" s="46"/>
    </row>
    <row r="832" spans="1:30" ht="25.5">
      <c r="A832" s="957">
        <f t="shared" si="14"/>
        <v>823</v>
      </c>
      <c r="B832" s="667" t="s">
        <v>674</v>
      </c>
      <c r="C832" s="962"/>
      <c r="D832" s="962">
        <v>1206</v>
      </c>
      <c r="E832" s="962" t="s">
        <v>1769</v>
      </c>
      <c r="F832" s="962">
        <v>1988</v>
      </c>
      <c r="G832" s="962">
        <v>0.108</v>
      </c>
      <c r="H832" s="962">
        <v>100</v>
      </c>
      <c r="I832" s="962">
        <v>8.8999999999999996E-2</v>
      </c>
      <c r="J832" s="962">
        <v>100</v>
      </c>
      <c r="K832" s="962"/>
      <c r="L832" s="962"/>
      <c r="M832" s="962" t="s">
        <v>2423</v>
      </c>
      <c r="N832" s="962" t="s">
        <v>2428</v>
      </c>
      <c r="O832" s="906">
        <v>18754.599999999999</v>
      </c>
      <c r="P832" s="906">
        <v>2063.0100000000002</v>
      </c>
      <c r="Q832" s="962"/>
      <c r="R832" s="1092" t="s">
        <v>4815</v>
      </c>
      <c r="S832" s="962" t="s">
        <v>3331</v>
      </c>
      <c r="T832" s="962" t="s">
        <v>12155</v>
      </c>
      <c r="U832" s="130" t="s">
        <v>9210</v>
      </c>
      <c r="V832" s="962"/>
      <c r="W832" s="962"/>
      <c r="X832" s="962"/>
      <c r="Y832" s="1052"/>
      <c r="Z832" s="132">
        <v>0</v>
      </c>
      <c r="AA832" s="132">
        <v>2</v>
      </c>
      <c r="AB832" s="132"/>
      <c r="AC832" s="132"/>
      <c r="AD832" s="46"/>
    </row>
    <row r="833" spans="1:30" ht="25.5">
      <c r="A833" s="957">
        <f t="shared" si="14"/>
        <v>824</v>
      </c>
      <c r="B833" s="667" t="s">
        <v>676</v>
      </c>
      <c r="C833" s="962"/>
      <c r="D833" s="962">
        <v>1209</v>
      </c>
      <c r="E833" s="962" t="s">
        <v>1771</v>
      </c>
      <c r="F833" s="962">
        <v>1987</v>
      </c>
      <c r="G833" s="962">
        <v>0.13300000000000001</v>
      </c>
      <c r="H833" s="962">
        <v>300</v>
      </c>
      <c r="I833" s="962">
        <v>0.108</v>
      </c>
      <c r="J833" s="962">
        <v>300</v>
      </c>
      <c r="K833" s="962"/>
      <c r="L833" s="962"/>
      <c r="M833" s="962" t="s">
        <v>2423</v>
      </c>
      <c r="N833" s="962" t="s">
        <v>2428</v>
      </c>
      <c r="O833" s="906">
        <v>107416.3</v>
      </c>
      <c r="P833" s="906">
        <v>11815.79</v>
      </c>
      <c r="Q833" s="962"/>
      <c r="R833" s="1092" t="s">
        <v>4815</v>
      </c>
      <c r="S833" s="962" t="s">
        <v>3335</v>
      </c>
      <c r="T833" s="962" t="s">
        <v>12345</v>
      </c>
      <c r="U833" s="130" t="s">
        <v>9210</v>
      </c>
      <c r="V833" s="962"/>
      <c r="W833" s="962"/>
      <c r="X833" s="962"/>
      <c r="Y833" s="1052"/>
      <c r="Z833" s="132">
        <v>0</v>
      </c>
      <c r="AA833" s="132">
        <v>2</v>
      </c>
      <c r="AB833" s="132"/>
      <c r="AC833" s="132"/>
      <c r="AD833" s="46"/>
    </row>
    <row r="834" spans="1:30" ht="25.5">
      <c r="A834" s="957">
        <f t="shared" si="14"/>
        <v>825</v>
      </c>
      <c r="B834" s="667" t="s">
        <v>675</v>
      </c>
      <c r="C834" s="962"/>
      <c r="D834" s="962">
        <v>1120018665</v>
      </c>
      <c r="E834" s="962" t="s">
        <v>1770</v>
      </c>
      <c r="F834" s="962">
        <v>1987</v>
      </c>
      <c r="G834" s="962">
        <v>0.13300000000000001</v>
      </c>
      <c r="H834" s="962">
        <v>250</v>
      </c>
      <c r="I834" s="962">
        <v>0.108</v>
      </c>
      <c r="J834" s="962">
        <v>250</v>
      </c>
      <c r="K834" s="962"/>
      <c r="L834" s="962"/>
      <c r="M834" s="962" t="s">
        <v>2423</v>
      </c>
      <c r="N834" s="962" t="s">
        <v>2428</v>
      </c>
      <c r="O834" s="906">
        <v>80507.48</v>
      </c>
      <c r="P834" s="906">
        <v>3799.82</v>
      </c>
      <c r="Q834" s="962"/>
      <c r="R834" s="1092" t="s">
        <v>4815</v>
      </c>
      <c r="S834" s="962" t="s">
        <v>3333</v>
      </c>
      <c r="T834" s="962" t="s">
        <v>12249</v>
      </c>
      <c r="U834" s="130" t="s">
        <v>9210</v>
      </c>
      <c r="V834" s="962"/>
      <c r="W834" s="962"/>
      <c r="X834" s="962"/>
      <c r="Y834" s="1052"/>
      <c r="Z834" s="132">
        <v>0</v>
      </c>
      <c r="AA834" s="132">
        <v>2</v>
      </c>
      <c r="AB834" s="132"/>
      <c r="AC834" s="132"/>
      <c r="AD834" s="46"/>
    </row>
    <row r="835" spans="1:30" ht="25.5">
      <c r="A835" s="957">
        <f t="shared" si="14"/>
        <v>826</v>
      </c>
      <c r="B835" s="667" t="s">
        <v>672</v>
      </c>
      <c r="C835" s="962"/>
      <c r="D835" s="962">
        <v>1339</v>
      </c>
      <c r="E835" s="962" t="s">
        <v>1767</v>
      </c>
      <c r="F835" s="962">
        <v>1986</v>
      </c>
      <c r="G835" s="962">
        <v>0.108</v>
      </c>
      <c r="H835" s="962">
        <v>150</v>
      </c>
      <c r="I835" s="962">
        <v>8.8999999999999996E-2</v>
      </c>
      <c r="J835" s="962">
        <v>150</v>
      </c>
      <c r="K835" s="962"/>
      <c r="L835" s="962"/>
      <c r="M835" s="962" t="s">
        <v>2423</v>
      </c>
      <c r="N835" s="962" t="s">
        <v>2428</v>
      </c>
      <c r="O835" s="906">
        <v>53708.15</v>
      </c>
      <c r="P835" s="906">
        <v>5907.8950000000004</v>
      </c>
      <c r="Q835" s="962"/>
      <c r="R835" s="1092" t="s">
        <v>4815</v>
      </c>
      <c r="S835" s="962" t="s">
        <v>3327</v>
      </c>
      <c r="T835" s="962" t="s">
        <v>12198</v>
      </c>
      <c r="U835" s="130" t="s">
        <v>9210</v>
      </c>
      <c r="V835" s="962"/>
      <c r="W835" s="962"/>
      <c r="X835" s="962"/>
      <c r="Y835" s="1052"/>
      <c r="Z835" s="132">
        <v>0</v>
      </c>
      <c r="AA835" s="132">
        <v>2</v>
      </c>
      <c r="AB835" s="132"/>
      <c r="AC835" s="132"/>
      <c r="AD835" s="46"/>
    </row>
    <row r="836" spans="1:30" ht="38.25">
      <c r="A836" s="957">
        <f t="shared" si="14"/>
        <v>827</v>
      </c>
      <c r="B836" s="667" t="s">
        <v>670</v>
      </c>
      <c r="C836" s="962"/>
      <c r="D836" s="962">
        <v>1120018651</v>
      </c>
      <c r="E836" s="962" t="s">
        <v>1765</v>
      </c>
      <c r="F836" s="962">
        <v>1977</v>
      </c>
      <c r="G836" s="962">
        <v>7.5999999999999998E-2</v>
      </c>
      <c r="H836" s="962">
        <v>120</v>
      </c>
      <c r="I836" s="962">
        <v>7.5999999999999998E-2</v>
      </c>
      <c r="J836" s="962">
        <v>120</v>
      </c>
      <c r="K836" s="962"/>
      <c r="L836" s="962"/>
      <c r="M836" s="962" t="s">
        <v>2422</v>
      </c>
      <c r="N836" s="962" t="s">
        <v>2428</v>
      </c>
      <c r="O836" s="906">
        <v>24865.119999999999</v>
      </c>
      <c r="P836" s="906">
        <v>7956.84</v>
      </c>
      <c r="Q836" s="962"/>
      <c r="R836" s="1092" t="s">
        <v>4815</v>
      </c>
      <c r="S836" s="962" t="s">
        <v>3324</v>
      </c>
      <c r="T836" s="962" t="s">
        <v>12097</v>
      </c>
      <c r="U836" s="130" t="s">
        <v>9208</v>
      </c>
      <c r="V836" s="962"/>
      <c r="W836" s="962"/>
      <c r="X836" s="962"/>
      <c r="Y836" s="1052"/>
      <c r="Z836" s="132">
        <v>0</v>
      </c>
      <c r="AA836" s="132">
        <v>2</v>
      </c>
      <c r="AB836" s="132"/>
      <c r="AC836" s="132"/>
      <c r="AD836" s="46"/>
    </row>
    <row r="837" spans="1:30" ht="38.25">
      <c r="A837" s="957">
        <f t="shared" si="14"/>
        <v>828</v>
      </c>
      <c r="B837" s="667" t="s">
        <v>4821</v>
      </c>
      <c r="C837" s="962"/>
      <c r="D837" s="962">
        <v>14899</v>
      </c>
      <c r="E837" s="962" t="s">
        <v>2848</v>
      </c>
      <c r="F837" s="962">
        <v>1980</v>
      </c>
      <c r="G837" s="962"/>
      <c r="H837" s="962"/>
      <c r="I837" s="962">
        <v>0.159</v>
      </c>
      <c r="J837" s="962">
        <v>38</v>
      </c>
      <c r="K837" s="962"/>
      <c r="L837" s="962"/>
      <c r="M837" s="962" t="s">
        <v>2423</v>
      </c>
      <c r="N837" s="962" t="s">
        <v>2428</v>
      </c>
      <c r="O837" s="906">
        <v>22021</v>
      </c>
      <c r="P837" s="906">
        <v>13213</v>
      </c>
      <c r="Q837" s="962"/>
      <c r="R837" s="1092" t="s">
        <v>4815</v>
      </c>
      <c r="S837" s="962" t="s">
        <v>2849</v>
      </c>
      <c r="T837" s="962" t="s">
        <v>12157</v>
      </c>
      <c r="U837" s="130" t="s">
        <v>8872</v>
      </c>
      <c r="V837" s="962"/>
      <c r="W837" s="962"/>
      <c r="X837" s="962"/>
      <c r="Y837" s="1052"/>
      <c r="Z837" s="132">
        <v>0</v>
      </c>
      <c r="AA837" s="132">
        <v>2</v>
      </c>
      <c r="AB837" s="132"/>
      <c r="AC837" s="132"/>
      <c r="AD837" s="46"/>
    </row>
    <row r="838" spans="1:30" ht="38.25">
      <c r="A838" s="957">
        <f t="shared" si="14"/>
        <v>829</v>
      </c>
      <c r="B838" s="667" t="s">
        <v>443</v>
      </c>
      <c r="C838" s="962"/>
      <c r="D838" s="962">
        <v>14898</v>
      </c>
      <c r="E838" s="962" t="s">
        <v>1537</v>
      </c>
      <c r="F838" s="962">
        <v>1980</v>
      </c>
      <c r="G838" s="962">
        <v>0.159</v>
      </c>
      <c r="H838" s="962">
        <v>42</v>
      </c>
      <c r="I838" s="962"/>
      <c r="J838" s="962"/>
      <c r="K838" s="962"/>
      <c r="L838" s="962"/>
      <c r="M838" s="962" t="s">
        <v>2423</v>
      </c>
      <c r="N838" s="962" t="s">
        <v>2428</v>
      </c>
      <c r="O838" s="906">
        <v>24339</v>
      </c>
      <c r="P838" s="906">
        <v>14603.842105263158</v>
      </c>
      <c r="Q838" s="962"/>
      <c r="R838" s="1092" t="s">
        <v>4815</v>
      </c>
      <c r="S838" s="962" t="s">
        <v>2851</v>
      </c>
      <c r="T838" s="962" t="s">
        <v>12127</v>
      </c>
      <c r="U838" s="130" t="s">
        <v>8872</v>
      </c>
      <c r="V838" s="962"/>
      <c r="W838" s="962"/>
      <c r="X838" s="962"/>
      <c r="Y838" s="1052"/>
      <c r="Z838" s="132">
        <v>0</v>
      </c>
      <c r="AA838" s="132">
        <v>2</v>
      </c>
      <c r="AB838" s="132"/>
      <c r="AC838" s="132"/>
      <c r="AD838" s="46"/>
    </row>
    <row r="839" spans="1:30" ht="38.25">
      <c r="A839" s="957">
        <f t="shared" si="14"/>
        <v>830</v>
      </c>
      <c r="B839" s="667" t="s">
        <v>4822</v>
      </c>
      <c r="C839" s="962"/>
      <c r="D839" s="962">
        <v>14895</v>
      </c>
      <c r="E839" s="962" t="s">
        <v>2854</v>
      </c>
      <c r="F839" s="962">
        <v>1980</v>
      </c>
      <c r="G839" s="962"/>
      <c r="H839" s="962"/>
      <c r="I839" s="962">
        <v>0.13300000000000001</v>
      </c>
      <c r="J839" s="962">
        <v>124</v>
      </c>
      <c r="K839" s="962"/>
      <c r="L839" s="962"/>
      <c r="M839" s="962" t="s">
        <v>2423</v>
      </c>
      <c r="N839" s="962" t="s">
        <v>2428</v>
      </c>
      <c r="O839" s="906">
        <v>62758</v>
      </c>
      <c r="P839" s="906">
        <v>37655</v>
      </c>
      <c r="Q839" s="962"/>
      <c r="R839" s="1092" t="s">
        <v>4815</v>
      </c>
      <c r="S839" s="962" t="s">
        <v>2855</v>
      </c>
      <c r="T839" s="962" t="s">
        <v>12320</v>
      </c>
      <c r="U839" s="130" t="s">
        <v>8879</v>
      </c>
      <c r="V839" s="962"/>
      <c r="W839" s="962"/>
      <c r="X839" s="962"/>
      <c r="Y839" s="1052"/>
      <c r="Z839" s="132">
        <v>0</v>
      </c>
      <c r="AA839" s="132">
        <v>2</v>
      </c>
      <c r="AB839" s="132"/>
      <c r="AC839" s="132"/>
      <c r="AD839" s="46"/>
    </row>
    <row r="840" spans="1:30" ht="51">
      <c r="A840" s="957">
        <f t="shared" si="14"/>
        <v>831</v>
      </c>
      <c r="B840" s="667" t="s">
        <v>445</v>
      </c>
      <c r="C840" s="962"/>
      <c r="D840" s="962">
        <v>14894</v>
      </c>
      <c r="E840" s="962" t="s">
        <v>1539</v>
      </c>
      <c r="F840" s="962">
        <v>1980</v>
      </c>
      <c r="G840" s="962">
        <v>0.159</v>
      </c>
      <c r="H840" s="962">
        <v>154</v>
      </c>
      <c r="I840" s="962"/>
      <c r="J840" s="962"/>
      <c r="K840" s="962"/>
      <c r="L840" s="962"/>
      <c r="M840" s="962" t="s">
        <v>2423</v>
      </c>
      <c r="N840" s="962" t="s">
        <v>2428</v>
      </c>
      <c r="O840" s="906">
        <v>77941.387096774197</v>
      </c>
      <c r="P840" s="906">
        <v>46765.080645161288</v>
      </c>
      <c r="Q840" s="962"/>
      <c r="R840" s="1092" t="s">
        <v>4815</v>
      </c>
      <c r="S840" s="962" t="s">
        <v>2857</v>
      </c>
      <c r="T840" s="962" t="s">
        <v>12169</v>
      </c>
      <c r="U840" s="130" t="s">
        <v>8879</v>
      </c>
      <c r="V840" s="962"/>
      <c r="W840" s="962"/>
      <c r="X840" s="962"/>
      <c r="Y840" s="1052"/>
      <c r="Z840" s="132">
        <v>0</v>
      </c>
      <c r="AA840" s="132">
        <v>2</v>
      </c>
      <c r="AB840" s="132"/>
      <c r="AC840" s="132"/>
      <c r="AD840" s="46"/>
    </row>
    <row r="841" spans="1:30" ht="38.25">
      <c r="A841" s="957">
        <f t="shared" si="14"/>
        <v>832</v>
      </c>
      <c r="B841" s="667" t="s">
        <v>4823</v>
      </c>
      <c r="C841" s="962"/>
      <c r="D841" s="962">
        <v>14901</v>
      </c>
      <c r="E841" s="962" t="s">
        <v>2858</v>
      </c>
      <c r="F841" s="962">
        <v>1981</v>
      </c>
      <c r="G841" s="962"/>
      <c r="H841" s="962"/>
      <c r="I841" s="962">
        <v>0.108</v>
      </c>
      <c r="J841" s="962">
        <v>130</v>
      </c>
      <c r="K841" s="962"/>
      <c r="L841" s="962"/>
      <c r="M841" s="962" t="s">
        <v>2423</v>
      </c>
      <c r="N841" s="962" t="s">
        <v>2428</v>
      </c>
      <c r="O841" s="906">
        <v>69686</v>
      </c>
      <c r="P841" s="906">
        <v>41811</v>
      </c>
      <c r="Q841" s="962"/>
      <c r="R841" s="1092" t="s">
        <v>4815</v>
      </c>
      <c r="S841" s="962" t="s">
        <v>2859</v>
      </c>
      <c r="T841" s="962" t="s">
        <v>12324</v>
      </c>
      <c r="U841" s="130" t="s">
        <v>8882</v>
      </c>
      <c r="V841" s="962"/>
      <c r="W841" s="962"/>
      <c r="X841" s="962"/>
      <c r="Y841" s="1052"/>
      <c r="Z841" s="132">
        <v>0</v>
      </c>
      <c r="AA841" s="132">
        <v>2</v>
      </c>
      <c r="AB841" s="132"/>
      <c r="AC841" s="132"/>
      <c r="AD841" s="46"/>
    </row>
    <row r="842" spans="1:30" ht="38.25">
      <c r="A842" s="957">
        <f t="shared" si="14"/>
        <v>833</v>
      </c>
      <c r="B842" s="667" t="s">
        <v>446</v>
      </c>
      <c r="C842" s="962"/>
      <c r="D842" s="962">
        <v>14900</v>
      </c>
      <c r="E842" s="962" t="s">
        <v>1540</v>
      </c>
      <c r="F842" s="962">
        <v>1981</v>
      </c>
      <c r="G842" s="962">
        <v>0.108</v>
      </c>
      <c r="H842" s="962">
        <v>120</v>
      </c>
      <c r="I842" s="962"/>
      <c r="J842" s="962"/>
      <c r="K842" s="962"/>
      <c r="L842" s="962"/>
      <c r="M842" s="962" t="s">
        <v>2423</v>
      </c>
      <c r="N842" s="962" t="s">
        <v>2428</v>
      </c>
      <c r="O842" s="906">
        <v>64325.538461538476</v>
      </c>
      <c r="P842" s="906">
        <v>38594.769230769234</v>
      </c>
      <c r="Q842" s="962"/>
      <c r="R842" s="1092" t="s">
        <v>4815</v>
      </c>
      <c r="S842" s="962" t="s">
        <v>2861</v>
      </c>
      <c r="T842" s="962" t="s">
        <v>12097</v>
      </c>
      <c r="U842" s="130" t="s">
        <v>8882</v>
      </c>
      <c r="V842" s="962"/>
      <c r="W842" s="962"/>
      <c r="X842" s="962"/>
      <c r="Y842" s="1052"/>
      <c r="Z842" s="132">
        <v>0</v>
      </c>
      <c r="AA842" s="132">
        <v>2</v>
      </c>
      <c r="AB842" s="132"/>
      <c r="AC842" s="132"/>
      <c r="AD842" s="46"/>
    </row>
    <row r="843" spans="1:30" ht="51">
      <c r="A843" s="957">
        <f t="shared" si="14"/>
        <v>834</v>
      </c>
      <c r="B843" s="667" t="s">
        <v>4824</v>
      </c>
      <c r="C843" s="962"/>
      <c r="D843" s="962">
        <v>14905</v>
      </c>
      <c r="E843" s="962" t="s">
        <v>2867</v>
      </c>
      <c r="F843" s="962">
        <v>1984</v>
      </c>
      <c r="G843" s="962"/>
      <c r="H843" s="962"/>
      <c r="I843" s="962">
        <v>7.5999999999999998E-2</v>
      </c>
      <c r="J843" s="962">
        <v>118</v>
      </c>
      <c r="K843" s="962"/>
      <c r="L843" s="962"/>
      <c r="M843" s="962" t="s">
        <v>2423</v>
      </c>
      <c r="N843" s="962" t="s">
        <v>2428</v>
      </c>
      <c r="O843" s="906">
        <v>58568</v>
      </c>
      <c r="P843" s="906">
        <v>35142</v>
      </c>
      <c r="Q843" s="962"/>
      <c r="R843" s="1092" t="s">
        <v>4815</v>
      </c>
      <c r="S843" s="962" t="s">
        <v>2868</v>
      </c>
      <c r="T843" s="962" t="s">
        <v>12139</v>
      </c>
      <c r="U843" s="130" t="s">
        <v>8889</v>
      </c>
      <c r="V843" s="962"/>
      <c r="W843" s="962"/>
      <c r="X843" s="962"/>
      <c r="Y843" s="1052"/>
      <c r="Z843" s="132">
        <v>0</v>
      </c>
      <c r="AA843" s="132">
        <v>2</v>
      </c>
      <c r="AB843" s="132"/>
      <c r="AC843" s="132"/>
      <c r="AD843" s="46"/>
    </row>
    <row r="844" spans="1:30" ht="38.25">
      <c r="A844" s="957">
        <f t="shared" ref="A844:A907" si="15">A843+1</f>
        <v>835</v>
      </c>
      <c r="B844" s="667" t="s">
        <v>448</v>
      </c>
      <c r="C844" s="962"/>
      <c r="D844" s="962">
        <v>14904</v>
      </c>
      <c r="E844" s="962" t="s">
        <v>1542</v>
      </c>
      <c r="F844" s="962">
        <v>1984</v>
      </c>
      <c r="G844" s="962">
        <v>8.8999999999999996E-2</v>
      </c>
      <c r="H844" s="962">
        <v>96</v>
      </c>
      <c r="I844" s="962"/>
      <c r="J844" s="962"/>
      <c r="K844" s="962"/>
      <c r="L844" s="962"/>
      <c r="M844" s="962" t="s">
        <v>2423</v>
      </c>
      <c r="N844" s="962" t="s">
        <v>2428</v>
      </c>
      <c r="O844" s="906">
        <v>47648.542372881362</v>
      </c>
      <c r="P844" s="906">
        <v>28590.101694915254</v>
      </c>
      <c r="Q844" s="962"/>
      <c r="R844" s="1092" t="s">
        <v>4815</v>
      </c>
      <c r="S844" s="962" t="s">
        <v>2870</v>
      </c>
      <c r="T844" s="962" t="s">
        <v>12245</v>
      </c>
      <c r="U844" s="130" t="s">
        <v>8889</v>
      </c>
      <c r="V844" s="962"/>
      <c r="W844" s="962"/>
      <c r="X844" s="962"/>
      <c r="Y844" s="1052"/>
      <c r="Z844" s="132">
        <v>0</v>
      </c>
      <c r="AA844" s="132">
        <v>2</v>
      </c>
      <c r="AB844" s="132"/>
      <c r="AC844" s="132"/>
      <c r="AD844" s="46"/>
    </row>
    <row r="845" spans="1:30" ht="51">
      <c r="A845" s="957">
        <f t="shared" si="15"/>
        <v>836</v>
      </c>
      <c r="B845" s="667" t="s">
        <v>2891</v>
      </c>
      <c r="C845" s="962"/>
      <c r="D845" s="962">
        <v>14963</v>
      </c>
      <c r="E845" s="962" t="s">
        <v>2890</v>
      </c>
      <c r="F845" s="962">
        <v>1983</v>
      </c>
      <c r="G845" s="962"/>
      <c r="H845" s="962"/>
      <c r="I845" s="962">
        <v>0.108</v>
      </c>
      <c r="J845" s="962">
        <v>164</v>
      </c>
      <c r="K845" s="962"/>
      <c r="L845" s="962"/>
      <c r="M845" s="962" t="s">
        <v>2423</v>
      </c>
      <c r="N845" s="962" t="s">
        <v>2428</v>
      </c>
      <c r="O845" s="906">
        <v>85430</v>
      </c>
      <c r="P845" s="906">
        <v>46987</v>
      </c>
      <c r="Q845" s="962"/>
      <c r="R845" s="1092" t="s">
        <v>4815</v>
      </c>
      <c r="S845" s="962" t="s">
        <v>2892</v>
      </c>
      <c r="T845" s="962" t="s">
        <v>12208</v>
      </c>
      <c r="U845" s="130" t="s">
        <v>8912</v>
      </c>
      <c r="V845" s="962"/>
      <c r="W845" s="962"/>
      <c r="X845" s="962"/>
      <c r="Y845" s="1052"/>
      <c r="Z845" s="132">
        <v>0</v>
      </c>
      <c r="AA845" s="132">
        <v>2</v>
      </c>
      <c r="AB845" s="132"/>
      <c r="AC845" s="132"/>
      <c r="AD845" s="46"/>
    </row>
    <row r="846" spans="1:30" ht="51">
      <c r="A846" s="957">
        <f t="shared" si="15"/>
        <v>837</v>
      </c>
      <c r="B846" s="667" t="s">
        <v>456</v>
      </c>
      <c r="C846" s="962"/>
      <c r="D846" s="962">
        <v>14964</v>
      </c>
      <c r="E846" s="962" t="s">
        <v>1550</v>
      </c>
      <c r="F846" s="962">
        <v>1983</v>
      </c>
      <c r="G846" s="962">
        <v>0.159</v>
      </c>
      <c r="H846" s="962">
        <v>144</v>
      </c>
      <c r="I846" s="962"/>
      <c r="J846" s="962"/>
      <c r="K846" s="962"/>
      <c r="L846" s="962"/>
      <c r="M846" s="962" t="s">
        <v>2423</v>
      </c>
      <c r="N846" s="962" t="s">
        <v>2428</v>
      </c>
      <c r="O846" s="906">
        <v>75011.707317073175</v>
      </c>
      <c r="P846" s="906">
        <v>41256.878048780491</v>
      </c>
      <c r="Q846" s="962"/>
      <c r="R846" s="1092" t="s">
        <v>4815</v>
      </c>
      <c r="S846" s="962" t="s">
        <v>2894</v>
      </c>
      <c r="T846" s="962" t="s">
        <v>12193</v>
      </c>
      <c r="U846" s="130" t="s">
        <v>8912</v>
      </c>
      <c r="V846" s="962"/>
      <c r="W846" s="962"/>
      <c r="X846" s="962"/>
      <c r="Y846" s="1052"/>
      <c r="Z846" s="132">
        <v>0</v>
      </c>
      <c r="AA846" s="132">
        <v>2</v>
      </c>
      <c r="AB846" s="132"/>
      <c r="AC846" s="132"/>
      <c r="AD846" s="46"/>
    </row>
    <row r="847" spans="1:30" ht="51">
      <c r="A847" s="957">
        <f t="shared" si="15"/>
        <v>838</v>
      </c>
      <c r="B847" s="667" t="s">
        <v>2896</v>
      </c>
      <c r="C847" s="962"/>
      <c r="D847" s="962">
        <v>14965</v>
      </c>
      <c r="E847" s="962" t="s">
        <v>2895</v>
      </c>
      <c r="F847" s="962">
        <v>1990</v>
      </c>
      <c r="G847" s="962"/>
      <c r="H847" s="962"/>
      <c r="I847" s="962">
        <v>0.108</v>
      </c>
      <c r="J847" s="962">
        <v>30</v>
      </c>
      <c r="K847" s="962"/>
      <c r="L847" s="962"/>
      <c r="M847" s="962" t="s">
        <v>2423</v>
      </c>
      <c r="N847" s="962" t="s">
        <v>2428</v>
      </c>
      <c r="O847" s="906">
        <v>16351</v>
      </c>
      <c r="P847" s="906">
        <v>10628</v>
      </c>
      <c r="Q847" s="962"/>
      <c r="R847" s="1092" t="s">
        <v>4815</v>
      </c>
      <c r="S847" s="962" t="s">
        <v>2897</v>
      </c>
      <c r="T847" s="962" t="s">
        <v>12126</v>
      </c>
      <c r="U847" s="130" t="s">
        <v>8915</v>
      </c>
      <c r="V847" s="962"/>
      <c r="W847" s="962"/>
      <c r="X847" s="962"/>
      <c r="Y847" s="1052"/>
      <c r="Z847" s="132">
        <v>0</v>
      </c>
      <c r="AA847" s="132">
        <v>2</v>
      </c>
      <c r="AB847" s="132"/>
      <c r="AC847" s="132"/>
      <c r="AD847" s="46"/>
    </row>
    <row r="848" spans="1:30" ht="51">
      <c r="A848" s="957">
        <f t="shared" si="15"/>
        <v>839</v>
      </c>
      <c r="B848" s="667" t="s">
        <v>457</v>
      </c>
      <c r="C848" s="962"/>
      <c r="D848" s="962">
        <v>14966</v>
      </c>
      <c r="E848" s="962" t="s">
        <v>1551</v>
      </c>
      <c r="F848" s="962">
        <v>1990</v>
      </c>
      <c r="G848" s="962">
        <v>0.108</v>
      </c>
      <c r="H848" s="962">
        <v>34</v>
      </c>
      <c r="I848" s="962"/>
      <c r="J848" s="962"/>
      <c r="K848" s="962"/>
      <c r="L848" s="962"/>
      <c r="M848" s="962" t="s">
        <v>2423</v>
      </c>
      <c r="N848" s="962" t="s">
        <v>2428</v>
      </c>
      <c r="O848" s="906">
        <v>18531.133333333335</v>
      </c>
      <c r="P848" s="906">
        <v>12045.066666666668</v>
      </c>
      <c r="Q848" s="962"/>
      <c r="R848" s="1092" t="s">
        <v>4815</v>
      </c>
      <c r="S848" s="962" t="s">
        <v>2899</v>
      </c>
      <c r="T848" s="962" t="s">
        <v>12125</v>
      </c>
      <c r="U848" s="130" t="s">
        <v>8915</v>
      </c>
      <c r="V848" s="962"/>
      <c r="W848" s="962"/>
      <c r="X848" s="962"/>
      <c r="Y848" s="1052"/>
      <c r="Z848" s="132">
        <v>0</v>
      </c>
      <c r="AA848" s="132">
        <v>2</v>
      </c>
      <c r="AB848" s="132"/>
      <c r="AC848" s="132"/>
      <c r="AD848" s="46"/>
    </row>
    <row r="849" spans="1:30" ht="38.25">
      <c r="A849" s="957">
        <f t="shared" si="15"/>
        <v>840</v>
      </c>
      <c r="B849" s="667" t="s">
        <v>2906</v>
      </c>
      <c r="C849" s="962"/>
      <c r="D849" s="962">
        <v>15005</v>
      </c>
      <c r="E849" s="962" t="s">
        <v>2905</v>
      </c>
      <c r="F849" s="962">
        <v>1975</v>
      </c>
      <c r="G849" s="962"/>
      <c r="H849" s="962"/>
      <c r="I849" s="962">
        <v>0.159</v>
      </c>
      <c r="J849" s="962">
        <v>152</v>
      </c>
      <c r="K849" s="962"/>
      <c r="L849" s="962"/>
      <c r="M849" s="962" t="s">
        <v>2423</v>
      </c>
      <c r="N849" s="962" t="s">
        <v>2428</v>
      </c>
      <c r="O849" s="906">
        <v>71930</v>
      </c>
      <c r="P849" s="906">
        <v>21579</v>
      </c>
      <c r="Q849" s="962"/>
      <c r="R849" s="1092" t="s">
        <v>4815</v>
      </c>
      <c r="S849" s="962" t="s">
        <v>2907</v>
      </c>
      <c r="T849" s="962" t="s">
        <v>12250</v>
      </c>
      <c r="U849" s="130" t="s">
        <v>8922</v>
      </c>
      <c r="V849" s="962"/>
      <c r="W849" s="962"/>
      <c r="X849" s="962"/>
      <c r="Y849" s="1052"/>
      <c r="Z849" s="132">
        <v>0</v>
      </c>
      <c r="AA849" s="132">
        <v>2</v>
      </c>
      <c r="AB849" s="132"/>
      <c r="AC849" s="132"/>
      <c r="AD849" s="46"/>
    </row>
    <row r="850" spans="1:30" ht="38.25">
      <c r="A850" s="957">
        <f t="shared" si="15"/>
        <v>841</v>
      </c>
      <c r="B850" s="667" t="s">
        <v>459</v>
      </c>
      <c r="C850" s="962"/>
      <c r="D850" s="962">
        <v>15006</v>
      </c>
      <c r="E850" s="962" t="s">
        <v>1553</v>
      </c>
      <c r="F850" s="962">
        <v>1975</v>
      </c>
      <c r="G850" s="962">
        <v>0.159</v>
      </c>
      <c r="H850" s="962">
        <v>152</v>
      </c>
      <c r="I850" s="962"/>
      <c r="J850" s="962"/>
      <c r="K850" s="962"/>
      <c r="L850" s="962"/>
      <c r="M850" s="962" t="s">
        <v>2423</v>
      </c>
      <c r="N850" s="962" t="s">
        <v>2428</v>
      </c>
      <c r="O850" s="906">
        <v>71930</v>
      </c>
      <c r="P850" s="906">
        <v>21579</v>
      </c>
      <c r="Q850" s="962"/>
      <c r="R850" s="1092" t="s">
        <v>4815</v>
      </c>
      <c r="S850" s="962" t="s">
        <v>2909</v>
      </c>
      <c r="T850" s="962" t="s">
        <v>12250</v>
      </c>
      <c r="U850" s="130" t="s">
        <v>8922</v>
      </c>
      <c r="V850" s="962"/>
      <c r="W850" s="962"/>
      <c r="X850" s="962"/>
      <c r="Y850" s="1052"/>
      <c r="Z850" s="132">
        <v>0</v>
      </c>
      <c r="AA850" s="132">
        <v>2</v>
      </c>
      <c r="AB850" s="132"/>
      <c r="AC850" s="132"/>
      <c r="AD850" s="46"/>
    </row>
    <row r="851" spans="1:30" ht="38.25">
      <c r="A851" s="957">
        <f t="shared" si="15"/>
        <v>842</v>
      </c>
      <c r="B851" s="667" t="s">
        <v>1198</v>
      </c>
      <c r="C851" s="962"/>
      <c r="D851" s="962">
        <v>15498</v>
      </c>
      <c r="E851" s="962" t="s">
        <v>2294</v>
      </c>
      <c r="F851" s="962">
        <v>1982</v>
      </c>
      <c r="G851" s="962">
        <v>5.7000000000000002E-2</v>
      </c>
      <c r="H851" s="962">
        <v>30</v>
      </c>
      <c r="I851" s="962"/>
      <c r="J851" s="962"/>
      <c r="K851" s="962"/>
      <c r="L851" s="962"/>
      <c r="M851" s="962" t="s">
        <v>2422</v>
      </c>
      <c r="N851" s="962" t="s">
        <v>2428</v>
      </c>
      <c r="O851" s="906">
        <v>23102.76</v>
      </c>
      <c r="P851" s="906">
        <v>7392.88</v>
      </c>
      <c r="Q851" s="962"/>
      <c r="R851" s="1092" t="s">
        <v>4815</v>
      </c>
      <c r="S851" s="962" t="s">
        <v>4472</v>
      </c>
      <c r="T851" s="962" t="s">
        <v>12126</v>
      </c>
      <c r="U851" s="130" t="s">
        <v>9961</v>
      </c>
      <c r="V851" s="962"/>
      <c r="W851" s="962"/>
      <c r="X851" s="962"/>
      <c r="Y851" s="1052"/>
      <c r="Z851" s="132">
        <v>0</v>
      </c>
      <c r="AA851" s="132">
        <v>2</v>
      </c>
      <c r="AB851" s="132"/>
      <c r="AC851" s="132"/>
      <c r="AD851" s="46"/>
    </row>
    <row r="852" spans="1:30" ht="38.25">
      <c r="A852" s="957">
        <f t="shared" si="15"/>
        <v>843</v>
      </c>
      <c r="B852" s="667" t="s">
        <v>729</v>
      </c>
      <c r="C852" s="962"/>
      <c r="D852" s="962">
        <v>1120018298</v>
      </c>
      <c r="E852" s="962" t="s">
        <v>1824</v>
      </c>
      <c r="F852" s="962">
        <v>2002</v>
      </c>
      <c r="G852" s="962">
        <v>0.159</v>
      </c>
      <c r="H852" s="962">
        <v>354</v>
      </c>
      <c r="I852" s="962"/>
      <c r="J852" s="962"/>
      <c r="K852" s="962"/>
      <c r="L852" s="962"/>
      <c r="M852" s="962" t="s">
        <v>2422</v>
      </c>
      <c r="N852" s="962" t="s">
        <v>2428</v>
      </c>
      <c r="O852" s="906">
        <v>157102</v>
      </c>
      <c r="P852" s="906">
        <v>117825</v>
      </c>
      <c r="Q852" s="962"/>
      <c r="R852" s="1092" t="s">
        <v>4815</v>
      </c>
      <c r="S852" s="962" t="s">
        <v>3436</v>
      </c>
      <c r="T852" s="962" t="s">
        <v>12188</v>
      </c>
      <c r="U852" s="130" t="s">
        <v>9249</v>
      </c>
      <c r="V852" s="962"/>
      <c r="W852" s="962"/>
      <c r="X852" s="962"/>
      <c r="Y852" s="1052"/>
      <c r="Z852" s="132">
        <v>0</v>
      </c>
      <c r="AA852" s="132">
        <v>2</v>
      </c>
      <c r="AB852" s="132"/>
      <c r="AC852" s="132"/>
      <c r="AD852" s="46"/>
    </row>
    <row r="853" spans="1:30" ht="51">
      <c r="A853" s="957">
        <f t="shared" si="15"/>
        <v>844</v>
      </c>
      <c r="B853" s="667" t="s">
        <v>1312</v>
      </c>
      <c r="C853" s="962"/>
      <c r="D853" s="962">
        <v>627</v>
      </c>
      <c r="E853" s="962" t="s">
        <v>2413</v>
      </c>
      <c r="F853" s="962">
        <v>1991</v>
      </c>
      <c r="G853" s="962">
        <v>0.108</v>
      </c>
      <c r="H853" s="962">
        <v>4</v>
      </c>
      <c r="I853" s="962">
        <v>0.108</v>
      </c>
      <c r="J853" s="962">
        <v>4</v>
      </c>
      <c r="K853" s="962"/>
      <c r="L853" s="962"/>
      <c r="M853" s="962" t="s">
        <v>2422</v>
      </c>
      <c r="N853" s="962" t="s">
        <v>2428</v>
      </c>
      <c r="O853" s="906">
        <v>2060.415</v>
      </c>
      <c r="P853" s="906">
        <v>226.64600000000002</v>
      </c>
      <c r="Q853" s="962"/>
      <c r="R853" s="1092" t="s">
        <v>4815</v>
      </c>
      <c r="S853" s="962" t="s">
        <v>3439</v>
      </c>
      <c r="T853" s="962" t="s">
        <v>12329</v>
      </c>
      <c r="U853" s="130" t="s">
        <v>9256</v>
      </c>
      <c r="V853" s="962"/>
      <c r="W853" s="962"/>
      <c r="X853" s="962"/>
      <c r="Y853" s="1052"/>
      <c r="Z853" s="132">
        <v>0</v>
      </c>
      <c r="AA853" s="132">
        <v>2</v>
      </c>
      <c r="AB853" s="132"/>
      <c r="AC853" s="132"/>
      <c r="AD853" s="46"/>
    </row>
    <row r="854" spans="1:30" ht="38.25">
      <c r="A854" s="957">
        <f t="shared" si="15"/>
        <v>845</v>
      </c>
      <c r="B854" s="667" t="s">
        <v>722</v>
      </c>
      <c r="C854" s="962"/>
      <c r="D854" s="962">
        <v>1120018571</v>
      </c>
      <c r="E854" s="962" t="s">
        <v>1817</v>
      </c>
      <c r="F854" s="962">
        <v>1991</v>
      </c>
      <c r="G854" s="962">
        <v>0.108</v>
      </c>
      <c r="H854" s="962">
        <v>20</v>
      </c>
      <c r="I854" s="962">
        <v>0.108</v>
      </c>
      <c r="J854" s="962">
        <v>20</v>
      </c>
      <c r="K854" s="962"/>
      <c r="L854" s="962"/>
      <c r="M854" s="962" t="s">
        <v>2422</v>
      </c>
      <c r="N854" s="962" t="s">
        <v>2428</v>
      </c>
      <c r="O854" s="906">
        <v>10302.074999999999</v>
      </c>
      <c r="P854" s="906">
        <v>1133.23</v>
      </c>
      <c r="Q854" s="962"/>
      <c r="R854" s="1092" t="s">
        <v>4815</v>
      </c>
      <c r="S854" s="962" t="s">
        <v>3422</v>
      </c>
      <c r="T854" s="962" t="s">
        <v>12120</v>
      </c>
      <c r="U854" s="130" t="s">
        <v>9193</v>
      </c>
      <c r="V854" s="962"/>
      <c r="W854" s="962"/>
      <c r="X854" s="962"/>
      <c r="Y854" s="1052"/>
      <c r="Z854" s="132">
        <v>0</v>
      </c>
      <c r="AA854" s="132">
        <v>2</v>
      </c>
      <c r="AB854" s="132"/>
      <c r="AC854" s="132"/>
      <c r="AD854" s="46"/>
    </row>
    <row r="855" spans="1:30" ht="38.25">
      <c r="A855" s="957">
        <f t="shared" si="15"/>
        <v>846</v>
      </c>
      <c r="B855" s="667" t="s">
        <v>730</v>
      </c>
      <c r="C855" s="962"/>
      <c r="D855" s="962">
        <v>1120018318</v>
      </c>
      <c r="E855" s="962" t="s">
        <v>1825</v>
      </c>
      <c r="F855" s="962">
        <v>1991</v>
      </c>
      <c r="G855" s="962">
        <v>0.108</v>
      </c>
      <c r="H855" s="962">
        <v>20</v>
      </c>
      <c r="I855" s="962">
        <v>8.8999999999999996E-2</v>
      </c>
      <c r="J855" s="962">
        <v>20</v>
      </c>
      <c r="K855" s="962"/>
      <c r="L855" s="962"/>
      <c r="M855" s="962" t="s">
        <v>2422</v>
      </c>
      <c r="N855" s="962" t="s">
        <v>2428</v>
      </c>
      <c r="O855" s="906">
        <v>12387.2</v>
      </c>
      <c r="P855" s="906">
        <v>1362.59</v>
      </c>
      <c r="Q855" s="962"/>
      <c r="R855" s="1092" t="s">
        <v>4815</v>
      </c>
      <c r="S855" s="962" t="s">
        <v>3437</v>
      </c>
      <c r="T855" s="962" t="s">
        <v>12120</v>
      </c>
      <c r="U855" s="130" t="s">
        <v>8894</v>
      </c>
      <c r="V855" s="962"/>
      <c r="W855" s="962"/>
      <c r="X855" s="962"/>
      <c r="Y855" s="1052"/>
      <c r="Z855" s="132">
        <v>0</v>
      </c>
      <c r="AA855" s="132">
        <v>2</v>
      </c>
      <c r="AB855" s="132"/>
      <c r="AC855" s="132"/>
      <c r="AD855" s="46"/>
    </row>
    <row r="856" spans="1:30" ht="38.25">
      <c r="A856" s="957">
        <f t="shared" si="15"/>
        <v>847</v>
      </c>
      <c r="B856" s="667" t="s">
        <v>753</v>
      </c>
      <c r="C856" s="962"/>
      <c r="D856" s="962">
        <v>479</v>
      </c>
      <c r="E856" s="962" t="s">
        <v>1848</v>
      </c>
      <c r="F856" s="962">
        <v>1991</v>
      </c>
      <c r="G856" s="962">
        <v>8.8999999999999996E-2</v>
      </c>
      <c r="H856" s="962">
        <v>86</v>
      </c>
      <c r="I856" s="962">
        <v>8.8999999999999996E-2</v>
      </c>
      <c r="J856" s="962">
        <v>86</v>
      </c>
      <c r="K856" s="962"/>
      <c r="L856" s="962"/>
      <c r="M856" s="962" t="s">
        <v>2422</v>
      </c>
      <c r="N856" s="962" t="s">
        <v>2428</v>
      </c>
      <c r="O856" s="906">
        <v>53264.959999999999</v>
      </c>
      <c r="P856" s="906">
        <v>5859.15</v>
      </c>
      <c r="Q856" s="962"/>
      <c r="R856" s="1092" t="s">
        <v>4815</v>
      </c>
      <c r="S856" s="962" t="s">
        <v>3483</v>
      </c>
      <c r="T856" s="962" t="s">
        <v>12112</v>
      </c>
      <c r="U856" s="130" t="s">
        <v>9256</v>
      </c>
      <c r="V856" s="962"/>
      <c r="W856" s="962"/>
      <c r="X856" s="962"/>
      <c r="Y856" s="1052"/>
      <c r="Z856" s="132">
        <v>5831.0464199999997</v>
      </c>
      <c r="AA856" s="132">
        <v>2</v>
      </c>
      <c r="AB856" s="132" t="s">
        <v>12021</v>
      </c>
      <c r="AC856" s="132">
        <v>2045</v>
      </c>
      <c r="AD856" s="46"/>
    </row>
    <row r="857" spans="1:30" ht="38.25">
      <c r="A857" s="957">
        <f t="shared" si="15"/>
        <v>848</v>
      </c>
      <c r="B857" s="667" t="s">
        <v>705</v>
      </c>
      <c r="C857" s="962"/>
      <c r="D857" s="962">
        <v>1120018508</v>
      </c>
      <c r="E857" s="962" t="s">
        <v>1800</v>
      </c>
      <c r="F857" s="962">
        <v>1991</v>
      </c>
      <c r="G857" s="962">
        <v>7.5999999999999998E-2</v>
      </c>
      <c r="H857" s="962">
        <v>22</v>
      </c>
      <c r="I857" s="962">
        <v>5.7000000000000002E-2</v>
      </c>
      <c r="J857" s="962">
        <v>22</v>
      </c>
      <c r="K857" s="962"/>
      <c r="L857" s="962"/>
      <c r="M857" s="962" t="s">
        <v>2422</v>
      </c>
      <c r="N857" s="962" t="s">
        <v>2428</v>
      </c>
      <c r="O857" s="906">
        <v>11332.28</v>
      </c>
      <c r="P857" s="906">
        <v>1246.55</v>
      </c>
      <c r="Q857" s="962"/>
      <c r="R857" s="1092" t="s">
        <v>4815</v>
      </c>
      <c r="S857" s="962" t="s">
        <v>9230</v>
      </c>
      <c r="T857" s="962" t="s">
        <v>12312</v>
      </c>
      <c r="U857" s="130" t="s">
        <v>9231</v>
      </c>
      <c r="V857" s="962"/>
      <c r="W857" s="962"/>
      <c r="X857" s="962"/>
      <c r="Y857" s="1052"/>
      <c r="Z857" s="132">
        <v>0</v>
      </c>
      <c r="AA857" s="132">
        <v>2</v>
      </c>
      <c r="AB857" s="132"/>
      <c r="AC857" s="132"/>
      <c r="AD857" s="46"/>
    </row>
    <row r="858" spans="1:30" ht="38.25">
      <c r="A858" s="957">
        <f t="shared" si="15"/>
        <v>849</v>
      </c>
      <c r="B858" s="667" t="s">
        <v>735</v>
      </c>
      <c r="C858" s="962"/>
      <c r="D858" s="962">
        <v>622</v>
      </c>
      <c r="E858" s="962" t="s">
        <v>1830</v>
      </c>
      <c r="F858" s="962">
        <v>1987</v>
      </c>
      <c r="G858" s="962">
        <v>0.159</v>
      </c>
      <c r="H858" s="962">
        <v>34</v>
      </c>
      <c r="I858" s="962">
        <v>0.159</v>
      </c>
      <c r="J858" s="962">
        <v>34</v>
      </c>
      <c r="K858" s="962"/>
      <c r="L858" s="962"/>
      <c r="M858" s="962" t="s">
        <v>2422</v>
      </c>
      <c r="N858" s="962" t="s">
        <v>2428</v>
      </c>
      <c r="O858" s="906">
        <v>21058.240000000002</v>
      </c>
      <c r="P858" s="906">
        <v>2316.41</v>
      </c>
      <c r="Q858" s="962"/>
      <c r="R858" s="1092" t="s">
        <v>4815</v>
      </c>
      <c r="S858" s="962" t="s">
        <v>3449</v>
      </c>
      <c r="T858" s="962" t="s">
        <v>12125</v>
      </c>
      <c r="U858" s="130" t="s">
        <v>9256</v>
      </c>
      <c r="V858" s="962"/>
      <c r="W858" s="962"/>
      <c r="X858" s="962"/>
      <c r="Y858" s="1052"/>
      <c r="Z858" s="132">
        <v>0</v>
      </c>
      <c r="AA858" s="132">
        <v>2</v>
      </c>
      <c r="AB858" s="132"/>
      <c r="AC858" s="132"/>
      <c r="AD858" s="46"/>
    </row>
    <row r="859" spans="1:30" ht="38.25">
      <c r="A859" s="957">
        <f t="shared" si="15"/>
        <v>850</v>
      </c>
      <c r="B859" s="667" t="s">
        <v>752</v>
      </c>
      <c r="C859" s="962"/>
      <c r="D859" s="962">
        <v>347</v>
      </c>
      <c r="E859" s="962" t="s">
        <v>1847</v>
      </c>
      <c r="F859" s="962">
        <v>1987</v>
      </c>
      <c r="G859" s="962">
        <v>0.159</v>
      </c>
      <c r="H859" s="962">
        <v>60</v>
      </c>
      <c r="I859" s="962">
        <v>0.159</v>
      </c>
      <c r="J859" s="962">
        <v>60</v>
      </c>
      <c r="K859" s="962"/>
      <c r="L859" s="962"/>
      <c r="M859" s="962" t="s">
        <v>2422</v>
      </c>
      <c r="N859" s="962" t="s">
        <v>2428</v>
      </c>
      <c r="O859" s="906">
        <v>37161.599999999999</v>
      </c>
      <c r="P859" s="906">
        <v>4087.78</v>
      </c>
      <c r="Q859" s="962"/>
      <c r="R859" s="1092" t="s">
        <v>4815</v>
      </c>
      <c r="S859" s="962" t="s">
        <v>9278</v>
      </c>
      <c r="T859" s="962" t="s">
        <v>12094</v>
      </c>
      <c r="U859" s="130" t="s">
        <v>9256</v>
      </c>
      <c r="V859" s="962"/>
      <c r="W859" s="962"/>
      <c r="X859" s="962"/>
      <c r="Y859" s="1052"/>
      <c r="Z859" s="132">
        <v>0</v>
      </c>
      <c r="AA859" s="132">
        <v>2</v>
      </c>
      <c r="AB859" s="132"/>
      <c r="AC859" s="132"/>
      <c r="AD859" s="46"/>
    </row>
    <row r="860" spans="1:30" ht="38.25">
      <c r="A860" s="957">
        <f t="shared" si="15"/>
        <v>851</v>
      </c>
      <c r="B860" s="667" t="s">
        <v>750</v>
      </c>
      <c r="C860" s="962"/>
      <c r="D860" s="962">
        <v>624</v>
      </c>
      <c r="E860" s="962" t="s">
        <v>1845</v>
      </c>
      <c r="F860" s="962">
        <v>1987</v>
      </c>
      <c r="G860" s="962">
        <v>0.108</v>
      </c>
      <c r="H860" s="962">
        <v>60</v>
      </c>
      <c r="I860" s="962">
        <v>8.8999999999999996E-2</v>
      </c>
      <c r="J860" s="962">
        <v>60</v>
      </c>
      <c r="K860" s="962"/>
      <c r="L860" s="962"/>
      <c r="M860" s="962" t="s">
        <v>2422</v>
      </c>
      <c r="N860" s="962" t="s">
        <v>2428</v>
      </c>
      <c r="O860" s="906">
        <v>37161.599999999999</v>
      </c>
      <c r="P860" s="906">
        <v>4087.78</v>
      </c>
      <c r="Q860" s="962"/>
      <c r="R860" s="1092" t="s">
        <v>4815</v>
      </c>
      <c r="S860" s="962" t="s">
        <v>3478</v>
      </c>
      <c r="T860" s="962" t="s">
        <v>12094</v>
      </c>
      <c r="U860" s="130" t="s">
        <v>9256</v>
      </c>
      <c r="V860" s="962"/>
      <c r="W860" s="962"/>
      <c r="X860" s="962"/>
      <c r="Y860" s="1052"/>
      <c r="Z860" s="132">
        <v>0</v>
      </c>
      <c r="AA860" s="132">
        <v>2</v>
      </c>
      <c r="AB860" s="132"/>
      <c r="AC860" s="132"/>
      <c r="AD860" s="46"/>
    </row>
    <row r="861" spans="1:30" ht="38.25">
      <c r="A861" s="957">
        <f t="shared" si="15"/>
        <v>852</v>
      </c>
      <c r="B861" s="667" t="s">
        <v>751</v>
      </c>
      <c r="C861" s="962"/>
      <c r="D861" s="962">
        <v>522</v>
      </c>
      <c r="E861" s="962" t="s">
        <v>1846</v>
      </c>
      <c r="F861" s="962">
        <v>1987</v>
      </c>
      <c r="G861" s="962">
        <v>8.8999999999999996E-2</v>
      </c>
      <c r="H861" s="962">
        <v>38</v>
      </c>
      <c r="I861" s="962">
        <v>7.5999999999999998E-2</v>
      </c>
      <c r="J861" s="962">
        <v>38</v>
      </c>
      <c r="K861" s="962"/>
      <c r="L861" s="962"/>
      <c r="M861" s="962" t="s">
        <v>2422</v>
      </c>
      <c r="N861" s="962" t="s">
        <v>2428</v>
      </c>
      <c r="O861" s="906">
        <v>23535.68</v>
      </c>
      <c r="P861" s="906">
        <v>2588.92</v>
      </c>
      <c r="Q861" s="962"/>
      <c r="R861" s="1092" t="s">
        <v>4815</v>
      </c>
      <c r="S861" s="962" t="s">
        <v>3480</v>
      </c>
      <c r="T861" s="962" t="s">
        <v>12157</v>
      </c>
      <c r="U861" s="130" t="s">
        <v>9256</v>
      </c>
      <c r="V861" s="962"/>
      <c r="W861" s="962"/>
      <c r="X861" s="962"/>
      <c r="Y861" s="1052"/>
      <c r="Z861" s="132">
        <v>0</v>
      </c>
      <c r="AA861" s="132">
        <v>2</v>
      </c>
      <c r="AB861" s="132"/>
      <c r="AC861" s="132"/>
      <c r="AD861" s="46"/>
    </row>
    <row r="862" spans="1:30" ht="38.25">
      <c r="A862" s="957">
        <f t="shared" si="15"/>
        <v>853</v>
      </c>
      <c r="B862" s="667" t="s">
        <v>749</v>
      </c>
      <c r="C862" s="962"/>
      <c r="D862" s="962">
        <v>359</v>
      </c>
      <c r="E862" s="962" t="s">
        <v>1844</v>
      </c>
      <c r="F862" s="962">
        <v>1987</v>
      </c>
      <c r="G862" s="962">
        <v>7.5999999999999998E-2</v>
      </c>
      <c r="H862" s="962">
        <v>20</v>
      </c>
      <c r="I862" s="962">
        <v>4.4999999999999998E-2</v>
      </c>
      <c r="J862" s="962">
        <v>20</v>
      </c>
      <c r="K862" s="962"/>
      <c r="L862" s="962"/>
      <c r="M862" s="962" t="s">
        <v>2422</v>
      </c>
      <c r="N862" s="962" t="s">
        <v>2428</v>
      </c>
      <c r="O862" s="906">
        <v>12387.2</v>
      </c>
      <c r="P862" s="906">
        <v>1362.59</v>
      </c>
      <c r="Q862" s="962"/>
      <c r="R862" s="1092" t="s">
        <v>4815</v>
      </c>
      <c r="S862" s="962" t="s">
        <v>3476</v>
      </c>
      <c r="T862" s="962" t="s">
        <v>12120</v>
      </c>
      <c r="U862" s="130" t="s">
        <v>9256</v>
      </c>
      <c r="V862" s="962"/>
      <c r="W862" s="962"/>
      <c r="X862" s="962"/>
      <c r="Y862" s="1052"/>
      <c r="Z862" s="132">
        <v>0</v>
      </c>
      <c r="AA862" s="132">
        <v>2</v>
      </c>
      <c r="AB862" s="132"/>
      <c r="AC862" s="132"/>
      <c r="AD862" s="46"/>
    </row>
    <row r="863" spans="1:30" ht="51">
      <c r="A863" s="957">
        <f t="shared" si="15"/>
        <v>854</v>
      </c>
      <c r="B863" s="667" t="s">
        <v>754</v>
      </c>
      <c r="C863" s="962"/>
      <c r="D863" s="962">
        <v>349</v>
      </c>
      <c r="E863" s="962" t="s">
        <v>1849</v>
      </c>
      <c r="F863" s="962">
        <v>1987</v>
      </c>
      <c r="G863" s="962">
        <v>0.108</v>
      </c>
      <c r="H863" s="962">
        <v>168</v>
      </c>
      <c r="I863" s="962">
        <v>8.8999999999999996E-2</v>
      </c>
      <c r="J863" s="962">
        <v>168</v>
      </c>
      <c r="K863" s="962"/>
      <c r="L863" s="962"/>
      <c r="M863" s="962" t="s">
        <v>2422</v>
      </c>
      <c r="N863" s="962" t="s">
        <v>2428</v>
      </c>
      <c r="O863" s="906">
        <v>104052.48</v>
      </c>
      <c r="P863" s="906">
        <v>11445.77</v>
      </c>
      <c r="Q863" s="962"/>
      <c r="R863" s="1092" t="s">
        <v>4815</v>
      </c>
      <c r="S863" s="962" t="s">
        <v>3485</v>
      </c>
      <c r="T863" s="962" t="s">
        <v>12210</v>
      </c>
      <c r="U863" s="130" t="s">
        <v>9256</v>
      </c>
      <c r="V863" s="962"/>
      <c r="W863" s="962"/>
      <c r="X863" s="962"/>
      <c r="Y863" s="1052"/>
      <c r="Z863" s="132">
        <v>0</v>
      </c>
      <c r="AA863" s="132">
        <v>2</v>
      </c>
      <c r="AB863" s="132"/>
      <c r="AC863" s="132"/>
      <c r="AD863" s="46"/>
    </row>
    <row r="864" spans="1:30" ht="38.25">
      <c r="A864" s="957">
        <f t="shared" si="15"/>
        <v>855</v>
      </c>
      <c r="B864" s="667" t="s">
        <v>723</v>
      </c>
      <c r="C864" s="962"/>
      <c r="D864" s="962">
        <v>1120018507</v>
      </c>
      <c r="E864" s="962" t="s">
        <v>1818</v>
      </c>
      <c r="F864" s="962">
        <v>1991</v>
      </c>
      <c r="G864" s="962">
        <v>7.5999999999999998E-2</v>
      </c>
      <c r="H864" s="962">
        <v>18</v>
      </c>
      <c r="I864" s="962">
        <v>5.7000000000000002E-2</v>
      </c>
      <c r="J864" s="962">
        <v>18</v>
      </c>
      <c r="K864" s="962"/>
      <c r="L864" s="962"/>
      <c r="M864" s="962" t="s">
        <v>2422</v>
      </c>
      <c r="N864" s="962" t="s">
        <v>2428</v>
      </c>
      <c r="O864" s="906">
        <v>9271.8700000000008</v>
      </c>
      <c r="P864" s="906">
        <v>1019.91</v>
      </c>
      <c r="Q864" s="962"/>
      <c r="R864" s="1092" t="s">
        <v>4815</v>
      </c>
      <c r="S864" s="962" t="s">
        <v>3424</v>
      </c>
      <c r="T864" s="962" t="s">
        <v>12161</v>
      </c>
      <c r="U864" s="130" t="s">
        <v>9231</v>
      </c>
      <c r="V864" s="962"/>
      <c r="W864" s="962"/>
      <c r="X864" s="962"/>
      <c r="Y864" s="1052"/>
      <c r="Z864" s="132">
        <v>0</v>
      </c>
      <c r="AA864" s="132">
        <v>2</v>
      </c>
      <c r="AB864" s="132"/>
      <c r="AC864" s="132"/>
      <c r="AD864" s="46"/>
    </row>
    <row r="865" spans="1:30" ht="25.5">
      <c r="A865" s="957">
        <f t="shared" si="15"/>
        <v>856</v>
      </c>
      <c r="B865" s="667" t="s">
        <v>733</v>
      </c>
      <c r="C865" s="962"/>
      <c r="D865" s="962">
        <v>1008</v>
      </c>
      <c r="E865" s="962" t="s">
        <v>1828</v>
      </c>
      <c r="F865" s="962">
        <v>1983</v>
      </c>
      <c r="G865" s="962">
        <v>0.13300000000000001</v>
      </c>
      <c r="H865" s="962">
        <v>100</v>
      </c>
      <c r="I865" s="962">
        <v>0.13300000000000001</v>
      </c>
      <c r="J865" s="962">
        <v>100</v>
      </c>
      <c r="K865" s="962"/>
      <c r="L865" s="962"/>
      <c r="M865" s="962" t="s">
        <v>2423</v>
      </c>
      <c r="N865" s="962" t="s">
        <v>2428</v>
      </c>
      <c r="O865" s="906">
        <v>51508.79</v>
      </c>
      <c r="P865" s="906">
        <v>5665.97</v>
      </c>
      <c r="Q865" s="962"/>
      <c r="R865" s="1092" t="s">
        <v>4815</v>
      </c>
      <c r="S865" s="962" t="s">
        <v>3445</v>
      </c>
      <c r="T865" s="962" t="s">
        <v>12155</v>
      </c>
      <c r="U865" s="130" t="s">
        <v>9256</v>
      </c>
      <c r="V865" s="962"/>
      <c r="W865" s="962"/>
      <c r="X865" s="962"/>
      <c r="Y865" s="1052"/>
      <c r="Z865" s="132">
        <v>0</v>
      </c>
      <c r="AA865" s="132">
        <v>2</v>
      </c>
      <c r="AB865" s="132"/>
      <c r="AC865" s="132"/>
      <c r="AD865" s="46"/>
    </row>
    <row r="866" spans="1:30" ht="25.5">
      <c r="A866" s="957">
        <f t="shared" si="15"/>
        <v>857</v>
      </c>
      <c r="B866" s="667" t="s">
        <v>732</v>
      </c>
      <c r="C866" s="962"/>
      <c r="D866" s="962">
        <v>1011</v>
      </c>
      <c r="E866" s="962" t="s">
        <v>1827</v>
      </c>
      <c r="F866" s="962">
        <v>1983</v>
      </c>
      <c r="G866" s="962">
        <v>0.159</v>
      </c>
      <c r="H866" s="962">
        <v>100</v>
      </c>
      <c r="I866" s="962">
        <v>0.159</v>
      </c>
      <c r="J866" s="962">
        <v>100</v>
      </c>
      <c r="K866" s="962"/>
      <c r="L866" s="962"/>
      <c r="M866" s="962" t="s">
        <v>2423</v>
      </c>
      <c r="N866" s="962" t="s">
        <v>2428</v>
      </c>
      <c r="O866" s="906">
        <v>51508.79</v>
      </c>
      <c r="P866" s="906">
        <v>5665.97</v>
      </c>
      <c r="Q866" s="962"/>
      <c r="R866" s="1092" t="s">
        <v>4815</v>
      </c>
      <c r="S866" s="962" t="s">
        <v>3443</v>
      </c>
      <c r="T866" s="962" t="s">
        <v>12155</v>
      </c>
      <c r="U866" s="130" t="s">
        <v>9256</v>
      </c>
      <c r="V866" s="962"/>
      <c r="W866" s="962"/>
      <c r="X866" s="962"/>
      <c r="Y866" s="1052"/>
      <c r="Z866" s="132">
        <v>0</v>
      </c>
      <c r="AA866" s="132">
        <v>2</v>
      </c>
      <c r="AB866" s="132"/>
      <c r="AC866" s="132"/>
      <c r="AD866" s="46"/>
    </row>
    <row r="867" spans="1:30" ht="25.5">
      <c r="A867" s="957">
        <f t="shared" si="15"/>
        <v>858</v>
      </c>
      <c r="B867" s="667" t="s">
        <v>452</v>
      </c>
      <c r="C867" s="962"/>
      <c r="D867" s="962">
        <v>1007</v>
      </c>
      <c r="E867" s="962" t="s">
        <v>1546</v>
      </c>
      <c r="F867" s="962">
        <v>1982</v>
      </c>
      <c r="G867" s="962">
        <v>0.13300000000000001</v>
      </c>
      <c r="H867" s="962">
        <v>150</v>
      </c>
      <c r="I867" s="962">
        <v>0.108</v>
      </c>
      <c r="J867" s="962">
        <v>150</v>
      </c>
      <c r="K867" s="962"/>
      <c r="L867" s="962"/>
      <c r="M867" s="962" t="s">
        <v>2423</v>
      </c>
      <c r="N867" s="962" t="s">
        <v>2428</v>
      </c>
      <c r="O867" s="906">
        <v>77350.8</v>
      </c>
      <c r="P867" s="906">
        <v>8508.58</v>
      </c>
      <c r="Q867" s="962"/>
      <c r="R867" s="1092" t="s">
        <v>4815</v>
      </c>
      <c r="S867" s="962" t="s">
        <v>2880</v>
      </c>
      <c r="T867" s="962" t="s">
        <v>12198</v>
      </c>
      <c r="U867" s="130" t="s">
        <v>8894</v>
      </c>
      <c r="V867" s="962"/>
      <c r="W867" s="962"/>
      <c r="X867" s="962"/>
      <c r="Y867" s="1052"/>
      <c r="Z867" s="132">
        <v>0</v>
      </c>
      <c r="AA867" s="132">
        <v>2</v>
      </c>
      <c r="AB867" s="132"/>
      <c r="AC867" s="132"/>
      <c r="AD867" s="46"/>
    </row>
    <row r="868" spans="1:30" ht="25.5">
      <c r="A868" s="957">
        <f t="shared" si="15"/>
        <v>859</v>
      </c>
      <c r="B868" s="667" t="s">
        <v>738</v>
      </c>
      <c r="C868" s="962"/>
      <c r="D868" s="962">
        <v>1003</v>
      </c>
      <c r="E868" s="962" t="s">
        <v>1833</v>
      </c>
      <c r="F868" s="962">
        <v>1981</v>
      </c>
      <c r="G868" s="962">
        <v>0.13300000000000001</v>
      </c>
      <c r="H868" s="962">
        <v>150</v>
      </c>
      <c r="I868" s="962">
        <v>0.108</v>
      </c>
      <c r="J868" s="962">
        <v>150</v>
      </c>
      <c r="K868" s="962"/>
      <c r="L868" s="962"/>
      <c r="M868" s="962" t="s">
        <v>2423</v>
      </c>
      <c r="N868" s="962" t="s">
        <v>2428</v>
      </c>
      <c r="O868" s="906">
        <v>92904</v>
      </c>
      <c r="P868" s="906">
        <v>10219.44</v>
      </c>
      <c r="Q868" s="962"/>
      <c r="R868" s="1092" t="s">
        <v>4815</v>
      </c>
      <c r="S868" s="962" t="s">
        <v>3455</v>
      </c>
      <c r="T868" s="962" t="s">
        <v>12198</v>
      </c>
      <c r="U868" s="130" t="s">
        <v>9256</v>
      </c>
      <c r="V868" s="962"/>
      <c r="W868" s="962"/>
      <c r="X868" s="962"/>
      <c r="Y868" s="1052"/>
      <c r="Z868" s="132">
        <v>0</v>
      </c>
      <c r="AA868" s="132">
        <v>2</v>
      </c>
      <c r="AB868" s="132"/>
      <c r="AC868" s="132"/>
      <c r="AD868" s="46"/>
    </row>
    <row r="869" spans="1:30" ht="25.5">
      <c r="A869" s="957">
        <f t="shared" si="15"/>
        <v>860</v>
      </c>
      <c r="B869" s="667" t="s">
        <v>450</v>
      </c>
      <c r="C869" s="962"/>
      <c r="D869" s="962">
        <v>1006</v>
      </c>
      <c r="E869" s="962" t="s">
        <v>1544</v>
      </c>
      <c r="F869" s="962">
        <v>1981</v>
      </c>
      <c r="G869" s="962">
        <v>0.13300000000000001</v>
      </c>
      <c r="H869" s="962">
        <v>150</v>
      </c>
      <c r="I869" s="962">
        <v>0.13300000000000001</v>
      </c>
      <c r="J869" s="962">
        <v>150</v>
      </c>
      <c r="K869" s="962"/>
      <c r="L869" s="962"/>
      <c r="M869" s="962" t="s">
        <v>2423</v>
      </c>
      <c r="N869" s="962" t="s">
        <v>2428</v>
      </c>
      <c r="O869" s="906">
        <v>77444.17</v>
      </c>
      <c r="P869" s="906">
        <v>8518.8700000000008</v>
      </c>
      <c r="Q869" s="962"/>
      <c r="R869" s="1092" t="s">
        <v>4815</v>
      </c>
      <c r="S869" s="962" t="s">
        <v>2873</v>
      </c>
      <c r="T869" s="962" t="s">
        <v>12198</v>
      </c>
      <c r="U869" s="130" t="s">
        <v>8894</v>
      </c>
      <c r="V869" s="962"/>
      <c r="W869" s="962"/>
      <c r="X869" s="962"/>
      <c r="Y869" s="1052"/>
      <c r="Z869" s="132">
        <v>4456.1436100000001</v>
      </c>
      <c r="AA869" s="132">
        <v>2</v>
      </c>
      <c r="AB869" s="132" t="s">
        <v>12021</v>
      </c>
      <c r="AC869" s="132">
        <v>2047</v>
      </c>
      <c r="AD869" s="46"/>
    </row>
    <row r="870" spans="1:30" ht="25.5">
      <c r="A870" s="957">
        <f t="shared" si="15"/>
        <v>861</v>
      </c>
      <c r="B870" s="667" t="s">
        <v>1240</v>
      </c>
      <c r="C870" s="962"/>
      <c r="D870" s="962">
        <v>1114</v>
      </c>
      <c r="E870" s="962" t="s">
        <v>2338</v>
      </c>
      <c r="F870" s="962">
        <v>2006</v>
      </c>
      <c r="G870" s="962">
        <v>0.108</v>
      </c>
      <c r="H870" s="962">
        <v>20</v>
      </c>
      <c r="I870" s="962"/>
      <c r="J870" s="962"/>
      <c r="K870" s="962"/>
      <c r="L870" s="962"/>
      <c r="M870" s="962" t="s">
        <v>2423</v>
      </c>
      <c r="N870" s="962" t="s">
        <v>2428</v>
      </c>
      <c r="O870" s="906">
        <v>12387.26</v>
      </c>
      <c r="P870" s="906">
        <v>3963.92</v>
      </c>
      <c r="Q870" s="962"/>
      <c r="R870" s="1092" t="s">
        <v>4815</v>
      </c>
      <c r="S870" s="962" t="s">
        <v>4632</v>
      </c>
      <c r="T870" s="962" t="s">
        <v>12120</v>
      </c>
      <c r="U870" s="130" t="s">
        <v>10104</v>
      </c>
      <c r="V870" s="962"/>
      <c r="W870" s="962"/>
      <c r="X870" s="962"/>
      <c r="Y870" s="1052"/>
      <c r="Z870" s="132">
        <v>0</v>
      </c>
      <c r="AA870" s="132">
        <v>2</v>
      </c>
      <c r="AB870" s="132"/>
      <c r="AC870" s="132"/>
      <c r="AD870" s="46"/>
    </row>
    <row r="871" spans="1:30" ht="25.5">
      <c r="A871" s="957">
        <f t="shared" si="15"/>
        <v>862</v>
      </c>
      <c r="B871" s="667" t="s">
        <v>1240</v>
      </c>
      <c r="C871" s="962"/>
      <c r="D871" s="962">
        <v>15572</v>
      </c>
      <c r="E871" s="962" t="s">
        <v>4633</v>
      </c>
      <c r="F871" s="962">
        <v>2006</v>
      </c>
      <c r="G871" s="962"/>
      <c r="H871" s="962"/>
      <c r="I871" s="962">
        <v>0.108</v>
      </c>
      <c r="J871" s="962">
        <v>20</v>
      </c>
      <c r="K871" s="962"/>
      <c r="L871" s="962"/>
      <c r="M871" s="962" t="s">
        <v>2423</v>
      </c>
      <c r="N871" s="962" t="s">
        <v>2428</v>
      </c>
      <c r="O871" s="906">
        <v>12387.26</v>
      </c>
      <c r="P871" s="906">
        <v>3963.92</v>
      </c>
      <c r="Q871" s="962"/>
      <c r="R871" s="1092" t="s">
        <v>4815</v>
      </c>
      <c r="S871" s="962" t="s">
        <v>4634</v>
      </c>
      <c r="T871" s="962" t="s">
        <v>12120</v>
      </c>
      <c r="U871" s="130" t="s">
        <v>10104</v>
      </c>
      <c r="V871" s="962"/>
      <c r="W871" s="962"/>
      <c r="X871" s="962"/>
      <c r="Y871" s="1052"/>
      <c r="Z871" s="132">
        <v>0</v>
      </c>
      <c r="AA871" s="132">
        <v>2</v>
      </c>
      <c r="AB871" s="132"/>
      <c r="AC871" s="132"/>
      <c r="AD871" s="46"/>
    </row>
    <row r="872" spans="1:30" ht="25.5">
      <c r="A872" s="957">
        <f t="shared" si="15"/>
        <v>863</v>
      </c>
      <c r="B872" s="667" t="s">
        <v>1238</v>
      </c>
      <c r="C872" s="962"/>
      <c r="D872" s="962">
        <v>15571</v>
      </c>
      <c r="E872" s="962" t="s">
        <v>2334</v>
      </c>
      <c r="F872" s="962">
        <v>2001</v>
      </c>
      <c r="G872" s="962">
        <v>0.108</v>
      </c>
      <c r="H872" s="962">
        <v>138</v>
      </c>
      <c r="I872" s="962">
        <v>0.108</v>
      </c>
      <c r="J872" s="962">
        <v>138</v>
      </c>
      <c r="K872" s="962"/>
      <c r="L872" s="962"/>
      <c r="M872" s="962" t="s">
        <v>2423</v>
      </c>
      <c r="N872" s="962" t="s">
        <v>2428</v>
      </c>
      <c r="O872" s="906">
        <v>85472.08</v>
      </c>
      <c r="P872" s="906">
        <v>27351.07</v>
      </c>
      <c r="Q872" s="962"/>
      <c r="R872" s="1092" t="s">
        <v>4815</v>
      </c>
      <c r="S872" s="962" t="s">
        <v>10094</v>
      </c>
      <c r="T872" s="962" t="s">
        <v>12327</v>
      </c>
      <c r="U872" s="130" t="s">
        <v>10095</v>
      </c>
      <c r="V872" s="962"/>
      <c r="W872" s="962"/>
      <c r="X872" s="962"/>
      <c r="Y872" s="1052"/>
      <c r="Z872" s="132">
        <v>0</v>
      </c>
      <c r="AA872" s="132">
        <v>2</v>
      </c>
      <c r="AB872" s="132"/>
      <c r="AC872" s="132"/>
      <c r="AD872" s="46"/>
    </row>
    <row r="873" spans="1:30" ht="25.5">
      <c r="A873" s="957">
        <f t="shared" si="15"/>
        <v>864</v>
      </c>
      <c r="B873" s="667" t="s">
        <v>1238</v>
      </c>
      <c r="C873" s="962"/>
      <c r="D873" s="962">
        <v>15569</v>
      </c>
      <c r="E873" s="962" t="s">
        <v>2335</v>
      </c>
      <c r="F873" s="962">
        <v>2001</v>
      </c>
      <c r="G873" s="962">
        <v>0.108</v>
      </c>
      <c r="H873" s="962">
        <v>20</v>
      </c>
      <c r="I873" s="962">
        <v>0.108</v>
      </c>
      <c r="J873" s="962">
        <v>20</v>
      </c>
      <c r="K873" s="962"/>
      <c r="L873" s="962"/>
      <c r="M873" s="962" t="s">
        <v>2423</v>
      </c>
      <c r="N873" s="962" t="s">
        <v>2428</v>
      </c>
      <c r="O873" s="906">
        <v>12387.26</v>
      </c>
      <c r="P873" s="906">
        <v>3963.92</v>
      </c>
      <c r="Q873" s="962"/>
      <c r="R873" s="1092" t="s">
        <v>4815</v>
      </c>
      <c r="S873" s="962" t="s">
        <v>4619</v>
      </c>
      <c r="T873" s="962" t="s">
        <v>12120</v>
      </c>
      <c r="U873" s="130" t="s">
        <v>10097</v>
      </c>
      <c r="V873" s="962"/>
      <c r="W873" s="962"/>
      <c r="X873" s="962"/>
      <c r="Y873" s="1052"/>
      <c r="Z873" s="132">
        <v>0</v>
      </c>
      <c r="AA873" s="132">
        <v>2</v>
      </c>
      <c r="AB873" s="132"/>
      <c r="AC873" s="132"/>
      <c r="AD873" s="46"/>
    </row>
    <row r="874" spans="1:30" ht="25.5">
      <c r="A874" s="957">
        <f t="shared" si="15"/>
        <v>865</v>
      </c>
      <c r="B874" s="667" t="s">
        <v>1238</v>
      </c>
      <c r="C874" s="962"/>
      <c r="D874" s="962">
        <v>15563</v>
      </c>
      <c r="E874" s="962" t="s">
        <v>2336</v>
      </c>
      <c r="F874" s="962">
        <v>2001</v>
      </c>
      <c r="G874" s="962">
        <v>0.108</v>
      </c>
      <c r="H874" s="962">
        <v>70</v>
      </c>
      <c r="I874" s="962">
        <v>0.108</v>
      </c>
      <c r="J874" s="962">
        <v>70</v>
      </c>
      <c r="K874" s="962"/>
      <c r="L874" s="962"/>
      <c r="M874" s="962" t="s">
        <v>2423</v>
      </c>
      <c r="N874" s="962" t="s">
        <v>2428</v>
      </c>
      <c r="O874" s="906">
        <v>43355.4</v>
      </c>
      <c r="P874" s="906">
        <v>13873.73</v>
      </c>
      <c r="Q874" s="962"/>
      <c r="R874" s="1092" t="s">
        <v>4815</v>
      </c>
      <c r="S874" s="962" t="s">
        <v>4621</v>
      </c>
      <c r="T874" s="962" t="s">
        <v>12158</v>
      </c>
      <c r="U874" s="130" t="s">
        <v>10097</v>
      </c>
      <c r="V874" s="962"/>
      <c r="W874" s="962"/>
      <c r="X874" s="962"/>
      <c r="Y874" s="1052"/>
      <c r="Z874" s="132">
        <v>0</v>
      </c>
      <c r="AA874" s="132">
        <v>2</v>
      </c>
      <c r="AB874" s="132"/>
      <c r="AC874" s="132"/>
      <c r="AD874" s="46"/>
    </row>
    <row r="875" spans="1:30" ht="38.25">
      <c r="A875" s="957">
        <f t="shared" si="15"/>
        <v>866</v>
      </c>
      <c r="B875" s="667" t="s">
        <v>4564</v>
      </c>
      <c r="C875" s="962"/>
      <c r="D875" s="962">
        <v>16395</v>
      </c>
      <c r="E875" s="962" t="s">
        <v>4563</v>
      </c>
      <c r="F875" s="962">
        <v>1980</v>
      </c>
      <c r="G875" s="962"/>
      <c r="H875" s="962"/>
      <c r="I875" s="962">
        <v>0.108</v>
      </c>
      <c r="J875" s="962">
        <v>174</v>
      </c>
      <c r="K875" s="962"/>
      <c r="L875" s="962"/>
      <c r="M875" s="962" t="s">
        <v>2423</v>
      </c>
      <c r="N875" s="962" t="s">
        <v>2428</v>
      </c>
      <c r="O875" s="906">
        <v>89628.05</v>
      </c>
      <c r="P875" s="906">
        <v>9859.1</v>
      </c>
      <c r="Q875" s="962"/>
      <c r="R875" s="1092" t="s">
        <v>4815</v>
      </c>
      <c r="S875" s="962" t="s">
        <v>4565</v>
      </c>
      <c r="T875" s="962" t="s">
        <v>12346</v>
      </c>
      <c r="U875" s="130" t="s">
        <v>10040</v>
      </c>
      <c r="V875" s="962"/>
      <c r="W875" s="962"/>
      <c r="X875" s="962"/>
      <c r="Y875" s="1052"/>
      <c r="Z875" s="132">
        <v>939.32303000000002</v>
      </c>
      <c r="AA875" s="132">
        <v>2</v>
      </c>
      <c r="AB875" s="132" t="s">
        <v>12021</v>
      </c>
      <c r="AC875" s="132">
        <v>2042</v>
      </c>
      <c r="AD875" s="46"/>
    </row>
    <row r="876" spans="1:30" ht="38.25">
      <c r="A876" s="957">
        <f t="shared" si="15"/>
        <v>867</v>
      </c>
      <c r="B876" s="667" t="s">
        <v>1223</v>
      </c>
      <c r="C876" s="962"/>
      <c r="D876" s="962">
        <v>16394</v>
      </c>
      <c r="E876" s="962" t="s">
        <v>2319</v>
      </c>
      <c r="F876" s="962">
        <v>1980</v>
      </c>
      <c r="G876" s="962">
        <v>0.108</v>
      </c>
      <c r="H876" s="962">
        <v>206</v>
      </c>
      <c r="I876" s="962"/>
      <c r="J876" s="962"/>
      <c r="K876" s="962"/>
      <c r="L876" s="962"/>
      <c r="M876" s="962" t="s">
        <v>2423</v>
      </c>
      <c r="N876" s="962" t="s">
        <v>2428</v>
      </c>
      <c r="O876" s="906">
        <v>106111.37</v>
      </c>
      <c r="P876" s="906">
        <v>11672.27</v>
      </c>
      <c r="Q876" s="962"/>
      <c r="R876" s="1092" t="s">
        <v>4815</v>
      </c>
      <c r="S876" s="962" t="s">
        <v>4562</v>
      </c>
      <c r="T876" s="962" t="s">
        <v>12347</v>
      </c>
      <c r="U876" s="130" t="s">
        <v>10038</v>
      </c>
      <c r="V876" s="962"/>
      <c r="W876" s="962"/>
      <c r="X876" s="962"/>
      <c r="Y876" s="1052"/>
      <c r="Z876" s="132">
        <v>0</v>
      </c>
      <c r="AA876" s="132">
        <v>2</v>
      </c>
      <c r="AB876" s="132"/>
      <c r="AC876" s="132"/>
      <c r="AD876" s="46"/>
    </row>
    <row r="877" spans="1:30" ht="38.25">
      <c r="A877" s="957">
        <f t="shared" si="15"/>
        <v>868</v>
      </c>
      <c r="B877" s="667" t="s">
        <v>4845</v>
      </c>
      <c r="C877" s="962"/>
      <c r="D877" s="962">
        <v>16383</v>
      </c>
      <c r="E877" s="962" t="s">
        <v>4527</v>
      </c>
      <c r="F877" s="962">
        <v>1987</v>
      </c>
      <c r="G877" s="962"/>
      <c r="H877" s="962"/>
      <c r="I877" s="962">
        <v>0.159</v>
      </c>
      <c r="J877" s="962">
        <v>88</v>
      </c>
      <c r="K877" s="962"/>
      <c r="L877" s="962"/>
      <c r="M877" s="962" t="s">
        <v>2423</v>
      </c>
      <c r="N877" s="962" t="s">
        <v>2428</v>
      </c>
      <c r="O877" s="906">
        <v>64711</v>
      </c>
      <c r="P877" s="906">
        <v>25884</v>
      </c>
      <c r="Q877" s="962"/>
      <c r="R877" s="1092" t="s">
        <v>4815</v>
      </c>
      <c r="S877" s="962" t="s">
        <v>4528</v>
      </c>
      <c r="T877" s="962" t="s">
        <v>12093</v>
      </c>
      <c r="U877" s="130" t="s">
        <v>10014</v>
      </c>
      <c r="V877" s="962"/>
      <c r="W877" s="962"/>
      <c r="X877" s="962"/>
      <c r="Y877" s="1052"/>
      <c r="Z877" s="132">
        <v>0</v>
      </c>
      <c r="AA877" s="132">
        <v>2</v>
      </c>
      <c r="AB877" s="132"/>
      <c r="AC877" s="132"/>
      <c r="AD877" s="46"/>
    </row>
    <row r="878" spans="1:30" ht="38.25">
      <c r="A878" s="957">
        <f t="shared" si="15"/>
        <v>869</v>
      </c>
      <c r="B878" s="667" t="s">
        <v>728</v>
      </c>
      <c r="C878" s="962"/>
      <c r="D878" s="962">
        <v>604</v>
      </c>
      <c r="E878" s="962" t="s">
        <v>1823</v>
      </c>
      <c r="F878" s="962">
        <v>1982</v>
      </c>
      <c r="G878" s="962">
        <v>0.108</v>
      </c>
      <c r="H878" s="962">
        <v>100</v>
      </c>
      <c r="I878" s="962">
        <v>0.108</v>
      </c>
      <c r="J878" s="962">
        <v>100</v>
      </c>
      <c r="K878" s="962"/>
      <c r="L878" s="962"/>
      <c r="M878" s="962" t="s">
        <v>2422</v>
      </c>
      <c r="N878" s="962" t="s">
        <v>2428</v>
      </c>
      <c r="O878" s="906">
        <v>51510.38</v>
      </c>
      <c r="P878" s="906">
        <v>5666.15</v>
      </c>
      <c r="Q878" s="962"/>
      <c r="R878" s="1092" t="s">
        <v>4815</v>
      </c>
      <c r="S878" s="962" t="s">
        <v>9247</v>
      </c>
      <c r="T878" s="962" t="s">
        <v>12155</v>
      </c>
      <c r="U878" s="130" t="s">
        <v>9193</v>
      </c>
      <c r="V878" s="962"/>
      <c r="W878" s="962"/>
      <c r="X878" s="962"/>
      <c r="Y878" s="1052"/>
      <c r="Z878" s="132">
        <v>0</v>
      </c>
      <c r="AA878" s="132">
        <v>2</v>
      </c>
      <c r="AB878" s="132"/>
      <c r="AC878" s="132"/>
      <c r="AD878" s="46"/>
    </row>
    <row r="879" spans="1:30" ht="38.25">
      <c r="A879" s="957">
        <f t="shared" si="15"/>
        <v>870</v>
      </c>
      <c r="B879" s="667" t="s">
        <v>721</v>
      </c>
      <c r="C879" s="962"/>
      <c r="D879" s="962">
        <v>595</v>
      </c>
      <c r="E879" s="962" t="s">
        <v>1816</v>
      </c>
      <c r="F879" s="962">
        <v>1982</v>
      </c>
      <c r="G879" s="962">
        <v>0.13300000000000001</v>
      </c>
      <c r="H879" s="962">
        <v>62</v>
      </c>
      <c r="I879" s="962">
        <v>0.13300000000000001</v>
      </c>
      <c r="J879" s="962">
        <v>62</v>
      </c>
      <c r="K879" s="962"/>
      <c r="L879" s="962"/>
      <c r="M879" s="962" t="s">
        <v>2422</v>
      </c>
      <c r="N879" s="962" t="s">
        <v>2428</v>
      </c>
      <c r="O879" s="906">
        <v>31936.43</v>
      </c>
      <c r="P879" s="906">
        <v>3513.01</v>
      </c>
      <c r="Q879" s="962"/>
      <c r="R879" s="1092" t="s">
        <v>4815</v>
      </c>
      <c r="S879" s="962" t="s">
        <v>3420</v>
      </c>
      <c r="T879" s="962" t="s">
        <v>12096</v>
      </c>
      <c r="U879" s="130" t="s">
        <v>9193</v>
      </c>
      <c r="V879" s="962"/>
      <c r="W879" s="962"/>
      <c r="X879" s="962"/>
      <c r="Y879" s="1052"/>
      <c r="Z879" s="132">
        <v>0</v>
      </c>
      <c r="AA879" s="132">
        <v>2</v>
      </c>
      <c r="AB879" s="132"/>
      <c r="AC879" s="132"/>
      <c r="AD879" s="46"/>
    </row>
    <row r="880" spans="1:30" ht="38.25">
      <c r="A880" s="957">
        <f t="shared" si="15"/>
        <v>871</v>
      </c>
      <c r="B880" s="667" t="s">
        <v>726</v>
      </c>
      <c r="C880" s="962"/>
      <c r="D880" s="962">
        <v>977</v>
      </c>
      <c r="E880" s="962" t="s">
        <v>1821</v>
      </c>
      <c r="F880" s="962">
        <v>1981</v>
      </c>
      <c r="G880" s="962">
        <v>0.108</v>
      </c>
      <c r="H880" s="962">
        <v>64</v>
      </c>
      <c r="I880" s="962"/>
      <c r="J880" s="962"/>
      <c r="K880" s="962"/>
      <c r="L880" s="962"/>
      <c r="M880" s="962" t="s">
        <v>2422</v>
      </c>
      <c r="N880" s="962" t="s">
        <v>2428</v>
      </c>
      <c r="O880" s="906">
        <v>32966.639999999999</v>
      </c>
      <c r="P880" s="906">
        <v>3626.34</v>
      </c>
      <c r="Q880" s="962"/>
      <c r="R880" s="1092" t="s">
        <v>4815</v>
      </c>
      <c r="S880" s="962" t="s">
        <v>9244</v>
      </c>
      <c r="T880" s="962" t="s">
        <v>12201</v>
      </c>
      <c r="U880" s="130" t="s">
        <v>9193</v>
      </c>
      <c r="V880" s="962"/>
      <c r="W880" s="962"/>
      <c r="X880" s="962"/>
      <c r="Y880" s="1052"/>
      <c r="Z880" s="132">
        <v>0</v>
      </c>
      <c r="AA880" s="132">
        <v>2</v>
      </c>
      <c r="AB880" s="132"/>
      <c r="AC880" s="132"/>
      <c r="AD880" s="46"/>
    </row>
    <row r="881" spans="1:30" ht="51">
      <c r="A881" s="957">
        <f t="shared" si="15"/>
        <v>872</v>
      </c>
      <c r="B881" s="667" t="s">
        <v>724</v>
      </c>
      <c r="C881" s="962"/>
      <c r="D881" s="962">
        <v>148</v>
      </c>
      <c r="E881" s="962" t="s">
        <v>1819</v>
      </c>
      <c r="F881" s="962">
        <v>1982</v>
      </c>
      <c r="G881" s="962">
        <v>0.159</v>
      </c>
      <c r="H881" s="962">
        <v>386</v>
      </c>
      <c r="I881" s="962">
        <v>0.108</v>
      </c>
      <c r="J881" s="962">
        <v>386</v>
      </c>
      <c r="K881" s="962"/>
      <c r="L881" s="962"/>
      <c r="M881" s="962" t="s">
        <v>2422</v>
      </c>
      <c r="N881" s="962" t="s">
        <v>2428</v>
      </c>
      <c r="O881" s="906">
        <v>198830.05</v>
      </c>
      <c r="P881" s="906">
        <v>21871.34</v>
      </c>
      <c r="Q881" s="962"/>
      <c r="R881" s="1092" t="s">
        <v>4815</v>
      </c>
      <c r="S881" s="962" t="s">
        <v>3426</v>
      </c>
      <c r="T881" s="962" t="s">
        <v>12348</v>
      </c>
      <c r="U881" s="130" t="s">
        <v>9193</v>
      </c>
      <c r="V881" s="962"/>
      <c r="W881" s="962"/>
      <c r="X881" s="962"/>
      <c r="Y881" s="1052"/>
      <c r="Z881" s="132">
        <v>34211.187839999999</v>
      </c>
      <c r="AA881" s="132">
        <v>2</v>
      </c>
      <c r="AB881" s="132" t="s">
        <v>12021</v>
      </c>
      <c r="AC881" s="132">
        <v>2047</v>
      </c>
      <c r="AD881" s="46"/>
    </row>
    <row r="882" spans="1:30" ht="38.25">
      <c r="A882" s="957">
        <f t="shared" si="15"/>
        <v>873</v>
      </c>
      <c r="B882" s="667" t="s">
        <v>704</v>
      </c>
      <c r="C882" s="962"/>
      <c r="D882" s="962">
        <v>1120018481</v>
      </c>
      <c r="E882" s="962" t="s">
        <v>1799</v>
      </c>
      <c r="F882" s="962">
        <v>1979</v>
      </c>
      <c r="G882" s="962">
        <v>0.219</v>
      </c>
      <c r="H882" s="962">
        <v>110</v>
      </c>
      <c r="I882" s="962"/>
      <c r="J882" s="962"/>
      <c r="K882" s="962"/>
      <c r="L882" s="962"/>
      <c r="M882" s="962" t="s">
        <v>2422</v>
      </c>
      <c r="N882" s="962" t="s">
        <v>2428</v>
      </c>
      <c r="O882" s="906">
        <v>56764.43</v>
      </c>
      <c r="P882" s="906">
        <v>6244.1</v>
      </c>
      <c r="Q882" s="962"/>
      <c r="R882" s="1092" t="s">
        <v>4815</v>
      </c>
      <c r="S882" s="962" t="s">
        <v>3387</v>
      </c>
      <c r="T882" s="962" t="s">
        <v>12162</v>
      </c>
      <c r="U882" s="130" t="s">
        <v>9193</v>
      </c>
      <c r="V882" s="962"/>
      <c r="W882" s="962"/>
      <c r="X882" s="962"/>
      <c r="Y882" s="1052"/>
      <c r="Z882" s="132">
        <v>0</v>
      </c>
      <c r="AA882" s="132">
        <v>2</v>
      </c>
      <c r="AB882" s="132"/>
      <c r="AC882" s="132"/>
      <c r="AD882" s="46"/>
    </row>
    <row r="883" spans="1:30" ht="38.25">
      <c r="A883" s="957">
        <f t="shared" si="15"/>
        <v>874</v>
      </c>
      <c r="B883" s="667" t="s">
        <v>720</v>
      </c>
      <c r="C883" s="962"/>
      <c r="D883" s="962">
        <v>1120018379</v>
      </c>
      <c r="E883" s="962" t="s">
        <v>1815</v>
      </c>
      <c r="F883" s="962">
        <v>1981</v>
      </c>
      <c r="G883" s="962">
        <v>8.8999999999999996E-2</v>
      </c>
      <c r="H883" s="962">
        <v>46</v>
      </c>
      <c r="I883" s="962"/>
      <c r="J883" s="962"/>
      <c r="K883" s="962"/>
      <c r="L883" s="962"/>
      <c r="M883" s="962" t="s">
        <v>2422</v>
      </c>
      <c r="N883" s="962" t="s">
        <v>2428</v>
      </c>
      <c r="O883" s="906">
        <v>23694.77</v>
      </c>
      <c r="P883" s="906">
        <v>2606.4299999999998</v>
      </c>
      <c r="Q883" s="962"/>
      <c r="R883" s="1092" t="s">
        <v>4815</v>
      </c>
      <c r="S883" s="962" t="s">
        <v>3419</v>
      </c>
      <c r="T883" s="962" t="s">
        <v>12090</v>
      </c>
      <c r="U883" s="130" t="s">
        <v>9193</v>
      </c>
      <c r="V883" s="962"/>
      <c r="W883" s="962"/>
      <c r="X883" s="962"/>
      <c r="Y883" s="1052"/>
      <c r="Z883" s="132">
        <v>0</v>
      </c>
      <c r="AA883" s="132">
        <v>2</v>
      </c>
      <c r="AB883" s="132"/>
      <c r="AC883" s="132"/>
      <c r="AD883" s="46"/>
    </row>
    <row r="884" spans="1:30" ht="38.25">
      <c r="A884" s="957">
        <f t="shared" si="15"/>
        <v>875</v>
      </c>
      <c r="B884" s="667" t="s">
        <v>727</v>
      </c>
      <c r="C884" s="962"/>
      <c r="D884" s="962">
        <v>251</v>
      </c>
      <c r="E884" s="962" t="s">
        <v>1822</v>
      </c>
      <c r="F884" s="962">
        <v>1980</v>
      </c>
      <c r="G884" s="962">
        <v>0.219</v>
      </c>
      <c r="H884" s="962">
        <v>282</v>
      </c>
      <c r="I884" s="962"/>
      <c r="J884" s="962"/>
      <c r="K884" s="962"/>
      <c r="L884" s="962"/>
      <c r="M884" s="962" t="s">
        <v>2422</v>
      </c>
      <c r="N884" s="962" t="s">
        <v>2428</v>
      </c>
      <c r="O884" s="906">
        <v>145259.26</v>
      </c>
      <c r="P884" s="906">
        <v>15978.54</v>
      </c>
      <c r="Q884" s="962"/>
      <c r="R884" s="1092" t="s">
        <v>4815</v>
      </c>
      <c r="S884" s="962" t="s">
        <v>3434</v>
      </c>
      <c r="T884" s="962" t="s">
        <v>12349</v>
      </c>
      <c r="U884" s="130" t="s">
        <v>9193</v>
      </c>
      <c r="V884" s="962"/>
      <c r="W884" s="962"/>
      <c r="X884" s="962"/>
      <c r="Y884" s="1052"/>
      <c r="Z884" s="132">
        <v>23512.54017</v>
      </c>
      <c r="AA884" s="132">
        <v>2</v>
      </c>
      <c r="AB884" s="132" t="s">
        <v>12021</v>
      </c>
      <c r="AC884" s="132">
        <v>2040</v>
      </c>
      <c r="AD884" s="46"/>
    </row>
    <row r="885" spans="1:30" ht="51">
      <c r="A885" s="957">
        <f t="shared" si="15"/>
        <v>876</v>
      </c>
      <c r="B885" s="667" t="s">
        <v>661</v>
      </c>
      <c r="C885" s="962"/>
      <c r="D885" s="962">
        <v>519</v>
      </c>
      <c r="E885" s="962" t="s">
        <v>1756</v>
      </c>
      <c r="F885" s="962">
        <v>1982</v>
      </c>
      <c r="G885" s="962">
        <v>0.108</v>
      </c>
      <c r="H885" s="962">
        <v>604</v>
      </c>
      <c r="I885" s="962">
        <v>0.13300000000000001</v>
      </c>
      <c r="J885" s="962">
        <v>604</v>
      </c>
      <c r="K885" s="962"/>
      <c r="L885" s="962"/>
      <c r="M885" s="962" t="s">
        <v>2422</v>
      </c>
      <c r="N885" s="962" t="s">
        <v>2428</v>
      </c>
      <c r="O885" s="906">
        <v>421303.16</v>
      </c>
      <c r="P885" s="906">
        <v>46343.35</v>
      </c>
      <c r="Q885" s="962"/>
      <c r="R885" s="1092" t="s">
        <v>4815</v>
      </c>
      <c r="S885" s="962" t="s">
        <v>3305</v>
      </c>
      <c r="T885" s="962" t="s">
        <v>12350</v>
      </c>
      <c r="U885" s="130" t="s">
        <v>9193</v>
      </c>
      <c r="V885" s="962"/>
      <c r="W885" s="962"/>
      <c r="X885" s="962"/>
      <c r="Y885" s="1052"/>
      <c r="Z885" s="132">
        <v>50785.775630000004</v>
      </c>
      <c r="AA885" s="132">
        <v>2</v>
      </c>
      <c r="AB885" s="132" t="s">
        <v>12021</v>
      </c>
      <c r="AC885" s="132">
        <v>2044</v>
      </c>
      <c r="AD885" s="46"/>
    </row>
    <row r="886" spans="1:30" ht="38.25">
      <c r="A886" s="957">
        <f t="shared" si="15"/>
        <v>877</v>
      </c>
      <c r="B886" s="667" t="s">
        <v>703</v>
      </c>
      <c r="C886" s="962"/>
      <c r="D886" s="962">
        <v>1120018505</v>
      </c>
      <c r="E886" s="962" t="s">
        <v>1798</v>
      </c>
      <c r="F886" s="962">
        <v>1981</v>
      </c>
      <c r="G886" s="962">
        <v>8.8999999999999996E-2</v>
      </c>
      <c r="H886" s="962">
        <v>12</v>
      </c>
      <c r="I886" s="962">
        <v>8.8999999999999996E-2</v>
      </c>
      <c r="J886" s="962">
        <v>12</v>
      </c>
      <c r="K886" s="962"/>
      <c r="L886" s="962"/>
      <c r="M886" s="962" t="s">
        <v>2422</v>
      </c>
      <c r="N886" s="962" t="s">
        <v>2428</v>
      </c>
      <c r="O886" s="906">
        <v>6181.25</v>
      </c>
      <c r="P886" s="906">
        <v>679.94</v>
      </c>
      <c r="Q886" s="962"/>
      <c r="R886" s="1092" t="s">
        <v>4815</v>
      </c>
      <c r="S886" s="962" t="s">
        <v>3385</v>
      </c>
      <c r="T886" s="962" t="s">
        <v>12267</v>
      </c>
      <c r="U886" s="130" t="s">
        <v>9228</v>
      </c>
      <c r="V886" s="962"/>
      <c r="W886" s="962"/>
      <c r="X886" s="962"/>
      <c r="Y886" s="1052"/>
      <c r="Z886" s="132">
        <v>0</v>
      </c>
      <c r="AA886" s="132">
        <v>2</v>
      </c>
      <c r="AB886" s="132"/>
      <c r="AC886" s="132"/>
      <c r="AD886" s="46"/>
    </row>
    <row r="887" spans="1:30" ht="89.25">
      <c r="A887" s="957">
        <f t="shared" si="15"/>
        <v>878</v>
      </c>
      <c r="B887" s="667" t="s">
        <v>725</v>
      </c>
      <c r="C887" s="962"/>
      <c r="D887" s="962">
        <v>601</v>
      </c>
      <c r="E887" s="962" t="s">
        <v>1820</v>
      </c>
      <c r="F887" s="962">
        <v>1980</v>
      </c>
      <c r="G887" s="962">
        <v>0.13300000000000001</v>
      </c>
      <c r="H887" s="962">
        <v>594</v>
      </c>
      <c r="I887" s="962">
        <v>0.108</v>
      </c>
      <c r="J887" s="962">
        <v>594</v>
      </c>
      <c r="K887" s="962"/>
      <c r="L887" s="962"/>
      <c r="M887" s="962" t="s">
        <v>2422</v>
      </c>
      <c r="N887" s="962" t="s">
        <v>2428</v>
      </c>
      <c r="O887" s="906">
        <v>305559.53999999998</v>
      </c>
      <c r="P887" s="906">
        <v>33611.599999999999</v>
      </c>
      <c r="Q887" s="962"/>
      <c r="R887" s="1092" t="s">
        <v>4815</v>
      </c>
      <c r="S887" s="962" t="s">
        <v>3428</v>
      </c>
      <c r="T887" s="962" t="s">
        <v>12351</v>
      </c>
      <c r="U887" s="130" t="s">
        <v>9193</v>
      </c>
      <c r="V887" s="962"/>
      <c r="W887" s="962"/>
      <c r="X887" s="962"/>
      <c r="Y887" s="1052"/>
      <c r="Z887" s="132">
        <v>49482.508900000001</v>
      </c>
      <c r="AA887" s="132">
        <v>2</v>
      </c>
      <c r="AB887" s="132" t="s">
        <v>12021</v>
      </c>
      <c r="AC887" s="132">
        <v>2043</v>
      </c>
      <c r="AD887" s="46"/>
    </row>
    <row r="888" spans="1:30" ht="38.25">
      <c r="A888" s="957">
        <f t="shared" si="15"/>
        <v>879</v>
      </c>
      <c r="B888" s="667" t="s">
        <v>3431</v>
      </c>
      <c r="C888" s="962"/>
      <c r="D888" s="962">
        <v>972</v>
      </c>
      <c r="E888" s="962" t="s">
        <v>3430</v>
      </c>
      <c r="F888" s="962">
        <v>1981</v>
      </c>
      <c r="G888" s="962"/>
      <c r="H888" s="962"/>
      <c r="I888" s="962">
        <v>8.8999999999999996E-2</v>
      </c>
      <c r="J888" s="962">
        <v>62</v>
      </c>
      <c r="K888" s="962"/>
      <c r="L888" s="962"/>
      <c r="M888" s="962" t="s">
        <v>2422</v>
      </c>
      <c r="N888" s="962" t="s">
        <v>2428</v>
      </c>
      <c r="O888" s="906">
        <v>23256.02</v>
      </c>
      <c r="P888" s="906">
        <v>2558.16</v>
      </c>
      <c r="Q888" s="962"/>
      <c r="R888" s="1092" t="s">
        <v>4815</v>
      </c>
      <c r="S888" s="962" t="s">
        <v>3432</v>
      </c>
      <c r="T888" s="962" t="s">
        <v>12096</v>
      </c>
      <c r="U888" s="130" t="s">
        <v>9193</v>
      </c>
      <c r="V888" s="962"/>
      <c r="W888" s="962"/>
      <c r="X888" s="962"/>
      <c r="Y888" s="1052"/>
      <c r="Z888" s="132">
        <v>0</v>
      </c>
      <c r="AA888" s="132">
        <v>2</v>
      </c>
      <c r="AB888" s="132"/>
      <c r="AC888" s="132"/>
      <c r="AD888" s="46"/>
    </row>
    <row r="889" spans="1:30" ht="25.5">
      <c r="A889" s="957">
        <f t="shared" si="15"/>
        <v>880</v>
      </c>
      <c r="B889" s="667" t="s">
        <v>706</v>
      </c>
      <c r="C889" s="962"/>
      <c r="D889" s="962">
        <v>1120018661</v>
      </c>
      <c r="E889" s="962" t="s">
        <v>1801</v>
      </c>
      <c r="F889" s="962">
        <v>1979</v>
      </c>
      <c r="G889" s="962">
        <v>8.8999999999999996E-2</v>
      </c>
      <c r="H889" s="962">
        <v>180</v>
      </c>
      <c r="I889" s="962">
        <v>8.8999999999999996E-2</v>
      </c>
      <c r="J889" s="962">
        <v>180</v>
      </c>
      <c r="K889" s="962"/>
      <c r="L889" s="962"/>
      <c r="M889" s="962" t="s">
        <v>2423</v>
      </c>
      <c r="N889" s="962" t="s">
        <v>2428</v>
      </c>
      <c r="O889" s="906">
        <v>82589.759999999995</v>
      </c>
      <c r="P889" s="906">
        <v>9084.8700000000008</v>
      </c>
      <c r="Q889" s="962"/>
      <c r="R889" s="1092" t="s">
        <v>4815</v>
      </c>
      <c r="S889" s="962" t="s">
        <v>3389</v>
      </c>
      <c r="T889" s="962" t="s">
        <v>12189</v>
      </c>
      <c r="U889" s="130" t="s">
        <v>9193</v>
      </c>
      <c r="V889" s="962"/>
      <c r="W889" s="962"/>
      <c r="X889" s="962"/>
      <c r="Y889" s="1052"/>
      <c r="Z889" s="132">
        <v>0</v>
      </c>
      <c r="AA889" s="132">
        <v>2</v>
      </c>
      <c r="AB889" s="132"/>
      <c r="AC889" s="132"/>
      <c r="AD889" s="46"/>
    </row>
    <row r="890" spans="1:30" ht="25.5">
      <c r="A890" s="957">
        <f t="shared" si="15"/>
        <v>881</v>
      </c>
      <c r="B890" s="667" t="s">
        <v>709</v>
      </c>
      <c r="C890" s="962"/>
      <c r="D890" s="962">
        <v>1338</v>
      </c>
      <c r="E890" s="962" t="s">
        <v>1804</v>
      </c>
      <c r="F890" s="962">
        <v>1978</v>
      </c>
      <c r="G890" s="962">
        <v>8.8999999999999996E-2</v>
      </c>
      <c r="H890" s="962">
        <v>150</v>
      </c>
      <c r="I890" s="962">
        <v>7.5999999999999998E-2</v>
      </c>
      <c r="J890" s="962">
        <v>150</v>
      </c>
      <c r="K890" s="962"/>
      <c r="L890" s="962"/>
      <c r="M890" s="962" t="s">
        <v>2423</v>
      </c>
      <c r="N890" s="962" t="s">
        <v>2428</v>
      </c>
      <c r="O890" s="906">
        <v>68824.800000000003</v>
      </c>
      <c r="P890" s="906">
        <v>7570.73</v>
      </c>
      <c r="Q890" s="962"/>
      <c r="R890" s="1092" t="s">
        <v>4815</v>
      </c>
      <c r="S890" s="962" t="s">
        <v>3395</v>
      </c>
      <c r="T890" s="962" t="s">
        <v>12198</v>
      </c>
      <c r="U890" s="130" t="s">
        <v>9193</v>
      </c>
      <c r="V890" s="962"/>
      <c r="W890" s="962"/>
      <c r="X890" s="962"/>
      <c r="Y890" s="1052"/>
      <c r="Z890" s="132">
        <v>0</v>
      </c>
      <c r="AA890" s="132">
        <v>2</v>
      </c>
      <c r="AB890" s="132"/>
      <c r="AC890" s="132"/>
      <c r="AD890" s="46"/>
    </row>
    <row r="891" spans="1:30" ht="25.5">
      <c r="A891" s="957">
        <f t="shared" si="15"/>
        <v>882</v>
      </c>
      <c r="B891" s="667" t="s">
        <v>707</v>
      </c>
      <c r="C891" s="962"/>
      <c r="D891" s="962">
        <v>1120018663</v>
      </c>
      <c r="E891" s="962" t="s">
        <v>1802</v>
      </c>
      <c r="F891" s="962">
        <v>1979</v>
      </c>
      <c r="G891" s="962">
        <v>8.8999999999999996E-2</v>
      </c>
      <c r="H891" s="962">
        <v>180</v>
      </c>
      <c r="I891" s="962">
        <v>8.8999999999999996E-2</v>
      </c>
      <c r="J891" s="962">
        <v>180</v>
      </c>
      <c r="K891" s="962"/>
      <c r="L891" s="962"/>
      <c r="M891" s="962" t="s">
        <v>2423</v>
      </c>
      <c r="N891" s="962" t="s">
        <v>2428</v>
      </c>
      <c r="O891" s="906">
        <v>82589.759999999995</v>
      </c>
      <c r="P891" s="906">
        <v>9084.8700000000008</v>
      </c>
      <c r="Q891" s="962"/>
      <c r="R891" s="1092" t="s">
        <v>4815</v>
      </c>
      <c r="S891" s="962" t="s">
        <v>3391</v>
      </c>
      <c r="T891" s="962" t="s">
        <v>12189</v>
      </c>
      <c r="U891" s="130" t="s">
        <v>9193</v>
      </c>
      <c r="V891" s="962"/>
      <c r="W891" s="962"/>
      <c r="X891" s="962"/>
      <c r="Y891" s="1052"/>
      <c r="Z891" s="132">
        <v>4285.9177399999999</v>
      </c>
      <c r="AA891" s="132">
        <v>2</v>
      </c>
      <c r="AB891" s="132" t="s">
        <v>12021</v>
      </c>
      <c r="AC891" s="132">
        <v>2047</v>
      </c>
      <c r="AD891" s="46"/>
    </row>
    <row r="892" spans="1:30" ht="25.5">
      <c r="A892" s="957">
        <f t="shared" si="15"/>
        <v>883</v>
      </c>
      <c r="B892" s="667" t="s">
        <v>708</v>
      </c>
      <c r="C892" s="962"/>
      <c r="D892" s="962">
        <v>1120018664</v>
      </c>
      <c r="E892" s="962" t="s">
        <v>1803</v>
      </c>
      <c r="F892" s="962">
        <v>1979</v>
      </c>
      <c r="G892" s="962">
        <v>8.8999999999999996E-2</v>
      </c>
      <c r="H892" s="962">
        <v>180</v>
      </c>
      <c r="I892" s="962">
        <v>8.8999999999999996E-2</v>
      </c>
      <c r="J892" s="962">
        <v>180</v>
      </c>
      <c r="K892" s="962"/>
      <c r="L892" s="962"/>
      <c r="M892" s="962" t="s">
        <v>2423</v>
      </c>
      <c r="N892" s="962" t="s">
        <v>2428</v>
      </c>
      <c r="O892" s="906">
        <v>82589.759999999995</v>
      </c>
      <c r="P892" s="906">
        <v>9084.8700000000008</v>
      </c>
      <c r="Q892" s="962"/>
      <c r="R892" s="1092" t="s">
        <v>4815</v>
      </c>
      <c r="S892" s="962" t="s">
        <v>3393</v>
      </c>
      <c r="T892" s="962" t="s">
        <v>12189</v>
      </c>
      <c r="U892" s="130" t="s">
        <v>9193</v>
      </c>
      <c r="V892" s="962"/>
      <c r="W892" s="962"/>
      <c r="X892" s="962"/>
      <c r="Y892" s="1052"/>
      <c r="Z892" s="132">
        <v>0</v>
      </c>
      <c r="AA892" s="132">
        <v>2</v>
      </c>
      <c r="AB892" s="132"/>
      <c r="AC892" s="132"/>
      <c r="AD892" s="46"/>
    </row>
    <row r="893" spans="1:30" ht="25.5">
      <c r="A893" s="957">
        <f t="shared" si="15"/>
        <v>884</v>
      </c>
      <c r="B893" s="667" t="s">
        <v>710</v>
      </c>
      <c r="C893" s="962"/>
      <c r="D893" s="962">
        <v>386</v>
      </c>
      <c r="E893" s="962" t="s">
        <v>1805</v>
      </c>
      <c r="F893" s="962">
        <v>1979</v>
      </c>
      <c r="G893" s="962">
        <v>8.8999999999999996E-2</v>
      </c>
      <c r="H893" s="962">
        <v>130</v>
      </c>
      <c r="I893" s="962">
        <v>8.8999999999999996E-2</v>
      </c>
      <c r="J893" s="962">
        <v>130</v>
      </c>
      <c r="K893" s="962"/>
      <c r="L893" s="962"/>
      <c r="M893" s="962" t="s">
        <v>2423</v>
      </c>
      <c r="N893" s="962" t="s">
        <v>2428</v>
      </c>
      <c r="O893" s="906">
        <v>59648.160000000003</v>
      </c>
      <c r="P893" s="906">
        <v>6561.3</v>
      </c>
      <c r="Q893" s="962"/>
      <c r="R893" s="1092" t="s">
        <v>4815</v>
      </c>
      <c r="S893" s="962" t="s">
        <v>3397</v>
      </c>
      <c r="T893" s="962" t="s">
        <v>12324</v>
      </c>
      <c r="U893" s="130" t="s">
        <v>9193</v>
      </c>
      <c r="V893" s="962"/>
      <c r="W893" s="962"/>
      <c r="X893" s="962"/>
      <c r="Y893" s="1052"/>
      <c r="Z893" s="132">
        <v>0</v>
      </c>
      <c r="AA893" s="132">
        <v>2</v>
      </c>
      <c r="AB893" s="132"/>
      <c r="AC893" s="132"/>
      <c r="AD893" s="46"/>
    </row>
    <row r="894" spans="1:30" ht="25.5">
      <c r="A894" s="957">
        <f t="shared" si="15"/>
        <v>885</v>
      </c>
      <c r="B894" s="667" t="s">
        <v>711</v>
      </c>
      <c r="C894" s="962"/>
      <c r="D894" s="962">
        <v>15024</v>
      </c>
      <c r="E894" s="962" t="s">
        <v>1806</v>
      </c>
      <c r="F894" s="962">
        <v>1979</v>
      </c>
      <c r="G894" s="962">
        <v>8.8999999999999996E-2</v>
      </c>
      <c r="H894" s="962">
        <v>100</v>
      </c>
      <c r="I894" s="962">
        <v>8.8999999999999996E-2</v>
      </c>
      <c r="J894" s="962">
        <v>100</v>
      </c>
      <c r="K894" s="962"/>
      <c r="L894" s="962"/>
      <c r="M894" s="962" t="s">
        <v>2423</v>
      </c>
      <c r="N894" s="962" t="s">
        <v>2428</v>
      </c>
      <c r="O894" s="906">
        <v>51508.79</v>
      </c>
      <c r="P894" s="906">
        <v>5665.97</v>
      </c>
      <c r="Q894" s="962"/>
      <c r="R894" s="1092" t="s">
        <v>4815</v>
      </c>
      <c r="S894" s="962" t="s">
        <v>3399</v>
      </c>
      <c r="T894" s="962" t="s">
        <v>12155</v>
      </c>
      <c r="U894" s="130" t="s">
        <v>9193</v>
      </c>
      <c r="V894" s="962"/>
      <c r="W894" s="962"/>
      <c r="X894" s="962"/>
      <c r="Y894" s="1052"/>
      <c r="Z894" s="132">
        <v>0</v>
      </c>
      <c r="AA894" s="132">
        <v>2</v>
      </c>
      <c r="AB894" s="132"/>
      <c r="AC894" s="132"/>
      <c r="AD894" s="46"/>
    </row>
    <row r="895" spans="1:30" ht="38.25">
      <c r="A895" s="957">
        <f t="shared" si="15"/>
        <v>886</v>
      </c>
      <c r="B895" s="667" t="s">
        <v>313</v>
      </c>
      <c r="C895" s="962"/>
      <c r="D895" s="962">
        <v>368</v>
      </c>
      <c r="E895" s="962" t="s">
        <v>1407</v>
      </c>
      <c r="F895" s="962">
        <v>1988</v>
      </c>
      <c r="G895" s="962">
        <v>8.8999999999999996E-2</v>
      </c>
      <c r="H895" s="962">
        <v>16</v>
      </c>
      <c r="I895" s="962">
        <v>7.5999999999999998E-2</v>
      </c>
      <c r="J895" s="962">
        <v>8</v>
      </c>
      <c r="K895" s="962"/>
      <c r="L895" s="962"/>
      <c r="M895" s="962" t="s">
        <v>2422</v>
      </c>
      <c r="N895" s="962" t="s">
        <v>2428</v>
      </c>
      <c r="O895" s="906">
        <v>10205.137899543381</v>
      </c>
      <c r="P895" s="906">
        <v>1122.5647488584475</v>
      </c>
      <c r="Q895" s="962"/>
      <c r="R895" s="1092" t="s">
        <v>4815</v>
      </c>
      <c r="S895" s="962" t="s">
        <v>2604</v>
      </c>
      <c r="T895" s="962" t="s">
        <v>12154</v>
      </c>
      <c r="U895" s="130" t="s">
        <v>8612</v>
      </c>
      <c r="V895" s="962"/>
      <c r="W895" s="962"/>
      <c r="X895" s="962"/>
      <c r="Y895" s="1052"/>
      <c r="Z895" s="132">
        <v>1049.7972600000001</v>
      </c>
      <c r="AA895" s="132">
        <v>2</v>
      </c>
      <c r="AB895" s="132" t="s">
        <v>12021</v>
      </c>
      <c r="AC895" s="132">
        <v>2032</v>
      </c>
      <c r="AD895" s="46"/>
    </row>
    <row r="896" spans="1:30" ht="38.25">
      <c r="A896" s="957">
        <f t="shared" si="15"/>
        <v>887</v>
      </c>
      <c r="B896" s="667" t="s">
        <v>315</v>
      </c>
      <c r="C896" s="962"/>
      <c r="D896" s="962">
        <v>361</v>
      </c>
      <c r="E896" s="962" t="s">
        <v>1409</v>
      </c>
      <c r="F896" s="962">
        <v>1990</v>
      </c>
      <c r="G896" s="962">
        <v>8.8999999999999996E-2</v>
      </c>
      <c r="H896" s="962">
        <v>12</v>
      </c>
      <c r="I896" s="962">
        <v>7.5999999999999998E-2</v>
      </c>
      <c r="J896" s="962">
        <v>6</v>
      </c>
      <c r="K896" s="962"/>
      <c r="L896" s="962"/>
      <c r="M896" s="962" t="s">
        <v>2422</v>
      </c>
      <c r="N896" s="962" t="s">
        <v>2428</v>
      </c>
      <c r="O896" s="906">
        <v>7653.8534246575355</v>
      </c>
      <c r="P896" s="906">
        <v>841.92356164383568</v>
      </c>
      <c r="Q896" s="962"/>
      <c r="R896" s="1092" t="s">
        <v>4815</v>
      </c>
      <c r="S896" s="962" t="s">
        <v>2607</v>
      </c>
      <c r="T896" s="962" t="s">
        <v>12267</v>
      </c>
      <c r="U896" s="130" t="s">
        <v>8612</v>
      </c>
      <c r="V896" s="962"/>
      <c r="W896" s="962"/>
      <c r="X896" s="962"/>
      <c r="Y896" s="1052"/>
      <c r="Z896" s="132">
        <v>787.34793000000002</v>
      </c>
      <c r="AA896" s="132">
        <v>2</v>
      </c>
      <c r="AB896" s="132" t="s">
        <v>12021</v>
      </c>
      <c r="AC896" s="132">
        <v>2032</v>
      </c>
      <c r="AD896" s="46"/>
    </row>
    <row r="897" spans="1:30" ht="38.25">
      <c r="A897" s="957">
        <f t="shared" si="15"/>
        <v>888</v>
      </c>
      <c r="B897" s="667" t="s">
        <v>310</v>
      </c>
      <c r="C897" s="962"/>
      <c r="D897" s="962">
        <v>1120018648</v>
      </c>
      <c r="E897" s="962" t="s">
        <v>1403</v>
      </c>
      <c r="F897" s="962">
        <v>1991</v>
      </c>
      <c r="G897" s="962">
        <v>0.108</v>
      </c>
      <c r="H897" s="962">
        <v>20</v>
      </c>
      <c r="I897" s="962">
        <v>0.108</v>
      </c>
      <c r="J897" s="962">
        <v>10</v>
      </c>
      <c r="K897" s="962"/>
      <c r="L897" s="962"/>
      <c r="M897" s="962" t="s">
        <v>2422</v>
      </c>
      <c r="N897" s="962" t="s">
        <v>2428</v>
      </c>
      <c r="O897" s="906">
        <v>6135.39</v>
      </c>
      <c r="P897" s="906">
        <v>1963.32</v>
      </c>
      <c r="Q897" s="962"/>
      <c r="R897" s="1092" t="s">
        <v>4815</v>
      </c>
      <c r="S897" s="962" t="s">
        <v>2596</v>
      </c>
      <c r="T897" s="962" t="s">
        <v>12120</v>
      </c>
      <c r="U897" s="130" t="s">
        <v>8608</v>
      </c>
      <c r="V897" s="962"/>
      <c r="W897" s="962"/>
      <c r="X897" s="962"/>
      <c r="Y897" s="1052"/>
      <c r="Z897" s="132">
        <v>1611.4448299999999</v>
      </c>
      <c r="AA897" s="132">
        <v>2</v>
      </c>
      <c r="AB897" s="132" t="s">
        <v>12021</v>
      </c>
      <c r="AC897" s="132">
        <v>2032</v>
      </c>
      <c r="AD897" s="46"/>
    </row>
    <row r="898" spans="1:30" ht="38.25">
      <c r="A898" s="957">
        <f t="shared" si="15"/>
        <v>889</v>
      </c>
      <c r="B898" s="667" t="s">
        <v>310</v>
      </c>
      <c r="C898" s="962"/>
      <c r="D898" s="962">
        <v>357</v>
      </c>
      <c r="E898" s="962" t="s">
        <v>1404</v>
      </c>
      <c r="F898" s="962">
        <v>1991</v>
      </c>
      <c r="G898" s="962">
        <v>0.108</v>
      </c>
      <c r="H898" s="962">
        <v>142</v>
      </c>
      <c r="I898" s="962">
        <v>0.108</v>
      </c>
      <c r="J898" s="962">
        <v>71</v>
      </c>
      <c r="K898" s="962"/>
      <c r="L898" s="962"/>
      <c r="M898" s="962" t="s">
        <v>2422</v>
      </c>
      <c r="N898" s="962" t="s">
        <v>2428</v>
      </c>
      <c r="O898" s="906">
        <v>43561.23</v>
      </c>
      <c r="P898" s="906">
        <v>13939.6</v>
      </c>
      <c r="Q898" s="962"/>
      <c r="R898" s="1092" t="s">
        <v>4815</v>
      </c>
      <c r="S898" s="962" t="s">
        <v>2598</v>
      </c>
      <c r="T898" s="962" t="s">
        <v>12279</v>
      </c>
      <c r="U898" s="130" t="s">
        <v>8608</v>
      </c>
      <c r="V898" s="962"/>
      <c r="W898" s="962"/>
      <c r="X898" s="962"/>
      <c r="Y898" s="1052"/>
      <c r="Z898" s="132">
        <v>11441.25822</v>
      </c>
      <c r="AA898" s="132">
        <v>2</v>
      </c>
      <c r="AB898" s="132" t="s">
        <v>12021</v>
      </c>
      <c r="AC898" s="132">
        <v>2032</v>
      </c>
      <c r="AD898" s="46"/>
    </row>
    <row r="899" spans="1:30" ht="25.5">
      <c r="A899" s="957">
        <f t="shared" si="15"/>
        <v>890</v>
      </c>
      <c r="B899" s="667" t="s">
        <v>4854</v>
      </c>
      <c r="C899" s="962"/>
      <c r="D899" s="962">
        <v>15017</v>
      </c>
      <c r="E899" s="962" t="s">
        <v>4587</v>
      </c>
      <c r="F899" s="962">
        <v>1989</v>
      </c>
      <c r="G899" s="962"/>
      <c r="H899" s="962"/>
      <c r="I899" s="962">
        <v>0.13300000000000001</v>
      </c>
      <c r="J899" s="962">
        <v>206</v>
      </c>
      <c r="K899" s="962"/>
      <c r="L899" s="962"/>
      <c r="M899" s="962" t="s">
        <v>2423</v>
      </c>
      <c r="N899" s="962" t="s">
        <v>2428</v>
      </c>
      <c r="O899" s="906">
        <v>109701.11</v>
      </c>
      <c r="P899" s="906">
        <v>12067.12</v>
      </c>
      <c r="Q899" s="962"/>
      <c r="R899" s="1092" t="s">
        <v>4815</v>
      </c>
      <c r="S899" s="962" t="s">
        <v>4588</v>
      </c>
      <c r="T899" s="962" t="s">
        <v>12347</v>
      </c>
      <c r="U899" s="130" t="s">
        <v>10069</v>
      </c>
      <c r="V899" s="962"/>
      <c r="W899" s="962"/>
      <c r="X899" s="962"/>
      <c r="Y899" s="1052"/>
      <c r="Z899" s="132">
        <v>1344.9832899999999</v>
      </c>
      <c r="AA899" s="132">
        <v>2</v>
      </c>
      <c r="AB899" s="132" t="s">
        <v>12021</v>
      </c>
      <c r="AC899" s="132">
        <v>2043</v>
      </c>
      <c r="AD899" s="46"/>
    </row>
    <row r="900" spans="1:30" ht="51">
      <c r="A900" s="957">
        <f t="shared" si="15"/>
        <v>891</v>
      </c>
      <c r="B900" s="667" t="s">
        <v>1230</v>
      </c>
      <c r="C900" s="962"/>
      <c r="D900" s="962">
        <v>15018</v>
      </c>
      <c r="E900" s="962" t="s">
        <v>2326</v>
      </c>
      <c r="F900" s="962">
        <v>1989</v>
      </c>
      <c r="G900" s="962">
        <v>0.159</v>
      </c>
      <c r="H900" s="962">
        <v>138</v>
      </c>
      <c r="I900" s="962"/>
      <c r="J900" s="962"/>
      <c r="K900" s="962"/>
      <c r="L900" s="962"/>
      <c r="M900" s="962" t="s">
        <v>2423</v>
      </c>
      <c r="N900" s="962" t="s">
        <v>2428</v>
      </c>
      <c r="O900" s="906">
        <v>73489.09</v>
      </c>
      <c r="P900" s="906">
        <v>8083.8</v>
      </c>
      <c r="Q900" s="962"/>
      <c r="R900" s="1092" t="s">
        <v>4815</v>
      </c>
      <c r="S900" s="962" t="s">
        <v>4590</v>
      </c>
      <c r="T900" s="962" t="s">
        <v>12327</v>
      </c>
      <c r="U900" s="130" t="s">
        <v>10069</v>
      </c>
      <c r="V900" s="962"/>
      <c r="W900" s="962"/>
      <c r="X900" s="962"/>
      <c r="Y900" s="1052"/>
      <c r="Z900" s="132">
        <v>0</v>
      </c>
      <c r="AA900" s="132">
        <v>2</v>
      </c>
      <c r="AB900" s="132"/>
      <c r="AC900" s="132"/>
      <c r="AD900" s="46"/>
    </row>
    <row r="901" spans="1:30" ht="51">
      <c r="A901" s="957">
        <f t="shared" si="15"/>
        <v>892</v>
      </c>
      <c r="B901" s="667" t="s">
        <v>4596</v>
      </c>
      <c r="C901" s="962"/>
      <c r="D901" s="962">
        <v>15017</v>
      </c>
      <c r="E901" s="962" t="s">
        <v>4595</v>
      </c>
      <c r="F901" s="962">
        <v>1988</v>
      </c>
      <c r="G901" s="962"/>
      <c r="H901" s="962"/>
      <c r="I901" s="962">
        <v>0.108</v>
      </c>
      <c r="J901" s="962">
        <v>204</v>
      </c>
      <c r="K901" s="962"/>
      <c r="L901" s="962"/>
      <c r="M901" s="962" t="s">
        <v>2423</v>
      </c>
      <c r="N901" s="962" t="s">
        <v>2428</v>
      </c>
      <c r="O901" s="906">
        <v>108636.05</v>
      </c>
      <c r="P901" s="906">
        <v>11949.97</v>
      </c>
      <c r="Q901" s="962"/>
      <c r="R901" s="1092" t="s">
        <v>4815</v>
      </c>
      <c r="S901" s="962" t="s">
        <v>4597</v>
      </c>
      <c r="T901" s="962" t="s">
        <v>12230</v>
      </c>
      <c r="U901" s="130" t="s">
        <v>10075</v>
      </c>
      <c r="V901" s="962"/>
      <c r="W901" s="962"/>
      <c r="X901" s="962"/>
      <c r="Y901" s="1052"/>
      <c r="Z901" s="132">
        <v>0</v>
      </c>
      <c r="AA901" s="132">
        <v>2</v>
      </c>
      <c r="AB901" s="132"/>
      <c r="AC901" s="132"/>
      <c r="AD901" s="46"/>
    </row>
    <row r="902" spans="1:30" ht="25.5">
      <c r="A902" s="957">
        <f t="shared" si="15"/>
        <v>893</v>
      </c>
      <c r="B902" s="667" t="s">
        <v>1232</v>
      </c>
      <c r="C902" s="962"/>
      <c r="D902" s="962">
        <v>15018</v>
      </c>
      <c r="E902" s="962" t="s">
        <v>2328</v>
      </c>
      <c r="F902" s="962">
        <v>1988</v>
      </c>
      <c r="G902" s="962">
        <v>0.159</v>
      </c>
      <c r="H902" s="962">
        <v>242</v>
      </c>
      <c r="I902" s="962"/>
      <c r="J902" s="962"/>
      <c r="K902" s="962"/>
      <c r="L902" s="962"/>
      <c r="M902" s="962" t="s">
        <v>2423</v>
      </c>
      <c r="N902" s="962" t="s">
        <v>2428</v>
      </c>
      <c r="O902" s="906">
        <v>128872.18</v>
      </c>
      <c r="P902" s="906">
        <v>14175.94</v>
      </c>
      <c r="Q902" s="962"/>
      <c r="R902" s="1092" t="s">
        <v>4815</v>
      </c>
      <c r="S902" s="962" t="s">
        <v>4599</v>
      </c>
      <c r="T902" s="962" t="s">
        <v>12247</v>
      </c>
      <c r="U902" s="130" t="s">
        <v>10075</v>
      </c>
      <c r="V902" s="962"/>
      <c r="W902" s="962"/>
      <c r="X902" s="962"/>
      <c r="Y902" s="1052"/>
      <c r="Z902" s="132">
        <v>0</v>
      </c>
      <c r="AA902" s="132">
        <v>2</v>
      </c>
      <c r="AB902" s="132"/>
      <c r="AC902" s="132"/>
      <c r="AD902" s="46"/>
    </row>
    <row r="903" spans="1:30" ht="51">
      <c r="A903" s="957">
        <f t="shared" si="15"/>
        <v>894</v>
      </c>
      <c r="B903" s="667" t="s">
        <v>4541</v>
      </c>
      <c r="C903" s="962"/>
      <c r="D903" s="962">
        <v>1344</v>
      </c>
      <c r="E903" s="962" t="s">
        <v>4540</v>
      </c>
      <c r="F903" s="962">
        <v>1987</v>
      </c>
      <c r="G903" s="962"/>
      <c r="H903" s="962"/>
      <c r="I903" s="962">
        <v>0.13300000000000001</v>
      </c>
      <c r="J903" s="962">
        <v>64</v>
      </c>
      <c r="K903" s="962"/>
      <c r="L903" s="962"/>
      <c r="M903" s="962" t="s">
        <v>2423</v>
      </c>
      <c r="N903" s="962" t="s">
        <v>2428</v>
      </c>
      <c r="O903" s="906">
        <v>22840</v>
      </c>
      <c r="P903" s="906">
        <v>14846</v>
      </c>
      <c r="Q903" s="962"/>
      <c r="R903" s="1092" t="s">
        <v>4815</v>
      </c>
      <c r="S903" s="962" t="s">
        <v>4542</v>
      </c>
      <c r="T903" s="962" t="s">
        <v>12201</v>
      </c>
      <c r="U903" s="130" t="s">
        <v>10022</v>
      </c>
      <c r="V903" s="962"/>
      <c r="W903" s="962"/>
      <c r="X903" s="962"/>
      <c r="Y903" s="1052"/>
      <c r="Z903" s="132">
        <v>0</v>
      </c>
      <c r="AA903" s="132">
        <v>2</v>
      </c>
      <c r="AB903" s="132"/>
      <c r="AC903" s="132"/>
      <c r="AD903" s="46"/>
    </row>
    <row r="904" spans="1:30" ht="51">
      <c r="A904" s="957">
        <f t="shared" si="15"/>
        <v>895</v>
      </c>
      <c r="B904" s="667" t="s">
        <v>1218</v>
      </c>
      <c r="C904" s="962"/>
      <c r="D904" s="962">
        <v>1344</v>
      </c>
      <c r="E904" s="962" t="s">
        <v>2314</v>
      </c>
      <c r="F904" s="962">
        <v>1987</v>
      </c>
      <c r="G904" s="962">
        <v>8.8999999999999996E-2</v>
      </c>
      <c r="H904" s="962">
        <v>72</v>
      </c>
      <c r="I904" s="962"/>
      <c r="J904" s="962"/>
      <c r="K904" s="962"/>
      <c r="L904" s="962"/>
      <c r="M904" s="962" t="s">
        <v>2423</v>
      </c>
      <c r="N904" s="962" t="s">
        <v>2428</v>
      </c>
      <c r="O904" s="906">
        <v>26040</v>
      </c>
      <c r="P904" s="906">
        <v>16926</v>
      </c>
      <c r="Q904" s="962"/>
      <c r="R904" s="1092" t="s">
        <v>4815</v>
      </c>
      <c r="S904" s="962" t="s">
        <v>4544</v>
      </c>
      <c r="T904" s="962" t="s">
        <v>12099</v>
      </c>
      <c r="U904" s="130" t="s">
        <v>10022</v>
      </c>
      <c r="V904" s="962"/>
      <c r="W904" s="962"/>
      <c r="X904" s="962"/>
      <c r="Y904" s="1052"/>
      <c r="Z904" s="132">
        <v>0</v>
      </c>
      <c r="AA904" s="132">
        <v>2</v>
      </c>
      <c r="AB904" s="132"/>
      <c r="AC904" s="132"/>
      <c r="AD904" s="46"/>
    </row>
    <row r="905" spans="1:30" ht="38.25">
      <c r="A905" s="957">
        <f t="shared" si="15"/>
        <v>896</v>
      </c>
      <c r="B905" s="667" t="s">
        <v>1216</v>
      </c>
      <c r="C905" s="962"/>
      <c r="D905" s="962">
        <v>14857</v>
      </c>
      <c r="E905" s="962" t="s">
        <v>2312</v>
      </c>
      <c r="F905" s="962">
        <v>1984</v>
      </c>
      <c r="G905" s="962">
        <v>0.108</v>
      </c>
      <c r="H905" s="962">
        <v>352</v>
      </c>
      <c r="I905" s="962"/>
      <c r="J905" s="962"/>
      <c r="K905" s="962"/>
      <c r="L905" s="962"/>
      <c r="M905" s="962" t="s">
        <v>2423</v>
      </c>
      <c r="N905" s="962" t="s">
        <v>2428</v>
      </c>
      <c r="O905" s="906">
        <v>241728.78</v>
      </c>
      <c r="P905" s="906">
        <v>26590.14</v>
      </c>
      <c r="Q905" s="962"/>
      <c r="R905" s="1092" t="s">
        <v>4815</v>
      </c>
      <c r="S905" s="962" t="s">
        <v>4534</v>
      </c>
      <c r="T905" s="962" t="s">
        <v>12352</v>
      </c>
      <c r="U905" s="130" t="s">
        <v>10017</v>
      </c>
      <c r="V905" s="962"/>
      <c r="W905" s="962"/>
      <c r="X905" s="962"/>
      <c r="Y905" s="1052"/>
      <c r="Z905" s="132">
        <v>0</v>
      </c>
      <c r="AA905" s="132">
        <v>2</v>
      </c>
      <c r="AB905" s="132"/>
      <c r="AC905" s="132"/>
      <c r="AD905" s="46"/>
    </row>
    <row r="906" spans="1:30" ht="38.25">
      <c r="A906" s="957">
        <f t="shared" si="15"/>
        <v>897</v>
      </c>
      <c r="B906" s="667" t="s">
        <v>4531</v>
      </c>
      <c r="C906" s="962"/>
      <c r="D906" s="962">
        <v>14858</v>
      </c>
      <c r="E906" s="962" t="s">
        <v>4530</v>
      </c>
      <c r="F906" s="962">
        <v>1984</v>
      </c>
      <c r="G906" s="962"/>
      <c r="H906" s="962"/>
      <c r="I906" s="962">
        <v>0.108</v>
      </c>
      <c r="J906" s="962">
        <v>340</v>
      </c>
      <c r="K906" s="962"/>
      <c r="L906" s="962"/>
      <c r="M906" s="962" t="s">
        <v>2423</v>
      </c>
      <c r="N906" s="962" t="s">
        <v>2428</v>
      </c>
      <c r="O906" s="906">
        <v>162166</v>
      </c>
      <c r="P906" s="906">
        <v>51893</v>
      </c>
      <c r="Q906" s="962"/>
      <c r="R906" s="1092" t="s">
        <v>4815</v>
      </c>
      <c r="S906" s="962" t="s">
        <v>4532</v>
      </c>
      <c r="T906" s="962" t="s">
        <v>12168</v>
      </c>
      <c r="U906" s="130" t="s">
        <v>10015</v>
      </c>
      <c r="V906" s="962"/>
      <c r="W906" s="962"/>
      <c r="X906" s="962"/>
      <c r="Y906" s="1052"/>
      <c r="Z906" s="132">
        <v>1835.4588000000001</v>
      </c>
      <c r="AA906" s="132">
        <v>2</v>
      </c>
      <c r="AB906" s="132" t="s">
        <v>12021</v>
      </c>
      <c r="AC906" s="132">
        <v>2042</v>
      </c>
      <c r="AD906" s="46"/>
    </row>
    <row r="907" spans="1:30" ht="38.25">
      <c r="A907" s="957">
        <f t="shared" si="15"/>
        <v>898</v>
      </c>
      <c r="B907" s="667" t="s">
        <v>1313</v>
      </c>
      <c r="C907" s="962"/>
      <c r="D907" s="962">
        <v>1316</v>
      </c>
      <c r="E907" s="962" t="s">
        <v>2414</v>
      </c>
      <c r="F907" s="962">
        <v>1991</v>
      </c>
      <c r="G907" s="962">
        <v>0.159</v>
      </c>
      <c r="H907" s="962">
        <v>84</v>
      </c>
      <c r="I907" s="962">
        <v>0.159</v>
      </c>
      <c r="J907" s="962">
        <v>84</v>
      </c>
      <c r="K907" s="962"/>
      <c r="L907" s="962"/>
      <c r="M907" s="962" t="s">
        <v>2422</v>
      </c>
      <c r="N907" s="962" t="s">
        <v>2428</v>
      </c>
      <c r="O907" s="906">
        <v>44732.49</v>
      </c>
      <c r="P907" s="906">
        <v>4920.57</v>
      </c>
      <c r="Q907" s="962"/>
      <c r="R907" s="1092" t="s">
        <v>4815</v>
      </c>
      <c r="S907" s="962" t="s">
        <v>3531</v>
      </c>
      <c r="T907" s="962" t="s">
        <v>12165</v>
      </c>
      <c r="U907" s="130" t="s">
        <v>9288</v>
      </c>
      <c r="V907" s="962"/>
      <c r="W907" s="962"/>
      <c r="X907" s="962"/>
      <c r="Y907" s="1052"/>
      <c r="Z907" s="132">
        <v>0</v>
      </c>
      <c r="AA907" s="132">
        <v>2</v>
      </c>
      <c r="AB907" s="132"/>
      <c r="AC907" s="132"/>
      <c r="AD907" s="46"/>
    </row>
    <row r="908" spans="1:30" ht="38.25">
      <c r="A908" s="957">
        <f t="shared" ref="A908:A971" si="16">A907+1</f>
        <v>899</v>
      </c>
      <c r="B908" s="667" t="s">
        <v>1315</v>
      </c>
      <c r="C908" s="962"/>
      <c r="D908" s="962">
        <v>630</v>
      </c>
      <c r="E908" s="962" t="s">
        <v>2416</v>
      </c>
      <c r="F908" s="962">
        <v>1989</v>
      </c>
      <c r="G908" s="962">
        <v>0.219</v>
      </c>
      <c r="H908" s="962">
        <v>70</v>
      </c>
      <c r="I908" s="962">
        <v>0.159</v>
      </c>
      <c r="J908" s="962">
        <v>70</v>
      </c>
      <c r="K908" s="962"/>
      <c r="L908" s="962"/>
      <c r="M908" s="962" t="s">
        <v>2422</v>
      </c>
      <c r="N908" s="962" t="s">
        <v>2428</v>
      </c>
      <c r="O908" s="906">
        <v>37277.08</v>
      </c>
      <c r="P908" s="906">
        <v>4100.4799999999996</v>
      </c>
      <c r="Q908" s="962"/>
      <c r="R908" s="1092" t="s">
        <v>4815</v>
      </c>
      <c r="S908" s="962" t="s">
        <v>9306</v>
      </c>
      <c r="T908" s="962" t="s">
        <v>12158</v>
      </c>
      <c r="U908" s="130" t="s">
        <v>9288</v>
      </c>
      <c r="V908" s="962"/>
      <c r="W908" s="962"/>
      <c r="X908" s="962"/>
      <c r="Y908" s="1052"/>
      <c r="Z908" s="132">
        <v>0</v>
      </c>
      <c r="AA908" s="132">
        <v>2</v>
      </c>
      <c r="AB908" s="132"/>
      <c r="AC908" s="132"/>
      <c r="AD908" s="46"/>
    </row>
    <row r="909" spans="1:30" ht="38.25">
      <c r="A909" s="957">
        <f t="shared" si="16"/>
        <v>900</v>
      </c>
      <c r="B909" s="667" t="s">
        <v>773</v>
      </c>
      <c r="C909" s="962"/>
      <c r="D909" s="962">
        <v>647</v>
      </c>
      <c r="E909" s="962" t="s">
        <v>1868</v>
      </c>
      <c r="F909" s="962">
        <v>1988</v>
      </c>
      <c r="G909" s="962">
        <v>0.27300000000000002</v>
      </c>
      <c r="H909" s="962">
        <v>628</v>
      </c>
      <c r="I909" s="962"/>
      <c r="J909" s="962"/>
      <c r="K909" s="962"/>
      <c r="L909" s="962"/>
      <c r="M909" s="962" t="s">
        <v>2422</v>
      </c>
      <c r="N909" s="962" t="s">
        <v>2428</v>
      </c>
      <c r="O909" s="906">
        <v>334428.62</v>
      </c>
      <c r="P909" s="906">
        <v>36787.15</v>
      </c>
      <c r="Q909" s="962"/>
      <c r="R909" s="1092" t="s">
        <v>4815</v>
      </c>
      <c r="S909" s="962" t="s">
        <v>3529</v>
      </c>
      <c r="T909" s="962" t="s">
        <v>12353</v>
      </c>
      <c r="U909" s="130" t="s">
        <v>9288</v>
      </c>
      <c r="V909" s="962"/>
      <c r="W909" s="962"/>
      <c r="X909" s="962"/>
      <c r="Y909" s="1052"/>
      <c r="Z909" s="132">
        <v>66130.406270000007</v>
      </c>
      <c r="AA909" s="132">
        <v>2</v>
      </c>
      <c r="AB909" s="132" t="s">
        <v>12021</v>
      </c>
      <c r="AC909" s="132">
        <v>2040</v>
      </c>
      <c r="AD909" s="46"/>
    </row>
    <row r="910" spans="1:30" ht="38.25">
      <c r="A910" s="957">
        <f t="shared" si="16"/>
        <v>901</v>
      </c>
      <c r="B910" s="667" t="s">
        <v>1316</v>
      </c>
      <c r="C910" s="962"/>
      <c r="D910" s="962">
        <v>216</v>
      </c>
      <c r="E910" s="962" t="s">
        <v>2417</v>
      </c>
      <c r="F910" s="962">
        <v>1989</v>
      </c>
      <c r="G910" s="962">
        <v>0.13300000000000001</v>
      </c>
      <c r="H910" s="962">
        <v>194</v>
      </c>
      <c r="I910" s="962">
        <v>0.13300000000000001</v>
      </c>
      <c r="J910" s="962">
        <v>194</v>
      </c>
      <c r="K910" s="962"/>
      <c r="L910" s="962"/>
      <c r="M910" s="962" t="s">
        <v>2422</v>
      </c>
      <c r="N910" s="962" t="s">
        <v>2428</v>
      </c>
      <c r="O910" s="906">
        <v>103310.75</v>
      </c>
      <c r="P910" s="906">
        <v>11364.18</v>
      </c>
      <c r="Q910" s="962"/>
      <c r="R910" s="1092" t="s">
        <v>4815</v>
      </c>
      <c r="S910" s="962" t="s">
        <v>3535</v>
      </c>
      <c r="T910" s="962" t="s">
        <v>12314</v>
      </c>
      <c r="U910" s="130" t="s">
        <v>9288</v>
      </c>
      <c r="V910" s="962"/>
      <c r="W910" s="962"/>
      <c r="X910" s="962"/>
      <c r="Y910" s="1052"/>
      <c r="Z910" s="132">
        <v>16729.075069999999</v>
      </c>
      <c r="AA910" s="132">
        <v>2</v>
      </c>
      <c r="AB910" s="132" t="s">
        <v>12021</v>
      </c>
      <c r="AC910" s="132">
        <v>2047</v>
      </c>
      <c r="AD910" s="46"/>
    </row>
    <row r="911" spans="1:30" ht="51">
      <c r="A911" s="957">
        <f t="shared" si="16"/>
        <v>902</v>
      </c>
      <c r="B911" s="667" t="s">
        <v>1314</v>
      </c>
      <c r="C911" s="962"/>
      <c r="D911" s="962">
        <v>642</v>
      </c>
      <c r="E911" s="962" t="s">
        <v>2415</v>
      </c>
      <c r="F911" s="962">
        <v>1991</v>
      </c>
      <c r="G911" s="962">
        <v>8.8999999999999996E-2</v>
      </c>
      <c r="H911" s="962">
        <v>336</v>
      </c>
      <c r="I911" s="962">
        <v>7.5999999999999998E-2</v>
      </c>
      <c r="J911" s="962">
        <v>336</v>
      </c>
      <c r="K911" s="962"/>
      <c r="L911" s="962"/>
      <c r="M911" s="962" t="s">
        <v>2422</v>
      </c>
      <c r="N911" s="962" t="s">
        <v>2428</v>
      </c>
      <c r="O911" s="906">
        <v>178929.96</v>
      </c>
      <c r="P911" s="906">
        <v>19682.3</v>
      </c>
      <c r="Q911" s="962"/>
      <c r="R911" s="1092" t="s">
        <v>4815</v>
      </c>
      <c r="S911" s="962" t="s">
        <v>3527</v>
      </c>
      <c r="T911" s="962" t="s">
        <v>12261</v>
      </c>
      <c r="U911" s="130" t="s">
        <v>9288</v>
      </c>
      <c r="V911" s="962"/>
      <c r="W911" s="962"/>
      <c r="X911" s="962"/>
      <c r="Y911" s="1052"/>
      <c r="Z911" s="132">
        <v>22150.674950000001</v>
      </c>
      <c r="AA911" s="132">
        <v>2</v>
      </c>
      <c r="AB911" s="132" t="s">
        <v>12021</v>
      </c>
      <c r="AC911" s="132">
        <v>2045</v>
      </c>
      <c r="AD911" s="46"/>
    </row>
    <row r="912" spans="1:30" ht="38.25">
      <c r="A912" s="957">
        <f t="shared" si="16"/>
        <v>903</v>
      </c>
      <c r="B912" s="667" t="s">
        <v>3494</v>
      </c>
      <c r="C912" s="962"/>
      <c r="D912" s="962">
        <v>1299</v>
      </c>
      <c r="E912" s="962" t="s">
        <v>3493</v>
      </c>
      <c r="F912" s="962">
        <v>1988</v>
      </c>
      <c r="G912" s="962"/>
      <c r="H912" s="962"/>
      <c r="I912" s="962">
        <v>0.159</v>
      </c>
      <c r="J912" s="962">
        <v>252</v>
      </c>
      <c r="K912" s="962"/>
      <c r="L912" s="962"/>
      <c r="M912" s="962" t="s">
        <v>2422</v>
      </c>
      <c r="N912" s="962" t="s">
        <v>2428</v>
      </c>
      <c r="O912" s="906">
        <v>134197.47</v>
      </c>
      <c r="P912" s="906">
        <v>14761.72</v>
      </c>
      <c r="Q912" s="962"/>
      <c r="R912" s="1092" t="s">
        <v>4815</v>
      </c>
      <c r="S912" s="962" t="s">
        <v>3495</v>
      </c>
      <c r="T912" s="962" t="s">
        <v>12340</v>
      </c>
      <c r="U912" s="130" t="s">
        <v>9288</v>
      </c>
      <c r="V912" s="962"/>
      <c r="W912" s="962"/>
      <c r="X912" s="962"/>
      <c r="Y912" s="1052"/>
      <c r="Z912" s="132">
        <v>0</v>
      </c>
      <c r="AA912" s="132">
        <v>2</v>
      </c>
      <c r="AB912" s="132"/>
      <c r="AC912" s="132"/>
      <c r="AD912" s="46"/>
    </row>
    <row r="913" spans="1:30" ht="38.25">
      <c r="A913" s="957">
        <f t="shared" si="16"/>
        <v>904</v>
      </c>
      <c r="B913" s="667" t="s">
        <v>777</v>
      </c>
      <c r="C913" s="962"/>
      <c r="D913" s="962">
        <v>644</v>
      </c>
      <c r="E913" s="962" t="s">
        <v>1872</v>
      </c>
      <c r="F913" s="962">
        <v>1988</v>
      </c>
      <c r="G913" s="962">
        <v>0.27300000000000002</v>
      </c>
      <c r="H913" s="962">
        <v>162</v>
      </c>
      <c r="I913" s="962"/>
      <c r="J913" s="962"/>
      <c r="K913" s="962"/>
      <c r="L913" s="962"/>
      <c r="M913" s="962" t="s">
        <v>2422</v>
      </c>
      <c r="N913" s="962" t="s">
        <v>2428</v>
      </c>
      <c r="O913" s="906">
        <v>86056.79</v>
      </c>
      <c r="P913" s="906">
        <v>9466.25</v>
      </c>
      <c r="Q913" s="962"/>
      <c r="R913" s="1092" t="s">
        <v>4815</v>
      </c>
      <c r="S913" s="962" t="s">
        <v>9313</v>
      </c>
      <c r="T913" s="962" t="s">
        <v>12128</v>
      </c>
      <c r="U913" s="130" t="s">
        <v>9288</v>
      </c>
      <c r="V913" s="962"/>
      <c r="W913" s="962"/>
      <c r="X913" s="962"/>
      <c r="Y913" s="1052"/>
      <c r="Z913" s="132">
        <v>16073.25179</v>
      </c>
      <c r="AA913" s="132">
        <v>2</v>
      </c>
      <c r="AB913" s="132" t="s">
        <v>12021</v>
      </c>
      <c r="AC913" s="132">
        <v>2047</v>
      </c>
      <c r="AD913" s="46"/>
    </row>
    <row r="914" spans="1:30" ht="25.5">
      <c r="A914" s="957">
        <f t="shared" si="16"/>
        <v>905</v>
      </c>
      <c r="B914" s="667" t="s">
        <v>757</v>
      </c>
      <c r="C914" s="962"/>
      <c r="D914" s="962">
        <v>1337</v>
      </c>
      <c r="E914" s="962" t="s">
        <v>1852</v>
      </c>
      <c r="F914" s="962">
        <v>1991</v>
      </c>
      <c r="G914" s="962">
        <v>0.159</v>
      </c>
      <c r="H914" s="962">
        <v>1638</v>
      </c>
      <c r="I914" s="962">
        <v>0.108</v>
      </c>
      <c r="J914" s="962">
        <v>1638</v>
      </c>
      <c r="K914" s="962"/>
      <c r="L914" s="962"/>
      <c r="M914" s="962" t="s">
        <v>2423</v>
      </c>
      <c r="N914" s="962" t="s">
        <v>2428</v>
      </c>
      <c r="O914" s="906">
        <v>751566.82</v>
      </c>
      <c r="P914" s="906">
        <v>82672</v>
      </c>
      <c r="Q914" s="962"/>
      <c r="R914" s="1092" t="s">
        <v>4815</v>
      </c>
      <c r="S914" s="962" t="s">
        <v>3497</v>
      </c>
      <c r="T914" s="962" t="s">
        <v>12354</v>
      </c>
      <c r="U914" s="130" t="s">
        <v>9288</v>
      </c>
      <c r="V914" s="962"/>
      <c r="W914" s="962"/>
      <c r="X914" s="962"/>
      <c r="Y914" s="1052"/>
      <c r="Z914" s="132">
        <v>0</v>
      </c>
      <c r="AA914" s="132">
        <v>2</v>
      </c>
      <c r="AB914" s="132"/>
      <c r="AC914" s="132"/>
      <c r="AD914" s="46"/>
    </row>
    <row r="915" spans="1:30" ht="25.5">
      <c r="A915" s="957">
        <f t="shared" si="16"/>
        <v>906</v>
      </c>
      <c r="B915" s="667" t="s">
        <v>759</v>
      </c>
      <c r="C915" s="962"/>
      <c r="D915" s="962">
        <v>1120018659</v>
      </c>
      <c r="E915" s="962" t="s">
        <v>1854</v>
      </c>
      <c r="F915" s="962">
        <v>1990</v>
      </c>
      <c r="G915" s="962">
        <v>0.159</v>
      </c>
      <c r="H915" s="962">
        <v>694</v>
      </c>
      <c r="I915" s="962">
        <v>0.108</v>
      </c>
      <c r="J915" s="962">
        <v>694</v>
      </c>
      <c r="K915" s="962"/>
      <c r="L915" s="962"/>
      <c r="M915" s="962" t="s">
        <v>2423</v>
      </c>
      <c r="N915" s="962" t="s">
        <v>2428</v>
      </c>
      <c r="O915" s="906">
        <v>318429.40999999997</v>
      </c>
      <c r="P915" s="906">
        <v>35027.22</v>
      </c>
      <c r="Q915" s="962"/>
      <c r="R915" s="1092" t="s">
        <v>4815</v>
      </c>
      <c r="S915" s="962" t="s">
        <v>3501</v>
      </c>
      <c r="T915" s="962" t="s">
        <v>12355</v>
      </c>
      <c r="U915" s="130" t="s">
        <v>9288</v>
      </c>
      <c r="V915" s="962"/>
      <c r="W915" s="962"/>
      <c r="X915" s="962"/>
      <c r="Y915" s="1052"/>
      <c r="Z915" s="132">
        <v>20801.557400000002</v>
      </c>
      <c r="AA915" s="132">
        <v>2</v>
      </c>
      <c r="AB915" s="132" t="s">
        <v>12021</v>
      </c>
      <c r="AC915" s="132">
        <v>2047</v>
      </c>
      <c r="AD915" s="46"/>
    </row>
    <row r="916" spans="1:30" ht="25.5">
      <c r="A916" s="957">
        <f t="shared" si="16"/>
        <v>907</v>
      </c>
      <c r="B916" s="667" t="s">
        <v>760</v>
      </c>
      <c r="C916" s="962"/>
      <c r="D916" s="962">
        <v>1120018657</v>
      </c>
      <c r="E916" s="962" t="s">
        <v>1855</v>
      </c>
      <c r="F916" s="962">
        <v>1989</v>
      </c>
      <c r="G916" s="962">
        <v>0.108</v>
      </c>
      <c r="H916" s="962">
        <v>436</v>
      </c>
      <c r="I916" s="962">
        <v>0.108</v>
      </c>
      <c r="J916" s="962">
        <v>436</v>
      </c>
      <c r="K916" s="962"/>
      <c r="L916" s="962"/>
      <c r="M916" s="962" t="s">
        <v>2423</v>
      </c>
      <c r="N916" s="962" t="s">
        <v>2428</v>
      </c>
      <c r="O916" s="906">
        <v>200050.75</v>
      </c>
      <c r="P916" s="906">
        <v>22005.57</v>
      </c>
      <c r="Q916" s="962"/>
      <c r="R916" s="1092" t="s">
        <v>4815</v>
      </c>
      <c r="S916" s="962" t="s">
        <v>3503</v>
      </c>
      <c r="T916" s="962" t="s">
        <v>12274</v>
      </c>
      <c r="U916" s="130" t="s">
        <v>9288</v>
      </c>
      <c r="V916" s="962"/>
      <c r="W916" s="962"/>
      <c r="X916" s="962"/>
      <c r="Y916" s="1052"/>
      <c r="Z916" s="132">
        <v>0</v>
      </c>
      <c r="AA916" s="132">
        <v>2</v>
      </c>
      <c r="AB916" s="132"/>
      <c r="AC916" s="132"/>
      <c r="AD916" s="46"/>
    </row>
    <row r="917" spans="1:30" ht="25.5">
      <c r="A917" s="957">
        <f t="shared" si="16"/>
        <v>908</v>
      </c>
      <c r="B917" s="667" t="s">
        <v>758</v>
      </c>
      <c r="C917" s="962"/>
      <c r="D917" s="962">
        <v>1120018658</v>
      </c>
      <c r="E917" s="962" t="s">
        <v>1853</v>
      </c>
      <c r="F917" s="962">
        <v>1978</v>
      </c>
      <c r="G917" s="962">
        <v>0.159</v>
      </c>
      <c r="H917" s="962">
        <v>1380</v>
      </c>
      <c r="I917" s="962">
        <v>0.108</v>
      </c>
      <c r="J917" s="962">
        <v>1380</v>
      </c>
      <c r="K917" s="962"/>
      <c r="L917" s="962"/>
      <c r="M917" s="962" t="s">
        <v>2423</v>
      </c>
      <c r="N917" s="962" t="s">
        <v>2428</v>
      </c>
      <c r="O917" s="906">
        <v>633188.16</v>
      </c>
      <c r="P917" s="906">
        <v>69650.67</v>
      </c>
      <c r="Q917" s="962"/>
      <c r="R917" s="1092" t="s">
        <v>4815</v>
      </c>
      <c r="S917" s="962" t="s">
        <v>3499</v>
      </c>
      <c r="T917" s="962" t="s">
        <v>12356</v>
      </c>
      <c r="U917" s="130" t="s">
        <v>9288</v>
      </c>
      <c r="V917" s="962"/>
      <c r="W917" s="962"/>
      <c r="X917" s="962"/>
      <c r="Y917" s="1052"/>
      <c r="Z917" s="132">
        <v>41523.069609999999</v>
      </c>
      <c r="AA917" s="132">
        <v>2</v>
      </c>
      <c r="AB917" s="132" t="s">
        <v>12021</v>
      </c>
      <c r="AC917" s="132">
        <v>2042</v>
      </c>
      <c r="AD917" s="46"/>
    </row>
    <row r="918" spans="1:30" ht="25.5">
      <c r="A918" s="957">
        <f t="shared" si="16"/>
        <v>909</v>
      </c>
      <c r="B918" s="667" t="s">
        <v>778</v>
      </c>
      <c r="C918" s="962"/>
      <c r="D918" s="962">
        <v>332</v>
      </c>
      <c r="E918" s="962" t="s">
        <v>1873</v>
      </c>
      <c r="F918" s="962">
        <v>1991</v>
      </c>
      <c r="G918" s="962">
        <v>0.108</v>
      </c>
      <c r="H918" s="962">
        <v>1188</v>
      </c>
      <c r="I918" s="962">
        <v>0.108</v>
      </c>
      <c r="J918" s="962">
        <v>1188</v>
      </c>
      <c r="K918" s="962"/>
      <c r="L918" s="962"/>
      <c r="M918" s="962" t="s">
        <v>2423</v>
      </c>
      <c r="N918" s="962" t="s">
        <v>2428</v>
      </c>
      <c r="O918" s="906">
        <v>545092.42000000004</v>
      </c>
      <c r="P918" s="906">
        <v>59960.14</v>
      </c>
      <c r="Q918" s="962"/>
      <c r="R918" s="1092" t="s">
        <v>4815</v>
      </c>
      <c r="S918" s="962" t="s">
        <v>3544</v>
      </c>
      <c r="T918" s="962" t="s">
        <v>12357</v>
      </c>
      <c r="U918" s="130" t="s">
        <v>9318</v>
      </c>
      <c r="V918" s="962"/>
      <c r="W918" s="962"/>
      <c r="X918" s="962"/>
      <c r="Y918" s="1052"/>
      <c r="Z918" s="132">
        <v>0</v>
      </c>
      <c r="AA918" s="132">
        <v>2</v>
      </c>
      <c r="AB918" s="132"/>
      <c r="AC918" s="132"/>
      <c r="AD918" s="46"/>
    </row>
    <row r="919" spans="1:30" ht="25.5">
      <c r="A919" s="957">
        <f t="shared" si="16"/>
        <v>910</v>
      </c>
      <c r="B919" s="667" t="s">
        <v>779</v>
      </c>
      <c r="C919" s="962"/>
      <c r="D919" s="962">
        <v>392</v>
      </c>
      <c r="E919" s="962" t="s">
        <v>1874</v>
      </c>
      <c r="F919" s="962">
        <v>1991</v>
      </c>
      <c r="G919" s="962">
        <v>8.8999999999999996E-2</v>
      </c>
      <c r="H919" s="962">
        <v>408</v>
      </c>
      <c r="I919" s="962">
        <v>8.8999999999999996E-2</v>
      </c>
      <c r="J919" s="962">
        <v>408</v>
      </c>
      <c r="K919" s="962"/>
      <c r="L919" s="962"/>
      <c r="M919" s="962" t="s">
        <v>2423</v>
      </c>
      <c r="N919" s="962" t="s">
        <v>2428</v>
      </c>
      <c r="O919" s="906">
        <v>187203.46</v>
      </c>
      <c r="P919" s="906">
        <v>20592.37</v>
      </c>
      <c r="Q919" s="962"/>
      <c r="R919" s="1092" t="s">
        <v>4815</v>
      </c>
      <c r="S919" s="962" t="s">
        <v>3546</v>
      </c>
      <c r="T919" s="962" t="s">
        <v>12358</v>
      </c>
      <c r="U919" s="130" t="s">
        <v>9318</v>
      </c>
      <c r="V919" s="962"/>
      <c r="W919" s="962"/>
      <c r="X919" s="962"/>
      <c r="Y919" s="1052"/>
      <c r="Z919" s="132">
        <v>0</v>
      </c>
      <c r="AA919" s="132">
        <v>2</v>
      </c>
      <c r="AB919" s="132"/>
      <c r="AC919" s="132"/>
      <c r="AD919" s="46"/>
    </row>
    <row r="920" spans="1:30" ht="25.5">
      <c r="A920" s="957">
        <f t="shared" si="16"/>
        <v>911</v>
      </c>
      <c r="B920" s="667" t="s">
        <v>780</v>
      </c>
      <c r="C920" s="962"/>
      <c r="D920" s="962">
        <v>458</v>
      </c>
      <c r="E920" s="962" t="s">
        <v>1875</v>
      </c>
      <c r="F920" s="962">
        <v>1991</v>
      </c>
      <c r="G920" s="962">
        <v>0.159</v>
      </c>
      <c r="H920" s="962">
        <v>322</v>
      </c>
      <c r="I920" s="962">
        <v>0.159</v>
      </c>
      <c r="J920" s="962">
        <v>322</v>
      </c>
      <c r="K920" s="962"/>
      <c r="L920" s="962"/>
      <c r="M920" s="962" t="s">
        <v>2423</v>
      </c>
      <c r="N920" s="962" t="s">
        <v>2428</v>
      </c>
      <c r="O920" s="906">
        <v>147743.9</v>
      </c>
      <c r="P920" s="906">
        <v>16251.82</v>
      </c>
      <c r="Q920" s="962"/>
      <c r="R920" s="1092" t="s">
        <v>4815</v>
      </c>
      <c r="S920" s="962" t="s">
        <v>3548</v>
      </c>
      <c r="T920" s="962" t="s">
        <v>12263</v>
      </c>
      <c r="U920" s="130" t="s">
        <v>9318</v>
      </c>
      <c r="V920" s="962"/>
      <c r="W920" s="962"/>
      <c r="X920" s="962"/>
      <c r="Y920" s="1052"/>
      <c r="Z920" s="132">
        <v>0</v>
      </c>
      <c r="AA920" s="132">
        <v>2</v>
      </c>
      <c r="AB920" s="132"/>
      <c r="AC920" s="132"/>
      <c r="AD920" s="46"/>
    </row>
    <row r="921" spans="1:30" ht="51">
      <c r="A921" s="957">
        <f t="shared" si="16"/>
        <v>912</v>
      </c>
      <c r="B921" s="667" t="s">
        <v>756</v>
      </c>
      <c r="C921" s="962"/>
      <c r="D921" s="962">
        <v>15025</v>
      </c>
      <c r="E921" s="962" t="s">
        <v>1851</v>
      </c>
      <c r="F921" s="962">
        <v>1990</v>
      </c>
      <c r="G921" s="962">
        <v>0.13300000000000001</v>
      </c>
      <c r="H921" s="962">
        <v>78</v>
      </c>
      <c r="I921" s="962">
        <v>0.159</v>
      </c>
      <c r="J921" s="962">
        <v>78</v>
      </c>
      <c r="K921" s="962"/>
      <c r="L921" s="962"/>
      <c r="M921" s="962" t="s">
        <v>2423</v>
      </c>
      <c r="N921" s="962" t="s">
        <v>2428</v>
      </c>
      <c r="O921" s="906">
        <v>34086</v>
      </c>
      <c r="P921" s="906">
        <v>23860</v>
      </c>
      <c r="Q921" s="962"/>
      <c r="R921" s="1092" t="s">
        <v>4815</v>
      </c>
      <c r="S921" s="962" t="s">
        <v>3489</v>
      </c>
      <c r="T921" s="962" t="s">
        <v>12117</v>
      </c>
      <c r="U921" s="130" t="s">
        <v>9283</v>
      </c>
      <c r="V921" s="962"/>
      <c r="W921" s="962"/>
      <c r="X921" s="962"/>
      <c r="Y921" s="1052"/>
      <c r="Z921" s="132">
        <v>0</v>
      </c>
      <c r="AA921" s="132">
        <v>2</v>
      </c>
      <c r="AB921" s="132"/>
      <c r="AC921" s="132"/>
      <c r="AD921" s="46"/>
    </row>
    <row r="922" spans="1:30" ht="38.25">
      <c r="A922" s="957">
        <f t="shared" si="16"/>
        <v>913</v>
      </c>
      <c r="B922" s="667" t="s">
        <v>736</v>
      </c>
      <c r="C922" s="962"/>
      <c r="D922" s="962">
        <v>16695</v>
      </c>
      <c r="E922" s="962" t="s">
        <v>1831</v>
      </c>
      <c r="F922" s="962">
        <v>2002</v>
      </c>
      <c r="G922" s="962">
        <v>0.108</v>
      </c>
      <c r="H922" s="962">
        <v>46</v>
      </c>
      <c r="I922" s="962">
        <v>0.108</v>
      </c>
      <c r="J922" s="962">
        <v>46</v>
      </c>
      <c r="K922" s="962"/>
      <c r="L922" s="962"/>
      <c r="M922" s="962" t="s">
        <v>2422</v>
      </c>
      <c r="N922" s="962" t="s">
        <v>2428</v>
      </c>
      <c r="O922" s="906">
        <v>25465</v>
      </c>
      <c r="P922" s="906">
        <v>19609</v>
      </c>
      <c r="Q922" s="962"/>
      <c r="R922" s="1092" t="s">
        <v>4815</v>
      </c>
      <c r="S922" s="962" t="s">
        <v>3451</v>
      </c>
      <c r="T922" s="962" t="s">
        <v>12090</v>
      </c>
      <c r="U922" s="130" t="s">
        <v>9231</v>
      </c>
      <c r="V922" s="962"/>
      <c r="W922" s="962"/>
      <c r="X922" s="962"/>
      <c r="Y922" s="1052"/>
      <c r="Z922" s="132">
        <v>0</v>
      </c>
      <c r="AA922" s="132">
        <v>2</v>
      </c>
      <c r="AB922" s="132"/>
      <c r="AC922" s="132"/>
      <c r="AD922" s="46"/>
    </row>
    <row r="923" spans="1:30" ht="38.25">
      <c r="A923" s="957">
        <f t="shared" si="16"/>
        <v>914</v>
      </c>
      <c r="B923" s="667" t="s">
        <v>2863</v>
      </c>
      <c r="C923" s="962"/>
      <c r="D923" s="962">
        <v>14957</v>
      </c>
      <c r="E923" s="962" t="s">
        <v>2862</v>
      </c>
      <c r="F923" s="962">
        <v>1988</v>
      </c>
      <c r="G923" s="962"/>
      <c r="H923" s="962"/>
      <c r="I923" s="962">
        <v>0.108</v>
      </c>
      <c r="J923" s="962">
        <v>150</v>
      </c>
      <c r="K923" s="962"/>
      <c r="L923" s="962"/>
      <c r="M923" s="962" t="s">
        <v>2423</v>
      </c>
      <c r="N923" s="962" t="s">
        <v>2428</v>
      </c>
      <c r="O923" s="906">
        <v>70810</v>
      </c>
      <c r="P923" s="906">
        <v>29740</v>
      </c>
      <c r="Q923" s="962"/>
      <c r="R923" s="1092" t="s">
        <v>4815</v>
      </c>
      <c r="S923" s="962" t="s">
        <v>2864</v>
      </c>
      <c r="T923" s="962" t="s">
        <v>12198</v>
      </c>
      <c r="U923" s="130" t="s">
        <v>8886</v>
      </c>
      <c r="V923" s="962"/>
      <c r="W923" s="962"/>
      <c r="X923" s="962"/>
      <c r="Y923" s="1052"/>
      <c r="Z923" s="132">
        <v>0</v>
      </c>
      <c r="AA923" s="132">
        <v>2</v>
      </c>
      <c r="AB923" s="132"/>
      <c r="AC923" s="132"/>
      <c r="AD923" s="46"/>
    </row>
    <row r="924" spans="1:30" ht="38.25">
      <c r="A924" s="957">
        <f t="shared" si="16"/>
        <v>915</v>
      </c>
      <c r="B924" s="667" t="s">
        <v>1217</v>
      </c>
      <c r="C924" s="962"/>
      <c r="D924" s="962">
        <v>14859</v>
      </c>
      <c r="E924" s="962" t="s">
        <v>2313</v>
      </c>
      <c r="F924" s="962">
        <v>1982</v>
      </c>
      <c r="G924" s="962">
        <v>0.108</v>
      </c>
      <c r="H924" s="962">
        <v>74</v>
      </c>
      <c r="I924" s="962"/>
      <c r="J924" s="962"/>
      <c r="K924" s="962"/>
      <c r="L924" s="962"/>
      <c r="M924" s="962" t="s">
        <v>2423</v>
      </c>
      <c r="N924" s="962" t="s">
        <v>2428</v>
      </c>
      <c r="O924" s="906">
        <v>50817.98</v>
      </c>
      <c r="P924" s="906">
        <v>5589.97</v>
      </c>
      <c r="Q924" s="962"/>
      <c r="R924" s="1092" t="s">
        <v>4815</v>
      </c>
      <c r="S924" s="962" t="s">
        <v>4539</v>
      </c>
      <c r="T924" s="962" t="s">
        <v>12111</v>
      </c>
      <c r="U924" s="130" t="s">
        <v>10019</v>
      </c>
      <c r="V924" s="962"/>
      <c r="W924" s="962"/>
      <c r="X924" s="962"/>
      <c r="Y924" s="1052"/>
      <c r="Z924" s="132">
        <v>0</v>
      </c>
      <c r="AA924" s="132">
        <v>2</v>
      </c>
      <c r="AB924" s="132"/>
      <c r="AC924" s="132"/>
      <c r="AD924" s="46"/>
    </row>
    <row r="925" spans="1:30" ht="38.25">
      <c r="A925" s="957">
        <f t="shared" si="16"/>
        <v>916</v>
      </c>
      <c r="B925" s="667" t="s">
        <v>1184</v>
      </c>
      <c r="C925" s="962"/>
      <c r="D925" s="962">
        <v>14942</v>
      </c>
      <c r="E925" s="962" t="s">
        <v>2280</v>
      </c>
      <c r="F925" s="962">
        <v>1975</v>
      </c>
      <c r="G925" s="962">
        <v>0.108</v>
      </c>
      <c r="H925" s="962">
        <v>68.400000000000006</v>
      </c>
      <c r="I925" s="962">
        <v>0.108</v>
      </c>
      <c r="J925" s="962">
        <v>68.400000000000006</v>
      </c>
      <c r="K925" s="962"/>
      <c r="L925" s="962"/>
      <c r="M925" s="962" t="s">
        <v>2423</v>
      </c>
      <c r="N925" s="962" t="s">
        <v>2428</v>
      </c>
      <c r="O925" s="906">
        <v>36425.028194895596</v>
      </c>
      <c r="P925" s="906">
        <v>4006.7529744779586</v>
      </c>
      <c r="Q925" s="962"/>
      <c r="R925" s="1092" t="s">
        <v>4815</v>
      </c>
      <c r="S925" s="962" t="s">
        <v>4409</v>
      </c>
      <c r="T925" s="962" t="s">
        <v>12359</v>
      </c>
      <c r="U925" s="130" t="s">
        <v>9917</v>
      </c>
      <c r="V925" s="962"/>
      <c r="W925" s="962"/>
      <c r="X925" s="962"/>
      <c r="Y925" s="1052"/>
      <c r="Z925" s="132">
        <v>0</v>
      </c>
      <c r="AA925" s="132">
        <v>2</v>
      </c>
      <c r="AB925" s="132"/>
      <c r="AC925" s="132"/>
      <c r="AD925" s="46"/>
    </row>
    <row r="926" spans="1:30" ht="38.25">
      <c r="A926" s="957">
        <f t="shared" si="16"/>
        <v>917</v>
      </c>
      <c r="B926" s="667" t="s">
        <v>4536</v>
      </c>
      <c r="C926" s="962"/>
      <c r="D926" s="962">
        <v>14860</v>
      </c>
      <c r="E926" s="962" t="s">
        <v>4535</v>
      </c>
      <c r="F926" s="962">
        <v>1982</v>
      </c>
      <c r="G926" s="962"/>
      <c r="H926" s="962"/>
      <c r="I926" s="962">
        <v>0.108</v>
      </c>
      <c r="J926" s="962">
        <v>74</v>
      </c>
      <c r="K926" s="962"/>
      <c r="L926" s="962"/>
      <c r="M926" s="962" t="s">
        <v>2423</v>
      </c>
      <c r="N926" s="962" t="s">
        <v>2428</v>
      </c>
      <c r="O926" s="906">
        <v>36811</v>
      </c>
      <c r="P926" s="906">
        <v>11044</v>
      </c>
      <c r="Q926" s="962"/>
      <c r="R926" s="1092" t="s">
        <v>4815</v>
      </c>
      <c r="S926" s="962" t="s">
        <v>4537</v>
      </c>
      <c r="T926" s="962" t="s">
        <v>12111</v>
      </c>
      <c r="U926" s="130" t="s">
        <v>10019</v>
      </c>
      <c r="V926" s="962"/>
      <c r="W926" s="962"/>
      <c r="X926" s="962"/>
      <c r="Y926" s="1052"/>
      <c r="Z926" s="132">
        <v>0</v>
      </c>
      <c r="AA926" s="132">
        <v>2</v>
      </c>
      <c r="AB926" s="132"/>
      <c r="AC926" s="132"/>
      <c r="AD926" s="46"/>
    </row>
    <row r="927" spans="1:30" ht="38.25">
      <c r="A927" s="957">
        <f t="shared" si="16"/>
        <v>918</v>
      </c>
      <c r="B927" s="667" t="s">
        <v>451</v>
      </c>
      <c r="C927" s="962"/>
      <c r="D927" s="962">
        <v>14922</v>
      </c>
      <c r="E927" s="962" t="s">
        <v>1545</v>
      </c>
      <c r="F927" s="962">
        <v>1991</v>
      </c>
      <c r="G927" s="962">
        <v>0.108</v>
      </c>
      <c r="H927" s="962">
        <v>104</v>
      </c>
      <c r="I927" s="962"/>
      <c r="J927" s="962"/>
      <c r="K927" s="962"/>
      <c r="L927" s="962"/>
      <c r="M927" s="962" t="s">
        <v>2423</v>
      </c>
      <c r="N927" s="962" t="s">
        <v>2428</v>
      </c>
      <c r="O927" s="906">
        <v>68290.983050847455</v>
      </c>
      <c r="P927" s="906">
        <v>34145.491525423728</v>
      </c>
      <c r="Q927" s="962"/>
      <c r="R927" s="1092" t="s">
        <v>4815</v>
      </c>
      <c r="S927" s="962" t="s">
        <v>2879</v>
      </c>
      <c r="T927" s="962" t="s">
        <v>12360</v>
      </c>
      <c r="U927" s="130" t="s">
        <v>8896</v>
      </c>
      <c r="V927" s="962"/>
      <c r="W927" s="962"/>
      <c r="X927" s="962"/>
      <c r="Y927" s="1052"/>
      <c r="Z927" s="132">
        <v>0</v>
      </c>
      <c r="AA927" s="132">
        <v>2</v>
      </c>
      <c r="AB927" s="132"/>
      <c r="AC927" s="132"/>
      <c r="AD927" s="46"/>
    </row>
    <row r="928" spans="1:30" ht="38.25">
      <c r="A928" s="957">
        <f t="shared" si="16"/>
        <v>919</v>
      </c>
      <c r="B928" s="667" t="s">
        <v>4553</v>
      </c>
      <c r="C928" s="962"/>
      <c r="D928" s="962">
        <v>14917</v>
      </c>
      <c r="E928" s="962" t="s">
        <v>4552</v>
      </c>
      <c r="F928" s="962">
        <v>1987</v>
      </c>
      <c r="G928" s="962"/>
      <c r="H928" s="962"/>
      <c r="I928" s="962">
        <v>8.8999999999999996E-2</v>
      </c>
      <c r="J928" s="962">
        <v>166</v>
      </c>
      <c r="K928" s="962"/>
      <c r="L928" s="962"/>
      <c r="M928" s="962" t="s">
        <v>2423</v>
      </c>
      <c r="N928" s="962" t="s">
        <v>2428</v>
      </c>
      <c r="O928" s="906">
        <v>78898</v>
      </c>
      <c r="P928" s="906">
        <v>31560</v>
      </c>
      <c r="Q928" s="962"/>
      <c r="R928" s="1092" t="s">
        <v>4815</v>
      </c>
      <c r="S928" s="962" t="s">
        <v>4554</v>
      </c>
      <c r="T928" s="962" t="s">
        <v>12172</v>
      </c>
      <c r="U928" s="130" t="s">
        <v>10031</v>
      </c>
      <c r="V928" s="962"/>
      <c r="W928" s="962"/>
      <c r="X928" s="962"/>
      <c r="Y928" s="1052"/>
      <c r="Z928" s="132">
        <v>0</v>
      </c>
      <c r="AA928" s="132">
        <v>2</v>
      </c>
      <c r="AB928" s="132"/>
      <c r="AC928" s="132"/>
      <c r="AD928" s="46"/>
    </row>
    <row r="929" spans="1:30" ht="51">
      <c r="A929" s="957">
        <f t="shared" si="16"/>
        <v>920</v>
      </c>
      <c r="B929" s="667" t="s">
        <v>2876</v>
      </c>
      <c r="C929" s="962"/>
      <c r="D929" s="962">
        <v>14923</v>
      </c>
      <c r="E929" s="962" t="s">
        <v>2875</v>
      </c>
      <c r="F929" s="962">
        <v>1991</v>
      </c>
      <c r="G929" s="962"/>
      <c r="H929" s="962"/>
      <c r="I929" s="962">
        <v>0.108</v>
      </c>
      <c r="J929" s="962">
        <v>118</v>
      </c>
      <c r="K929" s="962"/>
      <c r="L929" s="962"/>
      <c r="M929" s="962" t="s">
        <v>2423</v>
      </c>
      <c r="N929" s="962" t="s">
        <v>2428</v>
      </c>
      <c r="O929" s="906">
        <v>77484</v>
      </c>
      <c r="P929" s="906">
        <v>38742</v>
      </c>
      <c r="Q929" s="962"/>
      <c r="R929" s="1092" t="s">
        <v>4815</v>
      </c>
      <c r="S929" s="962" t="s">
        <v>2877</v>
      </c>
      <c r="T929" s="962" t="s">
        <v>12139</v>
      </c>
      <c r="U929" s="130" t="s">
        <v>8896</v>
      </c>
      <c r="V929" s="962"/>
      <c r="W929" s="962"/>
      <c r="X929" s="962"/>
      <c r="Y929" s="1052"/>
      <c r="Z929" s="132">
        <v>0</v>
      </c>
      <c r="AA929" s="132">
        <v>2</v>
      </c>
      <c r="AB929" s="132"/>
      <c r="AC929" s="132"/>
      <c r="AD929" s="46"/>
    </row>
    <row r="930" spans="1:30" ht="51">
      <c r="A930" s="957">
        <f t="shared" si="16"/>
        <v>921</v>
      </c>
      <c r="B930" s="667" t="s">
        <v>4500</v>
      </c>
      <c r="C930" s="962"/>
      <c r="D930" s="962">
        <v>14919</v>
      </c>
      <c r="E930" s="962" t="s">
        <v>4499</v>
      </c>
      <c r="F930" s="962">
        <v>1987</v>
      </c>
      <c r="G930" s="962"/>
      <c r="H930" s="962"/>
      <c r="I930" s="962">
        <v>8.8999999999999996E-2</v>
      </c>
      <c r="J930" s="962">
        <v>136</v>
      </c>
      <c r="K930" s="962"/>
      <c r="L930" s="962"/>
      <c r="M930" s="962" t="s">
        <v>2423</v>
      </c>
      <c r="N930" s="962" t="s">
        <v>2428</v>
      </c>
      <c r="O930" s="906">
        <v>70074</v>
      </c>
      <c r="P930" s="906">
        <v>28030</v>
      </c>
      <c r="Q930" s="962"/>
      <c r="R930" s="1092" t="s">
        <v>4815</v>
      </c>
      <c r="S930" s="962" t="s">
        <v>4501</v>
      </c>
      <c r="T930" s="962" t="s">
        <v>12207</v>
      </c>
      <c r="U930" s="130" t="s">
        <v>9985</v>
      </c>
      <c r="V930" s="962"/>
      <c r="W930" s="962"/>
      <c r="X930" s="962"/>
      <c r="Y930" s="1052"/>
      <c r="Z930" s="132">
        <v>0</v>
      </c>
      <c r="AA930" s="132">
        <v>2</v>
      </c>
      <c r="AB930" s="132"/>
      <c r="AC930" s="132"/>
      <c r="AD930" s="46"/>
    </row>
    <row r="931" spans="1:30" ht="38.25">
      <c r="A931" s="957">
        <f t="shared" si="16"/>
        <v>922</v>
      </c>
      <c r="B931" s="667" t="s">
        <v>1188</v>
      </c>
      <c r="C931" s="962"/>
      <c r="D931" s="962">
        <v>14926</v>
      </c>
      <c r="E931" s="962" t="s">
        <v>2284</v>
      </c>
      <c r="F931" s="962">
        <v>1988</v>
      </c>
      <c r="G931" s="962">
        <v>0.108</v>
      </c>
      <c r="H931" s="962">
        <v>122</v>
      </c>
      <c r="I931" s="962"/>
      <c r="J931" s="962"/>
      <c r="K931" s="962"/>
      <c r="L931" s="962"/>
      <c r="M931" s="962" t="s">
        <v>2423</v>
      </c>
      <c r="N931" s="962" t="s">
        <v>2428</v>
      </c>
      <c r="O931" s="906">
        <v>55977.504000000001</v>
      </c>
      <c r="P931" s="906">
        <v>6157.5230000000001</v>
      </c>
      <c r="Q931" s="962"/>
      <c r="R931" s="1092" t="s">
        <v>4815</v>
      </c>
      <c r="S931" s="962" t="s">
        <v>9934</v>
      </c>
      <c r="T931" s="962" t="s">
        <v>12174</v>
      </c>
      <c r="U931" s="130" t="s">
        <v>9932</v>
      </c>
      <c r="V931" s="962"/>
      <c r="W931" s="962"/>
      <c r="X931" s="962"/>
      <c r="Y931" s="1052"/>
      <c r="Z931" s="132">
        <v>0</v>
      </c>
      <c r="AA931" s="132">
        <v>2</v>
      </c>
      <c r="AB931" s="132"/>
      <c r="AC931" s="132"/>
      <c r="AD931" s="46"/>
    </row>
    <row r="932" spans="1:30" ht="51">
      <c r="A932" s="957">
        <f t="shared" si="16"/>
        <v>923</v>
      </c>
      <c r="B932" s="667" t="s">
        <v>1208</v>
      </c>
      <c r="C932" s="962"/>
      <c r="D932" s="962">
        <v>14918</v>
      </c>
      <c r="E932" s="962" t="s">
        <v>2304</v>
      </c>
      <c r="F932" s="962">
        <v>1987</v>
      </c>
      <c r="G932" s="962">
        <v>0.108</v>
      </c>
      <c r="H932" s="962">
        <v>134</v>
      </c>
      <c r="I932" s="962"/>
      <c r="J932" s="962"/>
      <c r="K932" s="962"/>
      <c r="L932" s="962"/>
      <c r="M932" s="962" t="s">
        <v>2423</v>
      </c>
      <c r="N932" s="962" t="s">
        <v>2428</v>
      </c>
      <c r="O932" s="906">
        <v>92021.75</v>
      </c>
      <c r="P932" s="906">
        <v>10122.379999999999</v>
      </c>
      <c r="Q932" s="962"/>
      <c r="R932" s="1092" t="s">
        <v>4815</v>
      </c>
      <c r="S932" s="962" t="s">
        <v>4503</v>
      </c>
      <c r="T932" s="962" t="s">
        <v>12089</v>
      </c>
      <c r="U932" s="130" t="s">
        <v>9987</v>
      </c>
      <c r="V932" s="962"/>
      <c r="W932" s="962"/>
      <c r="X932" s="962"/>
      <c r="Y932" s="1052"/>
      <c r="Z932" s="132">
        <v>0</v>
      </c>
      <c r="AA932" s="132">
        <v>2</v>
      </c>
      <c r="AB932" s="132"/>
      <c r="AC932" s="132"/>
      <c r="AD932" s="46"/>
    </row>
    <row r="933" spans="1:30" ht="38.25">
      <c r="A933" s="957">
        <f t="shared" si="16"/>
        <v>924</v>
      </c>
      <c r="B933" s="667" t="s">
        <v>1189</v>
      </c>
      <c r="C933" s="962"/>
      <c r="D933" s="962">
        <v>14863</v>
      </c>
      <c r="E933" s="962" t="s">
        <v>2285</v>
      </c>
      <c r="F933" s="962">
        <v>1989</v>
      </c>
      <c r="G933" s="962">
        <v>0.13300000000000001</v>
      </c>
      <c r="H933" s="962">
        <v>150</v>
      </c>
      <c r="I933" s="962"/>
      <c r="J933" s="962"/>
      <c r="K933" s="962"/>
      <c r="L933" s="962"/>
      <c r="M933" s="962" t="s">
        <v>2423</v>
      </c>
      <c r="N933" s="962" t="s">
        <v>2428</v>
      </c>
      <c r="O933" s="906">
        <v>77265.5625</v>
      </c>
      <c r="P933" s="906">
        <v>8499.2250000000004</v>
      </c>
      <c r="Q933" s="962"/>
      <c r="R933" s="1092" t="s">
        <v>4815</v>
      </c>
      <c r="S933" s="962" t="s">
        <v>4436</v>
      </c>
      <c r="T933" s="962" t="s">
        <v>12198</v>
      </c>
      <c r="U933" s="130" t="s">
        <v>9936</v>
      </c>
      <c r="V933" s="962"/>
      <c r="W933" s="962"/>
      <c r="X933" s="962"/>
      <c r="Y933" s="1052"/>
      <c r="Z933" s="132">
        <v>0</v>
      </c>
      <c r="AA933" s="132">
        <v>2</v>
      </c>
      <c r="AB933" s="132"/>
      <c r="AC933" s="132"/>
      <c r="AD933" s="46"/>
    </row>
    <row r="934" spans="1:30" ht="38.25">
      <c r="A934" s="957">
        <f t="shared" si="16"/>
        <v>925</v>
      </c>
      <c r="B934" s="667" t="s">
        <v>1222</v>
      </c>
      <c r="C934" s="962"/>
      <c r="D934" s="962">
        <v>14914</v>
      </c>
      <c r="E934" s="962" t="s">
        <v>2318</v>
      </c>
      <c r="F934" s="962">
        <v>1995</v>
      </c>
      <c r="G934" s="962">
        <v>8.8999999999999996E-2</v>
      </c>
      <c r="H934" s="962">
        <v>144.19999999999999</v>
      </c>
      <c r="I934" s="962"/>
      <c r="J934" s="962"/>
      <c r="K934" s="962"/>
      <c r="L934" s="962"/>
      <c r="M934" s="962" t="s">
        <v>2423</v>
      </c>
      <c r="N934" s="962" t="s">
        <v>2428</v>
      </c>
      <c r="O934" s="906">
        <v>99026.39</v>
      </c>
      <c r="P934" s="906">
        <v>10892.89</v>
      </c>
      <c r="Q934" s="962"/>
      <c r="R934" s="1092" t="s">
        <v>4815</v>
      </c>
      <c r="S934" s="962" t="s">
        <v>4561</v>
      </c>
      <c r="T934" s="962" t="s">
        <v>12361</v>
      </c>
      <c r="U934" s="130" t="s">
        <v>10035</v>
      </c>
      <c r="V934" s="962"/>
      <c r="W934" s="962"/>
      <c r="X934" s="962"/>
      <c r="Y934" s="1052"/>
      <c r="Z934" s="132">
        <v>0</v>
      </c>
      <c r="AA934" s="132">
        <v>2</v>
      </c>
      <c r="AB934" s="132"/>
      <c r="AC934" s="132"/>
      <c r="AD934" s="46"/>
    </row>
    <row r="935" spans="1:30" ht="51">
      <c r="A935" s="957">
        <f t="shared" si="16"/>
        <v>926</v>
      </c>
      <c r="B935" s="667" t="s">
        <v>4508</v>
      </c>
      <c r="C935" s="962"/>
      <c r="D935" s="962">
        <v>14921</v>
      </c>
      <c r="E935" s="962" t="s">
        <v>4507</v>
      </c>
      <c r="F935" s="962">
        <v>1999</v>
      </c>
      <c r="G935" s="962"/>
      <c r="H935" s="962"/>
      <c r="I935" s="962">
        <v>0.108</v>
      </c>
      <c r="J935" s="962">
        <v>166</v>
      </c>
      <c r="K935" s="962"/>
      <c r="L935" s="962"/>
      <c r="M935" s="962" t="s">
        <v>2423</v>
      </c>
      <c r="N935" s="962" t="s">
        <v>2428</v>
      </c>
      <c r="O935" s="906">
        <v>79226</v>
      </c>
      <c r="P935" s="906">
        <v>55458</v>
      </c>
      <c r="Q935" s="962"/>
      <c r="R935" s="1092" t="s">
        <v>4815</v>
      </c>
      <c r="S935" s="962" t="s">
        <v>4509</v>
      </c>
      <c r="T935" s="962" t="s">
        <v>12172</v>
      </c>
      <c r="U935" s="130" t="s">
        <v>9991</v>
      </c>
      <c r="V935" s="962"/>
      <c r="W935" s="962"/>
      <c r="X935" s="962"/>
      <c r="Y935" s="1052"/>
      <c r="Z935" s="132">
        <v>0</v>
      </c>
      <c r="AA935" s="132">
        <v>2</v>
      </c>
      <c r="AB935" s="132"/>
      <c r="AC935" s="132"/>
      <c r="AD935" s="46"/>
    </row>
    <row r="936" spans="1:30" ht="38.25">
      <c r="A936" s="957">
        <f t="shared" si="16"/>
        <v>927</v>
      </c>
      <c r="B936" s="667" t="s">
        <v>1185</v>
      </c>
      <c r="C936" s="962"/>
      <c r="D936" s="962">
        <v>16389</v>
      </c>
      <c r="E936" s="962" t="s">
        <v>2281</v>
      </c>
      <c r="F936" s="962">
        <v>1981</v>
      </c>
      <c r="G936" s="962">
        <v>8.8999999999999996E-2</v>
      </c>
      <c r="H936" s="962">
        <v>156</v>
      </c>
      <c r="I936" s="962"/>
      <c r="J936" s="962"/>
      <c r="K936" s="962"/>
      <c r="L936" s="962"/>
      <c r="M936" s="962" t="s">
        <v>2423</v>
      </c>
      <c r="N936" s="962" t="s">
        <v>2428</v>
      </c>
      <c r="O936" s="906">
        <v>37070</v>
      </c>
      <c r="P936" s="906">
        <v>11121</v>
      </c>
      <c r="Q936" s="962"/>
      <c r="R936" s="1092" t="s">
        <v>4815</v>
      </c>
      <c r="S936" s="962" t="s">
        <v>4414</v>
      </c>
      <c r="T936" s="962" t="s">
        <v>12118</v>
      </c>
      <c r="U936" s="130" t="s">
        <v>9920</v>
      </c>
      <c r="V936" s="962"/>
      <c r="W936" s="962"/>
      <c r="X936" s="962"/>
      <c r="Y936" s="1052"/>
      <c r="Z936" s="132">
        <v>3183.3140100000001</v>
      </c>
      <c r="AA936" s="132">
        <v>2</v>
      </c>
      <c r="AB936" s="132" t="s">
        <v>12021</v>
      </c>
      <c r="AC936" s="132">
        <v>2039</v>
      </c>
      <c r="AD936" s="46"/>
    </row>
    <row r="937" spans="1:30" ht="51">
      <c r="A937" s="957">
        <f t="shared" si="16"/>
        <v>928</v>
      </c>
      <c r="B937" s="667" t="s">
        <v>1186</v>
      </c>
      <c r="C937" s="962"/>
      <c r="D937" s="962">
        <v>14924</v>
      </c>
      <c r="E937" s="962" t="s">
        <v>2282</v>
      </c>
      <c r="F937" s="962">
        <v>1981</v>
      </c>
      <c r="G937" s="962">
        <v>0.13300000000000001</v>
      </c>
      <c r="H937" s="962">
        <v>150</v>
      </c>
      <c r="I937" s="962"/>
      <c r="J937" s="962"/>
      <c r="K937" s="962"/>
      <c r="L937" s="962"/>
      <c r="M937" s="962" t="s">
        <v>2423</v>
      </c>
      <c r="N937" s="962" t="s">
        <v>2428</v>
      </c>
      <c r="O937" s="906">
        <v>35470</v>
      </c>
      <c r="P937" s="906">
        <v>10641</v>
      </c>
      <c r="Q937" s="962"/>
      <c r="R937" s="1092" t="s">
        <v>4815</v>
      </c>
      <c r="S937" s="962" t="s">
        <v>4419</v>
      </c>
      <c r="T937" s="962" t="s">
        <v>12198</v>
      </c>
      <c r="U937" s="130" t="s">
        <v>9925</v>
      </c>
      <c r="V937" s="962"/>
      <c r="W937" s="962"/>
      <c r="X937" s="962"/>
      <c r="Y937" s="1052"/>
      <c r="Z937" s="132">
        <v>3493.4177399999999</v>
      </c>
      <c r="AA937" s="132">
        <v>2</v>
      </c>
      <c r="AB937" s="132" t="s">
        <v>12021</v>
      </c>
      <c r="AC937" s="132">
        <v>2039</v>
      </c>
      <c r="AD937" s="46"/>
    </row>
    <row r="938" spans="1:30" ht="51">
      <c r="A938" s="957">
        <f t="shared" si="16"/>
        <v>929</v>
      </c>
      <c r="B938" s="667" t="s">
        <v>4429</v>
      </c>
      <c r="C938" s="962"/>
      <c r="D938" s="962">
        <v>14927</v>
      </c>
      <c r="E938" s="962" t="s">
        <v>4428</v>
      </c>
      <c r="F938" s="962">
        <v>1988</v>
      </c>
      <c r="G938" s="962"/>
      <c r="H938" s="962"/>
      <c r="I938" s="962">
        <v>0.108</v>
      </c>
      <c r="J938" s="962">
        <v>120</v>
      </c>
      <c r="K938" s="962"/>
      <c r="L938" s="962"/>
      <c r="M938" s="962" t="s">
        <v>2423</v>
      </c>
      <c r="N938" s="962" t="s">
        <v>2428</v>
      </c>
      <c r="O938" s="906">
        <v>57530</v>
      </c>
      <c r="P938" s="906">
        <v>24163</v>
      </c>
      <c r="Q938" s="962"/>
      <c r="R938" s="1092" t="s">
        <v>4815</v>
      </c>
      <c r="S938" s="962" t="s">
        <v>4430</v>
      </c>
      <c r="T938" s="962" t="s">
        <v>12097</v>
      </c>
      <c r="U938" s="130" t="s">
        <v>9932</v>
      </c>
      <c r="V938" s="962"/>
      <c r="W938" s="962"/>
      <c r="X938" s="962"/>
      <c r="Y938" s="1052"/>
      <c r="Z938" s="132">
        <v>0</v>
      </c>
      <c r="AA938" s="132">
        <v>2</v>
      </c>
      <c r="AB938" s="132"/>
      <c r="AC938" s="132"/>
      <c r="AD938" s="46"/>
    </row>
    <row r="939" spans="1:30" ht="51">
      <c r="A939" s="957">
        <f t="shared" si="16"/>
        <v>930</v>
      </c>
      <c r="B939" s="667" t="s">
        <v>1190</v>
      </c>
      <c r="C939" s="962"/>
      <c r="D939" s="962">
        <v>14865</v>
      </c>
      <c r="E939" s="962" t="s">
        <v>2286</v>
      </c>
      <c r="F939" s="962">
        <v>1990</v>
      </c>
      <c r="G939" s="962">
        <v>0.13300000000000001</v>
      </c>
      <c r="H939" s="962">
        <v>108</v>
      </c>
      <c r="I939" s="962"/>
      <c r="J939" s="962"/>
      <c r="K939" s="962"/>
      <c r="L939" s="962"/>
      <c r="M939" s="962" t="s">
        <v>2423</v>
      </c>
      <c r="N939" s="962" t="s">
        <v>2428</v>
      </c>
      <c r="O939" s="906">
        <v>55631.205000000002</v>
      </c>
      <c r="P939" s="906">
        <v>6119.442</v>
      </c>
      <c r="Q939" s="962"/>
      <c r="R939" s="1092" t="s">
        <v>4815</v>
      </c>
      <c r="S939" s="962" t="s">
        <v>4441</v>
      </c>
      <c r="T939" s="962" t="s">
        <v>12176</v>
      </c>
      <c r="U939" s="130" t="s">
        <v>9939</v>
      </c>
      <c r="V939" s="962"/>
      <c r="W939" s="962"/>
      <c r="X939" s="962"/>
      <c r="Y939" s="1052"/>
      <c r="Z939" s="132">
        <v>0</v>
      </c>
      <c r="AA939" s="132">
        <v>2</v>
      </c>
      <c r="AB939" s="132"/>
      <c r="AC939" s="132"/>
      <c r="AD939" s="46"/>
    </row>
    <row r="940" spans="1:30" ht="38.25">
      <c r="A940" s="957">
        <f t="shared" si="16"/>
        <v>931</v>
      </c>
      <c r="B940" s="667" t="s">
        <v>447</v>
      </c>
      <c r="C940" s="962"/>
      <c r="D940" s="962">
        <v>14958</v>
      </c>
      <c r="E940" s="962" t="s">
        <v>1541</v>
      </c>
      <c r="F940" s="962">
        <v>1988</v>
      </c>
      <c r="G940" s="962">
        <v>0.108</v>
      </c>
      <c r="H940" s="962">
        <v>158</v>
      </c>
      <c r="I940" s="962"/>
      <c r="J940" s="962"/>
      <c r="K940" s="962"/>
      <c r="L940" s="962"/>
      <c r="M940" s="962" t="s">
        <v>2423</v>
      </c>
      <c r="N940" s="962" t="s">
        <v>2428</v>
      </c>
      <c r="O940" s="906">
        <v>74586.53333333334</v>
      </c>
      <c r="P940" s="906">
        <v>31326.133333333335</v>
      </c>
      <c r="Q940" s="962"/>
      <c r="R940" s="1092" t="s">
        <v>4815</v>
      </c>
      <c r="S940" s="962" t="s">
        <v>2866</v>
      </c>
      <c r="T940" s="962" t="s">
        <v>12138</v>
      </c>
      <c r="U940" s="130" t="s">
        <v>8886</v>
      </c>
      <c r="V940" s="962"/>
      <c r="W940" s="962"/>
      <c r="X940" s="962"/>
      <c r="Y940" s="1052"/>
      <c r="Z940" s="132">
        <v>0</v>
      </c>
      <c r="AA940" s="132">
        <v>2</v>
      </c>
      <c r="AB940" s="132"/>
      <c r="AC940" s="132"/>
      <c r="AD940" s="46"/>
    </row>
    <row r="941" spans="1:30" ht="38.25">
      <c r="A941" s="957">
        <f t="shared" si="16"/>
        <v>932</v>
      </c>
      <c r="B941" s="667" t="s">
        <v>1221</v>
      </c>
      <c r="C941" s="962"/>
      <c r="D941" s="962">
        <v>14916</v>
      </c>
      <c r="E941" s="962" t="s">
        <v>2317</v>
      </c>
      <c r="F941" s="962">
        <v>1987</v>
      </c>
      <c r="G941" s="962">
        <v>8.8999999999999996E-2</v>
      </c>
      <c r="H941" s="962">
        <v>150.4</v>
      </c>
      <c r="I941" s="962"/>
      <c r="J941" s="962"/>
      <c r="K941" s="962"/>
      <c r="L941" s="962"/>
      <c r="M941" s="962" t="s">
        <v>2423</v>
      </c>
      <c r="N941" s="962" t="s">
        <v>2428</v>
      </c>
      <c r="O941" s="906">
        <v>103284.12</v>
      </c>
      <c r="P941" s="906">
        <v>11361.24</v>
      </c>
      <c r="Q941" s="962"/>
      <c r="R941" s="1092" t="s">
        <v>4815</v>
      </c>
      <c r="S941" s="962" t="s">
        <v>4556</v>
      </c>
      <c r="T941" s="962" t="s">
        <v>12362</v>
      </c>
      <c r="U941" s="130" t="s">
        <v>10033</v>
      </c>
      <c r="V941" s="962"/>
      <c r="W941" s="962"/>
      <c r="X941" s="962"/>
      <c r="Y941" s="1052"/>
      <c r="Z941" s="132">
        <v>0</v>
      </c>
      <c r="AA941" s="132">
        <v>2</v>
      </c>
      <c r="AB941" s="132"/>
      <c r="AC941" s="132"/>
      <c r="AD941" s="46"/>
    </row>
    <row r="942" spans="1:30" ht="63.75">
      <c r="A942" s="957">
        <f t="shared" si="16"/>
        <v>933</v>
      </c>
      <c r="B942" s="667" t="s">
        <v>454</v>
      </c>
      <c r="C942" s="962"/>
      <c r="D942" s="962">
        <v>14928</v>
      </c>
      <c r="E942" s="962" t="s">
        <v>1548</v>
      </c>
      <c r="F942" s="962">
        <v>1975</v>
      </c>
      <c r="G942" s="962">
        <v>0.108</v>
      </c>
      <c r="H942" s="962">
        <v>170</v>
      </c>
      <c r="I942" s="962"/>
      <c r="J942" s="962"/>
      <c r="K942" s="962"/>
      <c r="L942" s="962"/>
      <c r="M942" s="962" t="s">
        <v>2423</v>
      </c>
      <c r="N942" s="962" t="s">
        <v>2428</v>
      </c>
      <c r="O942" s="906">
        <v>111629.49152542373</v>
      </c>
      <c r="P942" s="906">
        <v>55814.745762711864</v>
      </c>
      <c r="Q942" s="962"/>
      <c r="R942" s="1092" t="s">
        <v>4815</v>
      </c>
      <c r="S942" s="962" t="s">
        <v>2884</v>
      </c>
      <c r="T942" s="962" t="s">
        <v>12141</v>
      </c>
      <c r="U942" s="130" t="s">
        <v>8907</v>
      </c>
      <c r="V942" s="962"/>
      <c r="W942" s="962"/>
      <c r="X942" s="962"/>
      <c r="Y942" s="1052"/>
      <c r="Z942" s="132">
        <v>0</v>
      </c>
      <c r="AA942" s="132">
        <v>2</v>
      </c>
      <c r="AB942" s="132"/>
      <c r="AC942" s="132"/>
      <c r="AD942" s="46"/>
    </row>
    <row r="943" spans="1:30" ht="38.25">
      <c r="A943" s="957">
        <f t="shared" si="16"/>
        <v>934</v>
      </c>
      <c r="B943" s="667" t="s">
        <v>4558</v>
      </c>
      <c r="C943" s="962"/>
      <c r="D943" s="962">
        <v>14915</v>
      </c>
      <c r="E943" s="962" t="s">
        <v>4557</v>
      </c>
      <c r="F943" s="962">
        <v>1995</v>
      </c>
      <c r="G943" s="962"/>
      <c r="H943" s="962"/>
      <c r="I943" s="962">
        <v>8.8999999999999996E-2</v>
      </c>
      <c r="J943" s="962">
        <v>142.19999999999999</v>
      </c>
      <c r="K943" s="962"/>
      <c r="L943" s="962"/>
      <c r="M943" s="962" t="s">
        <v>2423</v>
      </c>
      <c r="N943" s="962" t="s">
        <v>2428</v>
      </c>
      <c r="O943" s="906">
        <v>74263</v>
      </c>
      <c r="P943" s="906">
        <v>44558</v>
      </c>
      <c r="Q943" s="962"/>
      <c r="R943" s="1092" t="s">
        <v>4815</v>
      </c>
      <c r="S943" s="962" t="s">
        <v>4559</v>
      </c>
      <c r="T943" s="962" t="s">
        <v>12363</v>
      </c>
      <c r="U943" s="130" t="s">
        <v>10035</v>
      </c>
      <c r="V943" s="962"/>
      <c r="W943" s="962"/>
      <c r="X943" s="962"/>
      <c r="Y943" s="1052"/>
      <c r="Z943" s="132">
        <v>0</v>
      </c>
      <c r="AA943" s="132">
        <v>2</v>
      </c>
      <c r="AB943" s="132"/>
      <c r="AC943" s="132"/>
      <c r="AD943" s="46"/>
    </row>
    <row r="944" spans="1:30" ht="51">
      <c r="A944" s="957">
        <f t="shared" si="16"/>
        <v>935</v>
      </c>
      <c r="B944" s="667" t="s">
        <v>4438</v>
      </c>
      <c r="C944" s="962"/>
      <c r="D944" s="962">
        <v>14866</v>
      </c>
      <c r="E944" s="962" t="s">
        <v>4437</v>
      </c>
      <c r="F944" s="962">
        <v>1990</v>
      </c>
      <c r="G944" s="962"/>
      <c r="H944" s="962"/>
      <c r="I944" s="962">
        <v>0.108</v>
      </c>
      <c r="J944" s="962">
        <v>110</v>
      </c>
      <c r="K944" s="962"/>
      <c r="L944" s="962"/>
      <c r="M944" s="962" t="s">
        <v>2423</v>
      </c>
      <c r="N944" s="962" t="s">
        <v>2428</v>
      </c>
      <c r="O944" s="906">
        <v>57141</v>
      </c>
      <c r="P944" s="906">
        <v>26856</v>
      </c>
      <c r="Q944" s="962"/>
      <c r="R944" s="1092" t="s">
        <v>4815</v>
      </c>
      <c r="S944" s="962" t="s">
        <v>4439</v>
      </c>
      <c r="T944" s="962" t="s">
        <v>12162</v>
      </c>
      <c r="U944" s="130" t="s">
        <v>9939</v>
      </c>
      <c r="V944" s="962"/>
      <c r="W944" s="962"/>
      <c r="X944" s="962"/>
      <c r="Y944" s="1052"/>
      <c r="Z944" s="132">
        <v>0</v>
      </c>
      <c r="AA944" s="132">
        <v>2</v>
      </c>
      <c r="AB944" s="132"/>
      <c r="AC944" s="132"/>
      <c r="AD944" s="46"/>
    </row>
    <row r="945" spans="1:30" ht="51">
      <c r="A945" s="957">
        <f t="shared" si="16"/>
        <v>936</v>
      </c>
      <c r="B945" s="667" t="s">
        <v>4433</v>
      </c>
      <c r="C945" s="962"/>
      <c r="D945" s="962">
        <v>14864</v>
      </c>
      <c r="E945" s="962" t="s">
        <v>4432</v>
      </c>
      <c r="F945" s="962">
        <v>1989</v>
      </c>
      <c r="G945" s="962"/>
      <c r="H945" s="962"/>
      <c r="I945" s="962">
        <v>0.108</v>
      </c>
      <c r="J945" s="962">
        <v>146</v>
      </c>
      <c r="K945" s="962"/>
      <c r="L945" s="962"/>
      <c r="M945" s="962" t="s">
        <v>2423</v>
      </c>
      <c r="N945" s="962" t="s">
        <v>2428</v>
      </c>
      <c r="O945" s="906">
        <v>76174</v>
      </c>
      <c r="P945" s="906">
        <v>34278</v>
      </c>
      <c r="Q945" s="962"/>
      <c r="R945" s="1092" t="s">
        <v>4815</v>
      </c>
      <c r="S945" s="962" t="s">
        <v>4434</v>
      </c>
      <c r="T945" s="962" t="s">
        <v>12335</v>
      </c>
      <c r="U945" s="130" t="s">
        <v>9936</v>
      </c>
      <c r="V945" s="962"/>
      <c r="W945" s="962"/>
      <c r="X945" s="962"/>
      <c r="Y945" s="1052"/>
      <c r="Z945" s="132">
        <v>0</v>
      </c>
      <c r="AA945" s="132">
        <v>2</v>
      </c>
      <c r="AB945" s="132"/>
      <c r="AC945" s="132"/>
      <c r="AD945" s="46"/>
    </row>
    <row r="946" spans="1:30" ht="51">
      <c r="A946" s="957">
        <f t="shared" si="16"/>
        <v>937</v>
      </c>
      <c r="B946" s="667" t="s">
        <v>1210</v>
      </c>
      <c r="C946" s="962"/>
      <c r="D946" s="962">
        <v>14920</v>
      </c>
      <c r="E946" s="962" t="s">
        <v>2306</v>
      </c>
      <c r="F946" s="962">
        <v>1999</v>
      </c>
      <c r="G946" s="962">
        <v>0.159</v>
      </c>
      <c r="H946" s="962">
        <v>166</v>
      </c>
      <c r="I946" s="962"/>
      <c r="J946" s="962"/>
      <c r="K946" s="962"/>
      <c r="L946" s="962"/>
      <c r="M946" s="962" t="s">
        <v>2423</v>
      </c>
      <c r="N946" s="962" t="s">
        <v>2428</v>
      </c>
      <c r="O946" s="906">
        <v>113997.1</v>
      </c>
      <c r="P946" s="906">
        <v>12539.67</v>
      </c>
      <c r="Q946" s="962"/>
      <c r="R946" s="1092" t="s">
        <v>4815</v>
      </c>
      <c r="S946" s="962" t="s">
        <v>4511</v>
      </c>
      <c r="T946" s="962" t="s">
        <v>12172</v>
      </c>
      <c r="U946" s="130" t="s">
        <v>9991</v>
      </c>
      <c r="V946" s="962"/>
      <c r="W946" s="962"/>
      <c r="X946" s="962"/>
      <c r="Y946" s="1052"/>
      <c r="Z946" s="132">
        <v>0</v>
      </c>
      <c r="AA946" s="132">
        <v>2</v>
      </c>
      <c r="AB946" s="132"/>
      <c r="AC946" s="132"/>
      <c r="AD946" s="46"/>
    </row>
    <row r="947" spans="1:30" ht="51">
      <c r="A947" s="957">
        <f t="shared" si="16"/>
        <v>938</v>
      </c>
      <c r="B947" s="667" t="s">
        <v>4416</v>
      </c>
      <c r="C947" s="962"/>
      <c r="D947" s="962">
        <v>14925</v>
      </c>
      <c r="E947" s="962" t="s">
        <v>4415</v>
      </c>
      <c r="F947" s="962">
        <v>1981</v>
      </c>
      <c r="G947" s="962"/>
      <c r="H947" s="962"/>
      <c r="I947" s="962">
        <v>0.13300000000000001</v>
      </c>
      <c r="J947" s="962">
        <v>150</v>
      </c>
      <c r="K947" s="962"/>
      <c r="L947" s="962"/>
      <c r="M947" s="962" t="s">
        <v>2423</v>
      </c>
      <c r="N947" s="962" t="s">
        <v>2428</v>
      </c>
      <c r="O947" s="906">
        <v>35470</v>
      </c>
      <c r="P947" s="906">
        <v>10641</v>
      </c>
      <c r="Q947" s="962"/>
      <c r="R947" s="1092" t="s">
        <v>4815</v>
      </c>
      <c r="S947" s="962" t="s">
        <v>4417</v>
      </c>
      <c r="T947" s="962" t="s">
        <v>12198</v>
      </c>
      <c r="U947" s="130" t="s">
        <v>9923</v>
      </c>
      <c r="V947" s="962"/>
      <c r="W947" s="962"/>
      <c r="X947" s="962"/>
      <c r="Y947" s="1052"/>
      <c r="Z947" s="132">
        <v>979.5806</v>
      </c>
      <c r="AA947" s="132">
        <v>2</v>
      </c>
      <c r="AB947" s="132" t="s">
        <v>12021</v>
      </c>
      <c r="AC947" s="132">
        <v>2039</v>
      </c>
      <c r="AD947" s="46"/>
    </row>
    <row r="948" spans="1:30" ht="38.25">
      <c r="A948" s="957">
        <f t="shared" si="16"/>
        <v>939</v>
      </c>
      <c r="B948" s="667" t="s">
        <v>464</v>
      </c>
      <c r="C948" s="962"/>
      <c r="D948" s="962">
        <v>980</v>
      </c>
      <c r="E948" s="962" t="s">
        <v>1558</v>
      </c>
      <c r="F948" s="962">
        <v>2011</v>
      </c>
      <c r="G948" s="962">
        <v>0.159</v>
      </c>
      <c r="H948" s="962">
        <v>68</v>
      </c>
      <c r="I948" s="962">
        <v>0.159</v>
      </c>
      <c r="J948" s="962">
        <v>68</v>
      </c>
      <c r="K948" s="962"/>
      <c r="L948" s="962"/>
      <c r="M948" s="962" t="s">
        <v>2422</v>
      </c>
      <c r="N948" s="962" t="s">
        <v>2428</v>
      </c>
      <c r="O948" s="906">
        <v>55188.54</v>
      </c>
      <c r="P948" s="906">
        <v>17660.34</v>
      </c>
      <c r="Q948" s="962"/>
      <c r="R948" s="1092" t="s">
        <v>4815</v>
      </c>
      <c r="S948" s="962" t="s">
        <v>2924</v>
      </c>
      <c r="T948" s="962" t="s">
        <v>12211</v>
      </c>
      <c r="U948" s="130" t="s">
        <v>8933</v>
      </c>
      <c r="V948" s="962"/>
      <c r="W948" s="962"/>
      <c r="X948" s="962"/>
      <c r="Y948" s="1052"/>
      <c r="Z948" s="132">
        <v>0</v>
      </c>
      <c r="AA948" s="132">
        <v>2</v>
      </c>
      <c r="AB948" s="132"/>
      <c r="AC948" s="132"/>
      <c r="AD948" s="46"/>
    </row>
    <row r="949" spans="1:30" ht="38.25">
      <c r="A949" s="957">
        <f t="shared" si="16"/>
        <v>940</v>
      </c>
      <c r="B949" s="667" t="s">
        <v>465</v>
      </c>
      <c r="C949" s="962"/>
      <c r="D949" s="962">
        <v>541</v>
      </c>
      <c r="E949" s="962" t="s">
        <v>1559</v>
      </c>
      <c r="F949" s="962">
        <v>2011</v>
      </c>
      <c r="G949" s="962">
        <v>0.159</v>
      </c>
      <c r="H949" s="962">
        <v>64</v>
      </c>
      <c r="I949" s="962">
        <v>0.159</v>
      </c>
      <c r="J949" s="962">
        <v>64</v>
      </c>
      <c r="K949" s="962"/>
      <c r="L949" s="962"/>
      <c r="M949" s="962" t="s">
        <v>2422</v>
      </c>
      <c r="N949" s="962" t="s">
        <v>2428</v>
      </c>
      <c r="O949" s="906">
        <v>51942.16</v>
      </c>
      <c r="P949" s="906">
        <v>16621.5</v>
      </c>
      <c r="Q949" s="962"/>
      <c r="R949" s="1092" t="s">
        <v>4815</v>
      </c>
      <c r="S949" s="962" t="s">
        <v>2926</v>
      </c>
      <c r="T949" s="962" t="s">
        <v>12201</v>
      </c>
      <c r="U949" s="130" t="s">
        <v>8937</v>
      </c>
      <c r="V949" s="962"/>
      <c r="W949" s="962"/>
      <c r="X949" s="962"/>
      <c r="Y949" s="1052"/>
      <c r="Z949" s="132">
        <v>0</v>
      </c>
      <c r="AA949" s="132">
        <v>2</v>
      </c>
      <c r="AB949" s="132"/>
      <c r="AC949" s="132"/>
      <c r="AD949" s="46"/>
    </row>
    <row r="950" spans="1:30" ht="38.25">
      <c r="A950" s="957">
        <f t="shared" si="16"/>
        <v>941</v>
      </c>
      <c r="B950" s="667" t="s">
        <v>276</v>
      </c>
      <c r="C950" s="962"/>
      <c r="D950" s="962">
        <v>1120018482</v>
      </c>
      <c r="E950" s="962" t="s">
        <v>1369</v>
      </c>
      <c r="F950" s="962">
        <v>1988</v>
      </c>
      <c r="G950" s="962">
        <v>0.219</v>
      </c>
      <c r="H950" s="962">
        <v>118</v>
      </c>
      <c r="I950" s="962"/>
      <c r="J950" s="962"/>
      <c r="K950" s="962"/>
      <c r="L950" s="962"/>
      <c r="M950" s="962" t="s">
        <v>2422</v>
      </c>
      <c r="N950" s="962" t="s">
        <v>2428</v>
      </c>
      <c r="O950" s="906">
        <v>81034.080000000002</v>
      </c>
      <c r="P950" s="906">
        <v>8913.74</v>
      </c>
      <c r="Q950" s="962"/>
      <c r="R950" s="1092" t="s">
        <v>4815</v>
      </c>
      <c r="S950" s="962" t="s">
        <v>2533</v>
      </c>
      <c r="T950" s="962" t="s">
        <v>12139</v>
      </c>
      <c r="U950" s="130" t="s">
        <v>8582</v>
      </c>
      <c r="V950" s="962"/>
      <c r="W950" s="962"/>
      <c r="X950" s="962"/>
      <c r="Y950" s="1052"/>
      <c r="Z950" s="132">
        <v>0</v>
      </c>
      <c r="AA950" s="132">
        <v>2</v>
      </c>
      <c r="AB950" s="132"/>
      <c r="AC950" s="132"/>
      <c r="AD950" s="46"/>
    </row>
    <row r="951" spans="1:30" ht="38.25">
      <c r="A951" s="957">
        <f t="shared" si="16"/>
        <v>942</v>
      </c>
      <c r="B951" s="667" t="s">
        <v>275</v>
      </c>
      <c r="C951" s="962"/>
      <c r="D951" s="962">
        <v>1120018492</v>
      </c>
      <c r="E951" s="962" t="s">
        <v>1368</v>
      </c>
      <c r="F951" s="962">
        <v>1988</v>
      </c>
      <c r="G951" s="962">
        <v>0.32500000000000001</v>
      </c>
      <c r="H951" s="962">
        <v>82</v>
      </c>
      <c r="I951" s="962"/>
      <c r="J951" s="962"/>
      <c r="K951" s="962"/>
      <c r="L951" s="962"/>
      <c r="M951" s="962" t="s">
        <v>2422</v>
      </c>
      <c r="N951" s="962" t="s">
        <v>2428</v>
      </c>
      <c r="O951" s="906">
        <v>55899.78</v>
      </c>
      <c r="P951" s="906">
        <v>6148.97</v>
      </c>
      <c r="Q951" s="962"/>
      <c r="R951" s="1092" t="s">
        <v>4815</v>
      </c>
      <c r="S951" s="962" t="s">
        <v>2532</v>
      </c>
      <c r="T951" s="962" t="s">
        <v>12364</v>
      </c>
      <c r="U951" s="130" t="s">
        <v>8582</v>
      </c>
      <c r="V951" s="962"/>
      <c r="W951" s="962"/>
      <c r="X951" s="962"/>
      <c r="Y951" s="1052"/>
      <c r="Z951" s="132">
        <v>0</v>
      </c>
      <c r="AA951" s="132">
        <v>2</v>
      </c>
      <c r="AB951" s="132"/>
      <c r="AC951" s="132"/>
      <c r="AD951" s="46"/>
    </row>
    <row r="952" spans="1:30" ht="89.25">
      <c r="A952" s="957">
        <f t="shared" si="16"/>
        <v>943</v>
      </c>
      <c r="B952" s="667" t="s">
        <v>287</v>
      </c>
      <c r="C952" s="962"/>
      <c r="D952" s="962">
        <v>1293</v>
      </c>
      <c r="E952" s="962" t="s">
        <v>1380</v>
      </c>
      <c r="F952" s="962">
        <v>1987</v>
      </c>
      <c r="G952" s="962">
        <v>0.159</v>
      </c>
      <c r="H952" s="962">
        <v>802</v>
      </c>
      <c r="I952" s="962">
        <v>0.108</v>
      </c>
      <c r="J952" s="962">
        <v>802</v>
      </c>
      <c r="K952" s="962"/>
      <c r="L952" s="962"/>
      <c r="M952" s="962" t="s">
        <v>2422</v>
      </c>
      <c r="N952" s="962" t="s">
        <v>2428</v>
      </c>
      <c r="O952" s="906">
        <v>550757.05220338993</v>
      </c>
      <c r="P952" s="906">
        <v>60583.215932203384</v>
      </c>
      <c r="Q952" s="962"/>
      <c r="R952" s="1092" t="s">
        <v>4815</v>
      </c>
      <c r="S952" s="962" t="s">
        <v>2552</v>
      </c>
      <c r="T952" s="962" t="s">
        <v>12365</v>
      </c>
      <c r="U952" s="130" t="s">
        <v>8582</v>
      </c>
      <c r="V952" s="962"/>
      <c r="W952" s="962"/>
      <c r="X952" s="962"/>
      <c r="Y952" s="1052"/>
      <c r="Z952" s="132">
        <v>71355.968779999996</v>
      </c>
      <c r="AA952" s="132">
        <v>2</v>
      </c>
      <c r="AB952" s="132" t="s">
        <v>12021</v>
      </c>
      <c r="AC952" s="132">
        <v>2042</v>
      </c>
      <c r="AD952" s="46"/>
    </row>
    <row r="953" spans="1:30" ht="38.25">
      <c r="A953" s="957">
        <f t="shared" si="16"/>
        <v>944</v>
      </c>
      <c r="B953" s="667" t="s">
        <v>274</v>
      </c>
      <c r="C953" s="962"/>
      <c r="D953" s="962">
        <v>229</v>
      </c>
      <c r="E953" s="962" t="s">
        <v>1367</v>
      </c>
      <c r="F953" s="962">
        <v>1990</v>
      </c>
      <c r="G953" s="962">
        <v>0.159</v>
      </c>
      <c r="H953" s="962">
        <v>26</v>
      </c>
      <c r="I953" s="962">
        <v>0.159</v>
      </c>
      <c r="J953" s="962">
        <v>26</v>
      </c>
      <c r="K953" s="962"/>
      <c r="L953" s="962"/>
      <c r="M953" s="962" t="s">
        <v>2422</v>
      </c>
      <c r="N953" s="962" t="s">
        <v>2428</v>
      </c>
      <c r="O953" s="906">
        <v>14422.71</v>
      </c>
      <c r="P953" s="906">
        <v>1586.51</v>
      </c>
      <c r="Q953" s="962"/>
      <c r="R953" s="1092" t="s">
        <v>4815</v>
      </c>
      <c r="S953" s="962" t="s">
        <v>2530</v>
      </c>
      <c r="T953" s="962" t="s">
        <v>12091</v>
      </c>
      <c r="U953" s="130" t="s">
        <v>8582</v>
      </c>
      <c r="V953" s="962"/>
      <c r="W953" s="962"/>
      <c r="X953" s="962"/>
      <c r="Y953" s="1052"/>
      <c r="Z953" s="132">
        <v>0</v>
      </c>
      <c r="AA953" s="132">
        <v>2</v>
      </c>
      <c r="AB953" s="132"/>
      <c r="AC953" s="132"/>
      <c r="AD953" s="46"/>
    </row>
    <row r="954" spans="1:30" ht="38.25">
      <c r="A954" s="957">
        <f t="shared" si="16"/>
        <v>945</v>
      </c>
      <c r="B954" s="667" t="s">
        <v>307</v>
      </c>
      <c r="C954" s="962"/>
      <c r="D954" s="962">
        <v>240</v>
      </c>
      <c r="E954" s="962" t="s">
        <v>1400</v>
      </c>
      <c r="F954" s="962">
        <v>1981</v>
      </c>
      <c r="G954" s="962">
        <v>0.13300000000000001</v>
      </c>
      <c r="H954" s="962">
        <v>50</v>
      </c>
      <c r="I954" s="962">
        <v>0.108</v>
      </c>
      <c r="J954" s="962">
        <v>50</v>
      </c>
      <c r="K954" s="962"/>
      <c r="L954" s="962"/>
      <c r="M954" s="962" t="s">
        <v>2422</v>
      </c>
      <c r="N954" s="962" t="s">
        <v>2428</v>
      </c>
      <c r="O954" s="906">
        <v>34336.47457627119</v>
      </c>
      <c r="P954" s="906">
        <v>3777.0084745762701</v>
      </c>
      <c r="Q954" s="962"/>
      <c r="R954" s="1092" t="s">
        <v>4815</v>
      </c>
      <c r="S954" s="962" t="s">
        <v>2590</v>
      </c>
      <c r="T954" s="962" t="s">
        <v>12095</v>
      </c>
      <c r="U954" s="130" t="s">
        <v>8582</v>
      </c>
      <c r="V954" s="962"/>
      <c r="W954" s="962"/>
      <c r="X954" s="962"/>
      <c r="Y954" s="1052"/>
      <c r="Z954" s="132">
        <v>4166.1464599999999</v>
      </c>
      <c r="AA954" s="132">
        <v>2</v>
      </c>
      <c r="AB954" s="132" t="s">
        <v>12021</v>
      </c>
      <c r="AC954" s="132">
        <v>2039</v>
      </c>
      <c r="AD954" s="46"/>
    </row>
    <row r="955" spans="1:30" ht="25.5">
      <c r="A955" s="957">
        <f t="shared" si="16"/>
        <v>946</v>
      </c>
      <c r="B955" s="667" t="s">
        <v>268</v>
      </c>
      <c r="C955" s="962"/>
      <c r="D955" s="962">
        <v>1335</v>
      </c>
      <c r="E955" s="962" t="s">
        <v>1361</v>
      </c>
      <c r="F955" s="962">
        <v>1986</v>
      </c>
      <c r="G955" s="962">
        <v>8.8999999999999996E-2</v>
      </c>
      <c r="H955" s="962">
        <v>160</v>
      </c>
      <c r="I955" s="962">
        <v>8.8999999999999996E-2</v>
      </c>
      <c r="J955" s="962">
        <v>160</v>
      </c>
      <c r="K955" s="962"/>
      <c r="L955" s="962"/>
      <c r="M955" s="962" t="s">
        <v>2423</v>
      </c>
      <c r="N955" s="962" t="s">
        <v>2428</v>
      </c>
      <c r="O955" s="906">
        <v>58663.09</v>
      </c>
      <c r="P955" s="906">
        <v>6452.94</v>
      </c>
      <c r="Q955" s="962"/>
      <c r="R955" s="1092" t="s">
        <v>4815</v>
      </c>
      <c r="S955" s="962" t="s">
        <v>2518</v>
      </c>
      <c r="T955" s="962" t="s">
        <v>12231</v>
      </c>
      <c r="U955" s="130" t="s">
        <v>8582</v>
      </c>
      <c r="V955" s="962"/>
      <c r="W955" s="962"/>
      <c r="X955" s="962"/>
      <c r="Y955" s="1052"/>
      <c r="Z955" s="132">
        <v>0</v>
      </c>
      <c r="AA955" s="132">
        <v>2</v>
      </c>
      <c r="AB955" s="132"/>
      <c r="AC955" s="132"/>
      <c r="AD955" s="46"/>
    </row>
    <row r="956" spans="1:30" ht="25.5">
      <c r="A956" s="957">
        <f t="shared" si="16"/>
        <v>947</v>
      </c>
      <c r="B956" s="667" t="s">
        <v>273</v>
      </c>
      <c r="C956" s="962"/>
      <c r="D956" s="962">
        <v>213</v>
      </c>
      <c r="E956" s="962" t="s">
        <v>1366</v>
      </c>
      <c r="F956" s="962">
        <v>1990</v>
      </c>
      <c r="G956" s="962">
        <v>0.108</v>
      </c>
      <c r="H956" s="962">
        <v>340</v>
      </c>
      <c r="I956" s="962">
        <v>0.108</v>
      </c>
      <c r="J956" s="962">
        <v>340</v>
      </c>
      <c r="K956" s="962"/>
      <c r="L956" s="962"/>
      <c r="M956" s="962" t="s">
        <v>2423</v>
      </c>
      <c r="N956" s="962" t="s">
        <v>2428</v>
      </c>
      <c r="O956" s="906">
        <v>106180.9</v>
      </c>
      <c r="P956" s="906">
        <v>11679.9</v>
      </c>
      <c r="Q956" s="962"/>
      <c r="R956" s="1092" t="s">
        <v>4815</v>
      </c>
      <c r="S956" s="962" t="s">
        <v>2528</v>
      </c>
      <c r="T956" s="962" t="s">
        <v>12168</v>
      </c>
      <c r="U956" s="130" t="s">
        <v>8582</v>
      </c>
      <c r="V956" s="962"/>
      <c r="W956" s="962"/>
      <c r="X956" s="962"/>
      <c r="Y956" s="1052"/>
      <c r="Z956" s="132">
        <v>0</v>
      </c>
      <c r="AA956" s="132">
        <v>2</v>
      </c>
      <c r="AB956" s="132"/>
      <c r="AC956" s="132"/>
      <c r="AD956" s="46"/>
    </row>
    <row r="957" spans="1:30" ht="25.5">
      <c r="A957" s="957">
        <f t="shared" si="16"/>
        <v>948</v>
      </c>
      <c r="B957" s="667" t="s">
        <v>270</v>
      </c>
      <c r="C957" s="962"/>
      <c r="D957" s="962">
        <v>211</v>
      </c>
      <c r="E957" s="962" t="s">
        <v>1363</v>
      </c>
      <c r="F957" s="962">
        <v>1991</v>
      </c>
      <c r="G957" s="962">
        <v>0.108</v>
      </c>
      <c r="H957" s="962">
        <v>356</v>
      </c>
      <c r="I957" s="962">
        <v>0.108</v>
      </c>
      <c r="J957" s="962">
        <v>356</v>
      </c>
      <c r="K957" s="962"/>
      <c r="L957" s="962"/>
      <c r="M957" s="962" t="s">
        <v>2423</v>
      </c>
      <c r="N957" s="962" t="s">
        <v>2428</v>
      </c>
      <c r="O957" s="906">
        <v>130525.38</v>
      </c>
      <c r="P957" s="906">
        <v>14357.79</v>
      </c>
      <c r="Q957" s="962"/>
      <c r="R957" s="1092" t="s">
        <v>4815</v>
      </c>
      <c r="S957" s="962" t="s">
        <v>2522</v>
      </c>
      <c r="T957" s="962" t="s">
        <v>12209</v>
      </c>
      <c r="U957" s="130" t="s">
        <v>8582</v>
      </c>
      <c r="V957" s="962"/>
      <c r="W957" s="962"/>
      <c r="X957" s="962"/>
      <c r="Y957" s="1052"/>
      <c r="Z957" s="132">
        <v>9722.9037399999997</v>
      </c>
      <c r="AA957" s="132">
        <v>2</v>
      </c>
      <c r="AB957" s="132" t="s">
        <v>12021</v>
      </c>
      <c r="AC957" s="132">
        <v>2047</v>
      </c>
      <c r="AD957" s="46"/>
    </row>
    <row r="958" spans="1:30" ht="25.5">
      <c r="A958" s="957">
        <f t="shared" si="16"/>
        <v>949</v>
      </c>
      <c r="B958" s="667" t="s">
        <v>272</v>
      </c>
      <c r="C958" s="962"/>
      <c r="D958" s="962">
        <v>1120018656</v>
      </c>
      <c r="E958" s="962" t="s">
        <v>1365</v>
      </c>
      <c r="F958" s="962">
        <v>1990</v>
      </c>
      <c r="G958" s="962">
        <v>0.108</v>
      </c>
      <c r="H958" s="962">
        <v>200</v>
      </c>
      <c r="I958" s="962">
        <v>0.108</v>
      </c>
      <c r="J958" s="962">
        <v>200</v>
      </c>
      <c r="K958" s="962"/>
      <c r="L958" s="962"/>
      <c r="M958" s="962" t="s">
        <v>2423</v>
      </c>
      <c r="N958" s="962" t="s">
        <v>2428</v>
      </c>
      <c r="O958" s="906">
        <v>62459.35</v>
      </c>
      <c r="P958" s="906">
        <v>6870.53</v>
      </c>
      <c r="Q958" s="962"/>
      <c r="R958" s="1092" t="s">
        <v>4815</v>
      </c>
      <c r="S958" s="962" t="s">
        <v>2526</v>
      </c>
      <c r="T958" s="962" t="s">
        <v>12115</v>
      </c>
      <c r="U958" s="130" t="s">
        <v>8582</v>
      </c>
      <c r="V958" s="962"/>
      <c r="W958" s="962"/>
      <c r="X958" s="962"/>
      <c r="Y958" s="1052"/>
      <c r="Z958" s="132">
        <v>0</v>
      </c>
      <c r="AA958" s="132">
        <v>2</v>
      </c>
      <c r="AB958" s="132"/>
      <c r="AC958" s="132"/>
      <c r="AD958" s="46"/>
    </row>
    <row r="959" spans="1:30" ht="25.5">
      <c r="A959" s="957">
        <f t="shared" si="16"/>
        <v>950</v>
      </c>
      <c r="B959" s="667" t="s">
        <v>267</v>
      </c>
      <c r="C959" s="962"/>
      <c r="D959" s="962">
        <v>1332</v>
      </c>
      <c r="E959" s="962" t="s">
        <v>1360</v>
      </c>
      <c r="F959" s="962">
        <v>1987</v>
      </c>
      <c r="G959" s="962">
        <v>0.108</v>
      </c>
      <c r="H959" s="962">
        <v>160</v>
      </c>
      <c r="I959" s="962">
        <v>0.108</v>
      </c>
      <c r="J959" s="962">
        <v>160</v>
      </c>
      <c r="K959" s="962"/>
      <c r="L959" s="962"/>
      <c r="M959" s="962" t="s">
        <v>2423</v>
      </c>
      <c r="N959" s="962" t="s">
        <v>2428</v>
      </c>
      <c r="O959" s="906">
        <v>58663.09</v>
      </c>
      <c r="P959" s="906">
        <v>6452.94</v>
      </c>
      <c r="Q959" s="962"/>
      <c r="R959" s="1092" t="s">
        <v>4815</v>
      </c>
      <c r="S959" s="962" t="s">
        <v>2516</v>
      </c>
      <c r="T959" s="962" t="s">
        <v>12231</v>
      </c>
      <c r="U959" s="130" t="s">
        <v>8582</v>
      </c>
      <c r="V959" s="962"/>
      <c r="W959" s="962"/>
      <c r="X959" s="962"/>
      <c r="Y959" s="1052"/>
      <c r="Z959" s="132">
        <v>0</v>
      </c>
      <c r="AA959" s="132">
        <v>2</v>
      </c>
      <c r="AB959" s="132"/>
      <c r="AC959" s="132"/>
      <c r="AD959" s="46"/>
    </row>
    <row r="960" spans="1:30" ht="25.5">
      <c r="A960" s="957">
        <f t="shared" si="16"/>
        <v>951</v>
      </c>
      <c r="B960" s="667" t="s">
        <v>271</v>
      </c>
      <c r="C960" s="962"/>
      <c r="D960" s="962">
        <v>1256</v>
      </c>
      <c r="E960" s="962" t="s">
        <v>1364</v>
      </c>
      <c r="F960" s="962">
        <v>1984</v>
      </c>
      <c r="G960" s="962">
        <v>0.108</v>
      </c>
      <c r="H960" s="962">
        <v>80</v>
      </c>
      <c r="I960" s="962">
        <v>0.108</v>
      </c>
      <c r="J960" s="962">
        <v>80</v>
      </c>
      <c r="K960" s="962"/>
      <c r="L960" s="962"/>
      <c r="M960" s="962" t="s">
        <v>2423</v>
      </c>
      <c r="N960" s="962" t="s">
        <v>2428</v>
      </c>
      <c r="O960" s="906">
        <v>29830.400000000001</v>
      </c>
      <c r="P960" s="906">
        <v>3281.34</v>
      </c>
      <c r="Q960" s="962"/>
      <c r="R960" s="1092" t="s">
        <v>4815</v>
      </c>
      <c r="S960" s="962" t="s">
        <v>2524</v>
      </c>
      <c r="T960" s="962" t="s">
        <v>12123</v>
      </c>
      <c r="U960" s="130" t="s">
        <v>8582</v>
      </c>
      <c r="V960" s="962"/>
      <c r="W960" s="962"/>
      <c r="X960" s="962"/>
      <c r="Y960" s="1052"/>
      <c r="Z960" s="132">
        <v>2193.1863499999999</v>
      </c>
      <c r="AA960" s="132">
        <v>2</v>
      </c>
      <c r="AB960" s="132" t="s">
        <v>12021</v>
      </c>
      <c r="AC960" s="132">
        <v>2039</v>
      </c>
      <c r="AD960" s="46"/>
    </row>
    <row r="961" spans="1:30" ht="25.5">
      <c r="A961" s="957">
        <f t="shared" si="16"/>
        <v>952</v>
      </c>
      <c r="B961" s="667" t="s">
        <v>269</v>
      </c>
      <c r="C961" s="962"/>
      <c r="D961" s="962">
        <v>1336</v>
      </c>
      <c r="E961" s="962" t="s">
        <v>1362</v>
      </c>
      <c r="F961" s="962">
        <v>1986</v>
      </c>
      <c r="G961" s="962">
        <v>0.108</v>
      </c>
      <c r="H961" s="962">
        <v>200</v>
      </c>
      <c r="I961" s="962">
        <v>0.108</v>
      </c>
      <c r="J961" s="962">
        <v>200</v>
      </c>
      <c r="K961" s="962"/>
      <c r="L961" s="962"/>
      <c r="M961" s="962" t="s">
        <v>2423</v>
      </c>
      <c r="N961" s="962" t="s">
        <v>2428</v>
      </c>
      <c r="O961" s="906">
        <v>73328.86</v>
      </c>
      <c r="P961" s="906">
        <v>8066.18</v>
      </c>
      <c r="Q961" s="962"/>
      <c r="R961" s="1092" t="s">
        <v>4815</v>
      </c>
      <c r="S961" s="962" t="s">
        <v>2520</v>
      </c>
      <c r="T961" s="962" t="s">
        <v>12115</v>
      </c>
      <c r="U961" s="130" t="s">
        <v>8582</v>
      </c>
      <c r="V961" s="962"/>
      <c r="W961" s="962"/>
      <c r="X961" s="962"/>
      <c r="Y961" s="1052"/>
      <c r="Z961" s="132">
        <v>0</v>
      </c>
      <c r="AA961" s="132">
        <v>2</v>
      </c>
      <c r="AB961" s="132"/>
      <c r="AC961" s="132"/>
      <c r="AD961" s="46"/>
    </row>
    <row r="962" spans="1:30" ht="38.25">
      <c r="A962" s="957">
        <f t="shared" si="16"/>
        <v>953</v>
      </c>
      <c r="B962" s="667" t="s">
        <v>264</v>
      </c>
      <c r="C962" s="962"/>
      <c r="D962" s="962">
        <v>1120018653</v>
      </c>
      <c r="E962" s="962" t="s">
        <v>1357</v>
      </c>
      <c r="F962" s="962">
        <v>1984</v>
      </c>
      <c r="G962" s="962">
        <v>0.108</v>
      </c>
      <c r="H962" s="962">
        <v>24</v>
      </c>
      <c r="I962" s="962">
        <v>0.108</v>
      </c>
      <c r="J962" s="962">
        <v>24</v>
      </c>
      <c r="K962" s="962"/>
      <c r="L962" s="962"/>
      <c r="M962" s="962" t="s">
        <v>2422</v>
      </c>
      <c r="N962" s="962" t="s">
        <v>2428</v>
      </c>
      <c r="O962" s="906">
        <v>16481.509999999998</v>
      </c>
      <c r="P962" s="906">
        <v>1812.96</v>
      </c>
      <c r="Q962" s="962"/>
      <c r="R962" s="1092" t="s">
        <v>4815</v>
      </c>
      <c r="S962" s="962" t="s">
        <v>2512</v>
      </c>
      <c r="T962" s="962" t="s">
        <v>12133</v>
      </c>
      <c r="U962" s="130" t="s">
        <v>8564</v>
      </c>
      <c r="V962" s="962"/>
      <c r="W962" s="962"/>
      <c r="X962" s="962"/>
      <c r="Y962" s="1052"/>
      <c r="Z962" s="132">
        <v>1945.06034</v>
      </c>
      <c r="AA962" s="132">
        <v>2</v>
      </c>
      <c r="AB962" s="132" t="s">
        <v>12021</v>
      </c>
      <c r="AC962" s="132">
        <v>2039</v>
      </c>
      <c r="AD962" s="46"/>
    </row>
    <row r="963" spans="1:30" ht="38.25">
      <c r="A963" s="957">
        <f t="shared" si="16"/>
        <v>954</v>
      </c>
      <c r="B963" s="667" t="s">
        <v>265</v>
      </c>
      <c r="C963" s="962"/>
      <c r="D963" s="962">
        <v>1120018649</v>
      </c>
      <c r="E963" s="962" t="s">
        <v>1358</v>
      </c>
      <c r="F963" s="962">
        <v>1984</v>
      </c>
      <c r="G963" s="962">
        <v>0.108</v>
      </c>
      <c r="H963" s="962">
        <v>24</v>
      </c>
      <c r="I963" s="962">
        <v>0.108</v>
      </c>
      <c r="J963" s="962">
        <v>24</v>
      </c>
      <c r="K963" s="962"/>
      <c r="L963" s="962"/>
      <c r="M963" s="962" t="s">
        <v>2422</v>
      </c>
      <c r="N963" s="962" t="s">
        <v>2428</v>
      </c>
      <c r="O963" s="906">
        <v>3671.6</v>
      </c>
      <c r="P963" s="906">
        <v>1174.9100000000001</v>
      </c>
      <c r="Q963" s="962"/>
      <c r="R963" s="1092" t="s">
        <v>4815</v>
      </c>
      <c r="S963" s="962" t="s">
        <v>2514</v>
      </c>
      <c r="T963" s="962" t="s">
        <v>12133</v>
      </c>
      <c r="U963" s="130" t="s">
        <v>8567</v>
      </c>
      <c r="V963" s="962"/>
      <c r="W963" s="962"/>
      <c r="X963" s="962"/>
      <c r="Y963" s="1052"/>
      <c r="Z963" s="132">
        <v>1945.06034</v>
      </c>
      <c r="AA963" s="132">
        <v>2</v>
      </c>
      <c r="AB963" s="132" t="s">
        <v>12021</v>
      </c>
      <c r="AC963" s="132">
        <v>2039</v>
      </c>
      <c r="AD963" s="46"/>
    </row>
    <row r="964" spans="1:30" ht="38.25">
      <c r="A964" s="957">
        <f t="shared" si="16"/>
        <v>955</v>
      </c>
      <c r="B964" s="667" t="s">
        <v>266</v>
      </c>
      <c r="C964" s="962"/>
      <c r="D964" s="962">
        <v>1365</v>
      </c>
      <c r="E964" s="962" t="s">
        <v>1359</v>
      </c>
      <c r="F964" s="962">
        <v>2010</v>
      </c>
      <c r="G964" s="962">
        <v>0.13300000000000001</v>
      </c>
      <c r="H964" s="962">
        <v>208</v>
      </c>
      <c r="I964" s="962"/>
      <c r="J964" s="962"/>
      <c r="K964" s="962"/>
      <c r="L964" s="962"/>
      <c r="M964" s="962" t="s">
        <v>2422</v>
      </c>
      <c r="N964" s="962" t="s">
        <v>2428</v>
      </c>
      <c r="O964" s="906">
        <v>142839.73000000001</v>
      </c>
      <c r="P964" s="906">
        <v>15712.36</v>
      </c>
      <c r="Q964" s="962"/>
      <c r="R964" s="1092" t="s">
        <v>4815</v>
      </c>
      <c r="S964" s="962" t="s">
        <v>2515</v>
      </c>
      <c r="T964" s="962" t="s">
        <v>12114</v>
      </c>
      <c r="U964" s="130" t="s">
        <v>8573</v>
      </c>
      <c r="V964" s="962"/>
      <c r="W964" s="962"/>
      <c r="X964" s="962"/>
      <c r="Y964" s="1052"/>
      <c r="Z964" s="132">
        <v>0</v>
      </c>
      <c r="AA964" s="132">
        <v>2</v>
      </c>
      <c r="AB964" s="132"/>
      <c r="AC964" s="132"/>
      <c r="AD964" s="46"/>
    </row>
    <row r="965" spans="1:30" ht="38.25">
      <c r="A965" s="957">
        <f t="shared" si="16"/>
        <v>956</v>
      </c>
      <c r="B965" s="667" t="s">
        <v>308</v>
      </c>
      <c r="C965" s="962"/>
      <c r="D965" s="962">
        <v>567</v>
      </c>
      <c r="E965" s="962" t="s">
        <v>1401</v>
      </c>
      <c r="F965" s="962">
        <v>2010</v>
      </c>
      <c r="G965" s="962">
        <v>8.8999999999999996E-2</v>
      </c>
      <c r="H965" s="962">
        <v>90</v>
      </c>
      <c r="I965" s="962">
        <v>8.8999999999999996E-2</v>
      </c>
      <c r="J965" s="962">
        <v>90</v>
      </c>
      <c r="K965" s="962"/>
      <c r="L965" s="962"/>
      <c r="M965" s="962" t="s">
        <v>2422</v>
      </c>
      <c r="N965" s="962" t="s">
        <v>2428</v>
      </c>
      <c r="O965" s="906">
        <v>73043.66</v>
      </c>
      <c r="P965" s="906">
        <v>23373.98</v>
      </c>
      <c r="Q965" s="962"/>
      <c r="R965" s="1092" t="s">
        <v>4815</v>
      </c>
      <c r="S965" s="962" t="s">
        <v>2592</v>
      </c>
      <c r="T965" s="962" t="s">
        <v>12113</v>
      </c>
      <c r="U965" s="130" t="s">
        <v>8604</v>
      </c>
      <c r="V965" s="962"/>
      <c r="W965" s="962"/>
      <c r="X965" s="962"/>
      <c r="Y965" s="1052"/>
      <c r="Z965" s="132">
        <v>0</v>
      </c>
      <c r="AA965" s="132">
        <v>2</v>
      </c>
      <c r="AB965" s="132"/>
      <c r="AC965" s="132"/>
      <c r="AD965" s="46"/>
    </row>
    <row r="966" spans="1:30" ht="25.5">
      <c r="A966" s="957">
        <f t="shared" si="16"/>
        <v>957</v>
      </c>
      <c r="B966" s="667" t="s">
        <v>449</v>
      </c>
      <c r="C966" s="962"/>
      <c r="D966" s="962">
        <v>14848</v>
      </c>
      <c r="E966" s="962" t="s">
        <v>1543</v>
      </c>
      <c r="F966" s="962">
        <v>2009</v>
      </c>
      <c r="G966" s="962">
        <v>0.159</v>
      </c>
      <c r="H966" s="962">
        <v>88</v>
      </c>
      <c r="I966" s="962">
        <v>0.159</v>
      </c>
      <c r="J966" s="962">
        <v>88</v>
      </c>
      <c r="K966" s="962"/>
      <c r="L966" s="962"/>
      <c r="M966" s="962" t="s">
        <v>2423</v>
      </c>
      <c r="N966" s="962" t="s">
        <v>2428</v>
      </c>
      <c r="O966" s="906">
        <v>54503.94</v>
      </c>
      <c r="P966" s="906">
        <v>17441.259999999998</v>
      </c>
      <c r="Q966" s="962"/>
      <c r="R966" s="1092" t="s">
        <v>4815</v>
      </c>
      <c r="S966" s="962" t="s">
        <v>2871</v>
      </c>
      <c r="T966" s="962" t="s">
        <v>12093</v>
      </c>
      <c r="U966" s="130" t="s">
        <v>8892</v>
      </c>
      <c r="V966" s="962"/>
      <c r="W966" s="962"/>
      <c r="X966" s="962"/>
      <c r="Y966" s="1052"/>
      <c r="Z966" s="132">
        <v>0</v>
      </c>
      <c r="AA966" s="132">
        <v>2</v>
      </c>
      <c r="AB966" s="132"/>
      <c r="AC966" s="132"/>
      <c r="AD966" s="46"/>
    </row>
    <row r="967" spans="1:30" ht="25.5">
      <c r="A967" s="957">
        <f t="shared" si="16"/>
        <v>958</v>
      </c>
      <c r="B967" s="667" t="s">
        <v>1209</v>
      </c>
      <c r="C967" s="962"/>
      <c r="D967" s="962">
        <v>351</v>
      </c>
      <c r="E967" s="962" t="s">
        <v>2305</v>
      </c>
      <c r="F967" s="962">
        <v>1986</v>
      </c>
      <c r="G967" s="962">
        <v>8.8999999999999996E-2</v>
      </c>
      <c r="H967" s="962">
        <v>132</v>
      </c>
      <c r="I967" s="962">
        <v>8.8999999999999996E-2</v>
      </c>
      <c r="J967" s="962">
        <v>132</v>
      </c>
      <c r="K967" s="962"/>
      <c r="L967" s="962"/>
      <c r="M967" s="962" t="s">
        <v>2423</v>
      </c>
      <c r="N967" s="962" t="s">
        <v>2428</v>
      </c>
      <c r="O967" s="906">
        <v>40196.79</v>
      </c>
      <c r="P967" s="906">
        <v>12862.97</v>
      </c>
      <c r="Q967" s="962"/>
      <c r="R967" s="1092" t="s">
        <v>4815</v>
      </c>
      <c r="S967" s="962" t="s">
        <v>4504</v>
      </c>
      <c r="T967" s="962" t="s">
        <v>12366</v>
      </c>
      <c r="U967" s="130" t="s">
        <v>4505</v>
      </c>
      <c r="V967" s="962"/>
      <c r="W967" s="962"/>
      <c r="X967" s="962"/>
      <c r="Y967" s="1052"/>
      <c r="Z967" s="132">
        <v>0</v>
      </c>
      <c r="AA967" s="132">
        <v>2</v>
      </c>
      <c r="AB967" s="132"/>
      <c r="AC967" s="132"/>
      <c r="AD967" s="46"/>
    </row>
    <row r="968" spans="1:30" ht="38.25">
      <c r="A968" s="957">
        <f t="shared" si="16"/>
        <v>959</v>
      </c>
      <c r="B968" s="667" t="s">
        <v>332</v>
      </c>
      <c r="C968" s="962"/>
      <c r="D968" s="962">
        <v>388</v>
      </c>
      <c r="E968" s="962" t="s">
        <v>1426</v>
      </c>
      <c r="F968" s="962">
        <v>1991</v>
      </c>
      <c r="G968" s="962">
        <v>8.8999999999999996E-2</v>
      </c>
      <c r="H968" s="962">
        <v>60</v>
      </c>
      <c r="I968" s="962">
        <v>8.8999999999999996E-2</v>
      </c>
      <c r="J968" s="962">
        <v>60</v>
      </c>
      <c r="K968" s="962"/>
      <c r="L968" s="962"/>
      <c r="M968" s="962" t="s">
        <v>2422</v>
      </c>
      <c r="N968" s="962" t="s">
        <v>2428</v>
      </c>
      <c r="O968" s="906">
        <v>107109.60656934307</v>
      </c>
      <c r="P968" s="906">
        <v>34275.074452554742</v>
      </c>
      <c r="Q968" s="962"/>
      <c r="R968" s="1092" t="s">
        <v>4815</v>
      </c>
      <c r="S968" s="962" t="s">
        <v>2640</v>
      </c>
      <c r="T968" s="962" t="s">
        <v>12094</v>
      </c>
      <c r="U968" s="130" t="s">
        <v>8663</v>
      </c>
      <c r="V968" s="962"/>
      <c r="W968" s="962"/>
      <c r="X968" s="962"/>
      <c r="Y968" s="1052"/>
      <c r="Z968" s="132">
        <v>0</v>
      </c>
      <c r="AA968" s="132">
        <v>2</v>
      </c>
      <c r="AB968" s="132"/>
      <c r="AC968" s="132"/>
      <c r="AD968" s="46"/>
    </row>
    <row r="969" spans="1:30" ht="38.25">
      <c r="A969" s="957">
        <f t="shared" si="16"/>
        <v>960</v>
      </c>
      <c r="B969" s="667" t="s">
        <v>335</v>
      </c>
      <c r="C969" s="962"/>
      <c r="D969" s="962">
        <v>362</v>
      </c>
      <c r="E969" s="962" t="s">
        <v>1429</v>
      </c>
      <c r="F969" s="962">
        <v>1990</v>
      </c>
      <c r="G969" s="962">
        <v>0.27300000000000002</v>
      </c>
      <c r="H969" s="962">
        <v>280</v>
      </c>
      <c r="I969" s="962"/>
      <c r="J969" s="962"/>
      <c r="K969" s="962"/>
      <c r="L969" s="962"/>
      <c r="M969" s="962" t="s">
        <v>2422</v>
      </c>
      <c r="N969" s="962" t="s">
        <v>2428</v>
      </c>
      <c r="O969" s="906">
        <v>499844.83065693435</v>
      </c>
      <c r="P969" s="906">
        <v>159950.34744525547</v>
      </c>
      <c r="Q969" s="962"/>
      <c r="R969" s="1092" t="s">
        <v>4815</v>
      </c>
      <c r="S969" s="962" t="s">
        <v>2645</v>
      </c>
      <c r="T969" s="962" t="s">
        <v>12367</v>
      </c>
      <c r="U969" s="130" t="s">
        <v>8663</v>
      </c>
      <c r="V969" s="962"/>
      <c r="W969" s="962"/>
      <c r="X969" s="962"/>
      <c r="Y969" s="1052"/>
      <c r="Z969" s="132">
        <v>0</v>
      </c>
      <c r="AA969" s="132">
        <v>2</v>
      </c>
      <c r="AB969" s="132"/>
      <c r="AC969" s="132"/>
      <c r="AD969" s="46"/>
    </row>
    <row r="970" spans="1:30" ht="38.25">
      <c r="A970" s="957">
        <f t="shared" si="16"/>
        <v>961</v>
      </c>
      <c r="B970" s="667" t="s">
        <v>338</v>
      </c>
      <c r="C970" s="962"/>
      <c r="D970" s="962">
        <v>255</v>
      </c>
      <c r="E970" s="962" t="s">
        <v>1432</v>
      </c>
      <c r="F970" s="962">
        <v>1991</v>
      </c>
      <c r="G970" s="962">
        <v>0.159</v>
      </c>
      <c r="H970" s="962">
        <v>330</v>
      </c>
      <c r="I970" s="962">
        <v>0.108</v>
      </c>
      <c r="J970" s="962">
        <v>330</v>
      </c>
      <c r="K970" s="962"/>
      <c r="L970" s="962"/>
      <c r="M970" s="962" t="s">
        <v>2422</v>
      </c>
      <c r="N970" s="962" t="s">
        <v>2428</v>
      </c>
      <c r="O970" s="906">
        <v>92509.16</v>
      </c>
      <c r="P970" s="906">
        <v>10176.01</v>
      </c>
      <c r="Q970" s="962"/>
      <c r="R970" s="1092" t="s">
        <v>4815</v>
      </c>
      <c r="S970" s="962" t="s">
        <v>2649</v>
      </c>
      <c r="T970" s="962" t="s">
        <v>12368</v>
      </c>
      <c r="U970" s="130" t="s">
        <v>8663</v>
      </c>
      <c r="V970" s="962"/>
      <c r="W970" s="962"/>
      <c r="X970" s="962"/>
      <c r="Y970" s="1052"/>
      <c r="Z970" s="132">
        <v>29327.241409999999</v>
      </c>
      <c r="AA970" s="132">
        <v>2</v>
      </c>
      <c r="AB970" s="132" t="s">
        <v>12021</v>
      </c>
      <c r="AC970" s="132">
        <v>2045</v>
      </c>
      <c r="AD970" s="46"/>
    </row>
    <row r="971" spans="1:30" ht="38.25">
      <c r="A971" s="957">
        <f t="shared" si="16"/>
        <v>962</v>
      </c>
      <c r="B971" s="667" t="s">
        <v>333</v>
      </c>
      <c r="C971" s="962"/>
      <c r="D971" s="962">
        <v>1318</v>
      </c>
      <c r="E971" s="962" t="s">
        <v>1427</v>
      </c>
      <c r="F971" s="962">
        <v>1991</v>
      </c>
      <c r="G971" s="962">
        <v>0.108</v>
      </c>
      <c r="H971" s="962">
        <v>24</v>
      </c>
      <c r="I971" s="962">
        <v>0.108</v>
      </c>
      <c r="J971" s="962">
        <v>24</v>
      </c>
      <c r="K971" s="962"/>
      <c r="L971" s="962"/>
      <c r="M971" s="962" t="s">
        <v>2422</v>
      </c>
      <c r="N971" s="962" t="s">
        <v>2428</v>
      </c>
      <c r="O971" s="906">
        <v>42843.842627737227</v>
      </c>
      <c r="P971" s="906">
        <v>13710.029781021896</v>
      </c>
      <c r="Q971" s="962"/>
      <c r="R971" s="1092" t="s">
        <v>4815</v>
      </c>
      <c r="S971" s="962" t="s">
        <v>2642</v>
      </c>
      <c r="T971" s="962" t="s">
        <v>12133</v>
      </c>
      <c r="U971" s="130" t="s">
        <v>8663</v>
      </c>
      <c r="V971" s="962"/>
      <c r="W971" s="962"/>
      <c r="X971" s="962"/>
      <c r="Y971" s="1052"/>
      <c r="Z971" s="132">
        <v>0</v>
      </c>
      <c r="AA971" s="132">
        <v>2</v>
      </c>
      <c r="AB971" s="132"/>
      <c r="AC971" s="132"/>
      <c r="AD971" s="46"/>
    </row>
    <row r="972" spans="1:30" ht="38.25">
      <c r="A972" s="957">
        <f t="shared" ref="A972:A1035" si="17">A971+1</f>
        <v>963</v>
      </c>
      <c r="B972" s="667" t="s">
        <v>326</v>
      </c>
      <c r="C972" s="962"/>
      <c r="D972" s="962">
        <v>1330</v>
      </c>
      <c r="E972" s="962" t="s">
        <v>1420</v>
      </c>
      <c r="F972" s="962">
        <v>1991</v>
      </c>
      <c r="G972" s="962">
        <v>0.108</v>
      </c>
      <c r="H972" s="962">
        <v>44</v>
      </c>
      <c r="I972" s="962">
        <v>0.108</v>
      </c>
      <c r="J972" s="962">
        <v>44</v>
      </c>
      <c r="K972" s="962"/>
      <c r="L972" s="962"/>
      <c r="M972" s="962" t="s">
        <v>2422</v>
      </c>
      <c r="N972" s="962" t="s">
        <v>2428</v>
      </c>
      <c r="O972" s="906">
        <v>78547.044817518254</v>
      </c>
      <c r="P972" s="906">
        <v>25135.054598540144</v>
      </c>
      <c r="Q972" s="962"/>
      <c r="R972" s="1092" t="s">
        <v>4815</v>
      </c>
      <c r="S972" s="962" t="s">
        <v>2628</v>
      </c>
      <c r="T972" s="962" t="s">
        <v>12124</v>
      </c>
      <c r="U972" s="130" t="s">
        <v>8663</v>
      </c>
      <c r="V972" s="962"/>
      <c r="W972" s="962"/>
      <c r="X972" s="962"/>
      <c r="Y972" s="1052"/>
      <c r="Z972" s="132">
        <v>0</v>
      </c>
      <c r="AA972" s="132">
        <v>2</v>
      </c>
      <c r="AB972" s="132"/>
      <c r="AC972" s="132"/>
      <c r="AD972" s="46"/>
    </row>
    <row r="973" spans="1:30" ht="63.75">
      <c r="A973" s="957">
        <f t="shared" si="17"/>
        <v>964</v>
      </c>
      <c r="B973" s="667" t="s">
        <v>341</v>
      </c>
      <c r="C973" s="962"/>
      <c r="D973" s="962">
        <v>242</v>
      </c>
      <c r="E973" s="962" t="s">
        <v>1435</v>
      </c>
      <c r="F973" s="962">
        <v>1991</v>
      </c>
      <c r="G973" s="962">
        <v>0.13300000000000001</v>
      </c>
      <c r="H973" s="962">
        <v>434</v>
      </c>
      <c r="I973" s="962">
        <v>0.13300000000000001</v>
      </c>
      <c r="J973" s="962">
        <v>434</v>
      </c>
      <c r="K973" s="962"/>
      <c r="L973" s="962"/>
      <c r="M973" s="962" t="s">
        <v>2423</v>
      </c>
      <c r="N973" s="962" t="s">
        <v>2428</v>
      </c>
      <c r="O973" s="906">
        <v>774759.48751824838</v>
      </c>
      <c r="P973" s="906">
        <v>247923.03854014602</v>
      </c>
      <c r="Q973" s="962"/>
      <c r="R973" s="1092" t="s">
        <v>4815</v>
      </c>
      <c r="S973" s="962" t="s">
        <v>2655</v>
      </c>
      <c r="T973" s="962" t="s">
        <v>12369</v>
      </c>
      <c r="U973" s="130" t="s">
        <v>8663</v>
      </c>
      <c r="V973" s="962"/>
      <c r="W973" s="962"/>
      <c r="X973" s="962"/>
      <c r="Y973" s="1052"/>
      <c r="Z973" s="132">
        <v>0</v>
      </c>
      <c r="AA973" s="132">
        <v>2</v>
      </c>
      <c r="AB973" s="132"/>
      <c r="AC973" s="132"/>
      <c r="AD973" s="46"/>
    </row>
    <row r="974" spans="1:30" ht="38.25">
      <c r="A974" s="957">
        <f t="shared" si="17"/>
        <v>965</v>
      </c>
      <c r="B974" s="667" t="s">
        <v>337</v>
      </c>
      <c r="C974" s="962"/>
      <c r="D974" s="962">
        <v>1120018660</v>
      </c>
      <c r="E974" s="962" t="s">
        <v>1431</v>
      </c>
      <c r="F974" s="962">
        <v>1991</v>
      </c>
      <c r="G974" s="962">
        <v>0.159</v>
      </c>
      <c r="H974" s="962">
        <v>78</v>
      </c>
      <c r="I974" s="962">
        <v>0.108</v>
      </c>
      <c r="J974" s="962">
        <v>78</v>
      </c>
      <c r="K974" s="962"/>
      <c r="L974" s="962"/>
      <c r="M974" s="962" t="s">
        <v>2422</v>
      </c>
      <c r="N974" s="962" t="s">
        <v>2428</v>
      </c>
      <c r="O974" s="906">
        <v>139242.48854014601</v>
      </c>
      <c r="P974" s="906">
        <v>44557.596788321163</v>
      </c>
      <c r="Q974" s="962"/>
      <c r="R974" s="1092" t="s">
        <v>4815</v>
      </c>
      <c r="S974" s="962" t="s">
        <v>2647</v>
      </c>
      <c r="T974" s="962" t="s">
        <v>12117</v>
      </c>
      <c r="U974" s="130" t="s">
        <v>8663</v>
      </c>
      <c r="V974" s="962"/>
      <c r="W974" s="962"/>
      <c r="X974" s="962"/>
      <c r="Y974" s="1052"/>
      <c r="Z974" s="132">
        <v>0</v>
      </c>
      <c r="AA974" s="132">
        <v>2</v>
      </c>
      <c r="AB974" s="132"/>
      <c r="AC974" s="132"/>
      <c r="AD974" s="46"/>
    </row>
    <row r="975" spans="1:30" ht="38.25">
      <c r="A975" s="957">
        <f t="shared" si="17"/>
        <v>966</v>
      </c>
      <c r="B975" s="667" t="s">
        <v>336</v>
      </c>
      <c r="C975" s="962"/>
      <c r="D975" s="962">
        <v>244</v>
      </c>
      <c r="E975" s="962" t="s">
        <v>1430</v>
      </c>
      <c r="F975" s="962">
        <v>1991</v>
      </c>
      <c r="G975" s="962">
        <v>0.13300000000000001</v>
      </c>
      <c r="H975" s="962">
        <v>640</v>
      </c>
      <c r="I975" s="962"/>
      <c r="J975" s="962"/>
      <c r="K975" s="962"/>
      <c r="L975" s="962"/>
      <c r="M975" s="962" t="s">
        <v>2422</v>
      </c>
      <c r="N975" s="962" t="s">
        <v>2428</v>
      </c>
      <c r="O975" s="906">
        <v>31905.73</v>
      </c>
      <c r="P975" s="906">
        <v>3509.64</v>
      </c>
      <c r="Q975" s="962"/>
      <c r="R975" s="1092" t="s">
        <v>4815</v>
      </c>
      <c r="S975" s="962" t="s">
        <v>2646</v>
      </c>
      <c r="T975" s="962" t="s">
        <v>12370</v>
      </c>
      <c r="U975" s="130" t="s">
        <v>8663</v>
      </c>
      <c r="V975" s="962"/>
      <c r="W975" s="962"/>
      <c r="X975" s="962"/>
      <c r="Y975" s="1052"/>
      <c r="Z975" s="132">
        <v>43354.138290000003</v>
      </c>
      <c r="AA975" s="132">
        <v>2</v>
      </c>
      <c r="AB975" s="132" t="s">
        <v>12021</v>
      </c>
      <c r="AC975" s="132">
        <v>2044</v>
      </c>
      <c r="AD975" s="46"/>
    </row>
    <row r="976" spans="1:30" ht="38.25">
      <c r="A976" s="957">
        <f t="shared" si="17"/>
        <v>967</v>
      </c>
      <c r="B976" s="667" t="s">
        <v>334</v>
      </c>
      <c r="C976" s="962"/>
      <c r="D976" s="962">
        <v>1305</v>
      </c>
      <c r="E976" s="962" t="s">
        <v>1428</v>
      </c>
      <c r="F976" s="962">
        <v>1990</v>
      </c>
      <c r="G976" s="962">
        <v>0.32500000000000001</v>
      </c>
      <c r="H976" s="962">
        <v>580</v>
      </c>
      <c r="I976" s="962"/>
      <c r="J976" s="962"/>
      <c r="K976" s="962"/>
      <c r="L976" s="962"/>
      <c r="M976" s="962" t="s">
        <v>2422</v>
      </c>
      <c r="N976" s="962" t="s">
        <v>2428</v>
      </c>
      <c r="O976" s="906">
        <v>1035392.8635036497</v>
      </c>
      <c r="P976" s="906">
        <v>331325.71970802912</v>
      </c>
      <c r="Q976" s="962"/>
      <c r="R976" s="1092" t="s">
        <v>4815</v>
      </c>
      <c r="S976" s="962" t="s">
        <v>2644</v>
      </c>
      <c r="T976" s="962" t="s">
        <v>12243</v>
      </c>
      <c r="U976" s="130" t="s">
        <v>8663</v>
      </c>
      <c r="V976" s="962"/>
      <c r="W976" s="962"/>
      <c r="X976" s="962"/>
      <c r="Y976" s="1052"/>
      <c r="Z976" s="132">
        <v>0</v>
      </c>
      <c r="AA976" s="132">
        <v>2</v>
      </c>
      <c r="AB976" s="132"/>
      <c r="AC976" s="132"/>
      <c r="AD976" s="46"/>
    </row>
    <row r="977" spans="1:30" ht="25.5">
      <c r="A977" s="957">
        <f t="shared" si="17"/>
        <v>968</v>
      </c>
      <c r="B977" s="667" t="s">
        <v>327</v>
      </c>
      <c r="C977" s="962"/>
      <c r="D977" s="962">
        <v>1307</v>
      </c>
      <c r="E977" s="962" t="s">
        <v>1421</v>
      </c>
      <c r="F977" s="962">
        <v>1991</v>
      </c>
      <c r="G977" s="962">
        <v>0.13300000000000001</v>
      </c>
      <c r="H977" s="962">
        <v>544</v>
      </c>
      <c r="I977" s="962">
        <v>8.8999999999999996E-2</v>
      </c>
      <c r="J977" s="962">
        <v>544</v>
      </c>
      <c r="K977" s="962"/>
      <c r="L977" s="962"/>
      <c r="M977" s="962" t="s">
        <v>2423</v>
      </c>
      <c r="N977" s="962" t="s">
        <v>2428</v>
      </c>
      <c r="O977" s="906">
        <v>971127.09956204379</v>
      </c>
      <c r="P977" s="906">
        <v>310760.67503649631</v>
      </c>
      <c r="Q977" s="962"/>
      <c r="R977" s="1092" t="s">
        <v>4815</v>
      </c>
      <c r="S977" s="962" t="s">
        <v>2630</v>
      </c>
      <c r="T977" s="962" t="s">
        <v>12371</v>
      </c>
      <c r="U977" s="130" t="s">
        <v>8663</v>
      </c>
      <c r="V977" s="962"/>
      <c r="W977" s="962"/>
      <c r="X977" s="962"/>
      <c r="Y977" s="1052"/>
      <c r="Z977" s="132">
        <v>0</v>
      </c>
      <c r="AA977" s="132">
        <v>2</v>
      </c>
      <c r="AB977" s="132"/>
      <c r="AC977" s="132"/>
      <c r="AD977" s="46"/>
    </row>
    <row r="978" spans="1:30" ht="25.5">
      <c r="A978" s="957">
        <f t="shared" si="17"/>
        <v>969</v>
      </c>
      <c r="B978" s="667" t="s">
        <v>330</v>
      </c>
      <c r="C978" s="962"/>
      <c r="D978" s="962">
        <v>1308</v>
      </c>
      <c r="E978" s="962" t="s">
        <v>1424</v>
      </c>
      <c r="F978" s="962">
        <v>1991</v>
      </c>
      <c r="G978" s="962">
        <v>0.13300000000000001</v>
      </c>
      <c r="H978" s="962">
        <v>744</v>
      </c>
      <c r="I978" s="962">
        <v>0.13300000000000001</v>
      </c>
      <c r="J978" s="962">
        <v>744</v>
      </c>
      <c r="K978" s="962"/>
      <c r="L978" s="962"/>
      <c r="M978" s="962" t="s">
        <v>2423</v>
      </c>
      <c r="N978" s="962" t="s">
        <v>2428</v>
      </c>
      <c r="O978" s="906">
        <v>1328159.1214598541</v>
      </c>
      <c r="P978" s="906">
        <v>425010.9232116788</v>
      </c>
      <c r="Q978" s="962"/>
      <c r="R978" s="1092" t="s">
        <v>4815</v>
      </c>
      <c r="S978" s="962" t="s">
        <v>2636</v>
      </c>
      <c r="T978" s="962" t="s">
        <v>12372</v>
      </c>
      <c r="U978" s="130" t="s">
        <v>8663</v>
      </c>
      <c r="V978" s="962"/>
      <c r="W978" s="962"/>
      <c r="X978" s="962"/>
      <c r="Y978" s="1052"/>
      <c r="Z978" s="132">
        <v>0</v>
      </c>
      <c r="AA978" s="132">
        <v>2</v>
      </c>
      <c r="AB978" s="132"/>
      <c r="AC978" s="132"/>
      <c r="AD978" s="46"/>
    </row>
    <row r="979" spans="1:30" ht="25.5">
      <c r="A979" s="957">
        <f t="shared" si="17"/>
        <v>970</v>
      </c>
      <c r="B979" s="667" t="s">
        <v>331</v>
      </c>
      <c r="C979" s="962"/>
      <c r="D979" s="962">
        <v>1341</v>
      </c>
      <c r="E979" s="962" t="s">
        <v>1425</v>
      </c>
      <c r="F979" s="962">
        <v>1991</v>
      </c>
      <c r="G979" s="962">
        <v>0.108</v>
      </c>
      <c r="H979" s="962">
        <v>630</v>
      </c>
      <c r="I979" s="962">
        <v>0.108</v>
      </c>
      <c r="J979" s="962">
        <v>630</v>
      </c>
      <c r="K979" s="962"/>
      <c r="L979" s="962"/>
      <c r="M979" s="962" t="s">
        <v>2423</v>
      </c>
      <c r="N979" s="962" t="s">
        <v>2428</v>
      </c>
      <c r="O979" s="906">
        <v>1124650.8689781022</v>
      </c>
      <c r="P979" s="906">
        <v>359888.28175182478</v>
      </c>
      <c r="Q979" s="962"/>
      <c r="R979" s="1092" t="s">
        <v>4815</v>
      </c>
      <c r="S979" s="962" t="s">
        <v>2638</v>
      </c>
      <c r="T979" s="962" t="s">
        <v>12373</v>
      </c>
      <c r="U979" s="130" t="s">
        <v>8663</v>
      </c>
      <c r="V979" s="962"/>
      <c r="W979" s="962"/>
      <c r="X979" s="962"/>
      <c r="Y979" s="1052"/>
      <c r="Z979" s="132">
        <v>0</v>
      </c>
      <c r="AA979" s="132">
        <v>2</v>
      </c>
      <c r="AB979" s="132"/>
      <c r="AC979" s="132"/>
      <c r="AD979" s="46"/>
    </row>
    <row r="980" spans="1:30" ht="25.5">
      <c r="A980" s="957">
        <f t="shared" si="17"/>
        <v>971</v>
      </c>
      <c r="B980" s="667" t="s">
        <v>329</v>
      </c>
      <c r="C980" s="962"/>
      <c r="D980" s="962">
        <v>243</v>
      </c>
      <c r="E980" s="962" t="s">
        <v>1423</v>
      </c>
      <c r="F980" s="962">
        <v>1991</v>
      </c>
      <c r="G980" s="962">
        <v>0.108</v>
      </c>
      <c r="H980" s="962">
        <v>394</v>
      </c>
      <c r="I980" s="962">
        <v>7.5999999999999998E-2</v>
      </c>
      <c r="J980" s="962">
        <v>394</v>
      </c>
      <c r="K980" s="962"/>
      <c r="L980" s="962"/>
      <c r="M980" s="962" t="s">
        <v>2423</v>
      </c>
      <c r="N980" s="962" t="s">
        <v>2428</v>
      </c>
      <c r="O980" s="906">
        <v>144363.24</v>
      </c>
      <c r="P980" s="906">
        <v>15879.98</v>
      </c>
      <c r="Q980" s="962"/>
      <c r="R980" s="1092" t="s">
        <v>4815</v>
      </c>
      <c r="S980" s="962" t="s">
        <v>2634</v>
      </c>
      <c r="T980" s="962" t="s">
        <v>12298</v>
      </c>
      <c r="U980" s="130" t="s">
        <v>8663</v>
      </c>
      <c r="V980" s="962"/>
      <c r="W980" s="962"/>
      <c r="X980" s="962"/>
      <c r="Y980" s="1052"/>
      <c r="Z980" s="132">
        <v>0</v>
      </c>
      <c r="AA980" s="132">
        <v>2</v>
      </c>
      <c r="AB980" s="132"/>
      <c r="AC980" s="132"/>
      <c r="AD980" s="46"/>
    </row>
    <row r="981" spans="1:30" ht="76.5">
      <c r="A981" s="957">
        <f t="shared" si="17"/>
        <v>972</v>
      </c>
      <c r="B981" s="667" t="s">
        <v>340</v>
      </c>
      <c r="C981" s="962"/>
      <c r="D981" s="962">
        <v>1340</v>
      </c>
      <c r="E981" s="962" t="s">
        <v>1434</v>
      </c>
      <c r="F981" s="962">
        <v>1991</v>
      </c>
      <c r="G981" s="962">
        <v>7.5999999999999998E-2</v>
      </c>
      <c r="H981" s="962">
        <v>568</v>
      </c>
      <c r="I981" s="962">
        <v>5.7000000000000002E-2</v>
      </c>
      <c r="J981" s="962">
        <v>568</v>
      </c>
      <c r="K981" s="962"/>
      <c r="L981" s="962"/>
      <c r="M981" s="962" t="s">
        <v>2422</v>
      </c>
      <c r="N981" s="962" t="s">
        <v>2428</v>
      </c>
      <c r="O981" s="906">
        <v>159688.87</v>
      </c>
      <c r="P981" s="906">
        <v>17565.78</v>
      </c>
      <c r="Q981" s="962"/>
      <c r="R981" s="1092" t="s">
        <v>4815</v>
      </c>
      <c r="S981" s="962" t="s">
        <v>2653</v>
      </c>
      <c r="T981" s="962" t="s">
        <v>12374</v>
      </c>
      <c r="U981" s="130" t="s">
        <v>8663</v>
      </c>
      <c r="V981" s="962"/>
      <c r="W981" s="962"/>
      <c r="X981" s="962"/>
      <c r="Y981" s="1052"/>
      <c r="Z981" s="132">
        <v>36621.350689999999</v>
      </c>
      <c r="AA981" s="132">
        <v>2</v>
      </c>
      <c r="AB981" s="132" t="s">
        <v>12021</v>
      </c>
      <c r="AC981" s="132">
        <v>2043</v>
      </c>
      <c r="AD981" s="46"/>
    </row>
    <row r="982" spans="1:30" ht="25.5">
      <c r="A982" s="957">
        <f t="shared" si="17"/>
        <v>973</v>
      </c>
      <c r="B982" s="667" t="s">
        <v>328</v>
      </c>
      <c r="C982" s="962"/>
      <c r="D982" s="962">
        <v>1297</v>
      </c>
      <c r="E982" s="962" t="s">
        <v>1422</v>
      </c>
      <c r="F982" s="962">
        <v>1991</v>
      </c>
      <c r="G982" s="962">
        <v>0.159</v>
      </c>
      <c r="H982" s="962">
        <v>1380</v>
      </c>
      <c r="I982" s="962">
        <v>0.108</v>
      </c>
      <c r="J982" s="962">
        <v>1380</v>
      </c>
      <c r="K982" s="962"/>
      <c r="L982" s="962"/>
      <c r="M982" s="962" t="s">
        <v>2423</v>
      </c>
      <c r="N982" s="962" t="s">
        <v>2428</v>
      </c>
      <c r="O982" s="906">
        <v>2463520.9510948905</v>
      </c>
      <c r="P982" s="906">
        <v>788326.71240875905</v>
      </c>
      <c r="Q982" s="962"/>
      <c r="R982" s="1092" t="s">
        <v>4815</v>
      </c>
      <c r="S982" s="962" t="s">
        <v>2632</v>
      </c>
      <c r="T982" s="962" t="s">
        <v>12356</v>
      </c>
      <c r="U982" s="130" t="s">
        <v>8663</v>
      </c>
      <c r="V982" s="962"/>
      <c r="W982" s="962"/>
      <c r="X982" s="962"/>
      <c r="Y982" s="1052"/>
      <c r="Z982" s="132">
        <v>41523.069609999999</v>
      </c>
      <c r="AA982" s="132">
        <v>2</v>
      </c>
      <c r="AB982" s="132" t="s">
        <v>12021</v>
      </c>
      <c r="AC982" s="132">
        <v>2042</v>
      </c>
      <c r="AD982" s="46"/>
    </row>
    <row r="983" spans="1:30" ht="38.25">
      <c r="A983" s="957">
        <f t="shared" si="17"/>
        <v>974</v>
      </c>
      <c r="B983" s="667" t="s">
        <v>320</v>
      </c>
      <c r="C983" s="962"/>
      <c r="D983" s="962">
        <v>0</v>
      </c>
      <c r="E983" s="962" t="s">
        <v>1414</v>
      </c>
      <c r="F983" s="962">
        <v>2007</v>
      </c>
      <c r="G983" s="962">
        <v>8.8999999999999996E-2</v>
      </c>
      <c r="H983" s="962">
        <v>50</v>
      </c>
      <c r="I983" s="962">
        <v>8.8999999999999996E-2</v>
      </c>
      <c r="J983" s="962">
        <v>50</v>
      </c>
      <c r="K983" s="962"/>
      <c r="L983" s="962"/>
      <c r="M983" s="962" t="s">
        <v>2422</v>
      </c>
      <c r="N983" s="962" t="s">
        <v>2428</v>
      </c>
      <c r="O983" s="906">
        <v>89388.5</v>
      </c>
      <c r="P983" s="906">
        <v>59790.979999999996</v>
      </c>
      <c r="Q983" s="962"/>
      <c r="R983" s="1092" t="s">
        <v>4815</v>
      </c>
      <c r="S983" s="962" t="s">
        <v>2617</v>
      </c>
      <c r="T983" s="962" t="s">
        <v>12095</v>
      </c>
      <c r="U983" s="130" t="s">
        <v>8636</v>
      </c>
      <c r="V983" s="962"/>
      <c r="W983" s="962"/>
      <c r="X983" s="962"/>
      <c r="Y983" s="1052"/>
      <c r="Z983" s="132">
        <v>0</v>
      </c>
      <c r="AA983" s="132">
        <v>2</v>
      </c>
      <c r="AB983" s="132"/>
      <c r="AC983" s="132"/>
      <c r="AD983" s="46"/>
    </row>
    <row r="984" spans="1:30" ht="38.25">
      <c r="A984" s="957">
        <f t="shared" si="17"/>
        <v>975</v>
      </c>
      <c r="B984" s="667" t="s">
        <v>321</v>
      </c>
      <c r="C984" s="962"/>
      <c r="D984" s="962">
        <v>0</v>
      </c>
      <c r="E984" s="962" t="s">
        <v>1415</v>
      </c>
      <c r="F984" s="962">
        <v>2007</v>
      </c>
      <c r="G984" s="962">
        <v>0.159</v>
      </c>
      <c r="H984" s="962">
        <v>146</v>
      </c>
      <c r="I984" s="962">
        <v>0.159</v>
      </c>
      <c r="J984" s="962">
        <v>146</v>
      </c>
      <c r="K984" s="962"/>
      <c r="L984" s="962"/>
      <c r="M984" s="962" t="s">
        <v>2422</v>
      </c>
      <c r="N984" s="962" t="s">
        <v>2428</v>
      </c>
      <c r="O984" s="906">
        <v>261014.42</v>
      </c>
      <c r="P984" s="906">
        <v>174589.64</v>
      </c>
      <c r="Q984" s="962"/>
      <c r="R984" s="1092" t="s">
        <v>4815</v>
      </c>
      <c r="S984" s="962" t="s">
        <v>2619</v>
      </c>
      <c r="T984" s="962" t="s">
        <v>12335</v>
      </c>
      <c r="U984" s="130" t="s">
        <v>8638</v>
      </c>
      <c r="V984" s="962"/>
      <c r="W984" s="962"/>
      <c r="X984" s="962"/>
      <c r="Y984" s="1052"/>
      <c r="Z984" s="132">
        <v>0</v>
      </c>
      <c r="AA984" s="132">
        <v>2</v>
      </c>
      <c r="AB984" s="132"/>
      <c r="AC984" s="132"/>
      <c r="AD984" s="46"/>
    </row>
    <row r="985" spans="1:30" ht="38.25">
      <c r="A985" s="957">
        <f t="shared" si="17"/>
        <v>976</v>
      </c>
      <c r="B985" s="667" t="s">
        <v>323</v>
      </c>
      <c r="C985" s="962"/>
      <c r="D985" s="962">
        <v>0</v>
      </c>
      <c r="E985" s="962" t="s">
        <v>1417</v>
      </c>
      <c r="F985" s="962">
        <v>2007</v>
      </c>
      <c r="G985" s="962">
        <v>8.8999999999999996E-2</v>
      </c>
      <c r="H985" s="962">
        <v>10</v>
      </c>
      <c r="I985" s="962">
        <v>8.8999999999999996E-2</v>
      </c>
      <c r="J985" s="962">
        <v>10</v>
      </c>
      <c r="K985" s="962"/>
      <c r="L985" s="962"/>
      <c r="M985" s="962" t="s">
        <v>2422</v>
      </c>
      <c r="N985" s="962" t="s">
        <v>2428</v>
      </c>
      <c r="O985" s="906">
        <v>17877.7</v>
      </c>
      <c r="P985" s="906">
        <v>11958.2</v>
      </c>
      <c r="Q985" s="962"/>
      <c r="R985" s="1092" t="s">
        <v>4815</v>
      </c>
      <c r="S985" s="962" t="s">
        <v>2623</v>
      </c>
      <c r="T985" s="962" t="s">
        <v>12177</v>
      </c>
      <c r="U985" s="130" t="s">
        <v>8640</v>
      </c>
      <c r="V985" s="962"/>
      <c r="W985" s="962"/>
      <c r="X985" s="962"/>
      <c r="Y985" s="1052"/>
      <c r="Z985" s="132">
        <v>0</v>
      </c>
      <c r="AA985" s="132">
        <v>2</v>
      </c>
      <c r="AB985" s="132"/>
      <c r="AC985" s="132"/>
      <c r="AD985" s="46"/>
    </row>
    <row r="986" spans="1:30" ht="38.25">
      <c r="A986" s="957">
        <f t="shared" si="17"/>
        <v>977</v>
      </c>
      <c r="B986" s="667" t="s">
        <v>322</v>
      </c>
      <c r="C986" s="962"/>
      <c r="D986" s="962">
        <v>0</v>
      </c>
      <c r="E986" s="962" t="s">
        <v>1416</v>
      </c>
      <c r="F986" s="962">
        <v>2007</v>
      </c>
      <c r="G986" s="962">
        <v>0.108</v>
      </c>
      <c r="H986" s="962">
        <v>140</v>
      </c>
      <c r="I986" s="962">
        <v>0.108</v>
      </c>
      <c r="J986" s="962">
        <v>140</v>
      </c>
      <c r="K986" s="962"/>
      <c r="L986" s="962"/>
      <c r="M986" s="962" t="s">
        <v>2422</v>
      </c>
      <c r="N986" s="962" t="s">
        <v>2428</v>
      </c>
      <c r="O986" s="906">
        <v>250287.8</v>
      </c>
      <c r="P986" s="906">
        <v>167414.71999999997</v>
      </c>
      <c r="Q986" s="962"/>
      <c r="R986" s="1092" t="s">
        <v>4815</v>
      </c>
      <c r="S986" s="962" t="s">
        <v>2621</v>
      </c>
      <c r="T986" s="962" t="s">
        <v>12119</v>
      </c>
      <c r="U986" s="130" t="s">
        <v>8639</v>
      </c>
      <c r="V986" s="962"/>
      <c r="W986" s="962"/>
      <c r="X986" s="962"/>
      <c r="Y986" s="1052"/>
      <c r="Z986" s="132">
        <v>0</v>
      </c>
      <c r="AA986" s="132">
        <v>2</v>
      </c>
      <c r="AB986" s="132"/>
      <c r="AC986" s="132"/>
      <c r="AD986" s="46"/>
    </row>
    <row r="987" spans="1:30" ht="38.25">
      <c r="A987" s="957">
        <f t="shared" si="17"/>
        <v>978</v>
      </c>
      <c r="B987" s="667" t="s">
        <v>353</v>
      </c>
      <c r="C987" s="962"/>
      <c r="D987" s="962">
        <v>878</v>
      </c>
      <c r="E987" s="962" t="s">
        <v>1447</v>
      </c>
      <c r="F987" s="962">
        <v>2007</v>
      </c>
      <c r="G987" s="962">
        <v>0.13300000000000001</v>
      </c>
      <c r="H987" s="962">
        <v>14</v>
      </c>
      <c r="I987" s="962">
        <v>0.13300000000000001</v>
      </c>
      <c r="J987" s="962">
        <v>14</v>
      </c>
      <c r="K987" s="962"/>
      <c r="L987" s="962"/>
      <c r="M987" s="962" t="s">
        <v>2422</v>
      </c>
      <c r="N987" s="962" t="s">
        <v>2428</v>
      </c>
      <c r="O987" s="906">
        <v>78010.86</v>
      </c>
      <c r="P987" s="906">
        <v>55394.01</v>
      </c>
      <c r="Q987" s="962"/>
      <c r="R987" s="1092" t="s">
        <v>4815</v>
      </c>
      <c r="S987" s="962" t="s">
        <v>2678</v>
      </c>
      <c r="T987" s="962" t="s">
        <v>12135</v>
      </c>
      <c r="U987" s="130" t="s">
        <v>8714</v>
      </c>
      <c r="V987" s="962"/>
      <c r="W987" s="962"/>
      <c r="X987" s="962"/>
      <c r="Y987" s="1052"/>
      <c r="Z987" s="132">
        <v>0</v>
      </c>
      <c r="AA987" s="132">
        <v>2</v>
      </c>
      <c r="AB987" s="132"/>
      <c r="AC987" s="132"/>
      <c r="AD987" s="46"/>
    </row>
    <row r="988" spans="1:30" ht="38.25">
      <c r="A988" s="957">
        <f t="shared" si="17"/>
        <v>979</v>
      </c>
      <c r="B988" s="667" t="s">
        <v>342</v>
      </c>
      <c r="C988" s="962"/>
      <c r="D988" s="962">
        <v>1409</v>
      </c>
      <c r="E988" s="962" t="s">
        <v>1436</v>
      </c>
      <c r="F988" s="962">
        <v>2008</v>
      </c>
      <c r="G988" s="962">
        <v>8.8999999999999996E-2</v>
      </c>
      <c r="H988" s="962">
        <v>44</v>
      </c>
      <c r="I988" s="962">
        <v>8.8999999999999996E-2</v>
      </c>
      <c r="J988" s="962">
        <v>44</v>
      </c>
      <c r="K988" s="962"/>
      <c r="L988" s="962"/>
      <c r="M988" s="962" t="s">
        <v>2422</v>
      </c>
      <c r="N988" s="962" t="s">
        <v>2428</v>
      </c>
      <c r="O988" s="906">
        <v>78661.88</v>
      </c>
      <c r="P988" s="906">
        <v>25171.8</v>
      </c>
      <c r="Q988" s="962"/>
      <c r="R988" s="1092" t="s">
        <v>4815</v>
      </c>
      <c r="S988" s="962" t="s">
        <v>2657</v>
      </c>
      <c r="T988" s="962" t="s">
        <v>12124</v>
      </c>
      <c r="U988" s="130" t="s">
        <v>8688</v>
      </c>
      <c r="V988" s="962"/>
      <c r="W988" s="962"/>
      <c r="X988" s="962"/>
      <c r="Y988" s="1052"/>
      <c r="Z988" s="132">
        <v>0</v>
      </c>
      <c r="AA988" s="132">
        <v>2</v>
      </c>
      <c r="AB988" s="132"/>
      <c r="AC988" s="132"/>
      <c r="AD988" s="46"/>
    </row>
    <row r="989" spans="1:30" ht="38.25">
      <c r="A989" s="957">
        <f t="shared" si="17"/>
        <v>980</v>
      </c>
      <c r="B989" s="667" t="s">
        <v>343</v>
      </c>
      <c r="C989" s="962"/>
      <c r="D989" s="962">
        <v>158</v>
      </c>
      <c r="E989" s="962" t="s">
        <v>1437</v>
      </c>
      <c r="F989" s="962">
        <v>2008</v>
      </c>
      <c r="G989" s="962">
        <v>0.13300000000000001</v>
      </c>
      <c r="H989" s="962">
        <v>42</v>
      </c>
      <c r="I989" s="962">
        <v>0.13300000000000001</v>
      </c>
      <c r="J989" s="962">
        <v>42</v>
      </c>
      <c r="K989" s="962"/>
      <c r="L989" s="962"/>
      <c r="M989" s="962" t="s">
        <v>2422</v>
      </c>
      <c r="N989" s="962" t="s">
        <v>2428</v>
      </c>
      <c r="O989" s="906">
        <v>75086.34</v>
      </c>
      <c r="P989" s="906">
        <v>24027.63</v>
      </c>
      <c r="Q989" s="962"/>
      <c r="R989" s="1092" t="s">
        <v>4815</v>
      </c>
      <c r="S989" s="962" t="s">
        <v>2659</v>
      </c>
      <c r="T989" s="962" t="s">
        <v>12127</v>
      </c>
      <c r="U989" s="130" t="s">
        <v>8692</v>
      </c>
      <c r="V989" s="962"/>
      <c r="W989" s="962"/>
      <c r="X989" s="962"/>
      <c r="Y989" s="1052"/>
      <c r="Z989" s="132">
        <v>0</v>
      </c>
      <c r="AA989" s="132">
        <v>2</v>
      </c>
      <c r="AB989" s="132"/>
      <c r="AC989" s="132"/>
      <c r="AD989" s="46"/>
    </row>
    <row r="990" spans="1:30" ht="38.25">
      <c r="A990" s="957">
        <f t="shared" si="17"/>
        <v>981</v>
      </c>
      <c r="B990" s="667" t="s">
        <v>345</v>
      </c>
      <c r="C990" s="962"/>
      <c r="D990" s="962">
        <v>885</v>
      </c>
      <c r="E990" s="962" t="s">
        <v>1439</v>
      </c>
      <c r="F990" s="962">
        <v>2008</v>
      </c>
      <c r="G990" s="962">
        <v>0.13300000000000001</v>
      </c>
      <c r="H990" s="962">
        <v>56</v>
      </c>
      <c r="I990" s="962">
        <v>0.108</v>
      </c>
      <c r="J990" s="962">
        <v>56</v>
      </c>
      <c r="K990" s="962"/>
      <c r="L990" s="962"/>
      <c r="M990" s="962" t="s">
        <v>2422</v>
      </c>
      <c r="N990" s="962" t="s">
        <v>2428</v>
      </c>
      <c r="O990" s="906">
        <v>100115.12</v>
      </c>
      <c r="P990" s="906">
        <v>32036.84</v>
      </c>
      <c r="Q990" s="962"/>
      <c r="R990" s="1092" t="s">
        <v>4815</v>
      </c>
      <c r="S990" s="962" t="s">
        <v>2663</v>
      </c>
      <c r="T990" s="962" t="s">
        <v>12236</v>
      </c>
      <c r="U990" s="130" t="s">
        <v>8698</v>
      </c>
      <c r="V990" s="962"/>
      <c r="W990" s="962"/>
      <c r="X990" s="962"/>
      <c r="Y990" s="1052"/>
      <c r="Z990" s="132">
        <v>0</v>
      </c>
      <c r="AA990" s="132">
        <v>2</v>
      </c>
      <c r="AB990" s="132"/>
      <c r="AC990" s="132"/>
      <c r="AD990" s="46"/>
    </row>
    <row r="991" spans="1:30" ht="38.25">
      <c r="A991" s="957">
        <f t="shared" si="17"/>
        <v>982</v>
      </c>
      <c r="B991" s="667" t="s">
        <v>349</v>
      </c>
      <c r="C991" s="962"/>
      <c r="D991" s="962">
        <v>1322</v>
      </c>
      <c r="E991" s="962" t="s">
        <v>1443</v>
      </c>
      <c r="F991" s="962">
        <v>2008</v>
      </c>
      <c r="G991" s="962">
        <v>0.108</v>
      </c>
      <c r="H991" s="962">
        <v>22</v>
      </c>
      <c r="I991" s="962">
        <v>0.108</v>
      </c>
      <c r="J991" s="962">
        <v>22</v>
      </c>
      <c r="K991" s="962"/>
      <c r="L991" s="962"/>
      <c r="M991" s="962" t="s">
        <v>2422</v>
      </c>
      <c r="N991" s="962" t="s">
        <v>2428</v>
      </c>
      <c r="O991" s="906">
        <v>39330.94</v>
      </c>
      <c r="P991" s="906">
        <v>12585.9</v>
      </c>
      <c r="Q991" s="962"/>
      <c r="R991" s="1092" t="s">
        <v>4815</v>
      </c>
      <c r="S991" s="962" t="s">
        <v>2671</v>
      </c>
      <c r="T991" s="962" t="s">
        <v>12312</v>
      </c>
      <c r="U991" s="130" t="s">
        <v>8706</v>
      </c>
      <c r="V991" s="962"/>
      <c r="W991" s="962"/>
      <c r="X991" s="962"/>
      <c r="Y991" s="1052"/>
      <c r="Z991" s="132">
        <v>0</v>
      </c>
      <c r="AA991" s="132">
        <v>2</v>
      </c>
      <c r="AB991" s="132"/>
      <c r="AC991" s="132"/>
      <c r="AD991" s="46"/>
    </row>
    <row r="992" spans="1:30" ht="38.25">
      <c r="A992" s="957">
        <f t="shared" si="17"/>
        <v>983</v>
      </c>
      <c r="B992" s="667" t="s">
        <v>348</v>
      </c>
      <c r="C992" s="962"/>
      <c r="D992" s="962">
        <v>1314</v>
      </c>
      <c r="E992" s="962" t="s">
        <v>1442</v>
      </c>
      <c r="F992" s="962">
        <v>2008</v>
      </c>
      <c r="G992" s="962">
        <v>0.13300000000000001</v>
      </c>
      <c r="H992" s="962">
        <v>120</v>
      </c>
      <c r="I992" s="962">
        <v>0.13300000000000001</v>
      </c>
      <c r="J992" s="962">
        <v>120</v>
      </c>
      <c r="K992" s="962"/>
      <c r="L992" s="962"/>
      <c r="M992" s="962" t="s">
        <v>2422</v>
      </c>
      <c r="N992" s="962" t="s">
        <v>2428</v>
      </c>
      <c r="O992" s="906">
        <v>214532.4</v>
      </c>
      <c r="P992" s="906">
        <v>68650.37</v>
      </c>
      <c r="Q992" s="962"/>
      <c r="R992" s="1092" t="s">
        <v>4815</v>
      </c>
      <c r="S992" s="962" t="s">
        <v>2669</v>
      </c>
      <c r="T992" s="962" t="s">
        <v>12097</v>
      </c>
      <c r="U992" s="130" t="s">
        <v>8704</v>
      </c>
      <c r="V992" s="962"/>
      <c r="W992" s="962"/>
      <c r="X992" s="962"/>
      <c r="Y992" s="1052"/>
      <c r="Z992" s="132">
        <v>0</v>
      </c>
      <c r="AA992" s="132">
        <v>2</v>
      </c>
      <c r="AB992" s="132"/>
      <c r="AC992" s="132"/>
      <c r="AD992" s="46"/>
    </row>
    <row r="993" spans="1:30" ht="38.25">
      <c r="A993" s="957">
        <f t="shared" si="17"/>
        <v>984</v>
      </c>
      <c r="B993" s="667" t="s">
        <v>350</v>
      </c>
      <c r="C993" s="962"/>
      <c r="D993" s="962">
        <v>645</v>
      </c>
      <c r="E993" s="962" t="s">
        <v>1444</v>
      </c>
      <c r="F993" s="962">
        <v>2008</v>
      </c>
      <c r="G993" s="962">
        <v>7.5999999999999998E-2</v>
      </c>
      <c r="H993" s="962">
        <v>22</v>
      </c>
      <c r="I993" s="962">
        <v>7.5999999999999998E-2</v>
      </c>
      <c r="J993" s="962">
        <v>22</v>
      </c>
      <c r="K993" s="962"/>
      <c r="L993" s="962"/>
      <c r="M993" s="962" t="s">
        <v>2422</v>
      </c>
      <c r="N993" s="962" t="s">
        <v>2428</v>
      </c>
      <c r="O993" s="906">
        <v>39330.94</v>
      </c>
      <c r="P993" s="906">
        <v>12585.9</v>
      </c>
      <c r="Q993" s="962"/>
      <c r="R993" s="1092" t="s">
        <v>4815</v>
      </c>
      <c r="S993" s="962" t="s">
        <v>2673</v>
      </c>
      <c r="T993" s="962" t="s">
        <v>12312</v>
      </c>
      <c r="U993" s="130" t="s">
        <v>8707</v>
      </c>
      <c r="V993" s="962"/>
      <c r="W993" s="962"/>
      <c r="X993" s="962"/>
      <c r="Y993" s="1052"/>
      <c r="Z993" s="132">
        <v>0</v>
      </c>
      <c r="AA993" s="132">
        <v>2</v>
      </c>
      <c r="AB993" s="132"/>
      <c r="AC993" s="132"/>
      <c r="AD993" s="46"/>
    </row>
    <row r="994" spans="1:30" ht="38.25">
      <c r="A994" s="957">
        <f t="shared" si="17"/>
        <v>985</v>
      </c>
      <c r="B994" s="667" t="s">
        <v>351</v>
      </c>
      <c r="C994" s="962"/>
      <c r="D994" s="962">
        <v>156</v>
      </c>
      <c r="E994" s="962" t="s">
        <v>1445</v>
      </c>
      <c r="F994" s="962">
        <v>2009</v>
      </c>
      <c r="G994" s="962">
        <v>8.8999999999999996E-2</v>
      </c>
      <c r="H994" s="962">
        <v>50</v>
      </c>
      <c r="I994" s="962">
        <v>8.8999999999999996E-2</v>
      </c>
      <c r="J994" s="962">
        <v>50</v>
      </c>
      <c r="K994" s="962"/>
      <c r="L994" s="962"/>
      <c r="M994" s="962" t="s">
        <v>2422</v>
      </c>
      <c r="N994" s="962" t="s">
        <v>2428</v>
      </c>
      <c r="O994" s="906">
        <v>89388.5</v>
      </c>
      <c r="P994" s="906">
        <v>28604.32</v>
      </c>
      <c r="Q994" s="962"/>
      <c r="R994" s="1092" t="s">
        <v>4815</v>
      </c>
      <c r="S994" s="962" t="s">
        <v>2675</v>
      </c>
      <c r="T994" s="962" t="s">
        <v>12095</v>
      </c>
      <c r="U994" s="130" t="s">
        <v>8708</v>
      </c>
      <c r="V994" s="962"/>
      <c r="W994" s="962"/>
      <c r="X994" s="962"/>
      <c r="Y994" s="1052"/>
      <c r="Z994" s="132">
        <v>0</v>
      </c>
      <c r="AA994" s="132">
        <v>2</v>
      </c>
      <c r="AB994" s="132"/>
      <c r="AC994" s="132"/>
      <c r="AD994" s="46"/>
    </row>
    <row r="995" spans="1:30" ht="38.25">
      <c r="A995" s="957">
        <f t="shared" si="17"/>
        <v>986</v>
      </c>
      <c r="B995" s="667" t="s">
        <v>344</v>
      </c>
      <c r="C995" s="962"/>
      <c r="D995" s="962">
        <v>1331</v>
      </c>
      <c r="E995" s="962" t="s">
        <v>1438</v>
      </c>
      <c r="F995" s="962">
        <v>2008</v>
      </c>
      <c r="G995" s="962">
        <v>0.108</v>
      </c>
      <c r="H995" s="962">
        <v>196</v>
      </c>
      <c r="I995" s="962">
        <v>0.108</v>
      </c>
      <c r="J995" s="962">
        <v>196</v>
      </c>
      <c r="K995" s="962"/>
      <c r="L995" s="962"/>
      <c r="M995" s="962" t="s">
        <v>2422</v>
      </c>
      <c r="N995" s="962" t="s">
        <v>2428</v>
      </c>
      <c r="O995" s="906">
        <v>350402.92</v>
      </c>
      <c r="P995" s="906">
        <v>112128.94</v>
      </c>
      <c r="Q995" s="962"/>
      <c r="R995" s="1092" t="s">
        <v>4815</v>
      </c>
      <c r="S995" s="962" t="s">
        <v>2661</v>
      </c>
      <c r="T995" s="962" t="s">
        <v>12296</v>
      </c>
      <c r="U995" s="130" t="s">
        <v>8695</v>
      </c>
      <c r="V995" s="962"/>
      <c r="W995" s="962"/>
      <c r="X995" s="962"/>
      <c r="Y995" s="1052"/>
      <c r="Z995" s="132">
        <v>0</v>
      </c>
      <c r="AA995" s="132">
        <v>2</v>
      </c>
      <c r="AB995" s="132"/>
      <c r="AC995" s="132"/>
      <c r="AD995" s="46"/>
    </row>
    <row r="996" spans="1:30" ht="38.25">
      <c r="A996" s="957">
        <f t="shared" si="17"/>
        <v>987</v>
      </c>
      <c r="B996" s="667" t="s">
        <v>347</v>
      </c>
      <c r="C996" s="962"/>
      <c r="D996" s="962">
        <v>1321</v>
      </c>
      <c r="E996" s="962" t="s">
        <v>1441</v>
      </c>
      <c r="F996" s="962">
        <v>2008</v>
      </c>
      <c r="G996" s="962">
        <v>8.8999999999999996E-2</v>
      </c>
      <c r="H996" s="962">
        <v>28</v>
      </c>
      <c r="I996" s="962">
        <v>8.8999999999999996E-2</v>
      </c>
      <c r="J996" s="962">
        <v>28</v>
      </c>
      <c r="K996" s="962"/>
      <c r="L996" s="962"/>
      <c r="M996" s="962" t="s">
        <v>2422</v>
      </c>
      <c r="N996" s="962" t="s">
        <v>2428</v>
      </c>
      <c r="O996" s="906">
        <v>50057.56</v>
      </c>
      <c r="P996" s="906">
        <v>16018.42</v>
      </c>
      <c r="Q996" s="962"/>
      <c r="R996" s="1092" t="s">
        <v>4815</v>
      </c>
      <c r="S996" s="962" t="s">
        <v>2667</v>
      </c>
      <c r="T996" s="962" t="s">
        <v>12092</v>
      </c>
      <c r="U996" s="130" t="s">
        <v>8702</v>
      </c>
      <c r="V996" s="962"/>
      <c r="W996" s="962"/>
      <c r="X996" s="962"/>
      <c r="Y996" s="1052"/>
      <c r="Z996" s="132">
        <v>0</v>
      </c>
      <c r="AA996" s="132">
        <v>2</v>
      </c>
      <c r="AB996" s="132"/>
      <c r="AC996" s="132"/>
      <c r="AD996" s="46"/>
    </row>
    <row r="997" spans="1:30" ht="38.25">
      <c r="A997" s="957">
        <f t="shared" si="17"/>
        <v>988</v>
      </c>
      <c r="B997" s="667" t="s">
        <v>346</v>
      </c>
      <c r="C997" s="962"/>
      <c r="D997" s="962">
        <v>159</v>
      </c>
      <c r="E997" s="962" t="s">
        <v>1440</v>
      </c>
      <c r="F997" s="962">
        <v>2008</v>
      </c>
      <c r="G997" s="962">
        <v>0.108</v>
      </c>
      <c r="H997" s="962">
        <v>170</v>
      </c>
      <c r="I997" s="962">
        <v>0.108</v>
      </c>
      <c r="J997" s="962">
        <v>170</v>
      </c>
      <c r="K997" s="962"/>
      <c r="L997" s="962"/>
      <c r="M997" s="962" t="s">
        <v>2422</v>
      </c>
      <c r="N997" s="962" t="s">
        <v>2428</v>
      </c>
      <c r="O997" s="906">
        <v>303920.90000000002</v>
      </c>
      <c r="P997" s="906">
        <v>97254.69</v>
      </c>
      <c r="Q997" s="962"/>
      <c r="R997" s="1092" t="s">
        <v>4815</v>
      </c>
      <c r="S997" s="962" t="s">
        <v>2665</v>
      </c>
      <c r="T997" s="962" t="s">
        <v>12141</v>
      </c>
      <c r="U997" s="130" t="s">
        <v>8700</v>
      </c>
      <c r="V997" s="962"/>
      <c r="W997" s="962"/>
      <c r="X997" s="962"/>
      <c r="Y997" s="1052"/>
      <c r="Z997" s="132">
        <v>0</v>
      </c>
      <c r="AA997" s="132">
        <v>2</v>
      </c>
      <c r="AB997" s="132"/>
      <c r="AC997" s="132"/>
      <c r="AD997" s="46"/>
    </row>
    <row r="998" spans="1:30" ht="38.25">
      <c r="A998" s="957">
        <f t="shared" si="17"/>
        <v>989</v>
      </c>
      <c r="B998" s="667" t="s">
        <v>352</v>
      </c>
      <c r="C998" s="962"/>
      <c r="D998" s="962">
        <v>365</v>
      </c>
      <c r="E998" s="962" t="s">
        <v>1446</v>
      </c>
      <c r="F998" s="962">
        <v>2004</v>
      </c>
      <c r="G998" s="962">
        <v>0.27300000000000002</v>
      </c>
      <c r="H998" s="962">
        <v>12</v>
      </c>
      <c r="I998" s="962"/>
      <c r="J998" s="962"/>
      <c r="K998" s="962"/>
      <c r="L998" s="962"/>
      <c r="M998" s="962" t="s">
        <v>2422</v>
      </c>
      <c r="N998" s="962" t="s">
        <v>2428</v>
      </c>
      <c r="O998" s="906">
        <v>21421.921313868617</v>
      </c>
      <c r="P998" s="906">
        <v>6855.01489051095</v>
      </c>
      <c r="Q998" s="962"/>
      <c r="R998" s="1092" t="s">
        <v>4815</v>
      </c>
      <c r="S998" s="962" t="s">
        <v>2677</v>
      </c>
      <c r="T998" s="962" t="s">
        <v>12267</v>
      </c>
      <c r="U998" s="130" t="s">
        <v>8663</v>
      </c>
      <c r="V998" s="962"/>
      <c r="W998" s="962"/>
      <c r="X998" s="962"/>
      <c r="Y998" s="1052"/>
      <c r="Z998" s="132">
        <v>0</v>
      </c>
      <c r="AA998" s="132">
        <v>2</v>
      </c>
      <c r="AB998" s="132"/>
      <c r="AC998" s="132"/>
      <c r="AD998" s="46"/>
    </row>
    <row r="999" spans="1:30" ht="51">
      <c r="A999" s="957">
        <f t="shared" si="17"/>
        <v>990</v>
      </c>
      <c r="B999" s="667" t="s">
        <v>325</v>
      </c>
      <c r="C999" s="962"/>
      <c r="D999" s="962">
        <v>569</v>
      </c>
      <c r="E999" s="962" t="s">
        <v>1419</v>
      </c>
      <c r="F999" s="962">
        <v>2004</v>
      </c>
      <c r="G999" s="962">
        <v>0.159</v>
      </c>
      <c r="H999" s="962">
        <v>514</v>
      </c>
      <c r="I999" s="962">
        <v>0.159</v>
      </c>
      <c r="J999" s="962">
        <v>514</v>
      </c>
      <c r="K999" s="962"/>
      <c r="L999" s="962"/>
      <c r="M999" s="962" t="s">
        <v>2422</v>
      </c>
      <c r="N999" s="962" t="s">
        <v>2428</v>
      </c>
      <c r="O999" s="906">
        <v>918913.78</v>
      </c>
      <c r="P999" s="906">
        <v>294052.40999999997</v>
      </c>
      <c r="Q999" s="962"/>
      <c r="R999" s="1092" t="s">
        <v>4815</v>
      </c>
      <c r="S999" s="962" t="s">
        <v>2626</v>
      </c>
      <c r="T999" s="962" t="s">
        <v>12375</v>
      </c>
      <c r="U999" s="130" t="s">
        <v>8630</v>
      </c>
      <c r="V999" s="962"/>
      <c r="W999" s="962"/>
      <c r="X999" s="962"/>
      <c r="Y999" s="1052"/>
      <c r="Z999" s="132">
        <v>0</v>
      </c>
      <c r="AA999" s="132">
        <v>2</v>
      </c>
      <c r="AB999" s="132"/>
      <c r="AC999" s="132"/>
      <c r="AD999" s="46"/>
    </row>
    <row r="1000" spans="1:30" ht="38.25">
      <c r="A1000" s="957">
        <f t="shared" si="17"/>
        <v>991</v>
      </c>
      <c r="B1000" s="667" t="s">
        <v>319</v>
      </c>
      <c r="C1000" s="962"/>
      <c r="D1000" s="962">
        <v>0</v>
      </c>
      <c r="E1000" s="962" t="s">
        <v>1413</v>
      </c>
      <c r="F1000" s="962">
        <v>2001</v>
      </c>
      <c r="G1000" s="962">
        <v>0.108</v>
      </c>
      <c r="H1000" s="962">
        <v>628</v>
      </c>
      <c r="I1000" s="962">
        <v>0.108</v>
      </c>
      <c r="J1000" s="962">
        <v>628</v>
      </c>
      <c r="K1000" s="962"/>
      <c r="L1000" s="962"/>
      <c r="M1000" s="962" t="s">
        <v>2422</v>
      </c>
      <c r="N1000" s="962" t="s">
        <v>2428</v>
      </c>
      <c r="O1000" s="906">
        <v>3499344.11</v>
      </c>
      <c r="P1000" s="906">
        <v>2445935.42</v>
      </c>
      <c r="Q1000" s="962"/>
      <c r="R1000" s="1092" t="s">
        <v>4815</v>
      </c>
      <c r="S1000" s="962" t="s">
        <v>2615</v>
      </c>
      <c r="T1000" s="962" t="s">
        <v>12353</v>
      </c>
      <c r="U1000" s="130" t="s">
        <v>8630</v>
      </c>
      <c r="V1000" s="962"/>
      <c r="W1000" s="962"/>
      <c r="X1000" s="962"/>
      <c r="Y1000" s="1052"/>
      <c r="Z1000" s="132">
        <v>0</v>
      </c>
      <c r="AA1000" s="132">
        <v>2</v>
      </c>
      <c r="AB1000" s="132"/>
      <c r="AC1000" s="132"/>
      <c r="AD1000" s="46"/>
    </row>
    <row r="1001" spans="1:30" ht="38.25">
      <c r="A1001" s="957">
        <f t="shared" si="17"/>
        <v>992</v>
      </c>
      <c r="B1001" s="667" t="s">
        <v>318</v>
      </c>
      <c r="C1001" s="962"/>
      <c r="D1001" s="962">
        <v>0</v>
      </c>
      <c r="E1001" s="962" t="s">
        <v>1412</v>
      </c>
      <c r="F1001" s="962">
        <v>2004</v>
      </c>
      <c r="G1001" s="962">
        <v>7.5999999999999998E-2</v>
      </c>
      <c r="H1001" s="962">
        <v>282</v>
      </c>
      <c r="I1001" s="962">
        <v>7.5999999999999998E-2</v>
      </c>
      <c r="J1001" s="962">
        <v>282</v>
      </c>
      <c r="K1001" s="962"/>
      <c r="L1001" s="962"/>
      <c r="M1001" s="962" t="s">
        <v>2422</v>
      </c>
      <c r="N1001" s="962" t="s">
        <v>2428</v>
      </c>
      <c r="O1001" s="906">
        <v>1571361.53</v>
      </c>
      <c r="P1001" s="906">
        <v>1098334.05</v>
      </c>
      <c r="Q1001" s="962"/>
      <c r="R1001" s="1092" t="s">
        <v>4815</v>
      </c>
      <c r="S1001" s="962" t="s">
        <v>2613</v>
      </c>
      <c r="T1001" s="962" t="s">
        <v>12349</v>
      </c>
      <c r="U1001" s="130" t="s">
        <v>8630</v>
      </c>
      <c r="V1001" s="962"/>
      <c r="W1001" s="962"/>
      <c r="X1001" s="962"/>
      <c r="Y1001" s="1052"/>
      <c r="Z1001" s="132">
        <v>0</v>
      </c>
      <c r="AA1001" s="132">
        <v>2</v>
      </c>
      <c r="AB1001" s="132"/>
      <c r="AC1001" s="132"/>
      <c r="AD1001" s="46"/>
    </row>
    <row r="1002" spans="1:30" ht="51">
      <c r="A1002" s="957">
        <f t="shared" si="17"/>
        <v>993</v>
      </c>
      <c r="B1002" s="667" t="s">
        <v>4513</v>
      </c>
      <c r="C1002" s="962"/>
      <c r="D1002" s="962">
        <v>14913</v>
      </c>
      <c r="E1002" s="962" t="s">
        <v>4512</v>
      </c>
      <c r="F1002" s="962">
        <v>1992</v>
      </c>
      <c r="G1002" s="962"/>
      <c r="H1002" s="962"/>
      <c r="I1002" s="962">
        <v>8.8999999999999996E-2</v>
      </c>
      <c r="J1002" s="962">
        <v>78</v>
      </c>
      <c r="K1002" s="962"/>
      <c r="L1002" s="962"/>
      <c r="M1002" s="962" t="s">
        <v>2423</v>
      </c>
      <c r="N1002" s="962" t="s">
        <v>2428</v>
      </c>
      <c r="O1002" s="906">
        <v>39264</v>
      </c>
      <c r="P1002" s="906">
        <v>27486</v>
      </c>
      <c r="Q1002" s="962"/>
      <c r="R1002" s="1092" t="s">
        <v>4815</v>
      </c>
      <c r="S1002" s="962" t="s">
        <v>4514</v>
      </c>
      <c r="T1002" s="962" t="s">
        <v>12117</v>
      </c>
      <c r="U1002" s="130" t="s">
        <v>9994</v>
      </c>
      <c r="V1002" s="962"/>
      <c r="W1002" s="962"/>
      <c r="X1002" s="962"/>
      <c r="Y1002" s="1052"/>
      <c r="Z1002" s="132">
        <v>0</v>
      </c>
      <c r="AA1002" s="132">
        <v>2</v>
      </c>
      <c r="AB1002" s="132"/>
      <c r="AC1002" s="132"/>
      <c r="AD1002" s="46"/>
    </row>
    <row r="1003" spans="1:30" ht="38.25">
      <c r="A1003" s="957">
        <f t="shared" si="17"/>
        <v>994</v>
      </c>
      <c r="B1003" s="667" t="s">
        <v>1211</v>
      </c>
      <c r="C1003" s="962"/>
      <c r="D1003" s="962">
        <v>14912</v>
      </c>
      <c r="E1003" s="962" t="s">
        <v>2307</v>
      </c>
      <c r="F1003" s="962">
        <v>1992</v>
      </c>
      <c r="G1003" s="962">
        <v>8.8999999999999996E-2</v>
      </c>
      <c r="H1003" s="962">
        <v>53.2</v>
      </c>
      <c r="I1003" s="962"/>
      <c r="J1003" s="962"/>
      <c r="K1003" s="962"/>
      <c r="L1003" s="962"/>
      <c r="M1003" s="962" t="s">
        <v>2423</v>
      </c>
      <c r="N1003" s="962" t="s">
        <v>2428</v>
      </c>
      <c r="O1003" s="906">
        <v>28861</v>
      </c>
      <c r="P1003" s="906">
        <v>20202</v>
      </c>
      <c r="Q1003" s="962"/>
      <c r="R1003" s="1092" t="s">
        <v>4815</v>
      </c>
      <c r="S1003" s="962" t="s">
        <v>4516</v>
      </c>
      <c r="T1003" s="962" t="s">
        <v>12376</v>
      </c>
      <c r="U1003" s="130" t="s">
        <v>9996</v>
      </c>
      <c r="V1003" s="962"/>
      <c r="W1003" s="962"/>
      <c r="X1003" s="962"/>
      <c r="Y1003" s="1052"/>
      <c r="Z1003" s="132">
        <v>0</v>
      </c>
      <c r="AA1003" s="132">
        <v>2</v>
      </c>
      <c r="AB1003" s="132"/>
      <c r="AC1003" s="132"/>
      <c r="AD1003" s="46"/>
    </row>
    <row r="1004" spans="1:30" ht="38.25">
      <c r="A1004" s="957">
        <f t="shared" si="17"/>
        <v>995</v>
      </c>
      <c r="B1004" s="667" t="s">
        <v>324</v>
      </c>
      <c r="C1004" s="962"/>
      <c r="D1004" s="962">
        <v>241</v>
      </c>
      <c r="E1004" s="962" t="s">
        <v>1418</v>
      </c>
      <c r="F1004" s="962">
        <v>1991</v>
      </c>
      <c r="G1004" s="962">
        <v>0.219</v>
      </c>
      <c r="H1004" s="962">
        <v>276</v>
      </c>
      <c r="I1004" s="962"/>
      <c r="J1004" s="962"/>
      <c r="K1004" s="962"/>
      <c r="L1004" s="962"/>
      <c r="M1004" s="962" t="s">
        <v>2422</v>
      </c>
      <c r="N1004" s="962" t="s">
        <v>2428</v>
      </c>
      <c r="O1004" s="906">
        <v>1196216</v>
      </c>
      <c r="P1004" s="906">
        <v>1196216</v>
      </c>
      <c r="Q1004" s="962"/>
      <c r="R1004" s="1092" t="s">
        <v>4815</v>
      </c>
      <c r="S1004" s="962" t="s">
        <v>2625</v>
      </c>
      <c r="T1004" s="962" t="s">
        <v>12175</v>
      </c>
      <c r="U1004" s="130" t="s">
        <v>8642</v>
      </c>
      <c r="V1004" s="962"/>
      <c r="W1004" s="962"/>
      <c r="X1004" s="962"/>
      <c r="Y1004" s="1052"/>
      <c r="Z1004" s="132">
        <v>0</v>
      </c>
      <c r="AA1004" s="132">
        <v>2</v>
      </c>
      <c r="AB1004" s="132"/>
      <c r="AC1004" s="132"/>
      <c r="AD1004" s="46"/>
    </row>
    <row r="1005" spans="1:30" ht="51">
      <c r="A1005" s="957">
        <f t="shared" si="17"/>
        <v>996</v>
      </c>
      <c r="B1005" s="667" t="s">
        <v>892</v>
      </c>
      <c r="C1005" s="962"/>
      <c r="D1005" s="962">
        <v>16380</v>
      </c>
      <c r="E1005" s="962" t="s">
        <v>1988</v>
      </c>
      <c r="F1005" s="962">
        <v>1966</v>
      </c>
      <c r="G1005" s="962">
        <v>8.8999999999999996E-2</v>
      </c>
      <c r="H1005" s="962">
        <v>68</v>
      </c>
      <c r="I1005" s="962"/>
      <c r="J1005" s="962"/>
      <c r="K1005" s="962"/>
      <c r="L1005" s="962"/>
      <c r="M1005" s="962" t="s">
        <v>2423</v>
      </c>
      <c r="N1005" s="962" t="s">
        <v>2428</v>
      </c>
      <c r="O1005" s="906">
        <v>38033.760000000002</v>
      </c>
      <c r="P1005" s="906">
        <v>4183.711724137931</v>
      </c>
      <c r="Q1005" s="962"/>
      <c r="R1005" s="1092" t="s">
        <v>4815</v>
      </c>
      <c r="S1005" s="962" t="s">
        <v>3828</v>
      </c>
      <c r="T1005" s="962" t="s">
        <v>12211</v>
      </c>
      <c r="U1005" s="130" t="s">
        <v>9611</v>
      </c>
      <c r="V1005" s="962"/>
      <c r="W1005" s="962"/>
      <c r="X1005" s="962"/>
      <c r="Y1005" s="1052"/>
      <c r="Z1005" s="132">
        <v>1389.54396</v>
      </c>
      <c r="AA1005" s="132">
        <v>2</v>
      </c>
      <c r="AB1005" s="132" t="s">
        <v>12021</v>
      </c>
      <c r="AC1005" s="132">
        <v>2034</v>
      </c>
      <c r="AD1005" s="46"/>
    </row>
    <row r="1006" spans="1:30" ht="38.25">
      <c r="A1006" s="957">
        <f t="shared" si="17"/>
        <v>997</v>
      </c>
      <c r="B1006" s="667" t="s">
        <v>390</v>
      </c>
      <c r="C1006" s="962"/>
      <c r="D1006" s="962">
        <v>14844</v>
      </c>
      <c r="E1006" s="962" t="s">
        <v>1484</v>
      </c>
      <c r="F1006" s="962">
        <v>1966</v>
      </c>
      <c r="G1006" s="962">
        <v>0.108</v>
      </c>
      <c r="H1006" s="962">
        <v>32</v>
      </c>
      <c r="I1006" s="962">
        <v>8.8999999999999996E-2</v>
      </c>
      <c r="J1006" s="962">
        <v>16</v>
      </c>
      <c r="K1006" s="962"/>
      <c r="L1006" s="962"/>
      <c r="M1006" s="962" t="s">
        <v>2423</v>
      </c>
      <c r="N1006" s="962" t="s">
        <v>2428</v>
      </c>
      <c r="O1006" s="906">
        <v>24622.545454545456</v>
      </c>
      <c r="P1006" s="906">
        <v>7879.272727272727</v>
      </c>
      <c r="Q1006" s="962"/>
      <c r="R1006" s="1092" t="s">
        <v>4815</v>
      </c>
      <c r="S1006" s="962" t="s">
        <v>2743</v>
      </c>
      <c r="T1006" s="962" t="s">
        <v>12129</v>
      </c>
      <c r="U1006" s="130" t="s">
        <v>8790</v>
      </c>
      <c r="V1006" s="962"/>
      <c r="W1006" s="962"/>
      <c r="X1006" s="962"/>
      <c r="Y1006" s="1052"/>
      <c r="Z1006" s="132">
        <v>750.50537000000008</v>
      </c>
      <c r="AA1006" s="132">
        <v>2</v>
      </c>
      <c r="AB1006" s="132" t="s">
        <v>12021</v>
      </c>
      <c r="AC1006" s="132">
        <v>2030</v>
      </c>
      <c r="AD1006" s="46"/>
    </row>
    <row r="1007" spans="1:30" ht="38.25">
      <c r="A1007" s="957">
        <f t="shared" si="17"/>
        <v>998</v>
      </c>
      <c r="B1007" s="667" t="s">
        <v>859</v>
      </c>
      <c r="C1007" s="962"/>
      <c r="D1007" s="962">
        <v>16372</v>
      </c>
      <c r="E1007" s="962" t="s">
        <v>1955</v>
      </c>
      <c r="F1007" s="962">
        <v>1973</v>
      </c>
      <c r="G1007" s="962">
        <v>5.7000000000000002E-2</v>
      </c>
      <c r="H1007" s="962">
        <v>128</v>
      </c>
      <c r="I1007" s="962"/>
      <c r="J1007" s="962"/>
      <c r="K1007" s="962"/>
      <c r="L1007" s="962"/>
      <c r="M1007" s="962" t="s">
        <v>2423</v>
      </c>
      <c r="N1007" s="962" t="s">
        <v>2428</v>
      </c>
      <c r="O1007" s="906">
        <v>35302.776470588236</v>
      </c>
      <c r="P1007" s="906">
        <v>3883.3091764705891</v>
      </c>
      <c r="Q1007" s="962"/>
      <c r="R1007" s="1092" t="s">
        <v>4815</v>
      </c>
      <c r="S1007" s="962" t="s">
        <v>3769</v>
      </c>
      <c r="T1007" s="962" t="s">
        <v>12122</v>
      </c>
      <c r="U1007" s="130" t="s">
        <v>9539</v>
      </c>
      <c r="V1007" s="962"/>
      <c r="W1007" s="962"/>
      <c r="X1007" s="962"/>
      <c r="Y1007" s="1052"/>
      <c r="Z1007" s="132">
        <v>2611.6755499999999</v>
      </c>
      <c r="AA1007" s="132">
        <v>2</v>
      </c>
      <c r="AB1007" s="132" t="s">
        <v>12021</v>
      </c>
      <c r="AC1007" s="132">
        <v>2037</v>
      </c>
      <c r="AD1007" s="46"/>
    </row>
    <row r="1008" spans="1:30" ht="38.25">
      <c r="A1008" s="957">
        <f t="shared" si="17"/>
        <v>999</v>
      </c>
      <c r="B1008" s="667" t="s">
        <v>3754</v>
      </c>
      <c r="C1008" s="962"/>
      <c r="D1008" s="962">
        <v>14845</v>
      </c>
      <c r="E1008" s="962" t="s">
        <v>3753</v>
      </c>
      <c r="F1008" s="962">
        <v>1966</v>
      </c>
      <c r="G1008" s="962"/>
      <c r="H1008" s="962"/>
      <c r="I1008" s="962">
        <v>0.108</v>
      </c>
      <c r="J1008" s="962">
        <v>15</v>
      </c>
      <c r="K1008" s="962"/>
      <c r="L1008" s="962"/>
      <c r="M1008" s="962" t="s">
        <v>2423</v>
      </c>
      <c r="N1008" s="962" t="s">
        <v>2428</v>
      </c>
      <c r="O1008" s="906">
        <v>14584</v>
      </c>
      <c r="P1008" s="906">
        <v>4375</v>
      </c>
      <c r="Q1008" s="962"/>
      <c r="R1008" s="1092" t="s">
        <v>4815</v>
      </c>
      <c r="S1008" s="962" t="s">
        <v>3755</v>
      </c>
      <c r="T1008" s="962" t="s">
        <v>12126</v>
      </c>
      <c r="U1008" s="130" t="s">
        <v>8790</v>
      </c>
      <c r="V1008" s="962"/>
      <c r="W1008" s="962"/>
      <c r="X1008" s="962"/>
      <c r="Y1008" s="1052"/>
      <c r="Z1008" s="132">
        <v>148.87333999999998</v>
      </c>
      <c r="AA1008" s="132">
        <v>2</v>
      </c>
      <c r="AB1008" s="132" t="s">
        <v>12021</v>
      </c>
      <c r="AC1008" s="132">
        <v>2030</v>
      </c>
      <c r="AD1008" s="46"/>
    </row>
    <row r="1009" spans="1:30" ht="51">
      <c r="A1009" s="957">
        <f t="shared" si="17"/>
        <v>1000</v>
      </c>
      <c r="B1009" s="667" t="s">
        <v>904</v>
      </c>
      <c r="C1009" s="962"/>
      <c r="D1009" s="962">
        <v>16381</v>
      </c>
      <c r="E1009" s="962" t="s">
        <v>2000</v>
      </c>
      <c r="F1009" s="962">
        <v>1966</v>
      </c>
      <c r="G1009" s="962">
        <v>8.8999999999999996E-2</v>
      </c>
      <c r="H1009" s="962">
        <v>68</v>
      </c>
      <c r="I1009" s="962"/>
      <c r="J1009" s="962"/>
      <c r="K1009" s="962"/>
      <c r="L1009" s="962"/>
      <c r="M1009" s="962" t="s">
        <v>2423</v>
      </c>
      <c r="N1009" s="962" t="s">
        <v>2428</v>
      </c>
      <c r="O1009" s="906">
        <v>38033.760000000002</v>
      </c>
      <c r="P1009" s="906">
        <v>4183.711724137931</v>
      </c>
      <c r="Q1009" s="962"/>
      <c r="R1009" s="1092" t="s">
        <v>4815</v>
      </c>
      <c r="S1009" s="962" t="s">
        <v>3851</v>
      </c>
      <c r="T1009" s="962" t="s">
        <v>12211</v>
      </c>
      <c r="U1009" s="130" t="s">
        <v>9630</v>
      </c>
      <c r="V1009" s="962"/>
      <c r="W1009" s="962"/>
      <c r="X1009" s="962"/>
      <c r="Y1009" s="1052"/>
      <c r="Z1009" s="132">
        <v>1389.54396</v>
      </c>
      <c r="AA1009" s="132">
        <v>2</v>
      </c>
      <c r="AB1009" s="132" t="s">
        <v>12021</v>
      </c>
      <c r="AC1009" s="132">
        <v>2034</v>
      </c>
      <c r="AD1009" s="46"/>
    </row>
    <row r="1010" spans="1:30" ht="38.25">
      <c r="A1010" s="957">
        <f t="shared" si="17"/>
        <v>1001</v>
      </c>
      <c r="B1010" s="667" t="s">
        <v>808</v>
      </c>
      <c r="C1010" s="962"/>
      <c r="D1010" s="962">
        <v>14843</v>
      </c>
      <c r="E1010" s="962" t="s">
        <v>1903</v>
      </c>
      <c r="F1010" s="962">
        <v>1965</v>
      </c>
      <c r="G1010" s="962">
        <v>8.8999999999999996E-2</v>
      </c>
      <c r="H1010" s="962">
        <v>90</v>
      </c>
      <c r="I1010" s="962"/>
      <c r="J1010" s="962"/>
      <c r="K1010" s="962"/>
      <c r="L1010" s="962"/>
      <c r="M1010" s="962" t="s">
        <v>2423</v>
      </c>
      <c r="N1010" s="962" t="s">
        <v>2428</v>
      </c>
      <c r="O1010" s="906">
        <v>15923.781000000001</v>
      </c>
      <c r="P1010" s="906">
        <v>5095.6109999999999</v>
      </c>
      <c r="Q1010" s="962"/>
      <c r="R1010" s="1092" t="s">
        <v>4815</v>
      </c>
      <c r="S1010" s="962" t="s">
        <v>3619</v>
      </c>
      <c r="T1010" s="962" t="s">
        <v>12113</v>
      </c>
      <c r="U1010" s="130" t="s">
        <v>9391</v>
      </c>
      <c r="V1010" s="962"/>
      <c r="W1010" s="962"/>
      <c r="X1010" s="962"/>
      <c r="Y1010" s="1052"/>
      <c r="Z1010" s="132">
        <v>1629.73891</v>
      </c>
      <c r="AA1010" s="132">
        <v>2</v>
      </c>
      <c r="AB1010" s="132" t="s">
        <v>12021</v>
      </c>
      <c r="AC1010" s="132">
        <v>2029</v>
      </c>
      <c r="AD1010" s="46"/>
    </row>
    <row r="1011" spans="1:30" ht="38.25">
      <c r="A1011" s="957">
        <f t="shared" si="17"/>
        <v>1002</v>
      </c>
      <c r="B1011" s="667" t="s">
        <v>392</v>
      </c>
      <c r="C1011" s="962"/>
      <c r="D1011" s="962">
        <v>1120018554</v>
      </c>
      <c r="E1011" s="962" t="s">
        <v>1486</v>
      </c>
      <c r="F1011" s="962">
        <v>1986</v>
      </c>
      <c r="G1011" s="962">
        <v>0.13300000000000001</v>
      </c>
      <c r="H1011" s="962">
        <v>262</v>
      </c>
      <c r="I1011" s="962"/>
      <c r="J1011" s="962"/>
      <c r="K1011" s="962"/>
      <c r="L1011" s="962"/>
      <c r="M1011" s="962" t="s">
        <v>2422</v>
      </c>
      <c r="N1011" s="962" t="s">
        <v>2428</v>
      </c>
      <c r="O1011" s="906">
        <v>201597.09090909091</v>
      </c>
      <c r="P1011" s="906">
        <v>64511.545454545449</v>
      </c>
      <c r="Q1011" s="962"/>
      <c r="R1011" s="1092" t="s">
        <v>4815</v>
      </c>
      <c r="S1011" s="962" t="s">
        <v>2748</v>
      </c>
      <c r="T1011" s="962" t="s">
        <v>12377</v>
      </c>
      <c r="U1011" s="130" t="s">
        <v>8799</v>
      </c>
      <c r="V1011" s="962"/>
      <c r="W1011" s="962"/>
      <c r="X1011" s="962"/>
      <c r="Y1011" s="1052"/>
      <c r="Z1011" s="132">
        <v>0</v>
      </c>
      <c r="AA1011" s="132">
        <v>2</v>
      </c>
      <c r="AB1011" s="132"/>
      <c r="AC1011" s="132"/>
      <c r="AD1011" s="46"/>
    </row>
    <row r="1012" spans="1:30" ht="38.25">
      <c r="A1012" s="957">
        <f t="shared" si="17"/>
        <v>1003</v>
      </c>
      <c r="B1012" s="667" t="s">
        <v>434</v>
      </c>
      <c r="C1012" s="962"/>
      <c r="D1012" s="962">
        <v>1120018477</v>
      </c>
      <c r="E1012" s="962" t="s">
        <v>1528</v>
      </c>
      <c r="F1012" s="962">
        <v>1986</v>
      </c>
      <c r="G1012" s="962">
        <v>0.13300000000000001</v>
      </c>
      <c r="H1012" s="962">
        <v>10</v>
      </c>
      <c r="I1012" s="962"/>
      <c r="J1012" s="962"/>
      <c r="K1012" s="962"/>
      <c r="L1012" s="962"/>
      <c r="M1012" s="962" t="s">
        <v>2422</v>
      </c>
      <c r="N1012" s="962" t="s">
        <v>2428</v>
      </c>
      <c r="O1012" s="906">
        <v>7694.545454545455</v>
      </c>
      <c r="P1012" s="906">
        <v>2462.272727272727</v>
      </c>
      <c r="Q1012" s="962"/>
      <c r="R1012" s="1092" t="s">
        <v>4815</v>
      </c>
      <c r="S1012" s="962" t="s">
        <v>2829</v>
      </c>
      <c r="T1012" s="962" t="s">
        <v>12177</v>
      </c>
      <c r="U1012" s="130" t="s">
        <v>8799</v>
      </c>
      <c r="V1012" s="962"/>
      <c r="W1012" s="962"/>
      <c r="X1012" s="962"/>
      <c r="Y1012" s="1052"/>
      <c r="Z1012" s="132">
        <v>0</v>
      </c>
      <c r="AA1012" s="132">
        <v>2</v>
      </c>
      <c r="AB1012" s="132"/>
      <c r="AC1012" s="132"/>
      <c r="AD1012" s="46"/>
    </row>
    <row r="1013" spans="1:30" ht="38.25">
      <c r="A1013" s="957">
        <f t="shared" si="17"/>
        <v>1004</v>
      </c>
      <c r="B1013" s="667" t="s">
        <v>433</v>
      </c>
      <c r="C1013" s="962"/>
      <c r="D1013" s="962">
        <v>1120018550</v>
      </c>
      <c r="E1013" s="962" t="s">
        <v>1527</v>
      </c>
      <c r="F1013" s="962">
        <v>1987</v>
      </c>
      <c r="G1013" s="962">
        <v>8.8999999999999996E-2</v>
      </c>
      <c r="H1013" s="962">
        <v>128</v>
      </c>
      <c r="I1013" s="962"/>
      <c r="J1013" s="962"/>
      <c r="K1013" s="962"/>
      <c r="L1013" s="962"/>
      <c r="M1013" s="962" t="s">
        <v>2422</v>
      </c>
      <c r="N1013" s="962" t="s">
        <v>2428</v>
      </c>
      <c r="O1013" s="906">
        <v>98490.181818181823</v>
      </c>
      <c r="P1013" s="906">
        <v>31517.090909090904</v>
      </c>
      <c r="Q1013" s="962"/>
      <c r="R1013" s="1092" t="s">
        <v>4815</v>
      </c>
      <c r="S1013" s="962" t="s">
        <v>2828</v>
      </c>
      <c r="T1013" s="962" t="s">
        <v>12122</v>
      </c>
      <c r="U1013" s="130" t="s">
        <v>8799</v>
      </c>
      <c r="V1013" s="962"/>
      <c r="W1013" s="962"/>
      <c r="X1013" s="962"/>
      <c r="Y1013" s="1052"/>
      <c r="Z1013" s="132">
        <v>0</v>
      </c>
      <c r="AA1013" s="132">
        <v>2</v>
      </c>
      <c r="AB1013" s="132"/>
      <c r="AC1013" s="132"/>
      <c r="AD1013" s="46"/>
    </row>
    <row r="1014" spans="1:30" ht="38.25">
      <c r="A1014" s="957">
        <f t="shared" si="17"/>
        <v>1005</v>
      </c>
      <c r="B1014" s="667" t="s">
        <v>429</v>
      </c>
      <c r="C1014" s="962"/>
      <c r="D1014" s="962">
        <v>1120018572</v>
      </c>
      <c r="E1014" s="962" t="s">
        <v>1523</v>
      </c>
      <c r="F1014" s="962">
        <v>1987</v>
      </c>
      <c r="G1014" s="962">
        <v>0.159</v>
      </c>
      <c r="H1014" s="962">
        <v>24</v>
      </c>
      <c r="I1014" s="962">
        <v>0.159</v>
      </c>
      <c r="J1014" s="962">
        <v>12</v>
      </c>
      <c r="K1014" s="962"/>
      <c r="L1014" s="962"/>
      <c r="M1014" s="962" t="s">
        <v>2422</v>
      </c>
      <c r="N1014" s="962" t="s">
        <v>2428</v>
      </c>
      <c r="O1014" s="906">
        <v>18466.909090909092</v>
      </c>
      <c r="P1014" s="906">
        <v>5909.454545454545</v>
      </c>
      <c r="Q1014" s="962"/>
      <c r="R1014" s="1092" t="s">
        <v>4815</v>
      </c>
      <c r="S1014" s="962" t="s">
        <v>2820</v>
      </c>
      <c r="T1014" s="962" t="s">
        <v>12133</v>
      </c>
      <c r="U1014" s="130" t="s">
        <v>8799</v>
      </c>
      <c r="V1014" s="962"/>
      <c r="W1014" s="962"/>
      <c r="X1014" s="962"/>
      <c r="Y1014" s="1052"/>
      <c r="Z1014" s="132">
        <v>2297.3820499999997</v>
      </c>
      <c r="AA1014" s="132">
        <v>2</v>
      </c>
      <c r="AB1014" s="132" t="s">
        <v>12021</v>
      </c>
      <c r="AC1014" s="132">
        <v>2037</v>
      </c>
      <c r="AD1014" s="46"/>
    </row>
    <row r="1015" spans="1:30" ht="63.75">
      <c r="A1015" s="957">
        <f t="shared" si="17"/>
        <v>1006</v>
      </c>
      <c r="B1015" s="667" t="s">
        <v>439</v>
      </c>
      <c r="C1015" s="962"/>
      <c r="D1015" s="962">
        <v>518</v>
      </c>
      <c r="E1015" s="962" t="s">
        <v>1533</v>
      </c>
      <c r="F1015" s="962">
        <v>1987</v>
      </c>
      <c r="G1015" s="962">
        <v>0.219</v>
      </c>
      <c r="H1015" s="962">
        <v>754</v>
      </c>
      <c r="I1015" s="962"/>
      <c r="J1015" s="962"/>
      <c r="K1015" s="962"/>
      <c r="L1015" s="962"/>
      <c r="M1015" s="962" t="s">
        <v>2422</v>
      </c>
      <c r="N1015" s="962" t="s">
        <v>2428</v>
      </c>
      <c r="O1015" s="906">
        <v>580168.72727272729</v>
      </c>
      <c r="P1015" s="906">
        <v>185655.36363636362</v>
      </c>
      <c r="Q1015" s="962"/>
      <c r="R1015" s="1092" t="s">
        <v>4815</v>
      </c>
      <c r="S1015" s="962" t="s">
        <v>2836</v>
      </c>
      <c r="T1015" s="962" t="s">
        <v>12378</v>
      </c>
      <c r="U1015" s="130" t="s">
        <v>8845</v>
      </c>
      <c r="V1015" s="962"/>
      <c r="W1015" s="962"/>
      <c r="X1015" s="962"/>
      <c r="Y1015" s="1052"/>
      <c r="Z1015" s="132">
        <v>0</v>
      </c>
      <c r="AA1015" s="132">
        <v>2</v>
      </c>
      <c r="AB1015" s="132"/>
      <c r="AC1015" s="132"/>
      <c r="AD1015" s="46"/>
    </row>
    <row r="1016" spans="1:30" ht="38.25">
      <c r="A1016" s="957">
        <f t="shared" si="17"/>
        <v>1007</v>
      </c>
      <c r="B1016" s="667" t="s">
        <v>241</v>
      </c>
      <c r="C1016" s="962"/>
      <c r="D1016" s="962">
        <v>1120018502</v>
      </c>
      <c r="E1016" s="962" t="s">
        <v>1334</v>
      </c>
      <c r="F1016" s="962">
        <v>1987</v>
      </c>
      <c r="G1016" s="962">
        <v>0.27300000000000002</v>
      </c>
      <c r="H1016" s="962">
        <v>880</v>
      </c>
      <c r="I1016" s="962"/>
      <c r="J1016" s="962"/>
      <c r="K1016" s="962"/>
      <c r="L1016" s="962"/>
      <c r="M1016" s="962" t="s">
        <v>2422</v>
      </c>
      <c r="N1016" s="962" t="s">
        <v>2428</v>
      </c>
      <c r="O1016" s="906">
        <v>247403.2</v>
      </c>
      <c r="P1016" s="906">
        <v>27214</v>
      </c>
      <c r="Q1016" s="962"/>
      <c r="R1016" s="1092" t="s">
        <v>4815</v>
      </c>
      <c r="S1016" s="962" t="s">
        <v>2466</v>
      </c>
      <c r="T1016" s="962" t="s">
        <v>12379</v>
      </c>
      <c r="U1016" s="130" t="s">
        <v>8539</v>
      </c>
      <c r="V1016" s="962"/>
      <c r="W1016" s="962"/>
      <c r="X1016" s="962"/>
      <c r="Y1016" s="1052"/>
      <c r="Z1016" s="132">
        <v>0</v>
      </c>
      <c r="AA1016" s="132">
        <v>1</v>
      </c>
      <c r="AB1016" s="132"/>
      <c r="AC1016" s="132"/>
      <c r="AD1016" s="46"/>
    </row>
    <row r="1017" spans="1:30" ht="38.25">
      <c r="A1017" s="957">
        <f t="shared" si="17"/>
        <v>1008</v>
      </c>
      <c r="B1017" s="667" t="s">
        <v>440</v>
      </c>
      <c r="C1017" s="962"/>
      <c r="D1017" s="962">
        <v>15942</v>
      </c>
      <c r="E1017" s="962" t="s">
        <v>1534</v>
      </c>
      <c r="F1017" s="962">
        <v>1987</v>
      </c>
      <c r="G1017" s="962">
        <v>8.8999999999999996E-2</v>
      </c>
      <c r="H1017" s="962">
        <v>10</v>
      </c>
      <c r="I1017" s="962"/>
      <c r="J1017" s="962"/>
      <c r="K1017" s="962"/>
      <c r="L1017" s="962"/>
      <c r="M1017" s="962" t="s">
        <v>2422</v>
      </c>
      <c r="N1017" s="962" t="s">
        <v>2428</v>
      </c>
      <c r="O1017" s="906">
        <v>7694.545454545455</v>
      </c>
      <c r="P1017" s="906">
        <v>2462.272727272727</v>
      </c>
      <c r="Q1017" s="962"/>
      <c r="R1017" s="1092" t="s">
        <v>4815</v>
      </c>
      <c r="S1017" s="962" t="s">
        <v>2837</v>
      </c>
      <c r="T1017" s="962" t="s">
        <v>12177</v>
      </c>
      <c r="U1017" s="130" t="s">
        <v>8799</v>
      </c>
      <c r="V1017" s="962"/>
      <c r="W1017" s="962"/>
      <c r="X1017" s="962"/>
      <c r="Y1017" s="1052"/>
      <c r="Z1017" s="132">
        <v>0</v>
      </c>
      <c r="AA1017" s="132">
        <v>2</v>
      </c>
      <c r="AB1017" s="132"/>
      <c r="AC1017" s="132"/>
      <c r="AD1017" s="46"/>
    </row>
    <row r="1018" spans="1:30" ht="38.25">
      <c r="A1018" s="957">
        <f t="shared" si="17"/>
        <v>1009</v>
      </c>
      <c r="B1018" s="667" t="s">
        <v>393</v>
      </c>
      <c r="C1018" s="962"/>
      <c r="D1018" s="962">
        <v>1120018552</v>
      </c>
      <c r="E1018" s="962" t="s">
        <v>1487</v>
      </c>
      <c r="F1018" s="962">
        <v>1987</v>
      </c>
      <c r="G1018" s="962">
        <v>8.8999999999999996E-2</v>
      </c>
      <c r="H1018" s="962">
        <v>30</v>
      </c>
      <c r="I1018" s="962"/>
      <c r="J1018" s="962"/>
      <c r="K1018" s="962"/>
      <c r="L1018" s="962"/>
      <c r="M1018" s="962" t="s">
        <v>2422</v>
      </c>
      <c r="N1018" s="962" t="s">
        <v>2428</v>
      </c>
      <c r="O1018" s="906">
        <v>23083.636363636364</v>
      </c>
      <c r="P1018" s="906">
        <v>7386.818181818182</v>
      </c>
      <c r="Q1018" s="962"/>
      <c r="R1018" s="1092" t="s">
        <v>4815</v>
      </c>
      <c r="S1018" s="962" t="s">
        <v>2749</v>
      </c>
      <c r="T1018" s="962" t="s">
        <v>12126</v>
      </c>
      <c r="U1018" s="130" t="s">
        <v>8799</v>
      </c>
      <c r="V1018" s="962"/>
      <c r="W1018" s="962"/>
      <c r="X1018" s="962"/>
      <c r="Y1018" s="1052"/>
      <c r="Z1018" s="132">
        <v>0</v>
      </c>
      <c r="AA1018" s="132">
        <v>2</v>
      </c>
      <c r="AB1018" s="132"/>
      <c r="AC1018" s="132"/>
      <c r="AD1018" s="46"/>
    </row>
    <row r="1019" spans="1:30" ht="25.5">
      <c r="A1019" s="957">
        <f t="shared" si="17"/>
        <v>1010</v>
      </c>
      <c r="B1019" s="667" t="s">
        <v>391</v>
      </c>
      <c r="C1019" s="962"/>
      <c r="D1019" s="962">
        <v>1120018447</v>
      </c>
      <c r="E1019" s="962" t="s">
        <v>1485</v>
      </c>
      <c r="F1019" s="962">
        <v>1980</v>
      </c>
      <c r="G1019" s="962">
        <v>0.13300000000000001</v>
      </c>
      <c r="H1019" s="962">
        <v>28</v>
      </c>
      <c r="I1019" s="962">
        <v>0.13300000000000001</v>
      </c>
      <c r="J1019" s="962">
        <v>14</v>
      </c>
      <c r="K1019" s="962"/>
      <c r="L1019" s="962"/>
      <c r="M1019" s="962" t="s">
        <v>2423</v>
      </c>
      <c r="N1019" s="962" t="s">
        <v>2428</v>
      </c>
      <c r="O1019" s="906">
        <v>12847.3</v>
      </c>
      <c r="P1019" s="906">
        <v>1413.2</v>
      </c>
      <c r="Q1019" s="962"/>
      <c r="R1019" s="1092" t="s">
        <v>4815</v>
      </c>
      <c r="S1019" s="962" t="s">
        <v>2745</v>
      </c>
      <c r="T1019" s="962" t="s">
        <v>12092</v>
      </c>
      <c r="U1019" s="130" t="s">
        <v>8793</v>
      </c>
      <c r="V1019" s="962"/>
      <c r="W1019" s="962"/>
      <c r="X1019" s="962"/>
      <c r="Y1019" s="1052"/>
      <c r="Z1019" s="132">
        <v>834.87195999999994</v>
      </c>
      <c r="AA1019" s="132">
        <v>2</v>
      </c>
      <c r="AB1019" s="132" t="s">
        <v>12021</v>
      </c>
      <c r="AC1019" s="132">
        <v>2037</v>
      </c>
      <c r="AD1019" s="46"/>
    </row>
    <row r="1020" spans="1:30" ht="25.5">
      <c r="A1020" s="957">
        <f t="shared" si="17"/>
        <v>1011</v>
      </c>
      <c r="B1020" s="667" t="s">
        <v>848</v>
      </c>
      <c r="C1020" s="962"/>
      <c r="D1020" s="962">
        <v>1120018566</v>
      </c>
      <c r="E1020" s="962" t="s">
        <v>1944</v>
      </c>
      <c r="F1020" s="962">
        <v>1980</v>
      </c>
      <c r="G1020" s="962">
        <v>0.108</v>
      </c>
      <c r="H1020" s="962">
        <v>56</v>
      </c>
      <c r="I1020" s="962">
        <v>0.108</v>
      </c>
      <c r="J1020" s="962">
        <v>28</v>
      </c>
      <c r="K1020" s="962"/>
      <c r="L1020" s="962"/>
      <c r="M1020" s="962" t="s">
        <v>2423</v>
      </c>
      <c r="N1020" s="962" t="s">
        <v>2428</v>
      </c>
      <c r="O1020" s="906">
        <v>25694.59</v>
      </c>
      <c r="P1020" s="906">
        <v>2826.4</v>
      </c>
      <c r="Q1020" s="962"/>
      <c r="R1020" s="1092" t="s">
        <v>4815</v>
      </c>
      <c r="S1020" s="962" t="s">
        <v>3748</v>
      </c>
      <c r="T1020" s="962" t="s">
        <v>12236</v>
      </c>
      <c r="U1020" s="130" t="s">
        <v>848</v>
      </c>
      <c r="V1020" s="962"/>
      <c r="W1020" s="962"/>
      <c r="X1020" s="962"/>
      <c r="Y1020" s="1052"/>
      <c r="Z1020" s="132">
        <v>1535.2304300000001</v>
      </c>
      <c r="AA1020" s="132">
        <v>2</v>
      </c>
      <c r="AB1020" s="132" t="s">
        <v>12021</v>
      </c>
      <c r="AC1020" s="132">
        <v>2039</v>
      </c>
      <c r="AD1020" s="46"/>
    </row>
    <row r="1021" spans="1:30" ht="25.5">
      <c r="A1021" s="957">
        <f t="shared" si="17"/>
        <v>1012</v>
      </c>
      <c r="B1021" s="667" t="s">
        <v>384</v>
      </c>
      <c r="C1021" s="962"/>
      <c r="D1021" s="962">
        <v>1120018315</v>
      </c>
      <c r="E1021" s="962" t="s">
        <v>1478</v>
      </c>
      <c r="F1021" s="962">
        <v>1980</v>
      </c>
      <c r="G1021" s="962">
        <v>0.108</v>
      </c>
      <c r="H1021" s="962">
        <v>100</v>
      </c>
      <c r="I1021" s="962">
        <v>0.108</v>
      </c>
      <c r="J1021" s="962">
        <v>50</v>
      </c>
      <c r="K1021" s="962"/>
      <c r="L1021" s="962"/>
      <c r="M1021" s="962" t="s">
        <v>2423</v>
      </c>
      <c r="N1021" s="962" t="s">
        <v>2428</v>
      </c>
      <c r="O1021" s="906">
        <v>45883.199999999997</v>
      </c>
      <c r="P1021" s="906">
        <v>5047.1499999999996</v>
      </c>
      <c r="Q1021" s="962"/>
      <c r="R1021" s="1092" t="s">
        <v>4815</v>
      </c>
      <c r="S1021" s="962" t="s">
        <v>2735</v>
      </c>
      <c r="T1021" s="962" t="s">
        <v>12155</v>
      </c>
      <c r="U1021" s="130" t="s">
        <v>8775</v>
      </c>
      <c r="V1021" s="962"/>
      <c r="W1021" s="962"/>
      <c r="X1021" s="962"/>
      <c r="Y1021" s="1052"/>
      <c r="Z1021" s="132">
        <v>2741.1948900000002</v>
      </c>
      <c r="AA1021" s="132">
        <v>2</v>
      </c>
      <c r="AB1021" s="132" t="s">
        <v>12021</v>
      </c>
      <c r="AC1021" s="132">
        <v>2037</v>
      </c>
      <c r="AD1021" s="46"/>
    </row>
    <row r="1022" spans="1:30" ht="25.5">
      <c r="A1022" s="957">
        <f t="shared" si="17"/>
        <v>1013</v>
      </c>
      <c r="B1022" s="667" t="s">
        <v>850</v>
      </c>
      <c r="C1022" s="962"/>
      <c r="D1022" s="962">
        <v>1120018539</v>
      </c>
      <c r="E1022" s="962" t="s">
        <v>1946</v>
      </c>
      <c r="F1022" s="962">
        <v>1980</v>
      </c>
      <c r="G1022" s="962">
        <v>0.108</v>
      </c>
      <c r="H1022" s="962">
        <v>28</v>
      </c>
      <c r="I1022" s="962">
        <v>0.108</v>
      </c>
      <c r="J1022" s="962">
        <v>14</v>
      </c>
      <c r="K1022" s="962"/>
      <c r="L1022" s="962"/>
      <c r="M1022" s="962" t="s">
        <v>2423</v>
      </c>
      <c r="N1022" s="962" t="s">
        <v>2428</v>
      </c>
      <c r="O1022" s="906">
        <v>7722.4823529411769</v>
      </c>
      <c r="P1022" s="906">
        <v>849.47388235294125</v>
      </c>
      <c r="Q1022" s="962"/>
      <c r="R1022" s="1092" t="s">
        <v>4815</v>
      </c>
      <c r="S1022" s="962" t="s">
        <v>3751</v>
      </c>
      <c r="T1022" s="962" t="s">
        <v>12092</v>
      </c>
      <c r="U1022" s="130" t="s">
        <v>9513</v>
      </c>
      <c r="V1022" s="962"/>
      <c r="W1022" s="962"/>
      <c r="X1022" s="962"/>
      <c r="Y1022" s="1052"/>
      <c r="Z1022" s="132">
        <v>705.68019000000004</v>
      </c>
      <c r="AA1022" s="132">
        <v>2</v>
      </c>
      <c r="AB1022" s="132" t="s">
        <v>12021</v>
      </c>
      <c r="AC1022" s="132">
        <v>2030</v>
      </c>
      <c r="AD1022" s="46"/>
    </row>
    <row r="1023" spans="1:30" ht="25.5">
      <c r="A1023" s="957">
        <f t="shared" si="17"/>
        <v>1014</v>
      </c>
      <c r="B1023" s="667" t="s">
        <v>383</v>
      </c>
      <c r="C1023" s="962"/>
      <c r="D1023" s="962">
        <v>1120018343</v>
      </c>
      <c r="E1023" s="962" t="s">
        <v>1477</v>
      </c>
      <c r="F1023" s="962">
        <v>1980</v>
      </c>
      <c r="G1023" s="962">
        <v>0.108</v>
      </c>
      <c r="H1023" s="962">
        <v>180</v>
      </c>
      <c r="I1023" s="962"/>
      <c r="J1023" s="962"/>
      <c r="K1023" s="962"/>
      <c r="L1023" s="962"/>
      <c r="M1023" s="962" t="s">
        <v>2423</v>
      </c>
      <c r="N1023" s="962" t="s">
        <v>2428</v>
      </c>
      <c r="O1023" s="906">
        <v>325503.90000000002</v>
      </c>
      <c r="P1023" s="906">
        <v>233276.4</v>
      </c>
      <c r="Q1023" s="962"/>
      <c r="R1023" s="1092" t="s">
        <v>4815</v>
      </c>
      <c r="S1023" s="962" t="s">
        <v>2734</v>
      </c>
      <c r="T1023" s="962" t="s">
        <v>12189</v>
      </c>
      <c r="U1023" s="130" t="s">
        <v>8773</v>
      </c>
      <c r="V1023" s="962"/>
      <c r="W1023" s="962"/>
      <c r="X1023" s="962"/>
      <c r="Y1023" s="1052"/>
      <c r="Z1023" s="132">
        <v>0</v>
      </c>
      <c r="AA1023" s="132">
        <v>2</v>
      </c>
      <c r="AB1023" s="132"/>
      <c r="AC1023" s="132"/>
      <c r="AD1023" s="46"/>
    </row>
    <row r="1024" spans="1:30" ht="25.5">
      <c r="A1024" s="957">
        <f t="shared" si="17"/>
        <v>1015</v>
      </c>
      <c r="B1024" s="667" t="s">
        <v>895</v>
      </c>
      <c r="C1024" s="962"/>
      <c r="D1024" s="962">
        <v>1120018299</v>
      </c>
      <c r="E1024" s="962" t="s">
        <v>1991</v>
      </c>
      <c r="F1024" s="962">
        <v>1980</v>
      </c>
      <c r="G1024" s="962"/>
      <c r="H1024" s="962"/>
      <c r="I1024" s="962">
        <v>8.8999999999999996E-2</v>
      </c>
      <c r="J1024" s="962">
        <v>15</v>
      </c>
      <c r="K1024" s="962"/>
      <c r="L1024" s="962"/>
      <c r="M1024" s="962" t="s">
        <v>2423</v>
      </c>
      <c r="N1024" s="962" t="s">
        <v>2428</v>
      </c>
      <c r="O1024" s="906">
        <v>16779.599999999999</v>
      </c>
      <c r="P1024" s="906">
        <v>1845.76</v>
      </c>
      <c r="Q1024" s="962"/>
      <c r="R1024" s="1092" t="s">
        <v>4815</v>
      </c>
      <c r="S1024" s="962" t="s">
        <v>3833</v>
      </c>
      <c r="T1024" s="962" t="s">
        <v>12126</v>
      </c>
      <c r="U1024" s="130" t="s">
        <v>895</v>
      </c>
      <c r="V1024" s="962"/>
      <c r="W1024" s="962"/>
      <c r="X1024" s="962"/>
      <c r="Y1024" s="1052"/>
      <c r="Z1024" s="132">
        <v>83.927959999999999</v>
      </c>
      <c r="AA1024" s="132">
        <v>2</v>
      </c>
      <c r="AB1024" s="132" t="s">
        <v>12021</v>
      </c>
      <c r="AC1024" s="132">
        <v>2025</v>
      </c>
      <c r="AD1024" s="46"/>
    </row>
    <row r="1025" spans="1:30" ht="25.5">
      <c r="A1025" s="957">
        <f t="shared" si="17"/>
        <v>1016</v>
      </c>
      <c r="B1025" s="667" t="s">
        <v>896</v>
      </c>
      <c r="C1025" s="962"/>
      <c r="D1025" s="962">
        <v>1120018344</v>
      </c>
      <c r="E1025" s="962" t="s">
        <v>1992</v>
      </c>
      <c r="F1025" s="962">
        <v>1980</v>
      </c>
      <c r="G1025" s="962">
        <v>0.27300000000000002</v>
      </c>
      <c r="H1025" s="962">
        <v>28</v>
      </c>
      <c r="I1025" s="962"/>
      <c r="J1025" s="962"/>
      <c r="K1025" s="962"/>
      <c r="L1025" s="962"/>
      <c r="M1025" s="962" t="s">
        <v>2423</v>
      </c>
      <c r="N1025" s="962" t="s">
        <v>2428</v>
      </c>
      <c r="O1025" s="906">
        <v>15660.96</v>
      </c>
      <c r="P1025" s="906">
        <v>1722.7</v>
      </c>
      <c r="Q1025" s="962"/>
      <c r="R1025" s="1092" t="s">
        <v>4815</v>
      </c>
      <c r="S1025" s="962" t="s">
        <v>3835</v>
      </c>
      <c r="T1025" s="962" t="s">
        <v>12092</v>
      </c>
      <c r="U1025" s="130" t="s">
        <v>9616</v>
      </c>
      <c r="V1025" s="962"/>
      <c r="W1025" s="962"/>
      <c r="X1025" s="962"/>
      <c r="Y1025" s="1052"/>
      <c r="Z1025" s="132">
        <v>0</v>
      </c>
      <c r="AA1025" s="132">
        <v>2</v>
      </c>
      <c r="AB1025" s="132"/>
      <c r="AC1025" s="132"/>
      <c r="AD1025" s="46"/>
    </row>
    <row r="1026" spans="1:30" ht="25.5">
      <c r="A1026" s="957">
        <f t="shared" si="17"/>
        <v>1017</v>
      </c>
      <c r="B1026" s="667" t="s">
        <v>893</v>
      </c>
      <c r="C1026" s="962"/>
      <c r="D1026" s="962">
        <v>1120018313</v>
      </c>
      <c r="E1026" s="962" t="s">
        <v>1989</v>
      </c>
      <c r="F1026" s="962">
        <v>1980</v>
      </c>
      <c r="G1026" s="962">
        <v>0.13300000000000001</v>
      </c>
      <c r="H1026" s="962">
        <v>116</v>
      </c>
      <c r="I1026" s="962">
        <v>0.13300000000000001</v>
      </c>
      <c r="J1026" s="962">
        <v>58</v>
      </c>
      <c r="K1026" s="962"/>
      <c r="L1026" s="962"/>
      <c r="M1026" s="962" t="s">
        <v>2423</v>
      </c>
      <c r="N1026" s="962" t="s">
        <v>2428</v>
      </c>
      <c r="O1026" s="906">
        <v>64881.120000000003</v>
      </c>
      <c r="P1026" s="906">
        <v>7136.92</v>
      </c>
      <c r="Q1026" s="962"/>
      <c r="R1026" s="1092" t="s">
        <v>4815</v>
      </c>
      <c r="S1026" s="962" t="s">
        <v>3829</v>
      </c>
      <c r="T1026" s="962" t="s">
        <v>12199</v>
      </c>
      <c r="U1026" s="130" t="s">
        <v>893</v>
      </c>
      <c r="V1026" s="962"/>
      <c r="W1026" s="962"/>
      <c r="X1026" s="962"/>
      <c r="Y1026" s="1052"/>
      <c r="Z1026" s="132">
        <v>3459.1187100000002</v>
      </c>
      <c r="AA1026" s="132">
        <v>2</v>
      </c>
      <c r="AB1026" s="132" t="s">
        <v>12021</v>
      </c>
      <c r="AC1026" s="132">
        <v>2039</v>
      </c>
      <c r="AD1026" s="46"/>
    </row>
    <row r="1027" spans="1:30" ht="25.5">
      <c r="A1027" s="957">
        <f t="shared" si="17"/>
        <v>1018</v>
      </c>
      <c r="B1027" s="667" t="s">
        <v>807</v>
      </c>
      <c r="C1027" s="962"/>
      <c r="D1027" s="962">
        <v>1120018431</v>
      </c>
      <c r="E1027" s="962" t="s">
        <v>1902</v>
      </c>
      <c r="F1027" s="962">
        <v>1980</v>
      </c>
      <c r="G1027" s="962">
        <v>0.219</v>
      </c>
      <c r="H1027" s="962">
        <v>44</v>
      </c>
      <c r="I1027" s="962"/>
      <c r="J1027" s="962"/>
      <c r="K1027" s="962"/>
      <c r="L1027" s="962"/>
      <c r="M1027" s="962" t="s">
        <v>2423</v>
      </c>
      <c r="N1027" s="962" t="s">
        <v>2428</v>
      </c>
      <c r="O1027" s="906">
        <v>20188.61</v>
      </c>
      <c r="P1027" s="906">
        <v>2220.75</v>
      </c>
      <c r="Q1027" s="962"/>
      <c r="R1027" s="1092" t="s">
        <v>4815</v>
      </c>
      <c r="S1027" s="962" t="s">
        <v>3615</v>
      </c>
      <c r="T1027" s="962" t="s">
        <v>12124</v>
      </c>
      <c r="U1027" s="130" t="s">
        <v>807</v>
      </c>
      <c r="V1027" s="962"/>
      <c r="W1027" s="962"/>
      <c r="X1027" s="962"/>
      <c r="Y1027" s="1052"/>
      <c r="Z1027" s="132">
        <v>0</v>
      </c>
      <c r="AA1027" s="132">
        <v>2</v>
      </c>
      <c r="AB1027" s="132"/>
      <c r="AC1027" s="132"/>
      <c r="AD1027" s="46"/>
    </row>
    <row r="1028" spans="1:30" ht="25.5">
      <c r="A1028" s="957">
        <f t="shared" si="17"/>
        <v>1019</v>
      </c>
      <c r="B1028" s="667" t="s">
        <v>382</v>
      </c>
      <c r="C1028" s="962"/>
      <c r="D1028" s="962">
        <v>1120018393</v>
      </c>
      <c r="E1028" s="962" t="s">
        <v>1476</v>
      </c>
      <c r="F1028" s="962">
        <v>1980</v>
      </c>
      <c r="G1028" s="962">
        <v>0.219</v>
      </c>
      <c r="H1028" s="962">
        <v>320</v>
      </c>
      <c r="I1028" s="962">
        <v>0.219</v>
      </c>
      <c r="J1028" s="962">
        <v>160</v>
      </c>
      <c r="K1028" s="962"/>
      <c r="L1028" s="962"/>
      <c r="M1028" s="962" t="s">
        <v>2423</v>
      </c>
      <c r="N1028" s="962" t="s">
        <v>2428</v>
      </c>
      <c r="O1028" s="906">
        <v>578673.6</v>
      </c>
      <c r="P1028" s="906">
        <v>414713.59999999998</v>
      </c>
      <c r="Q1028" s="962"/>
      <c r="R1028" s="1092" t="s">
        <v>4815</v>
      </c>
      <c r="S1028" s="962" t="s">
        <v>2732</v>
      </c>
      <c r="T1028" s="962" t="s">
        <v>12190</v>
      </c>
      <c r="U1028" s="130" t="s">
        <v>8769</v>
      </c>
      <c r="V1028" s="962"/>
      <c r="W1028" s="962"/>
      <c r="X1028" s="962"/>
      <c r="Y1028" s="1052"/>
      <c r="Z1028" s="132">
        <v>12104.834349999999</v>
      </c>
      <c r="AA1028" s="132">
        <v>2</v>
      </c>
      <c r="AB1028" s="132" t="s">
        <v>12021</v>
      </c>
      <c r="AC1028" s="132">
        <v>2032</v>
      </c>
      <c r="AD1028" s="46"/>
    </row>
    <row r="1029" spans="1:30" ht="38.25">
      <c r="A1029" s="957">
        <f t="shared" si="17"/>
        <v>1020</v>
      </c>
      <c r="B1029" s="667" t="s">
        <v>428</v>
      </c>
      <c r="C1029" s="962"/>
      <c r="D1029" s="962">
        <v>1120018654</v>
      </c>
      <c r="E1029" s="962" t="s">
        <v>1522</v>
      </c>
      <c r="F1029" s="962">
        <v>1967</v>
      </c>
      <c r="G1029" s="962">
        <v>0.159</v>
      </c>
      <c r="H1029" s="962">
        <v>58</v>
      </c>
      <c r="I1029" s="962"/>
      <c r="J1029" s="962"/>
      <c r="K1029" s="962"/>
      <c r="L1029" s="962"/>
      <c r="M1029" s="962" t="s">
        <v>2422</v>
      </c>
      <c r="N1029" s="962" t="s">
        <v>2428</v>
      </c>
      <c r="O1029" s="906">
        <v>3186.32</v>
      </c>
      <c r="P1029" s="906">
        <v>1019.62</v>
      </c>
      <c r="Q1029" s="962"/>
      <c r="R1029" s="1092" t="s">
        <v>4815</v>
      </c>
      <c r="S1029" s="962" t="s">
        <v>2819</v>
      </c>
      <c r="T1029" s="962" t="s">
        <v>12102</v>
      </c>
      <c r="U1029" s="130" t="s">
        <v>8841</v>
      </c>
      <c r="V1029" s="962"/>
      <c r="W1029" s="962"/>
      <c r="X1029" s="962"/>
      <c r="Y1029" s="1052"/>
      <c r="Z1029" s="132">
        <v>0</v>
      </c>
      <c r="AA1029" s="132">
        <v>2</v>
      </c>
      <c r="AB1029" s="132"/>
      <c r="AC1029" s="132"/>
      <c r="AD1029" s="46"/>
    </row>
    <row r="1030" spans="1:30" ht="38.25">
      <c r="A1030" s="957">
        <f t="shared" si="17"/>
        <v>1021</v>
      </c>
      <c r="B1030" s="667" t="s">
        <v>387</v>
      </c>
      <c r="C1030" s="962"/>
      <c r="D1030" s="962">
        <v>1065</v>
      </c>
      <c r="E1030" s="962" t="s">
        <v>1481</v>
      </c>
      <c r="F1030" s="962">
        <v>1965</v>
      </c>
      <c r="G1030" s="962">
        <v>0.108</v>
      </c>
      <c r="H1030" s="962">
        <v>156</v>
      </c>
      <c r="I1030" s="962"/>
      <c r="J1030" s="962"/>
      <c r="K1030" s="962"/>
      <c r="L1030" s="962"/>
      <c r="M1030" s="962" t="s">
        <v>2422</v>
      </c>
      <c r="N1030" s="962" t="s">
        <v>2428</v>
      </c>
      <c r="O1030" s="906">
        <v>3593.25</v>
      </c>
      <c r="P1030" s="906">
        <v>1149.8499999999999</v>
      </c>
      <c r="Q1030" s="962"/>
      <c r="R1030" s="1092" t="s">
        <v>4815</v>
      </c>
      <c r="S1030" s="962" t="s">
        <v>2740</v>
      </c>
      <c r="T1030" s="962" t="s">
        <v>12118</v>
      </c>
      <c r="U1030" s="130" t="s">
        <v>8782</v>
      </c>
      <c r="V1030" s="962"/>
      <c r="W1030" s="962"/>
      <c r="X1030" s="962"/>
      <c r="Y1030" s="1052"/>
      <c r="Z1030" s="132">
        <v>0</v>
      </c>
      <c r="AA1030" s="132">
        <v>2</v>
      </c>
      <c r="AB1030" s="132"/>
      <c r="AC1030" s="132"/>
      <c r="AD1030" s="46"/>
    </row>
    <row r="1031" spans="1:30" ht="25.5">
      <c r="A1031" s="957">
        <f t="shared" si="17"/>
        <v>1022</v>
      </c>
      <c r="B1031" s="667" t="s">
        <v>385</v>
      </c>
      <c r="C1031" s="962"/>
      <c r="D1031" s="962">
        <v>429</v>
      </c>
      <c r="E1031" s="962" t="s">
        <v>1479</v>
      </c>
      <c r="F1031" s="962">
        <v>1966</v>
      </c>
      <c r="G1031" s="962">
        <v>0.108</v>
      </c>
      <c r="H1031" s="962">
        <v>40</v>
      </c>
      <c r="I1031" s="962">
        <v>0.108</v>
      </c>
      <c r="J1031" s="962">
        <v>20</v>
      </c>
      <c r="K1031" s="962"/>
      <c r="L1031" s="962"/>
      <c r="M1031" s="962" t="s">
        <v>2423</v>
      </c>
      <c r="N1031" s="962" t="s">
        <v>2428</v>
      </c>
      <c r="O1031" s="906">
        <v>72334.2</v>
      </c>
      <c r="P1031" s="906">
        <v>51839.199999999997</v>
      </c>
      <c r="Q1031" s="962"/>
      <c r="R1031" s="1092" t="s">
        <v>4815</v>
      </c>
      <c r="S1031" s="962" t="s">
        <v>2737</v>
      </c>
      <c r="T1031" s="962" t="s">
        <v>12104</v>
      </c>
      <c r="U1031" s="130" t="s">
        <v>8777</v>
      </c>
      <c r="V1031" s="962"/>
      <c r="W1031" s="962"/>
      <c r="X1031" s="962"/>
      <c r="Y1031" s="1052"/>
      <c r="Z1031" s="132">
        <v>1096.4779599999999</v>
      </c>
      <c r="AA1031" s="132">
        <v>2</v>
      </c>
      <c r="AB1031" s="132" t="s">
        <v>12021</v>
      </c>
      <c r="AC1031" s="132">
        <v>2037</v>
      </c>
      <c r="AD1031" s="46"/>
    </row>
    <row r="1032" spans="1:30" ht="25.5">
      <c r="A1032" s="957">
        <f t="shared" si="17"/>
        <v>1023</v>
      </c>
      <c r="B1032" s="667" t="s">
        <v>12081</v>
      </c>
      <c r="C1032" s="962"/>
      <c r="D1032" s="962">
        <v>1120018652</v>
      </c>
      <c r="E1032" s="962" t="s">
        <v>3616</v>
      </c>
      <c r="F1032" s="962">
        <v>1966</v>
      </c>
      <c r="G1032" s="962"/>
      <c r="H1032" s="962"/>
      <c r="I1032" s="962">
        <v>8.8999999999999996E-2</v>
      </c>
      <c r="J1032" s="962">
        <v>50</v>
      </c>
      <c r="K1032" s="962"/>
      <c r="L1032" s="962"/>
      <c r="M1032" s="962" t="s">
        <v>2423</v>
      </c>
      <c r="N1032" s="962" t="s">
        <v>2428</v>
      </c>
      <c r="O1032" s="906">
        <v>17693.09</v>
      </c>
      <c r="P1032" s="906">
        <v>5661.79</v>
      </c>
      <c r="Q1032" s="962"/>
      <c r="R1032" s="1092" t="s">
        <v>4815</v>
      </c>
      <c r="S1032" s="962" t="s">
        <v>3617</v>
      </c>
      <c r="T1032" s="962" t="s">
        <v>12155</v>
      </c>
      <c r="U1032" s="130" t="s">
        <v>3618</v>
      </c>
      <c r="V1032" s="962"/>
      <c r="W1032" s="962"/>
      <c r="X1032" s="962"/>
      <c r="Y1032" s="1052"/>
      <c r="Z1032" s="132">
        <v>310.13434999999998</v>
      </c>
      <c r="AA1032" s="132">
        <v>2</v>
      </c>
      <c r="AB1032" s="132" t="s">
        <v>12021</v>
      </c>
      <c r="AC1032" s="132">
        <v>2029</v>
      </c>
      <c r="AD1032" s="46"/>
    </row>
    <row r="1033" spans="1:30" ht="38.25">
      <c r="A1033" s="957">
        <f t="shared" si="17"/>
        <v>1024</v>
      </c>
      <c r="B1033" s="667" t="s">
        <v>3636</v>
      </c>
      <c r="C1033" s="962"/>
      <c r="D1033" s="962">
        <v>14850</v>
      </c>
      <c r="E1033" s="962" t="s">
        <v>3635</v>
      </c>
      <c r="F1033" s="962">
        <v>1975</v>
      </c>
      <c r="G1033" s="962"/>
      <c r="H1033" s="962"/>
      <c r="I1033" s="962">
        <v>0.108</v>
      </c>
      <c r="J1033" s="962">
        <v>57</v>
      </c>
      <c r="K1033" s="962"/>
      <c r="L1033" s="962"/>
      <c r="M1033" s="962" t="s">
        <v>2423</v>
      </c>
      <c r="N1033" s="962" t="s">
        <v>2428</v>
      </c>
      <c r="O1033" s="906">
        <v>28508</v>
      </c>
      <c r="P1033" s="906">
        <v>8552</v>
      </c>
      <c r="Q1033" s="962"/>
      <c r="R1033" s="1092" t="s">
        <v>4815</v>
      </c>
      <c r="S1033" s="962" t="s">
        <v>3637</v>
      </c>
      <c r="T1033" s="962" t="s">
        <v>12171</v>
      </c>
      <c r="U1033" s="130" t="s">
        <v>9407</v>
      </c>
      <c r="V1033" s="962"/>
      <c r="W1033" s="962"/>
      <c r="X1033" s="962"/>
      <c r="Y1033" s="1052"/>
      <c r="Z1033" s="132">
        <v>614.35894000000008</v>
      </c>
      <c r="AA1033" s="132">
        <v>2</v>
      </c>
      <c r="AB1033" s="132" t="s">
        <v>12021</v>
      </c>
      <c r="AC1033" s="132">
        <v>2036</v>
      </c>
      <c r="AD1033" s="46"/>
    </row>
    <row r="1034" spans="1:30" ht="38.25">
      <c r="A1034" s="957">
        <f t="shared" si="17"/>
        <v>1025</v>
      </c>
      <c r="B1034" s="667" t="s">
        <v>435</v>
      </c>
      <c r="C1034" s="962"/>
      <c r="D1034" s="962">
        <v>1173</v>
      </c>
      <c r="E1034" s="962" t="s">
        <v>1529</v>
      </c>
      <c r="F1034" s="962">
        <v>1987</v>
      </c>
      <c r="G1034" s="962">
        <v>8.8999999999999996E-2</v>
      </c>
      <c r="H1034" s="962">
        <v>180</v>
      </c>
      <c r="I1034" s="962"/>
      <c r="J1034" s="962"/>
      <c r="K1034" s="962"/>
      <c r="L1034" s="962"/>
      <c r="M1034" s="962" t="s">
        <v>2422</v>
      </c>
      <c r="N1034" s="962" t="s">
        <v>2428</v>
      </c>
      <c r="O1034" s="906">
        <v>138501.81818181818</v>
      </c>
      <c r="P1034" s="906">
        <v>44320.909090909081</v>
      </c>
      <c r="Q1034" s="962"/>
      <c r="R1034" s="1092" t="s">
        <v>4815</v>
      </c>
      <c r="S1034" s="962" t="s">
        <v>2830</v>
      </c>
      <c r="T1034" s="962" t="s">
        <v>12189</v>
      </c>
      <c r="U1034" s="130" t="s">
        <v>8799</v>
      </c>
      <c r="V1034" s="962"/>
      <c r="W1034" s="962"/>
      <c r="X1034" s="962"/>
      <c r="Y1034" s="1052"/>
      <c r="Z1034" s="132">
        <v>0</v>
      </c>
      <c r="AA1034" s="132">
        <v>2</v>
      </c>
      <c r="AB1034" s="132"/>
      <c r="AC1034" s="132"/>
      <c r="AD1034" s="46"/>
    </row>
    <row r="1035" spans="1:30" ht="38.25">
      <c r="A1035" s="957">
        <f t="shared" si="17"/>
        <v>1026</v>
      </c>
      <c r="B1035" s="667" t="s">
        <v>430</v>
      </c>
      <c r="C1035" s="962"/>
      <c r="D1035" s="962">
        <v>1120018516</v>
      </c>
      <c r="E1035" s="962" t="s">
        <v>1524</v>
      </c>
      <c r="F1035" s="962">
        <v>1987</v>
      </c>
      <c r="G1035" s="962">
        <v>0.13300000000000001</v>
      </c>
      <c r="H1035" s="962">
        <v>10</v>
      </c>
      <c r="I1035" s="962">
        <v>0.13300000000000001</v>
      </c>
      <c r="J1035" s="962">
        <v>5</v>
      </c>
      <c r="K1035" s="962"/>
      <c r="L1035" s="962"/>
      <c r="M1035" s="962" t="s">
        <v>2422</v>
      </c>
      <c r="N1035" s="962" t="s">
        <v>2428</v>
      </c>
      <c r="O1035" s="906">
        <v>7694.545454545455</v>
      </c>
      <c r="P1035" s="906">
        <v>2462.272727272727</v>
      </c>
      <c r="Q1035" s="962"/>
      <c r="R1035" s="1092" t="s">
        <v>4815</v>
      </c>
      <c r="S1035" s="962" t="s">
        <v>2822</v>
      </c>
      <c r="T1035" s="962" t="s">
        <v>12177</v>
      </c>
      <c r="U1035" s="130" t="s">
        <v>8845</v>
      </c>
      <c r="V1035" s="962"/>
      <c r="W1035" s="962"/>
      <c r="X1035" s="962"/>
      <c r="Y1035" s="1052"/>
      <c r="Z1035" s="132">
        <v>864.16269</v>
      </c>
      <c r="AA1035" s="132">
        <v>2</v>
      </c>
      <c r="AB1035" s="132" t="s">
        <v>12021</v>
      </c>
      <c r="AC1035" s="132">
        <v>2036</v>
      </c>
      <c r="AD1035" s="46"/>
    </row>
    <row r="1036" spans="1:30" ht="38.25">
      <c r="A1036" s="957">
        <f t="shared" ref="A1036:A1099" si="18">A1035+1</f>
        <v>1027</v>
      </c>
      <c r="B1036" s="667" t="s">
        <v>394</v>
      </c>
      <c r="C1036" s="962"/>
      <c r="D1036" s="962">
        <v>1120018568</v>
      </c>
      <c r="E1036" s="962" t="s">
        <v>1488</v>
      </c>
      <c r="F1036" s="962">
        <v>1987</v>
      </c>
      <c r="G1036" s="962">
        <v>0.108</v>
      </c>
      <c r="H1036" s="962">
        <v>30</v>
      </c>
      <c r="I1036" s="962">
        <v>0.108</v>
      </c>
      <c r="J1036" s="962">
        <v>15</v>
      </c>
      <c r="K1036" s="962"/>
      <c r="L1036" s="962"/>
      <c r="M1036" s="962" t="s">
        <v>2422</v>
      </c>
      <c r="N1036" s="962" t="s">
        <v>2428</v>
      </c>
      <c r="O1036" s="906">
        <v>23083.636363636364</v>
      </c>
      <c r="P1036" s="906">
        <v>7386.818181818182</v>
      </c>
      <c r="Q1036" s="962"/>
      <c r="R1036" s="1092" t="s">
        <v>4815</v>
      </c>
      <c r="S1036" s="962" t="s">
        <v>2750</v>
      </c>
      <c r="T1036" s="962" t="s">
        <v>12126</v>
      </c>
      <c r="U1036" s="130" t="s">
        <v>8799</v>
      </c>
      <c r="V1036" s="962"/>
      <c r="W1036" s="962"/>
      <c r="X1036" s="962"/>
      <c r="Y1036" s="1052"/>
      <c r="Z1036" s="132">
        <v>2427.3210599999998</v>
      </c>
      <c r="AA1036" s="132">
        <v>2</v>
      </c>
      <c r="AB1036" s="132" t="s">
        <v>12021</v>
      </c>
      <c r="AC1036" s="132">
        <v>2036</v>
      </c>
      <c r="AD1036" s="46"/>
    </row>
    <row r="1037" spans="1:30" ht="38.25">
      <c r="A1037" s="957">
        <f t="shared" si="18"/>
        <v>1028</v>
      </c>
      <c r="B1037" s="667" t="s">
        <v>438</v>
      </c>
      <c r="C1037" s="962"/>
      <c r="D1037" s="962">
        <v>289</v>
      </c>
      <c r="E1037" s="962" t="s">
        <v>1532</v>
      </c>
      <c r="F1037" s="962">
        <v>1987</v>
      </c>
      <c r="G1037" s="962">
        <v>0.108</v>
      </c>
      <c r="H1037" s="962">
        <v>46</v>
      </c>
      <c r="I1037" s="962">
        <v>0.108</v>
      </c>
      <c r="J1037" s="962">
        <v>23</v>
      </c>
      <c r="K1037" s="962"/>
      <c r="L1037" s="962"/>
      <c r="M1037" s="962" t="s">
        <v>2422</v>
      </c>
      <c r="N1037" s="962" t="s">
        <v>2428</v>
      </c>
      <c r="O1037" s="906">
        <v>35394.909090909096</v>
      </c>
      <c r="P1037" s="906">
        <v>11326.454545454546</v>
      </c>
      <c r="Q1037" s="962"/>
      <c r="R1037" s="1092" t="s">
        <v>4815</v>
      </c>
      <c r="S1037" s="962" t="s">
        <v>2834</v>
      </c>
      <c r="T1037" s="962" t="s">
        <v>12090</v>
      </c>
      <c r="U1037" s="130" t="s">
        <v>8845</v>
      </c>
      <c r="V1037" s="962"/>
      <c r="W1037" s="962"/>
      <c r="X1037" s="962"/>
      <c r="Y1037" s="1052"/>
      <c r="Z1037" s="132">
        <v>3721.89228</v>
      </c>
      <c r="AA1037" s="132">
        <v>2</v>
      </c>
      <c r="AB1037" s="132" t="s">
        <v>12021</v>
      </c>
      <c r="AC1037" s="132">
        <v>2036</v>
      </c>
      <c r="AD1037" s="46"/>
    </row>
    <row r="1038" spans="1:30" ht="25.5">
      <c r="A1038" s="957">
        <f t="shared" si="18"/>
        <v>1029</v>
      </c>
      <c r="B1038" s="667" t="s">
        <v>813</v>
      </c>
      <c r="C1038" s="962"/>
      <c r="D1038" s="962">
        <v>1120018524</v>
      </c>
      <c r="E1038" s="962" t="s">
        <v>1908</v>
      </c>
      <c r="F1038" s="962">
        <v>1980</v>
      </c>
      <c r="G1038" s="962">
        <v>0.13300000000000001</v>
      </c>
      <c r="H1038" s="962">
        <v>200</v>
      </c>
      <c r="I1038" s="962">
        <v>0.13300000000000001</v>
      </c>
      <c r="J1038" s="962">
        <v>100</v>
      </c>
      <c r="K1038" s="962"/>
      <c r="L1038" s="962"/>
      <c r="M1038" s="962" t="s">
        <v>2423</v>
      </c>
      <c r="N1038" s="962" t="s">
        <v>2428</v>
      </c>
      <c r="O1038" s="906">
        <v>43112</v>
      </c>
      <c r="P1038" s="906">
        <v>4741.9999999999991</v>
      </c>
      <c r="Q1038" s="962"/>
      <c r="R1038" s="1092" t="s">
        <v>4815</v>
      </c>
      <c r="S1038" s="962" t="s">
        <v>3633</v>
      </c>
      <c r="T1038" s="962" t="s">
        <v>12115</v>
      </c>
      <c r="U1038" s="130" t="s">
        <v>813</v>
      </c>
      <c r="V1038" s="962"/>
      <c r="W1038" s="962"/>
      <c r="X1038" s="962"/>
      <c r="Y1038" s="1052"/>
      <c r="Z1038" s="132">
        <v>5954.2011399999992</v>
      </c>
      <c r="AA1038" s="132">
        <v>2</v>
      </c>
      <c r="AB1038" s="132" t="s">
        <v>12021</v>
      </c>
      <c r="AC1038" s="132">
        <v>2036</v>
      </c>
      <c r="AD1038" s="46"/>
    </row>
    <row r="1039" spans="1:30" ht="25.5">
      <c r="A1039" s="957">
        <f t="shared" si="18"/>
        <v>1030</v>
      </c>
      <c r="B1039" s="667" t="s">
        <v>898</v>
      </c>
      <c r="C1039" s="962"/>
      <c r="D1039" s="962">
        <v>1120018458</v>
      </c>
      <c r="E1039" s="962" t="s">
        <v>1994</v>
      </c>
      <c r="F1039" s="962">
        <v>1980</v>
      </c>
      <c r="G1039" s="962">
        <v>0.108</v>
      </c>
      <c r="H1039" s="962">
        <v>200</v>
      </c>
      <c r="I1039" s="962">
        <v>0.108</v>
      </c>
      <c r="J1039" s="962">
        <v>100</v>
      </c>
      <c r="K1039" s="962"/>
      <c r="L1039" s="962"/>
      <c r="M1039" s="962" t="s">
        <v>2423</v>
      </c>
      <c r="N1039" s="962" t="s">
        <v>2428</v>
      </c>
      <c r="O1039" s="906">
        <v>111864</v>
      </c>
      <c r="P1039" s="906">
        <v>12305.03</v>
      </c>
      <c r="Q1039" s="962"/>
      <c r="R1039" s="1092" t="s">
        <v>4815</v>
      </c>
      <c r="S1039" s="962" t="s">
        <v>3838</v>
      </c>
      <c r="T1039" s="962" t="s">
        <v>12115</v>
      </c>
      <c r="U1039" s="130" t="s">
        <v>9620</v>
      </c>
      <c r="V1039" s="962"/>
      <c r="W1039" s="962"/>
      <c r="X1039" s="962"/>
      <c r="Y1039" s="1052"/>
      <c r="Z1039" s="132">
        <v>5473.9593500000001</v>
      </c>
      <c r="AA1039" s="132">
        <v>2</v>
      </c>
      <c r="AB1039" s="132" t="s">
        <v>12021</v>
      </c>
      <c r="AC1039" s="132">
        <v>2036</v>
      </c>
      <c r="AD1039" s="46"/>
    </row>
    <row r="1040" spans="1:30" ht="25.5">
      <c r="A1040" s="957">
        <f t="shared" si="18"/>
        <v>1031</v>
      </c>
      <c r="B1040" s="667" t="s">
        <v>812</v>
      </c>
      <c r="C1040" s="962"/>
      <c r="D1040" s="962">
        <v>1120018347</v>
      </c>
      <c r="E1040" s="962" t="s">
        <v>1907</v>
      </c>
      <c r="F1040" s="962">
        <v>1980</v>
      </c>
      <c r="G1040" s="962">
        <v>0.108</v>
      </c>
      <c r="H1040" s="962">
        <v>40</v>
      </c>
      <c r="I1040" s="962">
        <v>0.108</v>
      </c>
      <c r="J1040" s="962">
        <v>20</v>
      </c>
      <c r="K1040" s="962"/>
      <c r="L1040" s="962"/>
      <c r="M1040" s="962" t="s">
        <v>2423</v>
      </c>
      <c r="N1040" s="962" t="s">
        <v>2428</v>
      </c>
      <c r="O1040" s="906">
        <v>8622.4</v>
      </c>
      <c r="P1040" s="906">
        <v>948.4</v>
      </c>
      <c r="Q1040" s="962"/>
      <c r="R1040" s="1092" t="s">
        <v>4815</v>
      </c>
      <c r="S1040" s="962" t="s">
        <v>3631</v>
      </c>
      <c r="T1040" s="962" t="s">
        <v>12104</v>
      </c>
      <c r="U1040" s="130" t="s">
        <v>9403</v>
      </c>
      <c r="V1040" s="962"/>
      <c r="W1040" s="962"/>
      <c r="X1040" s="962"/>
      <c r="Y1040" s="1052"/>
      <c r="Z1040" s="132">
        <v>1094.79187</v>
      </c>
      <c r="AA1040" s="132">
        <v>2</v>
      </c>
      <c r="AB1040" s="132" t="s">
        <v>12021</v>
      </c>
      <c r="AC1040" s="132">
        <v>2036</v>
      </c>
      <c r="AD1040" s="46"/>
    </row>
    <row r="1041" spans="1:30" ht="25.5">
      <c r="A1041" s="957">
        <f t="shared" si="18"/>
        <v>1032</v>
      </c>
      <c r="B1041" s="667" t="s">
        <v>806</v>
      </c>
      <c r="C1041" s="962"/>
      <c r="D1041" s="962">
        <v>1120018367</v>
      </c>
      <c r="E1041" s="962" t="s">
        <v>1901</v>
      </c>
      <c r="F1041" s="962">
        <v>1980</v>
      </c>
      <c r="G1041" s="962">
        <v>0.108</v>
      </c>
      <c r="H1041" s="962">
        <v>200</v>
      </c>
      <c r="I1041" s="962">
        <v>0.108</v>
      </c>
      <c r="J1041" s="962">
        <v>100</v>
      </c>
      <c r="K1041" s="962"/>
      <c r="L1041" s="962"/>
      <c r="M1041" s="962" t="s">
        <v>2423</v>
      </c>
      <c r="N1041" s="962" t="s">
        <v>2428</v>
      </c>
      <c r="O1041" s="906">
        <v>91766.399999999994</v>
      </c>
      <c r="P1041" s="906">
        <v>10094.299999999999</v>
      </c>
      <c r="Q1041" s="962"/>
      <c r="R1041" s="1092" t="s">
        <v>4815</v>
      </c>
      <c r="S1041" s="962" t="s">
        <v>3613</v>
      </c>
      <c r="T1041" s="962" t="s">
        <v>12115</v>
      </c>
      <c r="U1041" s="130" t="s">
        <v>806</v>
      </c>
      <c r="V1041" s="962"/>
      <c r="W1041" s="962"/>
      <c r="X1041" s="962"/>
      <c r="Y1041" s="1052"/>
      <c r="Z1041" s="132">
        <v>5473.9593500000001</v>
      </c>
      <c r="AA1041" s="132">
        <v>2</v>
      </c>
      <c r="AB1041" s="132" t="s">
        <v>12021</v>
      </c>
      <c r="AC1041" s="132">
        <v>2036</v>
      </c>
      <c r="AD1041" s="46"/>
    </row>
    <row r="1042" spans="1:30" ht="38.25">
      <c r="A1042" s="957">
        <f t="shared" si="18"/>
        <v>1033</v>
      </c>
      <c r="B1042" s="667" t="s">
        <v>386</v>
      </c>
      <c r="C1042" s="962"/>
      <c r="D1042" s="962">
        <v>1120018650</v>
      </c>
      <c r="E1042" s="962" t="s">
        <v>1480</v>
      </c>
      <c r="F1042" s="962">
        <v>1972</v>
      </c>
      <c r="G1042" s="962">
        <v>8.8999999999999996E-2</v>
      </c>
      <c r="H1042" s="962">
        <v>44</v>
      </c>
      <c r="I1042" s="962"/>
      <c r="J1042" s="962"/>
      <c r="K1042" s="962"/>
      <c r="L1042" s="962"/>
      <c r="M1042" s="962" t="s">
        <v>2422</v>
      </c>
      <c r="N1042" s="962" t="s">
        <v>2428</v>
      </c>
      <c r="O1042" s="906">
        <v>33856.239999999998</v>
      </c>
      <c r="P1042" s="906">
        <v>10834</v>
      </c>
      <c r="Q1042" s="962"/>
      <c r="R1042" s="1092" t="s">
        <v>4815</v>
      </c>
      <c r="S1042" s="962" t="s">
        <v>2739</v>
      </c>
      <c r="T1042" s="962" t="s">
        <v>12124</v>
      </c>
      <c r="U1042" s="130" t="s">
        <v>8780</v>
      </c>
      <c r="V1042" s="962"/>
      <c r="W1042" s="962"/>
      <c r="X1042" s="962"/>
      <c r="Y1042" s="1052"/>
      <c r="Z1042" s="132">
        <v>0</v>
      </c>
      <c r="AA1042" s="132">
        <v>2</v>
      </c>
      <c r="AB1042" s="132"/>
      <c r="AC1042" s="132"/>
      <c r="AD1042" s="46"/>
    </row>
    <row r="1043" spans="1:30" ht="38.25">
      <c r="A1043" s="957">
        <f t="shared" si="18"/>
        <v>1034</v>
      </c>
      <c r="B1043" s="667" t="s">
        <v>389</v>
      </c>
      <c r="C1043" s="962"/>
      <c r="D1043" s="962">
        <v>360</v>
      </c>
      <c r="E1043" s="962" t="s">
        <v>1483</v>
      </c>
      <c r="F1043" s="962">
        <v>1966</v>
      </c>
      <c r="G1043" s="962">
        <v>7.5999999999999998E-2</v>
      </c>
      <c r="H1043" s="962">
        <v>74</v>
      </c>
      <c r="I1043" s="962"/>
      <c r="J1043" s="962"/>
      <c r="K1043" s="962"/>
      <c r="L1043" s="962"/>
      <c r="M1043" s="962" t="s">
        <v>2422</v>
      </c>
      <c r="N1043" s="962" t="s">
        <v>2428</v>
      </c>
      <c r="O1043" s="906">
        <v>4065.31</v>
      </c>
      <c r="P1043" s="906">
        <v>1300.9000000000001</v>
      </c>
      <c r="Q1043" s="962"/>
      <c r="R1043" s="1092" t="s">
        <v>4815</v>
      </c>
      <c r="S1043" s="962" t="s">
        <v>2742</v>
      </c>
      <c r="T1043" s="962" t="s">
        <v>12111</v>
      </c>
      <c r="U1043" s="130" t="s">
        <v>8787</v>
      </c>
      <c r="V1043" s="962"/>
      <c r="W1043" s="962"/>
      <c r="X1043" s="962"/>
      <c r="Y1043" s="1052"/>
      <c r="Z1043" s="132">
        <v>0</v>
      </c>
      <c r="AA1043" s="132">
        <v>2</v>
      </c>
      <c r="AB1043" s="132"/>
      <c r="AC1043" s="132"/>
      <c r="AD1043" s="46"/>
    </row>
    <row r="1044" spans="1:30" ht="38.25">
      <c r="A1044" s="957">
        <f t="shared" si="18"/>
        <v>1035</v>
      </c>
      <c r="B1044" s="667" t="s">
        <v>814</v>
      </c>
      <c r="C1044" s="962"/>
      <c r="D1044" s="962">
        <v>16378</v>
      </c>
      <c r="E1044" s="962" t="s">
        <v>1909</v>
      </c>
      <c r="F1044" s="962">
        <v>1990</v>
      </c>
      <c r="G1044" s="962">
        <v>8.8999999999999996E-2</v>
      </c>
      <c r="H1044" s="962">
        <v>234</v>
      </c>
      <c r="I1044" s="962"/>
      <c r="J1044" s="962"/>
      <c r="K1044" s="962"/>
      <c r="L1044" s="962"/>
      <c r="M1044" s="962" t="s">
        <v>2423</v>
      </c>
      <c r="N1044" s="962" t="s">
        <v>2428</v>
      </c>
      <c r="O1044" s="906">
        <v>58516.42105263158</v>
      </c>
      <c r="P1044" s="906">
        <v>17554.105263157893</v>
      </c>
      <c r="Q1044" s="962"/>
      <c r="R1044" s="1092" t="s">
        <v>4815</v>
      </c>
      <c r="S1044" s="962" t="s">
        <v>3639</v>
      </c>
      <c r="T1044" s="962" t="s">
        <v>12295</v>
      </c>
      <c r="U1044" s="130" t="s">
        <v>9410</v>
      </c>
      <c r="V1044" s="962"/>
      <c r="W1044" s="962"/>
      <c r="X1044" s="962"/>
      <c r="Y1044" s="1052"/>
      <c r="Z1044" s="132">
        <v>3557.8900599999997</v>
      </c>
      <c r="AA1044" s="132">
        <v>2</v>
      </c>
      <c r="AB1044" s="132" t="s">
        <v>12022</v>
      </c>
      <c r="AC1044" s="132">
        <v>2023</v>
      </c>
      <c r="AD1044" s="46"/>
    </row>
    <row r="1045" spans="1:30" ht="38.25">
      <c r="A1045" s="957">
        <f t="shared" si="18"/>
        <v>1036</v>
      </c>
      <c r="B1045" s="667" t="s">
        <v>815</v>
      </c>
      <c r="C1045" s="962"/>
      <c r="D1045" s="962">
        <v>16391</v>
      </c>
      <c r="E1045" s="962" t="s">
        <v>1910</v>
      </c>
      <c r="F1045" s="962">
        <v>1989</v>
      </c>
      <c r="G1045" s="962">
        <v>0.159</v>
      </c>
      <c r="H1045" s="962">
        <v>158</v>
      </c>
      <c r="I1045" s="962"/>
      <c r="J1045" s="962"/>
      <c r="K1045" s="962"/>
      <c r="L1045" s="962"/>
      <c r="M1045" s="962" t="s">
        <v>2423</v>
      </c>
      <c r="N1045" s="962" t="s">
        <v>2428</v>
      </c>
      <c r="O1045" s="906">
        <v>39511.087719298244</v>
      </c>
      <c r="P1045" s="906">
        <v>11852.771929824561</v>
      </c>
      <c r="Q1045" s="962"/>
      <c r="R1045" s="1092" t="s">
        <v>4815</v>
      </c>
      <c r="S1045" s="962" t="s">
        <v>3644</v>
      </c>
      <c r="T1045" s="962" t="s">
        <v>12138</v>
      </c>
      <c r="U1045" s="130" t="s">
        <v>9412</v>
      </c>
      <c r="V1045" s="962"/>
      <c r="W1045" s="962"/>
      <c r="X1045" s="962"/>
      <c r="Y1045" s="1052"/>
      <c r="Z1045" s="132">
        <v>2906.5588699999998</v>
      </c>
      <c r="AA1045" s="132">
        <v>2</v>
      </c>
      <c r="AB1045" s="132" t="s">
        <v>12022</v>
      </c>
      <c r="AC1045" s="132">
        <v>2023</v>
      </c>
      <c r="AD1045" s="46"/>
    </row>
    <row r="1046" spans="1:30" ht="38.25">
      <c r="A1046" s="957">
        <f t="shared" si="18"/>
        <v>1037</v>
      </c>
      <c r="B1046" s="667" t="s">
        <v>3641</v>
      </c>
      <c r="C1046" s="962"/>
      <c r="D1046" s="962">
        <v>16390</v>
      </c>
      <c r="E1046" s="962" t="s">
        <v>3640</v>
      </c>
      <c r="F1046" s="962">
        <v>1989</v>
      </c>
      <c r="G1046" s="962"/>
      <c r="H1046" s="962"/>
      <c r="I1046" s="962">
        <v>0.159</v>
      </c>
      <c r="J1046" s="962">
        <v>79</v>
      </c>
      <c r="K1046" s="962"/>
      <c r="L1046" s="962"/>
      <c r="M1046" s="962" t="s">
        <v>2423</v>
      </c>
      <c r="N1046" s="962" t="s">
        <v>2428</v>
      </c>
      <c r="O1046" s="906">
        <v>39511.087719298244</v>
      </c>
      <c r="P1046" s="906">
        <v>11852.771929824561</v>
      </c>
      <c r="Q1046" s="962"/>
      <c r="R1046" s="1092" t="s">
        <v>4815</v>
      </c>
      <c r="S1046" s="962" t="s">
        <v>3642</v>
      </c>
      <c r="T1046" s="962" t="s">
        <v>12138</v>
      </c>
      <c r="U1046" s="130" t="s">
        <v>9412</v>
      </c>
      <c r="V1046" s="962"/>
      <c r="W1046" s="962"/>
      <c r="X1046" s="962"/>
      <c r="Y1046" s="1052"/>
      <c r="Z1046" s="132">
        <v>914.40634</v>
      </c>
      <c r="AA1046" s="132">
        <v>2</v>
      </c>
      <c r="AB1046" s="132" t="s">
        <v>12022</v>
      </c>
      <c r="AC1046" s="132">
        <v>2023</v>
      </c>
      <c r="AD1046" s="46"/>
    </row>
    <row r="1047" spans="1:30" ht="38.25">
      <c r="A1047" s="957">
        <f t="shared" si="18"/>
        <v>1038</v>
      </c>
      <c r="B1047" s="667" t="s">
        <v>590</v>
      </c>
      <c r="C1047" s="962"/>
      <c r="D1047" s="962">
        <v>926</v>
      </c>
      <c r="E1047" s="962" t="s">
        <v>1685</v>
      </c>
      <c r="F1047" s="962">
        <v>2003</v>
      </c>
      <c r="G1047" s="962">
        <v>0.108</v>
      </c>
      <c r="H1047" s="962">
        <v>10</v>
      </c>
      <c r="I1047" s="962">
        <v>0.108</v>
      </c>
      <c r="J1047" s="962">
        <v>10</v>
      </c>
      <c r="K1047" s="962"/>
      <c r="L1047" s="962"/>
      <c r="M1047" s="962" t="s">
        <v>2422</v>
      </c>
      <c r="N1047" s="962" t="s">
        <v>2428</v>
      </c>
      <c r="O1047" s="906">
        <v>4437.91</v>
      </c>
      <c r="P1047" s="906">
        <v>3328.39</v>
      </c>
      <c r="Q1047" s="962"/>
      <c r="R1047" s="1092" t="s">
        <v>4815</v>
      </c>
      <c r="S1047" s="962" t="s">
        <v>3162</v>
      </c>
      <c r="T1047" s="962" t="s">
        <v>12177</v>
      </c>
      <c r="U1047" s="130" t="s">
        <v>9117</v>
      </c>
      <c r="V1047" s="962"/>
      <c r="W1047" s="962"/>
      <c r="X1047" s="962"/>
      <c r="Y1047" s="1052"/>
      <c r="Z1047" s="132">
        <v>0</v>
      </c>
      <c r="AA1047" s="132">
        <v>2</v>
      </c>
      <c r="AB1047" s="132"/>
      <c r="AC1047" s="132"/>
      <c r="AD1047" s="46"/>
    </row>
    <row r="1048" spans="1:30" ht="38.25">
      <c r="A1048" s="957">
        <f t="shared" si="18"/>
        <v>1039</v>
      </c>
      <c r="B1048" s="667" t="s">
        <v>586</v>
      </c>
      <c r="C1048" s="962"/>
      <c r="D1048" s="962">
        <v>14628</v>
      </c>
      <c r="E1048" s="962" t="s">
        <v>1681</v>
      </c>
      <c r="F1048" s="962">
        <v>2003</v>
      </c>
      <c r="G1048" s="962">
        <v>0.108</v>
      </c>
      <c r="H1048" s="962">
        <v>84</v>
      </c>
      <c r="I1048" s="962">
        <v>0.108</v>
      </c>
      <c r="J1048" s="962">
        <v>84</v>
      </c>
      <c r="K1048" s="962"/>
      <c r="L1048" s="962"/>
      <c r="M1048" s="962" t="s">
        <v>2422</v>
      </c>
      <c r="N1048" s="962" t="s">
        <v>2428</v>
      </c>
      <c r="O1048" s="906">
        <v>37278.44</v>
      </c>
      <c r="P1048" s="906">
        <v>27958.47</v>
      </c>
      <c r="Q1048" s="962"/>
      <c r="R1048" s="1092" t="s">
        <v>4815</v>
      </c>
      <c r="S1048" s="962" t="s">
        <v>3154</v>
      </c>
      <c r="T1048" s="962" t="s">
        <v>12165</v>
      </c>
      <c r="U1048" s="130" t="s">
        <v>9104</v>
      </c>
      <c r="V1048" s="962"/>
      <c r="W1048" s="962"/>
      <c r="X1048" s="962"/>
      <c r="Y1048" s="1052"/>
      <c r="Z1048" s="132">
        <v>0</v>
      </c>
      <c r="AA1048" s="132">
        <v>2</v>
      </c>
      <c r="AB1048" s="132"/>
      <c r="AC1048" s="132"/>
      <c r="AD1048" s="46"/>
    </row>
    <row r="1049" spans="1:30" ht="38.25">
      <c r="A1049" s="957">
        <f t="shared" si="18"/>
        <v>1040</v>
      </c>
      <c r="B1049" s="667" t="s">
        <v>584</v>
      </c>
      <c r="C1049" s="962"/>
      <c r="D1049" s="962">
        <v>393</v>
      </c>
      <c r="E1049" s="962" t="s">
        <v>1679</v>
      </c>
      <c r="F1049" s="962">
        <v>1987</v>
      </c>
      <c r="G1049" s="962">
        <v>8.8999999999999996E-2</v>
      </c>
      <c r="H1049" s="962">
        <v>40</v>
      </c>
      <c r="I1049" s="962">
        <v>8.8999999999999996E-2</v>
      </c>
      <c r="J1049" s="962">
        <v>20</v>
      </c>
      <c r="K1049" s="962"/>
      <c r="L1049" s="962"/>
      <c r="M1049" s="962" t="s">
        <v>2422</v>
      </c>
      <c r="N1049" s="962" t="s">
        <v>2428</v>
      </c>
      <c r="O1049" s="906">
        <v>8622.4000000000015</v>
      </c>
      <c r="P1049" s="906">
        <v>948.39999999999986</v>
      </c>
      <c r="Q1049" s="962"/>
      <c r="R1049" s="1092" t="s">
        <v>4815</v>
      </c>
      <c r="S1049" s="962" t="s">
        <v>3150</v>
      </c>
      <c r="T1049" s="962" t="s">
        <v>12104</v>
      </c>
      <c r="U1049" s="130" t="s">
        <v>9064</v>
      </c>
      <c r="V1049" s="962"/>
      <c r="W1049" s="962"/>
      <c r="X1049" s="962"/>
      <c r="Y1049" s="1052"/>
      <c r="Z1049" s="132">
        <v>2017.0157299999998</v>
      </c>
      <c r="AA1049" s="132">
        <v>2</v>
      </c>
      <c r="AB1049" s="132" t="s">
        <v>12022</v>
      </c>
      <c r="AC1049" s="132">
        <v>2023</v>
      </c>
      <c r="AD1049" s="46"/>
    </row>
    <row r="1050" spans="1:30" ht="38.25">
      <c r="A1050" s="957">
        <f t="shared" si="18"/>
        <v>1041</v>
      </c>
      <c r="B1050" s="667" t="s">
        <v>554</v>
      </c>
      <c r="C1050" s="962"/>
      <c r="D1050" s="962">
        <v>1120018488</v>
      </c>
      <c r="E1050" s="962" t="s">
        <v>1649</v>
      </c>
      <c r="F1050" s="962">
        <v>1987</v>
      </c>
      <c r="G1050" s="962">
        <v>8.8999999999999996E-2</v>
      </c>
      <c r="H1050" s="962">
        <v>66</v>
      </c>
      <c r="I1050" s="962">
        <v>8.8999999999999996E-2</v>
      </c>
      <c r="J1050" s="962">
        <v>33</v>
      </c>
      <c r="K1050" s="962"/>
      <c r="L1050" s="962"/>
      <c r="M1050" s="962" t="s">
        <v>2422</v>
      </c>
      <c r="N1050" s="962" t="s">
        <v>2428</v>
      </c>
      <c r="O1050" s="906">
        <v>14226.960000000001</v>
      </c>
      <c r="P1050" s="906">
        <v>1564.8600000000001</v>
      </c>
      <c r="Q1050" s="962"/>
      <c r="R1050" s="1092" t="s">
        <v>4815</v>
      </c>
      <c r="S1050" s="962" t="s">
        <v>3092</v>
      </c>
      <c r="T1050" s="962" t="s">
        <v>12191</v>
      </c>
      <c r="U1050" s="130" t="s">
        <v>9064</v>
      </c>
      <c r="V1050" s="962"/>
      <c r="W1050" s="962"/>
      <c r="X1050" s="962"/>
      <c r="Y1050" s="1052"/>
      <c r="Z1050" s="132">
        <v>3535.0337100000002</v>
      </c>
      <c r="AA1050" s="132">
        <v>2</v>
      </c>
      <c r="AB1050" s="132" t="s">
        <v>12021</v>
      </c>
      <c r="AC1050" s="132">
        <v>2026</v>
      </c>
      <c r="AD1050" s="46"/>
    </row>
    <row r="1051" spans="1:30" ht="38.25">
      <c r="A1051" s="957">
        <f t="shared" si="18"/>
        <v>1042</v>
      </c>
      <c r="B1051" s="667" t="s">
        <v>552</v>
      </c>
      <c r="C1051" s="962"/>
      <c r="D1051" s="962">
        <v>1120018387</v>
      </c>
      <c r="E1051" s="962" t="s">
        <v>1647</v>
      </c>
      <c r="F1051" s="962">
        <v>1987</v>
      </c>
      <c r="G1051" s="962">
        <v>0.27300000000000002</v>
      </c>
      <c r="H1051" s="962">
        <v>710</v>
      </c>
      <c r="I1051" s="962"/>
      <c r="J1051" s="962"/>
      <c r="K1051" s="962"/>
      <c r="L1051" s="962"/>
      <c r="M1051" s="962" t="s">
        <v>2422</v>
      </c>
      <c r="N1051" s="962" t="s">
        <v>2428</v>
      </c>
      <c r="O1051" s="906">
        <v>153047.60000000003</v>
      </c>
      <c r="P1051" s="906">
        <v>16834.099999999999</v>
      </c>
      <c r="Q1051" s="962"/>
      <c r="R1051" s="1092" t="s">
        <v>4815</v>
      </c>
      <c r="S1051" s="962" t="s">
        <v>3089</v>
      </c>
      <c r="T1051" s="962" t="s">
        <v>12380</v>
      </c>
      <c r="U1051" s="130" t="s">
        <v>9060</v>
      </c>
      <c r="V1051" s="962"/>
      <c r="W1051" s="962"/>
      <c r="X1051" s="962"/>
      <c r="Y1051" s="1052"/>
      <c r="Z1051" s="132">
        <v>70536.812260000006</v>
      </c>
      <c r="AA1051" s="132">
        <v>2</v>
      </c>
      <c r="AB1051" s="132" t="s">
        <v>12021</v>
      </c>
      <c r="AC1051" s="132">
        <v>2046</v>
      </c>
      <c r="AD1051" s="46"/>
    </row>
    <row r="1052" spans="1:30" ht="25.5">
      <c r="A1052" s="957">
        <f t="shared" si="18"/>
        <v>1043</v>
      </c>
      <c r="B1052" s="667" t="s">
        <v>811</v>
      </c>
      <c r="C1052" s="962"/>
      <c r="D1052" s="962">
        <v>1120018386</v>
      </c>
      <c r="E1052" s="962" t="s">
        <v>1906</v>
      </c>
      <c r="F1052" s="962">
        <v>1980</v>
      </c>
      <c r="G1052" s="962">
        <v>0.159</v>
      </c>
      <c r="H1052" s="962">
        <v>460</v>
      </c>
      <c r="I1052" s="962">
        <v>0.159</v>
      </c>
      <c r="J1052" s="962">
        <v>230</v>
      </c>
      <c r="K1052" s="962"/>
      <c r="L1052" s="962"/>
      <c r="M1052" s="962" t="s">
        <v>2423</v>
      </c>
      <c r="N1052" s="962" t="s">
        <v>2428</v>
      </c>
      <c r="O1052" s="906">
        <v>99157.6</v>
      </c>
      <c r="P1052" s="906">
        <v>10906.6</v>
      </c>
      <c r="Q1052" s="962"/>
      <c r="R1052" s="1092" t="s">
        <v>4815</v>
      </c>
      <c r="S1052" s="962" t="s">
        <v>3629</v>
      </c>
      <c r="T1052" s="962" t="s">
        <v>12275</v>
      </c>
      <c r="U1052" s="130" t="s">
        <v>9401</v>
      </c>
      <c r="V1052" s="962"/>
      <c r="W1052" s="962"/>
      <c r="X1052" s="962"/>
      <c r="Y1052" s="1052"/>
      <c r="Z1052" s="132">
        <v>11124.329030000001</v>
      </c>
      <c r="AA1052" s="132">
        <v>2</v>
      </c>
      <c r="AB1052" s="132" t="s">
        <v>12022</v>
      </c>
      <c r="AC1052" s="132">
        <v>2023</v>
      </c>
      <c r="AD1052" s="46"/>
    </row>
    <row r="1053" spans="1:30" ht="25.5">
      <c r="A1053" s="957">
        <f t="shared" si="18"/>
        <v>1044</v>
      </c>
      <c r="B1053" s="667" t="s">
        <v>816</v>
      </c>
      <c r="C1053" s="962"/>
      <c r="D1053" s="962">
        <v>1080</v>
      </c>
      <c r="E1053" s="962" t="s">
        <v>1911</v>
      </c>
      <c r="F1053" s="962">
        <v>1980</v>
      </c>
      <c r="G1053" s="962">
        <v>8.8999999999999996E-2</v>
      </c>
      <c r="H1053" s="962">
        <v>160</v>
      </c>
      <c r="I1053" s="962">
        <v>8.8999999999999996E-2</v>
      </c>
      <c r="J1053" s="962">
        <v>80</v>
      </c>
      <c r="K1053" s="962"/>
      <c r="L1053" s="962"/>
      <c r="M1053" s="962" t="s">
        <v>2423</v>
      </c>
      <c r="N1053" s="962" t="s">
        <v>2428</v>
      </c>
      <c r="O1053" s="906">
        <v>34489.599999999999</v>
      </c>
      <c r="P1053" s="906">
        <v>3793.6</v>
      </c>
      <c r="Q1053" s="962"/>
      <c r="R1053" s="1092" t="s">
        <v>4815</v>
      </c>
      <c r="S1053" s="962" t="s">
        <v>3645</v>
      </c>
      <c r="T1053" s="962" t="s">
        <v>12231</v>
      </c>
      <c r="U1053" s="130" t="s">
        <v>9414</v>
      </c>
      <c r="V1053" s="962"/>
      <c r="W1053" s="962"/>
      <c r="X1053" s="962"/>
      <c r="Y1053" s="1052"/>
      <c r="Z1053" s="132">
        <v>3017.2940899999999</v>
      </c>
      <c r="AA1053" s="132">
        <v>2</v>
      </c>
      <c r="AB1053" s="132" t="s">
        <v>12021</v>
      </c>
      <c r="AC1053" s="132">
        <v>2026</v>
      </c>
      <c r="AD1053" s="46"/>
    </row>
    <row r="1054" spans="1:30" ht="25.5">
      <c r="A1054" s="957">
        <f t="shared" si="18"/>
        <v>1045</v>
      </c>
      <c r="B1054" s="667" t="s">
        <v>1266</v>
      </c>
      <c r="C1054" s="962"/>
      <c r="D1054" s="962">
        <v>1120018443</v>
      </c>
      <c r="E1054" s="962" t="s">
        <v>2364</v>
      </c>
      <c r="F1054" s="962">
        <v>1980</v>
      </c>
      <c r="G1054" s="962">
        <v>0.108</v>
      </c>
      <c r="H1054" s="962">
        <v>76</v>
      </c>
      <c r="I1054" s="962">
        <v>0.108</v>
      </c>
      <c r="J1054" s="962">
        <v>38</v>
      </c>
      <c r="K1054" s="962"/>
      <c r="L1054" s="962"/>
      <c r="M1054" s="962" t="s">
        <v>2423</v>
      </c>
      <c r="N1054" s="962" t="s">
        <v>2428</v>
      </c>
      <c r="O1054" s="906">
        <v>34871.230000000003</v>
      </c>
      <c r="P1054" s="906">
        <v>3835.83</v>
      </c>
      <c r="Q1054" s="962"/>
      <c r="R1054" s="1092" t="s">
        <v>4815</v>
      </c>
      <c r="S1054" s="962" t="s">
        <v>10181</v>
      </c>
      <c r="T1054" s="962" t="s">
        <v>12136</v>
      </c>
      <c r="U1054" s="130" t="s">
        <v>10182</v>
      </c>
      <c r="V1054" s="962"/>
      <c r="W1054" s="962"/>
      <c r="X1054" s="962"/>
      <c r="Y1054" s="1052"/>
      <c r="Z1054" s="132">
        <v>1643.9398100000001</v>
      </c>
      <c r="AA1054" s="132">
        <v>2</v>
      </c>
      <c r="AB1054" s="132" t="s">
        <v>12021</v>
      </c>
      <c r="AC1054" s="132">
        <v>2026</v>
      </c>
      <c r="AD1054" s="46"/>
    </row>
    <row r="1055" spans="1:30" ht="38.25">
      <c r="A1055" s="957">
        <f t="shared" si="18"/>
        <v>1046</v>
      </c>
      <c r="B1055" s="667" t="s">
        <v>587</v>
      </c>
      <c r="C1055" s="962"/>
      <c r="D1055" s="962">
        <v>1120018193</v>
      </c>
      <c r="E1055" s="962" t="s">
        <v>1682</v>
      </c>
      <c r="F1055" s="962">
        <v>2009</v>
      </c>
      <c r="G1055" s="962">
        <v>0.108</v>
      </c>
      <c r="H1055" s="962">
        <v>346</v>
      </c>
      <c r="I1055" s="962">
        <v>0.108</v>
      </c>
      <c r="J1055" s="962">
        <v>346</v>
      </c>
      <c r="K1055" s="962"/>
      <c r="L1055" s="962"/>
      <c r="M1055" s="962" t="s">
        <v>2422</v>
      </c>
      <c r="N1055" s="962" t="s">
        <v>2428</v>
      </c>
      <c r="O1055" s="906">
        <v>153551.67000000001</v>
      </c>
      <c r="P1055" s="906">
        <v>115162.29</v>
      </c>
      <c r="Q1055" s="962"/>
      <c r="R1055" s="1092" t="s">
        <v>4815</v>
      </c>
      <c r="S1055" s="962" t="s">
        <v>3156</v>
      </c>
      <c r="T1055" s="962" t="s">
        <v>12180</v>
      </c>
      <c r="U1055" s="130" t="s">
        <v>9107</v>
      </c>
      <c r="V1055" s="962"/>
      <c r="W1055" s="962"/>
      <c r="X1055" s="962"/>
      <c r="Y1055" s="1052"/>
      <c r="Z1055" s="132">
        <v>0</v>
      </c>
      <c r="AA1055" s="132">
        <v>2</v>
      </c>
      <c r="AB1055" s="132"/>
      <c r="AC1055" s="132"/>
      <c r="AD1055" s="46"/>
    </row>
    <row r="1056" spans="1:30" ht="38.25">
      <c r="A1056" s="957">
        <f t="shared" si="18"/>
        <v>1047</v>
      </c>
      <c r="B1056" s="667" t="s">
        <v>585</v>
      </c>
      <c r="C1056" s="962"/>
      <c r="D1056" s="962">
        <v>154</v>
      </c>
      <c r="E1056" s="962" t="s">
        <v>1680</v>
      </c>
      <c r="F1056" s="962">
        <v>2011</v>
      </c>
      <c r="G1056" s="962">
        <v>0.108</v>
      </c>
      <c r="H1056" s="962">
        <v>100</v>
      </c>
      <c r="I1056" s="962">
        <v>0.108</v>
      </c>
      <c r="J1056" s="962">
        <v>100</v>
      </c>
      <c r="K1056" s="962"/>
      <c r="L1056" s="962"/>
      <c r="M1056" s="962" t="s">
        <v>2422</v>
      </c>
      <c r="N1056" s="962" t="s">
        <v>2428</v>
      </c>
      <c r="O1056" s="906">
        <v>44379.1</v>
      </c>
      <c r="P1056" s="906">
        <v>33283.9</v>
      </c>
      <c r="Q1056" s="962"/>
      <c r="R1056" s="1092" t="s">
        <v>4815</v>
      </c>
      <c r="S1056" s="962" t="s">
        <v>3152</v>
      </c>
      <c r="T1056" s="962" t="s">
        <v>12155</v>
      </c>
      <c r="U1056" s="130" t="s">
        <v>9101</v>
      </c>
      <c r="V1056" s="962"/>
      <c r="W1056" s="962"/>
      <c r="X1056" s="962"/>
      <c r="Y1056" s="1052"/>
      <c r="Z1056" s="132">
        <v>0</v>
      </c>
      <c r="AA1056" s="132">
        <v>2</v>
      </c>
      <c r="AB1056" s="132"/>
      <c r="AC1056" s="132"/>
      <c r="AD1056" s="46"/>
    </row>
    <row r="1057" spans="1:30" ht="25.5">
      <c r="A1057" s="957">
        <f t="shared" si="18"/>
        <v>1048</v>
      </c>
      <c r="B1057" s="667" t="s">
        <v>1273</v>
      </c>
      <c r="C1057" s="962"/>
      <c r="D1057" s="962">
        <v>1120018534</v>
      </c>
      <c r="E1057" s="962" t="s">
        <v>2371</v>
      </c>
      <c r="F1057" s="962">
        <v>1980</v>
      </c>
      <c r="G1057" s="962">
        <v>8.8999999999999996E-2</v>
      </c>
      <c r="H1057" s="962">
        <v>180</v>
      </c>
      <c r="I1057" s="962">
        <v>8.8999999999999996E-2</v>
      </c>
      <c r="J1057" s="962">
        <v>90</v>
      </c>
      <c r="K1057" s="962"/>
      <c r="L1057" s="962"/>
      <c r="M1057" s="962" t="s">
        <v>2423</v>
      </c>
      <c r="N1057" s="962" t="s">
        <v>2428</v>
      </c>
      <c r="O1057" s="906">
        <v>82589.759999999995</v>
      </c>
      <c r="P1057" s="906">
        <v>9084.8700000000008</v>
      </c>
      <c r="Q1057" s="962"/>
      <c r="R1057" s="1092" t="s">
        <v>4815</v>
      </c>
      <c r="S1057" s="962" t="s">
        <v>4742</v>
      </c>
      <c r="T1057" s="962" t="s">
        <v>12189</v>
      </c>
      <c r="U1057" s="130" t="s">
        <v>10202</v>
      </c>
      <c r="V1057" s="962"/>
      <c r="W1057" s="962"/>
      <c r="X1057" s="962"/>
      <c r="Y1057" s="1052"/>
      <c r="Z1057" s="132">
        <v>3955.0113700000002</v>
      </c>
      <c r="AA1057" s="132">
        <v>2</v>
      </c>
      <c r="AB1057" s="132" t="s">
        <v>12021</v>
      </c>
      <c r="AC1057" s="132">
        <v>2030</v>
      </c>
      <c r="AD1057" s="46"/>
    </row>
    <row r="1058" spans="1:30" ht="38.25">
      <c r="A1058" s="957">
        <f t="shared" si="18"/>
        <v>1049</v>
      </c>
      <c r="B1058" s="667" t="s">
        <v>579</v>
      </c>
      <c r="C1058" s="962"/>
      <c r="D1058" s="962">
        <v>1120018486</v>
      </c>
      <c r="E1058" s="962" t="s">
        <v>1674</v>
      </c>
      <c r="F1058" s="962">
        <v>1987</v>
      </c>
      <c r="G1058" s="962">
        <v>0.13300000000000001</v>
      </c>
      <c r="H1058" s="962">
        <v>36</v>
      </c>
      <c r="I1058" s="962">
        <v>0.13300000000000001</v>
      </c>
      <c r="J1058" s="962">
        <v>18</v>
      </c>
      <c r="K1058" s="962"/>
      <c r="L1058" s="962"/>
      <c r="M1058" s="962" t="s">
        <v>2422</v>
      </c>
      <c r="N1058" s="962" t="s">
        <v>2428</v>
      </c>
      <c r="O1058" s="906">
        <v>7760.16</v>
      </c>
      <c r="P1058" s="906">
        <v>853.56</v>
      </c>
      <c r="Q1058" s="962"/>
      <c r="R1058" s="1092" t="s">
        <v>4815</v>
      </c>
      <c r="S1058" s="962" t="s">
        <v>3142</v>
      </c>
      <c r="T1058" s="962" t="s">
        <v>12153</v>
      </c>
      <c r="U1058" s="130" t="s">
        <v>9064</v>
      </c>
      <c r="V1058" s="962"/>
      <c r="W1058" s="962"/>
      <c r="X1058" s="962"/>
      <c r="Y1058" s="1052"/>
      <c r="Z1058" s="132">
        <v>2316.47705</v>
      </c>
      <c r="AA1058" s="132">
        <v>2</v>
      </c>
      <c r="AB1058" s="132" t="s">
        <v>12022</v>
      </c>
      <c r="AC1058" s="132">
        <v>2023</v>
      </c>
      <c r="AD1058" s="46"/>
    </row>
    <row r="1059" spans="1:30" ht="38.25">
      <c r="A1059" s="957">
        <f t="shared" si="18"/>
        <v>1050</v>
      </c>
      <c r="B1059" s="667" t="s">
        <v>583</v>
      </c>
      <c r="C1059" s="962"/>
      <c r="D1059" s="962">
        <v>467</v>
      </c>
      <c r="E1059" s="962" t="s">
        <v>1678</v>
      </c>
      <c r="F1059" s="962">
        <v>1988</v>
      </c>
      <c r="G1059" s="962">
        <v>0.219</v>
      </c>
      <c r="H1059" s="962">
        <v>158</v>
      </c>
      <c r="I1059" s="962">
        <v>0.219</v>
      </c>
      <c r="J1059" s="962">
        <v>79</v>
      </c>
      <c r="K1059" s="962"/>
      <c r="L1059" s="962"/>
      <c r="M1059" s="962" t="s">
        <v>2422</v>
      </c>
      <c r="N1059" s="962" t="s">
        <v>2428</v>
      </c>
      <c r="O1059" s="906">
        <v>34058.480000000003</v>
      </c>
      <c r="P1059" s="906">
        <v>3746.18</v>
      </c>
      <c r="Q1059" s="962"/>
      <c r="R1059" s="1092" t="s">
        <v>4815</v>
      </c>
      <c r="S1059" s="962" t="s">
        <v>3148</v>
      </c>
      <c r="T1059" s="962" t="s">
        <v>12138</v>
      </c>
      <c r="U1059" s="130" t="s">
        <v>9064</v>
      </c>
      <c r="V1059" s="962"/>
      <c r="W1059" s="962"/>
      <c r="X1059" s="962"/>
      <c r="Y1059" s="1052"/>
      <c r="Z1059" s="132">
        <v>12399.703650000001</v>
      </c>
      <c r="AA1059" s="132">
        <v>2</v>
      </c>
      <c r="AB1059" s="132" t="s">
        <v>12022</v>
      </c>
      <c r="AC1059" s="132">
        <v>2023</v>
      </c>
      <c r="AD1059" s="46"/>
    </row>
    <row r="1060" spans="1:30" ht="38.25">
      <c r="A1060" s="957">
        <f t="shared" si="18"/>
        <v>1051</v>
      </c>
      <c r="B1060" s="667" t="s">
        <v>555</v>
      </c>
      <c r="C1060" s="962"/>
      <c r="D1060" s="962">
        <v>1120018567</v>
      </c>
      <c r="E1060" s="962" t="s">
        <v>1650</v>
      </c>
      <c r="F1060" s="962">
        <v>1988</v>
      </c>
      <c r="G1060" s="962">
        <v>8.8999999999999996E-2</v>
      </c>
      <c r="H1060" s="962">
        <v>34</v>
      </c>
      <c r="I1060" s="962"/>
      <c r="J1060" s="962"/>
      <c r="K1060" s="962"/>
      <c r="L1060" s="962"/>
      <c r="M1060" s="962" t="s">
        <v>2422</v>
      </c>
      <c r="N1060" s="962" t="s">
        <v>2428</v>
      </c>
      <c r="O1060" s="906">
        <v>7329.04</v>
      </c>
      <c r="P1060" s="906">
        <v>806.1400000000001</v>
      </c>
      <c r="Q1060" s="962"/>
      <c r="R1060" s="1092" t="s">
        <v>4815</v>
      </c>
      <c r="S1060" s="962" t="s">
        <v>3094</v>
      </c>
      <c r="T1060" s="962" t="s">
        <v>12125</v>
      </c>
      <c r="U1060" s="130" t="s">
        <v>9064</v>
      </c>
      <c r="V1060" s="962"/>
      <c r="W1060" s="962"/>
      <c r="X1060" s="962"/>
      <c r="Y1060" s="1052"/>
      <c r="Z1060" s="132">
        <v>0</v>
      </c>
      <c r="AA1060" s="132">
        <v>2</v>
      </c>
      <c r="AB1060" s="132"/>
      <c r="AC1060" s="132"/>
      <c r="AD1060" s="46"/>
    </row>
    <row r="1061" spans="1:30" ht="38.25">
      <c r="A1061" s="957">
        <f t="shared" si="18"/>
        <v>1052</v>
      </c>
      <c r="B1061" s="667" t="s">
        <v>582</v>
      </c>
      <c r="C1061" s="962"/>
      <c r="D1061" s="962">
        <v>1120018338</v>
      </c>
      <c r="E1061" s="962" t="s">
        <v>1677</v>
      </c>
      <c r="F1061" s="962">
        <v>1987</v>
      </c>
      <c r="G1061" s="962">
        <v>0.108</v>
      </c>
      <c r="H1061" s="962">
        <v>100</v>
      </c>
      <c r="I1061" s="962"/>
      <c r="J1061" s="962"/>
      <c r="K1061" s="962"/>
      <c r="L1061" s="962"/>
      <c r="M1061" s="962" t="s">
        <v>2422</v>
      </c>
      <c r="N1061" s="962" t="s">
        <v>2428</v>
      </c>
      <c r="O1061" s="906">
        <v>21556</v>
      </c>
      <c r="P1061" s="906">
        <v>2371</v>
      </c>
      <c r="Q1061" s="962"/>
      <c r="R1061" s="1092" t="s">
        <v>4815</v>
      </c>
      <c r="S1061" s="962" t="s">
        <v>3147</v>
      </c>
      <c r="T1061" s="962" t="s">
        <v>12155</v>
      </c>
      <c r="U1061" s="130" t="s">
        <v>9064</v>
      </c>
      <c r="V1061" s="962"/>
      <c r="W1061" s="962"/>
      <c r="X1061" s="962"/>
      <c r="Y1061" s="1052"/>
      <c r="Z1061" s="132">
        <v>0</v>
      </c>
      <c r="AA1061" s="132">
        <v>2</v>
      </c>
      <c r="AB1061" s="132"/>
      <c r="AC1061" s="132"/>
      <c r="AD1061" s="46"/>
    </row>
    <row r="1062" spans="1:30" ht="25.5">
      <c r="A1062" s="957">
        <f t="shared" si="18"/>
        <v>1053</v>
      </c>
      <c r="B1062" s="667" t="s">
        <v>1274</v>
      </c>
      <c r="C1062" s="962"/>
      <c r="D1062" s="962">
        <v>1120018514</v>
      </c>
      <c r="E1062" s="962" t="s">
        <v>2372</v>
      </c>
      <c r="F1062" s="962">
        <v>1980</v>
      </c>
      <c r="G1062" s="962">
        <v>0.108</v>
      </c>
      <c r="H1062" s="962">
        <v>240</v>
      </c>
      <c r="I1062" s="962">
        <v>0.108</v>
      </c>
      <c r="J1062" s="962">
        <v>120</v>
      </c>
      <c r="K1062" s="962"/>
      <c r="L1062" s="962"/>
      <c r="M1062" s="962" t="s">
        <v>2423</v>
      </c>
      <c r="N1062" s="962" t="s">
        <v>2428</v>
      </c>
      <c r="O1062" s="906">
        <v>110119.67999999999</v>
      </c>
      <c r="P1062" s="906">
        <v>12113.16</v>
      </c>
      <c r="Q1062" s="962"/>
      <c r="R1062" s="1092" t="s">
        <v>4815</v>
      </c>
      <c r="S1062" s="962" t="s">
        <v>4744</v>
      </c>
      <c r="T1062" s="962" t="s">
        <v>12323</v>
      </c>
      <c r="U1062" s="130" t="s">
        <v>10204</v>
      </c>
      <c r="V1062" s="962"/>
      <c r="W1062" s="962"/>
      <c r="X1062" s="962"/>
      <c r="Y1062" s="1052"/>
      <c r="Z1062" s="132">
        <v>6569.7986999999994</v>
      </c>
      <c r="AA1062" s="132">
        <v>2</v>
      </c>
      <c r="AB1062" s="132" t="s">
        <v>12021</v>
      </c>
      <c r="AC1062" s="132">
        <v>2033</v>
      </c>
      <c r="AD1062" s="46"/>
    </row>
    <row r="1063" spans="1:30" ht="25.5">
      <c r="A1063" s="957">
        <f t="shared" si="18"/>
        <v>1054</v>
      </c>
      <c r="B1063" s="667" t="s">
        <v>1275</v>
      </c>
      <c r="C1063" s="962"/>
      <c r="D1063" s="962">
        <v>1120018429</v>
      </c>
      <c r="E1063" s="962" t="s">
        <v>2374</v>
      </c>
      <c r="F1063" s="962">
        <v>1980</v>
      </c>
      <c r="G1063" s="962">
        <v>0.27300000000000002</v>
      </c>
      <c r="H1063" s="962">
        <v>40</v>
      </c>
      <c r="I1063" s="962"/>
      <c r="J1063" s="962"/>
      <c r="K1063" s="962"/>
      <c r="L1063" s="962"/>
      <c r="M1063" s="962" t="s">
        <v>2423</v>
      </c>
      <c r="N1063" s="962" t="s">
        <v>2428</v>
      </c>
      <c r="O1063" s="906">
        <v>18353.28</v>
      </c>
      <c r="P1063" s="906">
        <v>2018.86</v>
      </c>
      <c r="Q1063" s="962"/>
      <c r="R1063" s="1092" t="s">
        <v>4815</v>
      </c>
      <c r="S1063" s="962" t="s">
        <v>4746</v>
      </c>
      <c r="T1063" s="962" t="s">
        <v>12104</v>
      </c>
      <c r="U1063" s="130" t="s">
        <v>10206</v>
      </c>
      <c r="V1063" s="962"/>
      <c r="W1063" s="962"/>
      <c r="X1063" s="962"/>
      <c r="Y1063" s="1052"/>
      <c r="Z1063" s="132">
        <v>1182.54934</v>
      </c>
      <c r="AA1063" s="132">
        <v>2</v>
      </c>
      <c r="AB1063" s="132" t="s">
        <v>12022</v>
      </c>
      <c r="AC1063" s="132">
        <v>2023</v>
      </c>
      <c r="AD1063" s="46"/>
    </row>
    <row r="1064" spans="1:30" ht="25.5">
      <c r="A1064" s="957">
        <f t="shared" si="18"/>
        <v>1055</v>
      </c>
      <c r="B1064" s="667" t="s">
        <v>1275</v>
      </c>
      <c r="C1064" s="962"/>
      <c r="D1064" s="962">
        <v>1120018419</v>
      </c>
      <c r="E1064" s="962" t="s">
        <v>2373</v>
      </c>
      <c r="F1064" s="962">
        <v>1980</v>
      </c>
      <c r="G1064" s="962">
        <v>0.108</v>
      </c>
      <c r="H1064" s="962">
        <v>240</v>
      </c>
      <c r="I1064" s="962">
        <v>0.108</v>
      </c>
      <c r="J1064" s="962">
        <v>120</v>
      </c>
      <c r="K1064" s="962"/>
      <c r="L1064" s="962"/>
      <c r="M1064" s="962" t="s">
        <v>2423</v>
      </c>
      <c r="N1064" s="962" t="s">
        <v>2428</v>
      </c>
      <c r="O1064" s="906">
        <v>110119.67999999999</v>
      </c>
      <c r="P1064" s="906">
        <v>12113.16</v>
      </c>
      <c r="Q1064" s="962"/>
      <c r="R1064" s="1092" t="s">
        <v>4815</v>
      </c>
      <c r="S1064" s="962" t="s">
        <v>4746</v>
      </c>
      <c r="T1064" s="962" t="s">
        <v>12323</v>
      </c>
      <c r="U1064" s="130" t="s">
        <v>10206</v>
      </c>
      <c r="V1064" s="962"/>
      <c r="W1064" s="962"/>
      <c r="X1064" s="962"/>
      <c r="Y1064" s="1052"/>
      <c r="Z1064" s="132">
        <v>4902.5109299999995</v>
      </c>
      <c r="AA1064" s="132">
        <v>2</v>
      </c>
      <c r="AB1064" s="132" t="s">
        <v>12022</v>
      </c>
      <c r="AC1064" s="132">
        <v>2023</v>
      </c>
      <c r="AD1064" s="46"/>
    </row>
    <row r="1065" spans="1:30" ht="38.25">
      <c r="A1065" s="957">
        <f t="shared" si="18"/>
        <v>1056</v>
      </c>
      <c r="B1065" s="667" t="s">
        <v>1207</v>
      </c>
      <c r="C1065" s="962"/>
      <c r="D1065" s="962">
        <v>1120018573</v>
      </c>
      <c r="E1065" s="962" t="s">
        <v>2303</v>
      </c>
      <c r="F1065" s="962">
        <v>1980</v>
      </c>
      <c r="G1065" s="962">
        <v>0.13300000000000001</v>
      </c>
      <c r="H1065" s="962">
        <v>36</v>
      </c>
      <c r="I1065" s="962">
        <v>0.13300000000000001</v>
      </c>
      <c r="J1065" s="962">
        <v>18</v>
      </c>
      <c r="K1065" s="962"/>
      <c r="L1065" s="962"/>
      <c r="M1065" s="962" t="s">
        <v>2427</v>
      </c>
      <c r="N1065" s="962" t="s">
        <v>2428</v>
      </c>
      <c r="O1065" s="906">
        <v>7760.16</v>
      </c>
      <c r="P1065" s="906">
        <v>853.56</v>
      </c>
      <c r="Q1065" s="962"/>
      <c r="R1065" s="1092" t="s">
        <v>4815</v>
      </c>
      <c r="S1065" s="962" t="s">
        <v>4497</v>
      </c>
      <c r="T1065" s="962" t="s">
        <v>12153</v>
      </c>
      <c r="U1065" s="130" t="s">
        <v>9984</v>
      </c>
      <c r="V1065" s="962"/>
      <c r="W1065" s="962"/>
      <c r="X1065" s="962"/>
      <c r="Y1065" s="1052"/>
      <c r="Z1065" s="132">
        <v>2316.47705</v>
      </c>
      <c r="AA1065" s="132">
        <v>2</v>
      </c>
      <c r="AB1065" s="132" t="s">
        <v>12022</v>
      </c>
      <c r="AC1065" s="132">
        <v>2023</v>
      </c>
      <c r="AD1065" s="46"/>
    </row>
    <row r="1066" spans="1:30" ht="25.5">
      <c r="A1066" s="957">
        <f t="shared" si="18"/>
        <v>1057</v>
      </c>
      <c r="B1066" s="667" t="s">
        <v>1206</v>
      </c>
      <c r="C1066" s="962"/>
      <c r="D1066" s="962">
        <v>1120018300</v>
      </c>
      <c r="E1066" s="962" t="s">
        <v>2302</v>
      </c>
      <c r="F1066" s="962">
        <v>1980</v>
      </c>
      <c r="G1066" s="962">
        <v>0.219</v>
      </c>
      <c r="H1066" s="962">
        <v>160</v>
      </c>
      <c r="I1066" s="962">
        <v>0.219</v>
      </c>
      <c r="J1066" s="962">
        <v>80</v>
      </c>
      <c r="K1066" s="962"/>
      <c r="L1066" s="962"/>
      <c r="M1066" s="962" t="s">
        <v>2423</v>
      </c>
      <c r="N1066" s="962" t="s">
        <v>2428</v>
      </c>
      <c r="O1066" s="906">
        <v>34489.599999999999</v>
      </c>
      <c r="P1066" s="906">
        <v>3793.6</v>
      </c>
      <c r="Q1066" s="962"/>
      <c r="R1066" s="1092" t="s">
        <v>4815</v>
      </c>
      <c r="S1066" s="962" t="s">
        <v>4495</v>
      </c>
      <c r="T1066" s="962" t="s">
        <v>12231</v>
      </c>
      <c r="U1066" s="130" t="s">
        <v>9982</v>
      </c>
      <c r="V1066" s="962"/>
      <c r="W1066" s="962"/>
      <c r="X1066" s="962"/>
      <c r="Y1066" s="1052"/>
      <c r="Z1066" s="132">
        <v>4536.5758499999993</v>
      </c>
      <c r="AA1066" s="132">
        <v>2</v>
      </c>
      <c r="AB1066" s="132" t="s">
        <v>12022</v>
      </c>
      <c r="AC1066" s="132">
        <v>2023</v>
      </c>
      <c r="AD1066" s="46"/>
    </row>
    <row r="1067" spans="1:30" ht="51">
      <c r="A1067" s="957">
        <f t="shared" si="18"/>
        <v>1058</v>
      </c>
      <c r="B1067" s="667" t="s">
        <v>876</v>
      </c>
      <c r="C1067" s="962"/>
      <c r="D1067" s="962">
        <v>14839</v>
      </c>
      <c r="E1067" s="962" t="s">
        <v>1972</v>
      </c>
      <c r="F1067" s="962">
        <v>1969</v>
      </c>
      <c r="G1067" s="962">
        <v>5.7000000000000002E-2</v>
      </c>
      <c r="H1067" s="962">
        <v>84</v>
      </c>
      <c r="I1067" s="962"/>
      <c r="J1067" s="962"/>
      <c r="K1067" s="962"/>
      <c r="L1067" s="962"/>
      <c r="M1067" s="962" t="s">
        <v>2423</v>
      </c>
      <c r="N1067" s="962" t="s">
        <v>2428</v>
      </c>
      <c r="O1067" s="906">
        <v>38578.594559999998</v>
      </c>
      <c r="P1067" s="906">
        <v>4243.64372</v>
      </c>
      <c r="Q1067" s="962"/>
      <c r="R1067" s="1092" t="s">
        <v>4815</v>
      </c>
      <c r="S1067" s="962" t="s">
        <v>3803</v>
      </c>
      <c r="T1067" s="962" t="s">
        <v>12165</v>
      </c>
      <c r="U1067" s="130" t="s">
        <v>9581</v>
      </c>
      <c r="V1067" s="962"/>
      <c r="W1067" s="962"/>
      <c r="X1067" s="962"/>
      <c r="Y1067" s="1052"/>
      <c r="Z1067" s="132">
        <v>1372.1144099999999</v>
      </c>
      <c r="AA1067" s="132">
        <v>1</v>
      </c>
      <c r="AB1067" s="132" t="s">
        <v>12021</v>
      </c>
      <c r="AC1067" s="132">
        <v>2025</v>
      </c>
      <c r="AD1067" s="46"/>
    </row>
    <row r="1068" spans="1:30" ht="51">
      <c r="A1068" s="957">
        <f t="shared" si="18"/>
        <v>1059</v>
      </c>
      <c r="B1068" s="667" t="s">
        <v>4841</v>
      </c>
      <c r="C1068" s="962"/>
      <c r="D1068" s="962">
        <v>14840</v>
      </c>
      <c r="E1068" s="962" t="s">
        <v>3800</v>
      </c>
      <c r="F1068" s="962">
        <v>1969</v>
      </c>
      <c r="G1068" s="962"/>
      <c r="H1068" s="962"/>
      <c r="I1068" s="962">
        <v>5.7000000000000002E-2</v>
      </c>
      <c r="J1068" s="962">
        <v>42</v>
      </c>
      <c r="K1068" s="962"/>
      <c r="L1068" s="962"/>
      <c r="M1068" s="962" t="s">
        <v>2423</v>
      </c>
      <c r="N1068" s="962" t="s">
        <v>2428</v>
      </c>
      <c r="O1068" s="906">
        <v>13882</v>
      </c>
      <c r="P1068" s="906">
        <v>4165</v>
      </c>
      <c r="Q1068" s="962"/>
      <c r="R1068" s="1092" t="s">
        <v>4815</v>
      </c>
      <c r="S1068" s="962" t="s">
        <v>3801</v>
      </c>
      <c r="T1068" s="962" t="s">
        <v>12165</v>
      </c>
      <c r="U1068" s="130" t="s">
        <v>9581</v>
      </c>
      <c r="V1068" s="962"/>
      <c r="W1068" s="962"/>
      <c r="X1068" s="962"/>
      <c r="Y1068" s="1052"/>
      <c r="Z1068" s="132">
        <v>155.29862</v>
      </c>
      <c r="AA1068" s="132">
        <v>1</v>
      </c>
      <c r="AB1068" s="132" t="s">
        <v>12021</v>
      </c>
      <c r="AC1068" s="132">
        <v>2025</v>
      </c>
      <c r="AD1068" s="46"/>
    </row>
    <row r="1069" spans="1:30" ht="38.25">
      <c r="A1069" s="957">
        <f t="shared" si="18"/>
        <v>1060</v>
      </c>
      <c r="B1069" s="667" t="s">
        <v>843</v>
      </c>
      <c r="C1069" s="962"/>
      <c r="D1069" s="962">
        <v>14837</v>
      </c>
      <c r="E1069" s="962" t="s">
        <v>1938</v>
      </c>
      <c r="F1069" s="962">
        <v>1963</v>
      </c>
      <c r="G1069" s="962">
        <v>0.13300000000000001</v>
      </c>
      <c r="H1069" s="962">
        <v>32</v>
      </c>
      <c r="I1069" s="962"/>
      <c r="J1069" s="962"/>
      <c r="K1069" s="962"/>
      <c r="L1069" s="962"/>
      <c r="M1069" s="962" t="s">
        <v>2423</v>
      </c>
      <c r="N1069" s="962" t="s">
        <v>2428</v>
      </c>
      <c r="O1069" s="906">
        <v>14682.624</v>
      </c>
      <c r="P1069" s="906">
        <v>1615.088</v>
      </c>
      <c r="Q1069" s="962"/>
      <c r="R1069" s="1092" t="s">
        <v>4815</v>
      </c>
      <c r="S1069" s="962" t="s">
        <v>3738</v>
      </c>
      <c r="T1069" s="962" t="s">
        <v>12129</v>
      </c>
      <c r="U1069" s="130" t="s">
        <v>8516</v>
      </c>
      <c r="V1069" s="962"/>
      <c r="W1069" s="962"/>
      <c r="X1069" s="962"/>
      <c r="Y1069" s="1052"/>
      <c r="Z1069" s="132">
        <v>575.45245</v>
      </c>
      <c r="AA1069" s="132">
        <v>1</v>
      </c>
      <c r="AB1069" s="132" t="s">
        <v>12021</v>
      </c>
      <c r="AC1069" s="132">
        <v>2024</v>
      </c>
      <c r="AD1069" s="46"/>
    </row>
    <row r="1070" spans="1:30" ht="51">
      <c r="A1070" s="957">
        <f t="shared" si="18"/>
        <v>1061</v>
      </c>
      <c r="B1070" s="667" t="s">
        <v>877</v>
      </c>
      <c r="C1070" s="962"/>
      <c r="D1070" s="962">
        <v>16373</v>
      </c>
      <c r="E1070" s="962" t="s">
        <v>1973</v>
      </c>
      <c r="F1070" s="962">
        <v>1975</v>
      </c>
      <c r="G1070" s="962">
        <v>0.108</v>
      </c>
      <c r="H1070" s="962">
        <v>90</v>
      </c>
      <c r="I1070" s="962"/>
      <c r="J1070" s="962"/>
      <c r="K1070" s="962"/>
      <c r="L1070" s="962"/>
      <c r="M1070" s="962" t="s">
        <v>2423</v>
      </c>
      <c r="N1070" s="962" t="s">
        <v>2428</v>
      </c>
      <c r="O1070" s="906">
        <v>41203.113599999997</v>
      </c>
      <c r="P1070" s="906">
        <v>4532.3406999999997</v>
      </c>
      <c r="Q1070" s="962"/>
      <c r="R1070" s="1092" t="s">
        <v>4815</v>
      </c>
      <c r="S1070" s="962" t="s">
        <v>3804</v>
      </c>
      <c r="T1070" s="962" t="s">
        <v>12113</v>
      </c>
      <c r="U1070" s="130" t="s">
        <v>9583</v>
      </c>
      <c r="V1070" s="962"/>
      <c r="W1070" s="962"/>
      <c r="X1070" s="962"/>
      <c r="Y1070" s="1052"/>
      <c r="Z1070" s="132">
        <v>0</v>
      </c>
      <c r="AA1070" s="132">
        <v>1</v>
      </c>
      <c r="AB1070" s="132"/>
      <c r="AC1070" s="132"/>
      <c r="AD1070" s="46"/>
    </row>
    <row r="1071" spans="1:30" ht="63.75">
      <c r="A1071" s="957">
        <f t="shared" si="18"/>
        <v>1062</v>
      </c>
      <c r="B1071" s="667" t="s">
        <v>226</v>
      </c>
      <c r="C1071" s="962"/>
      <c r="D1071" s="962">
        <v>16404</v>
      </c>
      <c r="E1071" s="962" t="s">
        <v>1319</v>
      </c>
      <c r="F1071" s="962">
        <v>1969</v>
      </c>
      <c r="G1071" s="962">
        <v>0.108</v>
      </c>
      <c r="H1071" s="962">
        <v>26</v>
      </c>
      <c r="I1071" s="962"/>
      <c r="J1071" s="962"/>
      <c r="K1071" s="962"/>
      <c r="L1071" s="962"/>
      <c r="M1071" s="962" t="s">
        <v>2423</v>
      </c>
      <c r="N1071" s="962" t="s">
        <v>2428</v>
      </c>
      <c r="O1071" s="906">
        <v>11929.63</v>
      </c>
      <c r="P1071" s="906">
        <v>1312.26</v>
      </c>
      <c r="Q1071" s="962"/>
      <c r="R1071" s="1092" t="s">
        <v>4815</v>
      </c>
      <c r="S1071" s="962" t="s">
        <v>2439</v>
      </c>
      <c r="T1071" s="962" t="s">
        <v>12091</v>
      </c>
      <c r="U1071" s="130" t="s">
        <v>8525</v>
      </c>
      <c r="V1071" s="962"/>
      <c r="W1071" s="962"/>
      <c r="X1071" s="962"/>
      <c r="Y1071" s="1052"/>
      <c r="Z1071" s="132">
        <v>458.23120999999998</v>
      </c>
      <c r="AA1071" s="132">
        <v>1</v>
      </c>
      <c r="AB1071" s="132" t="s">
        <v>12021</v>
      </c>
      <c r="AC1071" s="132">
        <v>2025</v>
      </c>
      <c r="AD1071" s="46"/>
    </row>
    <row r="1072" spans="1:30" ht="63.75">
      <c r="A1072" s="957">
        <f t="shared" si="18"/>
        <v>1063</v>
      </c>
      <c r="B1072" s="667" t="s">
        <v>4816</v>
      </c>
      <c r="C1072" s="962"/>
      <c r="D1072" s="962">
        <v>16403</v>
      </c>
      <c r="E1072" s="962" t="s">
        <v>2436</v>
      </c>
      <c r="F1072" s="962">
        <v>1969</v>
      </c>
      <c r="G1072" s="962"/>
      <c r="H1072" s="962"/>
      <c r="I1072" s="962">
        <v>0.108</v>
      </c>
      <c r="J1072" s="962">
        <v>13</v>
      </c>
      <c r="K1072" s="962"/>
      <c r="L1072" s="962"/>
      <c r="M1072" s="962" t="s">
        <v>2423</v>
      </c>
      <c r="N1072" s="962" t="s">
        <v>2428</v>
      </c>
      <c r="O1072" s="906">
        <v>6569</v>
      </c>
      <c r="P1072" s="906">
        <v>1971</v>
      </c>
      <c r="Q1072" s="962"/>
      <c r="R1072" s="1092" t="s">
        <v>4815</v>
      </c>
      <c r="S1072" s="962" t="s">
        <v>2437</v>
      </c>
      <c r="T1072" s="962" t="s">
        <v>12091</v>
      </c>
      <c r="U1072" s="130" t="s">
        <v>8525</v>
      </c>
      <c r="V1072" s="962"/>
      <c r="W1072" s="962"/>
      <c r="X1072" s="962"/>
      <c r="Y1072" s="1052"/>
      <c r="Z1072" s="132">
        <v>112.34684999999999</v>
      </c>
      <c r="AA1072" s="132">
        <v>1</v>
      </c>
      <c r="AB1072" s="132" t="s">
        <v>12021</v>
      </c>
      <c r="AC1072" s="132">
        <v>2025</v>
      </c>
      <c r="AD1072" s="46"/>
    </row>
    <row r="1073" spans="1:30" ht="38.25">
      <c r="A1073" s="957">
        <f t="shared" si="18"/>
        <v>1064</v>
      </c>
      <c r="B1073" s="667" t="s">
        <v>2431</v>
      </c>
      <c r="C1073" s="962"/>
      <c r="D1073" s="962">
        <v>14838</v>
      </c>
      <c r="E1073" s="962" t="s">
        <v>2430</v>
      </c>
      <c r="F1073" s="962">
        <v>1963</v>
      </c>
      <c r="G1073" s="962"/>
      <c r="H1073" s="962"/>
      <c r="I1073" s="962">
        <v>0.13300000000000001</v>
      </c>
      <c r="J1073" s="962">
        <v>16</v>
      </c>
      <c r="K1073" s="962"/>
      <c r="L1073" s="962"/>
      <c r="M1073" s="962" t="s">
        <v>2423</v>
      </c>
      <c r="N1073" s="962" t="s">
        <v>2428</v>
      </c>
      <c r="O1073" s="906">
        <v>11816</v>
      </c>
      <c r="P1073" s="906">
        <v>3545</v>
      </c>
      <c r="Q1073" s="962"/>
      <c r="R1073" s="1092" t="s">
        <v>4815</v>
      </c>
      <c r="S1073" s="962" t="s">
        <v>2432</v>
      </c>
      <c r="T1073" s="962" t="s">
        <v>12129</v>
      </c>
      <c r="U1073" s="130" t="s">
        <v>8516</v>
      </c>
      <c r="V1073" s="962"/>
      <c r="W1073" s="962"/>
      <c r="X1073" s="962"/>
      <c r="Y1073" s="1052"/>
      <c r="Z1073" s="132">
        <v>161.36121</v>
      </c>
      <c r="AA1073" s="132">
        <v>1</v>
      </c>
      <c r="AB1073" s="132" t="s">
        <v>12021</v>
      </c>
      <c r="AC1073" s="132">
        <v>2024</v>
      </c>
      <c r="AD1073" s="46"/>
    </row>
    <row r="1074" spans="1:30" ht="51">
      <c r="A1074" s="957">
        <f t="shared" si="18"/>
        <v>1065</v>
      </c>
      <c r="B1074" s="667" t="s">
        <v>4817</v>
      </c>
      <c r="C1074" s="962"/>
      <c r="D1074" s="962">
        <v>16374</v>
      </c>
      <c r="E1074" s="962" t="s">
        <v>2440</v>
      </c>
      <c r="F1074" s="962">
        <v>1972</v>
      </c>
      <c r="G1074" s="962"/>
      <c r="H1074" s="962"/>
      <c r="I1074" s="962">
        <v>0.13300000000000001</v>
      </c>
      <c r="J1074" s="962">
        <v>75</v>
      </c>
      <c r="K1074" s="962"/>
      <c r="L1074" s="962"/>
      <c r="M1074" s="962" t="s">
        <v>2423</v>
      </c>
      <c r="N1074" s="962" t="s">
        <v>2428</v>
      </c>
      <c r="O1074" s="906">
        <v>49331</v>
      </c>
      <c r="P1074" s="906">
        <v>14799</v>
      </c>
      <c r="Q1074" s="962"/>
      <c r="R1074" s="1092" t="s">
        <v>4815</v>
      </c>
      <c r="S1074" s="962" t="s">
        <v>2441</v>
      </c>
      <c r="T1074" s="962" t="s">
        <v>12198</v>
      </c>
      <c r="U1074" s="130" t="s">
        <v>8530</v>
      </c>
      <c r="V1074" s="962"/>
      <c r="W1074" s="962"/>
      <c r="X1074" s="962"/>
      <c r="Y1074" s="1052"/>
      <c r="Z1074" s="132">
        <v>804.36032999999998</v>
      </c>
      <c r="AA1074" s="132">
        <v>1</v>
      </c>
      <c r="AB1074" s="132" t="s">
        <v>12021</v>
      </c>
      <c r="AC1074" s="132">
        <v>2027</v>
      </c>
      <c r="AD1074" s="46"/>
    </row>
    <row r="1075" spans="1:30" ht="63.75">
      <c r="A1075" s="957">
        <f t="shared" si="18"/>
        <v>1066</v>
      </c>
      <c r="B1075" s="667" t="s">
        <v>233</v>
      </c>
      <c r="C1075" s="962"/>
      <c r="D1075" s="962">
        <v>1120018579</v>
      </c>
      <c r="E1075" s="962" t="s">
        <v>1326</v>
      </c>
      <c r="F1075" s="962">
        <v>1989</v>
      </c>
      <c r="G1075" s="962">
        <v>8.8999999999999996E-2</v>
      </c>
      <c r="H1075" s="962">
        <v>66</v>
      </c>
      <c r="I1075" s="962"/>
      <c r="J1075" s="962"/>
      <c r="K1075" s="962"/>
      <c r="L1075" s="962"/>
      <c r="M1075" s="962" t="s">
        <v>2422</v>
      </c>
      <c r="N1075" s="962" t="s">
        <v>2428</v>
      </c>
      <c r="O1075" s="906">
        <v>18555.240000000002</v>
      </c>
      <c r="P1075" s="906">
        <v>2041.05</v>
      </c>
      <c r="Q1075" s="962"/>
      <c r="R1075" s="1092" t="s">
        <v>4815</v>
      </c>
      <c r="S1075" s="962" t="s">
        <v>2453</v>
      </c>
      <c r="T1075" s="962" t="s">
        <v>12191</v>
      </c>
      <c r="U1075" s="130" t="s">
        <v>8539</v>
      </c>
      <c r="V1075" s="962"/>
      <c r="W1075" s="962"/>
      <c r="X1075" s="962"/>
      <c r="Y1075" s="1052"/>
      <c r="Z1075" s="132">
        <v>0</v>
      </c>
      <c r="AA1075" s="132">
        <v>1</v>
      </c>
      <c r="AB1075" s="132"/>
      <c r="AC1075" s="132"/>
      <c r="AD1075" s="46"/>
    </row>
    <row r="1076" spans="1:30" ht="89.25">
      <c r="A1076" s="957">
        <f t="shared" si="18"/>
        <v>1067</v>
      </c>
      <c r="B1076" s="667" t="s">
        <v>232</v>
      </c>
      <c r="C1076" s="962"/>
      <c r="D1076" s="962">
        <v>1120018504</v>
      </c>
      <c r="E1076" s="962" t="s">
        <v>1325</v>
      </c>
      <c r="F1076" s="962">
        <v>1989</v>
      </c>
      <c r="G1076" s="962">
        <v>8.8999999999999996E-2</v>
      </c>
      <c r="H1076" s="962">
        <v>22</v>
      </c>
      <c r="I1076" s="962">
        <v>8.8999999999999996E-2</v>
      </c>
      <c r="J1076" s="962">
        <v>11</v>
      </c>
      <c r="K1076" s="962"/>
      <c r="L1076" s="962"/>
      <c r="M1076" s="962" t="s">
        <v>2422</v>
      </c>
      <c r="N1076" s="962" t="s">
        <v>2428</v>
      </c>
      <c r="O1076" s="906">
        <v>6353.76</v>
      </c>
      <c r="P1076" s="906">
        <v>698.91</v>
      </c>
      <c r="Q1076" s="962"/>
      <c r="R1076" s="1092" t="s">
        <v>4815</v>
      </c>
      <c r="S1076" s="962" t="s">
        <v>2451</v>
      </c>
      <c r="T1076" s="962" t="s">
        <v>12312</v>
      </c>
      <c r="U1076" s="130" t="s">
        <v>8539</v>
      </c>
      <c r="V1076" s="962"/>
      <c r="W1076" s="962"/>
      <c r="X1076" s="962"/>
      <c r="Y1076" s="1052"/>
      <c r="Z1076" s="132">
        <v>1226.2991199999999</v>
      </c>
      <c r="AA1076" s="132">
        <v>1</v>
      </c>
      <c r="AB1076" s="132" t="s">
        <v>12021</v>
      </c>
      <c r="AC1076" s="132">
        <v>2027</v>
      </c>
      <c r="AD1076" s="46"/>
    </row>
    <row r="1077" spans="1:30" ht="25.5">
      <c r="A1077" s="957">
        <f t="shared" si="18"/>
        <v>1068</v>
      </c>
      <c r="B1077" s="667" t="s">
        <v>230</v>
      </c>
      <c r="C1077" s="962"/>
      <c r="D1077" s="962">
        <v>1120018548</v>
      </c>
      <c r="E1077" s="962" t="s">
        <v>1323</v>
      </c>
      <c r="F1077" s="962">
        <v>1980</v>
      </c>
      <c r="G1077" s="962">
        <v>0.159</v>
      </c>
      <c r="H1077" s="962">
        <v>120</v>
      </c>
      <c r="I1077" s="962"/>
      <c r="J1077" s="962"/>
      <c r="K1077" s="962"/>
      <c r="L1077" s="962"/>
      <c r="M1077" s="962" t="s">
        <v>2423</v>
      </c>
      <c r="N1077" s="962" t="s">
        <v>2428</v>
      </c>
      <c r="O1077" s="906">
        <v>33730.720000000001</v>
      </c>
      <c r="P1077" s="906">
        <v>3710.36</v>
      </c>
      <c r="Q1077" s="962"/>
      <c r="R1077" s="1092" t="s">
        <v>4815</v>
      </c>
      <c r="S1077" s="962" t="s">
        <v>2448</v>
      </c>
      <c r="T1077" s="962" t="s">
        <v>12097</v>
      </c>
      <c r="U1077" s="130" t="s">
        <v>8540</v>
      </c>
      <c r="V1077" s="962"/>
      <c r="W1077" s="962"/>
      <c r="X1077" s="962"/>
      <c r="Y1077" s="1052"/>
      <c r="Z1077" s="132">
        <v>0</v>
      </c>
      <c r="AA1077" s="132">
        <v>1</v>
      </c>
      <c r="AB1077" s="132"/>
      <c r="AC1077" s="132"/>
      <c r="AD1077" s="46"/>
    </row>
    <row r="1078" spans="1:30" ht="25.5">
      <c r="A1078" s="957">
        <f t="shared" si="18"/>
        <v>1069</v>
      </c>
      <c r="B1078" s="667" t="s">
        <v>881</v>
      </c>
      <c r="C1078" s="962"/>
      <c r="D1078" s="962">
        <v>1120018483</v>
      </c>
      <c r="E1078" s="962" t="s">
        <v>1977</v>
      </c>
      <c r="F1078" s="962">
        <v>1980</v>
      </c>
      <c r="G1078" s="962">
        <v>8.8999999999999996E-2</v>
      </c>
      <c r="H1078" s="962">
        <v>100</v>
      </c>
      <c r="I1078" s="962">
        <v>8.8999999999999996E-2</v>
      </c>
      <c r="J1078" s="962">
        <v>50</v>
      </c>
      <c r="K1078" s="962"/>
      <c r="L1078" s="962"/>
      <c r="M1078" s="962" t="s">
        <v>2423</v>
      </c>
      <c r="N1078" s="962" t="s">
        <v>2428</v>
      </c>
      <c r="O1078" s="906">
        <v>28114</v>
      </c>
      <c r="P1078" s="906">
        <v>3092.5</v>
      </c>
      <c r="Q1078" s="962"/>
      <c r="R1078" s="1092" t="s">
        <v>4815</v>
      </c>
      <c r="S1078" s="962" t="s">
        <v>3809</v>
      </c>
      <c r="T1078" s="962" t="s">
        <v>12155</v>
      </c>
      <c r="U1078" s="130" t="s">
        <v>881</v>
      </c>
      <c r="V1078" s="962"/>
      <c r="W1078" s="962"/>
      <c r="X1078" s="962"/>
      <c r="Y1078" s="1052"/>
      <c r="Z1078" s="132">
        <v>1962.55278</v>
      </c>
      <c r="AA1078" s="132">
        <v>1</v>
      </c>
      <c r="AB1078" s="132" t="s">
        <v>12021</v>
      </c>
      <c r="AC1078" s="132">
        <v>2027</v>
      </c>
      <c r="AD1078" s="46"/>
    </row>
    <row r="1079" spans="1:30" ht="25.5">
      <c r="A1079" s="957">
        <f t="shared" si="18"/>
        <v>1070</v>
      </c>
      <c r="B1079" s="667" t="s">
        <v>880</v>
      </c>
      <c r="C1079" s="962"/>
      <c r="D1079" s="962">
        <v>1120018421</v>
      </c>
      <c r="E1079" s="962" t="s">
        <v>1976</v>
      </c>
      <c r="F1079" s="962">
        <v>1980</v>
      </c>
      <c r="G1079" s="962">
        <v>0.13300000000000001</v>
      </c>
      <c r="H1079" s="962">
        <v>10</v>
      </c>
      <c r="I1079" s="962"/>
      <c r="J1079" s="962"/>
      <c r="K1079" s="962"/>
      <c r="L1079" s="962"/>
      <c r="M1079" s="962" t="s">
        <v>2423</v>
      </c>
      <c r="N1079" s="962" t="s">
        <v>2428</v>
      </c>
      <c r="O1079" s="906">
        <v>4588.32</v>
      </c>
      <c r="P1079" s="906">
        <v>504.72</v>
      </c>
      <c r="Q1079" s="962"/>
      <c r="R1079" s="1092" t="s">
        <v>4815</v>
      </c>
      <c r="S1079" s="962" t="s">
        <v>3808</v>
      </c>
      <c r="T1079" s="962" t="s">
        <v>12177</v>
      </c>
      <c r="U1079" s="130" t="s">
        <v>880</v>
      </c>
      <c r="V1079" s="962"/>
      <c r="W1079" s="962"/>
      <c r="X1079" s="962"/>
      <c r="Y1079" s="1052"/>
      <c r="Z1079" s="132">
        <v>191.23603</v>
      </c>
      <c r="AA1079" s="132">
        <v>1</v>
      </c>
      <c r="AB1079" s="132" t="s">
        <v>12021</v>
      </c>
      <c r="AC1079" s="132">
        <v>2027</v>
      </c>
      <c r="AD1079" s="46"/>
    </row>
    <row r="1080" spans="1:30" ht="25.5">
      <c r="A1080" s="957">
        <f t="shared" si="18"/>
        <v>1071</v>
      </c>
      <c r="B1080" s="667" t="s">
        <v>872</v>
      </c>
      <c r="C1080" s="962"/>
      <c r="D1080" s="962">
        <v>1120018466</v>
      </c>
      <c r="E1080" s="962" t="s">
        <v>1968</v>
      </c>
      <c r="F1080" s="962">
        <v>1980</v>
      </c>
      <c r="G1080" s="962">
        <v>0.159</v>
      </c>
      <c r="H1080" s="962">
        <v>140</v>
      </c>
      <c r="I1080" s="962"/>
      <c r="J1080" s="962"/>
      <c r="K1080" s="962"/>
      <c r="L1080" s="962"/>
      <c r="M1080" s="962" t="s">
        <v>2423</v>
      </c>
      <c r="N1080" s="962" t="s">
        <v>2428</v>
      </c>
      <c r="O1080" s="906">
        <v>64236.480000000003</v>
      </c>
      <c r="P1080" s="906">
        <v>7066.01</v>
      </c>
      <c r="Q1080" s="962"/>
      <c r="R1080" s="1092" t="s">
        <v>4815</v>
      </c>
      <c r="S1080" s="962" t="s">
        <v>3793</v>
      </c>
      <c r="T1080" s="962" t="s">
        <v>12119</v>
      </c>
      <c r="U1080" s="130" t="s">
        <v>9570</v>
      </c>
      <c r="V1080" s="962"/>
      <c r="W1080" s="962"/>
      <c r="X1080" s="962"/>
      <c r="Y1080" s="1052"/>
      <c r="Z1080" s="132">
        <v>3448.6541299999999</v>
      </c>
      <c r="AA1080" s="132">
        <v>1</v>
      </c>
      <c r="AB1080" s="132" t="s">
        <v>12021</v>
      </c>
      <c r="AC1080" s="132">
        <v>2038</v>
      </c>
      <c r="AD1080" s="46"/>
    </row>
    <row r="1081" spans="1:30" ht="25.5">
      <c r="A1081" s="957">
        <f t="shared" si="18"/>
        <v>1072</v>
      </c>
      <c r="B1081" s="667" t="s">
        <v>229</v>
      </c>
      <c r="C1081" s="962"/>
      <c r="D1081" s="962">
        <v>1120018499</v>
      </c>
      <c r="E1081" s="962" t="s">
        <v>1322</v>
      </c>
      <c r="F1081" s="962">
        <v>1980</v>
      </c>
      <c r="G1081" s="962">
        <v>0.13300000000000001</v>
      </c>
      <c r="H1081" s="962">
        <v>28</v>
      </c>
      <c r="I1081" s="962">
        <v>0.13300000000000001</v>
      </c>
      <c r="J1081" s="962">
        <v>14</v>
      </c>
      <c r="K1081" s="962"/>
      <c r="L1081" s="962"/>
      <c r="M1081" s="962" t="s">
        <v>2423</v>
      </c>
      <c r="N1081" s="962" t="s">
        <v>2428</v>
      </c>
      <c r="O1081" s="906">
        <v>7871.92</v>
      </c>
      <c r="P1081" s="906">
        <v>865.9</v>
      </c>
      <c r="Q1081" s="962"/>
      <c r="R1081" s="1092" t="s">
        <v>4815</v>
      </c>
      <c r="S1081" s="962" t="s">
        <v>2446</v>
      </c>
      <c r="T1081" s="962" t="s">
        <v>12092</v>
      </c>
      <c r="U1081" s="130" t="s">
        <v>8538</v>
      </c>
      <c r="V1081" s="962"/>
      <c r="W1081" s="962"/>
      <c r="X1081" s="962"/>
      <c r="Y1081" s="1052"/>
      <c r="Z1081" s="132">
        <v>644.71193999999991</v>
      </c>
      <c r="AA1081" s="132">
        <v>1</v>
      </c>
      <c r="AB1081" s="132" t="s">
        <v>12021</v>
      </c>
      <c r="AC1081" s="132">
        <v>2024</v>
      </c>
      <c r="AD1081" s="46"/>
    </row>
    <row r="1082" spans="1:30" ht="25.5">
      <c r="A1082" s="957">
        <f t="shared" si="18"/>
        <v>1073</v>
      </c>
      <c r="B1082" s="667" t="s">
        <v>847</v>
      </c>
      <c r="C1082" s="962"/>
      <c r="D1082" s="962">
        <v>1120018536</v>
      </c>
      <c r="E1082" s="962" t="s">
        <v>1943</v>
      </c>
      <c r="F1082" s="962">
        <v>1980</v>
      </c>
      <c r="G1082" s="962">
        <v>0.159</v>
      </c>
      <c r="H1082" s="962">
        <v>200</v>
      </c>
      <c r="I1082" s="962">
        <v>0.13300000000000001</v>
      </c>
      <c r="J1082" s="962">
        <v>100</v>
      </c>
      <c r="K1082" s="962"/>
      <c r="L1082" s="962"/>
      <c r="M1082" s="962" t="s">
        <v>2423</v>
      </c>
      <c r="N1082" s="962" t="s">
        <v>2428</v>
      </c>
      <c r="O1082" s="906">
        <v>56217.88</v>
      </c>
      <c r="P1082" s="906">
        <v>6183.94</v>
      </c>
      <c r="Q1082" s="962"/>
      <c r="R1082" s="1092" t="s">
        <v>4815</v>
      </c>
      <c r="S1082" s="962" t="s">
        <v>3746</v>
      </c>
      <c r="T1082" s="962" t="s">
        <v>12115</v>
      </c>
      <c r="U1082" s="130" t="s">
        <v>9507</v>
      </c>
      <c r="V1082" s="962"/>
      <c r="W1082" s="962"/>
      <c r="X1082" s="962"/>
      <c r="Y1082" s="1052"/>
      <c r="Z1082" s="132">
        <v>4821.1883699999998</v>
      </c>
      <c r="AA1082" s="132">
        <v>1</v>
      </c>
      <c r="AB1082" s="132" t="s">
        <v>12021</v>
      </c>
      <c r="AC1082" s="132">
        <v>2024</v>
      </c>
      <c r="AD1082" s="46"/>
    </row>
    <row r="1083" spans="1:30" ht="25.5">
      <c r="A1083" s="957">
        <f t="shared" si="18"/>
        <v>1074</v>
      </c>
      <c r="B1083" s="667" t="s">
        <v>879</v>
      </c>
      <c r="C1083" s="962"/>
      <c r="D1083" s="962">
        <v>1120018426</v>
      </c>
      <c r="E1083" s="962" t="s">
        <v>1975</v>
      </c>
      <c r="F1083" s="962">
        <v>1980</v>
      </c>
      <c r="G1083" s="962">
        <v>0.159</v>
      </c>
      <c r="H1083" s="962">
        <v>160</v>
      </c>
      <c r="I1083" s="962">
        <v>0.108</v>
      </c>
      <c r="J1083" s="962">
        <v>80</v>
      </c>
      <c r="K1083" s="962"/>
      <c r="L1083" s="962"/>
      <c r="M1083" s="962" t="s">
        <v>2423</v>
      </c>
      <c r="N1083" s="962" t="s">
        <v>2428</v>
      </c>
      <c r="O1083" s="906">
        <v>73413.119999999995</v>
      </c>
      <c r="P1083" s="906">
        <v>8075.44</v>
      </c>
      <c r="Q1083" s="962"/>
      <c r="R1083" s="1092" t="s">
        <v>4815</v>
      </c>
      <c r="S1083" s="962" t="s">
        <v>3806</v>
      </c>
      <c r="T1083" s="962" t="s">
        <v>12231</v>
      </c>
      <c r="U1083" s="130" t="s">
        <v>879</v>
      </c>
      <c r="V1083" s="962"/>
      <c r="W1083" s="962"/>
      <c r="X1083" s="962"/>
      <c r="Y1083" s="1052"/>
      <c r="Z1083" s="132">
        <v>3952.81403</v>
      </c>
      <c r="AA1083" s="132">
        <v>1</v>
      </c>
      <c r="AB1083" s="132" t="s">
        <v>12021</v>
      </c>
      <c r="AC1083" s="132">
        <v>2027</v>
      </c>
      <c r="AD1083" s="46"/>
    </row>
    <row r="1084" spans="1:30" ht="25.5">
      <c r="A1084" s="957">
        <f t="shared" si="18"/>
        <v>1075</v>
      </c>
      <c r="B1084" s="667" t="s">
        <v>846</v>
      </c>
      <c r="C1084" s="962"/>
      <c r="D1084" s="962">
        <v>1120018474</v>
      </c>
      <c r="E1084" s="962" t="s">
        <v>1942</v>
      </c>
      <c r="F1084" s="962">
        <v>1980</v>
      </c>
      <c r="G1084" s="962">
        <v>0.108</v>
      </c>
      <c r="H1084" s="962">
        <v>88</v>
      </c>
      <c r="I1084" s="962"/>
      <c r="J1084" s="962"/>
      <c r="K1084" s="962"/>
      <c r="L1084" s="962"/>
      <c r="M1084" s="962" t="s">
        <v>2423</v>
      </c>
      <c r="N1084" s="962" t="s">
        <v>2428</v>
      </c>
      <c r="O1084" s="906">
        <v>24740.32</v>
      </c>
      <c r="P1084" s="906">
        <v>2721.4</v>
      </c>
      <c r="Q1084" s="962"/>
      <c r="R1084" s="1092" t="s">
        <v>4815</v>
      </c>
      <c r="S1084" s="962" t="s">
        <v>3745</v>
      </c>
      <c r="T1084" s="962" t="s">
        <v>12093</v>
      </c>
      <c r="U1084" s="130" t="s">
        <v>9503</v>
      </c>
      <c r="V1084" s="962"/>
      <c r="W1084" s="962"/>
      <c r="X1084" s="962"/>
      <c r="Y1084" s="1052"/>
      <c r="Z1084" s="132">
        <v>0</v>
      </c>
      <c r="AA1084" s="132">
        <v>1</v>
      </c>
      <c r="AB1084" s="132"/>
      <c r="AC1084" s="132"/>
      <c r="AD1084" s="46"/>
    </row>
    <row r="1085" spans="1:30" ht="25.5">
      <c r="A1085" s="957">
        <f t="shared" si="18"/>
        <v>1076</v>
      </c>
      <c r="B1085" s="667" t="s">
        <v>874</v>
      </c>
      <c r="C1085" s="962"/>
      <c r="D1085" s="962">
        <v>1120018418</v>
      </c>
      <c r="E1085" s="962" t="s">
        <v>1970</v>
      </c>
      <c r="F1085" s="962">
        <v>1980</v>
      </c>
      <c r="G1085" s="962">
        <v>0.13300000000000001</v>
      </c>
      <c r="H1085" s="962">
        <v>140</v>
      </c>
      <c r="I1085" s="962">
        <v>0.108</v>
      </c>
      <c r="J1085" s="962">
        <v>70</v>
      </c>
      <c r="K1085" s="962"/>
      <c r="L1085" s="962"/>
      <c r="M1085" s="962" t="s">
        <v>2423</v>
      </c>
      <c r="N1085" s="962" t="s">
        <v>2428</v>
      </c>
      <c r="O1085" s="906">
        <v>64236.480000000003</v>
      </c>
      <c r="P1085" s="906">
        <v>7066.01</v>
      </c>
      <c r="Q1085" s="962"/>
      <c r="R1085" s="1092" t="s">
        <v>4815</v>
      </c>
      <c r="S1085" s="962" t="s">
        <v>3796</v>
      </c>
      <c r="T1085" s="962" t="s">
        <v>12119</v>
      </c>
      <c r="U1085" s="130" t="s">
        <v>9575</v>
      </c>
      <c r="V1085" s="962"/>
      <c r="W1085" s="962"/>
      <c r="X1085" s="962"/>
      <c r="Y1085" s="1052"/>
      <c r="Z1085" s="132">
        <v>3101.1296200000002</v>
      </c>
      <c r="AA1085" s="132">
        <v>1</v>
      </c>
      <c r="AB1085" s="132" t="s">
        <v>12021</v>
      </c>
      <c r="AC1085" s="132">
        <v>2024</v>
      </c>
      <c r="AD1085" s="46"/>
    </row>
    <row r="1086" spans="1:30" ht="25.5">
      <c r="A1086" s="957">
        <f t="shared" si="18"/>
        <v>1077</v>
      </c>
      <c r="B1086" s="667" t="s">
        <v>225</v>
      </c>
      <c r="C1086" s="962"/>
      <c r="D1086" s="962">
        <v>1120018498</v>
      </c>
      <c r="E1086" s="962" t="s">
        <v>1318</v>
      </c>
      <c r="F1086" s="962">
        <v>1980</v>
      </c>
      <c r="G1086" s="962">
        <v>0.13300000000000001</v>
      </c>
      <c r="H1086" s="962">
        <v>160</v>
      </c>
      <c r="I1086" s="962">
        <v>0.108</v>
      </c>
      <c r="J1086" s="962">
        <v>80</v>
      </c>
      <c r="K1086" s="962"/>
      <c r="L1086" s="962"/>
      <c r="M1086" s="962" t="s">
        <v>2423</v>
      </c>
      <c r="N1086" s="962" t="s">
        <v>2428</v>
      </c>
      <c r="O1086" s="906">
        <v>45536.480000000003</v>
      </c>
      <c r="P1086" s="906">
        <v>4347.1499999999996</v>
      </c>
      <c r="Q1086" s="962"/>
      <c r="R1086" s="1092" t="s">
        <v>4815</v>
      </c>
      <c r="S1086" s="962" t="s">
        <v>2434</v>
      </c>
      <c r="T1086" s="962" t="s">
        <v>12231</v>
      </c>
      <c r="U1086" s="130" t="s">
        <v>8520</v>
      </c>
      <c r="V1086" s="962"/>
      <c r="W1086" s="962"/>
      <c r="X1086" s="962"/>
      <c r="Y1086" s="1052"/>
      <c r="Z1086" s="132">
        <v>4579.6575800000001</v>
      </c>
      <c r="AA1086" s="132">
        <v>1</v>
      </c>
      <c r="AB1086" s="132" t="s">
        <v>12021</v>
      </c>
      <c r="AC1086" s="132">
        <v>2038</v>
      </c>
      <c r="AD1086" s="46"/>
    </row>
    <row r="1087" spans="1:30" ht="25.5">
      <c r="A1087" s="957">
        <f t="shared" si="18"/>
        <v>1078</v>
      </c>
      <c r="B1087" s="667" t="s">
        <v>873</v>
      </c>
      <c r="C1087" s="962"/>
      <c r="D1087" s="962">
        <v>1120018423</v>
      </c>
      <c r="E1087" s="962" t="s">
        <v>1969</v>
      </c>
      <c r="F1087" s="962">
        <v>1980</v>
      </c>
      <c r="G1087" s="962">
        <v>0.219</v>
      </c>
      <c r="H1087" s="962">
        <v>140</v>
      </c>
      <c r="I1087" s="962">
        <v>0.219</v>
      </c>
      <c r="J1087" s="962">
        <v>70</v>
      </c>
      <c r="K1087" s="962"/>
      <c r="L1087" s="962"/>
      <c r="M1087" s="962" t="s">
        <v>2423</v>
      </c>
      <c r="N1087" s="962" t="s">
        <v>2428</v>
      </c>
      <c r="O1087" s="906">
        <v>64236.480000000003</v>
      </c>
      <c r="P1087" s="906">
        <v>7066.01</v>
      </c>
      <c r="Q1087" s="962"/>
      <c r="R1087" s="1092" t="s">
        <v>4815</v>
      </c>
      <c r="S1087" s="962" t="s">
        <v>3794</v>
      </c>
      <c r="T1087" s="962" t="s">
        <v>12119</v>
      </c>
      <c r="U1087" s="130" t="s">
        <v>873</v>
      </c>
      <c r="V1087" s="962"/>
      <c r="W1087" s="962"/>
      <c r="X1087" s="962"/>
      <c r="Y1087" s="1052"/>
      <c r="Z1087" s="132">
        <v>4113.5298700000003</v>
      </c>
      <c r="AA1087" s="132">
        <v>1</v>
      </c>
      <c r="AB1087" s="132" t="s">
        <v>12021</v>
      </c>
      <c r="AC1087" s="132">
        <v>2024</v>
      </c>
      <c r="AD1087" s="46"/>
    </row>
    <row r="1088" spans="1:30" ht="25.5">
      <c r="A1088" s="957">
        <f t="shared" si="18"/>
        <v>1079</v>
      </c>
      <c r="B1088" s="667" t="s">
        <v>878</v>
      </c>
      <c r="C1088" s="962"/>
      <c r="D1088" s="962">
        <v>1120018446</v>
      </c>
      <c r="E1088" s="962" t="s">
        <v>1974</v>
      </c>
      <c r="F1088" s="962">
        <v>1980</v>
      </c>
      <c r="G1088" s="962">
        <v>0.13300000000000001</v>
      </c>
      <c r="H1088" s="962">
        <v>160</v>
      </c>
      <c r="I1088" s="962"/>
      <c r="J1088" s="962"/>
      <c r="K1088" s="962"/>
      <c r="L1088" s="962"/>
      <c r="M1088" s="962" t="s">
        <v>2423</v>
      </c>
      <c r="N1088" s="962" t="s">
        <v>2428</v>
      </c>
      <c r="O1088" s="906">
        <v>73416.12</v>
      </c>
      <c r="P1088" s="906">
        <v>8075.44</v>
      </c>
      <c r="Q1088" s="962"/>
      <c r="R1088" s="1092" t="s">
        <v>4815</v>
      </c>
      <c r="S1088" s="962" t="s">
        <v>3805</v>
      </c>
      <c r="T1088" s="962" t="s">
        <v>12231</v>
      </c>
      <c r="U1088" s="130" t="s">
        <v>9587</v>
      </c>
      <c r="V1088" s="962"/>
      <c r="W1088" s="962"/>
      <c r="X1088" s="962"/>
      <c r="Y1088" s="1052"/>
      <c r="Z1088" s="132">
        <v>3059.7765100000001</v>
      </c>
      <c r="AA1088" s="132">
        <v>1</v>
      </c>
      <c r="AB1088" s="132" t="s">
        <v>12021</v>
      </c>
      <c r="AC1088" s="132">
        <v>2027</v>
      </c>
      <c r="AD1088" s="46"/>
    </row>
    <row r="1089" spans="1:30" ht="25.5">
      <c r="A1089" s="957">
        <f t="shared" si="18"/>
        <v>1080</v>
      </c>
      <c r="B1089" s="667" t="s">
        <v>842</v>
      </c>
      <c r="C1089" s="962"/>
      <c r="D1089" s="962">
        <v>1120018535</v>
      </c>
      <c r="E1089" s="962" t="s">
        <v>1937</v>
      </c>
      <c r="F1089" s="962">
        <v>1980</v>
      </c>
      <c r="G1089" s="962">
        <v>0.108</v>
      </c>
      <c r="H1089" s="962">
        <v>114</v>
      </c>
      <c r="I1089" s="962">
        <v>0.108</v>
      </c>
      <c r="J1089" s="962">
        <v>57</v>
      </c>
      <c r="K1089" s="962"/>
      <c r="L1089" s="962"/>
      <c r="M1089" s="962" t="s">
        <v>2423</v>
      </c>
      <c r="N1089" s="962" t="s">
        <v>2428</v>
      </c>
      <c r="O1089" s="906">
        <v>52306.85</v>
      </c>
      <c r="P1089" s="906">
        <v>5753.75</v>
      </c>
      <c r="Q1089" s="962"/>
      <c r="R1089" s="1092" t="s">
        <v>4815</v>
      </c>
      <c r="S1089" s="962" t="s">
        <v>3736</v>
      </c>
      <c r="T1089" s="962" t="s">
        <v>12171</v>
      </c>
      <c r="U1089" s="130" t="s">
        <v>9495</v>
      </c>
      <c r="V1089" s="962"/>
      <c r="W1089" s="962"/>
      <c r="X1089" s="962"/>
      <c r="Y1089" s="1052"/>
      <c r="Z1089" s="132">
        <v>2413.1849400000001</v>
      </c>
      <c r="AA1089" s="132">
        <v>1</v>
      </c>
      <c r="AB1089" s="132" t="s">
        <v>12021</v>
      </c>
      <c r="AC1089" s="132">
        <v>2024</v>
      </c>
      <c r="AD1089" s="46"/>
    </row>
    <row r="1090" spans="1:30" ht="25.5">
      <c r="A1090" s="957">
        <f t="shared" si="18"/>
        <v>1081</v>
      </c>
      <c r="B1090" s="667" t="s">
        <v>882</v>
      </c>
      <c r="C1090" s="962"/>
      <c r="D1090" s="962">
        <v>1120018574</v>
      </c>
      <c r="E1090" s="962" t="s">
        <v>1978</v>
      </c>
      <c r="F1090" s="962">
        <v>1980</v>
      </c>
      <c r="G1090" s="962">
        <v>0.108</v>
      </c>
      <c r="H1090" s="962">
        <v>140</v>
      </c>
      <c r="I1090" s="962">
        <v>0.108</v>
      </c>
      <c r="J1090" s="962">
        <v>70</v>
      </c>
      <c r="K1090" s="962"/>
      <c r="L1090" s="962"/>
      <c r="M1090" s="962" t="s">
        <v>2423</v>
      </c>
      <c r="N1090" s="962" t="s">
        <v>2428</v>
      </c>
      <c r="O1090" s="906">
        <v>64236.480000000003</v>
      </c>
      <c r="P1090" s="906">
        <v>7066.01</v>
      </c>
      <c r="Q1090" s="962"/>
      <c r="R1090" s="1092" t="s">
        <v>4815</v>
      </c>
      <c r="S1090" s="962" t="s">
        <v>3811</v>
      </c>
      <c r="T1090" s="962" t="s">
        <v>12119</v>
      </c>
      <c r="U1090" s="130" t="s">
        <v>882</v>
      </c>
      <c r="V1090" s="962"/>
      <c r="W1090" s="962"/>
      <c r="X1090" s="962"/>
      <c r="Y1090" s="1052"/>
      <c r="Z1090" s="132">
        <v>2963.5604600000001</v>
      </c>
      <c r="AA1090" s="132">
        <v>1</v>
      </c>
      <c r="AB1090" s="132" t="s">
        <v>12021</v>
      </c>
      <c r="AC1090" s="132">
        <v>2024</v>
      </c>
      <c r="AD1090" s="46"/>
    </row>
    <row r="1091" spans="1:30" ht="25.5">
      <c r="A1091" s="957">
        <f t="shared" si="18"/>
        <v>1082</v>
      </c>
      <c r="B1091" s="667" t="s">
        <v>871</v>
      </c>
      <c r="C1091" s="962"/>
      <c r="D1091" s="962">
        <v>1120018521</v>
      </c>
      <c r="E1091" s="962" t="s">
        <v>1967</v>
      </c>
      <c r="F1091" s="962">
        <v>1980</v>
      </c>
      <c r="G1091" s="962">
        <v>0.108</v>
      </c>
      <c r="H1091" s="962">
        <v>30</v>
      </c>
      <c r="I1091" s="962"/>
      <c r="J1091" s="962"/>
      <c r="K1091" s="962"/>
      <c r="L1091" s="962"/>
      <c r="M1091" s="962" t="s">
        <v>2423</v>
      </c>
      <c r="N1091" s="962" t="s">
        <v>2428</v>
      </c>
      <c r="O1091" s="906">
        <v>6882.48</v>
      </c>
      <c r="P1091" s="906">
        <v>757.07</v>
      </c>
      <c r="Q1091" s="962"/>
      <c r="R1091" s="1092" t="s">
        <v>4815</v>
      </c>
      <c r="S1091" s="962" t="s">
        <v>3792</v>
      </c>
      <c r="T1091" s="962" t="s">
        <v>12126</v>
      </c>
      <c r="U1091" s="130" t="s">
        <v>9567</v>
      </c>
      <c r="V1091" s="962"/>
      <c r="W1091" s="962"/>
      <c r="X1091" s="962"/>
      <c r="Y1091" s="1052"/>
      <c r="Z1091" s="132">
        <v>659.01873999999998</v>
      </c>
      <c r="AA1091" s="132">
        <v>1</v>
      </c>
      <c r="AB1091" s="132" t="s">
        <v>12021</v>
      </c>
      <c r="AC1091" s="132">
        <v>2038</v>
      </c>
      <c r="AD1091" s="46"/>
    </row>
    <row r="1092" spans="1:30" ht="25.5">
      <c r="A1092" s="957">
        <f t="shared" si="18"/>
        <v>1083</v>
      </c>
      <c r="B1092" s="667" t="s">
        <v>875</v>
      </c>
      <c r="C1092" s="962"/>
      <c r="D1092" s="962">
        <v>1120018532</v>
      </c>
      <c r="E1092" s="962" t="s">
        <v>1971</v>
      </c>
      <c r="F1092" s="962">
        <v>1980</v>
      </c>
      <c r="G1092" s="962">
        <v>0.13300000000000001</v>
      </c>
      <c r="H1092" s="962">
        <v>140</v>
      </c>
      <c r="I1092" s="962">
        <v>0.108</v>
      </c>
      <c r="J1092" s="962">
        <v>70</v>
      </c>
      <c r="K1092" s="962"/>
      <c r="L1092" s="962"/>
      <c r="M1092" s="962" t="s">
        <v>2423</v>
      </c>
      <c r="N1092" s="962" t="s">
        <v>2428</v>
      </c>
      <c r="O1092" s="906">
        <v>64236.480000000003</v>
      </c>
      <c r="P1092" s="906">
        <v>7066.01</v>
      </c>
      <c r="Q1092" s="962"/>
      <c r="R1092" s="1092" t="s">
        <v>4815</v>
      </c>
      <c r="S1092" s="962" t="s">
        <v>3798</v>
      </c>
      <c r="T1092" s="962" t="s">
        <v>12119</v>
      </c>
      <c r="U1092" s="130" t="s">
        <v>9578</v>
      </c>
      <c r="V1092" s="962"/>
      <c r="W1092" s="962"/>
      <c r="X1092" s="962"/>
      <c r="Y1092" s="1052"/>
      <c r="Z1092" s="132">
        <v>3101.1296200000002</v>
      </c>
      <c r="AA1092" s="132">
        <v>1</v>
      </c>
      <c r="AB1092" s="132" t="s">
        <v>12021</v>
      </c>
      <c r="AC1092" s="132">
        <v>2024</v>
      </c>
      <c r="AD1092" s="46"/>
    </row>
    <row r="1093" spans="1:30" ht="25.5">
      <c r="A1093" s="957">
        <f t="shared" si="18"/>
        <v>1084</v>
      </c>
      <c r="B1093" s="667" t="s">
        <v>884</v>
      </c>
      <c r="C1093" s="962"/>
      <c r="D1093" s="962">
        <v>1120018522</v>
      </c>
      <c r="E1093" s="962" t="s">
        <v>1980</v>
      </c>
      <c r="F1093" s="962">
        <v>1980</v>
      </c>
      <c r="G1093" s="962">
        <v>0.108</v>
      </c>
      <c r="H1093" s="962">
        <v>200</v>
      </c>
      <c r="I1093" s="962"/>
      <c r="J1093" s="962"/>
      <c r="K1093" s="962"/>
      <c r="L1093" s="962"/>
      <c r="M1093" s="962" t="s">
        <v>2423</v>
      </c>
      <c r="N1093" s="962" t="s">
        <v>2428</v>
      </c>
      <c r="O1093" s="906">
        <v>45883.199999999997</v>
      </c>
      <c r="P1093" s="906">
        <v>5047.1499999999996</v>
      </c>
      <c r="Q1093" s="962"/>
      <c r="R1093" s="1092" t="s">
        <v>4815</v>
      </c>
      <c r="S1093" s="962" t="s">
        <v>3815</v>
      </c>
      <c r="T1093" s="962" t="s">
        <v>12115</v>
      </c>
      <c r="U1093" s="130" t="s">
        <v>884</v>
      </c>
      <c r="V1093" s="962"/>
      <c r="W1093" s="962"/>
      <c r="X1093" s="962"/>
      <c r="Y1093" s="1052"/>
      <c r="Z1093" s="132">
        <v>3400.05051</v>
      </c>
      <c r="AA1093" s="132">
        <v>1</v>
      </c>
      <c r="AB1093" s="132" t="s">
        <v>12021</v>
      </c>
      <c r="AC1093" s="132">
        <v>2024</v>
      </c>
      <c r="AD1093" s="46"/>
    </row>
    <row r="1094" spans="1:30" ht="25.5">
      <c r="A1094" s="957">
        <f t="shared" si="18"/>
        <v>1085</v>
      </c>
      <c r="B1094" s="667" t="s">
        <v>231</v>
      </c>
      <c r="C1094" s="962"/>
      <c r="D1094" s="962">
        <v>1120018541</v>
      </c>
      <c r="E1094" s="962" t="s">
        <v>1324</v>
      </c>
      <c r="F1094" s="962">
        <v>1980</v>
      </c>
      <c r="G1094" s="962">
        <v>0.108</v>
      </c>
      <c r="H1094" s="962">
        <v>200</v>
      </c>
      <c r="I1094" s="962">
        <v>0.108</v>
      </c>
      <c r="J1094" s="962">
        <v>100</v>
      </c>
      <c r="K1094" s="962"/>
      <c r="L1094" s="962"/>
      <c r="M1094" s="962" t="s">
        <v>2423</v>
      </c>
      <c r="N1094" s="962" t="s">
        <v>2428</v>
      </c>
      <c r="O1094" s="906">
        <v>56217.88</v>
      </c>
      <c r="P1094" s="906">
        <v>6183.94</v>
      </c>
      <c r="Q1094" s="962"/>
      <c r="R1094" s="1092" t="s">
        <v>4815</v>
      </c>
      <c r="S1094" s="962" t="s">
        <v>2449</v>
      </c>
      <c r="T1094" s="962" t="s">
        <v>12115</v>
      </c>
      <c r="U1094" s="130" t="s">
        <v>8543</v>
      </c>
      <c r="V1094" s="962"/>
      <c r="W1094" s="962"/>
      <c r="X1094" s="962"/>
      <c r="Y1094" s="1052"/>
      <c r="Z1094" s="132">
        <v>5470.6243300000006</v>
      </c>
      <c r="AA1094" s="132">
        <v>1</v>
      </c>
      <c r="AB1094" s="132" t="s">
        <v>12021</v>
      </c>
      <c r="AC1094" s="132">
        <v>2038</v>
      </c>
      <c r="AD1094" s="46"/>
    </row>
    <row r="1095" spans="1:30" ht="25.5">
      <c r="A1095" s="957">
        <f t="shared" si="18"/>
        <v>1086</v>
      </c>
      <c r="B1095" s="667" t="s">
        <v>883</v>
      </c>
      <c r="C1095" s="962"/>
      <c r="D1095" s="962">
        <v>1120018519</v>
      </c>
      <c r="E1095" s="962" t="s">
        <v>1979</v>
      </c>
      <c r="F1095" s="962">
        <v>1980</v>
      </c>
      <c r="G1095" s="962">
        <v>0.108</v>
      </c>
      <c r="H1095" s="962">
        <v>240</v>
      </c>
      <c r="I1095" s="962">
        <v>0.108</v>
      </c>
      <c r="J1095" s="962">
        <v>120</v>
      </c>
      <c r="K1095" s="962"/>
      <c r="L1095" s="962"/>
      <c r="M1095" s="962" t="s">
        <v>2423</v>
      </c>
      <c r="N1095" s="962" t="s">
        <v>2428</v>
      </c>
      <c r="O1095" s="906">
        <v>55059.839999999997</v>
      </c>
      <c r="P1095" s="906">
        <v>6056.58</v>
      </c>
      <c r="Q1095" s="962"/>
      <c r="R1095" s="1092" t="s">
        <v>4815</v>
      </c>
      <c r="S1095" s="962" t="s">
        <v>3813</v>
      </c>
      <c r="T1095" s="962" t="s">
        <v>12323</v>
      </c>
      <c r="U1095" s="130" t="s">
        <v>883</v>
      </c>
      <c r="V1095" s="962"/>
      <c r="W1095" s="962"/>
      <c r="X1095" s="962"/>
      <c r="Y1095" s="1052"/>
      <c r="Z1095" s="132">
        <v>5080.3893399999997</v>
      </c>
      <c r="AA1095" s="132">
        <v>1</v>
      </c>
      <c r="AB1095" s="132" t="s">
        <v>12021</v>
      </c>
      <c r="AC1095" s="132">
        <v>2024</v>
      </c>
      <c r="AD1095" s="46"/>
    </row>
    <row r="1096" spans="1:30" ht="25.5">
      <c r="A1096" s="957">
        <f t="shared" si="18"/>
        <v>1087</v>
      </c>
      <c r="B1096" s="667" t="s">
        <v>885</v>
      </c>
      <c r="C1096" s="962"/>
      <c r="D1096" s="962">
        <v>1120018374</v>
      </c>
      <c r="E1096" s="962" t="s">
        <v>1981</v>
      </c>
      <c r="F1096" s="962">
        <v>1980</v>
      </c>
      <c r="G1096" s="962">
        <v>0.13300000000000001</v>
      </c>
      <c r="H1096" s="962">
        <v>140</v>
      </c>
      <c r="I1096" s="962"/>
      <c r="J1096" s="962"/>
      <c r="K1096" s="962"/>
      <c r="L1096" s="962"/>
      <c r="M1096" s="962" t="s">
        <v>2423</v>
      </c>
      <c r="N1096" s="962" t="s">
        <v>2428</v>
      </c>
      <c r="O1096" s="906">
        <v>64236.480000000003</v>
      </c>
      <c r="P1096" s="906">
        <v>7066.01</v>
      </c>
      <c r="Q1096" s="962"/>
      <c r="R1096" s="1092" t="s">
        <v>4815</v>
      </c>
      <c r="S1096" s="962" t="s">
        <v>3816</v>
      </c>
      <c r="T1096" s="962" t="s">
        <v>12119</v>
      </c>
      <c r="U1096" s="130" t="s">
        <v>885</v>
      </c>
      <c r="V1096" s="962"/>
      <c r="W1096" s="962"/>
      <c r="X1096" s="962"/>
      <c r="Y1096" s="1052"/>
      <c r="Z1096" s="132">
        <v>2677.3044300000001</v>
      </c>
      <c r="AA1096" s="132">
        <v>1</v>
      </c>
      <c r="AB1096" s="132" t="s">
        <v>12021</v>
      </c>
      <c r="AC1096" s="132">
        <v>2027</v>
      </c>
      <c r="AD1096" s="46"/>
    </row>
    <row r="1097" spans="1:30" ht="25.5">
      <c r="A1097" s="957">
        <f t="shared" si="18"/>
        <v>1088</v>
      </c>
      <c r="B1097" s="667" t="s">
        <v>845</v>
      </c>
      <c r="C1097" s="962"/>
      <c r="D1097" s="962">
        <v>1120018515</v>
      </c>
      <c r="E1097" s="962" t="s">
        <v>1941</v>
      </c>
      <c r="F1097" s="962">
        <v>1980</v>
      </c>
      <c r="G1097" s="962">
        <v>0.108</v>
      </c>
      <c r="H1097" s="962">
        <v>268</v>
      </c>
      <c r="I1097" s="962">
        <v>0.108</v>
      </c>
      <c r="J1097" s="962">
        <v>134</v>
      </c>
      <c r="K1097" s="962"/>
      <c r="L1097" s="962"/>
      <c r="M1097" s="962" t="s">
        <v>2423</v>
      </c>
      <c r="N1097" s="962" t="s">
        <v>2428</v>
      </c>
      <c r="O1097" s="906">
        <v>75331.95</v>
      </c>
      <c r="P1097" s="906">
        <v>8286.4699999999993</v>
      </c>
      <c r="Q1097" s="962"/>
      <c r="R1097" s="1092" t="s">
        <v>4815</v>
      </c>
      <c r="S1097" s="962" t="s">
        <v>3743</v>
      </c>
      <c r="T1097" s="962" t="s">
        <v>12322</v>
      </c>
      <c r="U1097" s="130" t="s">
        <v>9500</v>
      </c>
      <c r="V1097" s="962"/>
      <c r="W1097" s="962"/>
      <c r="X1097" s="962"/>
      <c r="Y1097" s="1052"/>
      <c r="Z1097" s="132">
        <v>6032.9649099999997</v>
      </c>
      <c r="AA1097" s="132">
        <v>1</v>
      </c>
      <c r="AB1097" s="132" t="s">
        <v>12021</v>
      </c>
      <c r="AC1097" s="132">
        <v>2027</v>
      </c>
      <c r="AD1097" s="46"/>
    </row>
    <row r="1098" spans="1:30" ht="25.5">
      <c r="A1098" s="957">
        <f t="shared" si="18"/>
        <v>1089</v>
      </c>
      <c r="B1098" s="667" t="s">
        <v>12082</v>
      </c>
      <c r="C1098" s="962"/>
      <c r="D1098" s="962">
        <v>1120018638</v>
      </c>
      <c r="E1098" s="962" t="s">
        <v>1939</v>
      </c>
      <c r="F1098" s="962">
        <v>1971</v>
      </c>
      <c r="G1098" s="962">
        <v>0.108</v>
      </c>
      <c r="H1098" s="962">
        <v>170</v>
      </c>
      <c r="I1098" s="962">
        <v>0.108</v>
      </c>
      <c r="J1098" s="962">
        <v>85</v>
      </c>
      <c r="K1098" s="962"/>
      <c r="L1098" s="962"/>
      <c r="M1098" s="962" t="s">
        <v>2423</v>
      </c>
      <c r="N1098" s="962" t="s">
        <v>2428</v>
      </c>
      <c r="O1098" s="906">
        <v>65673.600000000006</v>
      </c>
      <c r="P1098" s="906">
        <v>21015.55</v>
      </c>
      <c r="Q1098" s="962"/>
      <c r="R1098" s="1092" t="s">
        <v>4815</v>
      </c>
      <c r="S1098" s="962" t="s">
        <v>3739</v>
      </c>
      <c r="T1098" s="962" t="s">
        <v>12141</v>
      </c>
      <c r="U1098" s="130" t="s">
        <v>844</v>
      </c>
      <c r="V1098" s="962"/>
      <c r="W1098" s="962"/>
      <c r="X1098" s="962"/>
      <c r="Y1098" s="1052"/>
      <c r="Z1098" s="132">
        <v>3826.8807199999997</v>
      </c>
      <c r="AA1098" s="132">
        <v>1</v>
      </c>
      <c r="AB1098" s="132" t="s">
        <v>12021</v>
      </c>
      <c r="AC1098" s="132">
        <v>2027</v>
      </c>
      <c r="AD1098" s="46"/>
    </row>
    <row r="1099" spans="1:30" ht="25.5">
      <c r="A1099" s="957">
        <f t="shared" si="18"/>
        <v>1090</v>
      </c>
      <c r="B1099" s="667" t="s">
        <v>12082</v>
      </c>
      <c r="C1099" s="962"/>
      <c r="D1099" s="962">
        <v>1120018640</v>
      </c>
      <c r="E1099" s="962" t="s">
        <v>1940</v>
      </c>
      <c r="F1099" s="962">
        <v>1971</v>
      </c>
      <c r="G1099" s="962">
        <v>0.108</v>
      </c>
      <c r="H1099" s="962">
        <v>38</v>
      </c>
      <c r="I1099" s="962">
        <v>0.108</v>
      </c>
      <c r="J1099" s="962">
        <v>19</v>
      </c>
      <c r="K1099" s="962"/>
      <c r="L1099" s="962"/>
      <c r="M1099" s="962" t="s">
        <v>2423</v>
      </c>
      <c r="N1099" s="962" t="s">
        <v>2428</v>
      </c>
      <c r="O1099" s="906">
        <v>14679.98</v>
      </c>
      <c r="P1099" s="906">
        <v>4697.59</v>
      </c>
      <c r="Q1099" s="962"/>
      <c r="R1099" s="1092" t="s">
        <v>4815</v>
      </c>
      <c r="S1099" s="962" t="s">
        <v>3741</v>
      </c>
      <c r="T1099" s="962" t="s">
        <v>12157</v>
      </c>
      <c r="U1099" s="130" t="s">
        <v>844</v>
      </c>
      <c r="V1099" s="962"/>
      <c r="W1099" s="962"/>
      <c r="X1099" s="962"/>
      <c r="Y1099" s="1052"/>
      <c r="Z1099" s="132">
        <v>855.42039</v>
      </c>
      <c r="AA1099" s="132">
        <v>1</v>
      </c>
      <c r="AB1099" s="132" t="s">
        <v>12021</v>
      </c>
      <c r="AC1099" s="132">
        <v>2027</v>
      </c>
      <c r="AD1099" s="46"/>
    </row>
    <row r="1100" spans="1:30" ht="38.25">
      <c r="A1100" s="957">
        <f t="shared" ref="A1100:A1163" si="19">A1099+1</f>
        <v>1091</v>
      </c>
      <c r="B1100" s="667" t="s">
        <v>432</v>
      </c>
      <c r="C1100" s="962"/>
      <c r="D1100" s="962">
        <v>1120018334</v>
      </c>
      <c r="E1100" s="962" t="s">
        <v>1526</v>
      </c>
      <c r="F1100" s="962">
        <v>1987</v>
      </c>
      <c r="G1100" s="962">
        <v>0.108</v>
      </c>
      <c r="H1100" s="962">
        <v>220</v>
      </c>
      <c r="I1100" s="962"/>
      <c r="J1100" s="962"/>
      <c r="K1100" s="962"/>
      <c r="L1100" s="962"/>
      <c r="M1100" s="962" t="s">
        <v>2422</v>
      </c>
      <c r="N1100" s="962" t="s">
        <v>2428</v>
      </c>
      <c r="O1100" s="906">
        <v>169280.00000000003</v>
      </c>
      <c r="P1100" s="906">
        <v>54169.999999999993</v>
      </c>
      <c r="Q1100" s="962"/>
      <c r="R1100" s="1092" t="s">
        <v>4815</v>
      </c>
      <c r="S1100" s="962" t="s">
        <v>2826</v>
      </c>
      <c r="T1100" s="962" t="s">
        <v>12197</v>
      </c>
      <c r="U1100" s="130" t="s">
        <v>8799</v>
      </c>
      <c r="V1100" s="962"/>
      <c r="W1100" s="962"/>
      <c r="X1100" s="962"/>
      <c r="Y1100" s="1052"/>
      <c r="Z1100" s="132">
        <v>0</v>
      </c>
      <c r="AA1100" s="132">
        <v>1</v>
      </c>
      <c r="AB1100" s="132"/>
      <c r="AC1100" s="132"/>
      <c r="AD1100" s="46"/>
    </row>
    <row r="1101" spans="1:30" ht="51">
      <c r="A1101" s="957">
        <f t="shared" si="19"/>
        <v>1092</v>
      </c>
      <c r="B1101" s="667" t="s">
        <v>378</v>
      </c>
      <c r="C1101" s="962"/>
      <c r="D1101" s="962">
        <v>1120018417</v>
      </c>
      <c r="E1101" s="962" t="s">
        <v>1472</v>
      </c>
      <c r="F1101" s="962">
        <v>1986</v>
      </c>
      <c r="G1101" s="962">
        <v>0.13300000000000001</v>
      </c>
      <c r="H1101" s="962">
        <v>166</v>
      </c>
      <c r="I1101" s="962">
        <v>0.108</v>
      </c>
      <c r="J1101" s="962">
        <v>83</v>
      </c>
      <c r="K1101" s="962"/>
      <c r="L1101" s="962"/>
      <c r="M1101" s="962" t="s">
        <v>2422</v>
      </c>
      <c r="N1101" s="962" t="s">
        <v>2428</v>
      </c>
      <c r="O1101" s="906">
        <v>45507.49</v>
      </c>
      <c r="P1101" s="906">
        <v>5005.83</v>
      </c>
      <c r="Q1101" s="962"/>
      <c r="R1101" s="1092" t="s">
        <v>4815</v>
      </c>
      <c r="S1101" s="962" t="s">
        <v>2727</v>
      </c>
      <c r="T1101" s="962" t="s">
        <v>12172</v>
      </c>
      <c r="U1101" s="130" t="s">
        <v>8758</v>
      </c>
      <c r="V1101" s="962"/>
      <c r="W1101" s="962"/>
      <c r="X1101" s="962"/>
      <c r="Y1101" s="1052"/>
      <c r="Z1101" s="132">
        <v>13271.32193</v>
      </c>
      <c r="AA1101" s="132">
        <v>2</v>
      </c>
      <c r="AB1101" s="132" t="s">
        <v>12021</v>
      </c>
      <c r="AC1101" s="132">
        <v>2031</v>
      </c>
      <c r="AD1101" s="46"/>
    </row>
    <row r="1102" spans="1:30" ht="38.25">
      <c r="A1102" s="957">
        <f t="shared" si="19"/>
        <v>1093</v>
      </c>
      <c r="B1102" s="667" t="s">
        <v>365</v>
      </c>
      <c r="C1102" s="962"/>
      <c r="D1102" s="962">
        <v>259</v>
      </c>
      <c r="E1102" s="962" t="s">
        <v>1459</v>
      </c>
      <c r="F1102" s="962">
        <v>1987</v>
      </c>
      <c r="G1102" s="962">
        <v>0.108</v>
      </c>
      <c r="H1102" s="962">
        <v>16</v>
      </c>
      <c r="I1102" s="962">
        <v>8.8999999999999996E-2</v>
      </c>
      <c r="J1102" s="962">
        <v>8</v>
      </c>
      <c r="K1102" s="962"/>
      <c r="L1102" s="962"/>
      <c r="M1102" s="962" t="s">
        <v>2422</v>
      </c>
      <c r="N1102" s="962" t="s">
        <v>2428</v>
      </c>
      <c r="O1102" s="906">
        <v>3000.42</v>
      </c>
      <c r="P1102" s="906">
        <v>330.05</v>
      </c>
      <c r="Q1102" s="962"/>
      <c r="R1102" s="1092" t="s">
        <v>4815</v>
      </c>
      <c r="S1102" s="962" t="s">
        <v>2702</v>
      </c>
      <c r="T1102" s="962" t="s">
        <v>12154</v>
      </c>
      <c r="U1102" s="130" t="s">
        <v>8729</v>
      </c>
      <c r="V1102" s="962"/>
      <c r="W1102" s="962"/>
      <c r="X1102" s="962"/>
      <c r="Y1102" s="1052"/>
      <c r="Z1102" s="132">
        <v>1206.9828600000001</v>
      </c>
      <c r="AA1102" s="132">
        <v>2</v>
      </c>
      <c r="AB1102" s="132" t="s">
        <v>12021</v>
      </c>
      <c r="AC1102" s="132">
        <v>2038</v>
      </c>
      <c r="AD1102" s="46"/>
    </row>
    <row r="1103" spans="1:30" ht="51">
      <c r="A1103" s="957">
        <f t="shared" si="19"/>
        <v>1094</v>
      </c>
      <c r="B1103" s="667" t="s">
        <v>431</v>
      </c>
      <c r="C1103" s="962"/>
      <c r="D1103" s="962">
        <v>1120018557</v>
      </c>
      <c r="E1103" s="962" t="s">
        <v>1525</v>
      </c>
      <c r="F1103" s="962">
        <v>1987</v>
      </c>
      <c r="G1103" s="962">
        <v>5.7000000000000002E-2</v>
      </c>
      <c r="H1103" s="962">
        <v>94</v>
      </c>
      <c r="I1103" s="962">
        <v>5.7000000000000002E-2</v>
      </c>
      <c r="J1103" s="962">
        <v>47</v>
      </c>
      <c r="K1103" s="962"/>
      <c r="L1103" s="962"/>
      <c r="M1103" s="962" t="s">
        <v>2422</v>
      </c>
      <c r="N1103" s="962" t="s">
        <v>2428</v>
      </c>
      <c r="O1103" s="906">
        <v>72328.727272727279</v>
      </c>
      <c r="P1103" s="906">
        <v>23145.363636363632</v>
      </c>
      <c r="Q1103" s="962"/>
      <c r="R1103" s="1092" t="s">
        <v>4815</v>
      </c>
      <c r="S1103" s="962" t="s">
        <v>2824</v>
      </c>
      <c r="T1103" s="962" t="s">
        <v>12228</v>
      </c>
      <c r="U1103" s="130" t="s">
        <v>8799</v>
      </c>
      <c r="V1103" s="962"/>
      <c r="W1103" s="962"/>
      <c r="X1103" s="962"/>
      <c r="Y1103" s="1052"/>
      <c r="Z1103" s="132">
        <v>5183.6794600000003</v>
      </c>
      <c r="AA1103" s="132">
        <v>2</v>
      </c>
      <c r="AB1103" s="132" t="s">
        <v>12021</v>
      </c>
      <c r="AC1103" s="132">
        <v>2028</v>
      </c>
      <c r="AD1103" s="46"/>
    </row>
    <row r="1104" spans="1:30" ht="51">
      <c r="A1104" s="957">
        <f t="shared" si="19"/>
        <v>1095</v>
      </c>
      <c r="B1104" s="667" t="s">
        <v>377</v>
      </c>
      <c r="C1104" s="962"/>
      <c r="D1104" s="962">
        <v>273</v>
      </c>
      <c r="E1104" s="962" t="s">
        <v>1471</v>
      </c>
      <c r="F1104" s="962">
        <v>1987</v>
      </c>
      <c r="G1104" s="962">
        <v>8.8999999999999996E-2</v>
      </c>
      <c r="H1104" s="962">
        <v>112</v>
      </c>
      <c r="I1104" s="962">
        <v>7.5999999999999998E-2</v>
      </c>
      <c r="J1104" s="962">
        <v>56</v>
      </c>
      <c r="K1104" s="962"/>
      <c r="L1104" s="962"/>
      <c r="M1104" s="962" t="s">
        <v>2422</v>
      </c>
      <c r="N1104" s="962" t="s">
        <v>2428</v>
      </c>
      <c r="O1104" s="906">
        <v>23248.12</v>
      </c>
      <c r="P1104" s="906">
        <v>2557.29</v>
      </c>
      <c r="Q1104" s="962"/>
      <c r="R1104" s="1092" t="s">
        <v>4815</v>
      </c>
      <c r="S1104" s="962" t="s">
        <v>2726</v>
      </c>
      <c r="T1104" s="962" t="s">
        <v>12202</v>
      </c>
      <c r="U1104" s="130" t="s">
        <v>8729</v>
      </c>
      <c r="V1104" s="962"/>
      <c r="W1104" s="962"/>
      <c r="X1104" s="962"/>
      <c r="Y1104" s="1052"/>
      <c r="Z1104" s="132">
        <v>7092.2251299999998</v>
      </c>
      <c r="AA1104" s="132">
        <v>2</v>
      </c>
      <c r="AB1104" s="132" t="s">
        <v>12021</v>
      </c>
      <c r="AC1104" s="132">
        <v>2031</v>
      </c>
      <c r="AD1104" s="46"/>
    </row>
    <row r="1105" spans="1:30" ht="25.5">
      <c r="A1105" s="957">
        <f t="shared" si="19"/>
        <v>1096</v>
      </c>
      <c r="B1105" s="667" t="s">
        <v>855</v>
      </c>
      <c r="C1105" s="962"/>
      <c r="D1105" s="962">
        <v>1120018307</v>
      </c>
      <c r="E1105" s="962" t="s">
        <v>1951</v>
      </c>
      <c r="F1105" s="962">
        <v>1980</v>
      </c>
      <c r="G1105" s="962">
        <v>0.13300000000000001</v>
      </c>
      <c r="H1105" s="962">
        <v>14</v>
      </c>
      <c r="I1105" s="962"/>
      <c r="J1105" s="962"/>
      <c r="K1105" s="962"/>
      <c r="L1105" s="962"/>
      <c r="M1105" s="962" t="s">
        <v>2423</v>
      </c>
      <c r="N1105" s="962" t="s">
        <v>2428</v>
      </c>
      <c r="O1105" s="906">
        <v>6423.65</v>
      </c>
      <c r="P1105" s="906">
        <v>706.6</v>
      </c>
      <c r="Q1105" s="962"/>
      <c r="R1105" s="1092" t="s">
        <v>4815</v>
      </c>
      <c r="S1105" s="962" t="s">
        <v>3765</v>
      </c>
      <c r="T1105" s="962" t="s">
        <v>12135</v>
      </c>
      <c r="U1105" s="130" t="s">
        <v>9527</v>
      </c>
      <c r="V1105" s="962"/>
      <c r="W1105" s="962"/>
      <c r="X1105" s="962"/>
      <c r="Y1105" s="1052"/>
      <c r="Z1105" s="132">
        <v>278.77852000000001</v>
      </c>
      <c r="AA1105" s="132">
        <v>2</v>
      </c>
      <c r="AB1105" s="132" t="s">
        <v>12021</v>
      </c>
      <c r="AC1105" s="132">
        <v>2028</v>
      </c>
      <c r="AD1105" s="46"/>
    </row>
    <row r="1106" spans="1:30" ht="25.5">
      <c r="A1106" s="957">
        <f t="shared" si="19"/>
        <v>1097</v>
      </c>
      <c r="B1106" s="667" t="s">
        <v>852</v>
      </c>
      <c r="C1106" s="962"/>
      <c r="D1106" s="962">
        <v>270</v>
      </c>
      <c r="E1106" s="962" t="s">
        <v>1948</v>
      </c>
      <c r="F1106" s="962">
        <v>1980</v>
      </c>
      <c r="G1106" s="962">
        <v>0.13300000000000001</v>
      </c>
      <c r="H1106" s="962">
        <v>14</v>
      </c>
      <c r="I1106" s="962">
        <v>0.108</v>
      </c>
      <c r="J1106" s="962">
        <v>7</v>
      </c>
      <c r="K1106" s="962"/>
      <c r="L1106" s="962"/>
      <c r="M1106" s="962" t="s">
        <v>2423</v>
      </c>
      <c r="N1106" s="962" t="s">
        <v>2428</v>
      </c>
      <c r="O1106" s="906">
        <v>2261.3000000000002</v>
      </c>
      <c r="P1106" s="906">
        <v>248.74</v>
      </c>
      <c r="Q1106" s="962"/>
      <c r="R1106" s="1092" t="s">
        <v>4815</v>
      </c>
      <c r="S1106" s="962" t="s">
        <v>3759</v>
      </c>
      <c r="T1106" s="962" t="s">
        <v>12135</v>
      </c>
      <c r="U1106" s="130" t="s">
        <v>852</v>
      </c>
      <c r="V1106" s="962"/>
      <c r="W1106" s="962"/>
      <c r="X1106" s="962"/>
      <c r="Y1106" s="1052"/>
      <c r="Z1106" s="132">
        <v>385.31988999999999</v>
      </c>
      <c r="AA1106" s="132">
        <v>2</v>
      </c>
      <c r="AB1106" s="132" t="s">
        <v>12021</v>
      </c>
      <c r="AC1106" s="132">
        <v>2031</v>
      </c>
      <c r="AD1106" s="46"/>
    </row>
    <row r="1107" spans="1:30" ht="25.5">
      <c r="A1107" s="957">
        <f t="shared" si="19"/>
        <v>1098</v>
      </c>
      <c r="B1107" s="667" t="s">
        <v>854</v>
      </c>
      <c r="C1107" s="962"/>
      <c r="D1107" s="962">
        <v>1120018111</v>
      </c>
      <c r="E1107" s="962" t="s">
        <v>1950</v>
      </c>
      <c r="F1107" s="962">
        <v>1980</v>
      </c>
      <c r="G1107" s="962">
        <v>8.8999999999999996E-2</v>
      </c>
      <c r="H1107" s="962">
        <v>28</v>
      </c>
      <c r="I1107" s="962">
        <v>7.5999999999999998E-2</v>
      </c>
      <c r="J1107" s="962">
        <v>14</v>
      </c>
      <c r="K1107" s="962"/>
      <c r="L1107" s="962"/>
      <c r="M1107" s="962" t="s">
        <v>2423</v>
      </c>
      <c r="N1107" s="962" t="s">
        <v>2428</v>
      </c>
      <c r="O1107" s="906">
        <v>12847.3</v>
      </c>
      <c r="P1107" s="906">
        <v>1413.2</v>
      </c>
      <c r="Q1107" s="962"/>
      <c r="R1107" s="1092" t="s">
        <v>4815</v>
      </c>
      <c r="S1107" s="962" t="s">
        <v>3763</v>
      </c>
      <c r="T1107" s="962" t="s">
        <v>12092</v>
      </c>
      <c r="U1107" s="130" t="s">
        <v>854</v>
      </c>
      <c r="V1107" s="962"/>
      <c r="W1107" s="962"/>
      <c r="X1107" s="962"/>
      <c r="Y1107" s="1052"/>
      <c r="Z1107" s="132">
        <v>556.43610999999999</v>
      </c>
      <c r="AA1107" s="132">
        <v>2</v>
      </c>
      <c r="AB1107" s="132" t="s">
        <v>12021</v>
      </c>
      <c r="AC1107" s="132">
        <v>2028</v>
      </c>
      <c r="AD1107" s="46"/>
    </row>
    <row r="1108" spans="1:30" ht="25.5">
      <c r="A1108" s="957">
        <f t="shared" si="19"/>
        <v>1099</v>
      </c>
      <c r="B1108" s="667" t="s">
        <v>897</v>
      </c>
      <c r="C1108" s="962"/>
      <c r="D1108" s="962">
        <v>1120018583</v>
      </c>
      <c r="E1108" s="962" t="s">
        <v>1993</v>
      </c>
      <c r="F1108" s="962">
        <v>1980</v>
      </c>
      <c r="G1108" s="962">
        <v>8.8999999999999996E-2</v>
      </c>
      <c r="H1108" s="962">
        <v>14</v>
      </c>
      <c r="I1108" s="962">
        <v>8.8999999999999996E-2</v>
      </c>
      <c r="J1108" s="962">
        <v>7</v>
      </c>
      <c r="K1108" s="962"/>
      <c r="L1108" s="962"/>
      <c r="M1108" s="962" t="s">
        <v>2423</v>
      </c>
      <c r="N1108" s="962" t="s">
        <v>2428</v>
      </c>
      <c r="O1108" s="906">
        <v>7830.48</v>
      </c>
      <c r="P1108" s="906">
        <v>861.35</v>
      </c>
      <c r="Q1108" s="962"/>
      <c r="R1108" s="1092" t="s">
        <v>4815</v>
      </c>
      <c r="S1108" s="962" t="s">
        <v>3836</v>
      </c>
      <c r="T1108" s="962" t="s">
        <v>12135</v>
      </c>
      <c r="U1108" s="130" t="s">
        <v>897</v>
      </c>
      <c r="V1108" s="962"/>
      <c r="W1108" s="962"/>
      <c r="X1108" s="962"/>
      <c r="Y1108" s="1052"/>
      <c r="Z1108" s="132">
        <v>334.61000999999999</v>
      </c>
      <c r="AA1108" s="132">
        <v>1</v>
      </c>
      <c r="AB1108" s="132" t="s">
        <v>12021</v>
      </c>
      <c r="AC1108" s="132">
        <v>2039</v>
      </c>
      <c r="AD1108" s="46"/>
    </row>
    <row r="1109" spans="1:30" ht="38.25">
      <c r="A1109" s="957">
        <f t="shared" si="19"/>
        <v>1100</v>
      </c>
      <c r="B1109" s="667" t="s">
        <v>427</v>
      </c>
      <c r="C1109" s="962"/>
      <c r="D1109" s="962">
        <v>1120018392</v>
      </c>
      <c r="E1109" s="962" t="s">
        <v>1521</v>
      </c>
      <c r="F1109" s="962">
        <v>1980</v>
      </c>
      <c r="G1109" s="962">
        <v>5.7000000000000002E-2</v>
      </c>
      <c r="H1109" s="962">
        <v>14</v>
      </c>
      <c r="I1109" s="962"/>
      <c r="J1109" s="962"/>
      <c r="K1109" s="962"/>
      <c r="L1109" s="962"/>
      <c r="M1109" s="962" t="s">
        <v>2423</v>
      </c>
      <c r="N1109" s="962" t="s">
        <v>2428</v>
      </c>
      <c r="O1109" s="906">
        <v>10772.363636363638</v>
      </c>
      <c r="P1109" s="906">
        <v>3447.1818181818176</v>
      </c>
      <c r="Q1109" s="962"/>
      <c r="R1109" s="1092" t="s">
        <v>4815</v>
      </c>
      <c r="S1109" s="962" t="s">
        <v>2818</v>
      </c>
      <c r="T1109" s="962" t="s">
        <v>12135</v>
      </c>
      <c r="U1109" s="130" t="s">
        <v>8839</v>
      </c>
      <c r="V1109" s="962"/>
      <c r="W1109" s="962"/>
      <c r="X1109" s="962"/>
      <c r="Y1109" s="1052"/>
      <c r="Z1109" s="132">
        <v>285.68203999999997</v>
      </c>
      <c r="AA1109" s="132">
        <v>1</v>
      </c>
      <c r="AB1109" s="132" t="s">
        <v>12021</v>
      </c>
      <c r="AC1109" s="132">
        <v>2039</v>
      </c>
      <c r="AD1109" s="46"/>
    </row>
    <row r="1110" spans="1:30" ht="25.5">
      <c r="A1110" s="957">
        <f t="shared" si="19"/>
        <v>1101</v>
      </c>
      <c r="B1110" s="667" t="s">
        <v>851</v>
      </c>
      <c r="C1110" s="962"/>
      <c r="D1110" s="962">
        <v>292</v>
      </c>
      <c r="E1110" s="962" t="s">
        <v>1947</v>
      </c>
      <c r="F1110" s="962">
        <v>1980</v>
      </c>
      <c r="G1110" s="962">
        <v>8.8999999999999996E-2</v>
      </c>
      <c r="H1110" s="962">
        <v>14</v>
      </c>
      <c r="I1110" s="962">
        <v>8.8999999999999996E-2</v>
      </c>
      <c r="J1110" s="962">
        <v>7</v>
      </c>
      <c r="K1110" s="962"/>
      <c r="L1110" s="962"/>
      <c r="M1110" s="962" t="s">
        <v>2423</v>
      </c>
      <c r="N1110" s="962" t="s">
        <v>2428</v>
      </c>
      <c r="O1110" s="906">
        <v>6423.65</v>
      </c>
      <c r="P1110" s="906">
        <v>706.6</v>
      </c>
      <c r="Q1110" s="962"/>
      <c r="R1110" s="1092" t="s">
        <v>4815</v>
      </c>
      <c r="S1110" s="962" t="s">
        <v>3757</v>
      </c>
      <c r="T1110" s="962" t="s">
        <v>12135</v>
      </c>
      <c r="U1110" s="130" t="s">
        <v>851</v>
      </c>
      <c r="V1110" s="962"/>
      <c r="W1110" s="962"/>
      <c r="X1110" s="962"/>
      <c r="Y1110" s="1052"/>
      <c r="Z1110" s="132">
        <v>321.02631000000002</v>
      </c>
      <c r="AA1110" s="132">
        <v>2</v>
      </c>
      <c r="AB1110" s="132" t="s">
        <v>12021</v>
      </c>
      <c r="AC1110" s="132">
        <v>2031</v>
      </c>
      <c r="AD1110" s="46"/>
    </row>
    <row r="1111" spans="1:30" ht="25.5">
      <c r="A1111" s="957">
        <f t="shared" si="19"/>
        <v>1102</v>
      </c>
      <c r="B1111" s="667" t="s">
        <v>891</v>
      </c>
      <c r="C1111" s="962"/>
      <c r="D1111" s="962">
        <v>1120018459</v>
      </c>
      <c r="E1111" s="962" t="s">
        <v>1987</v>
      </c>
      <c r="F1111" s="962">
        <v>1980</v>
      </c>
      <c r="G1111" s="962">
        <v>8.8999999999999996E-2</v>
      </c>
      <c r="H1111" s="962">
        <v>14</v>
      </c>
      <c r="I1111" s="962">
        <v>8.8999999999999996E-2</v>
      </c>
      <c r="J1111" s="962">
        <v>7</v>
      </c>
      <c r="K1111" s="962"/>
      <c r="L1111" s="962"/>
      <c r="M1111" s="962" t="s">
        <v>2423</v>
      </c>
      <c r="N1111" s="962" t="s">
        <v>2428</v>
      </c>
      <c r="O1111" s="906">
        <v>7830.48</v>
      </c>
      <c r="P1111" s="906">
        <v>861.35</v>
      </c>
      <c r="Q1111" s="962"/>
      <c r="R1111" s="1092" t="s">
        <v>4815</v>
      </c>
      <c r="S1111" s="962" t="s">
        <v>3826</v>
      </c>
      <c r="T1111" s="962" t="s">
        <v>12135</v>
      </c>
      <c r="U1111" s="130" t="s">
        <v>891</v>
      </c>
      <c r="V1111" s="962"/>
      <c r="W1111" s="962"/>
      <c r="X1111" s="962"/>
      <c r="Y1111" s="1052"/>
      <c r="Z1111" s="132">
        <v>334.61000999999999</v>
      </c>
      <c r="AA1111" s="132">
        <v>1</v>
      </c>
      <c r="AB1111" s="132" t="s">
        <v>12021</v>
      </c>
      <c r="AC1111" s="132">
        <v>2039</v>
      </c>
      <c r="AD1111" s="46"/>
    </row>
    <row r="1112" spans="1:30" ht="25.5">
      <c r="A1112" s="957">
        <f t="shared" si="19"/>
        <v>1103</v>
      </c>
      <c r="B1112" s="667" t="s">
        <v>889</v>
      </c>
      <c r="C1112" s="962"/>
      <c r="D1112" s="962">
        <v>1120018359</v>
      </c>
      <c r="E1112" s="962" t="s">
        <v>1985</v>
      </c>
      <c r="F1112" s="962">
        <v>1980</v>
      </c>
      <c r="G1112" s="962">
        <v>8.8999999999999996E-2</v>
      </c>
      <c r="H1112" s="962">
        <v>14</v>
      </c>
      <c r="I1112" s="962">
        <v>8.8999999999999996E-2</v>
      </c>
      <c r="J1112" s="962">
        <v>7</v>
      </c>
      <c r="K1112" s="962"/>
      <c r="L1112" s="962"/>
      <c r="M1112" s="962" t="s">
        <v>2423</v>
      </c>
      <c r="N1112" s="962" t="s">
        <v>2428</v>
      </c>
      <c r="O1112" s="906">
        <v>7830.48</v>
      </c>
      <c r="P1112" s="906">
        <v>861.35</v>
      </c>
      <c r="Q1112" s="962"/>
      <c r="R1112" s="1092" t="s">
        <v>4815</v>
      </c>
      <c r="S1112" s="962" t="s">
        <v>3822</v>
      </c>
      <c r="T1112" s="962" t="s">
        <v>12135</v>
      </c>
      <c r="U1112" s="130" t="s">
        <v>9605</v>
      </c>
      <c r="V1112" s="962"/>
      <c r="W1112" s="962"/>
      <c r="X1112" s="962"/>
      <c r="Y1112" s="1052"/>
      <c r="Z1112" s="132">
        <v>0</v>
      </c>
      <c r="AA1112" s="132">
        <v>2</v>
      </c>
      <c r="AB1112" s="132"/>
      <c r="AC1112" s="132"/>
      <c r="AD1112" s="46"/>
    </row>
    <row r="1113" spans="1:30" ht="25.5">
      <c r="A1113" s="957">
        <f t="shared" si="19"/>
        <v>1104</v>
      </c>
      <c r="B1113" s="667" t="s">
        <v>899</v>
      </c>
      <c r="C1113" s="962"/>
      <c r="D1113" s="962">
        <v>1199</v>
      </c>
      <c r="E1113" s="962" t="s">
        <v>1995</v>
      </c>
      <c r="F1113" s="962">
        <v>1980</v>
      </c>
      <c r="G1113" s="962">
        <v>8.8999999999999996E-2</v>
      </c>
      <c r="H1113" s="962">
        <v>14</v>
      </c>
      <c r="I1113" s="962">
        <v>5.7000000000000002E-2</v>
      </c>
      <c r="J1113" s="962">
        <v>7</v>
      </c>
      <c r="K1113" s="962"/>
      <c r="L1113" s="962"/>
      <c r="M1113" s="962" t="s">
        <v>2423</v>
      </c>
      <c r="N1113" s="962" t="s">
        <v>2428</v>
      </c>
      <c r="O1113" s="906">
        <v>7830.48</v>
      </c>
      <c r="P1113" s="906">
        <v>861.35</v>
      </c>
      <c r="Q1113" s="962"/>
      <c r="R1113" s="1092" t="s">
        <v>4815</v>
      </c>
      <c r="S1113" s="962" t="s">
        <v>3840</v>
      </c>
      <c r="T1113" s="962" t="s">
        <v>12135</v>
      </c>
      <c r="U1113" s="130" t="s">
        <v>899</v>
      </c>
      <c r="V1113" s="962"/>
      <c r="W1113" s="962"/>
      <c r="X1113" s="962"/>
      <c r="Y1113" s="1052"/>
      <c r="Z1113" s="132">
        <v>318.01607999999999</v>
      </c>
      <c r="AA1113" s="132">
        <v>1</v>
      </c>
      <c r="AB1113" s="132" t="s">
        <v>12021</v>
      </c>
      <c r="AC1113" s="132">
        <v>2039</v>
      </c>
      <c r="AD1113" s="46"/>
    </row>
    <row r="1114" spans="1:30" ht="25.5">
      <c r="A1114" s="957">
        <f t="shared" si="19"/>
        <v>1105</v>
      </c>
      <c r="B1114" s="667" t="s">
        <v>887</v>
      </c>
      <c r="C1114" s="962"/>
      <c r="D1114" s="962">
        <v>1120018303</v>
      </c>
      <c r="E1114" s="962" t="s">
        <v>1983</v>
      </c>
      <c r="F1114" s="962">
        <v>1980</v>
      </c>
      <c r="G1114" s="962">
        <v>8.8999999999999996E-2</v>
      </c>
      <c r="H1114" s="962">
        <v>14</v>
      </c>
      <c r="I1114" s="962">
        <v>8.8999999999999996E-2</v>
      </c>
      <c r="J1114" s="962">
        <v>7</v>
      </c>
      <c r="K1114" s="962"/>
      <c r="L1114" s="962"/>
      <c r="M1114" s="962" t="s">
        <v>2423</v>
      </c>
      <c r="N1114" s="962" t="s">
        <v>2428</v>
      </c>
      <c r="O1114" s="906">
        <v>7830.48</v>
      </c>
      <c r="P1114" s="906">
        <v>861.35</v>
      </c>
      <c r="Q1114" s="962"/>
      <c r="R1114" s="1092" t="s">
        <v>4815</v>
      </c>
      <c r="S1114" s="962" t="s">
        <v>3818</v>
      </c>
      <c r="T1114" s="962" t="s">
        <v>12135</v>
      </c>
      <c r="U1114" s="130" t="s">
        <v>887</v>
      </c>
      <c r="V1114" s="962"/>
      <c r="W1114" s="962"/>
      <c r="X1114" s="962"/>
      <c r="Y1114" s="1052"/>
      <c r="Z1114" s="132">
        <v>0</v>
      </c>
      <c r="AA1114" s="132">
        <v>2</v>
      </c>
      <c r="AB1114" s="132"/>
      <c r="AC1114" s="132"/>
      <c r="AD1114" s="46"/>
    </row>
    <row r="1115" spans="1:30" ht="25.5">
      <c r="A1115" s="957">
        <f t="shared" si="19"/>
        <v>1106</v>
      </c>
      <c r="B1115" s="667" t="s">
        <v>886</v>
      </c>
      <c r="C1115" s="962"/>
      <c r="D1115" s="962">
        <v>1120018497</v>
      </c>
      <c r="E1115" s="962" t="s">
        <v>1982</v>
      </c>
      <c r="F1115" s="962">
        <v>1980</v>
      </c>
      <c r="G1115" s="962">
        <v>0.219</v>
      </c>
      <c r="H1115" s="962">
        <v>130</v>
      </c>
      <c r="I1115" s="962"/>
      <c r="J1115" s="962"/>
      <c r="K1115" s="962"/>
      <c r="L1115" s="962"/>
      <c r="M1115" s="962" t="s">
        <v>2423</v>
      </c>
      <c r="N1115" s="962" t="s">
        <v>2428</v>
      </c>
      <c r="O1115" s="906">
        <v>59648.160000000003</v>
      </c>
      <c r="P1115" s="906">
        <v>6561.3</v>
      </c>
      <c r="Q1115" s="962"/>
      <c r="R1115" s="1092" t="s">
        <v>4815</v>
      </c>
      <c r="S1115" s="962" t="s">
        <v>3817</v>
      </c>
      <c r="T1115" s="962" t="s">
        <v>12324</v>
      </c>
      <c r="U1115" s="130" t="s">
        <v>886</v>
      </c>
      <c r="V1115" s="962"/>
      <c r="W1115" s="962"/>
      <c r="X1115" s="962"/>
      <c r="Y1115" s="1052"/>
      <c r="Z1115" s="132">
        <v>3937.1352500000003</v>
      </c>
      <c r="AA1115" s="132">
        <v>1</v>
      </c>
      <c r="AB1115" s="132" t="s">
        <v>12021</v>
      </c>
      <c r="AC1115" s="132">
        <v>2039</v>
      </c>
      <c r="AD1115" s="46"/>
    </row>
    <row r="1116" spans="1:30" ht="25.5">
      <c r="A1116" s="957">
        <f t="shared" si="19"/>
        <v>1107</v>
      </c>
      <c r="B1116" s="667" t="s">
        <v>853</v>
      </c>
      <c r="C1116" s="962"/>
      <c r="D1116" s="962">
        <v>1120018549</v>
      </c>
      <c r="E1116" s="962" t="s">
        <v>1949</v>
      </c>
      <c r="F1116" s="962">
        <v>1980</v>
      </c>
      <c r="G1116" s="962">
        <v>5.7000000000000002E-2</v>
      </c>
      <c r="H1116" s="962">
        <v>14</v>
      </c>
      <c r="I1116" s="962">
        <v>5.7000000000000002E-2</v>
      </c>
      <c r="J1116" s="962">
        <v>7</v>
      </c>
      <c r="K1116" s="962"/>
      <c r="L1116" s="962"/>
      <c r="M1116" s="962" t="s">
        <v>2423</v>
      </c>
      <c r="N1116" s="962" t="s">
        <v>2428</v>
      </c>
      <c r="O1116" s="906">
        <v>6423.65</v>
      </c>
      <c r="P1116" s="906">
        <v>706.6</v>
      </c>
      <c r="Q1116" s="962"/>
      <c r="R1116" s="1092" t="s">
        <v>4815</v>
      </c>
      <c r="S1116" s="962" t="s">
        <v>3761</v>
      </c>
      <c r="T1116" s="962" t="s">
        <v>12135</v>
      </c>
      <c r="U1116" s="130" t="s">
        <v>9523</v>
      </c>
      <c r="V1116" s="962"/>
      <c r="W1116" s="962"/>
      <c r="X1116" s="962"/>
      <c r="Y1116" s="1052"/>
      <c r="Z1116" s="132">
        <v>271.90744999999998</v>
      </c>
      <c r="AA1116" s="132">
        <v>2</v>
      </c>
      <c r="AB1116" s="132" t="s">
        <v>12021</v>
      </c>
      <c r="AC1116" s="132">
        <v>2028</v>
      </c>
      <c r="AD1116" s="46"/>
    </row>
    <row r="1117" spans="1:30" ht="25.5">
      <c r="A1117" s="957">
        <f t="shared" si="19"/>
        <v>1108</v>
      </c>
      <c r="B1117" s="667" t="s">
        <v>374</v>
      </c>
      <c r="C1117" s="962"/>
      <c r="D1117" s="962">
        <v>1120018462</v>
      </c>
      <c r="E1117" s="962" t="s">
        <v>1468</v>
      </c>
      <c r="F1117" s="962">
        <v>1980</v>
      </c>
      <c r="G1117" s="962">
        <v>8.8999999999999996E-2</v>
      </c>
      <c r="H1117" s="962">
        <v>228</v>
      </c>
      <c r="I1117" s="962">
        <v>8.8999999999999996E-2</v>
      </c>
      <c r="J1117" s="962">
        <v>114</v>
      </c>
      <c r="K1117" s="962"/>
      <c r="L1117" s="962"/>
      <c r="M1117" s="962" t="s">
        <v>2423</v>
      </c>
      <c r="N1117" s="962" t="s">
        <v>2428</v>
      </c>
      <c r="O1117" s="906">
        <v>104613.7</v>
      </c>
      <c r="P1117" s="906">
        <v>11207.5</v>
      </c>
      <c r="Q1117" s="962"/>
      <c r="R1117" s="1092" t="s">
        <v>4815</v>
      </c>
      <c r="S1117" s="962" t="s">
        <v>2722</v>
      </c>
      <c r="T1117" s="962" t="s">
        <v>12381</v>
      </c>
      <c r="U1117" s="130" t="s">
        <v>8750</v>
      </c>
      <c r="V1117" s="962"/>
      <c r="W1117" s="962"/>
      <c r="X1117" s="962"/>
      <c r="Y1117" s="1052"/>
      <c r="Z1117" s="132">
        <v>5437.0970399999997</v>
      </c>
      <c r="AA1117" s="132">
        <v>2</v>
      </c>
      <c r="AB1117" s="132" t="s">
        <v>12021</v>
      </c>
      <c r="AC1117" s="132">
        <v>2038</v>
      </c>
      <c r="AD1117" s="46"/>
    </row>
    <row r="1118" spans="1:30" ht="25.5">
      <c r="A1118" s="957">
        <f t="shared" si="19"/>
        <v>1109</v>
      </c>
      <c r="B1118" s="667" t="s">
        <v>822</v>
      </c>
      <c r="C1118" s="962"/>
      <c r="D1118" s="962">
        <v>1120018511</v>
      </c>
      <c r="E1118" s="962" t="s">
        <v>1917</v>
      </c>
      <c r="F1118" s="962">
        <v>1980</v>
      </c>
      <c r="G1118" s="962">
        <v>8.8999999999999996E-2</v>
      </c>
      <c r="H1118" s="962">
        <v>80</v>
      </c>
      <c r="I1118" s="962"/>
      <c r="J1118" s="962"/>
      <c r="K1118" s="962"/>
      <c r="L1118" s="962"/>
      <c r="M1118" s="962" t="s">
        <v>2423</v>
      </c>
      <c r="N1118" s="962" t="s">
        <v>2428</v>
      </c>
      <c r="O1118" s="906">
        <v>36706.559999999998</v>
      </c>
      <c r="P1118" s="906">
        <v>4037.72</v>
      </c>
      <c r="Q1118" s="962"/>
      <c r="R1118" s="1092" t="s">
        <v>4815</v>
      </c>
      <c r="S1118" s="962" t="s">
        <v>3655</v>
      </c>
      <c r="T1118" s="962" t="s">
        <v>12123</v>
      </c>
      <c r="U1118" s="130" t="s">
        <v>822</v>
      </c>
      <c r="V1118" s="962"/>
      <c r="W1118" s="962"/>
      <c r="X1118" s="962"/>
      <c r="Y1118" s="1052"/>
      <c r="Z1118" s="132">
        <v>0</v>
      </c>
      <c r="AA1118" s="132">
        <v>1</v>
      </c>
      <c r="AB1118" s="132"/>
      <c r="AC1118" s="132"/>
      <c r="AD1118" s="46"/>
    </row>
    <row r="1119" spans="1:30" ht="25.5">
      <c r="A1119" s="957">
        <f t="shared" si="19"/>
        <v>1110</v>
      </c>
      <c r="B1119" s="667" t="s">
        <v>888</v>
      </c>
      <c r="C1119" s="962"/>
      <c r="D1119" s="962">
        <v>1120018449</v>
      </c>
      <c r="E1119" s="962" t="s">
        <v>1984</v>
      </c>
      <c r="F1119" s="962">
        <v>1980</v>
      </c>
      <c r="G1119" s="962">
        <v>0.108</v>
      </c>
      <c r="H1119" s="962">
        <v>14</v>
      </c>
      <c r="I1119" s="962">
        <v>0.108</v>
      </c>
      <c r="J1119" s="962">
        <v>7</v>
      </c>
      <c r="K1119" s="962"/>
      <c r="L1119" s="962"/>
      <c r="M1119" s="962" t="s">
        <v>2423</v>
      </c>
      <c r="N1119" s="962" t="s">
        <v>2428</v>
      </c>
      <c r="O1119" s="906">
        <v>7830.48</v>
      </c>
      <c r="P1119" s="906">
        <v>861.35</v>
      </c>
      <c r="Q1119" s="962"/>
      <c r="R1119" s="1092" t="s">
        <v>4815</v>
      </c>
      <c r="S1119" s="962" t="s">
        <v>3820</v>
      </c>
      <c r="T1119" s="962" t="s">
        <v>12135</v>
      </c>
      <c r="U1119" s="130" t="s">
        <v>9603</v>
      </c>
      <c r="V1119" s="962"/>
      <c r="W1119" s="962"/>
      <c r="X1119" s="962"/>
      <c r="Y1119" s="1052"/>
      <c r="Z1119" s="132">
        <v>0</v>
      </c>
      <c r="AA1119" s="132">
        <v>2</v>
      </c>
      <c r="AB1119" s="132"/>
      <c r="AC1119" s="132"/>
      <c r="AD1119" s="46"/>
    </row>
    <row r="1120" spans="1:30" ht="25.5">
      <c r="A1120" s="957">
        <f t="shared" si="19"/>
        <v>1111</v>
      </c>
      <c r="B1120" s="667" t="s">
        <v>849</v>
      </c>
      <c r="C1120" s="962"/>
      <c r="D1120" s="962">
        <v>1120018451</v>
      </c>
      <c r="E1120" s="962" t="s">
        <v>1945</v>
      </c>
      <c r="F1120" s="962">
        <v>1980</v>
      </c>
      <c r="G1120" s="962">
        <v>8.8999999999999996E-2</v>
      </c>
      <c r="H1120" s="962">
        <v>14</v>
      </c>
      <c r="I1120" s="962"/>
      <c r="J1120" s="962"/>
      <c r="K1120" s="962"/>
      <c r="L1120" s="962"/>
      <c r="M1120" s="962" t="s">
        <v>2423</v>
      </c>
      <c r="N1120" s="962" t="s">
        <v>2428</v>
      </c>
      <c r="O1120" s="906">
        <v>6423.65</v>
      </c>
      <c r="P1120" s="906">
        <v>706.6</v>
      </c>
      <c r="Q1120" s="962"/>
      <c r="R1120" s="1092" t="s">
        <v>4815</v>
      </c>
      <c r="S1120" s="962" t="s">
        <v>3750</v>
      </c>
      <c r="T1120" s="962" t="s">
        <v>12135</v>
      </c>
      <c r="U1120" s="130" t="s">
        <v>9510</v>
      </c>
      <c r="V1120" s="962"/>
      <c r="W1120" s="962"/>
      <c r="X1120" s="962"/>
      <c r="Y1120" s="1052"/>
      <c r="Z1120" s="132">
        <v>274.08461</v>
      </c>
      <c r="AA1120" s="132">
        <v>2</v>
      </c>
      <c r="AB1120" s="132" t="s">
        <v>12021</v>
      </c>
      <c r="AC1120" s="132">
        <v>2031</v>
      </c>
      <c r="AD1120" s="46"/>
    </row>
    <row r="1121" spans="1:30" ht="25.5">
      <c r="A1121" s="957">
        <f t="shared" si="19"/>
        <v>1112</v>
      </c>
      <c r="B1121" s="667" t="s">
        <v>894</v>
      </c>
      <c r="C1121" s="962"/>
      <c r="D1121" s="962">
        <v>1195</v>
      </c>
      <c r="E1121" s="962" t="s">
        <v>1990</v>
      </c>
      <c r="F1121" s="962">
        <v>1980</v>
      </c>
      <c r="G1121" s="962">
        <v>8.8999999999999996E-2</v>
      </c>
      <c r="H1121" s="962">
        <v>14</v>
      </c>
      <c r="I1121" s="962">
        <v>8.8999999999999996E-2</v>
      </c>
      <c r="J1121" s="962">
        <v>7</v>
      </c>
      <c r="K1121" s="962"/>
      <c r="L1121" s="962"/>
      <c r="M1121" s="962" t="s">
        <v>2423</v>
      </c>
      <c r="N1121" s="962" t="s">
        <v>2428</v>
      </c>
      <c r="O1121" s="906">
        <v>7830.48</v>
      </c>
      <c r="P1121" s="906">
        <v>861.35</v>
      </c>
      <c r="Q1121" s="962"/>
      <c r="R1121" s="1092" t="s">
        <v>4815</v>
      </c>
      <c r="S1121" s="962" t="s">
        <v>3831</v>
      </c>
      <c r="T1121" s="962" t="s">
        <v>12135</v>
      </c>
      <c r="U1121" s="130" t="s">
        <v>894</v>
      </c>
      <c r="V1121" s="962"/>
      <c r="W1121" s="962"/>
      <c r="X1121" s="962"/>
      <c r="Y1121" s="1052"/>
      <c r="Z1121" s="132">
        <v>334.61000999999999</v>
      </c>
      <c r="AA1121" s="132">
        <v>1</v>
      </c>
      <c r="AB1121" s="132" t="s">
        <v>12021</v>
      </c>
      <c r="AC1121" s="132">
        <v>2039</v>
      </c>
      <c r="AD1121" s="46"/>
    </row>
    <row r="1122" spans="1:30" ht="25.5">
      <c r="A1122" s="957">
        <f t="shared" si="19"/>
        <v>1113</v>
      </c>
      <c r="B1122" s="667" t="s">
        <v>856</v>
      </c>
      <c r="C1122" s="962"/>
      <c r="D1122" s="962">
        <v>1120018469</v>
      </c>
      <c r="E1122" s="962" t="s">
        <v>1952</v>
      </c>
      <c r="F1122" s="962">
        <v>1980</v>
      </c>
      <c r="G1122" s="962">
        <v>8.8999999999999996E-2</v>
      </c>
      <c r="H1122" s="962">
        <v>14</v>
      </c>
      <c r="I1122" s="962"/>
      <c r="J1122" s="962"/>
      <c r="K1122" s="962"/>
      <c r="L1122" s="962"/>
      <c r="M1122" s="962" t="s">
        <v>2423</v>
      </c>
      <c r="N1122" s="962" t="s">
        <v>2428</v>
      </c>
      <c r="O1122" s="906">
        <v>6423.65</v>
      </c>
      <c r="P1122" s="906">
        <v>706.6</v>
      </c>
      <c r="Q1122" s="962"/>
      <c r="R1122" s="1092" t="s">
        <v>4815</v>
      </c>
      <c r="S1122" s="962" t="s">
        <v>3766</v>
      </c>
      <c r="T1122" s="962" t="s">
        <v>12135</v>
      </c>
      <c r="U1122" s="130" t="s">
        <v>9530</v>
      </c>
      <c r="V1122" s="962"/>
      <c r="W1122" s="962"/>
      <c r="X1122" s="962"/>
      <c r="Y1122" s="1052"/>
      <c r="Z1122" s="132">
        <v>0</v>
      </c>
      <c r="AA1122" s="132">
        <v>2</v>
      </c>
      <c r="AB1122" s="132"/>
      <c r="AC1122" s="132"/>
      <c r="AD1122" s="46"/>
    </row>
    <row r="1123" spans="1:30" ht="25.5">
      <c r="A1123" s="957">
        <f t="shared" si="19"/>
        <v>1114</v>
      </c>
      <c r="B1123" s="667" t="s">
        <v>868</v>
      </c>
      <c r="C1123" s="962"/>
      <c r="D1123" s="962">
        <v>1120018336</v>
      </c>
      <c r="E1123" s="962" t="s">
        <v>1964</v>
      </c>
      <c r="F1123" s="962">
        <v>1980</v>
      </c>
      <c r="G1123" s="962">
        <v>7.5999999999999998E-2</v>
      </c>
      <c r="H1123" s="962">
        <v>14</v>
      </c>
      <c r="I1123" s="962"/>
      <c r="J1123" s="962"/>
      <c r="K1123" s="962"/>
      <c r="L1123" s="962"/>
      <c r="M1123" s="962" t="s">
        <v>2423</v>
      </c>
      <c r="N1123" s="962" t="s">
        <v>2428</v>
      </c>
      <c r="O1123" s="906">
        <v>6423.65</v>
      </c>
      <c r="P1123" s="906">
        <v>706.6</v>
      </c>
      <c r="Q1123" s="962"/>
      <c r="R1123" s="1092" t="s">
        <v>4815</v>
      </c>
      <c r="S1123" s="962" t="s">
        <v>3790</v>
      </c>
      <c r="T1123" s="962" t="s">
        <v>12135</v>
      </c>
      <c r="U1123" s="130" t="s">
        <v>9557</v>
      </c>
      <c r="V1123" s="962"/>
      <c r="W1123" s="962"/>
      <c r="X1123" s="962"/>
      <c r="Y1123" s="1052"/>
      <c r="Z1123" s="132">
        <v>244.26147</v>
      </c>
      <c r="AA1123" s="132">
        <v>2</v>
      </c>
      <c r="AB1123" s="132" t="s">
        <v>12021</v>
      </c>
      <c r="AC1123" s="132">
        <v>2028</v>
      </c>
      <c r="AD1123" s="46"/>
    </row>
    <row r="1124" spans="1:30" ht="25.5">
      <c r="A1124" s="957">
        <f t="shared" si="19"/>
        <v>1115</v>
      </c>
      <c r="B1124" s="667" t="s">
        <v>862</v>
      </c>
      <c r="C1124" s="962"/>
      <c r="D1124" s="962">
        <v>1120018427</v>
      </c>
      <c r="E1124" s="962" t="s">
        <v>1958</v>
      </c>
      <c r="F1124" s="962">
        <v>1980</v>
      </c>
      <c r="G1124" s="962">
        <v>8.8999999999999996E-2</v>
      </c>
      <c r="H1124" s="962">
        <v>14</v>
      </c>
      <c r="I1124" s="962">
        <v>8.8999999999999996E-2</v>
      </c>
      <c r="J1124" s="962">
        <v>7</v>
      </c>
      <c r="K1124" s="962"/>
      <c r="L1124" s="962"/>
      <c r="M1124" s="962" t="s">
        <v>2423</v>
      </c>
      <c r="N1124" s="962" t="s">
        <v>2428</v>
      </c>
      <c r="O1124" s="906">
        <v>6423.65</v>
      </c>
      <c r="P1124" s="906">
        <v>706.6</v>
      </c>
      <c r="Q1124" s="962"/>
      <c r="R1124" s="1092" t="s">
        <v>4815</v>
      </c>
      <c r="S1124" s="962" t="s">
        <v>3778</v>
      </c>
      <c r="T1124" s="962" t="s">
        <v>12135</v>
      </c>
      <c r="U1124" s="130" t="s">
        <v>862</v>
      </c>
      <c r="V1124" s="962"/>
      <c r="W1124" s="962"/>
      <c r="X1124" s="962"/>
      <c r="Y1124" s="1052"/>
      <c r="Z1124" s="132">
        <v>286.09545000000003</v>
      </c>
      <c r="AA1124" s="132">
        <v>2</v>
      </c>
      <c r="AB1124" s="132" t="s">
        <v>12021</v>
      </c>
      <c r="AC1124" s="132">
        <v>2028</v>
      </c>
      <c r="AD1124" s="46"/>
    </row>
    <row r="1125" spans="1:30" ht="25.5">
      <c r="A1125" s="957">
        <f t="shared" si="19"/>
        <v>1116</v>
      </c>
      <c r="B1125" s="667" t="s">
        <v>794</v>
      </c>
      <c r="C1125" s="962"/>
      <c r="D1125" s="962">
        <v>1120018378</v>
      </c>
      <c r="E1125" s="962" t="s">
        <v>1889</v>
      </c>
      <c r="F1125" s="962">
        <v>1980</v>
      </c>
      <c r="G1125" s="962">
        <v>8.8999999999999996E-2</v>
      </c>
      <c r="H1125" s="962">
        <v>28</v>
      </c>
      <c r="I1125" s="962"/>
      <c r="J1125" s="962"/>
      <c r="K1125" s="962"/>
      <c r="L1125" s="962"/>
      <c r="M1125" s="962" t="s">
        <v>2423</v>
      </c>
      <c r="N1125" s="962" t="s">
        <v>2428</v>
      </c>
      <c r="O1125" s="906">
        <v>12847.3</v>
      </c>
      <c r="P1125" s="906">
        <v>1413.2</v>
      </c>
      <c r="Q1125" s="962"/>
      <c r="R1125" s="1092" t="s">
        <v>4815</v>
      </c>
      <c r="S1125" s="962" t="s">
        <v>3594</v>
      </c>
      <c r="T1125" s="962" t="s">
        <v>12092</v>
      </c>
      <c r="U1125" s="130" t="s">
        <v>9357</v>
      </c>
      <c r="V1125" s="962"/>
      <c r="W1125" s="962"/>
      <c r="X1125" s="962"/>
      <c r="Y1125" s="1052"/>
      <c r="Z1125" s="132">
        <v>571.36405000000002</v>
      </c>
      <c r="AA1125" s="132">
        <v>1</v>
      </c>
      <c r="AB1125" s="132" t="s">
        <v>12021</v>
      </c>
      <c r="AC1125" s="132">
        <v>2039</v>
      </c>
      <c r="AD1125" s="46"/>
    </row>
    <row r="1126" spans="1:30" ht="25.5">
      <c r="A1126" s="957">
        <f t="shared" si="19"/>
        <v>1117</v>
      </c>
      <c r="B1126" s="667" t="s">
        <v>356</v>
      </c>
      <c r="C1126" s="962"/>
      <c r="D1126" s="962">
        <v>1120018537</v>
      </c>
      <c r="E1126" s="962" t="s">
        <v>1450</v>
      </c>
      <c r="F1126" s="962">
        <v>1980</v>
      </c>
      <c r="G1126" s="962">
        <v>0.13300000000000001</v>
      </c>
      <c r="H1126" s="962">
        <v>74</v>
      </c>
      <c r="I1126" s="962">
        <v>0.108</v>
      </c>
      <c r="J1126" s="962">
        <v>37</v>
      </c>
      <c r="K1126" s="962"/>
      <c r="L1126" s="962"/>
      <c r="M1126" s="962" t="s">
        <v>2423</v>
      </c>
      <c r="N1126" s="962" t="s">
        <v>2428</v>
      </c>
      <c r="O1126" s="906">
        <v>33953.57</v>
      </c>
      <c r="P1126" s="906">
        <v>3734.89</v>
      </c>
      <c r="Q1126" s="962"/>
      <c r="R1126" s="1092" t="s">
        <v>4815</v>
      </c>
      <c r="S1126" s="962" t="s">
        <v>2684</v>
      </c>
      <c r="T1126" s="962" t="s">
        <v>12111</v>
      </c>
      <c r="U1126" s="130" t="s">
        <v>8725</v>
      </c>
      <c r="V1126" s="962"/>
      <c r="W1126" s="962"/>
      <c r="X1126" s="962"/>
      <c r="Y1126" s="1052"/>
      <c r="Z1126" s="132">
        <v>2036.6907999999999</v>
      </c>
      <c r="AA1126" s="132">
        <v>2</v>
      </c>
      <c r="AB1126" s="132" t="s">
        <v>12021</v>
      </c>
      <c r="AC1126" s="132">
        <v>2031</v>
      </c>
      <c r="AD1126" s="46"/>
    </row>
    <row r="1127" spans="1:30" ht="38.25">
      <c r="A1127" s="957">
        <f t="shared" si="19"/>
        <v>1118</v>
      </c>
      <c r="B1127" s="667" t="s">
        <v>900</v>
      </c>
      <c r="C1127" s="962"/>
      <c r="D1127" s="962">
        <v>1201</v>
      </c>
      <c r="E1127" s="962" t="s">
        <v>1996</v>
      </c>
      <c r="F1127" s="962">
        <v>1980</v>
      </c>
      <c r="G1127" s="962">
        <v>8.8999999999999996E-2</v>
      </c>
      <c r="H1127" s="962">
        <v>60</v>
      </c>
      <c r="I1127" s="962"/>
      <c r="J1127" s="962"/>
      <c r="K1127" s="962"/>
      <c r="L1127" s="962"/>
      <c r="M1127" s="962" t="s">
        <v>2423</v>
      </c>
      <c r="N1127" s="962" t="s">
        <v>2428</v>
      </c>
      <c r="O1127" s="906">
        <v>33559.199999999997</v>
      </c>
      <c r="P1127" s="906">
        <v>3691.51</v>
      </c>
      <c r="Q1127" s="962"/>
      <c r="R1127" s="1092" t="s">
        <v>4815</v>
      </c>
      <c r="S1127" s="962" t="s">
        <v>3842</v>
      </c>
      <c r="T1127" s="962" t="s">
        <v>12094</v>
      </c>
      <c r="U1127" s="130" t="s">
        <v>900</v>
      </c>
      <c r="V1127" s="962"/>
      <c r="W1127" s="962"/>
      <c r="X1127" s="962"/>
      <c r="Y1127" s="1052"/>
      <c r="Z1127" s="132">
        <v>1224.3515499999999</v>
      </c>
      <c r="AA1127" s="132">
        <v>1</v>
      </c>
      <c r="AB1127" s="132" t="s">
        <v>12021</v>
      </c>
      <c r="AC1127" s="132">
        <v>2039</v>
      </c>
      <c r="AD1127" s="46"/>
    </row>
    <row r="1128" spans="1:30" ht="25.5">
      <c r="A1128" s="957">
        <f t="shared" si="19"/>
        <v>1119</v>
      </c>
      <c r="B1128" s="667" t="s">
        <v>375</v>
      </c>
      <c r="C1128" s="962"/>
      <c r="D1128" s="962">
        <v>1120018485</v>
      </c>
      <c r="E1128" s="962" t="s">
        <v>1469</v>
      </c>
      <c r="F1128" s="962">
        <v>1980</v>
      </c>
      <c r="G1128" s="962">
        <v>0.13300000000000001</v>
      </c>
      <c r="H1128" s="962">
        <v>286</v>
      </c>
      <c r="I1128" s="962"/>
      <c r="J1128" s="962"/>
      <c r="K1128" s="962"/>
      <c r="L1128" s="962"/>
      <c r="M1128" s="962" t="s">
        <v>2423</v>
      </c>
      <c r="N1128" s="962" t="s">
        <v>2428</v>
      </c>
      <c r="O1128" s="906">
        <v>131225.95000000001</v>
      </c>
      <c r="P1128" s="906">
        <v>14434.85</v>
      </c>
      <c r="Q1128" s="962"/>
      <c r="R1128" s="1092" t="s">
        <v>4815</v>
      </c>
      <c r="S1128" s="962" t="s">
        <v>2724</v>
      </c>
      <c r="T1128" s="962" t="s">
        <v>12253</v>
      </c>
      <c r="U1128" s="130" t="s">
        <v>8751</v>
      </c>
      <c r="V1128" s="962"/>
      <c r="W1128" s="962"/>
      <c r="X1128" s="962"/>
      <c r="Y1128" s="1052"/>
      <c r="Z1128" s="132">
        <v>0</v>
      </c>
      <c r="AA1128" s="132">
        <v>2</v>
      </c>
      <c r="AB1128" s="132"/>
      <c r="AC1128" s="132"/>
      <c r="AD1128" s="46"/>
    </row>
    <row r="1129" spans="1:30" ht="25.5">
      <c r="A1129" s="957">
        <f t="shared" si="19"/>
        <v>1120</v>
      </c>
      <c r="B1129" s="667" t="s">
        <v>870</v>
      </c>
      <c r="C1129" s="962"/>
      <c r="D1129" s="962">
        <v>1120018311</v>
      </c>
      <c r="E1129" s="962" t="s">
        <v>1966</v>
      </c>
      <c r="F1129" s="962">
        <v>1980</v>
      </c>
      <c r="G1129" s="962">
        <v>7.5999999999999998E-2</v>
      </c>
      <c r="H1129" s="962">
        <v>14</v>
      </c>
      <c r="I1129" s="962"/>
      <c r="J1129" s="962"/>
      <c r="K1129" s="962"/>
      <c r="L1129" s="962"/>
      <c r="M1129" s="962" t="s">
        <v>2423</v>
      </c>
      <c r="N1129" s="962" t="s">
        <v>2428</v>
      </c>
      <c r="O1129" s="906">
        <v>6423.65</v>
      </c>
      <c r="P1129" s="906">
        <v>706.6</v>
      </c>
      <c r="Q1129" s="962"/>
      <c r="R1129" s="1092" t="s">
        <v>4815</v>
      </c>
      <c r="S1129" s="962" t="s">
        <v>9562</v>
      </c>
      <c r="T1129" s="962" t="s">
        <v>12135</v>
      </c>
      <c r="U1129" s="130" t="s">
        <v>9563</v>
      </c>
      <c r="V1129" s="962"/>
      <c r="W1129" s="962"/>
      <c r="X1129" s="962"/>
      <c r="Y1129" s="1052"/>
      <c r="Z1129" s="132">
        <v>274.08461</v>
      </c>
      <c r="AA1129" s="132">
        <v>2</v>
      </c>
      <c r="AB1129" s="132" t="s">
        <v>12021</v>
      </c>
      <c r="AC1129" s="132">
        <v>2031</v>
      </c>
      <c r="AD1129" s="46"/>
    </row>
    <row r="1130" spans="1:30" ht="25.5">
      <c r="A1130" s="957">
        <f t="shared" si="19"/>
        <v>1121</v>
      </c>
      <c r="B1130" s="667" t="s">
        <v>818</v>
      </c>
      <c r="C1130" s="962"/>
      <c r="D1130" s="962">
        <v>1120018309</v>
      </c>
      <c r="E1130" s="962" t="s">
        <v>1913</v>
      </c>
      <c r="F1130" s="962">
        <v>1980</v>
      </c>
      <c r="G1130" s="962">
        <v>8.8999999999999996E-2</v>
      </c>
      <c r="H1130" s="962">
        <v>28</v>
      </c>
      <c r="I1130" s="962">
        <v>7.5999999999999998E-2</v>
      </c>
      <c r="J1130" s="962">
        <v>14</v>
      </c>
      <c r="K1130" s="962"/>
      <c r="L1130" s="962"/>
      <c r="M1130" s="962" t="s">
        <v>2423</v>
      </c>
      <c r="N1130" s="962" t="s">
        <v>2428</v>
      </c>
      <c r="O1130" s="906">
        <v>7722.48</v>
      </c>
      <c r="P1130" s="906">
        <v>849.47</v>
      </c>
      <c r="Q1130" s="962"/>
      <c r="R1130" s="1092" t="s">
        <v>4815</v>
      </c>
      <c r="S1130" s="962" t="s">
        <v>3647</v>
      </c>
      <c r="T1130" s="962" t="s">
        <v>12092</v>
      </c>
      <c r="U1130" s="130" t="s">
        <v>818</v>
      </c>
      <c r="V1130" s="962"/>
      <c r="W1130" s="962"/>
      <c r="X1130" s="962"/>
      <c r="Y1130" s="1052"/>
      <c r="Z1130" s="132">
        <v>624.37424999999996</v>
      </c>
      <c r="AA1130" s="132">
        <v>2</v>
      </c>
      <c r="AB1130" s="132" t="s">
        <v>12021</v>
      </c>
      <c r="AC1130" s="132">
        <v>2031</v>
      </c>
      <c r="AD1130" s="46"/>
    </row>
    <row r="1131" spans="1:30" ht="25.5">
      <c r="A1131" s="957">
        <f t="shared" si="19"/>
        <v>1122</v>
      </c>
      <c r="B1131" s="667" t="s">
        <v>890</v>
      </c>
      <c r="C1131" s="962"/>
      <c r="D1131" s="962">
        <v>1120018471</v>
      </c>
      <c r="E1131" s="962" t="s">
        <v>1986</v>
      </c>
      <c r="F1131" s="962">
        <v>1980</v>
      </c>
      <c r="G1131" s="962">
        <v>8.8999999999999996E-2</v>
      </c>
      <c r="H1131" s="962">
        <v>14</v>
      </c>
      <c r="I1131" s="962"/>
      <c r="J1131" s="962"/>
      <c r="K1131" s="962"/>
      <c r="L1131" s="962"/>
      <c r="M1131" s="962" t="s">
        <v>2423</v>
      </c>
      <c r="N1131" s="962" t="s">
        <v>2428</v>
      </c>
      <c r="O1131" s="906">
        <v>6423.65</v>
      </c>
      <c r="P1131" s="906">
        <v>706.6</v>
      </c>
      <c r="Q1131" s="962"/>
      <c r="R1131" s="1092" t="s">
        <v>4815</v>
      </c>
      <c r="S1131" s="962" t="s">
        <v>3824</v>
      </c>
      <c r="T1131" s="962" t="s">
        <v>12135</v>
      </c>
      <c r="U1131" s="130" t="s">
        <v>9607</v>
      </c>
      <c r="V1131" s="962"/>
      <c r="W1131" s="962"/>
      <c r="X1131" s="962"/>
      <c r="Y1131" s="1052"/>
      <c r="Z1131" s="132">
        <v>285.68203999999997</v>
      </c>
      <c r="AA1131" s="132">
        <v>2</v>
      </c>
      <c r="AB1131" s="132" t="s">
        <v>12021</v>
      </c>
      <c r="AC1131" s="132">
        <v>2039</v>
      </c>
      <c r="AD1131" s="46"/>
    </row>
    <row r="1132" spans="1:30" ht="38.25">
      <c r="A1132" s="957">
        <f t="shared" si="19"/>
        <v>1123</v>
      </c>
      <c r="B1132" s="667" t="s">
        <v>857</v>
      </c>
      <c r="C1132" s="962"/>
      <c r="D1132" s="962">
        <v>1120018639</v>
      </c>
      <c r="E1132" s="962" t="s">
        <v>1953</v>
      </c>
      <c r="F1132" s="962">
        <v>1964</v>
      </c>
      <c r="G1132" s="962">
        <v>0.108</v>
      </c>
      <c r="H1132" s="962">
        <v>26</v>
      </c>
      <c r="I1132" s="962">
        <v>0.108</v>
      </c>
      <c r="J1132" s="962">
        <v>13</v>
      </c>
      <c r="K1132" s="962"/>
      <c r="L1132" s="962"/>
      <c r="M1132" s="962" t="s">
        <v>2422</v>
      </c>
      <c r="N1132" s="962" t="s">
        <v>2428</v>
      </c>
      <c r="O1132" s="906">
        <v>4875.9799999999996</v>
      </c>
      <c r="P1132" s="906">
        <v>1560.31</v>
      </c>
      <c r="Q1132" s="962"/>
      <c r="R1132" s="1092" t="s">
        <v>4815</v>
      </c>
      <c r="S1132" s="962" t="s">
        <v>9533</v>
      </c>
      <c r="T1132" s="962" t="s">
        <v>12091</v>
      </c>
      <c r="U1132" s="130" t="s">
        <v>9534</v>
      </c>
      <c r="V1132" s="962"/>
      <c r="W1132" s="962"/>
      <c r="X1132" s="962"/>
      <c r="Y1132" s="1052"/>
      <c r="Z1132" s="132">
        <v>2107.1486799999998</v>
      </c>
      <c r="AA1132" s="132">
        <v>2</v>
      </c>
      <c r="AB1132" s="132" t="s">
        <v>12021</v>
      </c>
      <c r="AC1132" s="132">
        <v>2039</v>
      </c>
      <c r="AD1132" s="46"/>
    </row>
    <row r="1133" spans="1:30" ht="25.5">
      <c r="A1133" s="957">
        <f t="shared" si="19"/>
        <v>1124</v>
      </c>
      <c r="B1133" s="667" t="s">
        <v>12083</v>
      </c>
      <c r="C1133" s="962"/>
      <c r="D1133" s="962">
        <v>14841</v>
      </c>
      <c r="E1133" s="962" t="s">
        <v>3774</v>
      </c>
      <c r="F1133" s="962">
        <v>1967</v>
      </c>
      <c r="G1133" s="962"/>
      <c r="H1133" s="962"/>
      <c r="I1133" s="962">
        <v>7.5999999999999998E-2</v>
      </c>
      <c r="J1133" s="962">
        <v>44</v>
      </c>
      <c r="K1133" s="962"/>
      <c r="L1133" s="962"/>
      <c r="M1133" s="962" t="s">
        <v>2423</v>
      </c>
      <c r="N1133" s="962" t="s">
        <v>2428</v>
      </c>
      <c r="O1133" s="906">
        <v>21236</v>
      </c>
      <c r="P1133" s="906">
        <v>9556</v>
      </c>
      <c r="Q1133" s="962"/>
      <c r="R1133" s="1092" t="s">
        <v>4815</v>
      </c>
      <c r="S1133" s="962" t="s">
        <v>3775</v>
      </c>
      <c r="T1133" s="962" t="s">
        <v>12093</v>
      </c>
      <c r="U1133" s="130" t="s">
        <v>3776</v>
      </c>
      <c r="V1133" s="962"/>
      <c r="W1133" s="962"/>
      <c r="X1133" s="962"/>
      <c r="Y1133" s="1052"/>
      <c r="Z1133" s="132">
        <v>250.08994000000001</v>
      </c>
      <c r="AA1133" s="132">
        <v>2</v>
      </c>
      <c r="AB1133" s="132" t="s">
        <v>12021</v>
      </c>
      <c r="AC1133" s="132">
        <v>2035</v>
      </c>
      <c r="AD1133" s="46"/>
    </row>
    <row r="1134" spans="1:30" ht="51">
      <c r="A1134" s="957">
        <f t="shared" si="19"/>
        <v>1125</v>
      </c>
      <c r="B1134" s="667" t="s">
        <v>3652</v>
      </c>
      <c r="C1134" s="962"/>
      <c r="D1134" s="962">
        <v>16393</v>
      </c>
      <c r="E1134" s="962" t="s">
        <v>3651</v>
      </c>
      <c r="F1134" s="962">
        <v>1972</v>
      </c>
      <c r="G1134" s="962"/>
      <c r="H1134" s="962"/>
      <c r="I1134" s="962">
        <v>0.13300000000000001</v>
      </c>
      <c r="J1134" s="962">
        <v>10</v>
      </c>
      <c r="K1134" s="962"/>
      <c r="L1134" s="962"/>
      <c r="M1134" s="962" t="s">
        <v>2423</v>
      </c>
      <c r="N1134" s="962" t="s">
        <v>2428</v>
      </c>
      <c r="O1134" s="906">
        <v>7478</v>
      </c>
      <c r="P1134" s="906">
        <v>3365</v>
      </c>
      <c r="Q1134" s="962"/>
      <c r="R1134" s="1092" t="s">
        <v>4815</v>
      </c>
      <c r="S1134" s="962" t="s">
        <v>3653</v>
      </c>
      <c r="T1134" s="962" t="s">
        <v>12120</v>
      </c>
      <c r="U1134" s="130" t="s">
        <v>9429</v>
      </c>
      <c r="V1134" s="962"/>
      <c r="W1134" s="962"/>
      <c r="X1134" s="962"/>
      <c r="Y1134" s="1052"/>
      <c r="Z1134" s="132">
        <v>120.07240999999999</v>
      </c>
      <c r="AA1134" s="132">
        <v>1</v>
      </c>
      <c r="AB1134" s="132" t="s">
        <v>12021</v>
      </c>
      <c r="AC1134" s="132">
        <v>2030</v>
      </c>
      <c r="AD1134" s="46"/>
    </row>
    <row r="1135" spans="1:30" ht="51">
      <c r="A1135" s="957">
        <f t="shared" si="19"/>
        <v>1126</v>
      </c>
      <c r="B1135" s="667" t="s">
        <v>821</v>
      </c>
      <c r="C1135" s="962"/>
      <c r="D1135" s="962">
        <v>16392</v>
      </c>
      <c r="E1135" s="962" t="s">
        <v>1916</v>
      </c>
      <c r="F1135" s="962">
        <v>1972</v>
      </c>
      <c r="G1135" s="962">
        <v>0.108</v>
      </c>
      <c r="H1135" s="962">
        <v>40</v>
      </c>
      <c r="I1135" s="962"/>
      <c r="J1135" s="962"/>
      <c r="K1135" s="962"/>
      <c r="L1135" s="962"/>
      <c r="M1135" s="962" t="s">
        <v>2423</v>
      </c>
      <c r="N1135" s="962" t="s">
        <v>2428</v>
      </c>
      <c r="O1135" s="906">
        <v>18220</v>
      </c>
      <c r="P1135" s="906">
        <v>8199</v>
      </c>
      <c r="Q1135" s="962"/>
      <c r="R1135" s="1092" t="s">
        <v>4815</v>
      </c>
      <c r="S1135" s="962" t="s">
        <v>9430</v>
      </c>
      <c r="T1135" s="962" t="s">
        <v>12104</v>
      </c>
      <c r="U1135" s="130" t="s">
        <v>9429</v>
      </c>
      <c r="V1135" s="962"/>
      <c r="W1135" s="962"/>
      <c r="X1135" s="962"/>
      <c r="Y1135" s="1052"/>
      <c r="Z1135" s="132">
        <v>809.61677999999995</v>
      </c>
      <c r="AA1135" s="132">
        <v>1</v>
      </c>
      <c r="AB1135" s="132" t="s">
        <v>12021</v>
      </c>
      <c r="AC1135" s="132">
        <v>2030</v>
      </c>
      <c r="AD1135" s="46"/>
    </row>
    <row r="1136" spans="1:30" ht="38.25">
      <c r="A1136" s="957">
        <f t="shared" si="19"/>
        <v>1127</v>
      </c>
      <c r="B1136" s="667" t="s">
        <v>471</v>
      </c>
      <c r="C1136" s="962"/>
      <c r="D1136" s="962">
        <v>1120018558</v>
      </c>
      <c r="E1136" s="962" t="s">
        <v>1565</v>
      </c>
      <c r="F1136" s="962">
        <v>1987</v>
      </c>
      <c r="G1136" s="962">
        <v>0.13300000000000001</v>
      </c>
      <c r="H1136" s="962">
        <v>58</v>
      </c>
      <c r="I1136" s="962"/>
      <c r="J1136" s="962"/>
      <c r="K1136" s="962"/>
      <c r="L1136" s="962"/>
      <c r="M1136" s="962" t="s">
        <v>2422</v>
      </c>
      <c r="N1136" s="962" t="s">
        <v>2428</v>
      </c>
      <c r="O1136" s="906">
        <v>12502.48</v>
      </c>
      <c r="P1136" s="906">
        <v>1375.18</v>
      </c>
      <c r="Q1136" s="962"/>
      <c r="R1136" s="1092" t="s">
        <v>4815</v>
      </c>
      <c r="S1136" s="962" t="s">
        <v>2941</v>
      </c>
      <c r="T1136" s="962" t="s">
        <v>12102</v>
      </c>
      <c r="U1136" s="130" t="s">
        <v>8945</v>
      </c>
      <c r="V1136" s="962"/>
      <c r="W1136" s="962"/>
      <c r="X1136" s="962"/>
      <c r="Y1136" s="1052"/>
      <c r="Z1136" s="132">
        <v>0</v>
      </c>
      <c r="AA1136" s="132">
        <v>1</v>
      </c>
      <c r="AB1136" s="132"/>
      <c r="AC1136" s="132"/>
      <c r="AD1136" s="46"/>
    </row>
    <row r="1137" spans="1:30" ht="38.25">
      <c r="A1137" s="957">
        <f t="shared" si="19"/>
        <v>1128</v>
      </c>
      <c r="B1137" s="667" t="s">
        <v>545</v>
      </c>
      <c r="C1137" s="962"/>
      <c r="D1137" s="962">
        <v>1120018560</v>
      </c>
      <c r="E1137" s="962" t="s">
        <v>1640</v>
      </c>
      <c r="F1137" s="962">
        <v>1987</v>
      </c>
      <c r="G1137" s="962">
        <v>5.7000000000000002E-2</v>
      </c>
      <c r="H1137" s="962">
        <v>96</v>
      </c>
      <c r="I1137" s="962"/>
      <c r="J1137" s="962"/>
      <c r="K1137" s="962"/>
      <c r="L1137" s="962"/>
      <c r="M1137" s="962" t="s">
        <v>2422</v>
      </c>
      <c r="N1137" s="962" t="s">
        <v>2428</v>
      </c>
      <c r="O1137" s="906">
        <v>20693.760000000002</v>
      </c>
      <c r="P1137" s="906">
        <v>2276.1600000000003</v>
      </c>
      <c r="Q1137" s="962"/>
      <c r="R1137" s="1092" t="s">
        <v>4815</v>
      </c>
      <c r="S1137" s="962" t="s">
        <v>3080</v>
      </c>
      <c r="T1137" s="962" t="s">
        <v>12245</v>
      </c>
      <c r="U1137" s="130" t="s">
        <v>8945</v>
      </c>
      <c r="V1137" s="962"/>
      <c r="W1137" s="962"/>
      <c r="X1137" s="962"/>
      <c r="Y1137" s="1052"/>
      <c r="Z1137" s="132">
        <v>0</v>
      </c>
      <c r="AA1137" s="132">
        <v>1</v>
      </c>
      <c r="AB1137" s="132"/>
      <c r="AC1137" s="132"/>
      <c r="AD1137" s="46"/>
    </row>
    <row r="1138" spans="1:30" ht="127.5">
      <c r="A1138" s="957">
        <f t="shared" si="19"/>
        <v>1129</v>
      </c>
      <c r="B1138" s="667" t="s">
        <v>548</v>
      </c>
      <c r="C1138" s="962"/>
      <c r="D1138" s="962">
        <v>157</v>
      </c>
      <c r="E1138" s="962" t="s">
        <v>1643</v>
      </c>
      <c r="F1138" s="962">
        <v>1997</v>
      </c>
      <c r="G1138" s="962">
        <v>0.159</v>
      </c>
      <c r="H1138" s="962">
        <v>54</v>
      </c>
      <c r="I1138" s="962">
        <v>0.159</v>
      </c>
      <c r="J1138" s="962">
        <v>27</v>
      </c>
      <c r="K1138" s="962"/>
      <c r="L1138" s="962"/>
      <c r="M1138" s="962" t="s">
        <v>2422</v>
      </c>
      <c r="N1138" s="962" t="s">
        <v>2428</v>
      </c>
      <c r="O1138" s="906">
        <v>11640.240000000002</v>
      </c>
      <c r="P1138" s="906">
        <v>1280.3400000000001</v>
      </c>
      <c r="Q1138" s="962"/>
      <c r="R1138" s="1092" t="s">
        <v>4815</v>
      </c>
      <c r="S1138" s="962" t="s">
        <v>3083</v>
      </c>
      <c r="T1138" s="962" t="s">
        <v>12241</v>
      </c>
      <c r="U1138" s="130" t="s">
        <v>8945</v>
      </c>
      <c r="V1138" s="962"/>
      <c r="W1138" s="962"/>
      <c r="X1138" s="962"/>
      <c r="Y1138" s="1052"/>
      <c r="Z1138" s="132">
        <v>4587.9378200000001</v>
      </c>
      <c r="AA1138" s="132">
        <v>1</v>
      </c>
      <c r="AB1138" s="132" t="s">
        <v>12021</v>
      </c>
      <c r="AC1138" s="132">
        <v>2029</v>
      </c>
      <c r="AD1138" s="46"/>
    </row>
    <row r="1139" spans="1:30" ht="38.25">
      <c r="A1139" s="957">
        <f t="shared" si="19"/>
        <v>1130</v>
      </c>
      <c r="B1139" s="667" t="s">
        <v>468</v>
      </c>
      <c r="C1139" s="962"/>
      <c r="D1139" s="962">
        <v>1120018416</v>
      </c>
      <c r="E1139" s="962" t="s">
        <v>1562</v>
      </c>
      <c r="F1139" s="962">
        <v>1986</v>
      </c>
      <c r="G1139" s="962">
        <v>7.5999999999999998E-2</v>
      </c>
      <c r="H1139" s="962">
        <v>122</v>
      </c>
      <c r="I1139" s="962"/>
      <c r="J1139" s="962"/>
      <c r="K1139" s="962"/>
      <c r="L1139" s="962"/>
      <c r="M1139" s="962" t="s">
        <v>2422</v>
      </c>
      <c r="N1139" s="962" t="s">
        <v>2428</v>
      </c>
      <c r="O1139" s="906">
        <v>26298.32</v>
      </c>
      <c r="P1139" s="906">
        <v>2892.62</v>
      </c>
      <c r="Q1139" s="962"/>
      <c r="R1139" s="1092" t="s">
        <v>4815</v>
      </c>
      <c r="S1139" s="962" t="s">
        <v>2931</v>
      </c>
      <c r="T1139" s="962" t="s">
        <v>12174</v>
      </c>
      <c r="U1139" s="130" t="s">
        <v>8944</v>
      </c>
      <c r="V1139" s="962"/>
      <c r="W1139" s="962"/>
      <c r="X1139" s="962"/>
      <c r="Y1139" s="1052"/>
      <c r="Z1139" s="132">
        <v>0</v>
      </c>
      <c r="AA1139" s="132">
        <v>2</v>
      </c>
      <c r="AB1139" s="132"/>
      <c r="AC1139" s="132"/>
      <c r="AD1139" s="46"/>
    </row>
    <row r="1140" spans="1:30" ht="51">
      <c r="A1140" s="957">
        <f t="shared" si="19"/>
        <v>1131</v>
      </c>
      <c r="B1140" s="667" t="s">
        <v>550</v>
      </c>
      <c r="C1140" s="962"/>
      <c r="D1140" s="962">
        <v>145</v>
      </c>
      <c r="E1140" s="962" t="s">
        <v>1645</v>
      </c>
      <c r="F1140" s="962">
        <v>1986</v>
      </c>
      <c r="G1140" s="962">
        <v>0.108</v>
      </c>
      <c r="H1140" s="962">
        <v>484</v>
      </c>
      <c r="I1140" s="962">
        <v>0.108</v>
      </c>
      <c r="J1140" s="962">
        <v>242</v>
      </c>
      <c r="K1140" s="962"/>
      <c r="L1140" s="962"/>
      <c r="M1140" s="962" t="s">
        <v>2422</v>
      </c>
      <c r="N1140" s="962" t="s">
        <v>2428</v>
      </c>
      <c r="O1140" s="906">
        <v>104331.04000000001</v>
      </c>
      <c r="P1140" s="906">
        <v>11475.640000000001</v>
      </c>
      <c r="Q1140" s="962"/>
      <c r="R1140" s="1092" t="s">
        <v>4815</v>
      </c>
      <c r="S1140" s="962" t="s">
        <v>3086</v>
      </c>
      <c r="T1140" s="962" t="s">
        <v>12244</v>
      </c>
      <c r="U1140" s="130" t="s">
        <v>8945</v>
      </c>
      <c r="V1140" s="962"/>
      <c r="W1140" s="962"/>
      <c r="X1140" s="962"/>
      <c r="Y1140" s="1052"/>
      <c r="Z1140" s="132">
        <v>39160.779650000004</v>
      </c>
      <c r="AA1140" s="132">
        <v>2</v>
      </c>
      <c r="AB1140" s="132" t="s">
        <v>12021</v>
      </c>
      <c r="AC1140" s="132">
        <v>2036</v>
      </c>
      <c r="AD1140" s="46"/>
    </row>
    <row r="1141" spans="1:30" ht="38.25">
      <c r="A1141" s="957">
        <f t="shared" si="19"/>
        <v>1132</v>
      </c>
      <c r="B1141" s="667" t="s">
        <v>474</v>
      </c>
      <c r="C1141" s="962"/>
      <c r="D1141" s="962">
        <v>1120018495</v>
      </c>
      <c r="E1141" s="962" t="s">
        <v>1568</v>
      </c>
      <c r="F1141" s="962">
        <v>1987</v>
      </c>
      <c r="G1141" s="962">
        <v>8.8999999999999996E-2</v>
      </c>
      <c r="H1141" s="962">
        <v>260</v>
      </c>
      <c r="I1141" s="962"/>
      <c r="J1141" s="962"/>
      <c r="K1141" s="962"/>
      <c r="L1141" s="962"/>
      <c r="M1141" s="962" t="s">
        <v>2422</v>
      </c>
      <c r="N1141" s="962" t="s">
        <v>2428</v>
      </c>
      <c r="O1141" s="906">
        <v>56045.599999999999</v>
      </c>
      <c r="P1141" s="906">
        <v>6164.6</v>
      </c>
      <c r="Q1141" s="962"/>
      <c r="R1141" s="1092" t="s">
        <v>4815</v>
      </c>
      <c r="S1141" s="962" t="s">
        <v>2945</v>
      </c>
      <c r="T1141" s="962" t="s">
        <v>12213</v>
      </c>
      <c r="U1141" s="130" t="s">
        <v>8945</v>
      </c>
      <c r="V1141" s="962"/>
      <c r="W1141" s="962"/>
      <c r="X1141" s="962"/>
      <c r="Y1141" s="1052"/>
      <c r="Z1141" s="132">
        <v>0</v>
      </c>
      <c r="AA1141" s="132">
        <v>2</v>
      </c>
      <c r="AB1141" s="132"/>
      <c r="AC1141" s="132"/>
      <c r="AD1141" s="46"/>
    </row>
    <row r="1142" spans="1:30" ht="38.25">
      <c r="A1142" s="957">
        <f t="shared" si="19"/>
        <v>1133</v>
      </c>
      <c r="B1142" s="667" t="s">
        <v>547</v>
      </c>
      <c r="C1142" s="962"/>
      <c r="D1142" s="962">
        <v>1120018487</v>
      </c>
      <c r="E1142" s="962" t="s">
        <v>1642</v>
      </c>
      <c r="F1142" s="962">
        <v>1986</v>
      </c>
      <c r="G1142" s="962">
        <v>0.159</v>
      </c>
      <c r="H1142" s="962">
        <v>560</v>
      </c>
      <c r="I1142" s="962"/>
      <c r="J1142" s="962"/>
      <c r="K1142" s="962"/>
      <c r="L1142" s="962"/>
      <c r="M1142" s="962" t="s">
        <v>2422</v>
      </c>
      <c r="N1142" s="962" t="s">
        <v>2428</v>
      </c>
      <c r="O1142" s="906">
        <v>120713.60000000002</v>
      </c>
      <c r="P1142" s="906">
        <v>13277.6</v>
      </c>
      <c r="Q1142" s="962"/>
      <c r="R1142" s="1092" t="s">
        <v>4815</v>
      </c>
      <c r="S1142" s="962" t="s">
        <v>3082</v>
      </c>
      <c r="T1142" s="962" t="s">
        <v>12303</v>
      </c>
      <c r="U1142" s="130" t="s">
        <v>8945</v>
      </c>
      <c r="V1142" s="962"/>
      <c r="W1142" s="962"/>
      <c r="X1142" s="962"/>
      <c r="Y1142" s="1052"/>
      <c r="Z1142" s="132">
        <v>0</v>
      </c>
      <c r="AA1142" s="132">
        <v>2</v>
      </c>
      <c r="AB1142" s="132"/>
      <c r="AC1142" s="132"/>
      <c r="AD1142" s="46"/>
    </row>
    <row r="1143" spans="1:30" ht="38.25">
      <c r="A1143" s="957">
        <f t="shared" si="19"/>
        <v>1134</v>
      </c>
      <c r="B1143" s="667" t="s">
        <v>473</v>
      </c>
      <c r="C1143" s="962"/>
      <c r="D1143" s="962">
        <v>1120018570</v>
      </c>
      <c r="E1143" s="962" t="s">
        <v>1567</v>
      </c>
      <c r="F1143" s="962">
        <v>1960</v>
      </c>
      <c r="G1143" s="962">
        <v>0.219</v>
      </c>
      <c r="H1143" s="962">
        <v>104</v>
      </c>
      <c r="I1143" s="962"/>
      <c r="J1143" s="962"/>
      <c r="K1143" s="962"/>
      <c r="L1143" s="962"/>
      <c r="M1143" s="962" t="s">
        <v>2422</v>
      </c>
      <c r="N1143" s="962" t="s">
        <v>2428</v>
      </c>
      <c r="O1143" s="906">
        <v>22418.240000000002</v>
      </c>
      <c r="P1143" s="906">
        <v>2465.84</v>
      </c>
      <c r="Q1143" s="962"/>
      <c r="R1143" s="1092" t="s">
        <v>4815</v>
      </c>
      <c r="S1143" s="962" t="s">
        <v>2944</v>
      </c>
      <c r="T1143" s="962" t="s">
        <v>12360</v>
      </c>
      <c r="U1143" s="130" t="s">
        <v>8945</v>
      </c>
      <c r="V1143" s="962"/>
      <c r="W1143" s="962"/>
      <c r="X1143" s="962"/>
      <c r="Y1143" s="1052"/>
      <c r="Z1143" s="132">
        <v>0</v>
      </c>
      <c r="AA1143" s="132">
        <v>1</v>
      </c>
      <c r="AB1143" s="132"/>
      <c r="AC1143" s="132"/>
      <c r="AD1143" s="46"/>
    </row>
    <row r="1144" spans="1:30" ht="25.5">
      <c r="A1144" s="957">
        <f t="shared" si="19"/>
        <v>1135</v>
      </c>
      <c r="B1144" s="667" t="s">
        <v>796</v>
      </c>
      <c r="C1144" s="962"/>
      <c r="D1144" s="962">
        <v>1120018538</v>
      </c>
      <c r="E1144" s="962" t="s">
        <v>1891</v>
      </c>
      <c r="F1144" s="962">
        <v>1980</v>
      </c>
      <c r="G1144" s="962">
        <v>0.219</v>
      </c>
      <c r="H1144" s="962">
        <v>40</v>
      </c>
      <c r="I1144" s="962">
        <v>0.219</v>
      </c>
      <c r="J1144" s="962">
        <v>20</v>
      </c>
      <c r="K1144" s="962"/>
      <c r="L1144" s="962"/>
      <c r="M1144" s="962" t="s">
        <v>2423</v>
      </c>
      <c r="N1144" s="962" t="s">
        <v>2428</v>
      </c>
      <c r="O1144" s="906">
        <v>18353.28</v>
      </c>
      <c r="P1144" s="906">
        <v>2018.86</v>
      </c>
      <c r="Q1144" s="962"/>
      <c r="R1144" s="1092" t="s">
        <v>4815</v>
      </c>
      <c r="S1144" s="962" t="s">
        <v>9369</v>
      </c>
      <c r="T1144" s="962" t="s">
        <v>12104</v>
      </c>
      <c r="U1144" s="130" t="s">
        <v>9370</v>
      </c>
      <c r="V1144" s="962"/>
      <c r="W1144" s="962"/>
      <c r="X1144" s="962"/>
      <c r="Y1144" s="1052"/>
      <c r="Z1144" s="132">
        <v>1519.85331</v>
      </c>
      <c r="AA1144" s="132">
        <v>1</v>
      </c>
      <c r="AB1144" s="132" t="s">
        <v>12021</v>
      </c>
      <c r="AC1144" s="132">
        <v>2033</v>
      </c>
      <c r="AD1144" s="46"/>
    </row>
    <row r="1145" spans="1:30" ht="25.5">
      <c r="A1145" s="957">
        <f t="shared" si="19"/>
        <v>1136</v>
      </c>
      <c r="B1145" s="667" t="s">
        <v>795</v>
      </c>
      <c r="C1145" s="962"/>
      <c r="D1145" s="962">
        <v>1120018509</v>
      </c>
      <c r="E1145" s="962" t="s">
        <v>1890</v>
      </c>
      <c r="F1145" s="962">
        <v>1980</v>
      </c>
      <c r="G1145" s="962">
        <v>8.8999999999999996E-2</v>
      </c>
      <c r="H1145" s="962">
        <v>120</v>
      </c>
      <c r="I1145" s="962"/>
      <c r="J1145" s="962"/>
      <c r="K1145" s="962"/>
      <c r="L1145" s="962"/>
      <c r="M1145" s="962" t="s">
        <v>2423</v>
      </c>
      <c r="N1145" s="962" t="s">
        <v>2428</v>
      </c>
      <c r="O1145" s="906">
        <v>55059.839999999997</v>
      </c>
      <c r="P1145" s="906">
        <v>6056.58</v>
      </c>
      <c r="Q1145" s="962"/>
      <c r="R1145" s="1092" t="s">
        <v>4815</v>
      </c>
      <c r="S1145" s="962" t="s">
        <v>3595</v>
      </c>
      <c r="T1145" s="962" t="s">
        <v>12097</v>
      </c>
      <c r="U1145" s="130" t="s">
        <v>9361</v>
      </c>
      <c r="V1145" s="962"/>
      <c r="W1145" s="962"/>
      <c r="X1145" s="962"/>
      <c r="Y1145" s="1052"/>
      <c r="Z1145" s="132">
        <v>2445.0706200000004</v>
      </c>
      <c r="AA1145" s="132">
        <v>1</v>
      </c>
      <c r="AB1145" s="132" t="s">
        <v>12021</v>
      </c>
      <c r="AC1145" s="132">
        <v>2033</v>
      </c>
      <c r="AD1145" s="46"/>
    </row>
    <row r="1146" spans="1:30" ht="25.5">
      <c r="A1146" s="957">
        <f t="shared" si="19"/>
        <v>1137</v>
      </c>
      <c r="B1146" s="667" t="s">
        <v>798</v>
      </c>
      <c r="C1146" s="962"/>
      <c r="D1146" s="962">
        <v>1120018457</v>
      </c>
      <c r="E1146" s="962" t="s">
        <v>1893</v>
      </c>
      <c r="F1146" s="962">
        <v>1980</v>
      </c>
      <c r="G1146" s="962">
        <v>0.108</v>
      </c>
      <c r="H1146" s="962">
        <v>200</v>
      </c>
      <c r="I1146" s="962">
        <v>0.108</v>
      </c>
      <c r="J1146" s="962">
        <v>100</v>
      </c>
      <c r="K1146" s="962"/>
      <c r="L1146" s="962"/>
      <c r="M1146" s="962" t="s">
        <v>2423</v>
      </c>
      <c r="N1146" s="962" t="s">
        <v>2428</v>
      </c>
      <c r="O1146" s="906">
        <v>91766.399999999994</v>
      </c>
      <c r="P1146" s="906">
        <v>10094.299999999999</v>
      </c>
      <c r="Q1146" s="962"/>
      <c r="R1146" s="1092" t="s">
        <v>4815</v>
      </c>
      <c r="S1146" s="962" t="s">
        <v>3599</v>
      </c>
      <c r="T1146" s="962" t="s">
        <v>12115</v>
      </c>
      <c r="U1146" s="130" t="s">
        <v>798</v>
      </c>
      <c r="V1146" s="962"/>
      <c r="W1146" s="962"/>
      <c r="X1146" s="962"/>
      <c r="Y1146" s="1052"/>
      <c r="Z1146" s="132">
        <v>5474.8322499999995</v>
      </c>
      <c r="AA1146" s="132">
        <v>1</v>
      </c>
      <c r="AB1146" s="132" t="s">
        <v>12021</v>
      </c>
      <c r="AC1146" s="132">
        <v>2033</v>
      </c>
      <c r="AD1146" s="46"/>
    </row>
    <row r="1147" spans="1:30" ht="25.5">
      <c r="A1147" s="957">
        <f t="shared" si="19"/>
        <v>1138</v>
      </c>
      <c r="B1147" s="667" t="s">
        <v>819</v>
      </c>
      <c r="C1147" s="962"/>
      <c r="D1147" s="962">
        <v>1120018412</v>
      </c>
      <c r="E1147" s="962" t="s">
        <v>1914</v>
      </c>
      <c r="F1147" s="962">
        <v>1980</v>
      </c>
      <c r="G1147" s="962">
        <v>0.108</v>
      </c>
      <c r="H1147" s="962">
        <v>80</v>
      </c>
      <c r="I1147" s="962"/>
      <c r="J1147" s="962"/>
      <c r="K1147" s="962"/>
      <c r="L1147" s="962"/>
      <c r="M1147" s="962" t="s">
        <v>2423</v>
      </c>
      <c r="N1147" s="962" t="s">
        <v>2428</v>
      </c>
      <c r="O1147" s="906">
        <v>17244.8</v>
      </c>
      <c r="P1147" s="906">
        <v>1896.8</v>
      </c>
      <c r="Q1147" s="962"/>
      <c r="R1147" s="1092" t="s">
        <v>4815</v>
      </c>
      <c r="S1147" s="962" t="s">
        <v>3649</v>
      </c>
      <c r="T1147" s="962" t="s">
        <v>12123</v>
      </c>
      <c r="U1147" s="130" t="s">
        <v>9422</v>
      </c>
      <c r="V1147" s="962"/>
      <c r="W1147" s="962"/>
      <c r="X1147" s="962"/>
      <c r="Y1147" s="1052"/>
      <c r="Z1147" s="132">
        <v>0</v>
      </c>
      <c r="AA1147" s="132">
        <v>1</v>
      </c>
      <c r="AB1147" s="132"/>
      <c r="AC1147" s="132"/>
      <c r="AD1147" s="46"/>
    </row>
    <row r="1148" spans="1:30" ht="25.5">
      <c r="A1148" s="957">
        <f t="shared" si="19"/>
        <v>1139</v>
      </c>
      <c r="B1148" s="667" t="s">
        <v>1311</v>
      </c>
      <c r="C1148" s="962"/>
      <c r="D1148" s="962">
        <v>1120018389</v>
      </c>
      <c r="E1148" s="962" t="s">
        <v>2412</v>
      </c>
      <c r="F1148" s="962">
        <v>1980</v>
      </c>
      <c r="G1148" s="962">
        <v>0.219</v>
      </c>
      <c r="H1148" s="962">
        <v>100</v>
      </c>
      <c r="I1148" s="962">
        <v>0.219</v>
      </c>
      <c r="J1148" s="962">
        <v>50</v>
      </c>
      <c r="K1148" s="962"/>
      <c r="L1148" s="962"/>
      <c r="M1148" s="962" t="s">
        <v>2423</v>
      </c>
      <c r="N1148" s="962" t="s">
        <v>2428</v>
      </c>
      <c r="O1148" s="906">
        <v>45883.199999999997</v>
      </c>
      <c r="P1148" s="906">
        <v>5047.1499999999996</v>
      </c>
      <c r="Q1148" s="962"/>
      <c r="R1148" s="1092" t="s">
        <v>4815</v>
      </c>
      <c r="S1148" s="962" t="s">
        <v>9365</v>
      </c>
      <c r="T1148" s="962" t="s">
        <v>12155</v>
      </c>
      <c r="U1148" s="130" t="s">
        <v>9366</v>
      </c>
      <c r="V1148" s="962"/>
      <c r="W1148" s="962"/>
      <c r="X1148" s="962"/>
      <c r="Y1148" s="1052"/>
      <c r="Z1148" s="132">
        <v>3810.6135399999998</v>
      </c>
      <c r="AA1148" s="132">
        <v>1</v>
      </c>
      <c r="AB1148" s="132" t="s">
        <v>12021</v>
      </c>
      <c r="AC1148" s="132">
        <v>2034</v>
      </c>
      <c r="AD1148" s="46"/>
    </row>
    <row r="1149" spans="1:30" ht="25.5">
      <c r="A1149" s="957">
        <f t="shared" si="19"/>
        <v>1140</v>
      </c>
      <c r="B1149" s="667" t="s">
        <v>797</v>
      </c>
      <c r="C1149" s="962"/>
      <c r="D1149" s="962">
        <v>1120018496</v>
      </c>
      <c r="E1149" s="962" t="s">
        <v>1892</v>
      </c>
      <c r="F1149" s="962">
        <v>1980</v>
      </c>
      <c r="G1149" s="962">
        <v>8.8999999999999996E-2</v>
      </c>
      <c r="H1149" s="962">
        <v>60</v>
      </c>
      <c r="I1149" s="962">
        <v>8.8999999999999996E-2</v>
      </c>
      <c r="J1149" s="962">
        <v>30</v>
      </c>
      <c r="K1149" s="962"/>
      <c r="L1149" s="962"/>
      <c r="M1149" s="962" t="s">
        <v>2423</v>
      </c>
      <c r="N1149" s="962" t="s">
        <v>2428</v>
      </c>
      <c r="O1149" s="906">
        <v>27529.919999999998</v>
      </c>
      <c r="P1149" s="906">
        <v>3028.29</v>
      </c>
      <c r="Q1149" s="962"/>
      <c r="R1149" s="1092" t="s">
        <v>4815</v>
      </c>
      <c r="S1149" s="962" t="s">
        <v>9372</v>
      </c>
      <c r="T1149" s="962" t="s">
        <v>12094</v>
      </c>
      <c r="U1149" s="130" t="s">
        <v>9373</v>
      </c>
      <c r="V1149" s="962"/>
      <c r="W1149" s="962"/>
      <c r="X1149" s="962"/>
      <c r="Y1149" s="1052"/>
      <c r="Z1149" s="132">
        <v>1436.0535299999999</v>
      </c>
      <c r="AA1149" s="132">
        <v>1</v>
      </c>
      <c r="AB1149" s="132" t="s">
        <v>12021</v>
      </c>
      <c r="AC1149" s="132">
        <v>2034</v>
      </c>
      <c r="AD1149" s="46"/>
    </row>
    <row r="1150" spans="1:30" ht="25.5">
      <c r="A1150" s="957">
        <f t="shared" si="19"/>
        <v>1141</v>
      </c>
      <c r="B1150" s="667" t="s">
        <v>861</v>
      </c>
      <c r="C1150" s="962"/>
      <c r="D1150" s="962">
        <v>1120018540</v>
      </c>
      <c r="E1150" s="962" t="s">
        <v>1957</v>
      </c>
      <c r="F1150" s="962">
        <v>1980</v>
      </c>
      <c r="G1150" s="962">
        <v>0.108</v>
      </c>
      <c r="H1150" s="962">
        <v>80</v>
      </c>
      <c r="I1150" s="962">
        <v>0.108</v>
      </c>
      <c r="J1150" s="962">
        <v>40</v>
      </c>
      <c r="K1150" s="962"/>
      <c r="L1150" s="962"/>
      <c r="M1150" s="962" t="s">
        <v>2423</v>
      </c>
      <c r="N1150" s="962" t="s">
        <v>2428</v>
      </c>
      <c r="O1150" s="906">
        <v>36706.559999999998</v>
      </c>
      <c r="P1150" s="906">
        <v>4037.72</v>
      </c>
      <c r="Q1150" s="962"/>
      <c r="R1150" s="1092" t="s">
        <v>4815</v>
      </c>
      <c r="S1150" s="962" t="s">
        <v>3772</v>
      </c>
      <c r="T1150" s="962" t="s">
        <v>12123</v>
      </c>
      <c r="U1150" s="130" t="s">
        <v>9542</v>
      </c>
      <c r="V1150" s="962"/>
      <c r="W1150" s="962"/>
      <c r="X1150" s="962"/>
      <c r="Y1150" s="1052"/>
      <c r="Z1150" s="132">
        <v>2197.17697</v>
      </c>
      <c r="AA1150" s="132">
        <v>2</v>
      </c>
      <c r="AB1150" s="132" t="s">
        <v>12021</v>
      </c>
      <c r="AC1150" s="132">
        <v>2035</v>
      </c>
      <c r="AD1150" s="46"/>
    </row>
    <row r="1151" spans="1:30" ht="25.5">
      <c r="A1151" s="957">
        <f t="shared" si="19"/>
        <v>1142</v>
      </c>
      <c r="B1151" s="667" t="s">
        <v>860</v>
      </c>
      <c r="C1151" s="962"/>
      <c r="D1151" s="962">
        <v>1120018472</v>
      </c>
      <c r="E1151" s="962" t="s">
        <v>1956</v>
      </c>
      <c r="F1151" s="962">
        <v>1980</v>
      </c>
      <c r="G1151" s="962">
        <v>0.159</v>
      </c>
      <c r="H1151" s="962">
        <v>28</v>
      </c>
      <c r="I1151" s="962">
        <v>0.159</v>
      </c>
      <c r="J1151" s="962">
        <v>14</v>
      </c>
      <c r="K1151" s="962"/>
      <c r="L1151" s="962"/>
      <c r="M1151" s="962" t="s">
        <v>2423</v>
      </c>
      <c r="N1151" s="962" t="s">
        <v>2428</v>
      </c>
      <c r="O1151" s="906">
        <v>12847.3</v>
      </c>
      <c r="P1151" s="906">
        <v>1413.2</v>
      </c>
      <c r="Q1151" s="962"/>
      <c r="R1151" s="1092" t="s">
        <v>4815</v>
      </c>
      <c r="S1151" s="962" t="s">
        <v>3770</v>
      </c>
      <c r="T1151" s="962" t="s">
        <v>12092</v>
      </c>
      <c r="U1151" s="130" t="s">
        <v>860</v>
      </c>
      <c r="V1151" s="962"/>
      <c r="W1151" s="962"/>
      <c r="X1151" s="962"/>
      <c r="Y1151" s="1052"/>
      <c r="Z1151" s="132">
        <v>910.41989999999998</v>
      </c>
      <c r="AA1151" s="132">
        <v>2</v>
      </c>
      <c r="AB1151" s="132" t="s">
        <v>12021</v>
      </c>
      <c r="AC1151" s="132">
        <v>2035</v>
      </c>
      <c r="AD1151" s="46"/>
    </row>
    <row r="1152" spans="1:30" ht="25.5">
      <c r="A1152" s="957">
        <f t="shared" si="19"/>
        <v>1143</v>
      </c>
      <c r="B1152" s="667" t="s">
        <v>820</v>
      </c>
      <c r="C1152" s="962"/>
      <c r="D1152" s="962">
        <v>1120018467</v>
      </c>
      <c r="E1152" s="962" t="s">
        <v>1915</v>
      </c>
      <c r="F1152" s="962">
        <v>1980</v>
      </c>
      <c r="G1152" s="962">
        <v>7.5999999999999998E-2</v>
      </c>
      <c r="H1152" s="962">
        <v>140</v>
      </c>
      <c r="I1152" s="962"/>
      <c r="J1152" s="962"/>
      <c r="K1152" s="962"/>
      <c r="L1152" s="962"/>
      <c r="M1152" s="962" t="s">
        <v>2423</v>
      </c>
      <c r="N1152" s="962" t="s">
        <v>2428</v>
      </c>
      <c r="O1152" s="906">
        <v>30178.400000000001</v>
      </c>
      <c r="P1152" s="906">
        <v>3319.4</v>
      </c>
      <c r="Q1152" s="962"/>
      <c r="R1152" s="1092" t="s">
        <v>4815</v>
      </c>
      <c r="S1152" s="962" t="s">
        <v>3650</v>
      </c>
      <c r="T1152" s="962" t="s">
        <v>12119</v>
      </c>
      <c r="U1152" s="130" t="s">
        <v>9426</v>
      </c>
      <c r="V1152" s="962"/>
      <c r="W1152" s="962"/>
      <c r="X1152" s="962"/>
      <c r="Y1152" s="1052"/>
      <c r="Z1152" s="132">
        <v>0</v>
      </c>
      <c r="AA1152" s="132">
        <v>1</v>
      </c>
      <c r="AB1152" s="132"/>
      <c r="AC1152" s="132"/>
      <c r="AD1152" s="46"/>
    </row>
    <row r="1153" spans="1:30" ht="25.5">
      <c r="A1153" s="957">
        <f t="shared" si="19"/>
        <v>1144</v>
      </c>
      <c r="B1153" s="667" t="s">
        <v>799</v>
      </c>
      <c r="C1153" s="962"/>
      <c r="D1153" s="962">
        <v>1120018455</v>
      </c>
      <c r="E1153" s="962" t="s">
        <v>1894</v>
      </c>
      <c r="F1153" s="962">
        <v>1980</v>
      </c>
      <c r="G1153" s="962">
        <v>8.8999999999999996E-2</v>
      </c>
      <c r="H1153" s="962">
        <v>240</v>
      </c>
      <c r="I1153" s="962">
        <v>8.8999999999999996E-2</v>
      </c>
      <c r="J1153" s="962">
        <v>120</v>
      </c>
      <c r="K1153" s="962"/>
      <c r="L1153" s="962"/>
      <c r="M1153" s="962" t="s">
        <v>2423</v>
      </c>
      <c r="N1153" s="962" t="s">
        <v>2428</v>
      </c>
      <c r="O1153" s="906">
        <v>110119.67999999999</v>
      </c>
      <c r="P1153" s="906">
        <v>12113.16</v>
      </c>
      <c r="Q1153" s="962"/>
      <c r="R1153" s="1092" t="s">
        <v>4815</v>
      </c>
      <c r="S1153" s="962" t="s">
        <v>3601</v>
      </c>
      <c r="T1153" s="962" t="s">
        <v>12323</v>
      </c>
      <c r="U1153" s="130" t="s">
        <v>799</v>
      </c>
      <c r="V1153" s="962"/>
      <c r="W1153" s="962"/>
      <c r="X1153" s="962"/>
      <c r="Y1153" s="1052"/>
      <c r="Z1153" s="132">
        <v>5702.2281400000002</v>
      </c>
      <c r="AA1153" s="132">
        <v>1</v>
      </c>
      <c r="AB1153" s="132" t="s">
        <v>12021</v>
      </c>
      <c r="AC1153" s="132">
        <v>2032</v>
      </c>
      <c r="AD1153" s="46"/>
    </row>
    <row r="1154" spans="1:30" ht="25.5">
      <c r="A1154" s="957">
        <f t="shared" si="19"/>
        <v>1145</v>
      </c>
      <c r="B1154" s="667" t="s">
        <v>1277</v>
      </c>
      <c r="C1154" s="962"/>
      <c r="D1154" s="962">
        <v>1120018380</v>
      </c>
      <c r="E1154" s="962" t="s">
        <v>2377</v>
      </c>
      <c r="F1154" s="962">
        <v>1980</v>
      </c>
      <c r="G1154" s="962">
        <v>0.13300000000000001</v>
      </c>
      <c r="H1154" s="962">
        <v>28</v>
      </c>
      <c r="I1154" s="962"/>
      <c r="J1154" s="962"/>
      <c r="K1154" s="962"/>
      <c r="L1154" s="962"/>
      <c r="M1154" s="962" t="s">
        <v>2423</v>
      </c>
      <c r="N1154" s="962" t="s">
        <v>2428</v>
      </c>
      <c r="O1154" s="906">
        <v>12847.3</v>
      </c>
      <c r="P1154" s="906">
        <v>1413.2</v>
      </c>
      <c r="Q1154" s="962"/>
      <c r="R1154" s="1092" t="s">
        <v>4815</v>
      </c>
      <c r="S1154" s="962" t="s">
        <v>4750</v>
      </c>
      <c r="T1154" s="962" t="s">
        <v>12092</v>
      </c>
      <c r="U1154" s="130" t="s">
        <v>10213</v>
      </c>
      <c r="V1154" s="962"/>
      <c r="W1154" s="962"/>
      <c r="X1154" s="962"/>
      <c r="Y1154" s="1052"/>
      <c r="Z1154" s="132">
        <v>0</v>
      </c>
      <c r="AA1154" s="132">
        <v>2</v>
      </c>
      <c r="AB1154" s="132"/>
      <c r="AC1154" s="132"/>
      <c r="AD1154" s="46"/>
    </row>
    <row r="1155" spans="1:30" ht="25.5">
      <c r="A1155" s="957">
        <f t="shared" si="19"/>
        <v>1146</v>
      </c>
      <c r="B1155" s="667" t="s">
        <v>800</v>
      </c>
      <c r="C1155" s="962"/>
      <c r="D1155" s="962">
        <v>1120018301</v>
      </c>
      <c r="E1155" s="962" t="s">
        <v>1895</v>
      </c>
      <c r="F1155" s="962">
        <v>1980</v>
      </c>
      <c r="G1155" s="962">
        <v>8.8999999999999996E-2</v>
      </c>
      <c r="H1155" s="962">
        <v>240</v>
      </c>
      <c r="I1155" s="962">
        <v>8.8999999999999996E-2</v>
      </c>
      <c r="J1155" s="962">
        <v>120</v>
      </c>
      <c r="K1155" s="962"/>
      <c r="L1155" s="962"/>
      <c r="M1155" s="962" t="s">
        <v>2423</v>
      </c>
      <c r="N1155" s="962" t="s">
        <v>2428</v>
      </c>
      <c r="O1155" s="906">
        <v>110119.67999999999</v>
      </c>
      <c r="P1155" s="906">
        <v>12113.16</v>
      </c>
      <c r="Q1155" s="962"/>
      <c r="R1155" s="1092" t="s">
        <v>4815</v>
      </c>
      <c r="S1155" s="962" t="s">
        <v>3603</v>
      </c>
      <c r="T1155" s="962" t="s">
        <v>12323</v>
      </c>
      <c r="U1155" s="130" t="s">
        <v>9377</v>
      </c>
      <c r="V1155" s="962"/>
      <c r="W1155" s="962"/>
      <c r="X1155" s="962"/>
      <c r="Y1155" s="1052"/>
      <c r="Z1155" s="132">
        <v>5702.2281400000002</v>
      </c>
      <c r="AA1155" s="132">
        <v>1</v>
      </c>
      <c r="AB1155" s="132" t="s">
        <v>12021</v>
      </c>
      <c r="AC1155" s="132">
        <v>2032</v>
      </c>
      <c r="AD1155" s="46"/>
    </row>
    <row r="1156" spans="1:30" ht="25.5">
      <c r="A1156" s="957">
        <f t="shared" si="19"/>
        <v>1147</v>
      </c>
      <c r="B1156" s="667" t="s">
        <v>3781</v>
      </c>
      <c r="C1156" s="962"/>
      <c r="D1156" s="962">
        <v>343</v>
      </c>
      <c r="E1156" s="962" t="s">
        <v>3780</v>
      </c>
      <c r="F1156" s="962">
        <v>1967</v>
      </c>
      <c r="G1156" s="962"/>
      <c r="H1156" s="962"/>
      <c r="I1156" s="962">
        <v>0.108</v>
      </c>
      <c r="J1156" s="962">
        <v>30</v>
      </c>
      <c r="K1156" s="962"/>
      <c r="L1156" s="962"/>
      <c r="M1156" s="962" t="s">
        <v>2423</v>
      </c>
      <c r="N1156" s="962" t="s">
        <v>2428</v>
      </c>
      <c r="O1156" s="906">
        <v>9819.9500000000007</v>
      </c>
      <c r="P1156" s="906">
        <v>3142.38</v>
      </c>
      <c r="Q1156" s="962"/>
      <c r="R1156" s="1092" t="s">
        <v>4815</v>
      </c>
      <c r="S1156" s="962" t="s">
        <v>3782</v>
      </c>
      <c r="T1156" s="962" t="s">
        <v>12094</v>
      </c>
      <c r="U1156" s="130" t="s">
        <v>9547</v>
      </c>
      <c r="V1156" s="962"/>
      <c r="W1156" s="962"/>
      <c r="X1156" s="962"/>
      <c r="Y1156" s="1052"/>
      <c r="Z1156" s="132">
        <v>523.40331000000003</v>
      </c>
      <c r="AA1156" s="132">
        <v>2</v>
      </c>
      <c r="AB1156" s="132" t="s">
        <v>12021</v>
      </c>
      <c r="AC1156" s="132">
        <v>2035</v>
      </c>
      <c r="AD1156" s="46"/>
    </row>
    <row r="1157" spans="1:30" ht="38.25">
      <c r="A1157" s="957">
        <f t="shared" si="19"/>
        <v>1148</v>
      </c>
      <c r="B1157" s="667" t="s">
        <v>488</v>
      </c>
      <c r="C1157" s="962"/>
      <c r="D1157" s="962">
        <v>316</v>
      </c>
      <c r="E1157" s="962" t="s">
        <v>1583</v>
      </c>
      <c r="F1157" s="962">
        <v>1974</v>
      </c>
      <c r="G1157" s="962">
        <v>0.108</v>
      </c>
      <c r="H1157" s="962">
        <v>22</v>
      </c>
      <c r="I1157" s="962">
        <v>0.108</v>
      </c>
      <c r="J1157" s="962">
        <v>11</v>
      </c>
      <c r="K1157" s="962"/>
      <c r="L1157" s="962"/>
      <c r="M1157" s="962" t="s">
        <v>2422</v>
      </c>
      <c r="N1157" s="962" t="s">
        <v>2428</v>
      </c>
      <c r="O1157" s="906">
        <v>4742.32</v>
      </c>
      <c r="P1157" s="906">
        <v>521.62000000000012</v>
      </c>
      <c r="Q1157" s="962"/>
      <c r="R1157" s="1092" t="s">
        <v>4815</v>
      </c>
      <c r="S1157" s="962" t="s">
        <v>2970</v>
      </c>
      <c r="T1157" s="962" t="s">
        <v>12312</v>
      </c>
      <c r="U1157" s="130" t="s">
        <v>8945</v>
      </c>
      <c r="V1157" s="962"/>
      <c r="W1157" s="962"/>
      <c r="X1157" s="962"/>
      <c r="Y1157" s="1052"/>
      <c r="Z1157" s="132">
        <v>1780.4121200000002</v>
      </c>
      <c r="AA1157" s="132">
        <v>1</v>
      </c>
      <c r="AB1157" s="132" t="s">
        <v>12021</v>
      </c>
      <c r="AC1157" s="132">
        <v>2033</v>
      </c>
      <c r="AD1157" s="46"/>
    </row>
    <row r="1158" spans="1:30" ht="38.25">
      <c r="A1158" s="957">
        <f t="shared" si="19"/>
        <v>1149</v>
      </c>
      <c r="B1158" s="667" t="s">
        <v>867</v>
      </c>
      <c r="C1158" s="962"/>
      <c r="D1158" s="962">
        <v>16376</v>
      </c>
      <c r="E1158" s="962" t="s">
        <v>1963</v>
      </c>
      <c r="F1158" s="962">
        <v>1967</v>
      </c>
      <c r="G1158" s="962">
        <v>0.108</v>
      </c>
      <c r="H1158" s="962">
        <v>112</v>
      </c>
      <c r="I1158" s="962"/>
      <c r="J1158" s="962"/>
      <c r="K1158" s="962"/>
      <c r="L1158" s="962"/>
      <c r="M1158" s="962" t="s">
        <v>2423</v>
      </c>
      <c r="N1158" s="962" t="s">
        <v>2428</v>
      </c>
      <c r="O1158" s="906">
        <v>30889.929411764708</v>
      </c>
      <c r="P1158" s="906">
        <v>3397.8955294117654</v>
      </c>
      <c r="Q1158" s="962"/>
      <c r="R1158" s="1092" t="s">
        <v>4815</v>
      </c>
      <c r="S1158" s="962" t="s">
        <v>3789</v>
      </c>
      <c r="T1158" s="962" t="s">
        <v>12202</v>
      </c>
      <c r="U1158" s="130" t="s">
        <v>9555</v>
      </c>
      <c r="V1158" s="962"/>
      <c r="W1158" s="962"/>
      <c r="X1158" s="962"/>
      <c r="Y1158" s="1052"/>
      <c r="Z1158" s="132">
        <v>2460.33664</v>
      </c>
      <c r="AA1158" s="132">
        <v>2</v>
      </c>
      <c r="AB1158" s="132" t="s">
        <v>12021</v>
      </c>
      <c r="AC1158" s="132">
        <v>2038</v>
      </c>
      <c r="AD1158" s="46"/>
    </row>
    <row r="1159" spans="1:30" ht="25.5">
      <c r="A1159" s="957">
        <f t="shared" si="19"/>
        <v>1150</v>
      </c>
      <c r="B1159" s="667" t="s">
        <v>1281</v>
      </c>
      <c r="C1159" s="962"/>
      <c r="D1159" s="962">
        <v>1441</v>
      </c>
      <c r="E1159" s="962" t="s">
        <v>2382</v>
      </c>
      <c r="F1159" s="962">
        <v>1980</v>
      </c>
      <c r="G1159" s="962">
        <v>0.159</v>
      </c>
      <c r="H1159" s="962">
        <v>80</v>
      </c>
      <c r="I1159" s="962">
        <v>0.159</v>
      </c>
      <c r="J1159" s="962">
        <v>40</v>
      </c>
      <c r="K1159" s="962"/>
      <c r="L1159" s="962"/>
      <c r="M1159" s="962" t="s">
        <v>2423</v>
      </c>
      <c r="N1159" s="962" t="s">
        <v>2428</v>
      </c>
      <c r="O1159" s="906">
        <v>36706.559999999998</v>
      </c>
      <c r="P1159" s="906">
        <v>4037.72</v>
      </c>
      <c r="Q1159" s="962"/>
      <c r="R1159" s="1092" t="s">
        <v>4815</v>
      </c>
      <c r="S1159" s="962" t="s">
        <v>4757</v>
      </c>
      <c r="T1159" s="962" t="s">
        <v>12123</v>
      </c>
      <c r="U1159" s="130" t="s">
        <v>10226</v>
      </c>
      <c r="V1159" s="962"/>
      <c r="W1159" s="962"/>
      <c r="X1159" s="962"/>
      <c r="Y1159" s="1052"/>
      <c r="Z1159" s="132">
        <v>2596.4753099999998</v>
      </c>
      <c r="AA1159" s="132">
        <v>1</v>
      </c>
      <c r="AB1159" s="132" t="s">
        <v>12021</v>
      </c>
      <c r="AC1159" s="132">
        <v>2039</v>
      </c>
      <c r="AD1159" s="46"/>
    </row>
    <row r="1160" spans="1:30" ht="25.5">
      <c r="A1160" s="957">
        <f t="shared" si="19"/>
        <v>1151</v>
      </c>
      <c r="B1160" s="667" t="s">
        <v>1282</v>
      </c>
      <c r="C1160" s="962"/>
      <c r="D1160" s="962">
        <v>1120018575</v>
      </c>
      <c r="E1160" s="962" t="s">
        <v>2383</v>
      </c>
      <c r="F1160" s="962">
        <v>1980</v>
      </c>
      <c r="G1160" s="962">
        <v>0.108</v>
      </c>
      <c r="H1160" s="962">
        <v>240</v>
      </c>
      <c r="I1160" s="962">
        <v>0.108</v>
      </c>
      <c r="J1160" s="962">
        <v>120</v>
      </c>
      <c r="K1160" s="962"/>
      <c r="L1160" s="962"/>
      <c r="M1160" s="962" t="s">
        <v>2423</v>
      </c>
      <c r="N1160" s="962" t="s">
        <v>2428</v>
      </c>
      <c r="O1160" s="906">
        <v>110119.67999999999</v>
      </c>
      <c r="P1160" s="906">
        <v>12113.16</v>
      </c>
      <c r="Q1160" s="962"/>
      <c r="R1160" s="1092" t="s">
        <v>4815</v>
      </c>
      <c r="S1160" s="962" t="s">
        <v>4759</v>
      </c>
      <c r="T1160" s="962" t="s">
        <v>12323</v>
      </c>
      <c r="U1160" s="130" t="s">
        <v>10228</v>
      </c>
      <c r="V1160" s="962"/>
      <c r="W1160" s="962"/>
      <c r="X1160" s="962"/>
      <c r="Y1160" s="1052"/>
      <c r="Z1160" s="132">
        <v>6579.5590099999999</v>
      </c>
      <c r="AA1160" s="132">
        <v>1</v>
      </c>
      <c r="AB1160" s="132" t="s">
        <v>12021</v>
      </c>
      <c r="AC1160" s="132">
        <v>2039</v>
      </c>
      <c r="AD1160" s="46"/>
    </row>
    <row r="1161" spans="1:30" ht="25.5">
      <c r="A1161" s="957">
        <f t="shared" si="19"/>
        <v>1152</v>
      </c>
      <c r="B1161" s="667" t="s">
        <v>863</v>
      </c>
      <c r="C1161" s="962"/>
      <c r="D1161" s="962">
        <v>1120018304</v>
      </c>
      <c r="E1161" s="962" t="s">
        <v>1959</v>
      </c>
      <c r="F1161" s="962">
        <v>1980</v>
      </c>
      <c r="G1161" s="962">
        <v>0.13300000000000001</v>
      </c>
      <c r="H1161" s="962">
        <v>220</v>
      </c>
      <c r="I1161" s="962">
        <v>0.13300000000000001</v>
      </c>
      <c r="J1161" s="962">
        <v>110</v>
      </c>
      <c r="K1161" s="962"/>
      <c r="L1161" s="962"/>
      <c r="M1161" s="962" t="s">
        <v>2423</v>
      </c>
      <c r="N1161" s="962" t="s">
        <v>2428</v>
      </c>
      <c r="O1161" s="906">
        <v>100943.03999999999</v>
      </c>
      <c r="P1161" s="906">
        <v>11103.73</v>
      </c>
      <c r="Q1161" s="962"/>
      <c r="R1161" s="1092" t="s">
        <v>4815</v>
      </c>
      <c r="S1161" s="962" t="s">
        <v>3783</v>
      </c>
      <c r="T1161" s="962" t="s">
        <v>12197</v>
      </c>
      <c r="U1161" s="130" t="s">
        <v>863</v>
      </c>
      <c r="V1161" s="962"/>
      <c r="W1161" s="962"/>
      <c r="X1161" s="962"/>
      <c r="Y1161" s="1052"/>
      <c r="Z1161" s="132">
        <v>6569.5958600000004</v>
      </c>
      <c r="AA1161" s="132">
        <v>2</v>
      </c>
      <c r="AB1161" s="132" t="s">
        <v>12021</v>
      </c>
      <c r="AC1161" s="132">
        <v>2034</v>
      </c>
      <c r="AD1161" s="46"/>
    </row>
    <row r="1162" spans="1:30" ht="25.5">
      <c r="A1162" s="957">
        <f t="shared" si="19"/>
        <v>1153</v>
      </c>
      <c r="B1162" s="667" t="s">
        <v>1278</v>
      </c>
      <c r="C1162" s="962"/>
      <c r="D1162" s="962">
        <v>1120018475</v>
      </c>
      <c r="E1162" s="962" t="s">
        <v>2379</v>
      </c>
      <c r="F1162" s="962">
        <v>1980</v>
      </c>
      <c r="G1162" s="962">
        <v>0.108</v>
      </c>
      <c r="H1162" s="962">
        <v>160</v>
      </c>
      <c r="I1162" s="962">
        <v>0.108</v>
      </c>
      <c r="J1162" s="962">
        <v>80</v>
      </c>
      <c r="K1162" s="962"/>
      <c r="L1162" s="962"/>
      <c r="M1162" s="962" t="s">
        <v>2423</v>
      </c>
      <c r="N1162" s="962" t="s">
        <v>2428</v>
      </c>
      <c r="O1162" s="906">
        <v>73413.119999999995</v>
      </c>
      <c r="P1162" s="906">
        <v>8075.44</v>
      </c>
      <c r="Q1162" s="962"/>
      <c r="R1162" s="1092" t="s">
        <v>4815</v>
      </c>
      <c r="S1162" s="962" t="s">
        <v>4752</v>
      </c>
      <c r="T1162" s="962" t="s">
        <v>12231</v>
      </c>
      <c r="U1162" s="130" t="s">
        <v>10220</v>
      </c>
      <c r="V1162" s="962"/>
      <c r="W1162" s="962"/>
      <c r="X1162" s="962"/>
      <c r="Y1162" s="1052"/>
      <c r="Z1162" s="132">
        <v>4379.1674899999998</v>
      </c>
      <c r="AA1162" s="132">
        <v>2</v>
      </c>
      <c r="AB1162" s="132" t="s">
        <v>12021</v>
      </c>
      <c r="AC1162" s="132">
        <v>2036</v>
      </c>
      <c r="AD1162" s="46"/>
    </row>
    <row r="1163" spans="1:30" ht="25.5">
      <c r="A1163" s="957">
        <f t="shared" si="19"/>
        <v>1154</v>
      </c>
      <c r="B1163" s="667" t="s">
        <v>1279</v>
      </c>
      <c r="C1163" s="962"/>
      <c r="D1163" s="962">
        <v>1120018331</v>
      </c>
      <c r="E1163" s="962" t="s">
        <v>2380</v>
      </c>
      <c r="F1163" s="962">
        <v>1980</v>
      </c>
      <c r="G1163" s="962">
        <v>8.8999999999999996E-2</v>
      </c>
      <c r="H1163" s="962">
        <v>160</v>
      </c>
      <c r="I1163" s="962">
        <v>8.8999999999999996E-2</v>
      </c>
      <c r="J1163" s="962">
        <v>80</v>
      </c>
      <c r="K1163" s="962"/>
      <c r="L1163" s="962"/>
      <c r="M1163" s="962" t="s">
        <v>2423</v>
      </c>
      <c r="N1163" s="962" t="s">
        <v>2428</v>
      </c>
      <c r="O1163" s="906">
        <v>73413.119999999995</v>
      </c>
      <c r="P1163" s="906">
        <v>8075.44</v>
      </c>
      <c r="Q1163" s="962"/>
      <c r="R1163" s="1092" t="s">
        <v>4815</v>
      </c>
      <c r="S1163" s="962" t="s">
        <v>4754</v>
      </c>
      <c r="T1163" s="962" t="s">
        <v>12231</v>
      </c>
      <c r="U1163" s="130" t="s">
        <v>10222</v>
      </c>
      <c r="V1163" s="962"/>
      <c r="W1163" s="962"/>
      <c r="X1163" s="962"/>
      <c r="Y1163" s="1052"/>
      <c r="Z1163" s="132">
        <v>3817.8327100000001</v>
      </c>
      <c r="AA1163" s="132">
        <v>2</v>
      </c>
      <c r="AB1163" s="132" t="s">
        <v>12021</v>
      </c>
      <c r="AC1163" s="132">
        <v>2036</v>
      </c>
      <c r="AD1163" s="46"/>
    </row>
    <row r="1164" spans="1:30" ht="25.5">
      <c r="A1164" s="957">
        <f t="shared" ref="A1164:A1227" si="20">A1163+1</f>
        <v>1155</v>
      </c>
      <c r="B1164" s="667" t="s">
        <v>1278</v>
      </c>
      <c r="C1164" s="962"/>
      <c r="D1164" s="962">
        <v>1120018316</v>
      </c>
      <c r="E1164" s="962" t="s">
        <v>2378</v>
      </c>
      <c r="F1164" s="962">
        <v>1980</v>
      </c>
      <c r="G1164" s="962">
        <v>0.159</v>
      </c>
      <c r="H1164" s="962">
        <v>40</v>
      </c>
      <c r="I1164" s="962"/>
      <c r="J1164" s="962"/>
      <c r="K1164" s="962"/>
      <c r="L1164" s="962"/>
      <c r="M1164" s="962" t="s">
        <v>2423</v>
      </c>
      <c r="N1164" s="962" t="s">
        <v>2428</v>
      </c>
      <c r="O1164" s="906">
        <v>18353.28</v>
      </c>
      <c r="P1164" s="906">
        <v>2018.86</v>
      </c>
      <c r="Q1164" s="962"/>
      <c r="R1164" s="1092" t="s">
        <v>4815</v>
      </c>
      <c r="S1164" s="962" t="s">
        <v>4751</v>
      </c>
      <c r="T1164" s="962" t="s">
        <v>12104</v>
      </c>
      <c r="U1164" s="130" t="s">
        <v>10216</v>
      </c>
      <c r="V1164" s="962"/>
      <c r="W1164" s="962"/>
      <c r="X1164" s="962"/>
      <c r="Y1164" s="1052"/>
      <c r="Z1164" s="132">
        <v>0</v>
      </c>
      <c r="AA1164" s="132">
        <v>2</v>
      </c>
      <c r="AB1164" s="132"/>
      <c r="AC1164" s="132"/>
      <c r="AD1164" s="46"/>
    </row>
    <row r="1165" spans="1:30" ht="25.5">
      <c r="A1165" s="957">
        <f t="shared" si="20"/>
        <v>1156</v>
      </c>
      <c r="B1165" s="667" t="s">
        <v>804</v>
      </c>
      <c r="C1165" s="962"/>
      <c r="D1165" s="962">
        <v>1120018411</v>
      </c>
      <c r="E1165" s="962" t="s">
        <v>1899</v>
      </c>
      <c r="F1165" s="962">
        <v>1980</v>
      </c>
      <c r="G1165" s="962">
        <v>0.13300000000000001</v>
      </c>
      <c r="H1165" s="962">
        <v>200</v>
      </c>
      <c r="I1165" s="962">
        <v>0.13300000000000001</v>
      </c>
      <c r="J1165" s="962">
        <v>100</v>
      </c>
      <c r="K1165" s="962"/>
      <c r="L1165" s="962"/>
      <c r="M1165" s="962" t="s">
        <v>2423</v>
      </c>
      <c r="N1165" s="962" t="s">
        <v>2428</v>
      </c>
      <c r="O1165" s="906">
        <v>91766.399999999994</v>
      </c>
      <c r="P1165" s="906">
        <v>10094.299999999999</v>
      </c>
      <c r="Q1165" s="962"/>
      <c r="R1165" s="1092" t="s">
        <v>4815</v>
      </c>
      <c r="S1165" s="962" t="s">
        <v>3609</v>
      </c>
      <c r="T1165" s="962" t="s">
        <v>12115</v>
      </c>
      <c r="U1165" s="130" t="s">
        <v>804</v>
      </c>
      <c r="V1165" s="962"/>
      <c r="W1165" s="962"/>
      <c r="X1165" s="962"/>
      <c r="Y1165" s="1052"/>
      <c r="Z1165" s="132">
        <v>5954.2011399999992</v>
      </c>
      <c r="AA1165" s="132">
        <v>1</v>
      </c>
      <c r="AB1165" s="132" t="s">
        <v>12021</v>
      </c>
      <c r="AC1165" s="132">
        <v>2036</v>
      </c>
      <c r="AD1165" s="46"/>
    </row>
    <row r="1166" spans="1:30" ht="25.5">
      <c r="A1166" s="957">
        <f t="shared" si="20"/>
        <v>1157</v>
      </c>
      <c r="B1166" s="667" t="s">
        <v>803</v>
      </c>
      <c r="C1166" s="962"/>
      <c r="D1166" s="962">
        <v>1120018391</v>
      </c>
      <c r="E1166" s="962" t="s">
        <v>1898</v>
      </c>
      <c r="F1166" s="962">
        <v>1980</v>
      </c>
      <c r="G1166" s="962">
        <v>0.108</v>
      </c>
      <c r="H1166" s="962">
        <v>120</v>
      </c>
      <c r="I1166" s="962">
        <v>0.108</v>
      </c>
      <c r="J1166" s="962">
        <v>60</v>
      </c>
      <c r="K1166" s="962"/>
      <c r="L1166" s="962"/>
      <c r="M1166" s="962" t="s">
        <v>2423</v>
      </c>
      <c r="N1166" s="962" t="s">
        <v>2428</v>
      </c>
      <c r="O1166" s="906">
        <v>55059.839999999997</v>
      </c>
      <c r="P1166" s="906">
        <v>6056.58</v>
      </c>
      <c r="Q1166" s="962"/>
      <c r="R1166" s="1092" t="s">
        <v>4815</v>
      </c>
      <c r="S1166" s="962" t="s">
        <v>3607</v>
      </c>
      <c r="T1166" s="962" t="s">
        <v>12097</v>
      </c>
      <c r="U1166" s="130" t="s">
        <v>803</v>
      </c>
      <c r="V1166" s="962"/>
      <c r="W1166" s="962"/>
      <c r="X1166" s="962"/>
      <c r="Y1166" s="1052"/>
      <c r="Z1166" s="132">
        <v>3284.3756200000003</v>
      </c>
      <c r="AA1166" s="132">
        <v>1</v>
      </c>
      <c r="AB1166" s="132" t="s">
        <v>12021</v>
      </c>
      <c r="AC1166" s="132">
        <v>2036</v>
      </c>
      <c r="AD1166" s="46"/>
    </row>
    <row r="1167" spans="1:30" ht="25.5">
      <c r="A1167" s="957">
        <f t="shared" si="20"/>
        <v>1158</v>
      </c>
      <c r="B1167" s="667" t="s">
        <v>805</v>
      </c>
      <c r="C1167" s="962"/>
      <c r="D1167" s="962">
        <v>1120018364</v>
      </c>
      <c r="E1167" s="962" t="s">
        <v>1900</v>
      </c>
      <c r="F1167" s="962">
        <v>1980</v>
      </c>
      <c r="G1167" s="962">
        <v>8.8999999999999996E-2</v>
      </c>
      <c r="H1167" s="962">
        <v>120</v>
      </c>
      <c r="I1167" s="962">
        <v>8.8999999999999996E-2</v>
      </c>
      <c r="J1167" s="962">
        <v>60</v>
      </c>
      <c r="K1167" s="962"/>
      <c r="L1167" s="962"/>
      <c r="M1167" s="962" t="s">
        <v>2423</v>
      </c>
      <c r="N1167" s="962" t="s">
        <v>2428</v>
      </c>
      <c r="O1167" s="906">
        <v>55059.839999999997</v>
      </c>
      <c r="P1167" s="906">
        <v>6056.58</v>
      </c>
      <c r="Q1167" s="962"/>
      <c r="R1167" s="1092" t="s">
        <v>4815</v>
      </c>
      <c r="S1167" s="962" t="s">
        <v>3611</v>
      </c>
      <c r="T1167" s="962" t="s">
        <v>12097</v>
      </c>
      <c r="U1167" s="130" t="s">
        <v>805</v>
      </c>
      <c r="V1167" s="962"/>
      <c r="W1167" s="962"/>
      <c r="X1167" s="962"/>
      <c r="Y1167" s="1052"/>
      <c r="Z1167" s="132">
        <v>2863.37453</v>
      </c>
      <c r="AA1167" s="132">
        <v>1</v>
      </c>
      <c r="AB1167" s="132" t="s">
        <v>12021</v>
      </c>
      <c r="AC1167" s="132">
        <v>2036</v>
      </c>
      <c r="AD1167" s="46"/>
    </row>
    <row r="1168" spans="1:30" ht="25.5">
      <c r="A1168" s="957">
        <f t="shared" si="20"/>
        <v>1159</v>
      </c>
      <c r="B1168" s="667" t="s">
        <v>801</v>
      </c>
      <c r="C1168" s="962"/>
      <c r="D1168" s="962">
        <v>1120018460</v>
      </c>
      <c r="E1168" s="962" t="s">
        <v>1896</v>
      </c>
      <c r="F1168" s="962">
        <v>1980</v>
      </c>
      <c r="G1168" s="962">
        <v>0.27300000000000002</v>
      </c>
      <c r="H1168" s="962">
        <v>28</v>
      </c>
      <c r="I1168" s="962"/>
      <c r="J1168" s="962"/>
      <c r="K1168" s="962"/>
      <c r="L1168" s="962"/>
      <c r="M1168" s="962" t="s">
        <v>2423</v>
      </c>
      <c r="N1168" s="962" t="s">
        <v>2428</v>
      </c>
      <c r="O1168" s="906">
        <v>12847.3</v>
      </c>
      <c r="P1168" s="906">
        <v>1413.2</v>
      </c>
      <c r="Q1168" s="962"/>
      <c r="R1168" s="1092" t="s">
        <v>4815</v>
      </c>
      <c r="S1168" s="962" t="s">
        <v>3605</v>
      </c>
      <c r="T1168" s="962" t="s">
        <v>12092</v>
      </c>
      <c r="U1168" s="130" t="s">
        <v>801</v>
      </c>
      <c r="V1168" s="962"/>
      <c r="W1168" s="962"/>
      <c r="X1168" s="962"/>
      <c r="Y1168" s="1052"/>
      <c r="Z1168" s="132">
        <v>0</v>
      </c>
      <c r="AA1168" s="132">
        <v>1</v>
      </c>
      <c r="AB1168" s="132"/>
      <c r="AC1168" s="132"/>
      <c r="AD1168" s="46"/>
    </row>
    <row r="1169" spans="1:30" ht="25.5">
      <c r="A1169" s="957">
        <f t="shared" si="20"/>
        <v>1160</v>
      </c>
      <c r="B1169" s="667" t="s">
        <v>466</v>
      </c>
      <c r="C1169" s="962"/>
      <c r="D1169" s="962">
        <v>1120018410</v>
      </c>
      <c r="E1169" s="962" t="s">
        <v>1560</v>
      </c>
      <c r="F1169" s="962">
        <v>1980</v>
      </c>
      <c r="G1169" s="962">
        <v>0.108</v>
      </c>
      <c r="H1169" s="962">
        <v>160</v>
      </c>
      <c r="I1169" s="962">
        <v>0.108</v>
      </c>
      <c r="J1169" s="962">
        <v>80</v>
      </c>
      <c r="K1169" s="962"/>
      <c r="L1169" s="962"/>
      <c r="M1169" s="962" t="s">
        <v>2423</v>
      </c>
      <c r="N1169" s="962" t="s">
        <v>2428</v>
      </c>
      <c r="O1169" s="906">
        <v>34489.599999999999</v>
      </c>
      <c r="P1169" s="906">
        <v>3793.6</v>
      </c>
      <c r="Q1169" s="962"/>
      <c r="R1169" s="1092" t="s">
        <v>4815</v>
      </c>
      <c r="S1169" s="962" t="s">
        <v>2928</v>
      </c>
      <c r="T1169" s="962" t="s">
        <v>12231</v>
      </c>
      <c r="U1169" s="130" t="s">
        <v>8939</v>
      </c>
      <c r="V1169" s="962"/>
      <c r="W1169" s="962"/>
      <c r="X1169" s="962"/>
      <c r="Y1169" s="1052"/>
      <c r="Z1169" s="132">
        <v>4379.1674899999998</v>
      </c>
      <c r="AA1169" s="132">
        <v>1</v>
      </c>
      <c r="AB1169" s="132" t="s">
        <v>12021</v>
      </c>
      <c r="AC1169" s="132">
        <v>2036</v>
      </c>
      <c r="AD1169" s="46"/>
    </row>
    <row r="1170" spans="1:30" ht="25.5">
      <c r="A1170" s="957">
        <f t="shared" si="20"/>
        <v>1161</v>
      </c>
      <c r="B1170" s="667" t="s">
        <v>1276</v>
      </c>
      <c r="C1170" s="962"/>
      <c r="D1170" s="962">
        <v>1120018453</v>
      </c>
      <c r="E1170" s="962" t="s">
        <v>2376</v>
      </c>
      <c r="F1170" s="962">
        <v>1980</v>
      </c>
      <c r="G1170" s="962">
        <v>0.13300000000000001</v>
      </c>
      <c r="H1170" s="962">
        <v>60</v>
      </c>
      <c r="I1170" s="962"/>
      <c r="J1170" s="962"/>
      <c r="K1170" s="962"/>
      <c r="L1170" s="962"/>
      <c r="M1170" s="962" t="s">
        <v>2423</v>
      </c>
      <c r="N1170" s="962" t="s">
        <v>2428</v>
      </c>
      <c r="O1170" s="906">
        <v>27529.919999999998</v>
      </c>
      <c r="P1170" s="906">
        <v>3028.29</v>
      </c>
      <c r="Q1170" s="962"/>
      <c r="R1170" s="1092" t="s">
        <v>4815</v>
      </c>
      <c r="S1170" s="962" t="s">
        <v>4748</v>
      </c>
      <c r="T1170" s="962" t="s">
        <v>12094</v>
      </c>
      <c r="U1170" s="130" t="s">
        <v>10210</v>
      </c>
      <c r="V1170" s="962"/>
      <c r="W1170" s="962"/>
      <c r="X1170" s="962"/>
      <c r="Y1170" s="1052"/>
      <c r="Z1170" s="132">
        <v>1147.4161800000002</v>
      </c>
      <c r="AA1170" s="132">
        <v>2</v>
      </c>
      <c r="AB1170" s="132" t="s">
        <v>12021</v>
      </c>
      <c r="AC1170" s="132">
        <v>2027</v>
      </c>
      <c r="AD1170" s="46"/>
    </row>
    <row r="1171" spans="1:30" ht="25.5">
      <c r="A1171" s="957">
        <f t="shared" si="20"/>
        <v>1162</v>
      </c>
      <c r="B1171" s="667" t="s">
        <v>869</v>
      </c>
      <c r="C1171" s="962"/>
      <c r="D1171" s="962">
        <v>1120018461</v>
      </c>
      <c r="E1171" s="962" t="s">
        <v>1965</v>
      </c>
      <c r="F1171" s="962">
        <v>1980</v>
      </c>
      <c r="G1171" s="962">
        <v>0.159</v>
      </c>
      <c r="H1171" s="962">
        <v>40</v>
      </c>
      <c r="I1171" s="962"/>
      <c r="J1171" s="962"/>
      <c r="K1171" s="962"/>
      <c r="L1171" s="962"/>
      <c r="M1171" s="962" t="s">
        <v>2423</v>
      </c>
      <c r="N1171" s="962" t="s">
        <v>2428</v>
      </c>
      <c r="O1171" s="906">
        <v>18353.28</v>
      </c>
      <c r="P1171" s="906">
        <v>2018.86</v>
      </c>
      <c r="Q1171" s="962"/>
      <c r="R1171" s="1092" t="s">
        <v>4815</v>
      </c>
      <c r="S1171" s="962" t="s">
        <v>3791</v>
      </c>
      <c r="T1171" s="962" t="s">
        <v>12104</v>
      </c>
      <c r="U1171" s="130" t="s">
        <v>869</v>
      </c>
      <c r="V1171" s="962"/>
      <c r="W1171" s="962"/>
      <c r="X1171" s="962"/>
      <c r="Y1171" s="1052"/>
      <c r="Z1171" s="132">
        <v>0</v>
      </c>
      <c r="AA1171" s="132">
        <v>2</v>
      </c>
      <c r="AB1171" s="132"/>
      <c r="AC1171" s="132"/>
      <c r="AD1171" s="46"/>
    </row>
    <row r="1172" spans="1:30" ht="25.5">
      <c r="A1172" s="957">
        <f t="shared" si="20"/>
        <v>1163</v>
      </c>
      <c r="B1172" s="667" t="s">
        <v>1286</v>
      </c>
      <c r="C1172" s="962"/>
      <c r="D1172" s="962">
        <v>1120018445</v>
      </c>
      <c r="E1172" s="962" t="s">
        <v>2387</v>
      </c>
      <c r="F1172" s="962">
        <v>1980</v>
      </c>
      <c r="G1172" s="962">
        <v>0.108</v>
      </c>
      <c r="H1172" s="962">
        <v>80</v>
      </c>
      <c r="I1172" s="962">
        <v>0.108</v>
      </c>
      <c r="J1172" s="962">
        <v>40</v>
      </c>
      <c r="K1172" s="962"/>
      <c r="L1172" s="962"/>
      <c r="M1172" s="962" t="s">
        <v>2423</v>
      </c>
      <c r="N1172" s="962" t="s">
        <v>2428</v>
      </c>
      <c r="O1172" s="906">
        <v>36706.559999999998</v>
      </c>
      <c r="P1172" s="906">
        <v>4037.72</v>
      </c>
      <c r="Q1172" s="962"/>
      <c r="R1172" s="1092" t="s">
        <v>4815</v>
      </c>
      <c r="S1172" s="962" t="s">
        <v>4767</v>
      </c>
      <c r="T1172" s="962" t="s">
        <v>12123</v>
      </c>
      <c r="U1172" s="130" t="s">
        <v>10236</v>
      </c>
      <c r="V1172" s="962"/>
      <c r="W1172" s="962"/>
      <c r="X1172" s="962"/>
      <c r="Y1172" s="1052"/>
      <c r="Z1172" s="132">
        <v>2188.2497400000002</v>
      </c>
      <c r="AA1172" s="132">
        <v>1</v>
      </c>
      <c r="AB1172" s="132" t="s">
        <v>12021</v>
      </c>
      <c r="AC1172" s="132">
        <v>2038</v>
      </c>
      <c r="AD1172" s="46"/>
    </row>
    <row r="1173" spans="1:30" ht="25.5">
      <c r="A1173" s="957">
        <f t="shared" si="20"/>
        <v>1164</v>
      </c>
      <c r="B1173" s="667" t="s">
        <v>866</v>
      </c>
      <c r="C1173" s="962"/>
      <c r="D1173" s="962">
        <v>1120018555</v>
      </c>
      <c r="E1173" s="962" t="s">
        <v>1962</v>
      </c>
      <c r="F1173" s="962">
        <v>1980</v>
      </c>
      <c r="G1173" s="962">
        <v>0.108</v>
      </c>
      <c r="H1173" s="962">
        <v>160</v>
      </c>
      <c r="I1173" s="962">
        <v>0.108</v>
      </c>
      <c r="J1173" s="962">
        <v>80</v>
      </c>
      <c r="K1173" s="962"/>
      <c r="L1173" s="962"/>
      <c r="M1173" s="962" t="s">
        <v>2423</v>
      </c>
      <c r="N1173" s="962" t="s">
        <v>2428</v>
      </c>
      <c r="O1173" s="906">
        <v>73413.119999999995</v>
      </c>
      <c r="P1173" s="906">
        <v>8075.44</v>
      </c>
      <c r="Q1173" s="962"/>
      <c r="R1173" s="1092" t="s">
        <v>4815</v>
      </c>
      <c r="S1173" s="962" t="s">
        <v>3787</v>
      </c>
      <c r="T1173" s="962" t="s">
        <v>12231</v>
      </c>
      <c r="U1173" s="130" t="s">
        <v>866</v>
      </c>
      <c r="V1173" s="962"/>
      <c r="W1173" s="962"/>
      <c r="X1173" s="962"/>
      <c r="Y1173" s="1052"/>
      <c r="Z1173" s="132">
        <v>4392.5227999999997</v>
      </c>
      <c r="AA1173" s="132">
        <v>2</v>
      </c>
      <c r="AB1173" s="132" t="s">
        <v>12021</v>
      </c>
      <c r="AC1173" s="132">
        <v>2034</v>
      </c>
      <c r="AD1173" s="46"/>
    </row>
    <row r="1174" spans="1:30" ht="25.5">
      <c r="A1174" s="957">
        <f t="shared" si="20"/>
        <v>1165</v>
      </c>
      <c r="B1174" s="667" t="s">
        <v>1276</v>
      </c>
      <c r="C1174" s="962"/>
      <c r="D1174" s="962">
        <v>1120018491</v>
      </c>
      <c r="E1174" s="962" t="s">
        <v>2375</v>
      </c>
      <c r="F1174" s="962">
        <v>1980</v>
      </c>
      <c r="G1174" s="962">
        <v>8.8999999999999996E-2</v>
      </c>
      <c r="H1174" s="962">
        <v>40</v>
      </c>
      <c r="I1174" s="962">
        <v>8.8999999999999996E-2</v>
      </c>
      <c r="J1174" s="962">
        <v>20</v>
      </c>
      <c r="K1174" s="962"/>
      <c r="L1174" s="962"/>
      <c r="M1174" s="962" t="s">
        <v>2423</v>
      </c>
      <c r="N1174" s="962" t="s">
        <v>2428</v>
      </c>
      <c r="O1174" s="906">
        <v>18353.28</v>
      </c>
      <c r="P1174" s="906">
        <v>2018.86</v>
      </c>
      <c r="Q1174" s="962"/>
      <c r="R1174" s="1092" t="s">
        <v>4815</v>
      </c>
      <c r="S1174" s="962" t="s">
        <v>4748</v>
      </c>
      <c r="T1174" s="962" t="s">
        <v>12104</v>
      </c>
      <c r="U1174" s="130" t="s">
        <v>10210</v>
      </c>
      <c r="V1174" s="962"/>
      <c r="W1174" s="962"/>
      <c r="X1174" s="962"/>
      <c r="Y1174" s="1052"/>
      <c r="Z1174" s="132">
        <v>785.02112000000011</v>
      </c>
      <c r="AA1174" s="132">
        <v>2</v>
      </c>
      <c r="AB1174" s="132" t="s">
        <v>12021</v>
      </c>
      <c r="AC1174" s="132">
        <v>2027</v>
      </c>
      <c r="AD1174" s="46"/>
    </row>
    <row r="1175" spans="1:30" ht="25.5">
      <c r="A1175" s="957">
        <f t="shared" si="20"/>
        <v>1166</v>
      </c>
      <c r="B1175" s="667" t="s">
        <v>802</v>
      </c>
      <c r="C1175" s="962"/>
      <c r="D1175" s="962">
        <v>1120018454</v>
      </c>
      <c r="E1175" s="962" t="s">
        <v>1897</v>
      </c>
      <c r="F1175" s="962">
        <v>1980</v>
      </c>
      <c r="G1175" s="962">
        <v>0.27300000000000002</v>
      </c>
      <c r="H1175" s="962">
        <v>28</v>
      </c>
      <c r="I1175" s="962"/>
      <c r="J1175" s="962"/>
      <c r="K1175" s="962"/>
      <c r="L1175" s="962"/>
      <c r="M1175" s="962" t="s">
        <v>2423</v>
      </c>
      <c r="N1175" s="962" t="s">
        <v>2428</v>
      </c>
      <c r="O1175" s="906">
        <v>12847.3</v>
      </c>
      <c r="P1175" s="906">
        <v>1413.2</v>
      </c>
      <c r="Q1175" s="962"/>
      <c r="R1175" s="1092" t="s">
        <v>4815</v>
      </c>
      <c r="S1175" s="962" t="s">
        <v>3606</v>
      </c>
      <c r="T1175" s="962" t="s">
        <v>12092</v>
      </c>
      <c r="U1175" s="130" t="s">
        <v>9381</v>
      </c>
      <c r="V1175" s="962"/>
      <c r="W1175" s="962"/>
      <c r="X1175" s="962"/>
      <c r="Y1175" s="1052"/>
      <c r="Z1175" s="132">
        <v>1109.12769</v>
      </c>
      <c r="AA1175" s="132">
        <v>1</v>
      </c>
      <c r="AB1175" s="132" t="s">
        <v>12021</v>
      </c>
      <c r="AC1175" s="132">
        <v>2036</v>
      </c>
      <c r="AD1175" s="46"/>
    </row>
    <row r="1176" spans="1:30" ht="38.25">
      <c r="A1176" s="957">
        <f t="shared" si="20"/>
        <v>1167</v>
      </c>
      <c r="B1176" s="667" t="s">
        <v>467</v>
      </c>
      <c r="C1176" s="962"/>
      <c r="D1176" s="962">
        <v>350</v>
      </c>
      <c r="E1176" s="962" t="s">
        <v>1561</v>
      </c>
      <c r="F1176" s="962">
        <v>1967</v>
      </c>
      <c r="G1176" s="962">
        <v>7.5999999999999998E-2</v>
      </c>
      <c r="H1176" s="962">
        <v>36</v>
      </c>
      <c r="I1176" s="962"/>
      <c r="J1176" s="962"/>
      <c r="K1176" s="962"/>
      <c r="L1176" s="962"/>
      <c r="M1176" s="962" t="s">
        <v>2422</v>
      </c>
      <c r="N1176" s="962" t="s">
        <v>2428</v>
      </c>
      <c r="O1176" s="906">
        <v>6711.84</v>
      </c>
      <c r="P1176" s="906">
        <v>2147.4899999999998</v>
      </c>
      <c r="Q1176" s="962"/>
      <c r="R1176" s="1092" t="s">
        <v>4815</v>
      </c>
      <c r="S1176" s="962" t="s">
        <v>2930</v>
      </c>
      <c r="T1176" s="962" t="s">
        <v>12153</v>
      </c>
      <c r="U1176" s="130" t="s">
        <v>8942</v>
      </c>
      <c r="V1176" s="962"/>
      <c r="W1176" s="962"/>
      <c r="X1176" s="962"/>
      <c r="Y1176" s="1052"/>
      <c r="Z1176" s="132">
        <v>0</v>
      </c>
      <c r="AA1176" s="132">
        <v>2</v>
      </c>
      <c r="AB1176" s="132"/>
      <c r="AC1176" s="132"/>
      <c r="AD1176" s="46"/>
    </row>
    <row r="1177" spans="1:30" ht="25.5">
      <c r="A1177" s="957">
        <f t="shared" si="20"/>
        <v>1168</v>
      </c>
      <c r="B1177" s="667" t="s">
        <v>865</v>
      </c>
      <c r="C1177" s="962"/>
      <c r="D1177" s="962">
        <v>356</v>
      </c>
      <c r="E1177" s="962" t="s">
        <v>1961</v>
      </c>
      <c r="F1177" s="962">
        <v>1967</v>
      </c>
      <c r="G1177" s="962">
        <v>8.8999999999999996E-2</v>
      </c>
      <c r="H1177" s="962">
        <v>104</v>
      </c>
      <c r="I1177" s="962"/>
      <c r="J1177" s="962"/>
      <c r="K1177" s="962"/>
      <c r="L1177" s="962"/>
      <c r="M1177" s="962" t="s">
        <v>2423</v>
      </c>
      <c r="N1177" s="962" t="s">
        <v>2428</v>
      </c>
      <c r="O1177" s="906">
        <v>103943.67999999999</v>
      </c>
      <c r="P1177" s="906">
        <v>33261.97</v>
      </c>
      <c r="Q1177" s="962"/>
      <c r="R1177" s="1092" t="s">
        <v>4815</v>
      </c>
      <c r="S1177" s="962" t="s">
        <v>3786</v>
      </c>
      <c r="T1177" s="962" t="s">
        <v>12360</v>
      </c>
      <c r="U1177" s="130" t="s">
        <v>9551</v>
      </c>
      <c r="V1177" s="962"/>
      <c r="W1177" s="962"/>
      <c r="X1177" s="962"/>
      <c r="Y1177" s="1052"/>
      <c r="Z1177" s="132">
        <v>0</v>
      </c>
      <c r="AA1177" s="132">
        <v>2</v>
      </c>
      <c r="AB1177" s="132"/>
      <c r="AC1177" s="132"/>
      <c r="AD1177" s="46"/>
    </row>
    <row r="1178" spans="1:30" ht="51">
      <c r="A1178" s="957">
        <f t="shared" si="20"/>
        <v>1169</v>
      </c>
      <c r="B1178" s="667" t="s">
        <v>4736</v>
      </c>
      <c r="C1178" s="962"/>
      <c r="D1178" s="962">
        <v>16377</v>
      </c>
      <c r="E1178" s="962" t="s">
        <v>4735</v>
      </c>
      <c r="F1178" s="962">
        <v>1973</v>
      </c>
      <c r="G1178" s="962"/>
      <c r="H1178" s="962"/>
      <c r="I1178" s="962">
        <v>8.8999999999999996E-2</v>
      </c>
      <c r="J1178" s="962">
        <v>74</v>
      </c>
      <c r="K1178" s="962"/>
      <c r="L1178" s="962"/>
      <c r="M1178" s="962" t="s">
        <v>2423</v>
      </c>
      <c r="N1178" s="962" t="s">
        <v>2428</v>
      </c>
      <c r="O1178" s="906">
        <v>36729</v>
      </c>
      <c r="P1178" s="906">
        <v>16528</v>
      </c>
      <c r="Q1178" s="962"/>
      <c r="R1178" s="1092" t="s">
        <v>4815</v>
      </c>
      <c r="S1178" s="962" t="s">
        <v>4737</v>
      </c>
      <c r="T1178" s="962" t="s">
        <v>12166</v>
      </c>
      <c r="U1178" s="130" t="s">
        <v>10195</v>
      </c>
      <c r="V1178" s="962"/>
      <c r="W1178" s="962"/>
      <c r="X1178" s="962"/>
      <c r="Y1178" s="1052"/>
      <c r="Z1178" s="132">
        <v>517.18425999999999</v>
      </c>
      <c r="AA1178" s="132">
        <v>1</v>
      </c>
      <c r="AB1178" s="132" t="s">
        <v>12021</v>
      </c>
      <c r="AC1178" s="132">
        <v>2037</v>
      </c>
      <c r="AD1178" s="46"/>
    </row>
    <row r="1179" spans="1:30" ht="38.25">
      <c r="A1179" s="957">
        <f t="shared" si="20"/>
        <v>1170</v>
      </c>
      <c r="B1179" s="667" t="s">
        <v>472</v>
      </c>
      <c r="C1179" s="962"/>
      <c r="D1179" s="962">
        <v>1120018503</v>
      </c>
      <c r="E1179" s="962" t="s">
        <v>1566</v>
      </c>
      <c r="F1179" s="962">
        <v>1987</v>
      </c>
      <c r="G1179" s="962">
        <v>0.219</v>
      </c>
      <c r="H1179" s="962">
        <v>410</v>
      </c>
      <c r="I1179" s="962">
        <v>0.219</v>
      </c>
      <c r="J1179" s="962">
        <v>14</v>
      </c>
      <c r="K1179" s="962"/>
      <c r="L1179" s="962"/>
      <c r="M1179" s="962" t="s">
        <v>2422</v>
      </c>
      <c r="N1179" s="962" t="s">
        <v>2428</v>
      </c>
      <c r="O1179" s="906">
        <v>88380.9</v>
      </c>
      <c r="P1179" s="906">
        <v>9721.9</v>
      </c>
      <c r="Q1179" s="962"/>
      <c r="R1179" s="1092" t="s">
        <v>4815</v>
      </c>
      <c r="S1179" s="962" t="s">
        <v>2942</v>
      </c>
      <c r="T1179" s="962" t="s">
        <v>12382</v>
      </c>
      <c r="U1179" s="130" t="s">
        <v>8945</v>
      </c>
      <c r="V1179" s="962"/>
      <c r="W1179" s="962"/>
      <c r="X1179" s="962"/>
      <c r="Y1179" s="1052"/>
      <c r="Z1179" s="132">
        <v>0</v>
      </c>
      <c r="AA1179" s="132">
        <v>1</v>
      </c>
      <c r="AB1179" s="132"/>
      <c r="AC1179" s="132"/>
      <c r="AD1179" s="46"/>
    </row>
    <row r="1180" spans="1:30" ht="25.5">
      <c r="A1180" s="957">
        <f t="shared" si="20"/>
        <v>1171</v>
      </c>
      <c r="B1180" s="667" t="s">
        <v>4732</v>
      </c>
      <c r="C1180" s="962"/>
      <c r="D1180" s="962">
        <v>1120018456</v>
      </c>
      <c r="E1180" s="962" t="s">
        <v>4731</v>
      </c>
      <c r="F1180" s="962">
        <v>1980</v>
      </c>
      <c r="G1180" s="962"/>
      <c r="H1180" s="962"/>
      <c r="I1180" s="962">
        <v>8.8999999999999996E-2</v>
      </c>
      <c r="J1180" s="962">
        <v>80</v>
      </c>
      <c r="K1180" s="962"/>
      <c r="L1180" s="962"/>
      <c r="M1180" s="962" t="s">
        <v>2423</v>
      </c>
      <c r="N1180" s="962" t="s">
        <v>2428</v>
      </c>
      <c r="O1180" s="906">
        <v>73413.119999999995</v>
      </c>
      <c r="P1180" s="906">
        <v>8075.44</v>
      </c>
      <c r="Q1180" s="962"/>
      <c r="R1180" s="1092" t="s">
        <v>4815</v>
      </c>
      <c r="S1180" s="962" t="s">
        <v>4733</v>
      </c>
      <c r="T1180" s="962" t="s">
        <v>12231</v>
      </c>
      <c r="U1180" s="130" t="s">
        <v>10193</v>
      </c>
      <c r="V1180" s="962"/>
      <c r="W1180" s="962"/>
      <c r="X1180" s="962"/>
      <c r="Y1180" s="1052"/>
      <c r="Z1180" s="132">
        <v>559.11812999999995</v>
      </c>
      <c r="AA1180" s="132">
        <v>1</v>
      </c>
      <c r="AB1180" s="132" t="s">
        <v>12021</v>
      </c>
      <c r="AC1180" s="132">
        <v>2037</v>
      </c>
      <c r="AD1180" s="46"/>
    </row>
    <row r="1181" spans="1:30" ht="25.5">
      <c r="A1181" s="957">
        <f t="shared" si="20"/>
        <v>1172</v>
      </c>
      <c r="B1181" s="667" t="s">
        <v>436</v>
      </c>
      <c r="C1181" s="962"/>
      <c r="D1181" s="962">
        <v>1120018478</v>
      </c>
      <c r="E1181" s="962" t="s">
        <v>1530</v>
      </c>
      <c r="F1181" s="962">
        <v>1980</v>
      </c>
      <c r="G1181" s="962">
        <v>0.159</v>
      </c>
      <c r="H1181" s="962">
        <v>200</v>
      </c>
      <c r="I1181" s="962">
        <v>0.159</v>
      </c>
      <c r="J1181" s="962">
        <v>100</v>
      </c>
      <c r="K1181" s="962"/>
      <c r="L1181" s="962"/>
      <c r="M1181" s="962" t="s">
        <v>2423</v>
      </c>
      <c r="N1181" s="962" t="s">
        <v>2428</v>
      </c>
      <c r="O1181" s="906">
        <v>153890.90909090909</v>
      </c>
      <c r="P1181" s="906">
        <v>49245.454545454537</v>
      </c>
      <c r="Q1181" s="962"/>
      <c r="R1181" s="1092" t="s">
        <v>4815</v>
      </c>
      <c r="S1181" s="962" t="s">
        <v>2831</v>
      </c>
      <c r="T1181" s="962" t="s">
        <v>12115</v>
      </c>
      <c r="U1181" s="130" t="s">
        <v>8859</v>
      </c>
      <c r="V1181" s="962"/>
      <c r="W1181" s="962"/>
      <c r="X1181" s="962"/>
      <c r="Y1181" s="1052"/>
      <c r="Z1181" s="132">
        <v>6490.5063</v>
      </c>
      <c r="AA1181" s="132">
        <v>1</v>
      </c>
      <c r="AB1181" s="132" t="s">
        <v>12021</v>
      </c>
      <c r="AC1181" s="132">
        <v>2037</v>
      </c>
      <c r="AD1181" s="46"/>
    </row>
    <row r="1182" spans="1:30" ht="25.5">
      <c r="A1182" s="957">
        <f t="shared" si="20"/>
        <v>1173</v>
      </c>
      <c r="B1182" s="667" t="s">
        <v>1267</v>
      </c>
      <c r="C1182" s="962"/>
      <c r="D1182" s="962">
        <v>1120018305</v>
      </c>
      <c r="E1182" s="962" t="s">
        <v>2365</v>
      </c>
      <c r="F1182" s="962">
        <v>1980</v>
      </c>
      <c r="G1182" s="962">
        <v>0.108</v>
      </c>
      <c r="H1182" s="962">
        <v>220</v>
      </c>
      <c r="I1182" s="962">
        <v>0.108</v>
      </c>
      <c r="J1182" s="962">
        <v>110</v>
      </c>
      <c r="K1182" s="962"/>
      <c r="L1182" s="962"/>
      <c r="M1182" s="962" t="s">
        <v>2423</v>
      </c>
      <c r="N1182" s="962" t="s">
        <v>2428</v>
      </c>
      <c r="O1182" s="906">
        <v>100943.03999999999</v>
      </c>
      <c r="P1182" s="906">
        <v>11103.73</v>
      </c>
      <c r="Q1182" s="962"/>
      <c r="R1182" s="1092" t="s">
        <v>4815</v>
      </c>
      <c r="S1182" s="962" t="s">
        <v>4723</v>
      </c>
      <c r="T1182" s="962" t="s">
        <v>12197</v>
      </c>
      <c r="U1182" s="130" t="s">
        <v>10185</v>
      </c>
      <c r="V1182" s="962"/>
      <c r="W1182" s="962"/>
      <c r="X1182" s="962"/>
      <c r="Y1182" s="1052"/>
      <c r="Z1182" s="132">
        <v>4952.4338800000005</v>
      </c>
      <c r="AA1182" s="132">
        <v>1</v>
      </c>
      <c r="AB1182" s="132" t="s">
        <v>12021</v>
      </c>
      <c r="AC1182" s="132">
        <v>2027</v>
      </c>
      <c r="AD1182" s="46"/>
    </row>
    <row r="1183" spans="1:30" ht="25.5">
      <c r="A1183" s="957">
        <f t="shared" si="20"/>
        <v>1174</v>
      </c>
      <c r="B1183" s="667" t="s">
        <v>1271</v>
      </c>
      <c r="C1183" s="962"/>
      <c r="D1183" s="962">
        <v>1120018306</v>
      </c>
      <c r="E1183" s="962" t="s">
        <v>4769</v>
      </c>
      <c r="F1183" s="962">
        <v>1980</v>
      </c>
      <c r="G1183" s="962"/>
      <c r="H1183" s="962"/>
      <c r="I1183" s="962">
        <v>0.108</v>
      </c>
      <c r="J1183" s="962">
        <v>60</v>
      </c>
      <c r="K1183" s="962"/>
      <c r="L1183" s="962"/>
      <c r="M1183" s="962" t="s">
        <v>2423</v>
      </c>
      <c r="N1183" s="962" t="s">
        <v>2428</v>
      </c>
      <c r="O1183" s="906">
        <v>55059.839999999997</v>
      </c>
      <c r="P1183" s="906">
        <v>6056.58</v>
      </c>
      <c r="Q1183" s="962"/>
      <c r="R1183" s="1092" t="s">
        <v>4815</v>
      </c>
      <c r="S1183" s="962" t="s">
        <v>4770</v>
      </c>
      <c r="T1183" s="962" t="s">
        <v>12097</v>
      </c>
      <c r="U1183" s="130" t="s">
        <v>10197</v>
      </c>
      <c r="V1183" s="962"/>
      <c r="W1183" s="962"/>
      <c r="X1183" s="962"/>
      <c r="Y1183" s="1052"/>
      <c r="Z1183" s="132">
        <v>647.68959000000007</v>
      </c>
      <c r="AA1183" s="132">
        <v>1</v>
      </c>
      <c r="AB1183" s="132" t="s">
        <v>12021</v>
      </c>
      <c r="AC1183" s="132">
        <v>2037</v>
      </c>
      <c r="AD1183" s="46"/>
    </row>
    <row r="1184" spans="1:30" ht="25.5">
      <c r="A1184" s="957">
        <f t="shared" si="20"/>
        <v>1175</v>
      </c>
      <c r="B1184" s="667" t="s">
        <v>1270</v>
      </c>
      <c r="C1184" s="962"/>
      <c r="D1184" s="962">
        <v>1120018434</v>
      </c>
      <c r="E1184" s="962" t="s">
        <v>2368</v>
      </c>
      <c r="F1184" s="962">
        <v>1980</v>
      </c>
      <c r="G1184" s="962">
        <v>0.159</v>
      </c>
      <c r="H1184" s="962">
        <v>200</v>
      </c>
      <c r="I1184" s="962">
        <v>0.159</v>
      </c>
      <c r="J1184" s="962">
        <v>100</v>
      </c>
      <c r="K1184" s="962"/>
      <c r="L1184" s="962"/>
      <c r="M1184" s="962" t="s">
        <v>2423</v>
      </c>
      <c r="N1184" s="962" t="s">
        <v>2428</v>
      </c>
      <c r="O1184" s="906">
        <v>91766.399999999994</v>
      </c>
      <c r="P1184" s="906">
        <v>10094.299999999999</v>
      </c>
      <c r="Q1184" s="962"/>
      <c r="R1184" s="1092" t="s">
        <v>4815</v>
      </c>
      <c r="S1184" s="962" t="s">
        <v>4729</v>
      </c>
      <c r="T1184" s="962" t="s">
        <v>12115</v>
      </c>
      <c r="U1184" s="130" t="s">
        <v>10191</v>
      </c>
      <c r="V1184" s="962"/>
      <c r="W1184" s="962"/>
      <c r="X1184" s="962"/>
      <c r="Y1184" s="1052"/>
      <c r="Z1184" s="132">
        <v>6490.5063</v>
      </c>
      <c r="AA1184" s="132">
        <v>2</v>
      </c>
      <c r="AB1184" s="132" t="s">
        <v>12021</v>
      </c>
      <c r="AC1184" s="132">
        <v>2037</v>
      </c>
      <c r="AD1184" s="46"/>
    </row>
    <row r="1185" spans="1:30" ht="25.5">
      <c r="A1185" s="957">
        <f t="shared" si="20"/>
        <v>1176</v>
      </c>
      <c r="B1185" s="667" t="s">
        <v>1283</v>
      </c>
      <c r="C1185" s="962"/>
      <c r="D1185" s="962">
        <v>1120018484</v>
      </c>
      <c r="E1185" s="962" t="s">
        <v>2384</v>
      </c>
      <c r="F1185" s="962">
        <v>1980</v>
      </c>
      <c r="G1185" s="962">
        <v>0.108</v>
      </c>
      <c r="H1185" s="962">
        <v>100</v>
      </c>
      <c r="I1185" s="962">
        <v>0.108</v>
      </c>
      <c r="J1185" s="962">
        <v>50</v>
      </c>
      <c r="K1185" s="962"/>
      <c r="L1185" s="962"/>
      <c r="M1185" s="962" t="s">
        <v>2423</v>
      </c>
      <c r="N1185" s="962" t="s">
        <v>2428</v>
      </c>
      <c r="O1185" s="906">
        <v>36706.559999999998</v>
      </c>
      <c r="P1185" s="906">
        <v>4037.72</v>
      </c>
      <c r="Q1185" s="962"/>
      <c r="R1185" s="1092" t="s">
        <v>4815</v>
      </c>
      <c r="S1185" s="962" t="s">
        <v>4761</v>
      </c>
      <c r="T1185" s="962" t="s">
        <v>12155</v>
      </c>
      <c r="U1185" s="130" t="s">
        <v>10230</v>
      </c>
      <c r="V1185" s="962"/>
      <c r="W1185" s="962"/>
      <c r="X1185" s="962"/>
      <c r="Y1185" s="1052"/>
      <c r="Z1185" s="132">
        <v>2741.1948900000002</v>
      </c>
      <c r="AA1185" s="132">
        <v>2</v>
      </c>
      <c r="AB1185" s="132" t="s">
        <v>12021</v>
      </c>
      <c r="AC1185" s="132">
        <v>2037</v>
      </c>
      <c r="AD1185" s="46"/>
    </row>
    <row r="1186" spans="1:30" ht="25.5">
      <c r="A1186" s="957">
        <f t="shared" si="20"/>
        <v>1177</v>
      </c>
      <c r="B1186" s="667" t="s">
        <v>1285</v>
      </c>
      <c r="C1186" s="962"/>
      <c r="D1186" s="962">
        <v>1120018377</v>
      </c>
      <c r="E1186" s="962" t="s">
        <v>2386</v>
      </c>
      <c r="F1186" s="962">
        <v>1980</v>
      </c>
      <c r="G1186" s="962">
        <v>0.159</v>
      </c>
      <c r="H1186" s="962">
        <v>200</v>
      </c>
      <c r="I1186" s="962">
        <v>0.159</v>
      </c>
      <c r="J1186" s="962">
        <v>100</v>
      </c>
      <c r="K1186" s="962"/>
      <c r="L1186" s="962"/>
      <c r="M1186" s="962" t="s">
        <v>2423</v>
      </c>
      <c r="N1186" s="962" t="s">
        <v>2428</v>
      </c>
      <c r="O1186" s="906">
        <v>91766.399999999994</v>
      </c>
      <c r="P1186" s="906">
        <v>10094.299999999999</v>
      </c>
      <c r="Q1186" s="962"/>
      <c r="R1186" s="1092" t="s">
        <v>4815</v>
      </c>
      <c r="S1186" s="962" t="s">
        <v>4765</v>
      </c>
      <c r="T1186" s="962" t="s">
        <v>12115</v>
      </c>
      <c r="U1186" s="130" t="s">
        <v>10234</v>
      </c>
      <c r="V1186" s="962"/>
      <c r="W1186" s="962"/>
      <c r="X1186" s="962"/>
      <c r="Y1186" s="1052"/>
      <c r="Z1186" s="132">
        <v>6490.5063</v>
      </c>
      <c r="AA1186" s="132">
        <v>2</v>
      </c>
      <c r="AB1186" s="132" t="s">
        <v>12021</v>
      </c>
      <c r="AC1186" s="132">
        <v>2037</v>
      </c>
      <c r="AD1186" s="46"/>
    </row>
    <row r="1187" spans="1:30" ht="25.5">
      <c r="A1187" s="957">
        <f t="shared" si="20"/>
        <v>1178</v>
      </c>
      <c r="B1187" s="667" t="s">
        <v>1284</v>
      </c>
      <c r="C1187" s="962"/>
      <c r="D1187" s="962">
        <v>1120018340</v>
      </c>
      <c r="E1187" s="962" t="s">
        <v>2385</v>
      </c>
      <c r="F1187" s="962">
        <v>1980</v>
      </c>
      <c r="G1187" s="962">
        <v>0.13300000000000001</v>
      </c>
      <c r="H1187" s="962">
        <v>160</v>
      </c>
      <c r="I1187" s="962">
        <v>0.13300000000000001</v>
      </c>
      <c r="J1187" s="962">
        <v>80</v>
      </c>
      <c r="K1187" s="962"/>
      <c r="L1187" s="962"/>
      <c r="M1187" s="962" t="s">
        <v>2423</v>
      </c>
      <c r="N1187" s="962" t="s">
        <v>2428</v>
      </c>
      <c r="O1187" s="906">
        <v>73413.119999999995</v>
      </c>
      <c r="P1187" s="906">
        <v>8075.44</v>
      </c>
      <c r="Q1187" s="962"/>
      <c r="R1187" s="1092" t="s">
        <v>4815</v>
      </c>
      <c r="S1187" s="962" t="s">
        <v>4763</v>
      </c>
      <c r="T1187" s="962" t="s">
        <v>12231</v>
      </c>
      <c r="U1187" s="130" t="s">
        <v>10232</v>
      </c>
      <c r="V1187" s="962"/>
      <c r="W1187" s="962"/>
      <c r="X1187" s="962"/>
      <c r="Y1187" s="1052"/>
      <c r="Z1187" s="132">
        <v>4770.6969500000005</v>
      </c>
      <c r="AA1187" s="132">
        <v>2</v>
      </c>
      <c r="AB1187" s="132" t="s">
        <v>12021</v>
      </c>
      <c r="AC1187" s="132">
        <v>2037</v>
      </c>
      <c r="AD1187" s="46"/>
    </row>
    <row r="1188" spans="1:30" ht="25.5">
      <c r="A1188" s="957">
        <f t="shared" si="20"/>
        <v>1179</v>
      </c>
      <c r="B1188" s="667" t="s">
        <v>1272</v>
      </c>
      <c r="C1188" s="962"/>
      <c r="D1188" s="962">
        <v>1120018452</v>
      </c>
      <c r="E1188" s="962" t="s">
        <v>2370</v>
      </c>
      <c r="F1188" s="962">
        <v>1980</v>
      </c>
      <c r="G1188" s="962">
        <v>0.159</v>
      </c>
      <c r="H1188" s="962">
        <v>240</v>
      </c>
      <c r="I1188" s="962"/>
      <c r="J1188" s="962"/>
      <c r="K1188" s="962"/>
      <c r="L1188" s="962"/>
      <c r="M1188" s="962" t="s">
        <v>2423</v>
      </c>
      <c r="N1188" s="962" t="s">
        <v>2428</v>
      </c>
      <c r="O1188" s="906">
        <v>110119.67999999999</v>
      </c>
      <c r="P1188" s="906">
        <v>12113.16</v>
      </c>
      <c r="Q1188" s="962"/>
      <c r="R1188" s="1092" t="s">
        <v>4815</v>
      </c>
      <c r="S1188" s="962" t="s">
        <v>4741</v>
      </c>
      <c r="T1188" s="962" t="s">
        <v>12323</v>
      </c>
      <c r="U1188" s="130" t="s">
        <v>10199</v>
      </c>
      <c r="V1188" s="962"/>
      <c r="W1188" s="962"/>
      <c r="X1188" s="962"/>
      <c r="Y1188" s="1052"/>
      <c r="Z1188" s="132">
        <v>5924.6931599999998</v>
      </c>
      <c r="AA1188" s="132">
        <v>1</v>
      </c>
      <c r="AB1188" s="132" t="s">
        <v>12021</v>
      </c>
      <c r="AC1188" s="132">
        <v>2037</v>
      </c>
      <c r="AD1188" s="46"/>
    </row>
    <row r="1189" spans="1:30" ht="25.5">
      <c r="A1189" s="957">
        <f t="shared" si="20"/>
        <v>1180</v>
      </c>
      <c r="B1189" s="667" t="s">
        <v>1202</v>
      </c>
      <c r="C1189" s="962"/>
      <c r="D1189" s="962">
        <v>1120018476</v>
      </c>
      <c r="E1189" s="962" t="s">
        <v>2298</v>
      </c>
      <c r="F1189" s="962">
        <v>1980</v>
      </c>
      <c r="G1189" s="962">
        <v>0.219</v>
      </c>
      <c r="H1189" s="962">
        <v>200</v>
      </c>
      <c r="I1189" s="962">
        <v>0.219</v>
      </c>
      <c r="J1189" s="962">
        <v>100</v>
      </c>
      <c r="K1189" s="962"/>
      <c r="L1189" s="962"/>
      <c r="M1189" s="962" t="s">
        <v>2423</v>
      </c>
      <c r="N1189" s="962" t="s">
        <v>2428</v>
      </c>
      <c r="O1189" s="906">
        <v>43112</v>
      </c>
      <c r="P1189" s="906">
        <v>4742</v>
      </c>
      <c r="Q1189" s="962"/>
      <c r="R1189" s="1092" t="s">
        <v>4815</v>
      </c>
      <c r="S1189" s="962" t="s">
        <v>4487</v>
      </c>
      <c r="T1189" s="962" t="s">
        <v>12115</v>
      </c>
      <c r="U1189" s="130" t="s">
        <v>9974</v>
      </c>
      <c r="V1189" s="962"/>
      <c r="W1189" s="962"/>
      <c r="X1189" s="962"/>
      <c r="Y1189" s="1052"/>
      <c r="Z1189" s="132">
        <v>7609.7567499999996</v>
      </c>
      <c r="AA1189" s="132">
        <v>1</v>
      </c>
      <c r="AB1189" s="132" t="s">
        <v>12021</v>
      </c>
      <c r="AC1189" s="132">
        <v>2037</v>
      </c>
      <c r="AD1189" s="46"/>
    </row>
    <row r="1190" spans="1:30" ht="25.5">
      <c r="A1190" s="957">
        <f t="shared" si="20"/>
        <v>1181</v>
      </c>
      <c r="B1190" s="667" t="s">
        <v>1269</v>
      </c>
      <c r="C1190" s="962"/>
      <c r="D1190" s="962">
        <v>1120018513</v>
      </c>
      <c r="E1190" s="962" t="s">
        <v>2367</v>
      </c>
      <c r="F1190" s="962">
        <v>1980</v>
      </c>
      <c r="G1190" s="962">
        <v>8.8999999999999996E-2</v>
      </c>
      <c r="H1190" s="962">
        <v>100</v>
      </c>
      <c r="I1190" s="962">
        <v>8.8999999999999996E-2</v>
      </c>
      <c r="J1190" s="962">
        <v>50</v>
      </c>
      <c r="K1190" s="962"/>
      <c r="L1190" s="962"/>
      <c r="M1190" s="962" t="s">
        <v>2423</v>
      </c>
      <c r="N1190" s="962" t="s">
        <v>2428</v>
      </c>
      <c r="O1190" s="906">
        <v>45883.199999999997</v>
      </c>
      <c r="P1190" s="906">
        <v>5047.1499999999996</v>
      </c>
      <c r="Q1190" s="962"/>
      <c r="R1190" s="1092" t="s">
        <v>4815</v>
      </c>
      <c r="S1190" s="962" t="s">
        <v>4727</v>
      </c>
      <c r="T1190" s="962" t="s">
        <v>12155</v>
      </c>
      <c r="U1190" s="130" t="s">
        <v>10189</v>
      </c>
      <c r="V1190" s="962"/>
      <c r="W1190" s="962"/>
      <c r="X1190" s="962"/>
      <c r="Y1190" s="1052"/>
      <c r="Z1190" s="132">
        <v>2389.82035</v>
      </c>
      <c r="AA1190" s="132">
        <v>2</v>
      </c>
      <c r="AB1190" s="132" t="s">
        <v>12021</v>
      </c>
      <c r="AC1190" s="132">
        <v>2037</v>
      </c>
      <c r="AD1190" s="46"/>
    </row>
    <row r="1191" spans="1:30" ht="25.5">
      <c r="A1191" s="957">
        <f t="shared" si="20"/>
        <v>1182</v>
      </c>
      <c r="B1191" s="667" t="s">
        <v>1271</v>
      </c>
      <c r="C1191" s="962"/>
      <c r="D1191" s="962">
        <v>1120018376</v>
      </c>
      <c r="E1191" s="962" t="s">
        <v>2369</v>
      </c>
      <c r="F1191" s="962">
        <v>1980</v>
      </c>
      <c r="G1191" s="962">
        <v>0.108</v>
      </c>
      <c r="H1191" s="962">
        <v>160</v>
      </c>
      <c r="I1191" s="962">
        <v>0.108</v>
      </c>
      <c r="J1191" s="962">
        <v>80</v>
      </c>
      <c r="K1191" s="962"/>
      <c r="L1191" s="962"/>
      <c r="M1191" s="962" t="s">
        <v>2423</v>
      </c>
      <c r="N1191" s="962" t="s">
        <v>2428</v>
      </c>
      <c r="O1191" s="906">
        <v>73413.119999999995</v>
      </c>
      <c r="P1191" s="906">
        <v>8075.44</v>
      </c>
      <c r="Q1191" s="962"/>
      <c r="R1191" s="1092" t="s">
        <v>4815</v>
      </c>
      <c r="S1191" s="962" t="s">
        <v>4739</v>
      </c>
      <c r="T1191" s="962" t="s">
        <v>12231</v>
      </c>
      <c r="U1191" s="130" t="s">
        <v>10197</v>
      </c>
      <c r="V1191" s="962"/>
      <c r="W1191" s="962"/>
      <c r="X1191" s="962"/>
      <c r="Y1191" s="1052"/>
      <c r="Z1191" s="132">
        <v>4385.91183</v>
      </c>
      <c r="AA1191" s="132">
        <v>1</v>
      </c>
      <c r="AB1191" s="132" t="s">
        <v>12021</v>
      </c>
      <c r="AC1191" s="132">
        <v>2037</v>
      </c>
      <c r="AD1191" s="46"/>
    </row>
    <row r="1192" spans="1:30" ht="51">
      <c r="A1192" s="957">
        <f t="shared" si="20"/>
        <v>1183</v>
      </c>
      <c r="B1192" s="667" t="s">
        <v>4476</v>
      </c>
      <c r="C1192" s="962"/>
      <c r="D1192" s="962">
        <v>14842</v>
      </c>
      <c r="E1192" s="962" t="s">
        <v>4475</v>
      </c>
      <c r="F1192" s="962">
        <v>1976</v>
      </c>
      <c r="G1192" s="962"/>
      <c r="H1192" s="962"/>
      <c r="I1192" s="962">
        <v>7.5999999999999998E-2</v>
      </c>
      <c r="J1192" s="962">
        <v>70</v>
      </c>
      <c r="K1192" s="962"/>
      <c r="L1192" s="962"/>
      <c r="M1192" s="962" t="s">
        <v>2423</v>
      </c>
      <c r="N1192" s="962" t="s">
        <v>2428</v>
      </c>
      <c r="O1192" s="906">
        <v>31813</v>
      </c>
      <c r="P1192" s="906">
        <v>14316</v>
      </c>
      <c r="Q1192" s="962"/>
      <c r="R1192" s="1092" t="s">
        <v>4815</v>
      </c>
      <c r="S1192" s="962" t="s">
        <v>9968</v>
      </c>
      <c r="T1192" s="962" t="s">
        <v>12119</v>
      </c>
      <c r="U1192" s="130" t="s">
        <v>9969</v>
      </c>
      <c r="V1192" s="962"/>
      <c r="W1192" s="962"/>
      <c r="X1192" s="962"/>
      <c r="Y1192" s="1052"/>
      <c r="Z1192" s="132">
        <v>397.10599000000002</v>
      </c>
      <c r="AA1192" s="132">
        <v>1</v>
      </c>
      <c r="AB1192" s="132" t="s">
        <v>12021</v>
      </c>
      <c r="AC1192" s="132">
        <v>2037</v>
      </c>
      <c r="AD1192" s="46"/>
    </row>
    <row r="1193" spans="1:30" ht="38.25">
      <c r="A1193" s="957">
        <f t="shared" si="20"/>
        <v>1184</v>
      </c>
      <c r="B1193" s="667" t="s">
        <v>1201</v>
      </c>
      <c r="C1193" s="962"/>
      <c r="D1193" s="962">
        <v>16425</v>
      </c>
      <c r="E1193" s="962" t="s">
        <v>2297</v>
      </c>
      <c r="F1193" s="962">
        <v>1979</v>
      </c>
      <c r="G1193" s="962">
        <v>0.13300000000000001</v>
      </c>
      <c r="H1193" s="962">
        <v>66</v>
      </c>
      <c r="I1193" s="962"/>
      <c r="J1193" s="962"/>
      <c r="K1193" s="962"/>
      <c r="L1193" s="962"/>
      <c r="M1193" s="962" t="s">
        <v>2423</v>
      </c>
      <c r="N1193" s="962" t="s">
        <v>2428</v>
      </c>
      <c r="O1193" s="906">
        <v>14226.96</v>
      </c>
      <c r="P1193" s="906">
        <v>1564.86</v>
      </c>
      <c r="Q1193" s="962"/>
      <c r="R1193" s="1092" t="s">
        <v>4815</v>
      </c>
      <c r="S1193" s="962" t="s">
        <v>4486</v>
      </c>
      <c r="T1193" s="962" t="s">
        <v>12191</v>
      </c>
      <c r="U1193" s="130" t="s">
        <v>9972</v>
      </c>
      <c r="V1193" s="962"/>
      <c r="W1193" s="962"/>
      <c r="X1193" s="962"/>
      <c r="Y1193" s="1052"/>
      <c r="Z1193" s="132">
        <v>1533.6439700000001</v>
      </c>
      <c r="AA1193" s="132">
        <v>1</v>
      </c>
      <c r="AB1193" s="132" t="s">
        <v>12021</v>
      </c>
      <c r="AC1193" s="132">
        <v>2038</v>
      </c>
      <c r="AD1193" s="46"/>
    </row>
    <row r="1194" spans="1:30" ht="51">
      <c r="A1194" s="957">
        <f t="shared" si="20"/>
        <v>1185</v>
      </c>
      <c r="B1194" s="667" t="s">
        <v>4483</v>
      </c>
      <c r="C1194" s="962"/>
      <c r="D1194" s="962">
        <v>16426</v>
      </c>
      <c r="E1194" s="962" t="s">
        <v>4482</v>
      </c>
      <c r="F1194" s="962">
        <v>1979</v>
      </c>
      <c r="G1194" s="962"/>
      <c r="H1194" s="962"/>
      <c r="I1194" s="962">
        <v>8.8999999999999996E-2</v>
      </c>
      <c r="J1194" s="962">
        <v>28</v>
      </c>
      <c r="K1194" s="962"/>
      <c r="L1194" s="962"/>
      <c r="M1194" s="962" t="s">
        <v>2423</v>
      </c>
      <c r="N1194" s="962" t="s">
        <v>2428</v>
      </c>
      <c r="O1194" s="906">
        <v>12071.36</v>
      </c>
      <c r="P1194" s="906">
        <v>1327.76</v>
      </c>
      <c r="Q1194" s="962"/>
      <c r="R1194" s="1092" t="s">
        <v>4815</v>
      </c>
      <c r="S1194" s="962" t="s">
        <v>4484</v>
      </c>
      <c r="T1194" s="962" t="s">
        <v>12236</v>
      </c>
      <c r="U1194" s="130" t="s">
        <v>9971</v>
      </c>
      <c r="V1194" s="962"/>
      <c r="W1194" s="962"/>
      <c r="X1194" s="962"/>
      <c r="Y1194" s="1052"/>
      <c r="Z1194" s="132">
        <v>195.69132999999999</v>
      </c>
      <c r="AA1194" s="132">
        <v>1</v>
      </c>
      <c r="AB1194" s="132" t="s">
        <v>12021</v>
      </c>
      <c r="AC1194" s="132">
        <v>2037</v>
      </c>
      <c r="AD1194" s="46"/>
    </row>
    <row r="1195" spans="1:30" ht="63.75">
      <c r="A1195" s="957">
        <f t="shared" si="20"/>
        <v>1186</v>
      </c>
      <c r="B1195" s="667" t="s">
        <v>4479</v>
      </c>
      <c r="C1195" s="962"/>
      <c r="D1195" s="962">
        <v>16427</v>
      </c>
      <c r="E1195" s="962" t="s">
        <v>4478</v>
      </c>
      <c r="F1195" s="962">
        <v>1979</v>
      </c>
      <c r="G1195" s="962"/>
      <c r="H1195" s="962"/>
      <c r="I1195" s="962">
        <v>0.159</v>
      </c>
      <c r="J1195" s="962">
        <v>80</v>
      </c>
      <c r="K1195" s="962"/>
      <c r="L1195" s="962"/>
      <c r="M1195" s="962" t="s">
        <v>2423</v>
      </c>
      <c r="N1195" s="962" t="s">
        <v>2428</v>
      </c>
      <c r="O1195" s="906">
        <v>20740</v>
      </c>
      <c r="P1195" s="906">
        <v>9333</v>
      </c>
      <c r="Q1195" s="962"/>
      <c r="R1195" s="1092" t="s">
        <v>4815</v>
      </c>
      <c r="S1195" s="962" t="s">
        <v>4480</v>
      </c>
      <c r="T1195" s="962" t="s">
        <v>12123</v>
      </c>
      <c r="U1195" s="130" t="s">
        <v>9971</v>
      </c>
      <c r="V1195" s="962"/>
      <c r="W1195" s="962"/>
      <c r="X1195" s="962"/>
      <c r="Y1195" s="1052"/>
      <c r="Z1195" s="132">
        <v>619.97145</v>
      </c>
      <c r="AA1195" s="132">
        <v>1</v>
      </c>
      <c r="AB1195" s="132" t="s">
        <v>12021</v>
      </c>
      <c r="AC1195" s="132">
        <v>2038</v>
      </c>
      <c r="AD1195" s="46"/>
    </row>
    <row r="1196" spans="1:30" ht="38.25">
      <c r="A1196" s="957">
        <f t="shared" si="20"/>
        <v>1187</v>
      </c>
      <c r="B1196" s="667" t="s">
        <v>558</v>
      </c>
      <c r="C1196" s="962"/>
      <c r="D1196" s="962">
        <v>441</v>
      </c>
      <c r="E1196" s="962" t="s">
        <v>1653</v>
      </c>
      <c r="F1196" s="962">
        <v>1991</v>
      </c>
      <c r="G1196" s="962">
        <v>0.27300000000000002</v>
      </c>
      <c r="H1196" s="962">
        <v>90</v>
      </c>
      <c r="I1196" s="962"/>
      <c r="J1196" s="962"/>
      <c r="K1196" s="962"/>
      <c r="L1196" s="962"/>
      <c r="M1196" s="962" t="s">
        <v>2422</v>
      </c>
      <c r="N1196" s="962" t="s">
        <v>2428</v>
      </c>
      <c r="O1196" s="906">
        <v>36542.17</v>
      </c>
      <c r="P1196" s="906">
        <v>11693.5</v>
      </c>
      <c r="Q1196" s="962"/>
      <c r="R1196" s="1092" t="s">
        <v>4815</v>
      </c>
      <c r="S1196" s="962" t="s">
        <v>3099</v>
      </c>
      <c r="T1196" s="962" t="s">
        <v>12113</v>
      </c>
      <c r="U1196" s="130" t="s">
        <v>9064</v>
      </c>
      <c r="V1196" s="962"/>
      <c r="W1196" s="962"/>
      <c r="X1196" s="962"/>
      <c r="Y1196" s="1052"/>
      <c r="Z1196" s="132">
        <v>0</v>
      </c>
      <c r="AA1196" s="132">
        <v>2</v>
      </c>
      <c r="AB1196" s="132"/>
      <c r="AC1196" s="132"/>
      <c r="AD1196" s="46"/>
    </row>
    <row r="1197" spans="1:30" ht="38.25">
      <c r="A1197" s="957">
        <f t="shared" si="20"/>
        <v>1188</v>
      </c>
      <c r="B1197" s="667" t="s">
        <v>580</v>
      </c>
      <c r="C1197" s="962"/>
      <c r="D1197" s="962">
        <v>473</v>
      </c>
      <c r="E1197" s="962" t="s">
        <v>1675</v>
      </c>
      <c r="F1197" s="962">
        <v>1991</v>
      </c>
      <c r="G1197" s="962">
        <v>0.27300000000000002</v>
      </c>
      <c r="H1197" s="962">
        <v>166</v>
      </c>
      <c r="I1197" s="962"/>
      <c r="J1197" s="962"/>
      <c r="K1197" s="962"/>
      <c r="L1197" s="962"/>
      <c r="M1197" s="962" t="s">
        <v>2422</v>
      </c>
      <c r="N1197" s="962" t="s">
        <v>2428</v>
      </c>
      <c r="O1197" s="906">
        <v>35782.959999999999</v>
      </c>
      <c r="P1197" s="906">
        <v>3935.8599999999997</v>
      </c>
      <c r="Q1197" s="962"/>
      <c r="R1197" s="1092" t="s">
        <v>4815</v>
      </c>
      <c r="S1197" s="962" t="s">
        <v>3144</v>
      </c>
      <c r="T1197" s="962" t="s">
        <v>12172</v>
      </c>
      <c r="U1197" s="130" t="s">
        <v>9064</v>
      </c>
      <c r="V1197" s="962"/>
      <c r="W1197" s="962"/>
      <c r="X1197" s="962"/>
      <c r="Y1197" s="1052"/>
      <c r="Z1197" s="132">
        <v>0</v>
      </c>
      <c r="AA1197" s="132">
        <v>2</v>
      </c>
      <c r="AB1197" s="132"/>
      <c r="AC1197" s="132"/>
      <c r="AD1197" s="46"/>
    </row>
    <row r="1198" spans="1:30" ht="51">
      <c r="A1198" s="957">
        <f t="shared" si="20"/>
        <v>1189</v>
      </c>
      <c r="B1198" s="667" t="s">
        <v>406</v>
      </c>
      <c r="C1198" s="962"/>
      <c r="D1198" s="962">
        <v>279</v>
      </c>
      <c r="E1198" s="962" t="s">
        <v>1500</v>
      </c>
      <c r="F1198" s="962">
        <v>1965</v>
      </c>
      <c r="G1198" s="962">
        <v>8.8999999999999996E-2</v>
      </c>
      <c r="H1198" s="962">
        <v>44</v>
      </c>
      <c r="I1198" s="962">
        <v>8.8999999999999996E-2</v>
      </c>
      <c r="J1198" s="962">
        <v>22</v>
      </c>
      <c r="K1198" s="962"/>
      <c r="L1198" s="962"/>
      <c r="M1198" s="962" t="s">
        <v>2422</v>
      </c>
      <c r="N1198" s="962" t="s">
        <v>2428</v>
      </c>
      <c r="O1198" s="906">
        <v>33855.999999999993</v>
      </c>
      <c r="P1198" s="906">
        <v>10833.999999999998</v>
      </c>
      <c r="Q1198" s="962"/>
      <c r="R1198" s="1092" t="s">
        <v>4815</v>
      </c>
      <c r="S1198" s="962" t="s">
        <v>2779</v>
      </c>
      <c r="T1198" s="962" t="s">
        <v>12124</v>
      </c>
      <c r="U1198" s="130" t="s">
        <v>8795</v>
      </c>
      <c r="V1198" s="962"/>
      <c r="W1198" s="962"/>
      <c r="X1198" s="962"/>
      <c r="Y1198" s="1052"/>
      <c r="Z1198" s="132">
        <v>2990.7306400000002</v>
      </c>
      <c r="AA1198" s="132">
        <v>2</v>
      </c>
      <c r="AB1198" s="132" t="s">
        <v>12021</v>
      </c>
      <c r="AC1198" s="132">
        <v>2034</v>
      </c>
      <c r="AD1198" s="46"/>
    </row>
    <row r="1199" spans="1:30" ht="38.25">
      <c r="A1199" s="957">
        <f t="shared" si="20"/>
        <v>1190</v>
      </c>
      <c r="B1199" s="667" t="s">
        <v>408</v>
      </c>
      <c r="C1199" s="962"/>
      <c r="D1199" s="962">
        <v>1066</v>
      </c>
      <c r="E1199" s="962" t="s">
        <v>1502</v>
      </c>
      <c r="F1199" s="962">
        <v>1966</v>
      </c>
      <c r="G1199" s="962">
        <v>8.8999999999999996E-2</v>
      </c>
      <c r="H1199" s="962">
        <v>268</v>
      </c>
      <c r="I1199" s="962"/>
      <c r="J1199" s="962"/>
      <c r="K1199" s="962"/>
      <c r="L1199" s="962"/>
      <c r="M1199" s="962" t="s">
        <v>2422</v>
      </c>
      <c r="N1199" s="962" t="s">
        <v>2428</v>
      </c>
      <c r="O1199" s="906">
        <v>206213.81818181812</v>
      </c>
      <c r="P1199" s="906">
        <v>65988.909090909074</v>
      </c>
      <c r="Q1199" s="962"/>
      <c r="R1199" s="1092" t="s">
        <v>4815</v>
      </c>
      <c r="S1199" s="962" t="s">
        <v>2782</v>
      </c>
      <c r="T1199" s="962" t="s">
        <v>12322</v>
      </c>
      <c r="U1199" s="130" t="s">
        <v>8795</v>
      </c>
      <c r="V1199" s="962"/>
      <c r="W1199" s="962"/>
      <c r="X1199" s="962"/>
      <c r="Y1199" s="1052"/>
      <c r="Z1199" s="132">
        <v>0</v>
      </c>
      <c r="AA1199" s="132">
        <v>2</v>
      </c>
      <c r="AB1199" s="132"/>
      <c r="AC1199" s="132"/>
      <c r="AD1199" s="46"/>
    </row>
    <row r="1200" spans="1:30" ht="76.5">
      <c r="A1200" s="957">
        <f t="shared" si="20"/>
        <v>1191</v>
      </c>
      <c r="B1200" s="667" t="s">
        <v>641</v>
      </c>
      <c r="C1200" s="962"/>
      <c r="D1200" s="962">
        <v>517</v>
      </c>
      <c r="E1200" s="962" t="s">
        <v>1736</v>
      </c>
      <c r="F1200" s="962">
        <v>1991</v>
      </c>
      <c r="G1200" s="962">
        <v>0.108</v>
      </c>
      <c r="H1200" s="962">
        <v>266</v>
      </c>
      <c r="I1200" s="962">
        <v>8.8999999999999996E-2</v>
      </c>
      <c r="J1200" s="962">
        <v>266</v>
      </c>
      <c r="K1200" s="962"/>
      <c r="L1200" s="962"/>
      <c r="M1200" s="962" t="s">
        <v>2422</v>
      </c>
      <c r="N1200" s="962" t="s">
        <v>2428</v>
      </c>
      <c r="O1200" s="906">
        <v>185540.79455399062</v>
      </c>
      <c r="P1200" s="906">
        <v>20409.486901408451</v>
      </c>
      <c r="Q1200" s="962"/>
      <c r="R1200" s="1092" t="s">
        <v>4815</v>
      </c>
      <c r="S1200" s="962" t="s">
        <v>3270</v>
      </c>
      <c r="T1200" s="962" t="s">
        <v>12186</v>
      </c>
      <c r="U1200" s="130" t="s">
        <v>9167</v>
      </c>
      <c r="V1200" s="962"/>
      <c r="W1200" s="962"/>
      <c r="X1200" s="962"/>
      <c r="Y1200" s="1052"/>
      <c r="Z1200" s="132">
        <v>0</v>
      </c>
      <c r="AA1200" s="132">
        <v>2</v>
      </c>
      <c r="AB1200" s="132"/>
      <c r="AC1200" s="132"/>
      <c r="AD1200" s="46"/>
    </row>
    <row r="1201" spans="1:30" ht="38.25">
      <c r="A1201" s="957">
        <f t="shared" si="20"/>
        <v>1192</v>
      </c>
      <c r="B1201" s="667" t="s">
        <v>642</v>
      </c>
      <c r="C1201" s="962"/>
      <c r="D1201" s="962">
        <v>509</v>
      </c>
      <c r="E1201" s="962" t="s">
        <v>1737</v>
      </c>
      <c r="F1201" s="962">
        <v>1977</v>
      </c>
      <c r="G1201" s="962">
        <v>8.8999999999999996E-2</v>
      </c>
      <c r="H1201" s="962">
        <v>312</v>
      </c>
      <c r="I1201" s="962"/>
      <c r="J1201" s="962"/>
      <c r="K1201" s="962"/>
      <c r="L1201" s="962"/>
      <c r="M1201" s="962" t="s">
        <v>2422</v>
      </c>
      <c r="N1201" s="962" t="s">
        <v>2428</v>
      </c>
      <c r="O1201" s="906">
        <v>115477.46</v>
      </c>
      <c r="P1201" s="906">
        <v>31178.14</v>
      </c>
      <c r="Q1201" s="962"/>
      <c r="R1201" s="1092" t="s">
        <v>4815</v>
      </c>
      <c r="S1201" s="962" t="s">
        <v>3272</v>
      </c>
      <c r="T1201" s="962" t="s">
        <v>12254</v>
      </c>
      <c r="U1201" s="130" t="s">
        <v>9167</v>
      </c>
      <c r="V1201" s="962"/>
      <c r="W1201" s="962"/>
      <c r="X1201" s="962"/>
      <c r="Y1201" s="1052"/>
      <c r="Z1201" s="132">
        <v>18061.730189999998</v>
      </c>
      <c r="AA1201" s="132">
        <v>2</v>
      </c>
      <c r="AB1201" s="132" t="s">
        <v>12021</v>
      </c>
      <c r="AC1201" s="132">
        <v>2039</v>
      </c>
      <c r="AD1201" s="46"/>
    </row>
    <row r="1202" spans="1:30" ht="38.25">
      <c r="A1202" s="957">
        <f t="shared" si="20"/>
        <v>1193</v>
      </c>
      <c r="B1202" s="667" t="s">
        <v>698</v>
      </c>
      <c r="C1202" s="962"/>
      <c r="D1202" s="962">
        <v>565</v>
      </c>
      <c r="E1202" s="962" t="s">
        <v>1793</v>
      </c>
      <c r="F1202" s="962">
        <v>1987</v>
      </c>
      <c r="G1202" s="962">
        <v>0.13300000000000001</v>
      </c>
      <c r="H1202" s="962">
        <v>72</v>
      </c>
      <c r="I1202" s="962">
        <v>0.13300000000000001</v>
      </c>
      <c r="J1202" s="962">
        <v>72</v>
      </c>
      <c r="K1202" s="962"/>
      <c r="L1202" s="962"/>
      <c r="M1202" s="962" t="s">
        <v>2422</v>
      </c>
      <c r="N1202" s="962" t="s">
        <v>2428</v>
      </c>
      <c r="O1202" s="906">
        <v>25779.912000000004</v>
      </c>
      <c r="P1202" s="906">
        <v>2835.7896000000005</v>
      </c>
      <c r="Q1202" s="962"/>
      <c r="R1202" s="1092" t="s">
        <v>4815</v>
      </c>
      <c r="S1202" s="962" t="s">
        <v>3375</v>
      </c>
      <c r="T1202" s="962" t="s">
        <v>12099</v>
      </c>
      <c r="U1202" s="130" t="s">
        <v>9210</v>
      </c>
      <c r="V1202" s="962"/>
      <c r="W1202" s="962"/>
      <c r="X1202" s="962"/>
      <c r="Y1202" s="1052"/>
      <c r="Z1202" s="132">
        <v>0</v>
      </c>
      <c r="AA1202" s="132">
        <v>2</v>
      </c>
      <c r="AB1202" s="132"/>
      <c r="AC1202" s="132"/>
      <c r="AD1202" s="46"/>
    </row>
    <row r="1203" spans="1:30" ht="38.25">
      <c r="A1203" s="957">
        <f t="shared" si="20"/>
        <v>1194</v>
      </c>
      <c r="B1203" s="667" t="s">
        <v>3261</v>
      </c>
      <c r="C1203" s="962"/>
      <c r="D1203" s="962">
        <v>515</v>
      </c>
      <c r="E1203" s="962" t="s">
        <v>3260</v>
      </c>
      <c r="F1203" s="962">
        <v>1976</v>
      </c>
      <c r="G1203" s="962"/>
      <c r="H1203" s="962"/>
      <c r="I1203" s="962">
        <v>5.7000000000000002E-2</v>
      </c>
      <c r="J1203" s="962">
        <v>44</v>
      </c>
      <c r="K1203" s="962"/>
      <c r="L1203" s="962"/>
      <c r="M1203" s="962" t="s">
        <v>2422</v>
      </c>
      <c r="N1203" s="962" t="s">
        <v>2428</v>
      </c>
      <c r="O1203" s="906">
        <v>30690.958497652584</v>
      </c>
      <c r="P1203" s="906">
        <v>3376.0053521126756</v>
      </c>
      <c r="Q1203" s="962"/>
      <c r="R1203" s="1092" t="s">
        <v>4815</v>
      </c>
      <c r="S1203" s="962" t="s">
        <v>3262</v>
      </c>
      <c r="T1203" s="962" t="s">
        <v>12124</v>
      </c>
      <c r="U1203" s="130" t="s">
        <v>9167</v>
      </c>
      <c r="V1203" s="962"/>
      <c r="W1203" s="962"/>
      <c r="X1203" s="962"/>
      <c r="Y1203" s="1052"/>
      <c r="Z1203" s="132">
        <v>443.67883</v>
      </c>
      <c r="AA1203" s="132">
        <v>2</v>
      </c>
      <c r="AB1203" s="132" t="s">
        <v>12021</v>
      </c>
      <c r="AC1203" s="132">
        <v>2039</v>
      </c>
      <c r="AD1203" s="46"/>
    </row>
    <row r="1204" spans="1:30" ht="38.25">
      <c r="A1204" s="957">
        <f t="shared" si="20"/>
        <v>1195</v>
      </c>
      <c r="B1204" s="667" t="s">
        <v>395</v>
      </c>
      <c r="C1204" s="962"/>
      <c r="D1204" s="962">
        <v>1167</v>
      </c>
      <c r="E1204" s="962" t="s">
        <v>1489</v>
      </c>
      <c r="F1204" s="962">
        <v>1965</v>
      </c>
      <c r="G1204" s="962">
        <v>0.108</v>
      </c>
      <c r="H1204" s="962">
        <v>32</v>
      </c>
      <c r="I1204" s="962">
        <v>0.108</v>
      </c>
      <c r="J1204" s="962">
        <v>16</v>
      </c>
      <c r="K1204" s="962"/>
      <c r="L1204" s="962"/>
      <c r="M1204" s="962" t="s">
        <v>2422</v>
      </c>
      <c r="N1204" s="962" t="s">
        <v>2428</v>
      </c>
      <c r="O1204" s="906">
        <v>24622.545454545456</v>
      </c>
      <c r="P1204" s="906">
        <v>7879.272727272727</v>
      </c>
      <c r="Q1204" s="962"/>
      <c r="R1204" s="1092" t="s">
        <v>4815</v>
      </c>
      <c r="S1204" s="962" t="s">
        <v>2752</v>
      </c>
      <c r="T1204" s="962" t="s">
        <v>12129</v>
      </c>
      <c r="U1204" s="130" t="s">
        <v>8795</v>
      </c>
      <c r="V1204" s="962"/>
      <c r="W1204" s="962"/>
      <c r="X1204" s="962"/>
      <c r="Y1204" s="1052"/>
      <c r="Z1204" s="132">
        <v>2578.3117099999999</v>
      </c>
      <c r="AA1204" s="132">
        <v>2</v>
      </c>
      <c r="AB1204" s="132" t="s">
        <v>12021</v>
      </c>
      <c r="AC1204" s="132">
        <v>2032</v>
      </c>
      <c r="AD1204" s="46"/>
    </row>
    <row r="1205" spans="1:30" ht="38.25">
      <c r="A1205" s="957">
        <f t="shared" si="20"/>
        <v>1196</v>
      </c>
      <c r="B1205" s="667" t="s">
        <v>696</v>
      </c>
      <c r="C1205" s="962"/>
      <c r="D1205" s="962">
        <v>549</v>
      </c>
      <c r="E1205" s="962" t="s">
        <v>1791</v>
      </c>
      <c r="F1205" s="962">
        <v>1984</v>
      </c>
      <c r="G1205" s="962">
        <v>0.159</v>
      </c>
      <c r="H1205" s="962">
        <v>248</v>
      </c>
      <c r="I1205" s="962"/>
      <c r="J1205" s="962"/>
      <c r="K1205" s="962"/>
      <c r="L1205" s="962"/>
      <c r="M1205" s="962" t="s">
        <v>2422</v>
      </c>
      <c r="N1205" s="962" t="s">
        <v>2428</v>
      </c>
      <c r="O1205" s="906">
        <v>88797.474666666691</v>
      </c>
      <c r="P1205" s="906">
        <v>9767.7197333333352</v>
      </c>
      <c r="Q1205" s="962"/>
      <c r="R1205" s="1092" t="s">
        <v>4815</v>
      </c>
      <c r="S1205" s="962" t="s">
        <v>3373</v>
      </c>
      <c r="T1205" s="962" t="s">
        <v>12194</v>
      </c>
      <c r="U1205" s="130" t="s">
        <v>9210</v>
      </c>
      <c r="V1205" s="962"/>
      <c r="W1205" s="962"/>
      <c r="X1205" s="962"/>
      <c r="Y1205" s="1052"/>
      <c r="Z1205" s="132">
        <v>18169.80284</v>
      </c>
      <c r="AA1205" s="132">
        <v>2</v>
      </c>
      <c r="AB1205" s="132" t="s">
        <v>12021</v>
      </c>
      <c r="AC1205" s="132">
        <v>2047</v>
      </c>
      <c r="AD1205" s="46"/>
    </row>
    <row r="1206" spans="1:30" ht="51">
      <c r="A1206" s="957">
        <f t="shared" si="20"/>
        <v>1197</v>
      </c>
      <c r="B1206" s="667" t="s">
        <v>640</v>
      </c>
      <c r="C1206" s="962"/>
      <c r="D1206" s="962">
        <v>535</v>
      </c>
      <c r="E1206" s="962" t="s">
        <v>1735</v>
      </c>
      <c r="F1206" s="962">
        <v>1977</v>
      </c>
      <c r="G1206" s="962">
        <v>5.7000000000000002E-2</v>
      </c>
      <c r="H1206" s="962">
        <v>60</v>
      </c>
      <c r="I1206" s="962">
        <v>5.7000000000000002E-2</v>
      </c>
      <c r="J1206" s="962">
        <v>60</v>
      </c>
      <c r="K1206" s="962"/>
      <c r="L1206" s="962"/>
      <c r="M1206" s="962" t="s">
        <v>2422</v>
      </c>
      <c r="N1206" s="962" t="s">
        <v>2428</v>
      </c>
      <c r="O1206" s="906">
        <v>41572.298328638499</v>
      </c>
      <c r="P1206" s="906">
        <v>4572.9527042253521</v>
      </c>
      <c r="Q1206" s="962"/>
      <c r="R1206" s="1092" t="s">
        <v>4815</v>
      </c>
      <c r="S1206" s="962" t="s">
        <v>3268</v>
      </c>
      <c r="T1206" s="962" t="s">
        <v>12094</v>
      </c>
      <c r="U1206" s="130" t="s">
        <v>9167</v>
      </c>
      <c r="V1206" s="962"/>
      <c r="W1206" s="962"/>
      <c r="X1206" s="962"/>
      <c r="Y1206" s="1052"/>
      <c r="Z1206" s="132">
        <v>0</v>
      </c>
      <c r="AA1206" s="132">
        <v>2</v>
      </c>
      <c r="AB1206" s="132"/>
      <c r="AC1206" s="132"/>
      <c r="AD1206" s="46"/>
    </row>
    <row r="1207" spans="1:30" ht="51">
      <c r="A1207" s="957">
        <f t="shared" si="20"/>
        <v>1198</v>
      </c>
      <c r="B1207" s="667" t="s">
        <v>4819</v>
      </c>
      <c r="C1207" s="962"/>
      <c r="D1207" s="962">
        <v>1071</v>
      </c>
      <c r="E1207" s="962" t="s">
        <v>2764</v>
      </c>
      <c r="F1207" s="962">
        <v>1964</v>
      </c>
      <c r="G1207" s="962"/>
      <c r="H1207" s="962"/>
      <c r="I1207" s="962">
        <v>8.8999999999999996E-2</v>
      </c>
      <c r="J1207" s="962">
        <v>26</v>
      </c>
      <c r="K1207" s="962"/>
      <c r="L1207" s="962"/>
      <c r="M1207" s="962" t="s">
        <v>2423</v>
      </c>
      <c r="N1207" s="962" t="s">
        <v>2428</v>
      </c>
      <c r="O1207" s="906">
        <v>3976.86</v>
      </c>
      <c r="P1207" s="906">
        <v>1272.5999999999999</v>
      </c>
      <c r="Q1207" s="962"/>
      <c r="R1207" s="1092" t="s">
        <v>4815</v>
      </c>
      <c r="S1207" s="962" t="s">
        <v>2765</v>
      </c>
      <c r="T1207" s="962" t="s">
        <v>12132</v>
      </c>
      <c r="U1207" s="130" t="s">
        <v>8795</v>
      </c>
      <c r="V1207" s="962"/>
      <c r="W1207" s="962"/>
      <c r="X1207" s="962"/>
      <c r="Y1207" s="1052"/>
      <c r="Z1207" s="132">
        <v>181.43397000000002</v>
      </c>
      <c r="AA1207" s="132">
        <v>2</v>
      </c>
      <c r="AB1207" s="132" t="s">
        <v>12021</v>
      </c>
      <c r="AC1207" s="132">
        <v>2036</v>
      </c>
      <c r="AD1207" s="46"/>
    </row>
    <row r="1208" spans="1:30" ht="51">
      <c r="A1208" s="957">
        <f t="shared" si="20"/>
        <v>1199</v>
      </c>
      <c r="B1208" s="667" t="s">
        <v>4820</v>
      </c>
      <c r="C1208" s="962"/>
      <c r="D1208" s="962">
        <v>1056</v>
      </c>
      <c r="E1208" s="962" t="s">
        <v>2787</v>
      </c>
      <c r="F1208" s="962">
        <v>1965</v>
      </c>
      <c r="G1208" s="962"/>
      <c r="H1208" s="962"/>
      <c r="I1208" s="962">
        <v>8.8999999999999996E-2</v>
      </c>
      <c r="J1208" s="962">
        <v>195</v>
      </c>
      <c r="K1208" s="962"/>
      <c r="L1208" s="962"/>
      <c r="M1208" s="962" t="s">
        <v>2423</v>
      </c>
      <c r="N1208" s="962" t="s">
        <v>2428</v>
      </c>
      <c r="O1208" s="906">
        <v>300087.27272727265</v>
      </c>
      <c r="P1208" s="906">
        <v>96028.636363636339</v>
      </c>
      <c r="Q1208" s="962"/>
      <c r="R1208" s="1092" t="s">
        <v>4815</v>
      </c>
      <c r="S1208" s="962" t="s">
        <v>2788</v>
      </c>
      <c r="T1208" s="962" t="s">
        <v>12383</v>
      </c>
      <c r="U1208" s="130" t="s">
        <v>8795</v>
      </c>
      <c r="V1208" s="962"/>
      <c r="W1208" s="962"/>
      <c r="X1208" s="962"/>
      <c r="Y1208" s="1052"/>
      <c r="Z1208" s="132">
        <v>2032.8545300000001</v>
      </c>
      <c r="AA1208" s="132">
        <v>2</v>
      </c>
      <c r="AB1208" s="132" t="s">
        <v>12021</v>
      </c>
      <c r="AC1208" s="132">
        <v>2029</v>
      </c>
      <c r="AD1208" s="46"/>
    </row>
    <row r="1209" spans="1:30" ht="51">
      <c r="A1209" s="957">
        <f t="shared" si="20"/>
        <v>1200</v>
      </c>
      <c r="B1209" s="667" t="s">
        <v>407</v>
      </c>
      <c r="C1209" s="962"/>
      <c r="D1209" s="962">
        <v>1168</v>
      </c>
      <c r="E1209" s="962" t="s">
        <v>1501</v>
      </c>
      <c r="F1209" s="962">
        <v>1973</v>
      </c>
      <c r="G1209" s="962">
        <v>0.159</v>
      </c>
      <c r="H1209" s="962">
        <v>116</v>
      </c>
      <c r="I1209" s="962"/>
      <c r="J1209" s="962"/>
      <c r="K1209" s="962"/>
      <c r="L1209" s="962"/>
      <c r="M1209" s="962" t="s">
        <v>2422</v>
      </c>
      <c r="N1209" s="962" t="s">
        <v>2428</v>
      </c>
      <c r="O1209" s="906">
        <v>89256.72727272725</v>
      </c>
      <c r="P1209" s="906">
        <v>28562.363636363632</v>
      </c>
      <c r="Q1209" s="962"/>
      <c r="R1209" s="1092" t="s">
        <v>4815</v>
      </c>
      <c r="S1209" s="962" t="s">
        <v>2781</v>
      </c>
      <c r="T1209" s="962" t="s">
        <v>12199</v>
      </c>
      <c r="U1209" s="130" t="s">
        <v>8795</v>
      </c>
      <c r="V1209" s="962"/>
      <c r="W1209" s="962"/>
      <c r="X1209" s="962"/>
      <c r="Y1209" s="1052"/>
      <c r="Z1209" s="132">
        <v>8481.3629900000014</v>
      </c>
      <c r="AA1209" s="132">
        <v>2</v>
      </c>
      <c r="AB1209" s="132" t="s">
        <v>12021</v>
      </c>
      <c r="AC1209" s="132">
        <v>2032</v>
      </c>
      <c r="AD1209" s="46"/>
    </row>
    <row r="1210" spans="1:30" ht="63.75">
      <c r="A1210" s="957">
        <f t="shared" si="20"/>
        <v>1201</v>
      </c>
      <c r="B1210" s="667" t="s">
        <v>399</v>
      </c>
      <c r="C1210" s="962"/>
      <c r="D1210" s="962">
        <v>1163</v>
      </c>
      <c r="E1210" s="962" t="s">
        <v>1493</v>
      </c>
      <c r="F1210" s="962">
        <v>1966</v>
      </c>
      <c r="G1210" s="962">
        <v>0.108</v>
      </c>
      <c r="H1210" s="962">
        <v>34</v>
      </c>
      <c r="I1210" s="962"/>
      <c r="J1210" s="962"/>
      <c r="K1210" s="962"/>
      <c r="L1210" s="962"/>
      <c r="M1210" s="962" t="s">
        <v>2422</v>
      </c>
      <c r="N1210" s="962" t="s">
        <v>2428</v>
      </c>
      <c r="O1210" s="906">
        <v>26161.454545454544</v>
      </c>
      <c r="P1210" s="906">
        <v>8371.7272727272721</v>
      </c>
      <c r="Q1210" s="962"/>
      <c r="R1210" s="1092" t="s">
        <v>4815</v>
      </c>
      <c r="S1210" s="962" t="s">
        <v>2758</v>
      </c>
      <c r="T1210" s="962" t="s">
        <v>12125</v>
      </c>
      <c r="U1210" s="130" t="s">
        <v>8795</v>
      </c>
      <c r="V1210" s="962"/>
      <c r="W1210" s="962"/>
      <c r="X1210" s="962"/>
      <c r="Y1210" s="1052"/>
      <c r="Z1210" s="132">
        <v>0</v>
      </c>
      <c r="AA1210" s="132">
        <v>2</v>
      </c>
      <c r="AB1210" s="132"/>
      <c r="AC1210" s="132"/>
      <c r="AD1210" s="46"/>
    </row>
    <row r="1211" spans="1:30" ht="51">
      <c r="A1211" s="957">
        <f t="shared" si="20"/>
        <v>1202</v>
      </c>
      <c r="B1211" s="667" t="s">
        <v>699</v>
      </c>
      <c r="C1211" s="962"/>
      <c r="D1211" s="962">
        <v>550</v>
      </c>
      <c r="E1211" s="962" t="s">
        <v>1794</v>
      </c>
      <c r="F1211" s="962">
        <v>1987</v>
      </c>
      <c r="G1211" s="962">
        <v>0.108</v>
      </c>
      <c r="H1211" s="962">
        <v>142</v>
      </c>
      <c r="I1211" s="962">
        <v>8.8999999999999996E-2</v>
      </c>
      <c r="J1211" s="962">
        <v>142</v>
      </c>
      <c r="K1211" s="962"/>
      <c r="L1211" s="962"/>
      <c r="M1211" s="962" t="s">
        <v>2422</v>
      </c>
      <c r="N1211" s="962" t="s">
        <v>2428</v>
      </c>
      <c r="O1211" s="906">
        <v>50843.715333333341</v>
      </c>
      <c r="P1211" s="906">
        <v>5592.8072666666676</v>
      </c>
      <c r="Q1211" s="962"/>
      <c r="R1211" s="1092" t="s">
        <v>4815</v>
      </c>
      <c r="S1211" s="962" t="s">
        <v>3377</v>
      </c>
      <c r="T1211" s="962" t="s">
        <v>12279</v>
      </c>
      <c r="U1211" s="130" t="s">
        <v>9210</v>
      </c>
      <c r="V1211" s="962"/>
      <c r="W1211" s="962"/>
      <c r="X1211" s="962"/>
      <c r="Y1211" s="1052"/>
      <c r="Z1211" s="132">
        <v>0</v>
      </c>
      <c r="AA1211" s="132">
        <v>2</v>
      </c>
      <c r="AB1211" s="132"/>
      <c r="AC1211" s="132"/>
      <c r="AD1211" s="46"/>
    </row>
    <row r="1212" spans="1:30" ht="76.5">
      <c r="A1212" s="957">
        <f t="shared" si="20"/>
        <v>1203</v>
      </c>
      <c r="B1212" s="667" t="s">
        <v>396</v>
      </c>
      <c r="C1212" s="962"/>
      <c r="D1212" s="962">
        <v>1182</v>
      </c>
      <c r="E1212" s="962" t="s">
        <v>1490</v>
      </c>
      <c r="F1212" s="962">
        <v>1972</v>
      </c>
      <c r="G1212" s="962">
        <v>0.159</v>
      </c>
      <c r="H1212" s="962">
        <v>280</v>
      </c>
      <c r="I1212" s="962"/>
      <c r="J1212" s="962"/>
      <c r="K1212" s="962"/>
      <c r="L1212" s="962"/>
      <c r="M1212" s="962" t="s">
        <v>2422</v>
      </c>
      <c r="N1212" s="962" t="s">
        <v>2428</v>
      </c>
      <c r="O1212" s="906">
        <v>215447.27272727276</v>
      </c>
      <c r="P1212" s="906">
        <v>68943.636363636368</v>
      </c>
      <c r="Q1212" s="962"/>
      <c r="R1212" s="1092" t="s">
        <v>4815</v>
      </c>
      <c r="S1212" s="962" t="s">
        <v>2754</v>
      </c>
      <c r="T1212" s="962" t="s">
        <v>12367</v>
      </c>
      <c r="U1212" s="130" t="s">
        <v>8795</v>
      </c>
      <c r="V1212" s="962"/>
      <c r="W1212" s="962"/>
      <c r="X1212" s="962"/>
      <c r="Y1212" s="1052"/>
      <c r="Z1212" s="132">
        <v>0</v>
      </c>
      <c r="AA1212" s="132">
        <v>2</v>
      </c>
      <c r="AB1212" s="132"/>
      <c r="AC1212" s="132"/>
      <c r="AD1212" s="46"/>
    </row>
    <row r="1213" spans="1:30" ht="38.25">
      <c r="A1213" s="957">
        <f t="shared" si="20"/>
        <v>1204</v>
      </c>
      <c r="B1213" s="667" t="s">
        <v>227</v>
      </c>
      <c r="C1213" s="962"/>
      <c r="D1213" s="962">
        <v>163</v>
      </c>
      <c r="E1213" s="962" t="s">
        <v>1320</v>
      </c>
      <c r="F1213" s="962">
        <v>1973</v>
      </c>
      <c r="G1213" s="962">
        <v>0.108</v>
      </c>
      <c r="H1213" s="962">
        <v>2534</v>
      </c>
      <c r="I1213" s="962"/>
      <c r="J1213" s="962"/>
      <c r="K1213" s="962"/>
      <c r="L1213" s="962"/>
      <c r="M1213" s="962" t="s">
        <v>2422</v>
      </c>
      <c r="N1213" s="962" t="s">
        <v>2428</v>
      </c>
      <c r="O1213" s="906">
        <v>1162680.2879999999</v>
      </c>
      <c r="P1213" s="906">
        <v>127894.781</v>
      </c>
      <c r="Q1213" s="962"/>
      <c r="R1213" s="1092" t="s">
        <v>4815</v>
      </c>
      <c r="S1213" s="962" t="s">
        <v>2443</v>
      </c>
      <c r="T1213" s="962" t="s">
        <v>12384</v>
      </c>
      <c r="U1213" s="130" t="s">
        <v>8532</v>
      </c>
      <c r="V1213" s="962"/>
      <c r="W1213" s="962"/>
      <c r="X1213" s="962"/>
      <c r="Y1213" s="1052"/>
      <c r="Z1213" s="132">
        <v>0</v>
      </c>
      <c r="AA1213" s="132">
        <v>1</v>
      </c>
      <c r="AB1213" s="132"/>
      <c r="AC1213" s="132"/>
      <c r="AD1213" s="46"/>
    </row>
    <row r="1214" spans="1:30" ht="38.25">
      <c r="A1214" s="957">
        <f t="shared" si="20"/>
        <v>1205</v>
      </c>
      <c r="B1214" s="667" t="s">
        <v>581</v>
      </c>
      <c r="C1214" s="962"/>
      <c r="D1214" s="962">
        <v>475</v>
      </c>
      <c r="E1214" s="962" t="s">
        <v>1676</v>
      </c>
      <c r="F1214" s="962">
        <v>1991</v>
      </c>
      <c r="G1214" s="962">
        <v>0.108</v>
      </c>
      <c r="H1214" s="962">
        <v>600</v>
      </c>
      <c r="I1214" s="962">
        <v>0.108</v>
      </c>
      <c r="J1214" s="962">
        <v>300</v>
      </c>
      <c r="K1214" s="962"/>
      <c r="L1214" s="962"/>
      <c r="M1214" s="962" t="s">
        <v>2422</v>
      </c>
      <c r="N1214" s="962" t="s">
        <v>2428</v>
      </c>
      <c r="O1214" s="906">
        <v>129077.32799999999</v>
      </c>
      <c r="P1214" s="906">
        <v>14197.547999999997</v>
      </c>
      <c r="Q1214" s="962"/>
      <c r="R1214" s="1092" t="s">
        <v>4815</v>
      </c>
      <c r="S1214" s="962" t="s">
        <v>3145</v>
      </c>
      <c r="T1214" s="962" t="s">
        <v>12103</v>
      </c>
      <c r="U1214" s="130" t="s">
        <v>9064</v>
      </c>
      <c r="V1214" s="962"/>
      <c r="W1214" s="962"/>
      <c r="X1214" s="962"/>
      <c r="Y1214" s="1052"/>
      <c r="Z1214" s="132">
        <v>48556.69412</v>
      </c>
      <c r="AA1214" s="132">
        <v>2</v>
      </c>
      <c r="AB1214" s="132" t="s">
        <v>12021</v>
      </c>
      <c r="AC1214" s="132">
        <v>2033</v>
      </c>
      <c r="AD1214" s="46"/>
    </row>
    <row r="1215" spans="1:30" ht="51">
      <c r="A1215" s="957">
        <f t="shared" si="20"/>
        <v>1206</v>
      </c>
      <c r="B1215" s="667" t="s">
        <v>401</v>
      </c>
      <c r="C1215" s="962"/>
      <c r="D1215" s="962">
        <v>1183</v>
      </c>
      <c r="E1215" s="962" t="s">
        <v>1495</v>
      </c>
      <c r="F1215" s="962">
        <v>1968</v>
      </c>
      <c r="G1215" s="962">
        <v>0.27300000000000002</v>
      </c>
      <c r="H1215" s="962">
        <v>164</v>
      </c>
      <c r="I1215" s="962"/>
      <c r="J1215" s="962"/>
      <c r="K1215" s="962"/>
      <c r="L1215" s="962"/>
      <c r="M1215" s="962" t="s">
        <v>2422</v>
      </c>
      <c r="N1215" s="962" t="s">
        <v>2428</v>
      </c>
      <c r="O1215" s="906">
        <v>1150857.78</v>
      </c>
      <c r="P1215" s="906">
        <v>575429.68000000005</v>
      </c>
      <c r="Q1215" s="962"/>
      <c r="R1215" s="1092" t="s">
        <v>4815</v>
      </c>
      <c r="S1215" s="962" t="s">
        <v>2760</v>
      </c>
      <c r="T1215" s="962" t="s">
        <v>12208</v>
      </c>
      <c r="U1215" s="130" t="s">
        <v>8795</v>
      </c>
      <c r="V1215" s="962"/>
      <c r="W1215" s="962"/>
      <c r="X1215" s="962"/>
      <c r="Y1215" s="1052"/>
      <c r="Z1215" s="132">
        <v>0</v>
      </c>
      <c r="AA1215" s="132">
        <v>2</v>
      </c>
      <c r="AB1215" s="132"/>
      <c r="AC1215" s="132"/>
      <c r="AD1215" s="46"/>
    </row>
    <row r="1216" spans="1:30" ht="38.25">
      <c r="A1216" s="957">
        <f t="shared" si="20"/>
        <v>1207</v>
      </c>
      <c r="B1216" s="667" t="s">
        <v>400</v>
      </c>
      <c r="C1216" s="962"/>
      <c r="D1216" s="962">
        <v>1063</v>
      </c>
      <c r="E1216" s="962" t="s">
        <v>1494</v>
      </c>
      <c r="F1216" s="962">
        <v>1972</v>
      </c>
      <c r="G1216" s="962">
        <v>8.8999999999999996E-2</v>
      </c>
      <c r="H1216" s="962">
        <v>580</v>
      </c>
      <c r="I1216" s="962"/>
      <c r="J1216" s="962"/>
      <c r="K1216" s="962"/>
      <c r="L1216" s="962"/>
      <c r="M1216" s="962" t="s">
        <v>2422</v>
      </c>
      <c r="N1216" s="962" t="s">
        <v>2428</v>
      </c>
      <c r="O1216" s="906">
        <v>446283.63636363635</v>
      </c>
      <c r="P1216" s="906">
        <v>142811.81818181818</v>
      </c>
      <c r="Q1216" s="962"/>
      <c r="R1216" s="1092" t="s">
        <v>4815</v>
      </c>
      <c r="S1216" s="962" t="s">
        <v>2759</v>
      </c>
      <c r="T1216" s="962" t="s">
        <v>12243</v>
      </c>
      <c r="U1216" s="130" t="s">
        <v>8795</v>
      </c>
      <c r="V1216" s="962"/>
      <c r="W1216" s="962"/>
      <c r="X1216" s="962"/>
      <c r="Y1216" s="1052"/>
      <c r="Z1216" s="132">
        <v>0</v>
      </c>
      <c r="AA1216" s="132">
        <v>2</v>
      </c>
      <c r="AB1216" s="132"/>
      <c r="AC1216" s="132"/>
      <c r="AD1216" s="46"/>
    </row>
    <row r="1217" spans="1:30" ht="51">
      <c r="A1217" s="957">
        <f t="shared" si="20"/>
        <v>1208</v>
      </c>
      <c r="B1217" s="667" t="s">
        <v>410</v>
      </c>
      <c r="C1217" s="962"/>
      <c r="D1217" s="962">
        <v>277</v>
      </c>
      <c r="E1217" s="962" t="s">
        <v>1504</v>
      </c>
      <c r="F1217" s="962">
        <v>1987</v>
      </c>
      <c r="G1217" s="962">
        <v>0.108</v>
      </c>
      <c r="H1217" s="962">
        <v>24</v>
      </c>
      <c r="I1217" s="962">
        <v>8.8999999999999996E-2</v>
      </c>
      <c r="J1217" s="962">
        <v>12</v>
      </c>
      <c r="K1217" s="962"/>
      <c r="L1217" s="962"/>
      <c r="M1217" s="962" t="s">
        <v>2422</v>
      </c>
      <c r="N1217" s="962" t="s">
        <v>2428</v>
      </c>
      <c r="O1217" s="906">
        <v>18466.909090909085</v>
      </c>
      <c r="P1217" s="906">
        <v>5909.4545454545441</v>
      </c>
      <c r="Q1217" s="962"/>
      <c r="R1217" s="1092" t="s">
        <v>4815</v>
      </c>
      <c r="S1217" s="962" t="s">
        <v>2785</v>
      </c>
      <c r="T1217" s="962" t="s">
        <v>12133</v>
      </c>
      <c r="U1217" s="130" t="s">
        <v>8795</v>
      </c>
      <c r="V1217" s="962"/>
      <c r="W1217" s="962"/>
      <c r="X1217" s="962"/>
      <c r="Y1217" s="1052"/>
      <c r="Z1217" s="132">
        <v>1814.3642499999999</v>
      </c>
      <c r="AA1217" s="132">
        <v>2</v>
      </c>
      <c r="AB1217" s="132" t="s">
        <v>12021</v>
      </c>
      <c r="AC1217" s="132">
        <v>2037</v>
      </c>
      <c r="AD1217" s="46"/>
    </row>
    <row r="1218" spans="1:30" ht="25.5">
      <c r="A1218" s="957">
        <f t="shared" si="20"/>
        <v>1209</v>
      </c>
      <c r="B1218" s="667" t="s">
        <v>1309</v>
      </c>
      <c r="C1218" s="962"/>
      <c r="D1218" s="962">
        <v>1442</v>
      </c>
      <c r="E1218" s="962" t="s">
        <v>2410</v>
      </c>
      <c r="F1218" s="962">
        <v>1973</v>
      </c>
      <c r="G1218" s="962">
        <v>0.108</v>
      </c>
      <c r="H1218" s="962">
        <v>387.2</v>
      </c>
      <c r="I1218" s="962"/>
      <c r="J1218" s="962"/>
      <c r="K1218" s="962"/>
      <c r="L1218" s="962"/>
      <c r="M1218" s="962" t="s">
        <v>2424</v>
      </c>
      <c r="N1218" s="962" t="s">
        <v>2428</v>
      </c>
      <c r="O1218" s="906">
        <v>83464.83</v>
      </c>
      <c r="P1218" s="906">
        <v>9180.51</v>
      </c>
      <c r="Q1218" s="962"/>
      <c r="R1218" s="1092" t="s">
        <v>4815</v>
      </c>
      <c r="S1218" s="962" t="s">
        <v>4772</v>
      </c>
      <c r="T1218" s="962" t="s">
        <v>12385</v>
      </c>
      <c r="U1218" s="130" t="s">
        <v>10239</v>
      </c>
      <c r="V1218" s="962"/>
      <c r="W1218" s="962"/>
      <c r="X1218" s="962"/>
      <c r="Y1218" s="1052"/>
      <c r="Z1218" s="132">
        <v>0</v>
      </c>
      <c r="AA1218" s="132">
        <v>1</v>
      </c>
      <c r="AB1218" s="132"/>
      <c r="AC1218" s="132"/>
      <c r="AD1218" s="46"/>
    </row>
    <row r="1219" spans="1:30" ht="38.25">
      <c r="A1219" s="957">
        <f t="shared" si="20"/>
        <v>1210</v>
      </c>
      <c r="B1219" s="667" t="s">
        <v>1212</v>
      </c>
      <c r="C1219" s="962"/>
      <c r="D1219" s="962">
        <v>150</v>
      </c>
      <c r="E1219" s="962" t="s">
        <v>2308</v>
      </c>
      <c r="F1219" s="962">
        <v>2001</v>
      </c>
      <c r="G1219" s="962">
        <v>0.19400000000000001</v>
      </c>
      <c r="H1219" s="962">
        <v>154</v>
      </c>
      <c r="I1219" s="962"/>
      <c r="J1219" s="962"/>
      <c r="K1219" s="962"/>
      <c r="L1219" s="962"/>
      <c r="M1219" s="962" t="s">
        <v>2422</v>
      </c>
      <c r="N1219" s="962" t="s">
        <v>2428</v>
      </c>
      <c r="O1219" s="906">
        <v>95381.89</v>
      </c>
      <c r="P1219" s="906">
        <v>30522.21</v>
      </c>
      <c r="Q1219" s="962"/>
      <c r="R1219" s="1092" t="s">
        <v>4815</v>
      </c>
      <c r="S1219" s="962" t="s">
        <v>4517</v>
      </c>
      <c r="T1219" s="962" t="s">
        <v>12169</v>
      </c>
      <c r="U1219" s="130" t="s">
        <v>9998</v>
      </c>
      <c r="V1219" s="962"/>
      <c r="W1219" s="962"/>
      <c r="X1219" s="962"/>
      <c r="Y1219" s="1052"/>
      <c r="Z1219" s="132">
        <v>0</v>
      </c>
      <c r="AA1219" s="132">
        <v>2</v>
      </c>
      <c r="AB1219" s="132"/>
      <c r="AC1219" s="132"/>
      <c r="AD1219" s="46"/>
    </row>
    <row r="1220" spans="1:30" ht="38.25">
      <c r="A1220" s="957">
        <f t="shared" si="20"/>
        <v>1211</v>
      </c>
      <c r="B1220" s="667" t="s">
        <v>240</v>
      </c>
      <c r="C1220" s="962"/>
      <c r="D1220" s="962">
        <v>188</v>
      </c>
      <c r="E1220" s="962" t="s">
        <v>1333</v>
      </c>
      <c r="F1220" s="962">
        <v>1968</v>
      </c>
      <c r="G1220" s="962">
        <v>0.108</v>
      </c>
      <c r="H1220" s="962">
        <v>72</v>
      </c>
      <c r="I1220" s="962">
        <v>0.108</v>
      </c>
      <c r="J1220" s="962">
        <v>36</v>
      </c>
      <c r="K1220" s="962"/>
      <c r="L1220" s="962"/>
      <c r="M1220" s="962" t="s">
        <v>2422</v>
      </c>
      <c r="N1220" s="962" t="s">
        <v>2428</v>
      </c>
      <c r="O1220" s="906">
        <v>33035.904000000002</v>
      </c>
      <c r="P1220" s="906">
        <v>3633.9480000000008</v>
      </c>
      <c r="Q1220" s="962"/>
      <c r="R1220" s="1092" t="s">
        <v>4815</v>
      </c>
      <c r="S1220" s="962" t="s">
        <v>2464</v>
      </c>
      <c r="T1220" s="962" t="s">
        <v>12099</v>
      </c>
      <c r="U1220" s="130" t="s">
        <v>8539</v>
      </c>
      <c r="V1220" s="962"/>
      <c r="W1220" s="962"/>
      <c r="X1220" s="962"/>
      <c r="Y1220" s="1052"/>
      <c r="Z1220" s="132">
        <v>5597.0471299999999</v>
      </c>
      <c r="AA1220" s="132">
        <v>1</v>
      </c>
      <c r="AB1220" s="132" t="s">
        <v>12021</v>
      </c>
      <c r="AC1220" s="132">
        <v>2024</v>
      </c>
      <c r="AD1220" s="46"/>
    </row>
    <row r="1221" spans="1:30" ht="38.25">
      <c r="A1221" s="957">
        <f t="shared" si="20"/>
        <v>1212</v>
      </c>
      <c r="B1221" s="667" t="s">
        <v>243</v>
      </c>
      <c r="C1221" s="962"/>
      <c r="D1221" s="962">
        <v>196</v>
      </c>
      <c r="E1221" s="962" t="s">
        <v>1336</v>
      </c>
      <c r="F1221" s="962">
        <v>1968</v>
      </c>
      <c r="G1221" s="962">
        <v>7.5999999999999998E-2</v>
      </c>
      <c r="H1221" s="962">
        <v>90</v>
      </c>
      <c r="I1221" s="962"/>
      <c r="J1221" s="962"/>
      <c r="K1221" s="962"/>
      <c r="L1221" s="962"/>
      <c r="M1221" s="962" t="s">
        <v>2422</v>
      </c>
      <c r="N1221" s="962" t="s">
        <v>2428</v>
      </c>
      <c r="O1221" s="906">
        <v>13107.84</v>
      </c>
      <c r="P1221" s="906">
        <v>1441.86</v>
      </c>
      <c r="Q1221" s="962"/>
      <c r="R1221" s="1092" t="s">
        <v>4815</v>
      </c>
      <c r="S1221" s="962" t="s">
        <v>2469</v>
      </c>
      <c r="T1221" s="962" t="s">
        <v>12113</v>
      </c>
      <c r="U1221" s="130" t="s">
        <v>8539</v>
      </c>
      <c r="V1221" s="962"/>
      <c r="W1221" s="962"/>
      <c r="X1221" s="962"/>
      <c r="Y1221" s="1052"/>
      <c r="Z1221" s="132">
        <v>4009.7807900000003</v>
      </c>
      <c r="AA1221" s="132">
        <v>1</v>
      </c>
      <c r="AB1221" s="132" t="s">
        <v>12021</v>
      </c>
      <c r="AC1221" s="132">
        <v>2024</v>
      </c>
      <c r="AD1221" s="46"/>
    </row>
    <row r="1222" spans="1:30" ht="51">
      <c r="A1222" s="957">
        <f t="shared" si="20"/>
        <v>1213</v>
      </c>
      <c r="B1222" s="667" t="s">
        <v>261</v>
      </c>
      <c r="C1222" s="962"/>
      <c r="D1222" s="962">
        <v>15394</v>
      </c>
      <c r="E1222" s="962" t="s">
        <v>1354</v>
      </c>
      <c r="F1222" s="962">
        <v>1986</v>
      </c>
      <c r="G1222" s="962">
        <v>0.27300000000000002</v>
      </c>
      <c r="H1222" s="962">
        <v>1896</v>
      </c>
      <c r="I1222" s="962"/>
      <c r="J1222" s="962"/>
      <c r="K1222" s="962"/>
      <c r="L1222" s="962"/>
      <c r="M1222" s="962" t="s">
        <v>2422</v>
      </c>
      <c r="N1222" s="962" t="s">
        <v>2428</v>
      </c>
      <c r="O1222" s="906">
        <v>869945.47199999995</v>
      </c>
      <c r="P1222" s="906">
        <v>95693.964000000007</v>
      </c>
      <c r="Q1222" s="962"/>
      <c r="R1222" s="1092" t="s">
        <v>4815</v>
      </c>
      <c r="S1222" s="962" t="s">
        <v>2509</v>
      </c>
      <c r="T1222" s="962" t="s">
        <v>12386</v>
      </c>
      <c r="U1222" s="130" t="s">
        <v>8539</v>
      </c>
      <c r="V1222" s="962"/>
      <c r="W1222" s="962"/>
      <c r="X1222" s="962"/>
      <c r="Y1222" s="1052"/>
      <c r="Z1222" s="132">
        <v>0</v>
      </c>
      <c r="AA1222" s="132">
        <v>1</v>
      </c>
      <c r="AB1222" s="132"/>
      <c r="AC1222" s="132"/>
      <c r="AD1222" s="46"/>
    </row>
    <row r="1223" spans="1:30" ht="38.25">
      <c r="A1223" s="957">
        <f t="shared" si="20"/>
        <v>1214</v>
      </c>
      <c r="B1223" s="667" t="s">
        <v>244</v>
      </c>
      <c r="C1223" s="962"/>
      <c r="D1223" s="962">
        <v>15392</v>
      </c>
      <c r="E1223" s="962" t="s">
        <v>1337</v>
      </c>
      <c r="F1223" s="962">
        <v>1964</v>
      </c>
      <c r="G1223" s="962">
        <v>0.108</v>
      </c>
      <c r="H1223" s="962">
        <v>320</v>
      </c>
      <c r="I1223" s="962">
        <v>8.8999999999999996E-2</v>
      </c>
      <c r="J1223" s="962">
        <v>160</v>
      </c>
      <c r="K1223" s="962"/>
      <c r="L1223" s="962"/>
      <c r="M1223" s="962" t="s">
        <v>2422</v>
      </c>
      <c r="N1223" s="962" t="s">
        <v>2428</v>
      </c>
      <c r="O1223" s="906">
        <v>146826.24000000002</v>
      </c>
      <c r="P1223" s="906">
        <v>16150.880000000001</v>
      </c>
      <c r="Q1223" s="962"/>
      <c r="R1223" s="1092" t="s">
        <v>4815</v>
      </c>
      <c r="S1223" s="962" t="s">
        <v>2470</v>
      </c>
      <c r="T1223" s="962" t="s">
        <v>12190</v>
      </c>
      <c r="U1223" s="130" t="s">
        <v>8539</v>
      </c>
      <c r="V1223" s="962"/>
      <c r="W1223" s="962"/>
      <c r="X1223" s="962"/>
      <c r="Y1223" s="1052"/>
      <c r="Z1223" s="132">
        <v>18634.52306</v>
      </c>
      <c r="AA1223" s="132">
        <v>1</v>
      </c>
      <c r="AB1223" s="132" t="s">
        <v>12021</v>
      </c>
      <c r="AC1223" s="132">
        <v>2024</v>
      </c>
      <c r="AD1223" s="46"/>
    </row>
    <row r="1224" spans="1:30" ht="51">
      <c r="A1224" s="957">
        <f t="shared" si="20"/>
        <v>1215</v>
      </c>
      <c r="B1224" s="667" t="s">
        <v>247</v>
      </c>
      <c r="C1224" s="962"/>
      <c r="D1224" s="962">
        <v>15393</v>
      </c>
      <c r="E1224" s="962" t="s">
        <v>1340</v>
      </c>
      <c r="F1224" s="962">
        <v>1961</v>
      </c>
      <c r="G1224" s="962">
        <v>0.219</v>
      </c>
      <c r="H1224" s="962">
        <v>234</v>
      </c>
      <c r="I1224" s="962">
        <v>0.159</v>
      </c>
      <c r="J1224" s="962">
        <v>66.75</v>
      </c>
      <c r="K1224" s="962"/>
      <c r="L1224" s="962"/>
      <c r="M1224" s="962" t="s">
        <v>2422</v>
      </c>
      <c r="N1224" s="962" t="s">
        <v>2428</v>
      </c>
      <c r="O1224" s="906">
        <v>107366.68800000001</v>
      </c>
      <c r="P1224" s="906">
        <v>11810.331000000002</v>
      </c>
      <c r="Q1224" s="962"/>
      <c r="R1224" s="1092" t="s">
        <v>4815</v>
      </c>
      <c r="S1224" s="962" t="s">
        <v>2479</v>
      </c>
      <c r="T1224" s="962" t="s">
        <v>12295</v>
      </c>
      <c r="U1224" s="130" t="s">
        <v>8539</v>
      </c>
      <c r="V1224" s="962"/>
      <c r="W1224" s="962"/>
      <c r="X1224" s="962"/>
      <c r="Y1224" s="1052"/>
      <c r="Z1224" s="132">
        <v>17310.257610000001</v>
      </c>
      <c r="AA1224" s="132">
        <v>1</v>
      </c>
      <c r="AB1224" s="132" t="s">
        <v>12021</v>
      </c>
      <c r="AC1224" s="132">
        <v>2024</v>
      </c>
      <c r="AD1224" s="46"/>
    </row>
    <row r="1225" spans="1:30" ht="38.25">
      <c r="A1225" s="957">
        <f t="shared" si="20"/>
        <v>1216</v>
      </c>
      <c r="B1225" s="667" t="s">
        <v>262</v>
      </c>
      <c r="C1225" s="962"/>
      <c r="D1225" s="962">
        <v>15387</v>
      </c>
      <c r="E1225" s="962" t="s">
        <v>1355</v>
      </c>
      <c r="F1225" s="962">
        <v>1968</v>
      </c>
      <c r="G1225" s="962">
        <v>0.219</v>
      </c>
      <c r="H1225" s="962">
        <v>606</v>
      </c>
      <c r="I1225" s="962"/>
      <c r="J1225" s="962"/>
      <c r="K1225" s="962"/>
      <c r="L1225" s="962"/>
      <c r="M1225" s="962" t="s">
        <v>2422</v>
      </c>
      <c r="N1225" s="962" t="s">
        <v>2428</v>
      </c>
      <c r="O1225" s="906">
        <v>278052.19199999998</v>
      </c>
      <c r="P1225" s="906">
        <v>30585.728999999999</v>
      </c>
      <c r="Q1225" s="962"/>
      <c r="R1225" s="1092" t="s">
        <v>4815</v>
      </c>
      <c r="S1225" s="962" t="s">
        <v>2510</v>
      </c>
      <c r="T1225" s="962" t="s">
        <v>12387</v>
      </c>
      <c r="U1225" s="130" t="s">
        <v>8539</v>
      </c>
      <c r="V1225" s="962"/>
      <c r="W1225" s="962"/>
      <c r="X1225" s="962"/>
      <c r="Y1225" s="1052"/>
      <c r="Z1225" s="132">
        <v>50375.903579999998</v>
      </c>
      <c r="AA1225" s="132">
        <v>1</v>
      </c>
      <c r="AB1225" s="132" t="s">
        <v>12021</v>
      </c>
      <c r="AC1225" s="132">
        <v>2046</v>
      </c>
      <c r="AD1225" s="46"/>
    </row>
    <row r="1226" spans="1:30" ht="51">
      <c r="A1226" s="957">
        <f t="shared" si="20"/>
        <v>1217</v>
      </c>
      <c r="B1226" s="667" t="s">
        <v>245</v>
      </c>
      <c r="C1226" s="962"/>
      <c r="D1226" s="962">
        <v>15391</v>
      </c>
      <c r="E1226" s="962" t="s">
        <v>1338</v>
      </c>
      <c r="F1226" s="962">
        <v>1963</v>
      </c>
      <c r="G1226" s="962">
        <v>0.108</v>
      </c>
      <c r="H1226" s="962">
        <v>434</v>
      </c>
      <c r="I1226" s="962">
        <v>8.8999999999999996E-2</v>
      </c>
      <c r="J1226" s="962">
        <v>217</v>
      </c>
      <c r="K1226" s="962"/>
      <c r="L1226" s="962"/>
      <c r="M1226" s="962" t="s">
        <v>2422</v>
      </c>
      <c r="N1226" s="962" t="s">
        <v>2428</v>
      </c>
      <c r="O1226" s="906">
        <v>199133.08800000005</v>
      </c>
      <c r="P1226" s="906">
        <v>21904.631000000001</v>
      </c>
      <c r="Q1226" s="962"/>
      <c r="R1226" s="1092" t="s">
        <v>4815</v>
      </c>
      <c r="S1226" s="962" t="s">
        <v>2472</v>
      </c>
      <c r="T1226" s="962" t="s">
        <v>12369</v>
      </c>
      <c r="U1226" s="130" t="s">
        <v>8539</v>
      </c>
      <c r="V1226" s="962"/>
      <c r="W1226" s="962"/>
      <c r="X1226" s="962"/>
      <c r="Y1226" s="1052"/>
      <c r="Z1226" s="132">
        <v>25273.071930000002</v>
      </c>
      <c r="AA1226" s="132">
        <v>1</v>
      </c>
      <c r="AB1226" s="132" t="s">
        <v>12021</v>
      </c>
      <c r="AC1226" s="132">
        <v>2024</v>
      </c>
      <c r="AD1226" s="46"/>
    </row>
    <row r="1227" spans="1:30" ht="38.25">
      <c r="A1227" s="957">
        <f t="shared" si="20"/>
        <v>1218</v>
      </c>
      <c r="B1227" s="667" t="s">
        <v>263</v>
      </c>
      <c r="C1227" s="962"/>
      <c r="D1227" s="962">
        <v>195</v>
      </c>
      <c r="E1227" s="962" t="s">
        <v>1356</v>
      </c>
      <c r="F1227" s="962">
        <v>1968</v>
      </c>
      <c r="G1227" s="962">
        <v>8.8999999999999996E-2</v>
      </c>
      <c r="H1227" s="962">
        <v>105</v>
      </c>
      <c r="I1227" s="962"/>
      <c r="J1227" s="962"/>
      <c r="K1227" s="962"/>
      <c r="L1227" s="962"/>
      <c r="M1227" s="962" t="s">
        <v>2422</v>
      </c>
      <c r="N1227" s="962" t="s">
        <v>2428</v>
      </c>
      <c r="O1227" s="906">
        <v>21105.64</v>
      </c>
      <c r="P1227" s="906">
        <v>2321.62</v>
      </c>
      <c r="Q1227" s="962"/>
      <c r="R1227" s="1092" t="s">
        <v>4815</v>
      </c>
      <c r="S1227" s="962" t="s">
        <v>2511</v>
      </c>
      <c r="T1227" s="962" t="s">
        <v>12388</v>
      </c>
      <c r="U1227" s="130" t="s">
        <v>8539</v>
      </c>
      <c r="V1227" s="962"/>
      <c r="W1227" s="962"/>
      <c r="X1227" s="962"/>
      <c r="Y1227" s="1052"/>
      <c r="Z1227" s="132">
        <v>7618.5835500000003</v>
      </c>
      <c r="AA1227" s="132">
        <v>1</v>
      </c>
      <c r="AB1227" s="132" t="s">
        <v>12021</v>
      </c>
      <c r="AC1227" s="132">
        <v>2024</v>
      </c>
      <c r="AD1227" s="46"/>
    </row>
    <row r="1228" spans="1:30" ht="38.25">
      <c r="A1228" s="957">
        <f t="shared" ref="A1228:A1261" si="21">A1227+1</f>
        <v>1219</v>
      </c>
      <c r="B1228" s="667" t="s">
        <v>237</v>
      </c>
      <c r="C1228" s="962"/>
      <c r="D1228" s="962">
        <v>172</v>
      </c>
      <c r="E1228" s="962" t="s">
        <v>1330</v>
      </c>
      <c r="F1228" s="962">
        <v>1974</v>
      </c>
      <c r="G1228" s="962">
        <v>0.108</v>
      </c>
      <c r="H1228" s="962">
        <v>110</v>
      </c>
      <c r="I1228" s="962">
        <v>0.108</v>
      </c>
      <c r="J1228" s="962">
        <v>55</v>
      </c>
      <c r="K1228" s="962"/>
      <c r="L1228" s="962"/>
      <c r="M1228" s="962" t="s">
        <v>2422</v>
      </c>
      <c r="N1228" s="962" t="s">
        <v>2428</v>
      </c>
      <c r="O1228" s="906">
        <v>50471.520000000004</v>
      </c>
      <c r="P1228" s="906">
        <v>5551.8649999999998</v>
      </c>
      <c r="Q1228" s="962"/>
      <c r="R1228" s="1092" t="s">
        <v>4815</v>
      </c>
      <c r="S1228" s="962" t="s">
        <v>2457</v>
      </c>
      <c r="T1228" s="962" t="s">
        <v>12162</v>
      </c>
      <c r="U1228" s="130" t="s">
        <v>8539</v>
      </c>
      <c r="V1228" s="962"/>
      <c r="W1228" s="962"/>
      <c r="X1228" s="962"/>
      <c r="Y1228" s="1052"/>
      <c r="Z1228" s="132">
        <v>7320.9468300000008</v>
      </c>
      <c r="AA1228" s="132">
        <v>1</v>
      </c>
      <c r="AB1228" s="132" t="s">
        <v>12021</v>
      </c>
      <c r="AC1228" s="132">
        <v>2027</v>
      </c>
      <c r="AD1228" s="46"/>
    </row>
    <row r="1229" spans="1:30" ht="38.25">
      <c r="A1229" s="957">
        <f t="shared" si="21"/>
        <v>1220</v>
      </c>
      <c r="B1229" s="667" t="s">
        <v>238</v>
      </c>
      <c r="C1229" s="962"/>
      <c r="D1229" s="962">
        <v>192</v>
      </c>
      <c r="E1229" s="962" t="s">
        <v>1331</v>
      </c>
      <c r="F1229" s="962">
        <v>1963</v>
      </c>
      <c r="G1229" s="962">
        <v>0.13300000000000001</v>
      </c>
      <c r="H1229" s="962">
        <v>12</v>
      </c>
      <c r="I1229" s="962">
        <v>0.13300000000000001</v>
      </c>
      <c r="J1229" s="962">
        <v>6</v>
      </c>
      <c r="K1229" s="962"/>
      <c r="L1229" s="962"/>
      <c r="M1229" s="962" t="s">
        <v>2423</v>
      </c>
      <c r="N1229" s="962" t="s">
        <v>2428</v>
      </c>
      <c r="O1229" s="906">
        <v>5505.9840000000004</v>
      </c>
      <c r="P1229" s="906">
        <v>605.65800000000013</v>
      </c>
      <c r="Q1229" s="962"/>
      <c r="R1229" s="1092" t="s">
        <v>4815</v>
      </c>
      <c r="S1229" s="962" t="s">
        <v>2461</v>
      </c>
      <c r="T1229" s="962" t="s">
        <v>12267</v>
      </c>
      <c r="U1229" s="130" t="s">
        <v>8539</v>
      </c>
      <c r="V1229" s="962"/>
      <c r="W1229" s="962"/>
      <c r="X1229" s="962"/>
      <c r="Y1229" s="1052"/>
      <c r="Z1229" s="132">
        <v>276.30511999999999</v>
      </c>
      <c r="AA1229" s="132">
        <v>1</v>
      </c>
      <c r="AB1229" s="132" t="s">
        <v>12021</v>
      </c>
      <c r="AC1229" s="132">
        <v>2024</v>
      </c>
      <c r="AD1229" s="46"/>
    </row>
    <row r="1230" spans="1:30" ht="38.25">
      <c r="A1230" s="957">
        <f t="shared" si="21"/>
        <v>1221</v>
      </c>
      <c r="B1230" s="667" t="s">
        <v>235</v>
      </c>
      <c r="C1230" s="962"/>
      <c r="D1230" s="962">
        <v>170</v>
      </c>
      <c r="E1230" s="962" t="s">
        <v>1328</v>
      </c>
      <c r="F1230" s="962">
        <v>1969</v>
      </c>
      <c r="G1230" s="962">
        <v>0.159</v>
      </c>
      <c r="H1230" s="962">
        <v>30</v>
      </c>
      <c r="I1230" s="962"/>
      <c r="J1230" s="962"/>
      <c r="K1230" s="962"/>
      <c r="L1230" s="962"/>
      <c r="M1230" s="962" t="s">
        <v>2422</v>
      </c>
      <c r="N1230" s="962" t="s">
        <v>2428</v>
      </c>
      <c r="O1230" s="906">
        <v>13764.960000000001</v>
      </c>
      <c r="P1230" s="906">
        <v>1514.1</v>
      </c>
      <c r="Q1230" s="962"/>
      <c r="R1230" s="1092" t="s">
        <v>4815</v>
      </c>
      <c r="S1230" s="962" t="s">
        <v>2456</v>
      </c>
      <c r="T1230" s="962" t="s">
        <v>12126</v>
      </c>
      <c r="U1230" s="130" t="s">
        <v>8539</v>
      </c>
      <c r="V1230" s="962"/>
      <c r="W1230" s="962"/>
      <c r="X1230" s="962"/>
      <c r="Y1230" s="1052"/>
      <c r="Z1230" s="132">
        <v>0</v>
      </c>
      <c r="AA1230" s="132">
        <v>1</v>
      </c>
      <c r="AB1230" s="132"/>
      <c r="AC1230" s="132"/>
      <c r="AD1230" s="46"/>
    </row>
    <row r="1231" spans="1:30" ht="38.25">
      <c r="A1231" s="957">
        <f t="shared" si="21"/>
        <v>1222</v>
      </c>
      <c r="B1231" s="667" t="s">
        <v>239</v>
      </c>
      <c r="C1231" s="962"/>
      <c r="D1231" s="962">
        <v>164</v>
      </c>
      <c r="E1231" s="962" t="s">
        <v>1332</v>
      </c>
      <c r="F1231" s="962">
        <v>1971</v>
      </c>
      <c r="G1231" s="962">
        <v>0.13300000000000001</v>
      </c>
      <c r="H1231" s="962">
        <v>76</v>
      </c>
      <c r="I1231" s="962"/>
      <c r="J1231" s="962"/>
      <c r="K1231" s="962"/>
      <c r="L1231" s="962"/>
      <c r="M1231" s="962" t="s">
        <v>2422</v>
      </c>
      <c r="N1231" s="962" t="s">
        <v>2428</v>
      </c>
      <c r="O1231" s="906">
        <v>34871.232000000004</v>
      </c>
      <c r="P1231" s="906">
        <v>3835.8340000000007</v>
      </c>
      <c r="Q1231" s="962"/>
      <c r="R1231" s="1092" t="s">
        <v>4815</v>
      </c>
      <c r="S1231" s="962" t="s">
        <v>2463</v>
      </c>
      <c r="T1231" s="962" t="s">
        <v>12136</v>
      </c>
      <c r="U1231" s="130" t="s">
        <v>8539</v>
      </c>
      <c r="V1231" s="962"/>
      <c r="W1231" s="962"/>
      <c r="X1231" s="962"/>
      <c r="Y1231" s="1052"/>
      <c r="Z1231" s="132">
        <v>4237.8453</v>
      </c>
      <c r="AA1231" s="132">
        <v>1</v>
      </c>
      <c r="AB1231" s="132" t="s">
        <v>12021</v>
      </c>
      <c r="AC1231" s="132">
        <v>2027</v>
      </c>
      <c r="AD1231" s="46"/>
    </row>
    <row r="1232" spans="1:30" ht="38.25">
      <c r="A1232" s="957">
        <f t="shared" si="21"/>
        <v>1223</v>
      </c>
      <c r="B1232" s="667" t="s">
        <v>236</v>
      </c>
      <c r="C1232" s="962"/>
      <c r="D1232" s="962">
        <v>175</v>
      </c>
      <c r="E1232" s="962" t="s">
        <v>1329</v>
      </c>
      <c r="F1232" s="962">
        <v>1969</v>
      </c>
      <c r="G1232" s="962">
        <v>7.5999999999999998E-2</v>
      </c>
      <c r="H1232" s="962">
        <v>76</v>
      </c>
      <c r="I1232" s="962">
        <v>7.5999999999999998E-2</v>
      </c>
      <c r="J1232" s="962">
        <v>38</v>
      </c>
      <c r="K1232" s="962"/>
      <c r="L1232" s="962"/>
      <c r="M1232" s="962" t="s">
        <v>2422</v>
      </c>
      <c r="N1232" s="962" t="s">
        <v>2428</v>
      </c>
      <c r="O1232" s="906">
        <v>34871.232000000004</v>
      </c>
      <c r="P1232" s="906">
        <v>3835.8340000000007</v>
      </c>
      <c r="Q1232" s="962"/>
      <c r="R1232" s="1092" t="s">
        <v>4815</v>
      </c>
      <c r="S1232" s="962" t="s">
        <v>2459</v>
      </c>
      <c r="T1232" s="962" t="s">
        <v>12136</v>
      </c>
      <c r="U1232" s="130" t="s">
        <v>8539</v>
      </c>
      <c r="V1232" s="962"/>
      <c r="W1232" s="962"/>
      <c r="X1232" s="962"/>
      <c r="Y1232" s="1052"/>
      <c r="Z1232" s="132">
        <v>4004.0522799999999</v>
      </c>
      <c r="AA1232" s="132">
        <v>1</v>
      </c>
      <c r="AB1232" s="132" t="s">
        <v>12021</v>
      </c>
      <c r="AC1232" s="132">
        <v>2025</v>
      </c>
      <c r="AD1232" s="46"/>
    </row>
    <row r="1233" spans="1:30" ht="38.25">
      <c r="A1233" s="957">
        <f t="shared" si="21"/>
        <v>1224</v>
      </c>
      <c r="B1233" s="667" t="s">
        <v>234</v>
      </c>
      <c r="C1233" s="962"/>
      <c r="D1233" s="962">
        <v>169</v>
      </c>
      <c r="E1233" s="962" t="s">
        <v>1327</v>
      </c>
      <c r="F1233" s="962">
        <v>1971</v>
      </c>
      <c r="G1233" s="962">
        <v>0.13300000000000001</v>
      </c>
      <c r="H1233" s="962">
        <v>40</v>
      </c>
      <c r="I1233" s="962">
        <v>0.13300000000000001</v>
      </c>
      <c r="J1233" s="962">
        <v>20</v>
      </c>
      <c r="K1233" s="962"/>
      <c r="L1233" s="962"/>
      <c r="M1233" s="962" t="s">
        <v>2422</v>
      </c>
      <c r="N1233" s="962" t="s">
        <v>2428</v>
      </c>
      <c r="O1233" s="906">
        <v>15003.68</v>
      </c>
      <c r="P1233" s="906">
        <v>1650.4</v>
      </c>
      <c r="Q1233" s="962"/>
      <c r="R1233" s="1092" t="s">
        <v>4815</v>
      </c>
      <c r="S1233" s="962" t="s">
        <v>2454</v>
      </c>
      <c r="T1233" s="962" t="s">
        <v>12104</v>
      </c>
      <c r="U1233" s="130" t="s">
        <v>8539</v>
      </c>
      <c r="V1233" s="962"/>
      <c r="W1233" s="962"/>
      <c r="X1233" s="962"/>
      <c r="Y1233" s="1052"/>
      <c r="Z1233" s="132">
        <v>2843.2908499999999</v>
      </c>
      <c r="AA1233" s="132">
        <v>1</v>
      </c>
      <c r="AB1233" s="132" t="s">
        <v>12021</v>
      </c>
      <c r="AC1233" s="132">
        <v>2027</v>
      </c>
      <c r="AD1233" s="46"/>
    </row>
    <row r="1234" spans="1:30" ht="38.25">
      <c r="A1234" s="957">
        <f t="shared" si="21"/>
        <v>1225</v>
      </c>
      <c r="B1234" s="667" t="s">
        <v>242</v>
      </c>
      <c r="C1234" s="962"/>
      <c r="D1234" s="962">
        <v>197</v>
      </c>
      <c r="E1234" s="962" t="s">
        <v>1335</v>
      </c>
      <c r="F1234" s="962">
        <v>1973</v>
      </c>
      <c r="G1234" s="962">
        <v>0.159</v>
      </c>
      <c r="H1234" s="962">
        <v>36</v>
      </c>
      <c r="I1234" s="962"/>
      <c r="J1234" s="962"/>
      <c r="K1234" s="962"/>
      <c r="L1234" s="962"/>
      <c r="M1234" s="962" t="s">
        <v>2422</v>
      </c>
      <c r="N1234" s="962" t="s">
        <v>2428</v>
      </c>
      <c r="O1234" s="906">
        <v>16517.952000000001</v>
      </c>
      <c r="P1234" s="906">
        <v>1816.9739999999999</v>
      </c>
      <c r="Q1234" s="962"/>
      <c r="R1234" s="1092" t="s">
        <v>4815</v>
      </c>
      <c r="S1234" s="962" t="s">
        <v>2468</v>
      </c>
      <c r="T1234" s="962" t="s">
        <v>12153</v>
      </c>
      <c r="U1234" s="130" t="s">
        <v>8539</v>
      </c>
      <c r="V1234" s="962"/>
      <c r="W1234" s="962"/>
      <c r="X1234" s="962"/>
      <c r="Y1234" s="1052"/>
      <c r="Z1234" s="132">
        <v>0</v>
      </c>
      <c r="AA1234" s="132">
        <v>1</v>
      </c>
      <c r="AB1234" s="132"/>
      <c r="AC1234" s="132"/>
      <c r="AD1234" s="46"/>
    </row>
    <row r="1235" spans="1:30" ht="51">
      <c r="A1235" s="957">
        <f t="shared" si="21"/>
        <v>1226</v>
      </c>
      <c r="B1235" s="667" t="s">
        <v>1227</v>
      </c>
      <c r="C1235" s="962"/>
      <c r="D1235" s="962">
        <v>16399</v>
      </c>
      <c r="E1235" s="962" t="s">
        <v>2323</v>
      </c>
      <c r="F1235" s="962">
        <v>1989</v>
      </c>
      <c r="G1235" s="962">
        <v>8.8999999999999996E-2</v>
      </c>
      <c r="H1235" s="962">
        <v>112</v>
      </c>
      <c r="I1235" s="962"/>
      <c r="J1235" s="962"/>
      <c r="K1235" s="962"/>
      <c r="L1235" s="962"/>
      <c r="M1235" s="962" t="s">
        <v>2423</v>
      </c>
      <c r="N1235" s="962" t="s">
        <v>2428</v>
      </c>
      <c r="O1235" s="906">
        <v>59643.321020881674</v>
      </c>
      <c r="P1235" s="906">
        <v>6560.7651044083532</v>
      </c>
      <c r="Q1235" s="962"/>
      <c r="R1235" s="1092" t="s">
        <v>4815</v>
      </c>
      <c r="S1235" s="962" t="s">
        <v>4576</v>
      </c>
      <c r="T1235" s="962" t="s">
        <v>12202</v>
      </c>
      <c r="U1235" s="130" t="s">
        <v>10055</v>
      </c>
      <c r="V1235" s="962"/>
      <c r="W1235" s="962"/>
      <c r="X1235" s="962"/>
      <c r="Y1235" s="1052"/>
      <c r="Z1235" s="132">
        <v>2285.45622</v>
      </c>
      <c r="AA1235" s="132">
        <v>2</v>
      </c>
      <c r="AB1235" s="132" t="s">
        <v>12021</v>
      </c>
      <c r="AC1235" s="132">
        <v>2039</v>
      </c>
      <c r="AD1235" s="46"/>
    </row>
    <row r="1236" spans="1:30" ht="38.25">
      <c r="A1236" s="957">
        <f t="shared" si="21"/>
        <v>1227</v>
      </c>
      <c r="B1236" s="667" t="s">
        <v>1228</v>
      </c>
      <c r="C1236" s="962"/>
      <c r="D1236" s="962">
        <v>15018</v>
      </c>
      <c r="E1236" s="962" t="s">
        <v>2324</v>
      </c>
      <c r="F1236" s="962">
        <v>1986</v>
      </c>
      <c r="G1236" s="962">
        <v>0.159</v>
      </c>
      <c r="H1236" s="962">
        <v>120</v>
      </c>
      <c r="I1236" s="962"/>
      <c r="J1236" s="962"/>
      <c r="K1236" s="962"/>
      <c r="L1236" s="962"/>
      <c r="M1236" s="962" t="s">
        <v>2423</v>
      </c>
      <c r="N1236" s="962" t="s">
        <v>2428</v>
      </c>
      <c r="O1236" s="906">
        <v>63903.56</v>
      </c>
      <c r="P1236" s="906">
        <v>7029.39</v>
      </c>
      <c r="Q1236" s="962"/>
      <c r="R1236" s="1092" t="s">
        <v>4815</v>
      </c>
      <c r="S1236" s="962" t="s">
        <v>4581</v>
      </c>
      <c r="T1236" s="962" t="s">
        <v>12097</v>
      </c>
      <c r="U1236" s="130" t="s">
        <v>10058</v>
      </c>
      <c r="V1236" s="962"/>
      <c r="W1236" s="962"/>
      <c r="X1236" s="962"/>
      <c r="Y1236" s="1052"/>
      <c r="Z1236" s="132">
        <v>0</v>
      </c>
      <c r="AA1236" s="132">
        <v>2</v>
      </c>
      <c r="AB1236" s="132"/>
      <c r="AC1236" s="132"/>
      <c r="AD1236" s="46"/>
    </row>
    <row r="1237" spans="1:30" ht="25.5">
      <c r="A1237" s="957">
        <f t="shared" si="21"/>
        <v>1228</v>
      </c>
      <c r="B1237" s="667" t="s">
        <v>1229</v>
      </c>
      <c r="C1237" s="962"/>
      <c r="D1237" s="962">
        <v>15018</v>
      </c>
      <c r="E1237" s="962" t="s">
        <v>2325</v>
      </c>
      <c r="F1237" s="962">
        <v>1988</v>
      </c>
      <c r="G1237" s="962">
        <v>0.159</v>
      </c>
      <c r="H1237" s="962">
        <v>226</v>
      </c>
      <c r="I1237" s="962"/>
      <c r="J1237" s="962"/>
      <c r="K1237" s="962"/>
      <c r="L1237" s="962"/>
      <c r="M1237" s="962" t="s">
        <v>2423</v>
      </c>
      <c r="N1237" s="962" t="s">
        <v>2428</v>
      </c>
      <c r="O1237" s="906">
        <v>120351.7</v>
      </c>
      <c r="P1237" s="906">
        <v>13238.69</v>
      </c>
      <c r="Q1237" s="962"/>
      <c r="R1237" s="1092" t="s">
        <v>4815</v>
      </c>
      <c r="S1237" s="962" t="s">
        <v>4586</v>
      </c>
      <c r="T1237" s="962" t="s">
        <v>12187</v>
      </c>
      <c r="U1237" s="130" t="s">
        <v>10066</v>
      </c>
      <c r="V1237" s="962"/>
      <c r="W1237" s="962"/>
      <c r="X1237" s="962"/>
      <c r="Y1237" s="1052"/>
      <c r="Z1237" s="132">
        <v>0</v>
      </c>
      <c r="AA1237" s="132">
        <v>2</v>
      </c>
      <c r="AB1237" s="132"/>
      <c r="AC1237" s="132"/>
      <c r="AD1237" s="46"/>
    </row>
    <row r="1238" spans="1:30" ht="25.5">
      <c r="A1238" s="957">
        <f t="shared" si="21"/>
        <v>1229</v>
      </c>
      <c r="B1238" s="667" t="s">
        <v>4853</v>
      </c>
      <c r="C1238" s="962"/>
      <c r="D1238" s="962">
        <v>15017</v>
      </c>
      <c r="E1238" s="962" t="s">
        <v>4591</v>
      </c>
      <c r="F1238" s="962">
        <v>1989</v>
      </c>
      <c r="G1238" s="962"/>
      <c r="H1238" s="962"/>
      <c r="I1238" s="962">
        <v>0.108</v>
      </c>
      <c r="J1238" s="962">
        <v>192</v>
      </c>
      <c r="K1238" s="962"/>
      <c r="L1238" s="962"/>
      <c r="M1238" s="962" t="s">
        <v>2423</v>
      </c>
      <c r="N1238" s="962" t="s">
        <v>2428</v>
      </c>
      <c r="O1238" s="906">
        <v>102560</v>
      </c>
      <c r="P1238" s="906">
        <v>46152</v>
      </c>
      <c r="Q1238" s="962"/>
      <c r="R1238" s="1092" t="s">
        <v>4815</v>
      </c>
      <c r="S1238" s="962" t="s">
        <v>4592</v>
      </c>
      <c r="T1238" s="962" t="s">
        <v>12389</v>
      </c>
      <c r="U1238" s="130" t="s">
        <v>10072</v>
      </c>
      <c r="V1238" s="962"/>
      <c r="W1238" s="962"/>
      <c r="X1238" s="962"/>
      <c r="Y1238" s="1052"/>
      <c r="Z1238" s="132">
        <v>0</v>
      </c>
      <c r="AA1238" s="132">
        <v>2</v>
      </c>
      <c r="AB1238" s="132"/>
      <c r="AC1238" s="132"/>
      <c r="AD1238" s="46"/>
    </row>
    <row r="1239" spans="1:30" ht="51">
      <c r="A1239" s="957">
        <f t="shared" si="21"/>
        <v>1230</v>
      </c>
      <c r="B1239" s="667" t="s">
        <v>1231</v>
      </c>
      <c r="C1239" s="962"/>
      <c r="D1239" s="962">
        <v>15018</v>
      </c>
      <c r="E1239" s="962" t="s">
        <v>2327</v>
      </c>
      <c r="F1239" s="962">
        <v>1989</v>
      </c>
      <c r="G1239" s="962">
        <v>0.159</v>
      </c>
      <c r="H1239" s="962">
        <v>158</v>
      </c>
      <c r="I1239" s="962"/>
      <c r="J1239" s="962"/>
      <c r="K1239" s="962"/>
      <c r="L1239" s="962"/>
      <c r="M1239" s="962" t="s">
        <v>2423</v>
      </c>
      <c r="N1239" s="962" t="s">
        <v>2428</v>
      </c>
      <c r="O1239" s="906">
        <v>84139.69</v>
      </c>
      <c r="P1239" s="906">
        <v>9255.3700000000008</v>
      </c>
      <c r="Q1239" s="962"/>
      <c r="R1239" s="1092" t="s">
        <v>4815</v>
      </c>
      <c r="S1239" s="962" t="s">
        <v>4594</v>
      </c>
      <c r="T1239" s="962" t="s">
        <v>12138</v>
      </c>
      <c r="U1239" s="130" t="s">
        <v>10072</v>
      </c>
      <c r="V1239" s="962"/>
      <c r="W1239" s="962"/>
      <c r="X1239" s="962"/>
      <c r="Y1239" s="1052"/>
      <c r="Z1239" s="132">
        <v>0</v>
      </c>
      <c r="AA1239" s="132">
        <v>2</v>
      </c>
      <c r="AB1239" s="132"/>
      <c r="AC1239" s="132"/>
      <c r="AD1239" s="46"/>
    </row>
    <row r="1240" spans="1:30" ht="38.25">
      <c r="A1240" s="957">
        <f t="shared" si="21"/>
        <v>1231</v>
      </c>
      <c r="B1240" s="667" t="s">
        <v>1219</v>
      </c>
      <c r="C1240" s="962"/>
      <c r="D1240" s="962">
        <v>16382</v>
      </c>
      <c r="E1240" s="962" t="s">
        <v>2315</v>
      </c>
      <c r="F1240" s="962">
        <v>1987</v>
      </c>
      <c r="G1240" s="962">
        <v>0.108</v>
      </c>
      <c r="H1240" s="962">
        <v>44</v>
      </c>
      <c r="I1240" s="962">
        <v>0.108</v>
      </c>
      <c r="J1240" s="962">
        <v>22</v>
      </c>
      <c r="K1240" s="962"/>
      <c r="L1240" s="962"/>
      <c r="M1240" s="962" t="s">
        <v>2423</v>
      </c>
      <c r="N1240" s="962" t="s">
        <v>2428</v>
      </c>
      <c r="O1240" s="906">
        <v>28064.13</v>
      </c>
      <c r="P1240" s="906">
        <v>3087.05</v>
      </c>
      <c r="Q1240" s="962"/>
      <c r="R1240" s="1092" t="s">
        <v>4815</v>
      </c>
      <c r="S1240" s="962" t="s">
        <v>4545</v>
      </c>
      <c r="T1240" s="962" t="s">
        <v>12124</v>
      </c>
      <c r="U1240" s="130" t="s">
        <v>10025</v>
      </c>
      <c r="V1240" s="962"/>
      <c r="W1240" s="962"/>
      <c r="X1240" s="962"/>
      <c r="Y1240" s="1052"/>
      <c r="Z1240" s="132">
        <v>1199.1145900000001</v>
      </c>
      <c r="AA1240" s="132">
        <v>2</v>
      </c>
      <c r="AB1240" s="132" t="s">
        <v>12021</v>
      </c>
      <c r="AC1240" s="132">
        <v>2032</v>
      </c>
      <c r="AD1240" s="46"/>
    </row>
    <row r="1241" spans="1:30" ht="25.5">
      <c r="A1241" s="957">
        <f t="shared" si="21"/>
        <v>1232</v>
      </c>
      <c r="B1241" s="667" t="s">
        <v>1233</v>
      </c>
      <c r="C1241" s="962"/>
      <c r="D1241" s="962">
        <v>16402</v>
      </c>
      <c r="E1241" s="962" t="s">
        <v>2329</v>
      </c>
      <c r="F1241" s="962">
        <v>1989</v>
      </c>
      <c r="G1241" s="962">
        <v>7.5999999999999998E-2</v>
      </c>
      <c r="H1241" s="962">
        <v>54</v>
      </c>
      <c r="I1241" s="962"/>
      <c r="J1241" s="962"/>
      <c r="K1241" s="962"/>
      <c r="L1241" s="962"/>
      <c r="M1241" s="962" t="s">
        <v>2423</v>
      </c>
      <c r="N1241" s="962" t="s">
        <v>2428</v>
      </c>
      <c r="O1241" s="906">
        <v>27815.602500000001</v>
      </c>
      <c r="P1241" s="906">
        <v>3059.721</v>
      </c>
      <c r="Q1241" s="962"/>
      <c r="R1241" s="1092" t="s">
        <v>4815</v>
      </c>
      <c r="S1241" s="962" t="s">
        <v>4604</v>
      </c>
      <c r="T1241" s="962" t="s">
        <v>12241</v>
      </c>
      <c r="U1241" s="130" t="s">
        <v>10078</v>
      </c>
      <c r="V1241" s="962"/>
      <c r="W1241" s="962"/>
      <c r="X1241" s="962"/>
      <c r="Y1241" s="1052"/>
      <c r="Z1241" s="132">
        <v>0</v>
      </c>
      <c r="AA1241" s="132">
        <v>2</v>
      </c>
      <c r="AB1241" s="132"/>
      <c r="AC1241" s="132"/>
      <c r="AD1241" s="46"/>
    </row>
    <row r="1242" spans="1:30" ht="51">
      <c r="A1242" s="957">
        <f t="shared" si="21"/>
        <v>1233</v>
      </c>
      <c r="B1242" s="667" t="s">
        <v>824</v>
      </c>
      <c r="C1242" s="962"/>
      <c r="D1242" s="962">
        <v>14826</v>
      </c>
      <c r="E1242" s="962" t="s">
        <v>1919</v>
      </c>
      <c r="F1242" s="962">
        <v>1977</v>
      </c>
      <c r="G1242" s="962">
        <v>0.108</v>
      </c>
      <c r="H1242" s="962">
        <v>130</v>
      </c>
      <c r="I1242" s="962"/>
      <c r="J1242" s="962"/>
      <c r="K1242" s="962"/>
      <c r="L1242" s="962"/>
      <c r="M1242" s="962" t="s">
        <v>2423</v>
      </c>
      <c r="N1242" s="962" t="s">
        <v>2428</v>
      </c>
      <c r="O1242" s="906">
        <v>24365.25</v>
      </c>
      <c r="P1242" s="906">
        <v>1576.25</v>
      </c>
      <c r="Q1242" s="962"/>
      <c r="R1242" s="1092" t="s">
        <v>4815</v>
      </c>
      <c r="S1242" s="962" t="s">
        <v>3662</v>
      </c>
      <c r="T1242" s="962" t="s">
        <v>12324</v>
      </c>
      <c r="U1242" s="130" t="s">
        <v>9438</v>
      </c>
      <c r="V1242" s="962"/>
      <c r="W1242" s="962"/>
      <c r="X1242" s="962"/>
      <c r="Y1242" s="1052"/>
      <c r="Z1242" s="132">
        <v>2867.3982699999997</v>
      </c>
      <c r="AA1242" s="132">
        <v>1</v>
      </c>
      <c r="AB1242" s="132" t="s">
        <v>12021</v>
      </c>
      <c r="AC1242" s="132">
        <v>2035</v>
      </c>
      <c r="AD1242" s="46"/>
    </row>
    <row r="1243" spans="1:30" ht="51">
      <c r="A1243" s="957">
        <f t="shared" si="21"/>
        <v>1234</v>
      </c>
      <c r="B1243" s="667" t="s">
        <v>1243</v>
      </c>
      <c r="C1243" s="962"/>
      <c r="D1243" s="962">
        <v>14762</v>
      </c>
      <c r="E1243" s="962" t="s">
        <v>4639</v>
      </c>
      <c r="F1243" s="962">
        <v>1966</v>
      </c>
      <c r="G1243" s="962"/>
      <c r="H1243" s="962"/>
      <c r="I1243" s="962">
        <v>7.5999999999999998E-2</v>
      </c>
      <c r="J1243" s="962">
        <v>39</v>
      </c>
      <c r="K1243" s="962"/>
      <c r="L1243" s="962"/>
      <c r="M1243" s="962" t="s">
        <v>2423</v>
      </c>
      <c r="N1243" s="962" t="s">
        <v>2428</v>
      </c>
      <c r="O1243" s="906">
        <v>16078.1</v>
      </c>
      <c r="P1243" s="906">
        <v>1040.1300000000001</v>
      </c>
      <c r="Q1243" s="962"/>
      <c r="R1243" s="1092" t="s">
        <v>4815</v>
      </c>
      <c r="S1243" s="962" t="s">
        <v>4640</v>
      </c>
      <c r="T1243" s="962" t="s">
        <v>12117</v>
      </c>
      <c r="U1243" s="130" t="s">
        <v>10112</v>
      </c>
      <c r="V1243" s="962"/>
      <c r="W1243" s="962"/>
      <c r="X1243" s="962"/>
      <c r="Y1243" s="1052"/>
      <c r="Z1243" s="132">
        <v>203.41502</v>
      </c>
      <c r="AA1243" s="132">
        <v>1</v>
      </c>
      <c r="AB1243" s="132" t="s">
        <v>12021</v>
      </c>
      <c r="AC1243" s="132">
        <v>2030</v>
      </c>
      <c r="AD1243" s="46"/>
    </row>
    <row r="1244" spans="1:30" ht="51">
      <c r="A1244" s="957">
        <f t="shared" si="21"/>
        <v>1235</v>
      </c>
      <c r="B1244" s="667" t="s">
        <v>1243</v>
      </c>
      <c r="C1244" s="962"/>
      <c r="D1244" s="962">
        <v>14762</v>
      </c>
      <c r="E1244" s="962" t="s">
        <v>2341</v>
      </c>
      <c r="F1244" s="962">
        <v>1966</v>
      </c>
      <c r="G1244" s="962">
        <v>0.108</v>
      </c>
      <c r="H1244" s="962">
        <v>110</v>
      </c>
      <c r="I1244" s="962"/>
      <c r="J1244" s="962"/>
      <c r="K1244" s="962"/>
      <c r="L1244" s="962"/>
      <c r="M1244" s="962" t="s">
        <v>2423</v>
      </c>
      <c r="N1244" s="962" t="s">
        <v>2428</v>
      </c>
      <c r="O1244" s="906">
        <v>22824.57</v>
      </c>
      <c r="P1244" s="906">
        <v>1476.58</v>
      </c>
      <c r="Q1244" s="962"/>
      <c r="R1244" s="1092" t="s">
        <v>4815</v>
      </c>
      <c r="S1244" s="962" t="s">
        <v>4638</v>
      </c>
      <c r="T1244" s="962" t="s">
        <v>12162</v>
      </c>
      <c r="U1244" s="130" t="s">
        <v>10112</v>
      </c>
      <c r="V1244" s="962"/>
      <c r="W1244" s="962"/>
      <c r="X1244" s="962"/>
      <c r="Y1244" s="1052"/>
      <c r="Z1244" s="132">
        <v>2226.4461299999998</v>
      </c>
      <c r="AA1244" s="132">
        <v>1</v>
      </c>
      <c r="AB1244" s="132" t="s">
        <v>12021</v>
      </c>
      <c r="AC1244" s="132">
        <v>2030</v>
      </c>
      <c r="AD1244" s="46"/>
    </row>
    <row r="1245" spans="1:30" ht="38.25">
      <c r="A1245" s="957">
        <f t="shared" si="21"/>
        <v>1236</v>
      </c>
      <c r="B1245" s="667" t="s">
        <v>4652</v>
      </c>
      <c r="C1245" s="962"/>
      <c r="D1245" s="962">
        <v>14828</v>
      </c>
      <c r="E1245" s="962" t="s">
        <v>4651</v>
      </c>
      <c r="F1245" s="962">
        <v>1973</v>
      </c>
      <c r="G1245" s="962"/>
      <c r="H1245" s="962"/>
      <c r="I1245" s="962">
        <v>7.5999999999999998E-2</v>
      </c>
      <c r="J1245" s="962">
        <v>56</v>
      </c>
      <c r="K1245" s="962"/>
      <c r="L1245" s="962"/>
      <c r="M1245" s="962" t="s">
        <v>2423</v>
      </c>
      <c r="N1245" s="962" t="s">
        <v>2428</v>
      </c>
      <c r="O1245" s="906">
        <v>23141.46</v>
      </c>
      <c r="P1245" s="906">
        <v>1497.08</v>
      </c>
      <c r="Q1245" s="962"/>
      <c r="R1245" s="1092" t="s">
        <v>4815</v>
      </c>
      <c r="S1245" s="962" t="s">
        <v>4653</v>
      </c>
      <c r="T1245" s="962" t="s">
        <v>12202</v>
      </c>
      <c r="U1245" s="130" t="s">
        <v>10121</v>
      </c>
      <c r="V1245" s="962"/>
      <c r="W1245" s="962"/>
      <c r="X1245" s="962"/>
      <c r="Y1245" s="1052"/>
      <c r="Z1245" s="132">
        <v>236.73575</v>
      </c>
      <c r="AA1245" s="132">
        <v>1</v>
      </c>
      <c r="AB1245" s="132" t="s">
        <v>12021</v>
      </c>
      <c r="AC1245" s="132">
        <v>2023</v>
      </c>
      <c r="AD1245" s="46"/>
    </row>
    <row r="1246" spans="1:30" ht="38.25">
      <c r="A1246" s="957">
        <f t="shared" si="21"/>
        <v>1237</v>
      </c>
      <c r="B1246" s="667" t="s">
        <v>1246</v>
      </c>
      <c r="C1246" s="962"/>
      <c r="D1246" s="962">
        <v>14827</v>
      </c>
      <c r="E1246" s="962" t="s">
        <v>2344</v>
      </c>
      <c r="F1246" s="962">
        <v>1973</v>
      </c>
      <c r="G1246" s="962">
        <v>7.5999999999999998E-2</v>
      </c>
      <c r="H1246" s="962">
        <v>112</v>
      </c>
      <c r="I1246" s="962"/>
      <c r="J1246" s="962"/>
      <c r="K1246" s="962"/>
      <c r="L1246" s="962"/>
      <c r="M1246" s="962" t="s">
        <v>2423</v>
      </c>
      <c r="N1246" s="962" t="s">
        <v>2428</v>
      </c>
      <c r="O1246" s="906">
        <v>23141.46</v>
      </c>
      <c r="P1246" s="906">
        <v>1497.08</v>
      </c>
      <c r="Q1246" s="962"/>
      <c r="R1246" s="1092" t="s">
        <v>4815</v>
      </c>
      <c r="S1246" s="962" t="s">
        <v>4655</v>
      </c>
      <c r="T1246" s="962" t="s">
        <v>12202</v>
      </c>
      <c r="U1246" s="130" t="s">
        <v>10121</v>
      </c>
      <c r="V1246" s="962"/>
      <c r="W1246" s="962"/>
      <c r="X1246" s="962"/>
      <c r="Y1246" s="1052"/>
      <c r="Z1246" s="132">
        <v>1702.92174</v>
      </c>
      <c r="AA1246" s="132">
        <v>1</v>
      </c>
      <c r="AB1246" s="132" t="s">
        <v>12021</v>
      </c>
      <c r="AC1246" s="132">
        <v>2023</v>
      </c>
      <c r="AD1246" s="46"/>
    </row>
    <row r="1247" spans="1:30" ht="51">
      <c r="A1247" s="957">
        <f t="shared" si="21"/>
        <v>1238</v>
      </c>
      <c r="B1247" s="667" t="s">
        <v>1249</v>
      </c>
      <c r="C1247" s="962"/>
      <c r="D1247" s="962">
        <v>14814</v>
      </c>
      <c r="E1247" s="962" t="s">
        <v>2347</v>
      </c>
      <c r="F1247" s="962">
        <v>1981</v>
      </c>
      <c r="G1247" s="962">
        <v>0.108</v>
      </c>
      <c r="H1247" s="962">
        <v>54</v>
      </c>
      <c r="I1247" s="962"/>
      <c r="J1247" s="962"/>
      <c r="K1247" s="962"/>
      <c r="L1247" s="962"/>
      <c r="M1247" s="962" t="s">
        <v>2423</v>
      </c>
      <c r="N1247" s="962" t="s">
        <v>2428</v>
      </c>
      <c r="O1247" s="906">
        <v>24363.98</v>
      </c>
      <c r="P1247" s="906">
        <v>2680.03</v>
      </c>
      <c r="Q1247" s="962"/>
      <c r="R1247" s="1092" t="s">
        <v>4815</v>
      </c>
      <c r="S1247" s="962" t="s">
        <v>4666</v>
      </c>
      <c r="T1247" s="962" t="s">
        <v>12241</v>
      </c>
      <c r="U1247" s="130" t="s">
        <v>10129</v>
      </c>
      <c r="V1247" s="962"/>
      <c r="W1247" s="962"/>
      <c r="X1247" s="962"/>
      <c r="Y1247" s="1052"/>
      <c r="Z1247" s="132">
        <v>0</v>
      </c>
      <c r="AA1247" s="132">
        <v>1</v>
      </c>
      <c r="AB1247" s="132"/>
      <c r="AC1247" s="132"/>
      <c r="AD1247" s="46"/>
    </row>
    <row r="1248" spans="1:30" ht="51">
      <c r="A1248" s="957">
        <f t="shared" si="21"/>
        <v>1239</v>
      </c>
      <c r="B1248" s="667" t="s">
        <v>4663</v>
      </c>
      <c r="C1248" s="962"/>
      <c r="D1248" s="962">
        <v>14815</v>
      </c>
      <c r="E1248" s="962" t="s">
        <v>4662</v>
      </c>
      <c r="F1248" s="962">
        <v>1981</v>
      </c>
      <c r="G1248" s="962"/>
      <c r="H1248" s="962"/>
      <c r="I1248" s="962">
        <v>0.108</v>
      </c>
      <c r="J1248" s="962">
        <v>58</v>
      </c>
      <c r="K1248" s="962"/>
      <c r="L1248" s="962"/>
      <c r="M1248" s="962" t="s">
        <v>2423</v>
      </c>
      <c r="N1248" s="962" t="s">
        <v>2428</v>
      </c>
      <c r="O1248" s="906">
        <v>26869.200000000001</v>
      </c>
      <c r="P1248" s="906">
        <v>2955.61</v>
      </c>
      <c r="Q1248" s="962"/>
      <c r="R1248" s="1092" t="s">
        <v>4815</v>
      </c>
      <c r="S1248" s="962" t="s">
        <v>4664</v>
      </c>
      <c r="T1248" s="962" t="s">
        <v>12102</v>
      </c>
      <c r="U1248" s="130" t="s">
        <v>10129</v>
      </c>
      <c r="V1248" s="962"/>
      <c r="W1248" s="962"/>
      <c r="X1248" s="962"/>
      <c r="Y1248" s="1052"/>
      <c r="Z1248" s="132">
        <v>0</v>
      </c>
      <c r="AA1248" s="132">
        <v>1</v>
      </c>
      <c r="AB1248" s="132"/>
      <c r="AC1248" s="132"/>
      <c r="AD1248" s="46"/>
    </row>
    <row r="1249" spans="1:30" ht="25.5">
      <c r="A1249" s="957">
        <f t="shared" si="21"/>
        <v>1240</v>
      </c>
      <c r="B1249" s="667" t="s">
        <v>1250</v>
      </c>
      <c r="C1249" s="962"/>
      <c r="D1249" s="962">
        <v>14758</v>
      </c>
      <c r="E1249" s="962" t="s">
        <v>2348</v>
      </c>
      <c r="F1249" s="962">
        <v>1981</v>
      </c>
      <c r="G1249" s="962">
        <v>0.159</v>
      </c>
      <c r="H1249" s="962">
        <v>196</v>
      </c>
      <c r="I1249" s="962"/>
      <c r="J1249" s="962"/>
      <c r="K1249" s="962"/>
      <c r="L1249" s="962"/>
      <c r="M1249" s="962" t="s">
        <v>2423</v>
      </c>
      <c r="N1249" s="962" t="s">
        <v>2428</v>
      </c>
      <c r="O1249" s="906">
        <v>90022.84</v>
      </c>
      <c r="P1249" s="906">
        <v>9902.5</v>
      </c>
      <c r="Q1249" s="962"/>
      <c r="R1249" s="1092" t="s">
        <v>4815</v>
      </c>
      <c r="S1249" s="962" t="s">
        <v>4671</v>
      </c>
      <c r="T1249" s="962" t="s">
        <v>12296</v>
      </c>
      <c r="U1249" s="130" t="s">
        <v>10133</v>
      </c>
      <c r="V1249" s="962"/>
      <c r="W1249" s="962"/>
      <c r="X1249" s="962"/>
      <c r="Y1249" s="1052"/>
      <c r="Z1249" s="132">
        <v>0</v>
      </c>
      <c r="AA1249" s="132">
        <v>1</v>
      </c>
      <c r="AB1249" s="132"/>
      <c r="AC1249" s="132"/>
      <c r="AD1249" s="46"/>
    </row>
    <row r="1250" spans="1:30" ht="51">
      <c r="A1250" s="957">
        <f t="shared" si="21"/>
        <v>1241</v>
      </c>
      <c r="B1250" s="667" t="s">
        <v>4668</v>
      </c>
      <c r="C1250" s="962"/>
      <c r="D1250" s="962">
        <v>14759</v>
      </c>
      <c r="E1250" s="962" t="s">
        <v>4667</v>
      </c>
      <c r="F1250" s="962">
        <v>1981</v>
      </c>
      <c r="G1250" s="962"/>
      <c r="H1250" s="962"/>
      <c r="I1250" s="962">
        <v>0.159</v>
      </c>
      <c r="J1250" s="962">
        <v>196</v>
      </c>
      <c r="K1250" s="962"/>
      <c r="L1250" s="962"/>
      <c r="M1250" s="962" t="s">
        <v>2423</v>
      </c>
      <c r="N1250" s="962" t="s">
        <v>2428</v>
      </c>
      <c r="O1250" s="906">
        <v>90022.84</v>
      </c>
      <c r="P1250" s="906">
        <v>9902.5</v>
      </c>
      <c r="Q1250" s="962"/>
      <c r="R1250" s="1092" t="s">
        <v>4815</v>
      </c>
      <c r="S1250" s="962" t="s">
        <v>4669</v>
      </c>
      <c r="T1250" s="962" t="s">
        <v>12296</v>
      </c>
      <c r="U1250" s="130" t="s">
        <v>10132</v>
      </c>
      <c r="V1250" s="962"/>
      <c r="W1250" s="962"/>
      <c r="X1250" s="962"/>
      <c r="Y1250" s="1052"/>
      <c r="Z1250" s="132">
        <v>0</v>
      </c>
      <c r="AA1250" s="132">
        <v>1</v>
      </c>
      <c r="AB1250" s="132"/>
      <c r="AC1250" s="132"/>
      <c r="AD1250" s="46"/>
    </row>
    <row r="1251" spans="1:30" ht="25.5">
      <c r="A1251" s="957">
        <f t="shared" si="21"/>
        <v>1242</v>
      </c>
      <c r="B1251" s="667" t="s">
        <v>6520</v>
      </c>
      <c r="C1251" s="962"/>
      <c r="D1251" s="962">
        <v>1148</v>
      </c>
      <c r="E1251" s="962" t="s">
        <v>6475</v>
      </c>
      <c r="F1251" s="962">
        <v>1980</v>
      </c>
      <c r="G1251" s="962"/>
      <c r="H1251" s="962"/>
      <c r="I1251" s="962">
        <v>0.108</v>
      </c>
      <c r="J1251" s="962">
        <v>14</v>
      </c>
      <c r="K1251" s="962"/>
      <c r="L1251" s="962"/>
      <c r="M1251" s="962" t="s">
        <v>2423</v>
      </c>
      <c r="N1251" s="962" t="s">
        <v>2428</v>
      </c>
      <c r="O1251" s="906">
        <v>12847.3</v>
      </c>
      <c r="P1251" s="906">
        <v>1413.2</v>
      </c>
      <c r="Q1251" s="962"/>
      <c r="R1251" s="1092" t="s">
        <v>4815</v>
      </c>
      <c r="S1251" s="962" t="s">
        <v>6476</v>
      </c>
      <c r="T1251" s="962" t="s">
        <v>12092</v>
      </c>
      <c r="U1251" s="130" t="s">
        <v>6520</v>
      </c>
      <c r="V1251" s="962"/>
      <c r="W1251" s="962"/>
      <c r="X1251" s="962"/>
      <c r="Y1251" s="1052"/>
      <c r="Z1251" s="132">
        <v>129.22942</v>
      </c>
      <c r="AA1251" s="132">
        <v>2</v>
      </c>
      <c r="AB1251" s="132" t="s">
        <v>12021</v>
      </c>
      <c r="AC1251" s="132">
        <v>2028</v>
      </c>
      <c r="AD1251" s="46"/>
    </row>
    <row r="1252" spans="1:30" ht="38.25">
      <c r="A1252" s="957">
        <f t="shared" si="21"/>
        <v>1243</v>
      </c>
      <c r="B1252" s="667" t="s">
        <v>6470</v>
      </c>
      <c r="C1252" s="962"/>
      <c r="D1252" s="962">
        <v>16379</v>
      </c>
      <c r="E1252" s="962" t="s">
        <v>6469</v>
      </c>
      <c r="F1252" s="962">
        <v>1965</v>
      </c>
      <c r="G1252" s="962"/>
      <c r="H1252" s="962"/>
      <c r="I1252" s="962">
        <v>7.5999999999999998E-2</v>
      </c>
      <c r="J1252" s="962">
        <v>50</v>
      </c>
      <c r="K1252" s="962"/>
      <c r="L1252" s="962"/>
      <c r="M1252" s="962" t="s">
        <v>2423</v>
      </c>
      <c r="N1252" s="962" t="s">
        <v>2428</v>
      </c>
      <c r="O1252" s="906">
        <v>22558</v>
      </c>
      <c r="P1252" s="906">
        <v>6767</v>
      </c>
      <c r="Q1252" s="962"/>
      <c r="R1252" s="1092" t="s">
        <v>4815</v>
      </c>
      <c r="S1252" s="962" t="s">
        <v>6471</v>
      </c>
      <c r="T1252" s="962" t="s">
        <v>12155</v>
      </c>
      <c r="U1252" s="130" t="s">
        <v>9515</v>
      </c>
      <c r="V1252" s="962"/>
      <c r="W1252" s="962"/>
      <c r="X1252" s="962"/>
      <c r="Y1252" s="1052"/>
      <c r="Z1252" s="132">
        <v>272.16091999999998</v>
      </c>
      <c r="AA1252" s="132">
        <v>2</v>
      </c>
      <c r="AB1252" s="132" t="s">
        <v>12021</v>
      </c>
      <c r="AC1252" s="132">
        <v>2031</v>
      </c>
      <c r="AD1252" s="46"/>
    </row>
    <row r="1253" spans="1:30" ht="25.5">
      <c r="A1253" s="957">
        <f t="shared" si="21"/>
        <v>1244</v>
      </c>
      <c r="B1253" s="667" t="s">
        <v>6473</v>
      </c>
      <c r="C1253" s="962"/>
      <c r="D1253" s="962">
        <v>1120018112</v>
      </c>
      <c r="E1253" s="962" t="s">
        <v>6472</v>
      </c>
      <c r="F1253" s="962">
        <v>1980</v>
      </c>
      <c r="G1253" s="962"/>
      <c r="H1253" s="962"/>
      <c r="I1253" s="962">
        <v>0.108</v>
      </c>
      <c r="J1253" s="962">
        <v>7</v>
      </c>
      <c r="K1253" s="962"/>
      <c r="L1253" s="962"/>
      <c r="M1253" s="962" t="s">
        <v>2423</v>
      </c>
      <c r="N1253" s="962" t="s">
        <v>2428</v>
      </c>
      <c r="O1253" s="906">
        <v>6423.65</v>
      </c>
      <c r="P1253" s="906">
        <v>706.6</v>
      </c>
      <c r="Q1253" s="962"/>
      <c r="R1253" s="1092" t="s">
        <v>4815</v>
      </c>
      <c r="S1253" s="962" t="s">
        <v>6474</v>
      </c>
      <c r="T1253" s="962" t="s">
        <v>12135</v>
      </c>
      <c r="U1253" s="130" t="s">
        <v>851</v>
      </c>
      <c r="V1253" s="962"/>
      <c r="W1253" s="962"/>
      <c r="X1253" s="962"/>
      <c r="Y1253" s="1052"/>
      <c r="Z1253" s="132">
        <v>72.503840000000011</v>
      </c>
      <c r="AA1253" s="132">
        <v>2</v>
      </c>
      <c r="AB1253" s="132" t="s">
        <v>12021</v>
      </c>
      <c r="AC1253" s="132">
        <v>2031</v>
      </c>
      <c r="AD1253" s="46"/>
    </row>
    <row r="1254" spans="1:30" ht="38.25">
      <c r="A1254" s="957">
        <f t="shared" si="21"/>
        <v>1245</v>
      </c>
      <c r="B1254" s="667" t="s">
        <v>6462</v>
      </c>
      <c r="C1254" s="962"/>
      <c r="D1254" s="962">
        <v>15400</v>
      </c>
      <c r="E1254" s="962" t="s">
        <v>6461</v>
      </c>
      <c r="F1254" s="962">
        <v>1967</v>
      </c>
      <c r="G1254" s="962"/>
      <c r="H1254" s="962"/>
      <c r="I1254" s="962">
        <v>8.8999999999999996E-2</v>
      </c>
      <c r="J1254" s="962">
        <v>16</v>
      </c>
      <c r="K1254" s="962"/>
      <c r="L1254" s="962"/>
      <c r="M1254" s="962" t="s">
        <v>2422</v>
      </c>
      <c r="N1254" s="962" t="s">
        <v>2428</v>
      </c>
      <c r="O1254" s="906">
        <v>8825.6941176470573</v>
      </c>
      <c r="P1254" s="906">
        <v>970.82729411764694</v>
      </c>
      <c r="Q1254" s="962"/>
      <c r="R1254" s="1092" t="s">
        <v>4815</v>
      </c>
      <c r="S1254" s="962" t="s">
        <v>6463</v>
      </c>
      <c r="T1254" s="962" t="s">
        <v>12129</v>
      </c>
      <c r="U1254" s="130" t="s">
        <v>8729</v>
      </c>
      <c r="V1254" s="962"/>
      <c r="W1254" s="962"/>
      <c r="X1254" s="962"/>
      <c r="Y1254" s="1052"/>
      <c r="Z1254" s="132">
        <v>431.04397999999998</v>
      </c>
      <c r="AA1254" s="132">
        <v>1</v>
      </c>
      <c r="AB1254" s="132" t="s">
        <v>12021</v>
      </c>
      <c r="AC1254" s="132">
        <v>2039</v>
      </c>
      <c r="AD1254" s="46"/>
    </row>
    <row r="1255" spans="1:30" ht="38.25">
      <c r="A1255" s="957">
        <f t="shared" si="21"/>
        <v>1246</v>
      </c>
      <c r="B1255" s="667" t="s">
        <v>6467</v>
      </c>
      <c r="C1255" s="962"/>
      <c r="D1255" s="962">
        <v>1191</v>
      </c>
      <c r="E1255" s="962" t="s">
        <v>6466</v>
      </c>
      <c r="F1255" s="962">
        <v>1987</v>
      </c>
      <c r="G1255" s="962">
        <v>0.108</v>
      </c>
      <c r="H1255" s="962">
        <v>176</v>
      </c>
      <c r="I1255" s="962">
        <v>5.7000000000000002E-2</v>
      </c>
      <c r="J1255" s="962">
        <v>176</v>
      </c>
      <c r="K1255" s="962"/>
      <c r="L1255" s="962"/>
      <c r="M1255" s="962" t="s">
        <v>2422</v>
      </c>
      <c r="N1255" s="962" t="s">
        <v>2428</v>
      </c>
      <c r="O1255" s="906">
        <v>32986.800000000003</v>
      </c>
      <c r="P1255" s="906">
        <v>2134</v>
      </c>
      <c r="Q1255" s="962"/>
      <c r="R1255" s="1092" t="s">
        <v>4815</v>
      </c>
      <c r="S1255" s="962" t="s">
        <v>6468</v>
      </c>
      <c r="T1255" s="962" t="s">
        <v>12203</v>
      </c>
      <c r="U1255" s="130" t="s">
        <v>9349</v>
      </c>
      <c r="V1255" s="962"/>
      <c r="W1255" s="962"/>
      <c r="X1255" s="962"/>
      <c r="Y1255" s="1052"/>
      <c r="Z1255" s="132">
        <v>0</v>
      </c>
      <c r="AA1255" s="132">
        <v>1</v>
      </c>
      <c r="AB1255" s="132"/>
      <c r="AC1255" s="132"/>
      <c r="AD1255" s="46"/>
    </row>
    <row r="1256" spans="1:30" ht="38.25">
      <c r="A1256" s="957">
        <f t="shared" si="21"/>
        <v>1247</v>
      </c>
      <c r="B1256" s="667" t="s">
        <v>4915</v>
      </c>
      <c r="C1256" s="962"/>
      <c r="D1256" s="962"/>
      <c r="E1256" s="962" t="s">
        <v>6514</v>
      </c>
      <c r="F1256" s="962">
        <v>2009</v>
      </c>
      <c r="G1256" s="962">
        <v>0.108</v>
      </c>
      <c r="H1256" s="962">
        <v>470</v>
      </c>
      <c r="I1256" s="962">
        <v>0.108</v>
      </c>
      <c r="J1256" s="962">
        <v>470</v>
      </c>
      <c r="K1256" s="962"/>
      <c r="L1256" s="962"/>
      <c r="M1256" s="962" t="s">
        <v>2422</v>
      </c>
      <c r="N1256" s="962" t="s">
        <v>2428</v>
      </c>
      <c r="O1256" s="906"/>
      <c r="P1256" s="906"/>
      <c r="Q1256" s="962"/>
      <c r="R1256" s="1092" t="s">
        <v>4815</v>
      </c>
      <c r="S1256" s="962" t="s">
        <v>11816</v>
      </c>
      <c r="T1256" s="962" t="s">
        <v>12390</v>
      </c>
      <c r="U1256" s="130" t="s">
        <v>7582</v>
      </c>
      <c r="V1256" s="962"/>
      <c r="W1256" s="962"/>
      <c r="X1256" s="962"/>
      <c r="Y1256" s="1052"/>
      <c r="Z1256" s="132">
        <v>0</v>
      </c>
      <c r="AA1256" s="132">
        <v>2</v>
      </c>
      <c r="AB1256" s="132"/>
      <c r="AC1256" s="132"/>
      <c r="AD1256" s="46"/>
    </row>
    <row r="1257" spans="1:30" ht="38.25">
      <c r="A1257" s="957">
        <f t="shared" si="21"/>
        <v>1248</v>
      </c>
      <c r="B1257" s="667" t="s">
        <v>11813</v>
      </c>
      <c r="C1257" s="962"/>
      <c r="D1257" s="962"/>
      <c r="E1257" s="962" t="s">
        <v>8492</v>
      </c>
      <c r="F1257" s="962">
        <v>2016</v>
      </c>
      <c r="G1257" s="962">
        <v>0.20699999999999999</v>
      </c>
      <c r="H1257" s="962">
        <v>904</v>
      </c>
      <c r="I1257" s="962"/>
      <c r="J1257" s="962"/>
      <c r="K1257" s="962"/>
      <c r="L1257" s="962"/>
      <c r="M1257" s="962" t="s">
        <v>2422</v>
      </c>
      <c r="N1257" s="962" t="s">
        <v>2428</v>
      </c>
      <c r="O1257" s="906"/>
      <c r="P1257" s="906"/>
      <c r="Q1257" s="962"/>
      <c r="R1257" s="1092" t="s">
        <v>4815</v>
      </c>
      <c r="S1257" s="962" t="s">
        <v>11817</v>
      </c>
      <c r="T1257" s="962" t="s">
        <v>12391</v>
      </c>
      <c r="U1257" s="130" t="s">
        <v>11810</v>
      </c>
      <c r="V1257" s="962"/>
      <c r="W1257" s="962"/>
      <c r="X1257" s="962"/>
      <c r="Y1257" s="1052"/>
      <c r="Z1257" s="132">
        <v>0</v>
      </c>
      <c r="AA1257" s="132">
        <v>2</v>
      </c>
      <c r="AB1257" s="132"/>
      <c r="AC1257" s="132"/>
      <c r="AD1257" s="46"/>
    </row>
    <row r="1258" spans="1:30" ht="38.25">
      <c r="A1258" s="957">
        <f t="shared" si="21"/>
        <v>1249</v>
      </c>
      <c r="B1258" s="667" t="s">
        <v>12024</v>
      </c>
      <c r="C1258" s="962"/>
      <c r="D1258" s="962"/>
      <c r="E1258" s="962" t="s">
        <v>8497</v>
      </c>
      <c r="F1258" s="962">
        <v>2016</v>
      </c>
      <c r="G1258" s="962">
        <v>0.13300000000000001</v>
      </c>
      <c r="H1258" s="962">
        <v>264</v>
      </c>
      <c r="I1258" s="962"/>
      <c r="J1258" s="962"/>
      <c r="K1258" s="962"/>
      <c r="L1258" s="962"/>
      <c r="M1258" s="962" t="s">
        <v>2422</v>
      </c>
      <c r="N1258" s="962" t="s">
        <v>2428</v>
      </c>
      <c r="O1258" s="906"/>
      <c r="P1258" s="906"/>
      <c r="Q1258" s="962"/>
      <c r="R1258" s="1092" t="s">
        <v>4815</v>
      </c>
      <c r="S1258" s="962" t="s">
        <v>11878</v>
      </c>
      <c r="T1258" s="962" t="s">
        <v>12281</v>
      </c>
      <c r="U1258" s="130" t="s">
        <v>8494</v>
      </c>
      <c r="V1258" s="962"/>
      <c r="W1258" s="962"/>
      <c r="X1258" s="962"/>
      <c r="Y1258" s="1052"/>
      <c r="Z1258" s="132">
        <v>0</v>
      </c>
      <c r="AA1258" s="132">
        <v>2</v>
      </c>
      <c r="AB1258" s="132"/>
      <c r="AC1258" s="132"/>
      <c r="AD1258" s="46"/>
    </row>
    <row r="1259" spans="1:30" ht="38.25">
      <c r="A1259" s="957">
        <f t="shared" si="21"/>
        <v>1250</v>
      </c>
      <c r="B1259" s="667" t="s">
        <v>12025</v>
      </c>
      <c r="C1259" s="962"/>
      <c r="D1259" s="962"/>
      <c r="E1259" s="962" t="s">
        <v>8499</v>
      </c>
      <c r="F1259" s="962">
        <v>2016</v>
      </c>
      <c r="G1259" s="962">
        <v>89</v>
      </c>
      <c r="H1259" s="962">
        <v>90</v>
      </c>
      <c r="I1259" s="962"/>
      <c r="J1259" s="962"/>
      <c r="K1259" s="962"/>
      <c r="L1259" s="962"/>
      <c r="M1259" s="962" t="s">
        <v>2422</v>
      </c>
      <c r="N1259" s="962" t="s">
        <v>2428</v>
      </c>
      <c r="O1259" s="906"/>
      <c r="P1259" s="906"/>
      <c r="Q1259" s="962"/>
      <c r="R1259" s="1092" t="s">
        <v>4815</v>
      </c>
      <c r="S1259" s="962" t="s">
        <v>11879</v>
      </c>
      <c r="T1259" s="962" t="s">
        <v>12113</v>
      </c>
      <c r="U1259" s="130" t="s">
        <v>8494</v>
      </c>
      <c r="V1259" s="962"/>
      <c r="W1259" s="962"/>
      <c r="X1259" s="962"/>
      <c r="Y1259" s="1052"/>
      <c r="Z1259" s="132">
        <v>0</v>
      </c>
      <c r="AA1259" s="132">
        <v>2</v>
      </c>
      <c r="AB1259" s="132"/>
      <c r="AC1259" s="132"/>
      <c r="AD1259" s="46"/>
    </row>
    <row r="1260" spans="1:30" ht="53.25" customHeight="1">
      <c r="A1260" s="1043">
        <f t="shared" si="21"/>
        <v>1251</v>
      </c>
      <c r="B1260" s="667" t="s">
        <v>4887</v>
      </c>
      <c r="C1260" s="1044" t="s">
        <v>4862</v>
      </c>
      <c r="D1260" s="1044"/>
      <c r="E1260" s="1044"/>
      <c r="F1260" s="1044">
        <v>1988</v>
      </c>
      <c r="G1260" s="1044">
        <v>7.5999999999999998E-2</v>
      </c>
      <c r="H1260" s="1044">
        <v>152</v>
      </c>
      <c r="I1260" s="1044">
        <v>8.8999999999999996E-2</v>
      </c>
      <c r="J1260" s="1044">
        <v>134</v>
      </c>
      <c r="K1260" s="1044"/>
      <c r="L1260" s="1044"/>
      <c r="M1260" s="1044" t="s">
        <v>2423</v>
      </c>
      <c r="N1260" s="1044" t="s">
        <v>2428</v>
      </c>
      <c r="O1260" s="906"/>
      <c r="P1260" s="906"/>
      <c r="Q1260" s="1044"/>
      <c r="R1260" s="1077" t="s">
        <v>12485</v>
      </c>
      <c r="S1260" s="1044"/>
      <c r="T1260" s="1044" t="s">
        <v>12250</v>
      </c>
      <c r="U1260" s="130" t="s">
        <v>7582</v>
      </c>
      <c r="V1260" s="1044"/>
      <c r="W1260" s="1044"/>
      <c r="X1260" s="1044"/>
      <c r="Y1260" s="1052"/>
      <c r="Z1260" s="132"/>
      <c r="AA1260" s="132"/>
      <c r="AB1260" s="132"/>
      <c r="AC1260" s="132"/>
      <c r="AD1260" s="46"/>
    </row>
    <row r="1261" spans="1:30" ht="53.25" customHeight="1">
      <c r="A1261" s="1043">
        <f t="shared" si="21"/>
        <v>1252</v>
      </c>
      <c r="B1261" s="667" t="s">
        <v>11807</v>
      </c>
      <c r="C1261" s="1044" t="s">
        <v>11809</v>
      </c>
      <c r="D1261" s="1044"/>
      <c r="E1261" s="1044"/>
      <c r="F1261" s="1044">
        <v>1979</v>
      </c>
      <c r="G1261" s="1044" t="s">
        <v>11811</v>
      </c>
      <c r="H1261" s="1044">
        <v>160</v>
      </c>
      <c r="I1261" s="1044" t="s">
        <v>11812</v>
      </c>
      <c r="J1261" s="1044">
        <v>160</v>
      </c>
      <c r="K1261" s="1044"/>
      <c r="L1261" s="1044"/>
      <c r="M1261" s="1044" t="s">
        <v>2422</v>
      </c>
      <c r="N1261" s="1044" t="s">
        <v>2428</v>
      </c>
      <c r="O1261" s="906"/>
      <c r="P1261" s="906"/>
      <c r="Q1261" s="1044"/>
      <c r="R1261" s="1077" t="s">
        <v>12485</v>
      </c>
      <c r="S1261" s="1044"/>
      <c r="T1261" s="1044" t="s">
        <v>12231</v>
      </c>
      <c r="U1261" s="130" t="s">
        <v>11810</v>
      </c>
      <c r="V1261" s="1044"/>
      <c r="W1261" s="1044"/>
      <c r="X1261" s="1044"/>
      <c r="Y1261" s="1052"/>
      <c r="Z1261" s="132"/>
      <c r="AA1261" s="132"/>
      <c r="AB1261" s="132"/>
      <c r="AC1261" s="132"/>
      <c r="AD1261" s="46"/>
    </row>
    <row r="1262" spans="1:30" ht="33.75" customHeight="1">
      <c r="A1262" s="957"/>
      <c r="B1262" s="753" t="s">
        <v>8297</v>
      </c>
      <c r="C1262" s="962"/>
      <c r="D1262" s="962"/>
      <c r="E1262" s="962"/>
      <c r="F1262" s="962"/>
      <c r="G1262" s="962"/>
      <c r="H1262" s="962"/>
      <c r="I1262" s="962"/>
      <c r="J1262" s="962"/>
      <c r="K1262" s="962"/>
      <c r="L1262" s="962"/>
      <c r="M1262" s="962"/>
      <c r="N1262" s="962"/>
      <c r="O1262" s="962"/>
      <c r="P1262" s="962"/>
      <c r="Q1262" s="962"/>
      <c r="R1262" s="962"/>
      <c r="S1262" s="962"/>
      <c r="T1262" s="962"/>
      <c r="U1262" s="130"/>
      <c r="V1262" s="962"/>
      <c r="W1262" s="962"/>
      <c r="X1262" s="962"/>
      <c r="Y1262" s="1052"/>
      <c r="Z1262" s="132"/>
      <c r="AA1262" s="132"/>
      <c r="AB1262" s="132"/>
      <c r="AC1262" s="132"/>
      <c r="AD1262" s="46"/>
    </row>
    <row r="1263" spans="1:30" ht="25.5">
      <c r="A1263" s="957">
        <f>A1261+1</f>
        <v>1253</v>
      </c>
      <c r="B1263" s="667" t="s">
        <v>7604</v>
      </c>
      <c r="C1263" s="962" t="s">
        <v>8153</v>
      </c>
      <c r="D1263" s="962" t="s">
        <v>4940</v>
      </c>
      <c r="E1263" s="962" t="s">
        <v>7606</v>
      </c>
      <c r="F1263" s="962">
        <v>1978</v>
      </c>
      <c r="G1263" s="962"/>
      <c r="H1263" s="962"/>
      <c r="I1263" s="962"/>
      <c r="J1263" s="962"/>
      <c r="K1263" s="962"/>
      <c r="L1263" s="962"/>
      <c r="M1263" s="962"/>
      <c r="N1263" s="962"/>
      <c r="O1263" s="962">
        <v>494232.69</v>
      </c>
      <c r="P1263" s="962">
        <v>400483.82</v>
      </c>
      <c r="Q1263" s="962"/>
      <c r="R1263" s="1077" t="s">
        <v>4815</v>
      </c>
      <c r="S1263" s="962" t="s">
        <v>7969</v>
      </c>
      <c r="T1263" s="962" t="s">
        <v>12392</v>
      </c>
      <c r="U1263" s="130" t="s">
        <v>8225</v>
      </c>
      <c r="V1263" s="962"/>
      <c r="W1263" s="962"/>
      <c r="X1263" s="962"/>
      <c r="Y1263" s="1052"/>
      <c r="Z1263" s="132">
        <v>7542.3076899999996</v>
      </c>
      <c r="AA1263" s="132">
        <v>1</v>
      </c>
      <c r="AB1263" s="132" t="s">
        <v>12022</v>
      </c>
      <c r="AC1263" s="132">
        <v>2023</v>
      </c>
      <c r="AD1263" s="46"/>
    </row>
    <row r="1264" spans="1:30" ht="25.5">
      <c r="A1264" s="957">
        <f t="shared" ref="A1264:A1323" si="22">A1263+1</f>
        <v>1254</v>
      </c>
      <c r="B1264" s="667" t="s">
        <v>7609</v>
      </c>
      <c r="C1264" s="962" t="s">
        <v>8154</v>
      </c>
      <c r="D1264" s="962" t="s">
        <v>4940</v>
      </c>
      <c r="E1264" s="962" t="s">
        <v>7611</v>
      </c>
      <c r="F1264" s="962">
        <v>1978</v>
      </c>
      <c r="G1264" s="962"/>
      <c r="H1264" s="962"/>
      <c r="I1264" s="962"/>
      <c r="J1264" s="962"/>
      <c r="K1264" s="962"/>
      <c r="L1264" s="962"/>
      <c r="M1264" s="962"/>
      <c r="N1264" s="962"/>
      <c r="O1264" s="962">
        <v>497405.33</v>
      </c>
      <c r="P1264" s="962">
        <v>299614.93</v>
      </c>
      <c r="Q1264" s="962"/>
      <c r="R1264" s="1092" t="s">
        <v>4815</v>
      </c>
      <c r="S1264" s="962" t="s">
        <v>7972</v>
      </c>
      <c r="T1264" s="962" t="s">
        <v>12393</v>
      </c>
      <c r="U1264" s="130" t="s">
        <v>8226</v>
      </c>
      <c r="V1264" s="962"/>
      <c r="W1264" s="962"/>
      <c r="X1264" s="962"/>
      <c r="Y1264" s="1052"/>
      <c r="Z1264" s="132">
        <v>7922.1153800000002</v>
      </c>
      <c r="AA1264" s="132">
        <v>1</v>
      </c>
      <c r="AB1264" s="132" t="s">
        <v>12022</v>
      </c>
      <c r="AC1264" s="132">
        <v>2023</v>
      </c>
      <c r="AD1264" s="46"/>
    </row>
    <row r="1265" spans="1:30" ht="25.5">
      <c r="A1265" s="957">
        <f t="shared" si="22"/>
        <v>1255</v>
      </c>
      <c r="B1265" s="667" t="s">
        <v>7613</v>
      </c>
      <c r="C1265" s="962" t="s">
        <v>8155</v>
      </c>
      <c r="D1265" s="962" t="s">
        <v>4940</v>
      </c>
      <c r="E1265" s="962" t="s">
        <v>7615</v>
      </c>
      <c r="F1265" s="962">
        <v>1988</v>
      </c>
      <c r="G1265" s="962"/>
      <c r="H1265" s="962"/>
      <c r="I1265" s="962"/>
      <c r="J1265" s="962"/>
      <c r="K1265" s="962"/>
      <c r="L1265" s="962"/>
      <c r="M1265" s="962"/>
      <c r="N1265" s="962"/>
      <c r="O1265" s="962">
        <v>506242.27</v>
      </c>
      <c r="P1265" s="962">
        <v>430689.38</v>
      </c>
      <c r="Q1265" s="962"/>
      <c r="R1265" s="1092" t="s">
        <v>4815</v>
      </c>
      <c r="S1265" s="962" t="s">
        <v>7975</v>
      </c>
      <c r="T1265" s="962" t="s">
        <v>12394</v>
      </c>
      <c r="U1265" s="130" t="s">
        <v>8227</v>
      </c>
      <c r="V1265" s="962"/>
      <c r="W1265" s="962"/>
      <c r="X1265" s="962"/>
      <c r="Y1265" s="1052"/>
      <c r="Z1265" s="132">
        <v>6437.3846199999998</v>
      </c>
      <c r="AA1265" s="132">
        <v>1</v>
      </c>
      <c r="AB1265" s="132" t="s">
        <v>12022</v>
      </c>
      <c r="AC1265" s="132">
        <v>2024</v>
      </c>
      <c r="AD1265" s="46"/>
    </row>
    <row r="1266" spans="1:30" ht="25.5">
      <c r="A1266" s="957">
        <f t="shared" si="22"/>
        <v>1256</v>
      </c>
      <c r="B1266" s="667" t="s">
        <v>7617</v>
      </c>
      <c r="C1266" s="962" t="s">
        <v>8156</v>
      </c>
      <c r="D1266" s="962" t="s">
        <v>4940</v>
      </c>
      <c r="E1266" s="962" t="s">
        <v>7619</v>
      </c>
      <c r="F1266" s="962">
        <v>1985</v>
      </c>
      <c r="G1266" s="962"/>
      <c r="H1266" s="962"/>
      <c r="I1266" s="962"/>
      <c r="J1266" s="962"/>
      <c r="K1266" s="962"/>
      <c r="L1266" s="962"/>
      <c r="M1266" s="962"/>
      <c r="N1266" s="962"/>
      <c r="O1266" s="962">
        <v>1326631.99</v>
      </c>
      <c r="P1266" s="962">
        <v>1218175.1000000001</v>
      </c>
      <c r="Q1266" s="962"/>
      <c r="R1266" s="1092" t="s">
        <v>4815</v>
      </c>
      <c r="S1266" s="962" t="s">
        <v>7978</v>
      </c>
      <c r="T1266" s="962" t="s">
        <v>12395</v>
      </c>
      <c r="U1266" s="130" t="s">
        <v>8228</v>
      </c>
      <c r="V1266" s="962"/>
      <c r="W1266" s="962"/>
      <c r="X1266" s="962"/>
      <c r="Y1266" s="1052"/>
      <c r="Z1266" s="132">
        <v>9619.3846200000007</v>
      </c>
      <c r="AA1266" s="132">
        <v>1</v>
      </c>
      <c r="AB1266" s="132" t="s">
        <v>12022</v>
      </c>
      <c r="AC1266" s="132">
        <v>2024</v>
      </c>
      <c r="AD1266" s="46"/>
    </row>
    <row r="1267" spans="1:30" ht="25.5">
      <c r="A1267" s="957">
        <f t="shared" si="22"/>
        <v>1257</v>
      </c>
      <c r="B1267" s="667" t="s">
        <v>7621</v>
      </c>
      <c r="C1267" s="962" t="s">
        <v>8157</v>
      </c>
      <c r="D1267" s="962" t="s">
        <v>4940</v>
      </c>
      <c r="E1267" s="962" t="s">
        <v>7623</v>
      </c>
      <c r="F1267" s="962">
        <v>1990</v>
      </c>
      <c r="G1267" s="962"/>
      <c r="H1267" s="962"/>
      <c r="I1267" s="962"/>
      <c r="J1267" s="962"/>
      <c r="K1267" s="962"/>
      <c r="L1267" s="962"/>
      <c r="M1267" s="962"/>
      <c r="N1267" s="962"/>
      <c r="O1267" s="962">
        <v>907467.6</v>
      </c>
      <c r="P1267" s="962">
        <v>809737.05</v>
      </c>
      <c r="Q1267" s="962"/>
      <c r="R1267" s="1092" t="s">
        <v>4815</v>
      </c>
      <c r="S1267" s="962" t="s">
        <v>7982</v>
      </c>
      <c r="T1267" s="962" t="s">
        <v>12396</v>
      </c>
      <c r="U1267" s="130" t="s">
        <v>8229</v>
      </c>
      <c r="V1267" s="962"/>
      <c r="W1267" s="962"/>
      <c r="X1267" s="962"/>
      <c r="Y1267" s="1052"/>
      <c r="Z1267" s="132">
        <v>8258.3846200000007</v>
      </c>
      <c r="AA1267" s="132">
        <v>1</v>
      </c>
      <c r="AB1267" s="132" t="s">
        <v>12022</v>
      </c>
      <c r="AC1267" s="132">
        <v>2024</v>
      </c>
      <c r="AD1267" s="46"/>
    </row>
    <row r="1268" spans="1:30" ht="25.5">
      <c r="A1268" s="957">
        <f t="shared" si="22"/>
        <v>1258</v>
      </c>
      <c r="B1268" s="667" t="s">
        <v>7626</v>
      </c>
      <c r="C1268" s="962" t="s">
        <v>8158</v>
      </c>
      <c r="D1268" s="962" t="s">
        <v>4940</v>
      </c>
      <c r="E1268" s="962" t="s">
        <v>7628</v>
      </c>
      <c r="F1268" s="962">
        <v>1985</v>
      </c>
      <c r="G1268" s="962"/>
      <c r="H1268" s="962"/>
      <c r="I1268" s="962"/>
      <c r="J1268" s="962"/>
      <c r="K1268" s="962"/>
      <c r="L1268" s="962"/>
      <c r="M1268" s="962"/>
      <c r="N1268" s="962"/>
      <c r="O1268" s="962">
        <v>1694925.25</v>
      </c>
      <c r="P1268" s="962">
        <v>1622151.24</v>
      </c>
      <c r="Q1268" s="962"/>
      <c r="R1268" s="1092" t="s">
        <v>4815</v>
      </c>
      <c r="S1268" s="962" t="s">
        <v>7985</v>
      </c>
      <c r="T1268" s="962" t="s">
        <v>12397</v>
      </c>
      <c r="U1268" s="130" t="s">
        <v>8230</v>
      </c>
      <c r="V1268" s="962"/>
      <c r="W1268" s="962"/>
      <c r="X1268" s="962"/>
      <c r="Y1268" s="1052"/>
      <c r="Z1268" s="132">
        <v>8536.3846200000007</v>
      </c>
      <c r="AA1268" s="132">
        <v>1</v>
      </c>
      <c r="AB1268" s="132" t="s">
        <v>12022</v>
      </c>
      <c r="AC1268" s="132">
        <v>2024</v>
      </c>
      <c r="AD1268" s="46"/>
    </row>
    <row r="1269" spans="1:30" ht="25.5">
      <c r="A1269" s="957">
        <f t="shared" si="22"/>
        <v>1259</v>
      </c>
      <c r="B1269" s="667" t="s">
        <v>7630</v>
      </c>
      <c r="C1269" s="962" t="s">
        <v>8159</v>
      </c>
      <c r="D1269" s="962" t="s">
        <v>4940</v>
      </c>
      <c r="E1269" s="962" t="s">
        <v>7632</v>
      </c>
      <c r="F1269" s="962">
        <v>1979</v>
      </c>
      <c r="G1269" s="962"/>
      <c r="H1269" s="962"/>
      <c r="I1269" s="962"/>
      <c r="J1269" s="962"/>
      <c r="K1269" s="962"/>
      <c r="L1269" s="962"/>
      <c r="M1269" s="962"/>
      <c r="N1269" s="962"/>
      <c r="O1269" s="962">
        <v>518468.31</v>
      </c>
      <c r="P1269" s="962">
        <v>459237.3</v>
      </c>
      <c r="Q1269" s="962"/>
      <c r="R1269" s="1092" t="s">
        <v>4815</v>
      </c>
      <c r="S1269" s="962" t="s">
        <v>7988</v>
      </c>
      <c r="T1269" s="962" t="s">
        <v>12398</v>
      </c>
      <c r="U1269" s="130" t="s">
        <v>8231</v>
      </c>
      <c r="V1269" s="962"/>
      <c r="W1269" s="962"/>
      <c r="X1269" s="962"/>
      <c r="Y1269" s="1052"/>
      <c r="Z1269" s="132">
        <v>10826.384620000001</v>
      </c>
      <c r="AA1269" s="132">
        <v>1</v>
      </c>
      <c r="AB1269" s="132" t="s">
        <v>12022</v>
      </c>
      <c r="AC1269" s="132">
        <v>2024</v>
      </c>
      <c r="AD1269" s="46"/>
    </row>
    <row r="1270" spans="1:30" ht="25.5">
      <c r="A1270" s="957">
        <f t="shared" si="22"/>
        <v>1260</v>
      </c>
      <c r="B1270" s="667" t="s">
        <v>7634</v>
      </c>
      <c r="C1270" s="962" t="s">
        <v>8160</v>
      </c>
      <c r="D1270" s="962" t="s">
        <v>4940</v>
      </c>
      <c r="E1270" s="962" t="s">
        <v>7636</v>
      </c>
      <c r="F1270" s="962">
        <v>1983</v>
      </c>
      <c r="G1270" s="962"/>
      <c r="H1270" s="962"/>
      <c r="I1270" s="962"/>
      <c r="J1270" s="962"/>
      <c r="K1270" s="962"/>
      <c r="L1270" s="962"/>
      <c r="M1270" s="962"/>
      <c r="N1270" s="962"/>
      <c r="O1270" s="962">
        <v>482894.61</v>
      </c>
      <c r="P1270" s="962">
        <v>424967.45</v>
      </c>
      <c r="Q1270" s="962"/>
      <c r="R1270" s="1092" t="s">
        <v>4815</v>
      </c>
      <c r="S1270" s="962" t="s">
        <v>7991</v>
      </c>
      <c r="T1270" s="962" t="s">
        <v>12399</v>
      </c>
      <c r="U1270" s="130" t="s">
        <v>8232</v>
      </c>
      <c r="V1270" s="962"/>
      <c r="W1270" s="962"/>
      <c r="X1270" s="962"/>
      <c r="Y1270" s="1052"/>
      <c r="Z1270" s="132">
        <v>10432.384620000001</v>
      </c>
      <c r="AA1270" s="132">
        <v>1</v>
      </c>
      <c r="AB1270" s="132" t="s">
        <v>12022</v>
      </c>
      <c r="AC1270" s="132">
        <v>2024</v>
      </c>
      <c r="AD1270" s="46"/>
    </row>
    <row r="1271" spans="1:30" ht="25.5">
      <c r="A1271" s="957">
        <f t="shared" si="22"/>
        <v>1261</v>
      </c>
      <c r="B1271" s="667" t="s">
        <v>7638</v>
      </c>
      <c r="C1271" s="962" t="s">
        <v>8161</v>
      </c>
      <c r="D1271" s="962" t="s">
        <v>4940</v>
      </c>
      <c r="E1271" s="962" t="s">
        <v>7639</v>
      </c>
      <c r="F1271" s="962">
        <v>1988</v>
      </c>
      <c r="G1271" s="962"/>
      <c r="H1271" s="962"/>
      <c r="I1271" s="962"/>
      <c r="J1271" s="962"/>
      <c r="K1271" s="962"/>
      <c r="L1271" s="962"/>
      <c r="M1271" s="962"/>
      <c r="N1271" s="962"/>
      <c r="O1271" s="962">
        <v>479426.51</v>
      </c>
      <c r="P1271" s="962">
        <v>421852.4</v>
      </c>
      <c r="Q1271" s="962"/>
      <c r="R1271" s="1092" t="s">
        <v>4815</v>
      </c>
      <c r="S1271" s="962" t="s">
        <v>7994</v>
      </c>
      <c r="T1271" s="962" t="s">
        <v>12400</v>
      </c>
      <c r="U1271" s="130" t="s">
        <v>8233</v>
      </c>
      <c r="V1271" s="962"/>
      <c r="W1271" s="962"/>
      <c r="X1271" s="962"/>
      <c r="Y1271" s="1052"/>
      <c r="Z1271" s="132">
        <v>13401.384620000001</v>
      </c>
      <c r="AA1271" s="132">
        <v>1</v>
      </c>
      <c r="AB1271" s="132" t="s">
        <v>12022</v>
      </c>
      <c r="AC1271" s="132">
        <v>2024</v>
      </c>
      <c r="AD1271" s="46"/>
    </row>
    <row r="1272" spans="1:30" ht="25.5">
      <c r="A1272" s="957">
        <f t="shared" si="22"/>
        <v>1262</v>
      </c>
      <c r="B1272" s="667" t="s">
        <v>7641</v>
      </c>
      <c r="C1272" s="962" t="s">
        <v>8162</v>
      </c>
      <c r="D1272" s="962" t="s">
        <v>4940</v>
      </c>
      <c r="E1272" s="962" t="s">
        <v>7643</v>
      </c>
      <c r="F1272" s="962">
        <v>1977</v>
      </c>
      <c r="G1272" s="962"/>
      <c r="H1272" s="962"/>
      <c r="I1272" s="962"/>
      <c r="J1272" s="962"/>
      <c r="K1272" s="962"/>
      <c r="L1272" s="962"/>
      <c r="M1272" s="962"/>
      <c r="N1272" s="962"/>
      <c r="O1272" s="962">
        <v>2152589.63</v>
      </c>
      <c r="P1272" s="962">
        <v>2073808.16</v>
      </c>
      <c r="Q1272" s="962"/>
      <c r="R1272" s="1092" t="s">
        <v>4815</v>
      </c>
      <c r="S1272" s="962" t="s">
        <v>7996</v>
      </c>
      <c r="T1272" s="962" t="s">
        <v>12399</v>
      </c>
      <c r="U1272" s="130" t="s">
        <v>8234</v>
      </c>
      <c r="V1272" s="962"/>
      <c r="W1272" s="962"/>
      <c r="X1272" s="962"/>
      <c r="Y1272" s="1052"/>
      <c r="Z1272" s="132">
        <v>6554.3846199999998</v>
      </c>
      <c r="AA1272" s="132">
        <v>1</v>
      </c>
      <c r="AB1272" s="132" t="s">
        <v>12022</v>
      </c>
      <c r="AC1272" s="132">
        <v>2024</v>
      </c>
      <c r="AD1272" s="46"/>
    </row>
    <row r="1273" spans="1:30" ht="25.5">
      <c r="A1273" s="957">
        <f t="shared" si="22"/>
        <v>1263</v>
      </c>
      <c r="B1273" s="667" t="s">
        <v>7645</v>
      </c>
      <c r="C1273" s="962" t="s">
        <v>8163</v>
      </c>
      <c r="D1273" s="962" t="s">
        <v>4940</v>
      </c>
      <c r="E1273" s="962" t="s">
        <v>7646</v>
      </c>
      <c r="F1273" s="962">
        <v>1985</v>
      </c>
      <c r="G1273" s="962"/>
      <c r="H1273" s="962"/>
      <c r="I1273" s="962"/>
      <c r="J1273" s="962"/>
      <c r="K1273" s="962"/>
      <c r="L1273" s="962"/>
      <c r="M1273" s="962"/>
      <c r="N1273" s="962"/>
      <c r="O1273" s="962">
        <v>480428.23</v>
      </c>
      <c r="P1273" s="962">
        <v>422919.04</v>
      </c>
      <c r="Q1273" s="962"/>
      <c r="R1273" s="1092" t="s">
        <v>4815</v>
      </c>
      <c r="S1273" s="962" t="s">
        <v>7999</v>
      </c>
      <c r="T1273" s="962" t="s">
        <v>12401</v>
      </c>
      <c r="U1273" s="130" t="s">
        <v>8235</v>
      </c>
      <c r="V1273" s="962"/>
      <c r="W1273" s="962"/>
      <c r="X1273" s="962"/>
      <c r="Y1273" s="1052"/>
      <c r="Z1273" s="132">
        <v>6447.3846199999998</v>
      </c>
      <c r="AA1273" s="132">
        <v>1</v>
      </c>
      <c r="AB1273" s="132" t="s">
        <v>12022</v>
      </c>
      <c r="AC1273" s="132">
        <v>2024</v>
      </c>
      <c r="AD1273" s="46"/>
    </row>
    <row r="1274" spans="1:30" ht="25.5">
      <c r="A1274" s="957">
        <f t="shared" si="22"/>
        <v>1264</v>
      </c>
      <c r="B1274" s="667" t="s">
        <v>7648</v>
      </c>
      <c r="C1274" s="962" t="s">
        <v>8164</v>
      </c>
      <c r="D1274" s="962" t="s">
        <v>4940</v>
      </c>
      <c r="E1274" s="962" t="s">
        <v>7649</v>
      </c>
      <c r="F1274" s="962">
        <v>1988</v>
      </c>
      <c r="G1274" s="962"/>
      <c r="H1274" s="962"/>
      <c r="I1274" s="962"/>
      <c r="J1274" s="962"/>
      <c r="K1274" s="962"/>
      <c r="L1274" s="962"/>
      <c r="M1274" s="962"/>
      <c r="N1274" s="962"/>
      <c r="O1274" s="962">
        <v>295485.44</v>
      </c>
      <c r="P1274" s="962">
        <v>259421.19</v>
      </c>
      <c r="Q1274" s="962"/>
      <c r="R1274" s="1092" t="s">
        <v>4815</v>
      </c>
      <c r="S1274" s="962" t="s">
        <v>8002</v>
      </c>
      <c r="T1274" s="962" t="s">
        <v>12402</v>
      </c>
      <c r="U1274" s="130" t="s">
        <v>8236</v>
      </c>
      <c r="V1274" s="962"/>
      <c r="W1274" s="962"/>
      <c r="X1274" s="962"/>
      <c r="Y1274" s="1052"/>
      <c r="Z1274" s="132">
        <v>9112.5</v>
      </c>
      <c r="AA1274" s="132">
        <v>1</v>
      </c>
      <c r="AB1274" s="132" t="s">
        <v>12022</v>
      </c>
      <c r="AC1274" s="132">
        <v>2023</v>
      </c>
      <c r="AD1274" s="46"/>
    </row>
    <row r="1275" spans="1:30" ht="25.5">
      <c r="A1275" s="957">
        <f t="shared" si="22"/>
        <v>1265</v>
      </c>
      <c r="B1275" s="667" t="s">
        <v>7651</v>
      </c>
      <c r="C1275" s="962" t="s">
        <v>8165</v>
      </c>
      <c r="D1275" s="962" t="s">
        <v>4940</v>
      </c>
      <c r="E1275" s="962" t="s">
        <v>7652</v>
      </c>
      <c r="F1275" s="962">
        <v>1980</v>
      </c>
      <c r="G1275" s="962"/>
      <c r="H1275" s="962"/>
      <c r="I1275" s="962"/>
      <c r="J1275" s="962"/>
      <c r="K1275" s="962"/>
      <c r="L1275" s="962"/>
      <c r="M1275" s="962"/>
      <c r="N1275" s="962"/>
      <c r="O1275" s="962">
        <v>367502.47</v>
      </c>
      <c r="P1275" s="962">
        <v>316938.27</v>
      </c>
      <c r="Q1275" s="962"/>
      <c r="R1275" s="1092" t="s">
        <v>4815</v>
      </c>
      <c r="S1275" s="962" t="s">
        <v>8005</v>
      </c>
      <c r="T1275" s="962" t="s">
        <v>12403</v>
      </c>
      <c r="U1275" s="130" t="s">
        <v>8237</v>
      </c>
      <c r="V1275" s="962"/>
      <c r="W1275" s="962"/>
      <c r="X1275" s="962"/>
      <c r="Y1275" s="1052"/>
      <c r="Z1275" s="132">
        <v>3615.0176000000001</v>
      </c>
      <c r="AA1275" s="132">
        <v>1</v>
      </c>
      <c r="AB1275" s="132" t="s">
        <v>12022</v>
      </c>
      <c r="AC1275" s="132">
        <v>2025</v>
      </c>
      <c r="AD1275" s="46"/>
    </row>
    <row r="1276" spans="1:30" ht="25.5">
      <c r="A1276" s="957">
        <f t="shared" si="22"/>
        <v>1266</v>
      </c>
      <c r="B1276" s="667" t="s">
        <v>7654</v>
      </c>
      <c r="C1276" s="962" t="s">
        <v>8166</v>
      </c>
      <c r="D1276" s="962" t="s">
        <v>4940</v>
      </c>
      <c r="E1276" s="962" t="s">
        <v>7656</v>
      </c>
      <c r="F1276" s="962">
        <v>1977</v>
      </c>
      <c r="G1276" s="962"/>
      <c r="H1276" s="962"/>
      <c r="I1276" s="962"/>
      <c r="J1276" s="962"/>
      <c r="K1276" s="962"/>
      <c r="L1276" s="962"/>
      <c r="M1276" s="962"/>
      <c r="N1276" s="962"/>
      <c r="O1276" s="962">
        <v>532114.77</v>
      </c>
      <c r="P1276" s="962">
        <v>452824.46</v>
      </c>
      <c r="Q1276" s="962"/>
      <c r="R1276" s="1092" t="s">
        <v>4815</v>
      </c>
      <c r="S1276" s="962" t="s">
        <v>8007</v>
      </c>
      <c r="T1276" s="962" t="s">
        <v>12404</v>
      </c>
      <c r="U1276" s="130" t="s">
        <v>8238</v>
      </c>
      <c r="V1276" s="962"/>
      <c r="W1276" s="962"/>
      <c r="X1276" s="962"/>
      <c r="Y1276" s="1052"/>
      <c r="Z1276" s="132">
        <v>8020.3846199999998</v>
      </c>
      <c r="AA1276" s="132">
        <v>1</v>
      </c>
      <c r="AB1276" s="132" t="s">
        <v>12022</v>
      </c>
      <c r="AC1276" s="132">
        <v>2024</v>
      </c>
      <c r="AD1276" s="46"/>
    </row>
    <row r="1277" spans="1:30" ht="25.5">
      <c r="A1277" s="957">
        <f t="shared" si="22"/>
        <v>1267</v>
      </c>
      <c r="B1277" s="667" t="s">
        <v>7658</v>
      </c>
      <c r="C1277" s="962" t="s">
        <v>8167</v>
      </c>
      <c r="D1277" s="962" t="s">
        <v>4940</v>
      </c>
      <c r="E1277" s="962" t="s">
        <v>7659</v>
      </c>
      <c r="F1277" s="962">
        <v>1982</v>
      </c>
      <c r="G1277" s="962"/>
      <c r="H1277" s="962"/>
      <c r="I1277" s="962"/>
      <c r="J1277" s="962"/>
      <c r="K1277" s="962"/>
      <c r="L1277" s="962"/>
      <c r="M1277" s="962"/>
      <c r="N1277" s="962"/>
      <c r="O1277" s="962">
        <v>526439.41</v>
      </c>
      <c r="P1277" s="962">
        <v>474211.15</v>
      </c>
      <c r="Q1277" s="962"/>
      <c r="R1277" s="1092" t="s">
        <v>4815</v>
      </c>
      <c r="S1277" s="962" t="s">
        <v>8010</v>
      </c>
      <c r="T1277" s="962" t="s">
        <v>12405</v>
      </c>
      <c r="U1277" s="130" t="s">
        <v>8239</v>
      </c>
      <c r="V1277" s="962"/>
      <c r="W1277" s="962"/>
      <c r="X1277" s="962"/>
      <c r="Y1277" s="1052"/>
      <c r="Z1277" s="132">
        <v>7197.3846199999998</v>
      </c>
      <c r="AA1277" s="132">
        <v>1</v>
      </c>
      <c r="AB1277" s="132" t="s">
        <v>12022</v>
      </c>
      <c r="AC1277" s="132">
        <v>2024</v>
      </c>
      <c r="AD1277" s="46"/>
    </row>
    <row r="1278" spans="1:30" ht="25.5">
      <c r="A1278" s="957">
        <f t="shared" si="22"/>
        <v>1268</v>
      </c>
      <c r="B1278" s="667" t="s">
        <v>7661</v>
      </c>
      <c r="C1278" s="962" t="s">
        <v>8168</v>
      </c>
      <c r="D1278" s="962" t="s">
        <v>4940</v>
      </c>
      <c r="E1278" s="962" t="s">
        <v>7663</v>
      </c>
      <c r="F1278" s="962">
        <v>1977</v>
      </c>
      <c r="G1278" s="962"/>
      <c r="H1278" s="962"/>
      <c r="I1278" s="962"/>
      <c r="J1278" s="962"/>
      <c r="K1278" s="962"/>
      <c r="L1278" s="962"/>
      <c r="M1278" s="962"/>
      <c r="N1278" s="962"/>
      <c r="O1278" s="962">
        <v>485229.85</v>
      </c>
      <c r="P1278" s="962">
        <v>432712.64</v>
      </c>
      <c r="Q1278" s="962"/>
      <c r="R1278" s="1092" t="s">
        <v>4815</v>
      </c>
      <c r="S1278" s="962" t="s">
        <v>8012</v>
      </c>
      <c r="T1278" s="962" t="s">
        <v>12406</v>
      </c>
      <c r="U1278" s="130" t="s">
        <v>8240</v>
      </c>
      <c r="V1278" s="962"/>
      <c r="W1278" s="962"/>
      <c r="X1278" s="962"/>
      <c r="Y1278" s="1052"/>
      <c r="Z1278" s="132">
        <v>7575.3846199999998</v>
      </c>
      <c r="AA1278" s="132">
        <v>1</v>
      </c>
      <c r="AB1278" s="132" t="s">
        <v>12022</v>
      </c>
      <c r="AC1278" s="132">
        <v>2024</v>
      </c>
      <c r="AD1278" s="46"/>
    </row>
    <row r="1279" spans="1:30" ht="25.5">
      <c r="A1279" s="957">
        <f t="shared" si="22"/>
        <v>1269</v>
      </c>
      <c r="B1279" s="667" t="s">
        <v>7665</v>
      </c>
      <c r="C1279" s="962" t="s">
        <v>8169</v>
      </c>
      <c r="D1279" s="962" t="s">
        <v>4940</v>
      </c>
      <c r="E1279" s="962" t="s">
        <v>7667</v>
      </c>
      <c r="F1279" s="962">
        <v>1980</v>
      </c>
      <c r="G1279" s="962"/>
      <c r="H1279" s="962"/>
      <c r="I1279" s="962"/>
      <c r="J1279" s="962"/>
      <c r="K1279" s="962"/>
      <c r="L1279" s="962"/>
      <c r="M1279" s="962"/>
      <c r="N1279" s="962"/>
      <c r="O1279" s="962">
        <v>495273.91</v>
      </c>
      <c r="P1279" s="962">
        <v>431247.41</v>
      </c>
      <c r="Q1279" s="962"/>
      <c r="R1279" s="1092" t="s">
        <v>4815</v>
      </c>
      <c r="S1279" s="962" t="s">
        <v>8015</v>
      </c>
      <c r="T1279" s="962" t="s">
        <v>12407</v>
      </c>
      <c r="U1279" s="130" t="s">
        <v>8241</v>
      </c>
      <c r="V1279" s="962"/>
      <c r="W1279" s="962"/>
      <c r="X1279" s="962"/>
      <c r="Y1279" s="1052"/>
      <c r="Z1279" s="132">
        <v>8747.3846200000007</v>
      </c>
      <c r="AA1279" s="132">
        <v>1</v>
      </c>
      <c r="AB1279" s="132" t="s">
        <v>12022</v>
      </c>
      <c r="AC1279" s="132">
        <v>2024</v>
      </c>
      <c r="AD1279" s="46"/>
    </row>
    <row r="1280" spans="1:30" ht="25.5">
      <c r="A1280" s="957">
        <f t="shared" si="22"/>
        <v>1270</v>
      </c>
      <c r="B1280" s="667" t="s">
        <v>7669</v>
      </c>
      <c r="C1280" s="962" t="s">
        <v>8170</v>
      </c>
      <c r="D1280" s="962" t="s">
        <v>4940</v>
      </c>
      <c r="E1280" s="962" t="s">
        <v>7671</v>
      </c>
      <c r="F1280" s="962">
        <v>1982</v>
      </c>
      <c r="G1280" s="962"/>
      <c r="H1280" s="962"/>
      <c r="I1280" s="962"/>
      <c r="J1280" s="962"/>
      <c r="K1280" s="962"/>
      <c r="L1280" s="962"/>
      <c r="M1280" s="962"/>
      <c r="N1280" s="962"/>
      <c r="O1280" s="962">
        <v>524957.37</v>
      </c>
      <c r="P1280" s="962">
        <v>403865.33</v>
      </c>
      <c r="Q1280" s="962"/>
      <c r="R1280" s="1092" t="s">
        <v>4815</v>
      </c>
      <c r="S1280" s="962" t="s">
        <v>8018</v>
      </c>
      <c r="T1280" s="962" t="s">
        <v>12408</v>
      </c>
      <c r="U1280" s="130" t="s">
        <v>8242</v>
      </c>
      <c r="V1280" s="962"/>
      <c r="W1280" s="962"/>
      <c r="X1280" s="962"/>
      <c r="Y1280" s="1052"/>
      <c r="Z1280" s="132">
        <v>5854.3846199999998</v>
      </c>
      <c r="AA1280" s="132">
        <v>1</v>
      </c>
      <c r="AB1280" s="132" t="s">
        <v>12022</v>
      </c>
      <c r="AC1280" s="132">
        <v>2024</v>
      </c>
      <c r="AD1280" s="46"/>
    </row>
    <row r="1281" spans="1:30" ht="25.5">
      <c r="A1281" s="957">
        <f t="shared" si="22"/>
        <v>1271</v>
      </c>
      <c r="B1281" s="667" t="s">
        <v>7673</v>
      </c>
      <c r="C1281" s="962" t="s">
        <v>8171</v>
      </c>
      <c r="D1281" s="962" t="s">
        <v>4940</v>
      </c>
      <c r="E1281" s="962" t="s">
        <v>7675</v>
      </c>
      <c r="F1281" s="962">
        <v>1978</v>
      </c>
      <c r="G1281" s="962"/>
      <c r="H1281" s="962"/>
      <c r="I1281" s="962"/>
      <c r="J1281" s="962"/>
      <c r="K1281" s="962"/>
      <c r="L1281" s="962"/>
      <c r="M1281" s="962"/>
      <c r="N1281" s="962"/>
      <c r="O1281" s="962">
        <v>532331.23</v>
      </c>
      <c r="P1281" s="962">
        <v>472225.36</v>
      </c>
      <c r="Q1281" s="962"/>
      <c r="R1281" s="1092" t="s">
        <v>4815</v>
      </c>
      <c r="S1281" s="962" t="s">
        <v>8021</v>
      </c>
      <c r="T1281" s="962" t="s">
        <v>12404</v>
      </c>
      <c r="U1281" s="130" t="s">
        <v>8243</v>
      </c>
      <c r="V1281" s="962"/>
      <c r="W1281" s="962"/>
      <c r="X1281" s="962"/>
      <c r="Y1281" s="1052"/>
      <c r="Z1281" s="132">
        <v>5950.64</v>
      </c>
      <c r="AA1281" s="132">
        <v>1</v>
      </c>
      <c r="AB1281" s="132" t="s">
        <v>12022</v>
      </c>
      <c r="AC1281" s="132">
        <v>2023</v>
      </c>
      <c r="AD1281" s="46"/>
    </row>
    <row r="1282" spans="1:30" ht="25.5">
      <c r="A1282" s="957">
        <f t="shared" si="22"/>
        <v>1272</v>
      </c>
      <c r="B1282" s="667" t="s">
        <v>7677</v>
      </c>
      <c r="C1282" s="962" t="s">
        <v>8172</v>
      </c>
      <c r="D1282" s="962" t="s">
        <v>4940</v>
      </c>
      <c r="E1282" s="962" t="s">
        <v>7679</v>
      </c>
      <c r="F1282" s="962">
        <v>1974</v>
      </c>
      <c r="G1282" s="962"/>
      <c r="H1282" s="962"/>
      <c r="I1282" s="962"/>
      <c r="J1282" s="962"/>
      <c r="K1282" s="962"/>
      <c r="L1282" s="962"/>
      <c r="M1282" s="962"/>
      <c r="N1282" s="962"/>
      <c r="O1282" s="962">
        <v>487535.07</v>
      </c>
      <c r="P1282" s="962">
        <v>422108.41</v>
      </c>
      <c r="Q1282" s="962"/>
      <c r="R1282" s="1092" t="s">
        <v>4815</v>
      </c>
      <c r="S1282" s="962" t="s">
        <v>8024</v>
      </c>
      <c r="T1282" s="962" t="s">
        <v>12409</v>
      </c>
      <c r="U1282" s="130" t="s">
        <v>8244</v>
      </c>
      <c r="V1282" s="962"/>
      <c r="W1282" s="962"/>
      <c r="X1282" s="962"/>
      <c r="Y1282" s="1052"/>
      <c r="Z1282" s="132">
        <v>6366.4083099999998</v>
      </c>
      <c r="AA1282" s="132">
        <v>1</v>
      </c>
      <c r="AB1282" s="132" t="s">
        <v>12022</v>
      </c>
      <c r="AC1282" s="132">
        <v>2023</v>
      </c>
      <c r="AD1282" s="46"/>
    </row>
    <row r="1283" spans="1:30" ht="25.5">
      <c r="A1283" s="957">
        <f t="shared" si="22"/>
        <v>1273</v>
      </c>
      <c r="B1283" s="667" t="s">
        <v>7681</v>
      </c>
      <c r="C1283" s="962" t="s">
        <v>8173</v>
      </c>
      <c r="D1283" s="962" t="s">
        <v>4940</v>
      </c>
      <c r="E1283" s="962" t="s">
        <v>7683</v>
      </c>
      <c r="F1283" s="962">
        <v>1976</v>
      </c>
      <c r="G1283" s="962"/>
      <c r="H1283" s="962"/>
      <c r="I1283" s="962"/>
      <c r="J1283" s="962"/>
      <c r="K1283" s="962"/>
      <c r="L1283" s="962"/>
      <c r="M1283" s="962"/>
      <c r="N1283" s="962"/>
      <c r="O1283" s="962">
        <v>487287.01</v>
      </c>
      <c r="P1283" s="962">
        <v>425944.96</v>
      </c>
      <c r="Q1283" s="962"/>
      <c r="R1283" s="1092" t="s">
        <v>4815</v>
      </c>
      <c r="S1283" s="962" t="s">
        <v>8027</v>
      </c>
      <c r="T1283" s="962" t="s">
        <v>12410</v>
      </c>
      <c r="U1283" s="130" t="s">
        <v>8245</v>
      </c>
      <c r="V1283" s="962"/>
      <c r="W1283" s="962"/>
      <c r="X1283" s="962"/>
      <c r="Y1283" s="1052"/>
      <c r="Z1283" s="132">
        <v>7523.3846199999998</v>
      </c>
      <c r="AA1283" s="132">
        <v>1</v>
      </c>
      <c r="AB1283" s="132" t="s">
        <v>12022</v>
      </c>
      <c r="AC1283" s="132">
        <v>2024</v>
      </c>
      <c r="AD1283" s="46"/>
    </row>
    <row r="1284" spans="1:30" ht="25.5">
      <c r="A1284" s="957">
        <f t="shared" si="22"/>
        <v>1274</v>
      </c>
      <c r="B1284" s="667" t="s">
        <v>7685</v>
      </c>
      <c r="C1284" s="962" t="s">
        <v>8174</v>
      </c>
      <c r="D1284" s="962" t="s">
        <v>4940</v>
      </c>
      <c r="E1284" s="962" t="s">
        <v>7687</v>
      </c>
      <c r="F1284" s="962">
        <v>1975</v>
      </c>
      <c r="G1284" s="962"/>
      <c r="H1284" s="962"/>
      <c r="I1284" s="962"/>
      <c r="J1284" s="962"/>
      <c r="K1284" s="962"/>
      <c r="L1284" s="962"/>
      <c r="M1284" s="962"/>
      <c r="N1284" s="962"/>
      <c r="O1284" s="962">
        <v>367502.47</v>
      </c>
      <c r="P1284" s="962">
        <v>267974.17</v>
      </c>
      <c r="Q1284" s="962"/>
      <c r="R1284" s="1092" t="s">
        <v>4815</v>
      </c>
      <c r="S1284" s="962" t="s">
        <v>8030</v>
      </c>
      <c r="T1284" s="962" t="s">
        <v>12411</v>
      </c>
      <c r="U1284" s="130" t="s">
        <v>8246</v>
      </c>
      <c r="V1284" s="962"/>
      <c r="W1284" s="962"/>
      <c r="X1284" s="962"/>
      <c r="Y1284" s="1052"/>
      <c r="Z1284" s="132">
        <v>7219.3846199999998</v>
      </c>
      <c r="AA1284" s="132">
        <v>1</v>
      </c>
      <c r="AB1284" s="132" t="s">
        <v>12022</v>
      </c>
      <c r="AC1284" s="132">
        <v>2024</v>
      </c>
      <c r="AD1284" s="46"/>
    </row>
    <row r="1285" spans="1:30" ht="25.5">
      <c r="A1285" s="957">
        <f t="shared" si="22"/>
        <v>1275</v>
      </c>
      <c r="B1285" s="667" t="s">
        <v>7689</v>
      </c>
      <c r="C1285" s="962" t="s">
        <v>8175</v>
      </c>
      <c r="D1285" s="962" t="s">
        <v>4940</v>
      </c>
      <c r="E1285" s="962" t="s">
        <v>7691</v>
      </c>
      <c r="F1285" s="962">
        <v>1980</v>
      </c>
      <c r="G1285" s="962"/>
      <c r="H1285" s="962"/>
      <c r="I1285" s="962"/>
      <c r="J1285" s="962"/>
      <c r="K1285" s="962"/>
      <c r="L1285" s="962"/>
      <c r="M1285" s="962"/>
      <c r="N1285" s="962"/>
      <c r="O1285" s="962">
        <v>670378.05000000005</v>
      </c>
      <c r="P1285" s="962">
        <v>576109.1</v>
      </c>
      <c r="Q1285" s="962"/>
      <c r="R1285" s="1092" t="s">
        <v>4815</v>
      </c>
      <c r="S1285" s="962" t="s">
        <v>8033</v>
      </c>
      <c r="T1285" s="962" t="s">
        <v>12412</v>
      </c>
      <c r="U1285" s="130" t="s">
        <v>8247</v>
      </c>
      <c r="V1285" s="962"/>
      <c r="W1285" s="962"/>
      <c r="X1285" s="962"/>
      <c r="Y1285" s="1052"/>
      <c r="Z1285" s="132">
        <v>7994.3846200000007</v>
      </c>
      <c r="AA1285" s="132">
        <v>1</v>
      </c>
      <c r="AB1285" s="132" t="s">
        <v>12022</v>
      </c>
      <c r="AC1285" s="132">
        <v>2024</v>
      </c>
      <c r="AD1285" s="46"/>
    </row>
    <row r="1286" spans="1:30" ht="25.5">
      <c r="A1286" s="957">
        <f t="shared" si="22"/>
        <v>1276</v>
      </c>
      <c r="B1286" s="667" t="s">
        <v>7693</v>
      </c>
      <c r="C1286" s="962" t="s">
        <v>8176</v>
      </c>
      <c r="D1286" s="962" t="s">
        <v>4940</v>
      </c>
      <c r="E1286" s="962" t="s">
        <v>7695</v>
      </c>
      <c r="F1286" s="962">
        <v>1976</v>
      </c>
      <c r="G1286" s="962"/>
      <c r="H1286" s="962"/>
      <c r="I1286" s="962"/>
      <c r="J1286" s="962"/>
      <c r="K1286" s="962"/>
      <c r="L1286" s="962"/>
      <c r="M1286" s="962"/>
      <c r="N1286" s="962"/>
      <c r="O1286" s="962">
        <v>484324.51</v>
      </c>
      <c r="P1286" s="962">
        <v>432028.91</v>
      </c>
      <c r="Q1286" s="962"/>
      <c r="R1286" s="1092" t="s">
        <v>4815</v>
      </c>
      <c r="S1286" s="962" t="s">
        <v>8036</v>
      </c>
      <c r="T1286" s="962" t="s">
        <v>12413</v>
      </c>
      <c r="U1286" s="130" t="s">
        <v>8248</v>
      </c>
      <c r="V1286" s="962"/>
      <c r="W1286" s="962"/>
      <c r="X1286" s="962"/>
      <c r="Y1286" s="1052"/>
      <c r="Z1286" s="132">
        <v>9824</v>
      </c>
      <c r="AA1286" s="132">
        <v>1</v>
      </c>
      <c r="AB1286" s="132" t="s">
        <v>12022</v>
      </c>
      <c r="AC1286" s="132">
        <v>2023</v>
      </c>
      <c r="AD1286" s="46"/>
    </row>
    <row r="1287" spans="1:30" ht="25.5">
      <c r="A1287" s="957">
        <f t="shared" si="22"/>
        <v>1277</v>
      </c>
      <c r="B1287" s="667" t="s">
        <v>7697</v>
      </c>
      <c r="C1287" s="962" t="s">
        <v>8177</v>
      </c>
      <c r="D1287" s="962" t="s">
        <v>4940</v>
      </c>
      <c r="E1287" s="962" t="s">
        <v>7699</v>
      </c>
      <c r="F1287" s="962">
        <v>1982</v>
      </c>
      <c r="G1287" s="962"/>
      <c r="H1287" s="962"/>
      <c r="I1287" s="962"/>
      <c r="J1287" s="962"/>
      <c r="K1287" s="962"/>
      <c r="L1287" s="962"/>
      <c r="M1287" s="962"/>
      <c r="N1287" s="962"/>
      <c r="O1287" s="962">
        <v>497335.81</v>
      </c>
      <c r="P1287" s="962">
        <v>371379.16</v>
      </c>
      <c r="Q1287" s="962"/>
      <c r="R1287" s="1092" t="s">
        <v>4815</v>
      </c>
      <c r="S1287" s="962" t="s">
        <v>8039</v>
      </c>
      <c r="T1287" s="962" t="s">
        <v>12414</v>
      </c>
      <c r="U1287" s="130" t="s">
        <v>8249</v>
      </c>
      <c r="V1287" s="962"/>
      <c r="W1287" s="962"/>
      <c r="X1287" s="962"/>
      <c r="Y1287" s="1052"/>
      <c r="Z1287" s="132">
        <v>6049</v>
      </c>
      <c r="AA1287" s="132">
        <v>1</v>
      </c>
      <c r="AB1287" s="132" t="s">
        <v>12022</v>
      </c>
      <c r="AC1287" s="132">
        <v>2023</v>
      </c>
      <c r="AD1287" s="46"/>
    </row>
    <row r="1288" spans="1:30" ht="25.5">
      <c r="A1288" s="957">
        <f t="shared" si="22"/>
        <v>1278</v>
      </c>
      <c r="B1288" s="667" t="s">
        <v>7701</v>
      </c>
      <c r="C1288" s="962" t="s">
        <v>8178</v>
      </c>
      <c r="D1288" s="962" t="s">
        <v>4940</v>
      </c>
      <c r="E1288" s="962" t="s">
        <v>7703</v>
      </c>
      <c r="F1288" s="962">
        <v>1989</v>
      </c>
      <c r="G1288" s="962"/>
      <c r="H1288" s="962"/>
      <c r="I1288" s="962"/>
      <c r="J1288" s="962"/>
      <c r="K1288" s="962"/>
      <c r="L1288" s="962"/>
      <c r="M1288" s="962"/>
      <c r="N1288" s="962"/>
      <c r="O1288" s="962">
        <v>484575.73</v>
      </c>
      <c r="P1288" s="962">
        <v>413899.33</v>
      </c>
      <c r="Q1288" s="962"/>
      <c r="R1288" s="1092" t="s">
        <v>4815</v>
      </c>
      <c r="S1288" s="962" t="s">
        <v>8042</v>
      </c>
      <c r="T1288" s="962" t="s">
        <v>12415</v>
      </c>
      <c r="U1288" s="130" t="s">
        <v>8250</v>
      </c>
      <c r="V1288" s="962"/>
      <c r="W1288" s="962"/>
      <c r="X1288" s="962"/>
      <c r="Y1288" s="1052"/>
      <c r="Z1288" s="132">
        <v>6399.92</v>
      </c>
      <c r="AA1288" s="132">
        <v>1</v>
      </c>
      <c r="AB1288" s="132" t="s">
        <v>12022</v>
      </c>
      <c r="AC1288" s="132">
        <v>2023</v>
      </c>
      <c r="AD1288" s="46"/>
    </row>
    <row r="1289" spans="1:30" ht="25.5">
      <c r="A1289" s="957">
        <f t="shared" si="22"/>
        <v>1279</v>
      </c>
      <c r="B1289" s="667" t="s">
        <v>7705</v>
      </c>
      <c r="C1289" s="962" t="s">
        <v>8179</v>
      </c>
      <c r="D1289" s="962" t="s">
        <v>4940</v>
      </c>
      <c r="E1289" s="962" t="s">
        <v>7707</v>
      </c>
      <c r="F1289" s="962">
        <v>1987</v>
      </c>
      <c r="G1289" s="962"/>
      <c r="H1289" s="962"/>
      <c r="I1289" s="962"/>
      <c r="J1289" s="962"/>
      <c r="K1289" s="962"/>
      <c r="L1289" s="962"/>
      <c r="M1289" s="962"/>
      <c r="N1289" s="962"/>
      <c r="O1289" s="962">
        <v>495315.89</v>
      </c>
      <c r="P1289" s="962">
        <v>388341.37</v>
      </c>
      <c r="Q1289" s="962"/>
      <c r="R1289" s="1092" t="s">
        <v>4815</v>
      </c>
      <c r="S1289" s="962" t="s">
        <v>7706</v>
      </c>
      <c r="T1289" s="962" t="s">
        <v>12416</v>
      </c>
      <c r="U1289" s="130" t="s">
        <v>8251</v>
      </c>
      <c r="V1289" s="962"/>
      <c r="W1289" s="962"/>
      <c r="X1289" s="962"/>
      <c r="Y1289" s="1052"/>
      <c r="Z1289" s="132">
        <v>6517.3797500000001</v>
      </c>
      <c r="AA1289" s="132">
        <v>2</v>
      </c>
      <c r="AB1289" s="132" t="s">
        <v>12022</v>
      </c>
      <c r="AC1289" s="132">
        <v>2025</v>
      </c>
      <c r="AD1289" s="46"/>
    </row>
    <row r="1290" spans="1:30" ht="25.5">
      <c r="A1290" s="957">
        <f t="shared" si="22"/>
        <v>1280</v>
      </c>
      <c r="B1290" s="667" t="s">
        <v>7709</v>
      </c>
      <c r="C1290" s="962" t="s">
        <v>8180</v>
      </c>
      <c r="D1290" s="962" t="s">
        <v>4940</v>
      </c>
      <c r="E1290" s="962" t="s">
        <v>7711</v>
      </c>
      <c r="F1290" s="962">
        <v>1987</v>
      </c>
      <c r="G1290" s="962"/>
      <c r="H1290" s="962"/>
      <c r="I1290" s="962"/>
      <c r="J1290" s="962"/>
      <c r="K1290" s="962"/>
      <c r="L1290" s="962"/>
      <c r="M1290" s="962"/>
      <c r="N1290" s="962"/>
      <c r="O1290" s="962">
        <v>505178.93</v>
      </c>
      <c r="P1290" s="962">
        <v>406652.48</v>
      </c>
      <c r="Q1290" s="962"/>
      <c r="R1290" s="1092" t="s">
        <v>4815</v>
      </c>
      <c r="S1290" s="962" t="s">
        <v>7710</v>
      </c>
      <c r="T1290" s="962" t="s">
        <v>12417</v>
      </c>
      <c r="U1290" s="130" t="s">
        <v>8252</v>
      </c>
      <c r="V1290" s="962"/>
      <c r="W1290" s="962"/>
      <c r="X1290" s="962"/>
      <c r="Y1290" s="1052"/>
      <c r="Z1290" s="132">
        <v>8346.93426</v>
      </c>
      <c r="AA1290" s="132">
        <v>2</v>
      </c>
      <c r="AB1290" s="132" t="s">
        <v>12022</v>
      </c>
      <c r="AC1290" s="132">
        <v>2025</v>
      </c>
      <c r="AD1290" s="46"/>
    </row>
    <row r="1291" spans="1:30" ht="25.5">
      <c r="A1291" s="957">
        <f t="shared" si="22"/>
        <v>1281</v>
      </c>
      <c r="B1291" s="667" t="s">
        <v>7713</v>
      </c>
      <c r="C1291" s="962" t="s">
        <v>8181</v>
      </c>
      <c r="D1291" s="962" t="s">
        <v>4940</v>
      </c>
      <c r="E1291" s="962" t="s">
        <v>7715</v>
      </c>
      <c r="F1291" s="962">
        <v>1986</v>
      </c>
      <c r="G1291" s="962"/>
      <c r="H1291" s="962"/>
      <c r="I1291" s="962"/>
      <c r="J1291" s="962"/>
      <c r="K1291" s="962"/>
      <c r="L1291" s="962"/>
      <c r="M1291" s="962"/>
      <c r="N1291" s="962"/>
      <c r="O1291" s="962">
        <v>483769.93</v>
      </c>
      <c r="P1291" s="962">
        <v>92149.01</v>
      </c>
      <c r="Q1291" s="962"/>
      <c r="R1291" s="1092" t="s">
        <v>4815</v>
      </c>
      <c r="S1291" s="962" t="s">
        <v>7714</v>
      </c>
      <c r="T1291" s="962" t="s">
        <v>12404</v>
      </c>
      <c r="U1291" s="130" t="s">
        <v>8253</v>
      </c>
      <c r="V1291" s="962"/>
      <c r="W1291" s="962"/>
      <c r="X1291" s="962"/>
      <c r="Y1291" s="1052"/>
      <c r="Z1291" s="132">
        <v>8658.3846200000007</v>
      </c>
      <c r="AA1291" s="132">
        <v>2</v>
      </c>
      <c r="AB1291" s="132" t="s">
        <v>12022</v>
      </c>
      <c r="AC1291" s="132">
        <v>2024</v>
      </c>
      <c r="AD1291" s="46"/>
    </row>
    <row r="1292" spans="1:30" ht="25.5">
      <c r="A1292" s="957">
        <f t="shared" si="22"/>
        <v>1282</v>
      </c>
      <c r="B1292" s="667" t="s">
        <v>7717</v>
      </c>
      <c r="C1292" s="962" t="s">
        <v>8182</v>
      </c>
      <c r="D1292" s="962" t="s">
        <v>4940</v>
      </c>
      <c r="E1292" s="962" t="s">
        <v>7718</v>
      </c>
      <c r="F1292" s="962">
        <v>1990</v>
      </c>
      <c r="G1292" s="962"/>
      <c r="H1292" s="962"/>
      <c r="I1292" s="962"/>
      <c r="J1292" s="962"/>
      <c r="K1292" s="962"/>
      <c r="L1292" s="962"/>
      <c r="M1292" s="962"/>
      <c r="N1292" s="962"/>
      <c r="O1292" s="962">
        <v>1201074.32</v>
      </c>
      <c r="P1292" s="962">
        <v>1065178.33</v>
      </c>
      <c r="Q1292" s="962"/>
      <c r="R1292" s="1092" t="s">
        <v>4815</v>
      </c>
      <c r="S1292" s="962" t="s">
        <v>8054</v>
      </c>
      <c r="T1292" s="962" t="s">
        <v>12418</v>
      </c>
      <c r="U1292" s="130" t="s">
        <v>8254</v>
      </c>
      <c r="V1292" s="962"/>
      <c r="W1292" s="962"/>
      <c r="X1292" s="962"/>
      <c r="Y1292" s="1052"/>
      <c r="Z1292" s="132">
        <v>8686.3846200000007</v>
      </c>
      <c r="AA1292" s="132">
        <v>1</v>
      </c>
      <c r="AB1292" s="132" t="s">
        <v>12022</v>
      </c>
      <c r="AC1292" s="132">
        <v>2024</v>
      </c>
      <c r="AD1292" s="46"/>
    </row>
    <row r="1293" spans="1:30" ht="25.5">
      <c r="A1293" s="957">
        <f t="shared" si="22"/>
        <v>1283</v>
      </c>
      <c r="B1293" s="667" t="s">
        <v>7720</v>
      </c>
      <c r="C1293" s="962" t="s">
        <v>8183</v>
      </c>
      <c r="D1293" s="962" t="s">
        <v>4940</v>
      </c>
      <c r="E1293" s="962" t="s">
        <v>7722</v>
      </c>
      <c r="F1293" s="962">
        <v>1960</v>
      </c>
      <c r="G1293" s="962"/>
      <c r="H1293" s="962"/>
      <c r="I1293" s="962"/>
      <c r="J1293" s="962"/>
      <c r="K1293" s="962"/>
      <c r="L1293" s="962"/>
      <c r="M1293" s="962"/>
      <c r="N1293" s="962"/>
      <c r="O1293" s="962">
        <v>480459.83</v>
      </c>
      <c r="P1293" s="962">
        <v>374024.82</v>
      </c>
      <c r="Q1293" s="962"/>
      <c r="R1293" s="1092" t="s">
        <v>4815</v>
      </c>
      <c r="S1293" s="962" t="s">
        <v>8056</v>
      </c>
      <c r="T1293" s="962" t="s">
        <v>12419</v>
      </c>
      <c r="U1293" s="130" t="s">
        <v>8255</v>
      </c>
      <c r="V1293" s="962"/>
      <c r="W1293" s="962"/>
      <c r="X1293" s="962"/>
      <c r="Y1293" s="1052"/>
      <c r="Z1293" s="132">
        <v>8003.3846200000007</v>
      </c>
      <c r="AA1293" s="132">
        <v>1</v>
      </c>
      <c r="AB1293" s="132" t="s">
        <v>12022</v>
      </c>
      <c r="AC1293" s="132">
        <v>2024</v>
      </c>
      <c r="AD1293" s="46"/>
    </row>
    <row r="1294" spans="1:30" ht="25.5">
      <c r="A1294" s="957">
        <f t="shared" si="22"/>
        <v>1284</v>
      </c>
      <c r="B1294" s="667" t="s">
        <v>7724</v>
      </c>
      <c r="C1294" s="962" t="s">
        <v>8184</v>
      </c>
      <c r="D1294" s="962" t="s">
        <v>4940</v>
      </c>
      <c r="E1294" s="962" t="s">
        <v>7726</v>
      </c>
      <c r="F1294" s="962">
        <v>1981</v>
      </c>
      <c r="G1294" s="962"/>
      <c r="H1294" s="962"/>
      <c r="I1294" s="962"/>
      <c r="J1294" s="962"/>
      <c r="K1294" s="962"/>
      <c r="L1294" s="962"/>
      <c r="M1294" s="962"/>
      <c r="N1294" s="962"/>
      <c r="O1294" s="962">
        <v>494869.43</v>
      </c>
      <c r="P1294" s="962">
        <v>268351.96000000002</v>
      </c>
      <c r="Q1294" s="962"/>
      <c r="R1294" s="1092" t="s">
        <v>4815</v>
      </c>
      <c r="S1294" s="962" t="s">
        <v>7725</v>
      </c>
      <c r="T1294" s="962" t="s">
        <v>12420</v>
      </c>
      <c r="U1294" s="130" t="s">
        <v>8256</v>
      </c>
      <c r="V1294" s="962"/>
      <c r="W1294" s="962"/>
      <c r="X1294" s="962"/>
      <c r="Y1294" s="1052"/>
      <c r="Z1294" s="132">
        <v>7067.4329500000003</v>
      </c>
      <c r="AA1294" s="132">
        <v>2</v>
      </c>
      <c r="AB1294" s="132" t="s">
        <v>12022</v>
      </c>
      <c r="AC1294" s="132">
        <v>2024</v>
      </c>
      <c r="AD1294" s="46"/>
    </row>
    <row r="1295" spans="1:30" ht="25.5">
      <c r="A1295" s="957">
        <f t="shared" si="22"/>
        <v>1285</v>
      </c>
      <c r="B1295" s="667" t="s">
        <v>7728</v>
      </c>
      <c r="C1295" s="962" t="s">
        <v>8185</v>
      </c>
      <c r="D1295" s="962" t="s">
        <v>4940</v>
      </c>
      <c r="E1295" s="962" t="s">
        <v>7730</v>
      </c>
      <c r="F1295" s="962">
        <v>1981</v>
      </c>
      <c r="G1295" s="962"/>
      <c r="H1295" s="962"/>
      <c r="I1295" s="962"/>
      <c r="J1295" s="962"/>
      <c r="K1295" s="962"/>
      <c r="L1295" s="962"/>
      <c r="M1295" s="962"/>
      <c r="N1295" s="962"/>
      <c r="O1295" s="962">
        <v>485086.07</v>
      </c>
      <c r="P1295" s="962">
        <v>257642.43</v>
      </c>
      <c r="Q1295" s="962"/>
      <c r="R1295" s="1092" t="s">
        <v>4815</v>
      </c>
      <c r="S1295" s="962" t="s">
        <v>8062</v>
      </c>
      <c r="T1295" s="962" t="s">
        <v>12421</v>
      </c>
      <c r="U1295" s="130" t="s">
        <v>8257</v>
      </c>
      <c r="V1295" s="962"/>
      <c r="W1295" s="962"/>
      <c r="X1295" s="962"/>
      <c r="Y1295" s="1052"/>
      <c r="Z1295" s="132">
        <v>7056.4329500000003</v>
      </c>
      <c r="AA1295" s="132">
        <v>1</v>
      </c>
      <c r="AB1295" s="132" t="s">
        <v>12022</v>
      </c>
      <c r="AC1295" s="132">
        <v>2024</v>
      </c>
      <c r="AD1295" s="46"/>
    </row>
    <row r="1296" spans="1:30" ht="25.5">
      <c r="A1296" s="957">
        <f t="shared" si="22"/>
        <v>1286</v>
      </c>
      <c r="B1296" s="667" t="s">
        <v>7732</v>
      </c>
      <c r="C1296" s="962" t="s">
        <v>8186</v>
      </c>
      <c r="D1296" s="962" t="s">
        <v>4940</v>
      </c>
      <c r="E1296" s="962" t="s">
        <v>7733</v>
      </c>
      <c r="F1296" s="962">
        <v>1987</v>
      </c>
      <c r="G1296" s="962"/>
      <c r="H1296" s="962"/>
      <c r="I1296" s="962"/>
      <c r="J1296" s="962"/>
      <c r="K1296" s="962"/>
      <c r="L1296" s="962"/>
      <c r="M1296" s="962"/>
      <c r="N1296" s="962"/>
      <c r="O1296" s="962">
        <v>479203.73</v>
      </c>
      <c r="P1296" s="962">
        <v>417082.29</v>
      </c>
      <c r="Q1296" s="962"/>
      <c r="R1296" s="1092" t="s">
        <v>4815</v>
      </c>
      <c r="S1296" s="962" t="s">
        <v>8065</v>
      </c>
      <c r="T1296" s="962" t="s">
        <v>12422</v>
      </c>
      <c r="U1296" s="130" t="s">
        <v>8258</v>
      </c>
      <c r="V1296" s="962"/>
      <c r="W1296" s="962"/>
      <c r="X1296" s="962"/>
      <c r="Y1296" s="1052"/>
      <c r="Z1296" s="132">
        <v>7718.8461599999991</v>
      </c>
      <c r="AA1296" s="132">
        <v>1</v>
      </c>
      <c r="AB1296" s="132" t="s">
        <v>12022</v>
      </c>
      <c r="AC1296" s="132">
        <v>2024</v>
      </c>
      <c r="AD1296" s="46"/>
    </row>
    <row r="1297" spans="1:30" ht="25.5">
      <c r="A1297" s="957">
        <f t="shared" si="22"/>
        <v>1287</v>
      </c>
      <c r="B1297" s="667" t="s">
        <v>7735</v>
      </c>
      <c r="C1297" s="962" t="s">
        <v>8187</v>
      </c>
      <c r="D1297" s="962" t="s">
        <v>4940</v>
      </c>
      <c r="E1297" s="962" t="s">
        <v>7737</v>
      </c>
      <c r="F1297" s="962">
        <v>1989</v>
      </c>
      <c r="G1297" s="962"/>
      <c r="H1297" s="962"/>
      <c r="I1297" s="962"/>
      <c r="J1297" s="962"/>
      <c r="K1297" s="962"/>
      <c r="L1297" s="962"/>
      <c r="M1297" s="962"/>
      <c r="N1297" s="962"/>
      <c r="O1297" s="962">
        <v>519378.39</v>
      </c>
      <c r="P1297" s="962">
        <v>465190.92</v>
      </c>
      <c r="Q1297" s="962"/>
      <c r="R1297" s="1092" t="s">
        <v>4815</v>
      </c>
      <c r="S1297" s="962" t="s">
        <v>7736</v>
      </c>
      <c r="T1297" s="962" t="s">
        <v>12423</v>
      </c>
      <c r="U1297" s="130" t="s">
        <v>8259</v>
      </c>
      <c r="V1297" s="962"/>
      <c r="W1297" s="962"/>
      <c r="X1297" s="962"/>
      <c r="Y1297" s="1052"/>
      <c r="Z1297" s="132">
        <v>10389.408310000001</v>
      </c>
      <c r="AA1297" s="132">
        <v>2</v>
      </c>
      <c r="AB1297" s="132" t="s">
        <v>12022</v>
      </c>
      <c r="AC1297" s="132">
        <v>2023</v>
      </c>
      <c r="AD1297" s="46"/>
    </row>
    <row r="1298" spans="1:30" ht="25.5">
      <c r="A1298" s="957">
        <f t="shared" si="22"/>
        <v>1288</v>
      </c>
      <c r="B1298" s="667" t="s">
        <v>7739</v>
      </c>
      <c r="C1298" s="962" t="s">
        <v>8188</v>
      </c>
      <c r="D1298" s="962" t="s">
        <v>4940</v>
      </c>
      <c r="E1298" s="962" t="s">
        <v>7741</v>
      </c>
      <c r="F1298" s="962">
        <v>1987</v>
      </c>
      <c r="G1298" s="962"/>
      <c r="H1298" s="962"/>
      <c r="I1298" s="962"/>
      <c r="J1298" s="962"/>
      <c r="K1298" s="962"/>
      <c r="L1298" s="962"/>
      <c r="M1298" s="962"/>
      <c r="N1298" s="962"/>
      <c r="O1298" s="962">
        <v>505046.1</v>
      </c>
      <c r="P1298" s="962">
        <v>436313.35</v>
      </c>
      <c r="Q1298" s="962"/>
      <c r="R1298" s="1092" t="s">
        <v>4815</v>
      </c>
      <c r="S1298" s="962" t="s">
        <v>7740</v>
      </c>
      <c r="T1298" s="962" t="s">
        <v>12424</v>
      </c>
      <c r="U1298" s="130" t="s">
        <v>8260</v>
      </c>
      <c r="V1298" s="962"/>
      <c r="W1298" s="962"/>
      <c r="X1298" s="962"/>
      <c r="Y1298" s="1052"/>
      <c r="Z1298" s="132">
        <v>11469.43295</v>
      </c>
      <c r="AA1298" s="132">
        <v>2</v>
      </c>
      <c r="AB1298" s="132" t="s">
        <v>12022</v>
      </c>
      <c r="AC1298" s="132">
        <v>2024</v>
      </c>
      <c r="AD1298" s="46"/>
    </row>
    <row r="1299" spans="1:30" ht="25.5">
      <c r="A1299" s="957">
        <f t="shared" si="22"/>
        <v>1289</v>
      </c>
      <c r="B1299" s="667" t="s">
        <v>7743</v>
      </c>
      <c r="C1299" s="962" t="s">
        <v>8189</v>
      </c>
      <c r="D1299" s="962" t="s">
        <v>4940</v>
      </c>
      <c r="E1299" s="962" t="s">
        <v>7745</v>
      </c>
      <c r="F1299" s="962">
        <v>1987</v>
      </c>
      <c r="G1299" s="962"/>
      <c r="H1299" s="962"/>
      <c r="I1299" s="962"/>
      <c r="J1299" s="962"/>
      <c r="K1299" s="962"/>
      <c r="L1299" s="962"/>
      <c r="M1299" s="962"/>
      <c r="N1299" s="962"/>
      <c r="O1299" s="962">
        <v>497806.65</v>
      </c>
      <c r="P1299" s="962">
        <v>431776.19</v>
      </c>
      <c r="Q1299" s="962"/>
      <c r="R1299" s="1092" t="s">
        <v>4815</v>
      </c>
      <c r="S1299" s="962" t="s">
        <v>7744</v>
      </c>
      <c r="T1299" s="962" t="s">
        <v>12425</v>
      </c>
      <c r="U1299" s="130" t="s">
        <v>8261</v>
      </c>
      <c r="V1299" s="962"/>
      <c r="W1299" s="962"/>
      <c r="X1299" s="962"/>
      <c r="Y1299" s="1052"/>
      <c r="Z1299" s="132">
        <v>10743.43295</v>
      </c>
      <c r="AA1299" s="132">
        <v>2</v>
      </c>
      <c r="AB1299" s="132" t="s">
        <v>12022</v>
      </c>
      <c r="AC1299" s="132">
        <v>2024</v>
      </c>
      <c r="AD1299" s="46"/>
    </row>
    <row r="1300" spans="1:30" ht="25.5">
      <c r="A1300" s="957">
        <f t="shared" si="22"/>
        <v>1290</v>
      </c>
      <c r="B1300" s="667" t="s">
        <v>7747</v>
      </c>
      <c r="C1300" s="962" t="s">
        <v>8190</v>
      </c>
      <c r="D1300" s="962" t="s">
        <v>4940</v>
      </c>
      <c r="E1300" s="962" t="s">
        <v>7749</v>
      </c>
      <c r="F1300" s="962">
        <v>1987</v>
      </c>
      <c r="G1300" s="962"/>
      <c r="H1300" s="962"/>
      <c r="I1300" s="962"/>
      <c r="J1300" s="962"/>
      <c r="K1300" s="962"/>
      <c r="L1300" s="962"/>
      <c r="M1300" s="962"/>
      <c r="N1300" s="962"/>
      <c r="O1300" s="962">
        <v>525262.99</v>
      </c>
      <c r="P1300" s="962">
        <v>433248.92</v>
      </c>
      <c r="Q1300" s="962"/>
      <c r="R1300" s="1092" t="s">
        <v>4815</v>
      </c>
      <c r="S1300" s="962" t="s">
        <v>7748</v>
      </c>
      <c r="T1300" s="962" t="s">
        <v>12426</v>
      </c>
      <c r="U1300" s="130" t="s">
        <v>8262</v>
      </c>
      <c r="V1300" s="962"/>
      <c r="W1300" s="962"/>
      <c r="X1300" s="962"/>
      <c r="Y1300" s="1052"/>
      <c r="Z1300" s="132">
        <v>11146.48</v>
      </c>
      <c r="AA1300" s="132">
        <v>2</v>
      </c>
      <c r="AB1300" s="132" t="s">
        <v>12022</v>
      </c>
      <c r="AC1300" s="132">
        <v>2023</v>
      </c>
      <c r="AD1300" s="46"/>
    </row>
    <row r="1301" spans="1:30" ht="25.5">
      <c r="A1301" s="957">
        <f t="shared" si="22"/>
        <v>1291</v>
      </c>
      <c r="B1301" s="667" t="s">
        <v>7751</v>
      </c>
      <c r="C1301" s="962" t="s">
        <v>8191</v>
      </c>
      <c r="D1301" s="962" t="s">
        <v>4940</v>
      </c>
      <c r="E1301" s="962" t="s">
        <v>7753</v>
      </c>
      <c r="F1301" s="962">
        <v>1984</v>
      </c>
      <c r="G1301" s="962"/>
      <c r="H1301" s="962"/>
      <c r="I1301" s="962"/>
      <c r="J1301" s="962"/>
      <c r="K1301" s="962"/>
      <c r="L1301" s="962"/>
      <c r="M1301" s="962"/>
      <c r="N1301" s="962"/>
      <c r="O1301" s="962">
        <v>895558.65</v>
      </c>
      <c r="P1301" s="962">
        <v>685997.92</v>
      </c>
      <c r="Q1301" s="962"/>
      <c r="R1301" s="1092" t="s">
        <v>4815</v>
      </c>
      <c r="S1301" s="962" t="s">
        <v>7752</v>
      </c>
      <c r="T1301" s="962" t="s">
        <v>12427</v>
      </c>
      <c r="U1301" s="130" t="s">
        <v>8263</v>
      </c>
      <c r="V1301" s="962"/>
      <c r="W1301" s="962"/>
      <c r="X1301" s="962"/>
      <c r="Y1301" s="1052"/>
      <c r="Z1301" s="132">
        <v>11927.408310000001</v>
      </c>
      <c r="AA1301" s="132">
        <v>2</v>
      </c>
      <c r="AB1301" s="132" t="s">
        <v>12022</v>
      </c>
      <c r="AC1301" s="132">
        <v>2023</v>
      </c>
      <c r="AD1301" s="46"/>
    </row>
    <row r="1302" spans="1:30" ht="25.5">
      <c r="A1302" s="957">
        <f t="shared" si="22"/>
        <v>1292</v>
      </c>
      <c r="B1302" s="667" t="s">
        <v>7755</v>
      </c>
      <c r="C1302" s="962" t="s">
        <v>8192</v>
      </c>
      <c r="D1302" s="962" t="s">
        <v>4940</v>
      </c>
      <c r="E1302" s="962" t="s">
        <v>7757</v>
      </c>
      <c r="F1302" s="962">
        <v>1981</v>
      </c>
      <c r="G1302" s="962"/>
      <c r="H1302" s="962"/>
      <c r="I1302" s="962"/>
      <c r="J1302" s="962"/>
      <c r="K1302" s="962"/>
      <c r="L1302" s="962"/>
      <c r="M1302" s="962"/>
      <c r="N1302" s="962"/>
      <c r="O1302" s="962">
        <v>27777.96</v>
      </c>
      <c r="P1302" s="962">
        <v>20277.91</v>
      </c>
      <c r="Q1302" s="962"/>
      <c r="R1302" s="1092" t="s">
        <v>4815</v>
      </c>
      <c r="S1302" s="962" t="s">
        <v>7756</v>
      </c>
      <c r="T1302" s="962" t="s">
        <v>12428</v>
      </c>
      <c r="U1302" s="130" t="s">
        <v>8264</v>
      </c>
      <c r="V1302" s="962"/>
      <c r="W1302" s="962"/>
      <c r="X1302" s="962"/>
      <c r="Y1302" s="1052"/>
      <c r="Z1302" s="132">
        <v>11291.384620000001</v>
      </c>
      <c r="AA1302" s="132">
        <v>2</v>
      </c>
      <c r="AB1302" s="132" t="s">
        <v>12022</v>
      </c>
      <c r="AC1302" s="132">
        <v>2024</v>
      </c>
      <c r="AD1302" s="46"/>
    </row>
    <row r="1303" spans="1:30" ht="25.5">
      <c r="A1303" s="957">
        <f t="shared" si="22"/>
        <v>1293</v>
      </c>
      <c r="B1303" s="667" t="s">
        <v>7759</v>
      </c>
      <c r="C1303" s="962" t="s">
        <v>8193</v>
      </c>
      <c r="D1303" s="962" t="s">
        <v>4940</v>
      </c>
      <c r="E1303" s="962" t="s">
        <v>7761</v>
      </c>
      <c r="F1303" s="962">
        <v>1986</v>
      </c>
      <c r="G1303" s="962"/>
      <c r="H1303" s="962"/>
      <c r="I1303" s="962"/>
      <c r="J1303" s="962"/>
      <c r="K1303" s="962"/>
      <c r="L1303" s="962"/>
      <c r="M1303" s="962"/>
      <c r="N1303" s="962"/>
      <c r="O1303" s="962">
        <v>879915.55</v>
      </c>
      <c r="P1303" s="962">
        <v>663456.31000000006</v>
      </c>
      <c r="Q1303" s="962"/>
      <c r="R1303" s="1092" t="s">
        <v>4815</v>
      </c>
      <c r="S1303" s="962" t="s">
        <v>7760</v>
      </c>
      <c r="T1303" s="962" t="s">
        <v>12429</v>
      </c>
      <c r="U1303" s="130" t="s">
        <v>8265</v>
      </c>
      <c r="V1303" s="962"/>
      <c r="W1303" s="962"/>
      <c r="X1303" s="962"/>
      <c r="Y1303" s="1052"/>
      <c r="Z1303" s="132">
        <v>10020.19232</v>
      </c>
      <c r="AA1303" s="132">
        <v>2</v>
      </c>
      <c r="AB1303" s="132" t="s">
        <v>12022</v>
      </c>
      <c r="AC1303" s="132">
        <v>2023</v>
      </c>
      <c r="AD1303" s="46"/>
    </row>
    <row r="1304" spans="1:30" ht="25.5">
      <c r="A1304" s="957">
        <f t="shared" si="22"/>
        <v>1294</v>
      </c>
      <c r="B1304" s="667" t="s">
        <v>7763</v>
      </c>
      <c r="C1304" s="962" t="s">
        <v>8194</v>
      </c>
      <c r="D1304" s="962" t="s">
        <v>4940</v>
      </c>
      <c r="E1304" s="962" t="s">
        <v>7765</v>
      </c>
      <c r="F1304" s="962">
        <v>1975</v>
      </c>
      <c r="G1304" s="962"/>
      <c r="H1304" s="962"/>
      <c r="I1304" s="962"/>
      <c r="J1304" s="962"/>
      <c r="K1304" s="962"/>
      <c r="L1304" s="962"/>
      <c r="M1304" s="962"/>
      <c r="N1304" s="962"/>
      <c r="O1304" s="962">
        <v>489897.17</v>
      </c>
      <c r="P1304" s="962">
        <v>325692.78000000003</v>
      </c>
      <c r="Q1304" s="962"/>
      <c r="R1304" s="1092" t="s">
        <v>4815</v>
      </c>
      <c r="S1304" s="962" t="s">
        <v>7764</v>
      </c>
      <c r="T1304" s="962" t="s">
        <v>12430</v>
      </c>
      <c r="U1304" s="130" t="s">
        <v>8266</v>
      </c>
      <c r="V1304" s="962"/>
      <c r="W1304" s="962"/>
      <c r="X1304" s="962"/>
      <c r="Y1304" s="1052"/>
      <c r="Z1304" s="132">
        <v>9453</v>
      </c>
      <c r="AA1304" s="132">
        <v>2</v>
      </c>
      <c r="AB1304" s="132" t="s">
        <v>12022</v>
      </c>
      <c r="AC1304" s="132">
        <v>2023</v>
      </c>
      <c r="AD1304" s="46"/>
    </row>
    <row r="1305" spans="1:30" ht="25.5">
      <c r="A1305" s="957">
        <f t="shared" si="22"/>
        <v>1295</v>
      </c>
      <c r="B1305" s="667" t="s">
        <v>7767</v>
      </c>
      <c r="C1305" s="962" t="s">
        <v>8195</v>
      </c>
      <c r="D1305" s="962" t="s">
        <v>4940</v>
      </c>
      <c r="E1305" s="962" t="s">
        <v>7769</v>
      </c>
      <c r="F1305" s="962">
        <v>1975</v>
      </c>
      <c r="G1305" s="962"/>
      <c r="H1305" s="962"/>
      <c r="I1305" s="962"/>
      <c r="J1305" s="962"/>
      <c r="K1305" s="962"/>
      <c r="L1305" s="962"/>
      <c r="M1305" s="962"/>
      <c r="N1305" s="962"/>
      <c r="O1305" s="962">
        <v>480611.51</v>
      </c>
      <c r="P1305" s="962">
        <v>215765.02</v>
      </c>
      <c r="Q1305" s="962"/>
      <c r="R1305" s="1092" t="s">
        <v>4815</v>
      </c>
      <c r="S1305" s="962" t="s">
        <v>7768</v>
      </c>
      <c r="T1305" s="962" t="s">
        <v>12431</v>
      </c>
      <c r="U1305" s="130" t="s">
        <v>8267</v>
      </c>
      <c r="V1305" s="962"/>
      <c r="W1305" s="962"/>
      <c r="X1305" s="962"/>
      <c r="Y1305" s="1052"/>
      <c r="Z1305" s="132">
        <v>7842.3846200000007</v>
      </c>
      <c r="AA1305" s="132">
        <v>2</v>
      </c>
      <c r="AB1305" s="132" t="s">
        <v>12022</v>
      </c>
      <c r="AC1305" s="132">
        <v>2024</v>
      </c>
      <c r="AD1305" s="46"/>
    </row>
    <row r="1306" spans="1:30" ht="25.5">
      <c r="A1306" s="957">
        <f t="shared" si="22"/>
        <v>1296</v>
      </c>
      <c r="B1306" s="667" t="s">
        <v>7771</v>
      </c>
      <c r="C1306" s="962" t="s">
        <v>8196</v>
      </c>
      <c r="D1306" s="962" t="s">
        <v>4940</v>
      </c>
      <c r="E1306" s="962" t="s">
        <v>7773</v>
      </c>
      <c r="F1306" s="962">
        <v>1975</v>
      </c>
      <c r="G1306" s="962"/>
      <c r="H1306" s="962"/>
      <c r="I1306" s="962"/>
      <c r="J1306" s="962"/>
      <c r="K1306" s="962"/>
      <c r="L1306" s="962"/>
      <c r="M1306" s="962"/>
      <c r="N1306" s="962"/>
      <c r="O1306" s="962">
        <v>511960.91</v>
      </c>
      <c r="P1306" s="962">
        <v>186214.03</v>
      </c>
      <c r="Q1306" s="962"/>
      <c r="R1306" s="1092" t="s">
        <v>4815</v>
      </c>
      <c r="S1306" s="962" t="s">
        <v>7772</v>
      </c>
      <c r="T1306" s="962" t="s">
        <v>12432</v>
      </c>
      <c r="U1306" s="130" t="s">
        <v>8268</v>
      </c>
      <c r="V1306" s="962"/>
      <c r="W1306" s="962"/>
      <c r="X1306" s="962"/>
      <c r="Y1306" s="1052"/>
      <c r="Z1306" s="132">
        <v>7294.32</v>
      </c>
      <c r="AA1306" s="132">
        <v>2</v>
      </c>
      <c r="AB1306" s="132" t="s">
        <v>12022</v>
      </c>
      <c r="AC1306" s="132">
        <v>2023</v>
      </c>
      <c r="AD1306" s="46"/>
    </row>
    <row r="1307" spans="1:30" ht="25.5">
      <c r="A1307" s="957">
        <f t="shared" si="22"/>
        <v>1297</v>
      </c>
      <c r="B1307" s="667" t="s">
        <v>7775</v>
      </c>
      <c r="C1307" s="962" t="s">
        <v>8197</v>
      </c>
      <c r="D1307" s="962" t="s">
        <v>4940</v>
      </c>
      <c r="E1307" s="962" t="s">
        <v>7777</v>
      </c>
      <c r="F1307" s="962">
        <v>1975</v>
      </c>
      <c r="G1307" s="962"/>
      <c r="H1307" s="962"/>
      <c r="I1307" s="962"/>
      <c r="J1307" s="962"/>
      <c r="K1307" s="962"/>
      <c r="L1307" s="962"/>
      <c r="M1307" s="962"/>
      <c r="N1307" s="962"/>
      <c r="O1307" s="962">
        <v>488742.19</v>
      </c>
      <c r="P1307" s="962">
        <v>333437.96999999997</v>
      </c>
      <c r="Q1307" s="962"/>
      <c r="R1307" s="1092" t="s">
        <v>4815</v>
      </c>
      <c r="S1307" s="962" t="s">
        <v>7776</v>
      </c>
      <c r="T1307" s="962" t="s">
        <v>12433</v>
      </c>
      <c r="U1307" s="130" t="s">
        <v>8269</v>
      </c>
      <c r="V1307" s="962"/>
      <c r="W1307" s="962"/>
      <c r="X1307" s="962"/>
      <c r="Y1307" s="1052"/>
      <c r="Z1307" s="132">
        <v>9228.3846200000007</v>
      </c>
      <c r="AA1307" s="132">
        <v>2</v>
      </c>
      <c r="AB1307" s="132" t="s">
        <v>12022</v>
      </c>
      <c r="AC1307" s="132">
        <v>2024</v>
      </c>
      <c r="AD1307" s="46"/>
    </row>
    <row r="1308" spans="1:30" ht="25.5">
      <c r="A1308" s="957">
        <f t="shared" si="22"/>
        <v>1298</v>
      </c>
      <c r="B1308" s="667" t="s">
        <v>7779</v>
      </c>
      <c r="C1308" s="962" t="s">
        <v>8198</v>
      </c>
      <c r="D1308" s="962" t="s">
        <v>4940</v>
      </c>
      <c r="E1308" s="962" t="s">
        <v>7781</v>
      </c>
      <c r="F1308" s="962">
        <v>1979</v>
      </c>
      <c r="G1308" s="962"/>
      <c r="H1308" s="962"/>
      <c r="I1308" s="962"/>
      <c r="J1308" s="962"/>
      <c r="K1308" s="962"/>
      <c r="L1308" s="962"/>
      <c r="M1308" s="962"/>
      <c r="N1308" s="962"/>
      <c r="O1308" s="962">
        <v>607611.01</v>
      </c>
      <c r="P1308" s="962">
        <v>488187.82</v>
      </c>
      <c r="Q1308" s="962"/>
      <c r="R1308" s="1092" t="s">
        <v>4815</v>
      </c>
      <c r="S1308" s="962" t="s">
        <v>7780</v>
      </c>
      <c r="T1308" s="962" t="s">
        <v>12434</v>
      </c>
      <c r="U1308" s="130" t="s">
        <v>8270</v>
      </c>
      <c r="V1308" s="962"/>
      <c r="W1308" s="962"/>
      <c r="X1308" s="962"/>
      <c r="Y1308" s="1052"/>
      <c r="Z1308" s="132">
        <v>9126.3846200000007</v>
      </c>
      <c r="AA1308" s="132">
        <v>2</v>
      </c>
      <c r="AB1308" s="132" t="s">
        <v>12022</v>
      </c>
      <c r="AC1308" s="132">
        <v>2024</v>
      </c>
      <c r="AD1308" s="46"/>
    </row>
    <row r="1309" spans="1:30" ht="25.5">
      <c r="A1309" s="957">
        <f t="shared" si="22"/>
        <v>1299</v>
      </c>
      <c r="B1309" s="667" t="s">
        <v>7783</v>
      </c>
      <c r="C1309" s="962" t="s">
        <v>8199</v>
      </c>
      <c r="D1309" s="962" t="s">
        <v>4940</v>
      </c>
      <c r="E1309" s="962" t="s">
        <v>7785</v>
      </c>
      <c r="F1309" s="962">
        <v>1979</v>
      </c>
      <c r="G1309" s="962"/>
      <c r="H1309" s="962"/>
      <c r="I1309" s="962"/>
      <c r="J1309" s="962"/>
      <c r="K1309" s="962"/>
      <c r="L1309" s="962"/>
      <c r="M1309" s="962"/>
      <c r="N1309" s="962"/>
      <c r="O1309" s="962">
        <v>478724.31</v>
      </c>
      <c r="P1309" s="962">
        <v>370299.2</v>
      </c>
      <c r="Q1309" s="962"/>
      <c r="R1309" s="1092" t="s">
        <v>4815</v>
      </c>
      <c r="S1309" s="962" t="s">
        <v>7784</v>
      </c>
      <c r="T1309" s="962" t="s">
        <v>12435</v>
      </c>
      <c r="U1309" s="130" t="s">
        <v>8271</v>
      </c>
      <c r="V1309" s="962"/>
      <c r="W1309" s="962"/>
      <c r="X1309" s="962"/>
      <c r="Y1309" s="1052"/>
      <c r="Z1309" s="132">
        <v>10046.384620000001</v>
      </c>
      <c r="AA1309" s="132">
        <v>2</v>
      </c>
      <c r="AB1309" s="132" t="s">
        <v>12022</v>
      </c>
      <c r="AC1309" s="132">
        <v>2024</v>
      </c>
      <c r="AD1309" s="46"/>
    </row>
    <row r="1310" spans="1:30" ht="25.5">
      <c r="A1310" s="957">
        <f t="shared" si="22"/>
        <v>1300</v>
      </c>
      <c r="B1310" s="667" t="s">
        <v>7787</v>
      </c>
      <c r="C1310" s="962" t="s">
        <v>8200</v>
      </c>
      <c r="D1310" s="962" t="s">
        <v>4940</v>
      </c>
      <c r="E1310" s="962" t="s">
        <v>7789</v>
      </c>
      <c r="F1310" s="962">
        <v>1979</v>
      </c>
      <c r="G1310" s="962"/>
      <c r="H1310" s="962"/>
      <c r="I1310" s="962"/>
      <c r="J1310" s="962"/>
      <c r="K1310" s="962"/>
      <c r="L1310" s="962"/>
      <c r="M1310" s="962"/>
      <c r="N1310" s="962"/>
      <c r="O1310" s="962">
        <v>486354.81</v>
      </c>
      <c r="P1310" s="962">
        <v>377022.54</v>
      </c>
      <c r="Q1310" s="962"/>
      <c r="R1310" s="1092" t="s">
        <v>4815</v>
      </c>
      <c r="S1310" s="962" t="s">
        <v>7788</v>
      </c>
      <c r="T1310" s="962" t="s">
        <v>12436</v>
      </c>
      <c r="U1310" s="130" t="s">
        <v>8272</v>
      </c>
      <c r="V1310" s="962"/>
      <c r="W1310" s="962"/>
      <c r="X1310" s="962"/>
      <c r="Y1310" s="1052"/>
      <c r="Z1310" s="132">
        <v>8361.3846200000007</v>
      </c>
      <c r="AA1310" s="132">
        <v>2</v>
      </c>
      <c r="AB1310" s="132" t="s">
        <v>12022</v>
      </c>
      <c r="AC1310" s="132">
        <v>2024</v>
      </c>
      <c r="AD1310" s="46"/>
    </row>
    <row r="1311" spans="1:30" ht="25.5">
      <c r="A1311" s="957">
        <f t="shared" si="22"/>
        <v>1301</v>
      </c>
      <c r="B1311" s="667" t="s">
        <v>7791</v>
      </c>
      <c r="C1311" s="962" t="s">
        <v>8201</v>
      </c>
      <c r="D1311" s="962" t="s">
        <v>4940</v>
      </c>
      <c r="E1311" s="962" t="s">
        <v>7793</v>
      </c>
      <c r="F1311" s="962">
        <v>1981</v>
      </c>
      <c r="G1311" s="962"/>
      <c r="H1311" s="962"/>
      <c r="I1311" s="962"/>
      <c r="J1311" s="962"/>
      <c r="K1311" s="962"/>
      <c r="L1311" s="962"/>
      <c r="M1311" s="962"/>
      <c r="N1311" s="962"/>
      <c r="O1311" s="962">
        <v>569259.89</v>
      </c>
      <c r="P1311" s="962">
        <v>271711.08</v>
      </c>
      <c r="Q1311" s="962"/>
      <c r="R1311" s="1092" t="s">
        <v>4815</v>
      </c>
      <c r="S1311" s="962" t="s">
        <v>7792</v>
      </c>
      <c r="T1311" s="962" t="s">
        <v>12437</v>
      </c>
      <c r="U1311" s="130" t="s">
        <v>8273</v>
      </c>
      <c r="V1311" s="962"/>
      <c r="W1311" s="962"/>
      <c r="X1311" s="962"/>
      <c r="Y1311" s="1052"/>
      <c r="Z1311" s="132">
        <v>8415.3846200000007</v>
      </c>
      <c r="AA1311" s="132">
        <v>2</v>
      </c>
      <c r="AB1311" s="132" t="s">
        <v>12022</v>
      </c>
      <c r="AC1311" s="132">
        <v>2024</v>
      </c>
      <c r="AD1311" s="46"/>
    </row>
    <row r="1312" spans="1:30" ht="25.5">
      <c r="A1312" s="957">
        <f t="shared" si="22"/>
        <v>1302</v>
      </c>
      <c r="B1312" s="667" t="s">
        <v>7795</v>
      </c>
      <c r="C1312" s="962" t="s">
        <v>8202</v>
      </c>
      <c r="D1312" s="962" t="s">
        <v>4940</v>
      </c>
      <c r="E1312" s="962" t="s">
        <v>7797</v>
      </c>
      <c r="F1312" s="962">
        <v>1980</v>
      </c>
      <c r="G1312" s="962"/>
      <c r="H1312" s="962"/>
      <c r="I1312" s="962"/>
      <c r="J1312" s="962"/>
      <c r="K1312" s="962"/>
      <c r="L1312" s="962"/>
      <c r="M1312" s="962"/>
      <c r="N1312" s="962"/>
      <c r="O1312" s="962">
        <v>1444627.01</v>
      </c>
      <c r="P1312" s="962">
        <v>1331355.02</v>
      </c>
      <c r="Q1312" s="962"/>
      <c r="R1312" s="1092" t="s">
        <v>4815</v>
      </c>
      <c r="S1312" s="962" t="s">
        <v>7796</v>
      </c>
      <c r="T1312" s="962" t="s">
        <v>12438</v>
      </c>
      <c r="U1312" s="130" t="s">
        <v>8274</v>
      </c>
      <c r="V1312" s="962"/>
      <c r="W1312" s="962"/>
      <c r="X1312" s="962"/>
      <c r="Y1312" s="1052"/>
      <c r="Z1312" s="132">
        <v>10473.076929999999</v>
      </c>
      <c r="AA1312" s="132">
        <v>2</v>
      </c>
      <c r="AB1312" s="132" t="s">
        <v>12022</v>
      </c>
      <c r="AC1312" s="132">
        <v>2023</v>
      </c>
      <c r="AD1312" s="46"/>
    </row>
    <row r="1313" spans="1:30" ht="25.5">
      <c r="A1313" s="957">
        <f t="shared" si="22"/>
        <v>1303</v>
      </c>
      <c r="B1313" s="667" t="s">
        <v>7799</v>
      </c>
      <c r="C1313" s="962" t="s">
        <v>8203</v>
      </c>
      <c r="D1313" s="962" t="s">
        <v>4940</v>
      </c>
      <c r="E1313" s="962" t="s">
        <v>7801</v>
      </c>
      <c r="F1313" s="962">
        <v>1982</v>
      </c>
      <c r="G1313" s="962"/>
      <c r="H1313" s="962"/>
      <c r="I1313" s="962"/>
      <c r="J1313" s="962"/>
      <c r="K1313" s="962"/>
      <c r="L1313" s="962"/>
      <c r="M1313" s="962"/>
      <c r="N1313" s="962"/>
      <c r="O1313" s="962">
        <v>487663.05</v>
      </c>
      <c r="P1313" s="962">
        <v>444355.68</v>
      </c>
      <c r="Q1313" s="962"/>
      <c r="R1313" s="1092" t="s">
        <v>4815</v>
      </c>
      <c r="S1313" s="962" t="s">
        <v>7800</v>
      </c>
      <c r="T1313" s="962" t="s">
        <v>12439</v>
      </c>
      <c r="U1313" s="130" t="s">
        <v>8275</v>
      </c>
      <c r="V1313" s="962"/>
      <c r="W1313" s="962"/>
      <c r="X1313" s="962"/>
      <c r="Y1313" s="1052"/>
      <c r="Z1313" s="132">
        <v>9398.0769300000011</v>
      </c>
      <c r="AA1313" s="132">
        <v>2</v>
      </c>
      <c r="AB1313" s="132" t="s">
        <v>12022</v>
      </c>
      <c r="AC1313" s="132">
        <v>2023</v>
      </c>
      <c r="AD1313" s="46"/>
    </row>
    <row r="1314" spans="1:30" ht="25.5">
      <c r="A1314" s="957">
        <f t="shared" si="22"/>
        <v>1304</v>
      </c>
      <c r="B1314" s="667" t="s">
        <v>7803</v>
      </c>
      <c r="C1314" s="962" t="s">
        <v>8204</v>
      </c>
      <c r="D1314" s="962" t="s">
        <v>4940</v>
      </c>
      <c r="E1314" s="962" t="s">
        <v>7805</v>
      </c>
      <c r="F1314" s="962">
        <v>1979</v>
      </c>
      <c r="G1314" s="962"/>
      <c r="H1314" s="962"/>
      <c r="I1314" s="962"/>
      <c r="J1314" s="962"/>
      <c r="K1314" s="962"/>
      <c r="L1314" s="962"/>
      <c r="M1314" s="962"/>
      <c r="N1314" s="962"/>
      <c r="O1314" s="962">
        <v>1131010.54</v>
      </c>
      <c r="P1314" s="962">
        <v>1048617.02</v>
      </c>
      <c r="Q1314" s="962"/>
      <c r="R1314" s="1092" t="s">
        <v>4815</v>
      </c>
      <c r="S1314" s="962" t="s">
        <v>7804</v>
      </c>
      <c r="T1314" s="962" t="s">
        <v>12419</v>
      </c>
      <c r="U1314" s="130" t="s">
        <v>8276</v>
      </c>
      <c r="V1314" s="962"/>
      <c r="W1314" s="962"/>
      <c r="X1314" s="962"/>
      <c r="Y1314" s="1052"/>
      <c r="Z1314" s="132">
        <v>9629.8077000000012</v>
      </c>
      <c r="AA1314" s="132">
        <v>2</v>
      </c>
      <c r="AB1314" s="132" t="s">
        <v>12022</v>
      </c>
      <c r="AC1314" s="132">
        <v>2023</v>
      </c>
      <c r="AD1314" s="46"/>
    </row>
    <row r="1315" spans="1:30" ht="25.5">
      <c r="A1315" s="957">
        <f t="shared" si="22"/>
        <v>1305</v>
      </c>
      <c r="B1315" s="667" t="s">
        <v>7807</v>
      </c>
      <c r="C1315" s="962" t="s">
        <v>8205</v>
      </c>
      <c r="D1315" s="962" t="s">
        <v>4940</v>
      </c>
      <c r="E1315" s="962" t="s">
        <v>7809</v>
      </c>
      <c r="F1315" s="962">
        <v>1987</v>
      </c>
      <c r="G1315" s="962"/>
      <c r="H1315" s="962"/>
      <c r="I1315" s="962"/>
      <c r="J1315" s="962"/>
      <c r="K1315" s="962"/>
      <c r="L1315" s="962"/>
      <c r="M1315" s="962"/>
      <c r="N1315" s="962"/>
      <c r="O1315" s="962">
        <v>239196.04</v>
      </c>
      <c r="P1315" s="962">
        <v>191471.95</v>
      </c>
      <c r="Q1315" s="962"/>
      <c r="R1315" s="1092" t="s">
        <v>4815</v>
      </c>
      <c r="S1315" s="962" t="s">
        <v>7808</v>
      </c>
      <c r="T1315" s="962" t="s">
        <v>12440</v>
      </c>
      <c r="U1315" s="130" t="s">
        <v>8277</v>
      </c>
      <c r="V1315" s="962"/>
      <c r="W1315" s="962"/>
      <c r="X1315" s="962"/>
      <c r="Y1315" s="1052"/>
      <c r="Z1315" s="132">
        <v>7388.4329500000003</v>
      </c>
      <c r="AA1315" s="132">
        <v>2</v>
      </c>
      <c r="AB1315" s="132" t="s">
        <v>12022</v>
      </c>
      <c r="AC1315" s="132">
        <v>2024</v>
      </c>
      <c r="AD1315" s="46"/>
    </row>
    <row r="1316" spans="1:30" ht="25.5">
      <c r="A1316" s="957">
        <f t="shared" si="22"/>
        <v>1306</v>
      </c>
      <c r="B1316" s="667" t="s">
        <v>7811</v>
      </c>
      <c r="C1316" s="962" t="s">
        <v>8206</v>
      </c>
      <c r="D1316" s="962" t="s">
        <v>4940</v>
      </c>
      <c r="E1316" s="962" t="s">
        <v>7813</v>
      </c>
      <c r="F1316" s="962">
        <v>1991</v>
      </c>
      <c r="G1316" s="962"/>
      <c r="H1316" s="962"/>
      <c r="I1316" s="962"/>
      <c r="J1316" s="962"/>
      <c r="K1316" s="962"/>
      <c r="L1316" s="962"/>
      <c r="M1316" s="962"/>
      <c r="N1316" s="962"/>
      <c r="O1316" s="962">
        <v>250439.32</v>
      </c>
      <c r="P1316" s="962">
        <v>221871.11</v>
      </c>
      <c r="Q1316" s="962"/>
      <c r="R1316" s="1092" t="s">
        <v>4815</v>
      </c>
      <c r="S1316" s="962" t="s">
        <v>7812</v>
      </c>
      <c r="T1316" s="962" t="s">
        <v>12441</v>
      </c>
      <c r="U1316" s="130" t="s">
        <v>8278</v>
      </c>
      <c r="V1316" s="962"/>
      <c r="W1316" s="962"/>
      <c r="X1316" s="962"/>
      <c r="Y1316" s="1052"/>
      <c r="Z1316" s="132">
        <v>8474.615389999999</v>
      </c>
      <c r="AA1316" s="132">
        <v>2</v>
      </c>
      <c r="AB1316" s="132" t="s">
        <v>12022</v>
      </c>
      <c r="AC1316" s="132">
        <v>2024</v>
      </c>
      <c r="AD1316" s="46"/>
    </row>
    <row r="1317" spans="1:30" ht="25.5">
      <c r="A1317" s="957">
        <f t="shared" si="22"/>
        <v>1307</v>
      </c>
      <c r="B1317" s="667" t="s">
        <v>7815</v>
      </c>
      <c r="C1317" s="962" t="s">
        <v>8207</v>
      </c>
      <c r="D1317" s="962" t="s">
        <v>4940</v>
      </c>
      <c r="E1317" s="962" t="s">
        <v>7817</v>
      </c>
      <c r="F1317" s="962">
        <v>1988</v>
      </c>
      <c r="G1317" s="962"/>
      <c r="H1317" s="962"/>
      <c r="I1317" s="962"/>
      <c r="J1317" s="962"/>
      <c r="K1317" s="962"/>
      <c r="L1317" s="962"/>
      <c r="M1317" s="962"/>
      <c r="N1317" s="962"/>
      <c r="O1317" s="962">
        <v>497467.85</v>
      </c>
      <c r="P1317" s="962">
        <v>409388.29</v>
      </c>
      <c r="Q1317" s="962"/>
      <c r="R1317" s="1092" t="s">
        <v>4815</v>
      </c>
      <c r="S1317" s="962" t="s">
        <v>7816</v>
      </c>
      <c r="T1317" s="962" t="s">
        <v>12442</v>
      </c>
      <c r="U1317" s="130" t="s">
        <v>8279</v>
      </c>
      <c r="V1317" s="962"/>
      <c r="W1317" s="962"/>
      <c r="X1317" s="962"/>
      <c r="Y1317" s="1052"/>
      <c r="Z1317" s="132">
        <v>8148.6538500000006</v>
      </c>
      <c r="AA1317" s="132">
        <v>2</v>
      </c>
      <c r="AB1317" s="132" t="s">
        <v>12022</v>
      </c>
      <c r="AC1317" s="132">
        <v>2024</v>
      </c>
      <c r="AD1317" s="46"/>
    </row>
    <row r="1318" spans="1:30" ht="25.5">
      <c r="A1318" s="957">
        <f t="shared" si="22"/>
        <v>1308</v>
      </c>
      <c r="B1318" s="667" t="s">
        <v>7819</v>
      </c>
      <c r="C1318" s="962" t="s">
        <v>8208</v>
      </c>
      <c r="D1318" s="962" t="s">
        <v>4940</v>
      </c>
      <c r="E1318" s="962" t="s">
        <v>7821</v>
      </c>
      <c r="F1318" s="962">
        <v>1980</v>
      </c>
      <c r="G1318" s="962"/>
      <c r="H1318" s="962"/>
      <c r="I1318" s="962"/>
      <c r="J1318" s="962"/>
      <c r="K1318" s="962"/>
      <c r="L1318" s="962"/>
      <c r="M1318" s="962"/>
      <c r="N1318" s="962"/>
      <c r="O1318" s="962">
        <v>923633.17</v>
      </c>
      <c r="P1318" s="962">
        <v>835278.34</v>
      </c>
      <c r="Q1318" s="962"/>
      <c r="R1318" s="1092" t="s">
        <v>4815</v>
      </c>
      <c r="S1318" s="962" t="s">
        <v>7820</v>
      </c>
      <c r="T1318" s="962" t="s">
        <v>12443</v>
      </c>
      <c r="U1318" s="130" t="s">
        <v>8280</v>
      </c>
      <c r="V1318" s="962"/>
      <c r="W1318" s="962"/>
      <c r="X1318" s="962"/>
      <c r="Y1318" s="1052"/>
      <c r="Z1318" s="132">
        <v>11671.153850000001</v>
      </c>
      <c r="AA1318" s="132">
        <v>2</v>
      </c>
      <c r="AB1318" s="132" t="s">
        <v>12022</v>
      </c>
      <c r="AC1318" s="132">
        <v>2023</v>
      </c>
      <c r="AD1318" s="46"/>
    </row>
    <row r="1319" spans="1:30" ht="25.5">
      <c r="A1319" s="957">
        <f t="shared" si="22"/>
        <v>1309</v>
      </c>
      <c r="B1319" s="667" t="s">
        <v>7823</v>
      </c>
      <c r="C1319" s="962" t="s">
        <v>8209</v>
      </c>
      <c r="D1319" s="962" t="s">
        <v>4940</v>
      </c>
      <c r="E1319" s="962" t="s">
        <v>7825</v>
      </c>
      <c r="F1319" s="962">
        <v>1990</v>
      </c>
      <c r="G1319" s="962"/>
      <c r="H1319" s="962"/>
      <c r="I1319" s="962"/>
      <c r="J1319" s="962"/>
      <c r="K1319" s="962"/>
      <c r="L1319" s="962"/>
      <c r="M1319" s="962"/>
      <c r="N1319" s="962"/>
      <c r="O1319" s="962">
        <v>914246.46</v>
      </c>
      <c r="P1319" s="962">
        <v>796328.24</v>
      </c>
      <c r="Q1319" s="962"/>
      <c r="R1319" s="1092" t="s">
        <v>4815</v>
      </c>
      <c r="S1319" s="962" t="s">
        <v>7824</v>
      </c>
      <c r="T1319" s="962" t="s">
        <v>12444</v>
      </c>
      <c r="U1319" s="130" t="s">
        <v>8281</v>
      </c>
      <c r="V1319" s="962"/>
      <c r="W1319" s="962"/>
      <c r="X1319" s="962"/>
      <c r="Y1319" s="1052"/>
      <c r="Z1319" s="132">
        <v>8063.0769200000013</v>
      </c>
      <c r="AA1319" s="132">
        <v>2</v>
      </c>
      <c r="AB1319" s="132" t="s">
        <v>12022</v>
      </c>
      <c r="AC1319" s="132">
        <v>2024</v>
      </c>
      <c r="AD1319" s="46"/>
    </row>
    <row r="1320" spans="1:30" ht="25.5">
      <c r="A1320" s="957">
        <f t="shared" si="22"/>
        <v>1310</v>
      </c>
      <c r="B1320" s="667" t="s">
        <v>7827</v>
      </c>
      <c r="C1320" s="962" t="s">
        <v>8210</v>
      </c>
      <c r="D1320" s="962" t="s">
        <v>4940</v>
      </c>
      <c r="E1320" s="962" t="s">
        <v>7829</v>
      </c>
      <c r="F1320" s="962">
        <v>1988</v>
      </c>
      <c r="G1320" s="962"/>
      <c r="H1320" s="962"/>
      <c r="I1320" s="962"/>
      <c r="J1320" s="962"/>
      <c r="K1320" s="962"/>
      <c r="L1320" s="962"/>
      <c r="M1320" s="962"/>
      <c r="N1320" s="962"/>
      <c r="O1320" s="962">
        <v>561125.19999999995</v>
      </c>
      <c r="P1320" s="962">
        <v>282537.34999999998</v>
      </c>
      <c r="Q1320" s="962"/>
      <c r="R1320" s="1092" t="s">
        <v>4815</v>
      </c>
      <c r="S1320" s="962" t="s">
        <v>7828</v>
      </c>
      <c r="T1320" s="962" t="s">
        <v>12445</v>
      </c>
      <c r="U1320" s="130" t="s">
        <v>8282</v>
      </c>
      <c r="V1320" s="962"/>
      <c r="W1320" s="962"/>
      <c r="X1320" s="962"/>
      <c r="Y1320" s="1052"/>
      <c r="Z1320" s="132">
        <v>4172.2073600000003</v>
      </c>
      <c r="AA1320" s="132">
        <v>2</v>
      </c>
      <c r="AB1320" s="132" t="s">
        <v>12022</v>
      </c>
      <c r="AC1320" s="132">
        <v>2025</v>
      </c>
      <c r="AD1320" s="46"/>
    </row>
    <row r="1321" spans="1:30" ht="25.5">
      <c r="A1321" s="957">
        <f t="shared" si="22"/>
        <v>1311</v>
      </c>
      <c r="B1321" s="667" t="s">
        <v>7831</v>
      </c>
      <c r="C1321" s="962" t="s">
        <v>8211</v>
      </c>
      <c r="D1321" s="962" t="s">
        <v>4940</v>
      </c>
      <c r="E1321" s="962" t="s">
        <v>7833</v>
      </c>
      <c r="F1321" s="962">
        <v>1983</v>
      </c>
      <c r="G1321" s="962"/>
      <c r="H1321" s="962"/>
      <c r="I1321" s="962"/>
      <c r="J1321" s="962"/>
      <c r="K1321" s="962"/>
      <c r="L1321" s="962"/>
      <c r="M1321" s="962"/>
      <c r="N1321" s="962"/>
      <c r="O1321" s="962">
        <v>309023.40000000002</v>
      </c>
      <c r="P1321" s="962">
        <v>282537.34999999998</v>
      </c>
      <c r="Q1321" s="962"/>
      <c r="R1321" s="1092" t="s">
        <v>4815</v>
      </c>
      <c r="S1321" s="962" t="s">
        <v>7832</v>
      </c>
      <c r="T1321" s="962" t="s">
        <v>12408</v>
      </c>
      <c r="U1321" s="130" t="s">
        <v>8283</v>
      </c>
      <c r="V1321" s="962"/>
      <c r="W1321" s="962"/>
      <c r="X1321" s="962"/>
      <c r="Y1321" s="1052"/>
      <c r="Z1321" s="132">
        <v>7669.2307799999999</v>
      </c>
      <c r="AA1321" s="132">
        <v>2</v>
      </c>
      <c r="AB1321" s="132" t="s">
        <v>12022</v>
      </c>
      <c r="AC1321" s="132">
        <v>2023</v>
      </c>
      <c r="AD1321" s="46"/>
    </row>
    <row r="1322" spans="1:30" ht="25.5">
      <c r="A1322" s="957">
        <f t="shared" si="22"/>
        <v>1312</v>
      </c>
      <c r="B1322" s="667" t="s">
        <v>7835</v>
      </c>
      <c r="C1322" s="962" t="s">
        <v>8212</v>
      </c>
      <c r="D1322" s="962" t="s">
        <v>4940</v>
      </c>
      <c r="E1322" s="962" t="s">
        <v>7837</v>
      </c>
      <c r="F1322" s="962">
        <v>1983</v>
      </c>
      <c r="G1322" s="962"/>
      <c r="H1322" s="962"/>
      <c r="I1322" s="962"/>
      <c r="J1322" s="962"/>
      <c r="K1322" s="962"/>
      <c r="L1322" s="962"/>
      <c r="M1322" s="962"/>
      <c r="N1322" s="962"/>
      <c r="O1322" s="962">
        <v>1277883.3799999999</v>
      </c>
      <c r="P1322" s="962">
        <v>948187.89</v>
      </c>
      <c r="Q1322" s="962"/>
      <c r="R1322" s="1092" t="s">
        <v>4815</v>
      </c>
      <c r="S1322" s="962" t="s">
        <v>7836</v>
      </c>
      <c r="T1322" s="962" t="s">
        <v>12446</v>
      </c>
      <c r="U1322" s="130" t="s">
        <v>8284</v>
      </c>
      <c r="V1322" s="962"/>
      <c r="W1322" s="962"/>
      <c r="X1322" s="962"/>
      <c r="Y1322" s="1052"/>
      <c r="Z1322" s="132">
        <v>10281.408310000001</v>
      </c>
      <c r="AA1322" s="132">
        <v>2</v>
      </c>
      <c r="AB1322" s="132" t="s">
        <v>12022</v>
      </c>
      <c r="AC1322" s="132">
        <v>2023</v>
      </c>
      <c r="AD1322" s="46"/>
    </row>
    <row r="1323" spans="1:30" ht="25.5">
      <c r="A1323" s="957">
        <f t="shared" si="22"/>
        <v>1313</v>
      </c>
      <c r="B1323" s="667" t="s">
        <v>7839</v>
      </c>
      <c r="C1323" s="962" t="s">
        <v>8213</v>
      </c>
      <c r="D1323" s="962" t="s">
        <v>4940</v>
      </c>
      <c r="E1323" s="962" t="s">
        <v>7841</v>
      </c>
      <c r="F1323" s="962">
        <v>1988</v>
      </c>
      <c r="G1323" s="962"/>
      <c r="H1323" s="962"/>
      <c r="I1323" s="962"/>
      <c r="J1323" s="962"/>
      <c r="K1323" s="962"/>
      <c r="L1323" s="962"/>
      <c r="M1323" s="962"/>
      <c r="N1323" s="962"/>
      <c r="O1323" s="962">
        <v>200435.52</v>
      </c>
      <c r="P1323" s="962">
        <v>164757.99</v>
      </c>
      <c r="Q1323" s="962"/>
      <c r="R1323" s="1092" t="s">
        <v>4815</v>
      </c>
      <c r="S1323" s="962" t="s">
        <v>7840</v>
      </c>
      <c r="T1323" s="962" t="s">
        <v>12447</v>
      </c>
      <c r="U1323" s="130" t="s">
        <v>8285</v>
      </c>
      <c r="V1323" s="962"/>
      <c r="W1323" s="962"/>
      <c r="X1323" s="962"/>
      <c r="Y1323" s="1052"/>
      <c r="Z1323" s="132">
        <v>7739.4002999999993</v>
      </c>
      <c r="AA1323" s="132">
        <v>2</v>
      </c>
      <c r="AB1323" s="132" t="s">
        <v>12022</v>
      </c>
      <c r="AC1323" s="132">
        <v>2025</v>
      </c>
      <c r="AD1323" s="46"/>
    </row>
    <row r="1324" spans="1:30" ht="25.5">
      <c r="A1324" s="957">
        <f t="shared" ref="A1324" si="23">A1323+1</f>
        <v>1314</v>
      </c>
      <c r="B1324" s="667" t="s">
        <v>7844</v>
      </c>
      <c r="C1324" s="962" t="s">
        <v>8213</v>
      </c>
      <c r="D1324" s="962" t="s">
        <v>4940</v>
      </c>
      <c r="E1324" s="962" t="s">
        <v>7846</v>
      </c>
      <c r="F1324" s="962">
        <v>1988</v>
      </c>
      <c r="G1324" s="962"/>
      <c r="H1324" s="962"/>
      <c r="I1324" s="962"/>
      <c r="J1324" s="962"/>
      <c r="K1324" s="962"/>
      <c r="L1324" s="962"/>
      <c r="M1324" s="962"/>
      <c r="N1324" s="962"/>
      <c r="O1324" s="962">
        <v>501088.8</v>
      </c>
      <c r="P1324" s="962">
        <v>411894.99</v>
      </c>
      <c r="Q1324" s="962"/>
      <c r="R1324" s="1092" t="s">
        <v>4815</v>
      </c>
      <c r="S1324" s="962" t="s">
        <v>7845</v>
      </c>
      <c r="T1324" s="962" t="s">
        <v>12448</v>
      </c>
      <c r="U1324" s="130" t="s">
        <v>8285</v>
      </c>
      <c r="V1324" s="962"/>
      <c r="W1324" s="962"/>
      <c r="X1324" s="962"/>
      <c r="Y1324" s="1052"/>
      <c r="Z1324" s="132">
        <v>0</v>
      </c>
      <c r="AA1324" s="132">
        <v>2</v>
      </c>
      <c r="AB1324" s="132"/>
      <c r="AC1324" s="132">
        <v>2025</v>
      </c>
      <c r="AD1324" s="46"/>
    </row>
    <row r="1325" spans="1:30" ht="25.5">
      <c r="A1325" s="957">
        <f t="shared" ref="A1325:A1388" si="24">A1324+1</f>
        <v>1315</v>
      </c>
      <c r="B1325" s="667" t="s">
        <v>7848</v>
      </c>
      <c r="C1325" s="962" t="s">
        <v>8214</v>
      </c>
      <c r="D1325" s="962" t="s">
        <v>4940</v>
      </c>
      <c r="E1325" s="962" t="s">
        <v>7850</v>
      </c>
      <c r="F1325" s="962">
        <v>1989</v>
      </c>
      <c r="G1325" s="962"/>
      <c r="H1325" s="962"/>
      <c r="I1325" s="962"/>
      <c r="J1325" s="962"/>
      <c r="K1325" s="962"/>
      <c r="L1325" s="962"/>
      <c r="M1325" s="962"/>
      <c r="N1325" s="962"/>
      <c r="O1325" s="962">
        <v>2247687</v>
      </c>
      <c r="P1325" s="962">
        <v>1876818.65</v>
      </c>
      <c r="Q1325" s="962"/>
      <c r="R1325" s="1092" t="s">
        <v>4815</v>
      </c>
      <c r="S1325" s="962" t="s">
        <v>7849</v>
      </c>
      <c r="T1325" s="962" t="s">
        <v>12449</v>
      </c>
      <c r="U1325" s="130" t="s">
        <v>8286</v>
      </c>
      <c r="V1325" s="962"/>
      <c r="W1325" s="962"/>
      <c r="X1325" s="962"/>
      <c r="Y1325" s="1052"/>
      <c r="Z1325" s="132">
        <v>7630.3026699999991</v>
      </c>
      <c r="AA1325" s="132">
        <v>2</v>
      </c>
      <c r="AB1325" s="132" t="s">
        <v>12022</v>
      </c>
      <c r="AC1325" s="132">
        <v>2025</v>
      </c>
      <c r="AD1325" s="46"/>
    </row>
    <row r="1326" spans="1:30" ht="25.5">
      <c r="A1326" s="957">
        <f t="shared" si="24"/>
        <v>1316</v>
      </c>
      <c r="B1326" s="667" t="s">
        <v>7852</v>
      </c>
      <c r="C1326" s="962" t="s">
        <v>8215</v>
      </c>
      <c r="D1326" s="962" t="s">
        <v>4940</v>
      </c>
      <c r="E1326" s="962" t="s">
        <v>7854</v>
      </c>
      <c r="F1326" s="962">
        <v>1988</v>
      </c>
      <c r="G1326" s="962"/>
      <c r="H1326" s="962"/>
      <c r="I1326" s="962"/>
      <c r="J1326" s="962"/>
      <c r="K1326" s="962"/>
      <c r="L1326" s="962"/>
      <c r="M1326" s="962"/>
      <c r="N1326" s="962"/>
      <c r="O1326" s="962">
        <v>854359.52</v>
      </c>
      <c r="P1326" s="962">
        <v>702283.52</v>
      </c>
      <c r="Q1326" s="962"/>
      <c r="R1326" s="1092" t="s">
        <v>4815</v>
      </c>
      <c r="S1326" s="962" t="s">
        <v>7853</v>
      </c>
      <c r="T1326" s="962" t="s">
        <v>12450</v>
      </c>
      <c r="U1326" s="130" t="s">
        <v>8287</v>
      </c>
      <c r="V1326" s="962"/>
      <c r="W1326" s="962"/>
      <c r="X1326" s="962"/>
      <c r="Y1326" s="1052"/>
      <c r="Z1326" s="132">
        <v>6563.3647999999994</v>
      </c>
      <c r="AA1326" s="132">
        <v>2</v>
      </c>
      <c r="AB1326" s="132" t="s">
        <v>12022</v>
      </c>
      <c r="AC1326" s="132">
        <v>2025</v>
      </c>
      <c r="AD1326" s="46"/>
    </row>
    <row r="1327" spans="1:30" ht="25.5">
      <c r="A1327" s="957">
        <f t="shared" si="24"/>
        <v>1317</v>
      </c>
      <c r="B1327" s="667" t="s">
        <v>7856</v>
      </c>
      <c r="C1327" s="962" t="s">
        <v>8216</v>
      </c>
      <c r="D1327" s="962" t="s">
        <v>4940</v>
      </c>
      <c r="E1327" s="962" t="s">
        <v>7858</v>
      </c>
      <c r="F1327" s="962">
        <v>1990</v>
      </c>
      <c r="G1327" s="962"/>
      <c r="H1327" s="962"/>
      <c r="I1327" s="962"/>
      <c r="J1327" s="962"/>
      <c r="K1327" s="962"/>
      <c r="L1327" s="962"/>
      <c r="M1327" s="962"/>
      <c r="N1327" s="962"/>
      <c r="O1327" s="962">
        <v>595191.6</v>
      </c>
      <c r="P1327" s="962">
        <v>505912.87</v>
      </c>
      <c r="Q1327" s="962"/>
      <c r="R1327" s="1092" t="s">
        <v>4815</v>
      </c>
      <c r="S1327" s="962" t="s">
        <v>7857</v>
      </c>
      <c r="T1327" s="962" t="s">
        <v>12451</v>
      </c>
      <c r="U1327" s="130" t="s">
        <v>8288</v>
      </c>
      <c r="V1327" s="962"/>
      <c r="W1327" s="962"/>
      <c r="X1327" s="962"/>
      <c r="Y1327" s="1052"/>
      <c r="Z1327" s="132">
        <v>11590.17692</v>
      </c>
      <c r="AA1327" s="132">
        <v>2</v>
      </c>
      <c r="AB1327" s="132" t="s">
        <v>12022</v>
      </c>
      <c r="AC1327" s="132">
        <v>2025</v>
      </c>
      <c r="AD1327" s="46"/>
    </row>
    <row r="1328" spans="1:30" ht="25.5">
      <c r="A1328" s="957">
        <f t="shared" si="24"/>
        <v>1318</v>
      </c>
      <c r="B1328" s="667" t="s">
        <v>7860</v>
      </c>
      <c r="C1328" s="962" t="s">
        <v>8217</v>
      </c>
      <c r="D1328" s="962" t="s">
        <v>4940</v>
      </c>
      <c r="E1328" s="962" t="s">
        <v>7862</v>
      </c>
      <c r="F1328" s="962">
        <v>1994</v>
      </c>
      <c r="G1328" s="962"/>
      <c r="H1328" s="962"/>
      <c r="I1328" s="962"/>
      <c r="J1328" s="962"/>
      <c r="K1328" s="962"/>
      <c r="L1328" s="962"/>
      <c r="M1328" s="962"/>
      <c r="N1328" s="962"/>
      <c r="O1328" s="962">
        <v>367396.99</v>
      </c>
      <c r="P1328" s="962">
        <v>337155.8</v>
      </c>
      <c r="Q1328" s="962"/>
      <c r="R1328" s="1092" t="s">
        <v>4815</v>
      </c>
      <c r="S1328" s="962" t="s">
        <v>7861</v>
      </c>
      <c r="T1328" s="962" t="s">
        <v>12452</v>
      </c>
      <c r="U1328" s="130" t="s">
        <v>8289</v>
      </c>
      <c r="V1328" s="962"/>
      <c r="W1328" s="962"/>
      <c r="X1328" s="962"/>
      <c r="Y1328" s="1052"/>
      <c r="Z1328" s="132">
        <v>9205.84</v>
      </c>
      <c r="AA1328" s="132">
        <v>2</v>
      </c>
      <c r="AB1328" s="132" t="s">
        <v>12022</v>
      </c>
      <c r="AC1328" s="132">
        <v>2023</v>
      </c>
      <c r="AD1328" s="46"/>
    </row>
    <row r="1329" spans="1:30" ht="25.5">
      <c r="A1329" s="957">
        <f t="shared" si="24"/>
        <v>1319</v>
      </c>
      <c r="B1329" s="667" t="s">
        <v>7864</v>
      </c>
      <c r="C1329" s="962" t="s">
        <v>8218</v>
      </c>
      <c r="D1329" s="962" t="s">
        <v>4940</v>
      </c>
      <c r="E1329" s="962" t="s">
        <v>7866</v>
      </c>
      <c r="F1329" s="962">
        <v>1991</v>
      </c>
      <c r="G1329" s="962"/>
      <c r="H1329" s="962"/>
      <c r="I1329" s="962"/>
      <c r="J1329" s="962"/>
      <c r="K1329" s="962"/>
      <c r="L1329" s="962"/>
      <c r="M1329" s="962"/>
      <c r="N1329" s="962"/>
      <c r="O1329" s="962">
        <v>292003.56</v>
      </c>
      <c r="P1329" s="962">
        <v>259494.18</v>
      </c>
      <c r="Q1329" s="962"/>
      <c r="R1329" s="1092" t="s">
        <v>4815</v>
      </c>
      <c r="S1329" s="962" t="s">
        <v>7865</v>
      </c>
      <c r="T1329" s="962" t="s">
        <v>12453</v>
      </c>
      <c r="U1329" s="130" t="s">
        <v>8290</v>
      </c>
      <c r="V1329" s="962"/>
      <c r="W1329" s="962"/>
      <c r="X1329" s="962"/>
      <c r="Y1329" s="1052"/>
      <c r="Z1329" s="132">
        <v>11890.65769</v>
      </c>
      <c r="AA1329" s="132">
        <v>2</v>
      </c>
      <c r="AB1329" s="132" t="s">
        <v>12022</v>
      </c>
      <c r="AC1329" s="132">
        <v>2025</v>
      </c>
      <c r="AD1329" s="46"/>
    </row>
    <row r="1330" spans="1:30" ht="25.5">
      <c r="A1330" s="957">
        <f t="shared" si="24"/>
        <v>1320</v>
      </c>
      <c r="B1330" s="667" t="s">
        <v>7868</v>
      </c>
      <c r="C1330" s="962" t="s">
        <v>8219</v>
      </c>
      <c r="D1330" s="962" t="s">
        <v>4940</v>
      </c>
      <c r="E1330" s="962" t="s">
        <v>7870</v>
      </c>
      <c r="F1330" s="962">
        <v>1990</v>
      </c>
      <c r="G1330" s="962"/>
      <c r="H1330" s="962"/>
      <c r="I1330" s="962"/>
      <c r="J1330" s="962"/>
      <c r="K1330" s="962"/>
      <c r="L1330" s="962"/>
      <c r="M1330" s="962"/>
      <c r="N1330" s="962"/>
      <c r="O1330" s="962">
        <v>710824.2</v>
      </c>
      <c r="P1330" s="962">
        <v>630501.06999999995</v>
      </c>
      <c r="Q1330" s="962"/>
      <c r="R1330" s="1092" t="s">
        <v>4815</v>
      </c>
      <c r="S1330" s="962" t="s">
        <v>7869</v>
      </c>
      <c r="T1330" s="962" t="s">
        <v>12454</v>
      </c>
      <c r="U1330" s="130" t="s">
        <v>8291</v>
      </c>
      <c r="V1330" s="962"/>
      <c r="W1330" s="962"/>
      <c r="X1330" s="962"/>
      <c r="Y1330" s="1052"/>
      <c r="Z1330" s="132">
        <v>9626.2000200000002</v>
      </c>
      <c r="AA1330" s="132">
        <v>2</v>
      </c>
      <c r="AB1330" s="132" t="s">
        <v>12022</v>
      </c>
      <c r="AC1330" s="132">
        <v>2025</v>
      </c>
      <c r="AD1330" s="46"/>
    </row>
    <row r="1331" spans="1:30" ht="25.5">
      <c r="A1331" s="957">
        <f t="shared" si="24"/>
        <v>1321</v>
      </c>
      <c r="B1331" s="667" t="s">
        <v>7872</v>
      </c>
      <c r="C1331" s="962" t="s">
        <v>8220</v>
      </c>
      <c r="D1331" s="962" t="s">
        <v>4940</v>
      </c>
      <c r="E1331" s="962" t="s">
        <v>7874</v>
      </c>
      <c r="F1331" s="962">
        <v>1985</v>
      </c>
      <c r="G1331" s="962"/>
      <c r="H1331" s="962"/>
      <c r="I1331" s="962"/>
      <c r="J1331" s="962"/>
      <c r="K1331" s="962"/>
      <c r="L1331" s="962"/>
      <c r="M1331" s="962"/>
      <c r="N1331" s="962"/>
      <c r="O1331" s="962">
        <v>491510.21</v>
      </c>
      <c r="P1331" s="962">
        <v>383869.48</v>
      </c>
      <c r="Q1331" s="962"/>
      <c r="R1331" s="1092" t="s">
        <v>4815</v>
      </c>
      <c r="S1331" s="962" t="s">
        <v>7873</v>
      </c>
      <c r="T1331" s="962" t="s">
        <v>12455</v>
      </c>
      <c r="U1331" s="130" t="s">
        <v>8292</v>
      </c>
      <c r="V1331" s="962"/>
      <c r="W1331" s="962"/>
      <c r="X1331" s="962"/>
      <c r="Y1331" s="1052"/>
      <c r="Z1331" s="132">
        <v>9560.3846200000007</v>
      </c>
      <c r="AA1331" s="132">
        <v>2</v>
      </c>
      <c r="AB1331" s="132" t="s">
        <v>12022</v>
      </c>
      <c r="AC1331" s="132">
        <v>2024</v>
      </c>
      <c r="AD1331" s="46"/>
    </row>
    <row r="1332" spans="1:30" ht="25.5">
      <c r="A1332" s="957">
        <f t="shared" si="24"/>
        <v>1322</v>
      </c>
      <c r="B1332" s="667" t="s">
        <v>7876</v>
      </c>
      <c r="C1332" s="962" t="s">
        <v>8221</v>
      </c>
      <c r="D1332" s="962" t="s">
        <v>4940</v>
      </c>
      <c r="E1332" s="962" t="s">
        <v>7878</v>
      </c>
      <c r="F1332" s="962">
        <v>1986</v>
      </c>
      <c r="G1332" s="962"/>
      <c r="H1332" s="962"/>
      <c r="I1332" s="962"/>
      <c r="J1332" s="962"/>
      <c r="K1332" s="962"/>
      <c r="L1332" s="962"/>
      <c r="M1332" s="962"/>
      <c r="N1332" s="962"/>
      <c r="O1332" s="962">
        <v>573920.92000000004</v>
      </c>
      <c r="P1332" s="962">
        <v>457414.91</v>
      </c>
      <c r="Q1332" s="962"/>
      <c r="R1332" s="1092" t="s">
        <v>4815</v>
      </c>
      <c r="S1332" s="962" t="s">
        <v>7877</v>
      </c>
      <c r="T1332" s="962" t="s">
        <v>12456</v>
      </c>
      <c r="U1332" s="130" t="s">
        <v>8293</v>
      </c>
      <c r="V1332" s="962"/>
      <c r="W1332" s="962"/>
      <c r="X1332" s="962"/>
      <c r="Y1332" s="1052"/>
      <c r="Z1332" s="132">
        <v>9625.3846200000007</v>
      </c>
      <c r="AA1332" s="132">
        <v>2</v>
      </c>
      <c r="AB1332" s="132" t="s">
        <v>12022</v>
      </c>
      <c r="AC1332" s="132">
        <v>2024</v>
      </c>
      <c r="AD1332" s="46"/>
    </row>
    <row r="1333" spans="1:30" ht="25.5">
      <c r="A1333" s="957">
        <f t="shared" si="24"/>
        <v>1323</v>
      </c>
      <c r="B1333" s="667" t="s">
        <v>7880</v>
      </c>
      <c r="C1333" s="962" t="s">
        <v>8222</v>
      </c>
      <c r="D1333" s="962" t="s">
        <v>4940</v>
      </c>
      <c r="E1333" s="962" t="s">
        <v>7882</v>
      </c>
      <c r="F1333" s="962">
        <v>1987</v>
      </c>
      <c r="G1333" s="962"/>
      <c r="H1333" s="962"/>
      <c r="I1333" s="962"/>
      <c r="J1333" s="962"/>
      <c r="K1333" s="962"/>
      <c r="L1333" s="962"/>
      <c r="M1333" s="962"/>
      <c r="N1333" s="962"/>
      <c r="O1333" s="962">
        <v>1368470.36</v>
      </c>
      <c r="P1333" s="962">
        <v>1103212.6499999999</v>
      </c>
      <c r="Q1333" s="962"/>
      <c r="R1333" s="1092" t="s">
        <v>4815</v>
      </c>
      <c r="S1333" s="962" t="s">
        <v>7881</v>
      </c>
      <c r="T1333" s="962" t="s">
        <v>12441</v>
      </c>
      <c r="U1333" s="130" t="s">
        <v>8294</v>
      </c>
      <c r="V1333" s="962"/>
      <c r="W1333" s="962"/>
      <c r="X1333" s="962"/>
      <c r="Y1333" s="1052"/>
      <c r="Z1333" s="132">
        <v>10735.384620000001</v>
      </c>
      <c r="AA1333" s="132">
        <v>2</v>
      </c>
      <c r="AB1333" s="132" t="s">
        <v>12022</v>
      </c>
      <c r="AC1333" s="132">
        <v>2024</v>
      </c>
      <c r="AD1333" s="46"/>
    </row>
    <row r="1334" spans="1:30" ht="25.5">
      <c r="A1334" s="957">
        <f t="shared" si="24"/>
        <v>1324</v>
      </c>
      <c r="B1334" s="667" t="s">
        <v>7884</v>
      </c>
      <c r="C1334" s="962" t="s">
        <v>8223</v>
      </c>
      <c r="D1334" s="962" t="s">
        <v>4940</v>
      </c>
      <c r="E1334" s="962" t="s">
        <v>7886</v>
      </c>
      <c r="F1334" s="962">
        <v>1985</v>
      </c>
      <c r="G1334" s="962"/>
      <c r="H1334" s="962"/>
      <c r="I1334" s="962"/>
      <c r="J1334" s="962"/>
      <c r="K1334" s="962"/>
      <c r="L1334" s="962"/>
      <c r="M1334" s="962"/>
      <c r="N1334" s="962"/>
      <c r="O1334" s="962">
        <v>695531.15</v>
      </c>
      <c r="P1334" s="962">
        <v>539036.64</v>
      </c>
      <c r="Q1334" s="962"/>
      <c r="R1334" s="1092" t="s">
        <v>4815</v>
      </c>
      <c r="S1334" s="962" t="s">
        <v>7885</v>
      </c>
      <c r="T1334" s="962" t="s">
        <v>12457</v>
      </c>
      <c r="U1334" s="130" t="s">
        <v>8295</v>
      </c>
      <c r="V1334" s="962"/>
      <c r="W1334" s="962"/>
      <c r="X1334" s="962"/>
      <c r="Y1334" s="1052"/>
      <c r="Z1334" s="132">
        <v>10088.384620000001</v>
      </c>
      <c r="AA1334" s="132">
        <v>2</v>
      </c>
      <c r="AB1334" s="132" t="s">
        <v>12022</v>
      </c>
      <c r="AC1334" s="132">
        <v>2024</v>
      </c>
      <c r="AD1334" s="46"/>
    </row>
    <row r="1335" spans="1:30" ht="25.5">
      <c r="A1335" s="957">
        <f t="shared" si="24"/>
        <v>1325</v>
      </c>
      <c r="B1335" s="667" t="s">
        <v>7888</v>
      </c>
      <c r="C1335" s="962" t="s">
        <v>8224</v>
      </c>
      <c r="D1335" s="962" t="s">
        <v>4940</v>
      </c>
      <c r="E1335" s="962" t="s">
        <v>7890</v>
      </c>
      <c r="F1335" s="962">
        <v>1990</v>
      </c>
      <c r="G1335" s="962"/>
      <c r="H1335" s="962"/>
      <c r="I1335" s="962"/>
      <c r="J1335" s="962"/>
      <c r="K1335" s="962"/>
      <c r="L1335" s="962"/>
      <c r="M1335" s="962"/>
      <c r="N1335" s="962"/>
      <c r="O1335" s="962">
        <v>353652.82</v>
      </c>
      <c r="P1335" s="962">
        <v>328189.82</v>
      </c>
      <c r="Q1335" s="962"/>
      <c r="R1335" s="1092" t="s">
        <v>4815</v>
      </c>
      <c r="S1335" s="962" t="s">
        <v>7889</v>
      </c>
      <c r="T1335" s="962" t="s">
        <v>12458</v>
      </c>
      <c r="U1335" s="130" t="s">
        <v>8296</v>
      </c>
      <c r="V1335" s="962"/>
      <c r="W1335" s="962"/>
      <c r="X1335" s="962"/>
      <c r="Y1335" s="1052"/>
      <c r="Z1335" s="132">
        <v>11869.392899999999</v>
      </c>
      <c r="AA1335" s="132">
        <v>2</v>
      </c>
      <c r="AB1335" s="132" t="s">
        <v>12022</v>
      </c>
      <c r="AC1335" s="132">
        <v>2025</v>
      </c>
      <c r="AD1335" s="46"/>
    </row>
    <row r="1336" spans="1:30" ht="33.75" customHeight="1">
      <c r="A1336" s="957"/>
      <c r="B1336" s="753" t="s">
        <v>8298</v>
      </c>
      <c r="C1336" s="962"/>
      <c r="D1336" s="962"/>
      <c r="E1336" s="962"/>
      <c r="F1336" s="962"/>
      <c r="G1336" s="962"/>
      <c r="H1336" s="962"/>
      <c r="I1336" s="962"/>
      <c r="J1336" s="962"/>
      <c r="K1336" s="962"/>
      <c r="L1336" s="962"/>
      <c r="M1336" s="962"/>
      <c r="N1336" s="962"/>
      <c r="O1336" s="962"/>
      <c r="P1336" s="962"/>
      <c r="Q1336" s="962"/>
      <c r="R1336" s="962"/>
      <c r="S1336" s="962"/>
      <c r="T1336" s="962"/>
      <c r="U1336" s="130"/>
      <c r="V1336" s="962"/>
      <c r="W1336" s="962"/>
      <c r="X1336" s="962"/>
      <c r="Y1336" s="1052"/>
      <c r="Z1336" s="132"/>
      <c r="AA1336" s="132"/>
      <c r="AB1336" s="132"/>
      <c r="AC1336" s="132"/>
      <c r="AD1336" s="46"/>
    </row>
    <row r="1337" spans="1:30" ht="25.5">
      <c r="A1337" s="957">
        <f>A1335+1</f>
        <v>1326</v>
      </c>
      <c r="B1337" s="667" t="s">
        <v>7897</v>
      </c>
      <c r="C1337" s="962"/>
      <c r="D1337" s="962" t="s">
        <v>4940</v>
      </c>
      <c r="E1337" s="907"/>
      <c r="F1337" s="962">
        <v>1974</v>
      </c>
      <c r="G1337" s="962"/>
      <c r="H1337" s="962"/>
      <c r="I1337" s="962"/>
      <c r="J1337" s="962"/>
      <c r="K1337" s="962"/>
      <c r="L1337" s="962"/>
      <c r="M1337" s="962"/>
      <c r="N1337" s="962"/>
      <c r="O1337" s="962"/>
      <c r="P1337" s="962"/>
      <c r="Q1337" s="962"/>
      <c r="R1337" s="962" t="s">
        <v>12486</v>
      </c>
      <c r="S1337" s="962"/>
      <c r="T1337" s="962"/>
      <c r="U1337" s="130" t="s">
        <v>8308</v>
      </c>
      <c r="V1337" s="962"/>
      <c r="W1337" s="962"/>
      <c r="X1337" s="962"/>
      <c r="Y1337" s="1052"/>
      <c r="Z1337" s="132">
        <v>4237.76</v>
      </c>
      <c r="AA1337" s="132">
        <v>1</v>
      </c>
      <c r="AB1337" s="132" t="s">
        <v>12022</v>
      </c>
      <c r="AC1337" s="132">
        <v>2023</v>
      </c>
      <c r="AD1337" s="46"/>
    </row>
    <row r="1338" spans="1:30" ht="25.5">
      <c r="A1338" s="957">
        <f t="shared" si="24"/>
        <v>1327</v>
      </c>
      <c r="B1338" s="667" t="s">
        <v>7899</v>
      </c>
      <c r="C1338" s="962"/>
      <c r="D1338" s="962" t="s">
        <v>4940</v>
      </c>
      <c r="E1338" s="907"/>
      <c r="F1338" s="962">
        <v>1968</v>
      </c>
      <c r="G1338" s="962"/>
      <c r="H1338" s="962"/>
      <c r="I1338" s="962"/>
      <c r="J1338" s="962"/>
      <c r="K1338" s="962"/>
      <c r="L1338" s="962"/>
      <c r="M1338" s="962"/>
      <c r="N1338" s="962"/>
      <c r="O1338" s="962"/>
      <c r="P1338" s="962"/>
      <c r="Q1338" s="962"/>
      <c r="R1338" s="1092" t="s">
        <v>12486</v>
      </c>
      <c r="S1338" s="962"/>
      <c r="T1338" s="962"/>
      <c r="U1338" s="130" t="s">
        <v>8309</v>
      </c>
      <c r="V1338" s="962"/>
      <c r="W1338" s="962"/>
      <c r="X1338" s="962"/>
      <c r="Y1338" s="1052"/>
      <c r="Z1338" s="132">
        <v>3765.3846199999998</v>
      </c>
      <c r="AA1338" s="132">
        <v>1</v>
      </c>
      <c r="AB1338" s="132" t="s">
        <v>12022</v>
      </c>
      <c r="AC1338" s="132">
        <v>2024</v>
      </c>
      <c r="AD1338" s="46"/>
    </row>
    <row r="1339" spans="1:30" ht="25.5">
      <c r="A1339" s="957">
        <f t="shared" si="24"/>
        <v>1328</v>
      </c>
      <c r="B1339" s="667" t="s">
        <v>7900</v>
      </c>
      <c r="C1339" s="962"/>
      <c r="D1339" s="962" t="s">
        <v>4940</v>
      </c>
      <c r="E1339" s="907"/>
      <c r="F1339" s="962">
        <v>1966</v>
      </c>
      <c r="G1339" s="962"/>
      <c r="H1339" s="962"/>
      <c r="I1339" s="962"/>
      <c r="J1339" s="962"/>
      <c r="K1339" s="962"/>
      <c r="L1339" s="962"/>
      <c r="M1339" s="962"/>
      <c r="N1339" s="962"/>
      <c r="O1339" s="962"/>
      <c r="P1339" s="962"/>
      <c r="Q1339" s="962"/>
      <c r="R1339" s="1092" t="s">
        <v>12486</v>
      </c>
      <c r="S1339" s="962"/>
      <c r="T1339" s="962"/>
      <c r="U1339" s="130" t="s">
        <v>8310</v>
      </c>
      <c r="V1339" s="962"/>
      <c r="W1339" s="962"/>
      <c r="X1339" s="962"/>
      <c r="Y1339" s="1052"/>
      <c r="Z1339" s="132">
        <v>3951.3846199999998</v>
      </c>
      <c r="AA1339" s="132">
        <v>1</v>
      </c>
      <c r="AB1339" s="132" t="s">
        <v>12022</v>
      </c>
      <c r="AC1339" s="132">
        <v>2025</v>
      </c>
      <c r="AD1339" s="46"/>
    </row>
    <row r="1340" spans="1:30" ht="25.5">
      <c r="A1340" s="957">
        <f t="shared" si="24"/>
        <v>1329</v>
      </c>
      <c r="B1340" s="667" t="s">
        <v>7901</v>
      </c>
      <c r="C1340" s="962"/>
      <c r="D1340" s="962" t="s">
        <v>4940</v>
      </c>
      <c r="E1340" s="907"/>
      <c r="F1340" s="962">
        <v>1966</v>
      </c>
      <c r="G1340" s="962"/>
      <c r="H1340" s="962"/>
      <c r="I1340" s="962"/>
      <c r="J1340" s="962"/>
      <c r="K1340" s="962"/>
      <c r="L1340" s="962"/>
      <c r="M1340" s="962"/>
      <c r="N1340" s="962"/>
      <c r="O1340" s="962"/>
      <c r="P1340" s="962"/>
      <c r="Q1340" s="962"/>
      <c r="R1340" s="1092" t="s">
        <v>12486</v>
      </c>
      <c r="S1340" s="962"/>
      <c r="T1340" s="962"/>
      <c r="U1340" s="130" t="s">
        <v>8311</v>
      </c>
      <c r="V1340" s="962"/>
      <c r="W1340" s="962"/>
      <c r="X1340" s="962"/>
      <c r="Y1340" s="1052"/>
      <c r="Z1340" s="132">
        <v>3746.1538499999997</v>
      </c>
      <c r="AA1340" s="132">
        <v>1</v>
      </c>
      <c r="AB1340" s="132" t="s">
        <v>12022</v>
      </c>
      <c r="AC1340" s="132">
        <v>2024</v>
      </c>
      <c r="AD1340" s="46"/>
    </row>
    <row r="1341" spans="1:30">
      <c r="A1341" s="957">
        <f t="shared" si="24"/>
        <v>1330</v>
      </c>
      <c r="B1341" s="667" t="s">
        <v>7902</v>
      </c>
      <c r="C1341" s="962"/>
      <c r="D1341" s="962" t="s">
        <v>4940</v>
      </c>
      <c r="E1341" s="907"/>
      <c r="F1341" s="962">
        <v>1968</v>
      </c>
      <c r="G1341" s="962"/>
      <c r="H1341" s="962"/>
      <c r="I1341" s="962"/>
      <c r="J1341" s="962"/>
      <c r="K1341" s="962"/>
      <c r="L1341" s="962"/>
      <c r="M1341" s="962"/>
      <c r="N1341" s="962"/>
      <c r="O1341" s="962"/>
      <c r="P1341" s="962"/>
      <c r="Q1341" s="962"/>
      <c r="R1341" s="1092" t="s">
        <v>12486</v>
      </c>
      <c r="S1341" s="962"/>
      <c r="T1341" s="962"/>
      <c r="U1341" s="130" t="s">
        <v>8312</v>
      </c>
      <c r="V1341" s="962"/>
      <c r="W1341" s="962"/>
      <c r="X1341" s="962"/>
      <c r="Y1341" s="1052"/>
      <c r="Z1341" s="132">
        <v>4864.4230800000005</v>
      </c>
      <c r="AA1341" s="132">
        <v>1</v>
      </c>
      <c r="AB1341" s="132" t="s">
        <v>12022</v>
      </c>
      <c r="AC1341" s="132">
        <v>2024</v>
      </c>
      <c r="AD1341" s="46"/>
    </row>
    <row r="1342" spans="1:30">
      <c r="A1342" s="957">
        <f t="shared" si="24"/>
        <v>1331</v>
      </c>
      <c r="B1342" s="667" t="s">
        <v>7903</v>
      </c>
      <c r="C1342" s="962"/>
      <c r="D1342" s="962" t="s">
        <v>4940</v>
      </c>
      <c r="E1342" s="907"/>
      <c r="F1342" s="962">
        <v>1993</v>
      </c>
      <c r="G1342" s="962"/>
      <c r="H1342" s="962"/>
      <c r="I1342" s="962"/>
      <c r="J1342" s="962"/>
      <c r="K1342" s="962"/>
      <c r="L1342" s="962"/>
      <c r="M1342" s="962"/>
      <c r="N1342" s="962"/>
      <c r="O1342" s="962"/>
      <c r="P1342" s="962"/>
      <c r="Q1342" s="962"/>
      <c r="R1342" s="1092" t="s">
        <v>12486</v>
      </c>
      <c r="S1342" s="962"/>
      <c r="T1342" s="962"/>
      <c r="U1342" s="130" t="s">
        <v>8313</v>
      </c>
      <c r="V1342" s="962"/>
      <c r="W1342" s="962"/>
      <c r="X1342" s="962"/>
      <c r="Y1342" s="1052"/>
      <c r="Z1342" s="132">
        <v>6292.4083099999998</v>
      </c>
      <c r="AA1342" s="132">
        <v>1</v>
      </c>
      <c r="AB1342" s="132" t="s">
        <v>12022</v>
      </c>
      <c r="AC1342" s="132">
        <v>2023</v>
      </c>
      <c r="AD1342" s="46"/>
    </row>
    <row r="1343" spans="1:30">
      <c r="A1343" s="957">
        <f t="shared" si="24"/>
        <v>1332</v>
      </c>
      <c r="B1343" s="667" t="s">
        <v>7904</v>
      </c>
      <c r="C1343" s="962"/>
      <c r="D1343" s="962" t="s">
        <v>4940</v>
      </c>
      <c r="E1343" s="907"/>
      <c r="F1343" s="962">
        <v>1971</v>
      </c>
      <c r="G1343" s="962"/>
      <c r="H1343" s="962"/>
      <c r="I1343" s="962"/>
      <c r="J1343" s="962"/>
      <c r="K1343" s="962"/>
      <c r="L1343" s="962"/>
      <c r="M1343" s="962"/>
      <c r="N1343" s="962"/>
      <c r="O1343" s="962"/>
      <c r="P1343" s="962"/>
      <c r="Q1343" s="962"/>
      <c r="R1343" s="1092" t="s">
        <v>12486</v>
      </c>
      <c r="S1343" s="962"/>
      <c r="T1343" s="962"/>
      <c r="U1343" s="130" t="s">
        <v>8314</v>
      </c>
      <c r="V1343" s="962"/>
      <c r="W1343" s="962"/>
      <c r="X1343" s="962"/>
      <c r="Y1343" s="1052"/>
      <c r="Z1343" s="132">
        <v>4538.4615400000002</v>
      </c>
      <c r="AA1343" s="132">
        <v>1</v>
      </c>
      <c r="AB1343" s="132" t="s">
        <v>12022</v>
      </c>
      <c r="AC1343" s="132">
        <v>2024</v>
      </c>
      <c r="AD1343" s="46"/>
    </row>
    <row r="1344" spans="1:30">
      <c r="A1344" s="957">
        <f t="shared" si="24"/>
        <v>1333</v>
      </c>
      <c r="B1344" s="667" t="s">
        <v>7905</v>
      </c>
      <c r="C1344" s="962"/>
      <c r="D1344" s="962" t="s">
        <v>4940</v>
      </c>
      <c r="E1344" s="907"/>
      <c r="F1344" s="962">
        <v>1973</v>
      </c>
      <c r="G1344" s="962"/>
      <c r="H1344" s="962"/>
      <c r="I1344" s="962"/>
      <c r="J1344" s="962"/>
      <c r="K1344" s="962"/>
      <c r="L1344" s="962"/>
      <c r="M1344" s="962"/>
      <c r="N1344" s="962"/>
      <c r="O1344" s="962"/>
      <c r="P1344" s="962"/>
      <c r="Q1344" s="962"/>
      <c r="R1344" s="1092" t="s">
        <v>12486</v>
      </c>
      <c r="S1344" s="962"/>
      <c r="T1344" s="962"/>
      <c r="U1344" s="130" t="s">
        <v>8315</v>
      </c>
      <c r="V1344" s="962"/>
      <c r="W1344" s="962"/>
      <c r="X1344" s="962"/>
      <c r="Y1344" s="1052"/>
      <c r="Z1344" s="132">
        <v>6401.9230799999996</v>
      </c>
      <c r="AA1344" s="132">
        <v>1</v>
      </c>
      <c r="AB1344" s="132" t="s">
        <v>12022</v>
      </c>
      <c r="AC1344" s="132">
        <v>2024</v>
      </c>
      <c r="AD1344" s="46"/>
    </row>
    <row r="1345" spans="1:29" s="113" customFormat="1">
      <c r="A1345" s="957">
        <f t="shared" si="24"/>
        <v>1334</v>
      </c>
      <c r="B1345" s="667" t="s">
        <v>7906</v>
      </c>
      <c r="C1345" s="962"/>
      <c r="D1345" s="962" t="s">
        <v>4940</v>
      </c>
      <c r="E1345" s="907"/>
      <c r="F1345" s="962">
        <v>1971</v>
      </c>
      <c r="G1345" s="962"/>
      <c r="H1345" s="962"/>
      <c r="I1345" s="962"/>
      <c r="J1345" s="962"/>
      <c r="K1345" s="962"/>
      <c r="L1345" s="962"/>
      <c r="M1345" s="962"/>
      <c r="N1345" s="962"/>
      <c r="O1345" s="962"/>
      <c r="P1345" s="962"/>
      <c r="Q1345" s="962"/>
      <c r="R1345" s="1092" t="s">
        <v>12486</v>
      </c>
      <c r="S1345" s="962"/>
      <c r="T1345" s="962"/>
      <c r="U1345" s="130" t="s">
        <v>8316</v>
      </c>
      <c r="V1345" s="962"/>
      <c r="W1345" s="962"/>
      <c r="X1345" s="962"/>
      <c r="Y1345" s="1052"/>
      <c r="Z1345" s="132">
        <v>5611.5384699999995</v>
      </c>
      <c r="AA1345" s="132">
        <v>1</v>
      </c>
      <c r="AB1345" s="132" t="s">
        <v>12022</v>
      </c>
      <c r="AC1345" s="132">
        <v>2024</v>
      </c>
    </row>
    <row r="1346" spans="1:29" s="113" customFormat="1">
      <c r="A1346" s="957">
        <f t="shared" si="24"/>
        <v>1335</v>
      </c>
      <c r="B1346" s="667" t="s">
        <v>7907</v>
      </c>
      <c r="C1346" s="962"/>
      <c r="D1346" s="962" t="s">
        <v>4940</v>
      </c>
      <c r="E1346" s="907"/>
      <c r="F1346" s="962">
        <v>1973</v>
      </c>
      <c r="G1346" s="962"/>
      <c r="H1346" s="962"/>
      <c r="I1346" s="962"/>
      <c r="J1346" s="962"/>
      <c r="K1346" s="962"/>
      <c r="L1346" s="962"/>
      <c r="M1346" s="962"/>
      <c r="N1346" s="962"/>
      <c r="O1346" s="962"/>
      <c r="P1346" s="962"/>
      <c r="Q1346" s="962"/>
      <c r="R1346" s="1092" t="s">
        <v>12486</v>
      </c>
      <c r="S1346" s="962"/>
      <c r="T1346" s="962"/>
      <c r="U1346" s="130" t="s">
        <v>8317</v>
      </c>
      <c r="V1346" s="962"/>
      <c r="W1346" s="962"/>
      <c r="X1346" s="962"/>
      <c r="Y1346" s="1052"/>
      <c r="Z1346" s="132">
        <v>6534.3846199999998</v>
      </c>
      <c r="AA1346" s="132">
        <v>1</v>
      </c>
      <c r="AB1346" s="132" t="s">
        <v>12022</v>
      </c>
      <c r="AC1346" s="132">
        <v>2025</v>
      </c>
    </row>
    <row r="1347" spans="1:29" s="113" customFormat="1">
      <c r="A1347" s="957">
        <f t="shared" si="24"/>
        <v>1336</v>
      </c>
      <c r="B1347" s="667" t="s">
        <v>7908</v>
      </c>
      <c r="C1347" s="962"/>
      <c r="D1347" s="962" t="s">
        <v>4940</v>
      </c>
      <c r="E1347" s="907"/>
      <c r="F1347" s="962">
        <v>1978</v>
      </c>
      <c r="G1347" s="962"/>
      <c r="H1347" s="962"/>
      <c r="I1347" s="962"/>
      <c r="J1347" s="962"/>
      <c r="K1347" s="962"/>
      <c r="L1347" s="962"/>
      <c r="M1347" s="962"/>
      <c r="N1347" s="962"/>
      <c r="O1347" s="962"/>
      <c r="P1347" s="962"/>
      <c r="Q1347" s="962"/>
      <c r="R1347" s="1092" t="s">
        <v>12486</v>
      </c>
      <c r="S1347" s="962"/>
      <c r="T1347" s="962"/>
      <c r="U1347" s="130" t="s">
        <v>8318</v>
      </c>
      <c r="V1347" s="962"/>
      <c r="W1347" s="962"/>
      <c r="X1347" s="962"/>
      <c r="Y1347" s="1052"/>
      <c r="Z1347" s="132">
        <v>5059.3846199999998</v>
      </c>
      <c r="AA1347" s="132">
        <v>1</v>
      </c>
      <c r="AB1347" s="132" t="s">
        <v>12022</v>
      </c>
      <c r="AC1347" s="132">
        <v>2025</v>
      </c>
    </row>
    <row r="1348" spans="1:29" s="113" customFormat="1" ht="25.5">
      <c r="A1348" s="957">
        <f t="shared" si="24"/>
        <v>1337</v>
      </c>
      <c r="B1348" s="667" t="s">
        <v>7909</v>
      </c>
      <c r="C1348" s="962"/>
      <c r="D1348" s="962" t="s">
        <v>4940</v>
      </c>
      <c r="E1348" s="907"/>
      <c r="F1348" s="962">
        <v>1979</v>
      </c>
      <c r="G1348" s="962"/>
      <c r="H1348" s="962"/>
      <c r="I1348" s="962"/>
      <c r="J1348" s="962"/>
      <c r="K1348" s="962"/>
      <c r="L1348" s="962"/>
      <c r="M1348" s="962"/>
      <c r="N1348" s="962"/>
      <c r="O1348" s="962"/>
      <c r="P1348" s="962"/>
      <c r="Q1348" s="962"/>
      <c r="R1348" s="1092" t="s">
        <v>12486</v>
      </c>
      <c r="S1348" s="962"/>
      <c r="T1348" s="962"/>
      <c r="U1348" s="130" t="s">
        <v>8319</v>
      </c>
      <c r="V1348" s="962"/>
      <c r="W1348" s="962"/>
      <c r="X1348" s="962"/>
      <c r="Y1348" s="1052"/>
      <c r="Z1348" s="132">
        <v>4282</v>
      </c>
      <c r="AA1348" s="132">
        <v>1</v>
      </c>
      <c r="AB1348" s="132" t="s">
        <v>12022</v>
      </c>
      <c r="AC1348" s="132">
        <v>2025</v>
      </c>
    </row>
    <row r="1349" spans="1:29" s="113" customFormat="1" ht="25.5">
      <c r="A1349" s="957">
        <f t="shared" si="24"/>
        <v>1338</v>
      </c>
      <c r="B1349" s="667" t="s">
        <v>7910</v>
      </c>
      <c r="C1349" s="962"/>
      <c r="D1349" s="962" t="s">
        <v>4940</v>
      </c>
      <c r="E1349" s="907"/>
      <c r="F1349" s="962">
        <v>1967</v>
      </c>
      <c r="G1349" s="962"/>
      <c r="H1349" s="962"/>
      <c r="I1349" s="962"/>
      <c r="J1349" s="962"/>
      <c r="K1349" s="962"/>
      <c r="L1349" s="962"/>
      <c r="M1349" s="962"/>
      <c r="N1349" s="962"/>
      <c r="O1349" s="962"/>
      <c r="P1349" s="962"/>
      <c r="Q1349" s="962"/>
      <c r="R1349" s="1092" t="s">
        <v>12486</v>
      </c>
      <c r="S1349" s="962"/>
      <c r="T1349" s="962"/>
      <c r="U1349" s="130" t="s">
        <v>8320</v>
      </c>
      <c r="V1349" s="962"/>
      <c r="W1349" s="962"/>
      <c r="X1349" s="962"/>
      <c r="Y1349" s="1052"/>
      <c r="Z1349" s="132">
        <v>6274.08</v>
      </c>
      <c r="AA1349" s="132">
        <v>1</v>
      </c>
      <c r="AB1349" s="132" t="s">
        <v>12022</v>
      </c>
      <c r="AC1349" s="132">
        <v>2023</v>
      </c>
    </row>
    <row r="1350" spans="1:29" s="113" customFormat="1" ht="25.5">
      <c r="A1350" s="957">
        <f t="shared" si="24"/>
        <v>1339</v>
      </c>
      <c r="B1350" s="667" t="s">
        <v>7911</v>
      </c>
      <c r="C1350" s="962"/>
      <c r="D1350" s="962" t="s">
        <v>4940</v>
      </c>
      <c r="E1350" s="907"/>
      <c r="F1350" s="962">
        <v>1969</v>
      </c>
      <c r="G1350" s="962"/>
      <c r="H1350" s="962"/>
      <c r="I1350" s="962"/>
      <c r="J1350" s="962"/>
      <c r="K1350" s="962"/>
      <c r="L1350" s="962"/>
      <c r="M1350" s="962"/>
      <c r="N1350" s="962"/>
      <c r="O1350" s="962"/>
      <c r="P1350" s="962"/>
      <c r="Q1350" s="962"/>
      <c r="R1350" s="1092" t="s">
        <v>12486</v>
      </c>
      <c r="S1350" s="962"/>
      <c r="T1350" s="962"/>
      <c r="U1350" s="130" t="s">
        <v>8321</v>
      </c>
      <c r="V1350" s="962"/>
      <c r="W1350" s="962"/>
      <c r="X1350" s="962"/>
      <c r="Y1350" s="1052"/>
      <c r="Z1350" s="132">
        <v>3377.68</v>
      </c>
      <c r="AA1350" s="132">
        <v>1</v>
      </c>
      <c r="AB1350" s="132" t="s">
        <v>12022</v>
      </c>
      <c r="AC1350" s="132">
        <v>2023</v>
      </c>
    </row>
    <row r="1351" spans="1:29" s="113" customFormat="1" ht="25.5">
      <c r="A1351" s="957">
        <f t="shared" si="24"/>
        <v>1340</v>
      </c>
      <c r="B1351" s="667" t="s">
        <v>7912</v>
      </c>
      <c r="C1351" s="962"/>
      <c r="D1351" s="962" t="s">
        <v>4940</v>
      </c>
      <c r="E1351" s="907"/>
      <c r="F1351" s="962">
        <v>1968</v>
      </c>
      <c r="G1351" s="962"/>
      <c r="H1351" s="962"/>
      <c r="I1351" s="962"/>
      <c r="J1351" s="962"/>
      <c r="K1351" s="962"/>
      <c r="L1351" s="962"/>
      <c r="M1351" s="962"/>
      <c r="N1351" s="962"/>
      <c r="O1351" s="962"/>
      <c r="P1351" s="962"/>
      <c r="Q1351" s="962"/>
      <c r="R1351" s="1092" t="s">
        <v>12486</v>
      </c>
      <c r="S1351" s="962"/>
      <c r="T1351" s="962"/>
      <c r="U1351" s="130" t="s">
        <v>8322</v>
      </c>
      <c r="V1351" s="962"/>
      <c r="W1351" s="962"/>
      <c r="X1351" s="962"/>
      <c r="Y1351" s="1052"/>
      <c r="Z1351" s="132">
        <v>4395</v>
      </c>
      <c r="AA1351" s="132">
        <v>1</v>
      </c>
      <c r="AB1351" s="132" t="s">
        <v>12022</v>
      </c>
      <c r="AC1351" s="132">
        <v>2025</v>
      </c>
    </row>
    <row r="1352" spans="1:29" s="113" customFormat="1" ht="25.5">
      <c r="A1352" s="957">
        <f t="shared" si="24"/>
        <v>1341</v>
      </c>
      <c r="B1352" s="667" t="s">
        <v>7913</v>
      </c>
      <c r="C1352" s="962"/>
      <c r="D1352" s="962" t="s">
        <v>4940</v>
      </c>
      <c r="E1352" s="907"/>
      <c r="F1352" s="962">
        <v>1969</v>
      </c>
      <c r="G1352" s="962"/>
      <c r="H1352" s="962"/>
      <c r="I1352" s="962"/>
      <c r="J1352" s="962"/>
      <c r="K1352" s="962"/>
      <c r="L1352" s="962"/>
      <c r="M1352" s="962"/>
      <c r="N1352" s="962"/>
      <c r="O1352" s="962"/>
      <c r="P1352" s="962"/>
      <c r="Q1352" s="962"/>
      <c r="R1352" s="1092" t="s">
        <v>12486</v>
      </c>
      <c r="S1352" s="962"/>
      <c r="T1352" s="962"/>
      <c r="U1352" s="130" t="s">
        <v>8323</v>
      </c>
      <c r="V1352" s="962"/>
      <c r="W1352" s="962"/>
      <c r="X1352" s="962"/>
      <c r="Y1352" s="1052"/>
      <c r="Z1352" s="132">
        <v>4251</v>
      </c>
      <c r="AA1352" s="132">
        <v>1</v>
      </c>
      <c r="AB1352" s="132" t="s">
        <v>12022</v>
      </c>
      <c r="AC1352" s="132">
        <v>2025</v>
      </c>
    </row>
    <row r="1353" spans="1:29" s="113" customFormat="1" ht="25.5">
      <c r="A1353" s="957">
        <f t="shared" si="24"/>
        <v>1342</v>
      </c>
      <c r="B1353" s="667" t="s">
        <v>7914</v>
      </c>
      <c r="C1353" s="962"/>
      <c r="D1353" s="962" t="s">
        <v>4940</v>
      </c>
      <c r="E1353" s="907"/>
      <c r="F1353" s="962">
        <v>1969</v>
      </c>
      <c r="G1353" s="962"/>
      <c r="H1353" s="962"/>
      <c r="I1353" s="962"/>
      <c r="J1353" s="962"/>
      <c r="K1353" s="962"/>
      <c r="L1353" s="962"/>
      <c r="M1353" s="962"/>
      <c r="N1353" s="962"/>
      <c r="O1353" s="962"/>
      <c r="P1353" s="962"/>
      <c r="Q1353" s="962"/>
      <c r="R1353" s="1092" t="s">
        <v>12486</v>
      </c>
      <c r="S1353" s="962"/>
      <c r="T1353" s="962"/>
      <c r="U1353" s="130" t="s">
        <v>8324</v>
      </c>
      <c r="V1353" s="962"/>
      <c r="W1353" s="962"/>
      <c r="X1353" s="962"/>
      <c r="Y1353" s="1052"/>
      <c r="Z1353" s="132">
        <v>3559.6800000000003</v>
      </c>
      <c r="AA1353" s="132">
        <v>1</v>
      </c>
      <c r="AB1353" s="132" t="s">
        <v>12022</v>
      </c>
      <c r="AC1353" s="132">
        <v>2023</v>
      </c>
    </row>
    <row r="1354" spans="1:29" s="113" customFormat="1" ht="25.5">
      <c r="A1354" s="957">
        <f t="shared" si="24"/>
        <v>1343</v>
      </c>
      <c r="B1354" s="667" t="s">
        <v>7915</v>
      </c>
      <c r="C1354" s="962"/>
      <c r="D1354" s="962" t="s">
        <v>4940</v>
      </c>
      <c r="E1354" s="907"/>
      <c r="F1354" s="962">
        <v>1970</v>
      </c>
      <c r="G1354" s="962"/>
      <c r="H1354" s="962"/>
      <c r="I1354" s="962"/>
      <c r="J1354" s="962"/>
      <c r="K1354" s="962"/>
      <c r="L1354" s="962"/>
      <c r="M1354" s="962"/>
      <c r="N1354" s="962"/>
      <c r="O1354" s="962"/>
      <c r="P1354" s="962"/>
      <c r="Q1354" s="962"/>
      <c r="R1354" s="1092" t="s">
        <v>12486</v>
      </c>
      <c r="S1354" s="962"/>
      <c r="T1354" s="962"/>
      <c r="U1354" s="130" t="s">
        <v>8325</v>
      </c>
      <c r="V1354" s="962"/>
      <c r="W1354" s="962"/>
      <c r="X1354" s="962"/>
      <c r="Y1354" s="1052"/>
      <c r="Z1354" s="132">
        <v>3446.1775399999997</v>
      </c>
      <c r="AA1354" s="132">
        <v>1</v>
      </c>
      <c r="AB1354" s="132" t="s">
        <v>12022</v>
      </c>
      <c r="AC1354" s="132">
        <v>2023</v>
      </c>
    </row>
    <row r="1355" spans="1:29" s="113" customFormat="1">
      <c r="A1355" s="957">
        <f t="shared" si="24"/>
        <v>1344</v>
      </c>
      <c r="B1355" s="667" t="s">
        <v>7916</v>
      </c>
      <c r="C1355" s="962"/>
      <c r="D1355" s="962" t="s">
        <v>4940</v>
      </c>
      <c r="E1355" s="907"/>
      <c r="F1355" s="962">
        <v>1971</v>
      </c>
      <c r="G1355" s="962"/>
      <c r="H1355" s="962"/>
      <c r="I1355" s="962"/>
      <c r="J1355" s="962"/>
      <c r="K1355" s="962"/>
      <c r="L1355" s="962"/>
      <c r="M1355" s="962"/>
      <c r="N1355" s="962"/>
      <c r="O1355" s="962"/>
      <c r="P1355" s="962"/>
      <c r="Q1355" s="962"/>
      <c r="R1355" s="1092" t="s">
        <v>12486</v>
      </c>
      <c r="S1355" s="962"/>
      <c r="T1355" s="962"/>
      <c r="U1355" s="130" t="s">
        <v>8326</v>
      </c>
      <c r="V1355" s="962"/>
      <c r="W1355" s="962"/>
      <c r="X1355" s="962"/>
      <c r="Y1355" s="1052"/>
      <c r="Z1355" s="132">
        <v>5930.6</v>
      </c>
      <c r="AA1355" s="132">
        <v>1</v>
      </c>
      <c r="AB1355" s="132" t="s">
        <v>12022</v>
      </c>
      <c r="AC1355" s="132">
        <v>2025</v>
      </c>
    </row>
    <row r="1356" spans="1:29" s="113" customFormat="1">
      <c r="A1356" s="957">
        <f t="shared" si="24"/>
        <v>1345</v>
      </c>
      <c r="B1356" s="667" t="s">
        <v>7917</v>
      </c>
      <c r="C1356" s="962"/>
      <c r="D1356" s="962" t="s">
        <v>4940</v>
      </c>
      <c r="E1356" s="907"/>
      <c r="F1356" s="962">
        <v>1974</v>
      </c>
      <c r="G1356" s="962"/>
      <c r="H1356" s="962"/>
      <c r="I1356" s="962"/>
      <c r="J1356" s="962"/>
      <c r="K1356" s="962"/>
      <c r="L1356" s="962"/>
      <c r="M1356" s="962"/>
      <c r="N1356" s="962"/>
      <c r="O1356" s="962"/>
      <c r="P1356" s="962"/>
      <c r="Q1356" s="962"/>
      <c r="R1356" s="1092" t="s">
        <v>12486</v>
      </c>
      <c r="S1356" s="962"/>
      <c r="T1356" s="962"/>
      <c r="U1356" s="130" t="s">
        <v>8327</v>
      </c>
      <c r="V1356" s="962"/>
      <c r="W1356" s="962"/>
      <c r="X1356" s="962"/>
      <c r="Y1356" s="1052"/>
      <c r="Z1356" s="132">
        <v>4047.6000000000004</v>
      </c>
      <c r="AA1356" s="132">
        <v>1</v>
      </c>
      <c r="AB1356" s="132" t="s">
        <v>12022</v>
      </c>
      <c r="AC1356" s="132">
        <v>2025</v>
      </c>
    </row>
    <row r="1357" spans="1:29" s="113" customFormat="1" ht="25.5">
      <c r="A1357" s="957">
        <f t="shared" si="24"/>
        <v>1346</v>
      </c>
      <c r="B1357" s="667" t="s">
        <v>7918</v>
      </c>
      <c r="C1357" s="962"/>
      <c r="D1357" s="962" t="s">
        <v>4940</v>
      </c>
      <c r="E1357" s="907"/>
      <c r="F1357" s="962">
        <v>1966</v>
      </c>
      <c r="G1357" s="962"/>
      <c r="H1357" s="962"/>
      <c r="I1357" s="962"/>
      <c r="J1357" s="962"/>
      <c r="K1357" s="962"/>
      <c r="L1357" s="962"/>
      <c r="M1357" s="962"/>
      <c r="N1357" s="962"/>
      <c r="O1357" s="962"/>
      <c r="P1357" s="962"/>
      <c r="Q1357" s="962"/>
      <c r="R1357" s="1092" t="s">
        <v>12486</v>
      </c>
      <c r="S1357" s="962"/>
      <c r="T1357" s="962"/>
      <c r="U1357" s="130" t="s">
        <v>8328</v>
      </c>
      <c r="V1357" s="962"/>
      <c r="W1357" s="962"/>
      <c r="X1357" s="962"/>
      <c r="Y1357" s="1052"/>
      <c r="Z1357" s="132">
        <v>5794</v>
      </c>
      <c r="AA1357" s="132">
        <v>1</v>
      </c>
      <c r="AB1357" s="132" t="s">
        <v>12022</v>
      </c>
      <c r="AC1357" s="132">
        <v>2025</v>
      </c>
    </row>
    <row r="1358" spans="1:29" s="113" customFormat="1" ht="25.5">
      <c r="A1358" s="957">
        <f t="shared" si="24"/>
        <v>1347</v>
      </c>
      <c r="B1358" s="667" t="s">
        <v>7919</v>
      </c>
      <c r="C1358" s="962"/>
      <c r="D1358" s="962" t="s">
        <v>4940</v>
      </c>
      <c r="E1358" s="907"/>
      <c r="F1358" s="962">
        <v>1964</v>
      </c>
      <c r="G1358" s="962"/>
      <c r="H1358" s="962"/>
      <c r="I1358" s="962"/>
      <c r="J1358" s="962"/>
      <c r="K1358" s="962"/>
      <c r="L1358" s="962"/>
      <c r="M1358" s="962"/>
      <c r="N1358" s="962"/>
      <c r="O1358" s="962"/>
      <c r="P1358" s="962"/>
      <c r="Q1358" s="962"/>
      <c r="R1358" s="1092" t="s">
        <v>12486</v>
      </c>
      <c r="S1358" s="962"/>
      <c r="T1358" s="962"/>
      <c r="U1358" s="130" t="s">
        <v>8329</v>
      </c>
      <c r="V1358" s="962"/>
      <c r="W1358" s="962"/>
      <c r="X1358" s="962"/>
      <c r="Y1358" s="1052"/>
      <c r="Z1358" s="132">
        <v>3835</v>
      </c>
      <c r="AA1358" s="132">
        <v>2</v>
      </c>
      <c r="AB1358" s="132" t="s">
        <v>12022</v>
      </c>
      <c r="AC1358" s="132">
        <v>2025</v>
      </c>
    </row>
    <row r="1359" spans="1:29" s="113" customFormat="1">
      <c r="A1359" s="957">
        <f t="shared" si="24"/>
        <v>1348</v>
      </c>
      <c r="B1359" s="667" t="s">
        <v>7920</v>
      </c>
      <c r="C1359" s="962"/>
      <c r="D1359" s="962" t="s">
        <v>4940</v>
      </c>
      <c r="E1359" s="907"/>
      <c r="F1359" s="962">
        <v>1970</v>
      </c>
      <c r="G1359" s="962"/>
      <c r="H1359" s="962"/>
      <c r="I1359" s="962"/>
      <c r="J1359" s="962"/>
      <c r="K1359" s="962"/>
      <c r="L1359" s="962"/>
      <c r="M1359" s="962"/>
      <c r="N1359" s="962"/>
      <c r="O1359" s="962"/>
      <c r="P1359" s="962"/>
      <c r="Q1359" s="962"/>
      <c r="R1359" s="1092" t="s">
        <v>12486</v>
      </c>
      <c r="S1359" s="962"/>
      <c r="T1359" s="962"/>
      <c r="U1359" s="130" t="s">
        <v>8330</v>
      </c>
      <c r="V1359" s="962"/>
      <c r="W1359" s="962"/>
      <c r="X1359" s="962"/>
      <c r="Y1359" s="1052"/>
      <c r="Z1359" s="132">
        <v>4874</v>
      </c>
      <c r="AA1359" s="132">
        <v>1</v>
      </c>
      <c r="AB1359" s="132" t="s">
        <v>12022</v>
      </c>
      <c r="AC1359" s="132">
        <v>2025</v>
      </c>
    </row>
    <row r="1360" spans="1:29" s="113" customFormat="1">
      <c r="A1360" s="957">
        <f t="shared" si="24"/>
        <v>1349</v>
      </c>
      <c r="B1360" s="667" t="s">
        <v>7921</v>
      </c>
      <c r="C1360" s="962"/>
      <c r="D1360" s="962" t="s">
        <v>4940</v>
      </c>
      <c r="E1360" s="907"/>
      <c r="F1360" s="962">
        <v>1972</v>
      </c>
      <c r="G1360" s="962"/>
      <c r="H1360" s="962"/>
      <c r="I1360" s="962"/>
      <c r="J1360" s="962"/>
      <c r="K1360" s="962"/>
      <c r="L1360" s="962"/>
      <c r="M1360" s="962"/>
      <c r="N1360" s="962"/>
      <c r="O1360" s="962"/>
      <c r="P1360" s="962"/>
      <c r="Q1360" s="962"/>
      <c r="R1360" s="1092" t="s">
        <v>12486</v>
      </c>
      <c r="S1360" s="962"/>
      <c r="T1360" s="962"/>
      <c r="U1360" s="130" t="s">
        <v>8331</v>
      </c>
      <c r="V1360" s="962"/>
      <c r="W1360" s="962"/>
      <c r="X1360" s="962"/>
      <c r="Y1360" s="1052"/>
      <c r="Z1360" s="132">
        <v>4377</v>
      </c>
      <c r="AA1360" s="132">
        <v>1</v>
      </c>
      <c r="AB1360" s="132" t="s">
        <v>12022</v>
      </c>
      <c r="AC1360" s="132">
        <v>2025</v>
      </c>
    </row>
    <row r="1361" spans="1:29" s="113" customFormat="1">
      <c r="A1361" s="957">
        <f t="shared" si="24"/>
        <v>1350</v>
      </c>
      <c r="B1361" s="667" t="s">
        <v>7922</v>
      </c>
      <c r="C1361" s="962"/>
      <c r="D1361" s="962" t="s">
        <v>4940</v>
      </c>
      <c r="E1361" s="907"/>
      <c r="F1361" s="962">
        <v>1965</v>
      </c>
      <c r="G1361" s="962"/>
      <c r="H1361" s="962"/>
      <c r="I1361" s="962"/>
      <c r="J1361" s="962"/>
      <c r="K1361" s="962"/>
      <c r="L1361" s="962"/>
      <c r="M1361" s="962"/>
      <c r="N1361" s="962"/>
      <c r="O1361" s="962"/>
      <c r="P1361" s="962"/>
      <c r="Q1361" s="962"/>
      <c r="R1361" s="1092" t="s">
        <v>12486</v>
      </c>
      <c r="S1361" s="962"/>
      <c r="T1361" s="962"/>
      <c r="U1361" s="130" t="s">
        <v>8332</v>
      </c>
      <c r="V1361" s="962"/>
      <c r="W1361" s="962"/>
      <c r="X1361" s="962"/>
      <c r="Y1361" s="1052"/>
      <c r="Z1361" s="132">
        <v>4112.3785799999996</v>
      </c>
      <c r="AA1361" s="132">
        <v>2</v>
      </c>
      <c r="AB1361" s="132" t="s">
        <v>12022</v>
      </c>
      <c r="AC1361" s="132">
        <v>2025</v>
      </c>
    </row>
    <row r="1362" spans="1:29" s="113" customFormat="1">
      <c r="A1362" s="957">
        <f t="shared" si="24"/>
        <v>1351</v>
      </c>
      <c r="B1362" s="667" t="s">
        <v>7923</v>
      </c>
      <c r="C1362" s="962"/>
      <c r="D1362" s="962" t="s">
        <v>4940</v>
      </c>
      <c r="E1362" s="907"/>
      <c r="F1362" s="962">
        <v>1965</v>
      </c>
      <c r="G1362" s="962"/>
      <c r="H1362" s="962"/>
      <c r="I1362" s="962"/>
      <c r="J1362" s="962"/>
      <c r="K1362" s="962"/>
      <c r="L1362" s="962"/>
      <c r="M1362" s="962"/>
      <c r="N1362" s="962"/>
      <c r="O1362" s="962"/>
      <c r="P1362" s="962"/>
      <c r="Q1362" s="962"/>
      <c r="R1362" s="1092" t="s">
        <v>12486</v>
      </c>
      <c r="S1362" s="962"/>
      <c r="T1362" s="962"/>
      <c r="U1362" s="130" t="s">
        <v>8333</v>
      </c>
      <c r="V1362" s="962"/>
      <c r="W1362" s="962"/>
      <c r="X1362" s="962"/>
      <c r="Y1362" s="1052"/>
      <c r="Z1362" s="132">
        <v>4118</v>
      </c>
      <c r="AA1362" s="132">
        <v>2</v>
      </c>
      <c r="AB1362" s="132" t="s">
        <v>12022</v>
      </c>
      <c r="AC1362" s="132">
        <v>2025</v>
      </c>
    </row>
    <row r="1363" spans="1:29" s="113" customFormat="1">
      <c r="A1363" s="957">
        <f t="shared" si="24"/>
        <v>1352</v>
      </c>
      <c r="B1363" s="667" t="s">
        <v>7924</v>
      </c>
      <c r="C1363" s="962"/>
      <c r="D1363" s="962" t="s">
        <v>4940</v>
      </c>
      <c r="E1363" s="907"/>
      <c r="F1363" s="962">
        <v>1964</v>
      </c>
      <c r="G1363" s="962"/>
      <c r="H1363" s="962"/>
      <c r="I1363" s="962"/>
      <c r="J1363" s="962"/>
      <c r="K1363" s="962"/>
      <c r="L1363" s="962"/>
      <c r="M1363" s="962"/>
      <c r="N1363" s="962"/>
      <c r="O1363" s="962"/>
      <c r="P1363" s="962"/>
      <c r="Q1363" s="962"/>
      <c r="R1363" s="1092" t="s">
        <v>12486</v>
      </c>
      <c r="S1363" s="962"/>
      <c r="T1363" s="962"/>
      <c r="U1363" s="130" t="s">
        <v>8334</v>
      </c>
      <c r="V1363" s="962"/>
      <c r="W1363" s="962"/>
      <c r="X1363" s="962"/>
      <c r="Y1363" s="1052"/>
      <c r="Z1363" s="132">
        <v>4069</v>
      </c>
      <c r="AA1363" s="132">
        <v>2</v>
      </c>
      <c r="AB1363" s="132" t="s">
        <v>12022</v>
      </c>
      <c r="AC1363" s="132">
        <v>2025</v>
      </c>
    </row>
    <row r="1364" spans="1:29" s="113" customFormat="1">
      <c r="A1364" s="957">
        <f t="shared" si="24"/>
        <v>1353</v>
      </c>
      <c r="B1364" s="667" t="s">
        <v>7925</v>
      </c>
      <c r="C1364" s="962"/>
      <c r="D1364" s="962" t="s">
        <v>4940</v>
      </c>
      <c r="E1364" s="907"/>
      <c r="F1364" s="962">
        <v>1964</v>
      </c>
      <c r="G1364" s="962"/>
      <c r="H1364" s="962"/>
      <c r="I1364" s="962"/>
      <c r="J1364" s="962"/>
      <c r="K1364" s="962"/>
      <c r="L1364" s="962"/>
      <c r="M1364" s="962"/>
      <c r="N1364" s="962"/>
      <c r="O1364" s="962"/>
      <c r="P1364" s="962"/>
      <c r="Q1364" s="962"/>
      <c r="R1364" s="1092" t="s">
        <v>12486</v>
      </c>
      <c r="S1364" s="962"/>
      <c r="T1364" s="962"/>
      <c r="U1364" s="130" t="s">
        <v>8335</v>
      </c>
      <c r="V1364" s="962"/>
      <c r="W1364" s="962"/>
      <c r="X1364" s="962"/>
      <c r="Y1364" s="1052"/>
      <c r="Z1364" s="132">
        <v>4807.6923100000004</v>
      </c>
      <c r="AA1364" s="132">
        <v>2</v>
      </c>
      <c r="AB1364" s="132" t="s">
        <v>12022</v>
      </c>
      <c r="AC1364" s="132">
        <v>2025</v>
      </c>
    </row>
    <row r="1365" spans="1:29" s="113" customFormat="1">
      <c r="A1365" s="957">
        <f t="shared" si="24"/>
        <v>1354</v>
      </c>
      <c r="B1365" s="667" t="s">
        <v>7926</v>
      </c>
      <c r="C1365" s="962"/>
      <c r="D1365" s="962" t="s">
        <v>4940</v>
      </c>
      <c r="E1365" s="907"/>
      <c r="F1365" s="962">
        <v>1965</v>
      </c>
      <c r="G1365" s="962"/>
      <c r="H1365" s="962"/>
      <c r="I1365" s="962"/>
      <c r="J1365" s="962"/>
      <c r="K1365" s="962"/>
      <c r="L1365" s="962"/>
      <c r="M1365" s="962"/>
      <c r="N1365" s="962"/>
      <c r="O1365" s="962"/>
      <c r="P1365" s="962"/>
      <c r="Q1365" s="962"/>
      <c r="R1365" s="1092" t="s">
        <v>12486</v>
      </c>
      <c r="S1365" s="962"/>
      <c r="T1365" s="962"/>
      <c r="U1365" s="130" t="s">
        <v>8336</v>
      </c>
      <c r="V1365" s="962"/>
      <c r="W1365" s="962"/>
      <c r="X1365" s="962"/>
      <c r="Y1365" s="1052"/>
      <c r="Z1365" s="132">
        <v>4689.4230800000005</v>
      </c>
      <c r="AA1365" s="132">
        <v>2</v>
      </c>
      <c r="AB1365" s="132" t="s">
        <v>12022</v>
      </c>
      <c r="AC1365" s="132">
        <v>2025</v>
      </c>
    </row>
    <row r="1366" spans="1:29" s="113" customFormat="1">
      <c r="A1366" s="957">
        <f t="shared" si="24"/>
        <v>1355</v>
      </c>
      <c r="B1366" s="667" t="s">
        <v>7927</v>
      </c>
      <c r="C1366" s="962"/>
      <c r="D1366" s="962" t="s">
        <v>4940</v>
      </c>
      <c r="E1366" s="907"/>
      <c r="F1366" s="962">
        <v>1964</v>
      </c>
      <c r="G1366" s="962"/>
      <c r="H1366" s="962"/>
      <c r="I1366" s="962"/>
      <c r="J1366" s="962"/>
      <c r="K1366" s="962"/>
      <c r="L1366" s="962"/>
      <c r="M1366" s="962"/>
      <c r="N1366" s="962"/>
      <c r="O1366" s="962"/>
      <c r="P1366" s="962"/>
      <c r="Q1366" s="962"/>
      <c r="R1366" s="1092" t="s">
        <v>12486</v>
      </c>
      <c r="S1366" s="962"/>
      <c r="T1366" s="962"/>
      <c r="U1366" s="130" t="s">
        <v>8337</v>
      </c>
      <c r="V1366" s="962"/>
      <c r="W1366" s="962"/>
      <c r="X1366" s="962"/>
      <c r="Y1366" s="1052"/>
      <c r="Z1366" s="132">
        <v>3908.6538399999999</v>
      </c>
      <c r="AA1366" s="132">
        <v>2</v>
      </c>
      <c r="AB1366" s="132" t="s">
        <v>12022</v>
      </c>
      <c r="AC1366" s="132">
        <v>2025</v>
      </c>
    </row>
    <row r="1367" spans="1:29" s="113" customFormat="1">
      <c r="A1367" s="957">
        <f t="shared" si="24"/>
        <v>1356</v>
      </c>
      <c r="B1367" s="667" t="s">
        <v>7928</v>
      </c>
      <c r="C1367" s="962"/>
      <c r="D1367" s="962" t="s">
        <v>4940</v>
      </c>
      <c r="E1367" s="907"/>
      <c r="F1367" s="962">
        <v>1967</v>
      </c>
      <c r="G1367" s="962"/>
      <c r="H1367" s="962"/>
      <c r="I1367" s="962"/>
      <c r="J1367" s="962"/>
      <c r="K1367" s="962"/>
      <c r="L1367" s="962"/>
      <c r="M1367" s="962"/>
      <c r="N1367" s="962"/>
      <c r="O1367" s="962"/>
      <c r="P1367" s="962"/>
      <c r="Q1367" s="962"/>
      <c r="R1367" s="1092" t="s">
        <v>12486</v>
      </c>
      <c r="S1367" s="962"/>
      <c r="T1367" s="962"/>
      <c r="U1367" s="130" t="s">
        <v>8338</v>
      </c>
      <c r="V1367" s="962"/>
      <c r="W1367" s="962"/>
      <c r="X1367" s="962"/>
      <c r="Y1367" s="1052"/>
      <c r="Z1367" s="132">
        <v>4433.6538399999999</v>
      </c>
      <c r="AA1367" s="132">
        <v>2</v>
      </c>
      <c r="AB1367" s="132" t="s">
        <v>12022</v>
      </c>
      <c r="AC1367" s="132">
        <v>2025</v>
      </c>
    </row>
    <row r="1368" spans="1:29" s="113" customFormat="1">
      <c r="A1368" s="957">
        <f t="shared" si="24"/>
        <v>1357</v>
      </c>
      <c r="B1368" s="667" t="s">
        <v>7929</v>
      </c>
      <c r="C1368" s="962"/>
      <c r="D1368" s="962" t="s">
        <v>4940</v>
      </c>
      <c r="E1368" s="907"/>
      <c r="F1368" s="962">
        <v>1967</v>
      </c>
      <c r="G1368" s="962"/>
      <c r="H1368" s="962"/>
      <c r="I1368" s="962"/>
      <c r="J1368" s="962"/>
      <c r="K1368" s="962"/>
      <c r="L1368" s="962"/>
      <c r="M1368" s="962"/>
      <c r="N1368" s="962"/>
      <c r="O1368" s="962"/>
      <c r="P1368" s="962"/>
      <c r="Q1368" s="962"/>
      <c r="R1368" s="1092" t="s">
        <v>12486</v>
      </c>
      <c r="S1368" s="962"/>
      <c r="T1368" s="962"/>
      <c r="U1368" s="130" t="s">
        <v>8339</v>
      </c>
      <c r="V1368" s="962"/>
      <c r="W1368" s="962"/>
      <c r="X1368" s="962"/>
      <c r="Y1368" s="1052"/>
      <c r="Z1368" s="132">
        <v>4109.6153800000002</v>
      </c>
      <c r="AA1368" s="132">
        <v>2</v>
      </c>
      <c r="AB1368" s="132" t="s">
        <v>12022</v>
      </c>
      <c r="AC1368" s="132">
        <v>2025</v>
      </c>
    </row>
    <row r="1369" spans="1:29" s="113" customFormat="1">
      <c r="A1369" s="957">
        <f t="shared" si="24"/>
        <v>1358</v>
      </c>
      <c r="B1369" s="667" t="s">
        <v>7930</v>
      </c>
      <c r="C1369" s="962"/>
      <c r="D1369" s="962" t="s">
        <v>4940</v>
      </c>
      <c r="E1369" s="907"/>
      <c r="F1369" s="962">
        <v>1967</v>
      </c>
      <c r="G1369" s="962"/>
      <c r="H1369" s="962"/>
      <c r="I1369" s="962"/>
      <c r="J1369" s="962"/>
      <c r="K1369" s="962"/>
      <c r="L1369" s="962"/>
      <c r="M1369" s="962"/>
      <c r="N1369" s="962"/>
      <c r="O1369" s="962"/>
      <c r="P1369" s="962"/>
      <c r="Q1369" s="962"/>
      <c r="R1369" s="1092" t="s">
        <v>12486</v>
      </c>
      <c r="S1369" s="962"/>
      <c r="T1369" s="962"/>
      <c r="U1369" s="130" t="s">
        <v>8340</v>
      </c>
      <c r="V1369" s="962"/>
      <c r="W1369" s="962"/>
      <c r="X1369" s="962"/>
      <c r="Y1369" s="1052"/>
      <c r="Z1369" s="132">
        <v>4264.4230799999996</v>
      </c>
      <c r="AA1369" s="132">
        <v>2</v>
      </c>
      <c r="AB1369" s="132" t="s">
        <v>12022</v>
      </c>
      <c r="AC1369" s="132">
        <v>2025</v>
      </c>
    </row>
    <row r="1370" spans="1:29" s="113" customFormat="1">
      <c r="A1370" s="957">
        <f t="shared" si="24"/>
        <v>1359</v>
      </c>
      <c r="B1370" s="667" t="s">
        <v>7931</v>
      </c>
      <c r="C1370" s="962"/>
      <c r="D1370" s="962" t="s">
        <v>4940</v>
      </c>
      <c r="E1370" s="907"/>
      <c r="F1370" s="962">
        <v>2001</v>
      </c>
      <c r="G1370" s="962"/>
      <c r="H1370" s="962"/>
      <c r="I1370" s="962"/>
      <c r="J1370" s="962"/>
      <c r="K1370" s="962"/>
      <c r="L1370" s="962"/>
      <c r="M1370" s="962"/>
      <c r="N1370" s="962"/>
      <c r="O1370" s="962"/>
      <c r="P1370" s="962"/>
      <c r="Q1370" s="962"/>
      <c r="R1370" s="1092" t="s">
        <v>12486</v>
      </c>
      <c r="S1370" s="962"/>
      <c r="T1370" s="962"/>
      <c r="U1370" s="130" t="s">
        <v>8341</v>
      </c>
      <c r="V1370" s="962"/>
      <c r="W1370" s="962"/>
      <c r="X1370" s="962"/>
      <c r="Y1370" s="1052"/>
      <c r="Z1370" s="132">
        <v>4037.5</v>
      </c>
      <c r="AA1370" s="132">
        <v>1</v>
      </c>
      <c r="AB1370" s="132" t="s">
        <v>12022</v>
      </c>
      <c r="AC1370" s="132">
        <v>2025</v>
      </c>
    </row>
    <row r="1371" spans="1:29" s="113" customFormat="1">
      <c r="A1371" s="957">
        <f t="shared" si="24"/>
        <v>1360</v>
      </c>
      <c r="B1371" s="667" t="s">
        <v>7932</v>
      </c>
      <c r="C1371" s="962"/>
      <c r="D1371" s="962" t="s">
        <v>4940</v>
      </c>
      <c r="E1371" s="907"/>
      <c r="F1371" s="962">
        <v>1967</v>
      </c>
      <c r="G1371" s="962"/>
      <c r="H1371" s="962"/>
      <c r="I1371" s="962"/>
      <c r="J1371" s="962"/>
      <c r="K1371" s="962"/>
      <c r="L1371" s="962"/>
      <c r="M1371" s="962"/>
      <c r="N1371" s="962"/>
      <c r="O1371" s="962"/>
      <c r="P1371" s="962"/>
      <c r="Q1371" s="962"/>
      <c r="R1371" s="1092" t="s">
        <v>12486</v>
      </c>
      <c r="S1371" s="962"/>
      <c r="T1371" s="962"/>
      <c r="U1371" s="130" t="s">
        <v>8342</v>
      </c>
      <c r="V1371" s="962"/>
      <c r="W1371" s="962"/>
      <c r="X1371" s="962"/>
      <c r="Y1371" s="1052"/>
      <c r="Z1371" s="132">
        <v>4316.3461499999994</v>
      </c>
      <c r="AA1371" s="132">
        <v>2</v>
      </c>
      <c r="AB1371" s="132" t="s">
        <v>12022</v>
      </c>
      <c r="AC1371" s="132">
        <v>2025</v>
      </c>
    </row>
    <row r="1372" spans="1:29" s="113" customFormat="1">
      <c r="A1372" s="957">
        <f t="shared" si="24"/>
        <v>1361</v>
      </c>
      <c r="B1372" s="667" t="s">
        <v>7933</v>
      </c>
      <c r="C1372" s="962"/>
      <c r="D1372" s="962" t="s">
        <v>4940</v>
      </c>
      <c r="E1372" s="907"/>
      <c r="F1372" s="962">
        <v>1967</v>
      </c>
      <c r="G1372" s="962"/>
      <c r="H1372" s="962"/>
      <c r="I1372" s="962"/>
      <c r="J1372" s="962"/>
      <c r="K1372" s="962"/>
      <c r="L1372" s="962"/>
      <c r="M1372" s="962"/>
      <c r="N1372" s="962"/>
      <c r="O1372" s="962"/>
      <c r="P1372" s="962"/>
      <c r="Q1372" s="962"/>
      <c r="R1372" s="1092" t="s">
        <v>12486</v>
      </c>
      <c r="S1372" s="962"/>
      <c r="T1372" s="962"/>
      <c r="U1372" s="130" t="s">
        <v>8343</v>
      </c>
      <c r="V1372" s="962"/>
      <c r="W1372" s="962"/>
      <c r="X1372" s="962"/>
      <c r="Y1372" s="1052"/>
      <c r="Z1372" s="132">
        <v>4506.6568000000007</v>
      </c>
      <c r="AA1372" s="132">
        <v>1</v>
      </c>
      <c r="AB1372" s="132" t="s">
        <v>12022</v>
      </c>
      <c r="AC1372" s="132">
        <v>2025</v>
      </c>
    </row>
    <row r="1373" spans="1:29" s="113" customFormat="1">
      <c r="A1373" s="957">
        <f t="shared" si="24"/>
        <v>1362</v>
      </c>
      <c r="B1373" s="667" t="s">
        <v>7934</v>
      </c>
      <c r="C1373" s="962"/>
      <c r="D1373" s="962" t="s">
        <v>4940</v>
      </c>
      <c r="E1373" s="907"/>
      <c r="F1373" s="962">
        <v>1966</v>
      </c>
      <c r="G1373" s="962"/>
      <c r="H1373" s="962"/>
      <c r="I1373" s="962"/>
      <c r="J1373" s="962"/>
      <c r="K1373" s="962"/>
      <c r="L1373" s="962"/>
      <c r="M1373" s="962"/>
      <c r="N1373" s="962"/>
      <c r="O1373" s="962"/>
      <c r="P1373" s="962"/>
      <c r="Q1373" s="962"/>
      <c r="R1373" s="1092" t="s">
        <v>12486</v>
      </c>
      <c r="S1373" s="962"/>
      <c r="T1373" s="962"/>
      <c r="U1373" s="130" t="s">
        <v>8344</v>
      </c>
      <c r="V1373" s="962"/>
      <c r="W1373" s="962"/>
      <c r="X1373" s="962"/>
      <c r="Y1373" s="1052"/>
      <c r="Z1373" s="132">
        <v>3948.2248599999998</v>
      </c>
      <c r="AA1373" s="132">
        <v>2</v>
      </c>
      <c r="AB1373" s="132" t="s">
        <v>12022</v>
      </c>
      <c r="AC1373" s="132">
        <v>2025</v>
      </c>
    </row>
    <row r="1374" spans="1:29" s="113" customFormat="1">
      <c r="A1374" s="957">
        <f t="shared" si="24"/>
        <v>1363</v>
      </c>
      <c r="B1374" s="667" t="s">
        <v>7935</v>
      </c>
      <c r="C1374" s="962"/>
      <c r="D1374" s="962" t="s">
        <v>4940</v>
      </c>
      <c r="E1374" s="907"/>
      <c r="F1374" s="962">
        <v>1970</v>
      </c>
      <c r="G1374" s="962"/>
      <c r="H1374" s="962"/>
      <c r="I1374" s="962"/>
      <c r="J1374" s="962"/>
      <c r="K1374" s="962"/>
      <c r="L1374" s="962"/>
      <c r="M1374" s="962"/>
      <c r="N1374" s="962"/>
      <c r="O1374" s="962"/>
      <c r="P1374" s="962"/>
      <c r="Q1374" s="962"/>
      <c r="R1374" s="1092" t="s">
        <v>12486</v>
      </c>
      <c r="S1374" s="962"/>
      <c r="T1374" s="962"/>
      <c r="U1374" s="130" t="s">
        <v>8345</v>
      </c>
      <c r="V1374" s="962"/>
      <c r="W1374" s="962"/>
      <c r="X1374" s="962"/>
      <c r="Y1374" s="1052"/>
      <c r="Z1374" s="132">
        <v>5190.6000000000004</v>
      </c>
      <c r="AA1374" s="132">
        <v>2</v>
      </c>
      <c r="AB1374" s="132" t="s">
        <v>12022</v>
      </c>
      <c r="AC1374" s="132">
        <v>2025</v>
      </c>
    </row>
    <row r="1375" spans="1:29" s="113" customFormat="1">
      <c r="A1375" s="957">
        <f t="shared" si="24"/>
        <v>1364</v>
      </c>
      <c r="B1375" s="667" t="s">
        <v>7936</v>
      </c>
      <c r="C1375" s="962"/>
      <c r="D1375" s="962" t="s">
        <v>4940</v>
      </c>
      <c r="E1375" s="907"/>
      <c r="F1375" s="962">
        <v>1969</v>
      </c>
      <c r="G1375" s="962"/>
      <c r="H1375" s="962"/>
      <c r="I1375" s="962"/>
      <c r="J1375" s="962"/>
      <c r="K1375" s="962"/>
      <c r="L1375" s="962"/>
      <c r="M1375" s="962"/>
      <c r="N1375" s="962"/>
      <c r="O1375" s="962"/>
      <c r="P1375" s="962"/>
      <c r="Q1375" s="962"/>
      <c r="R1375" s="1092" t="s">
        <v>12486</v>
      </c>
      <c r="S1375" s="962"/>
      <c r="T1375" s="962"/>
      <c r="U1375" s="130" t="s">
        <v>8346</v>
      </c>
      <c r="V1375" s="962"/>
      <c r="W1375" s="962"/>
      <c r="X1375" s="962"/>
      <c r="Y1375" s="1052"/>
      <c r="Z1375" s="132">
        <v>4646.6000000000004</v>
      </c>
      <c r="AA1375" s="132">
        <v>2</v>
      </c>
      <c r="AB1375" s="132" t="s">
        <v>12022</v>
      </c>
      <c r="AC1375" s="132">
        <v>2025</v>
      </c>
    </row>
    <row r="1376" spans="1:29" s="113" customFormat="1">
      <c r="A1376" s="957">
        <f t="shared" si="24"/>
        <v>1365</v>
      </c>
      <c r="B1376" s="667" t="s">
        <v>7937</v>
      </c>
      <c r="C1376" s="962"/>
      <c r="D1376" s="962" t="s">
        <v>4940</v>
      </c>
      <c r="E1376" s="907"/>
      <c r="F1376" s="962">
        <v>1972</v>
      </c>
      <c r="G1376" s="962"/>
      <c r="H1376" s="962"/>
      <c r="I1376" s="962"/>
      <c r="J1376" s="962"/>
      <c r="K1376" s="962"/>
      <c r="L1376" s="962"/>
      <c r="M1376" s="962"/>
      <c r="N1376" s="962"/>
      <c r="O1376" s="962"/>
      <c r="P1376" s="962"/>
      <c r="Q1376" s="962"/>
      <c r="R1376" s="1092" t="s">
        <v>12486</v>
      </c>
      <c r="S1376" s="962"/>
      <c r="T1376" s="962"/>
      <c r="U1376" s="130" t="s">
        <v>8347</v>
      </c>
      <c r="V1376" s="962"/>
      <c r="W1376" s="962"/>
      <c r="X1376" s="962"/>
      <c r="Y1376" s="1052"/>
      <c r="Z1376" s="132">
        <v>4126.6642000000002</v>
      </c>
      <c r="AA1376" s="132">
        <v>2</v>
      </c>
      <c r="AB1376" s="132" t="s">
        <v>12022</v>
      </c>
      <c r="AC1376" s="132">
        <v>2025</v>
      </c>
    </row>
    <row r="1377" spans="1:29" s="113" customFormat="1">
      <c r="A1377" s="957">
        <f t="shared" si="24"/>
        <v>1366</v>
      </c>
      <c r="B1377" s="667" t="s">
        <v>7938</v>
      </c>
      <c r="C1377" s="962"/>
      <c r="D1377" s="962" t="s">
        <v>4940</v>
      </c>
      <c r="E1377" s="907"/>
      <c r="F1377" s="962">
        <v>1965</v>
      </c>
      <c r="G1377" s="962"/>
      <c r="H1377" s="962"/>
      <c r="I1377" s="962"/>
      <c r="J1377" s="962"/>
      <c r="K1377" s="962"/>
      <c r="L1377" s="962"/>
      <c r="M1377" s="962"/>
      <c r="N1377" s="962"/>
      <c r="O1377" s="962"/>
      <c r="P1377" s="962"/>
      <c r="Q1377" s="962"/>
      <c r="R1377" s="1092" t="s">
        <v>12486</v>
      </c>
      <c r="S1377" s="962"/>
      <c r="T1377" s="962"/>
      <c r="U1377" s="130" t="s">
        <v>8348</v>
      </c>
      <c r="V1377" s="962"/>
      <c r="W1377" s="962"/>
      <c r="X1377" s="962"/>
      <c r="Y1377" s="1052"/>
      <c r="Z1377" s="132">
        <v>3760</v>
      </c>
      <c r="AA1377" s="132">
        <v>2</v>
      </c>
      <c r="AB1377" s="132" t="s">
        <v>12022</v>
      </c>
      <c r="AC1377" s="132">
        <v>2025</v>
      </c>
    </row>
    <row r="1378" spans="1:29" s="113" customFormat="1" ht="25.5">
      <c r="A1378" s="957">
        <f t="shared" si="24"/>
        <v>1367</v>
      </c>
      <c r="B1378" s="667" t="s">
        <v>7939</v>
      </c>
      <c r="C1378" s="962"/>
      <c r="D1378" s="962" t="s">
        <v>4940</v>
      </c>
      <c r="E1378" s="907"/>
      <c r="F1378" s="962">
        <v>1968</v>
      </c>
      <c r="G1378" s="962"/>
      <c r="H1378" s="962"/>
      <c r="I1378" s="962"/>
      <c r="J1378" s="962"/>
      <c r="K1378" s="962"/>
      <c r="L1378" s="962"/>
      <c r="M1378" s="962"/>
      <c r="N1378" s="962"/>
      <c r="O1378" s="962"/>
      <c r="P1378" s="962"/>
      <c r="Q1378" s="962"/>
      <c r="R1378" s="1092" t="s">
        <v>12486</v>
      </c>
      <c r="S1378" s="962"/>
      <c r="T1378" s="962"/>
      <c r="U1378" s="130" t="s">
        <v>8349</v>
      </c>
      <c r="V1378" s="962"/>
      <c r="W1378" s="962"/>
      <c r="X1378" s="962"/>
      <c r="Y1378" s="1052"/>
      <c r="Z1378" s="132">
        <v>3972.26332</v>
      </c>
      <c r="AA1378" s="132">
        <v>2</v>
      </c>
      <c r="AB1378" s="132" t="s">
        <v>12022</v>
      </c>
      <c r="AC1378" s="132">
        <v>2025</v>
      </c>
    </row>
    <row r="1379" spans="1:29" s="113" customFormat="1" ht="25.5">
      <c r="A1379" s="957">
        <f t="shared" si="24"/>
        <v>1368</v>
      </c>
      <c r="B1379" s="667" t="s">
        <v>7940</v>
      </c>
      <c r="C1379" s="962"/>
      <c r="D1379" s="962" t="s">
        <v>4940</v>
      </c>
      <c r="E1379" s="907"/>
      <c r="F1379" s="962">
        <v>1966</v>
      </c>
      <c r="G1379" s="962"/>
      <c r="H1379" s="962"/>
      <c r="I1379" s="962"/>
      <c r="J1379" s="962"/>
      <c r="K1379" s="962"/>
      <c r="L1379" s="962"/>
      <c r="M1379" s="962"/>
      <c r="N1379" s="962"/>
      <c r="O1379" s="962"/>
      <c r="P1379" s="962"/>
      <c r="Q1379" s="962"/>
      <c r="R1379" s="1092" t="s">
        <v>12486</v>
      </c>
      <c r="S1379" s="962"/>
      <c r="T1379" s="962"/>
      <c r="U1379" s="130" t="s">
        <v>8350</v>
      </c>
      <c r="V1379" s="962"/>
      <c r="W1379" s="962"/>
      <c r="X1379" s="962"/>
      <c r="Y1379" s="1052"/>
      <c r="Z1379" s="132">
        <v>4313.4245599999995</v>
      </c>
      <c r="AA1379" s="132">
        <v>2</v>
      </c>
      <c r="AB1379" s="132" t="s">
        <v>12022</v>
      </c>
      <c r="AC1379" s="132">
        <v>2025</v>
      </c>
    </row>
    <row r="1380" spans="1:29" s="113" customFormat="1" ht="25.5">
      <c r="A1380" s="957">
        <f t="shared" si="24"/>
        <v>1369</v>
      </c>
      <c r="B1380" s="667" t="s">
        <v>7941</v>
      </c>
      <c r="C1380" s="962"/>
      <c r="D1380" s="962" t="s">
        <v>4940</v>
      </c>
      <c r="E1380" s="907"/>
      <c r="F1380" s="962">
        <v>1968</v>
      </c>
      <c r="G1380" s="962"/>
      <c r="H1380" s="962"/>
      <c r="I1380" s="962"/>
      <c r="J1380" s="962"/>
      <c r="K1380" s="962"/>
      <c r="L1380" s="962"/>
      <c r="M1380" s="962"/>
      <c r="N1380" s="962"/>
      <c r="O1380" s="962"/>
      <c r="P1380" s="962"/>
      <c r="Q1380" s="962"/>
      <c r="R1380" s="1092" t="s">
        <v>12486</v>
      </c>
      <c r="S1380" s="962"/>
      <c r="T1380" s="962"/>
      <c r="U1380" s="130" t="s">
        <v>8351</v>
      </c>
      <c r="V1380" s="962"/>
      <c r="W1380" s="962"/>
      <c r="X1380" s="962"/>
      <c r="Y1380" s="1052"/>
      <c r="Z1380" s="132">
        <v>4467.3958600000005</v>
      </c>
      <c r="AA1380" s="132">
        <v>2</v>
      </c>
      <c r="AB1380" s="132" t="s">
        <v>12022</v>
      </c>
      <c r="AC1380" s="132">
        <v>2025</v>
      </c>
    </row>
    <row r="1381" spans="1:29" s="113" customFormat="1" ht="25.5">
      <c r="A1381" s="957">
        <f t="shared" si="24"/>
        <v>1370</v>
      </c>
      <c r="B1381" s="667" t="s">
        <v>7942</v>
      </c>
      <c r="C1381" s="962"/>
      <c r="D1381" s="962" t="s">
        <v>4940</v>
      </c>
      <c r="E1381" s="907"/>
      <c r="F1381" s="962">
        <v>1966</v>
      </c>
      <c r="G1381" s="962"/>
      <c r="H1381" s="962"/>
      <c r="I1381" s="962"/>
      <c r="J1381" s="962"/>
      <c r="K1381" s="962"/>
      <c r="L1381" s="962"/>
      <c r="M1381" s="962"/>
      <c r="N1381" s="962"/>
      <c r="O1381" s="962"/>
      <c r="P1381" s="962"/>
      <c r="Q1381" s="962"/>
      <c r="R1381" s="1092" t="s">
        <v>12486</v>
      </c>
      <c r="S1381" s="962"/>
      <c r="T1381" s="962"/>
      <c r="U1381" s="130" t="s">
        <v>8352</v>
      </c>
      <c r="V1381" s="962"/>
      <c r="W1381" s="962"/>
      <c r="X1381" s="962"/>
      <c r="Y1381" s="1052"/>
      <c r="Z1381" s="132">
        <v>3977.8106500000004</v>
      </c>
      <c r="AA1381" s="132">
        <v>2</v>
      </c>
      <c r="AB1381" s="132" t="s">
        <v>12022</v>
      </c>
      <c r="AC1381" s="132">
        <v>2025</v>
      </c>
    </row>
    <row r="1382" spans="1:29" s="113" customFormat="1" ht="25.5">
      <c r="A1382" s="957">
        <f t="shared" si="24"/>
        <v>1371</v>
      </c>
      <c r="B1382" s="667" t="s">
        <v>7943</v>
      </c>
      <c r="C1382" s="962"/>
      <c r="D1382" s="962" t="s">
        <v>4940</v>
      </c>
      <c r="E1382" s="907"/>
      <c r="F1382" s="962">
        <v>1966</v>
      </c>
      <c r="G1382" s="962"/>
      <c r="H1382" s="962"/>
      <c r="I1382" s="962"/>
      <c r="J1382" s="962"/>
      <c r="K1382" s="962"/>
      <c r="L1382" s="962"/>
      <c r="M1382" s="962"/>
      <c r="N1382" s="962"/>
      <c r="O1382" s="962"/>
      <c r="P1382" s="962"/>
      <c r="Q1382" s="962"/>
      <c r="R1382" s="1092" t="s">
        <v>12486</v>
      </c>
      <c r="S1382" s="962"/>
      <c r="T1382" s="962"/>
      <c r="U1382" s="130" t="s">
        <v>8353</v>
      </c>
      <c r="V1382" s="962"/>
      <c r="W1382" s="962"/>
      <c r="X1382" s="962"/>
      <c r="Y1382" s="1052"/>
      <c r="Z1382" s="132">
        <v>4084.1346100000001</v>
      </c>
      <c r="AA1382" s="132">
        <v>2</v>
      </c>
      <c r="AB1382" s="132" t="s">
        <v>12022</v>
      </c>
      <c r="AC1382" s="132">
        <v>2025</v>
      </c>
    </row>
    <row r="1383" spans="1:29" s="113" customFormat="1" ht="25.5">
      <c r="A1383" s="957">
        <f t="shared" si="24"/>
        <v>1372</v>
      </c>
      <c r="B1383" s="667" t="s">
        <v>7944</v>
      </c>
      <c r="C1383" s="962"/>
      <c r="D1383" s="962" t="s">
        <v>4940</v>
      </c>
      <c r="E1383" s="907"/>
      <c r="F1383" s="962">
        <v>1966</v>
      </c>
      <c r="G1383" s="962"/>
      <c r="H1383" s="962"/>
      <c r="I1383" s="962"/>
      <c r="J1383" s="962"/>
      <c r="K1383" s="962"/>
      <c r="L1383" s="962"/>
      <c r="M1383" s="962"/>
      <c r="N1383" s="962"/>
      <c r="O1383" s="962"/>
      <c r="P1383" s="962"/>
      <c r="Q1383" s="962"/>
      <c r="R1383" s="1092" t="s">
        <v>12486</v>
      </c>
      <c r="S1383" s="962"/>
      <c r="T1383" s="962"/>
      <c r="U1383" s="130" t="s">
        <v>8354</v>
      </c>
      <c r="V1383" s="962"/>
      <c r="W1383" s="962"/>
      <c r="X1383" s="962"/>
      <c r="Y1383" s="1052"/>
      <c r="Z1383" s="132">
        <v>3986.13166</v>
      </c>
      <c r="AA1383" s="132">
        <v>2</v>
      </c>
      <c r="AB1383" s="132" t="s">
        <v>12022</v>
      </c>
      <c r="AC1383" s="132">
        <v>2025</v>
      </c>
    </row>
    <row r="1384" spans="1:29" s="113" customFormat="1" ht="25.5">
      <c r="A1384" s="957">
        <f t="shared" si="24"/>
        <v>1373</v>
      </c>
      <c r="B1384" s="667" t="s">
        <v>7945</v>
      </c>
      <c r="C1384" s="962"/>
      <c r="D1384" s="962" t="s">
        <v>4940</v>
      </c>
      <c r="E1384" s="907"/>
      <c r="F1384" s="962">
        <v>1973</v>
      </c>
      <c r="G1384" s="962"/>
      <c r="H1384" s="962"/>
      <c r="I1384" s="962"/>
      <c r="J1384" s="962"/>
      <c r="K1384" s="962"/>
      <c r="L1384" s="962"/>
      <c r="M1384" s="962"/>
      <c r="N1384" s="962"/>
      <c r="O1384" s="962"/>
      <c r="P1384" s="962"/>
      <c r="Q1384" s="962"/>
      <c r="R1384" s="1092" t="s">
        <v>12486</v>
      </c>
      <c r="S1384" s="962"/>
      <c r="T1384" s="962"/>
      <c r="U1384" s="130" t="s">
        <v>8354</v>
      </c>
      <c r="V1384" s="962"/>
      <c r="W1384" s="962"/>
      <c r="X1384" s="962"/>
      <c r="Y1384" s="1052"/>
      <c r="Z1384" s="132">
        <v>4364.2751399999997</v>
      </c>
      <c r="AA1384" s="132">
        <v>2</v>
      </c>
      <c r="AB1384" s="132" t="s">
        <v>12022</v>
      </c>
      <c r="AC1384" s="132">
        <v>2025</v>
      </c>
    </row>
    <row r="1385" spans="1:29" s="113" customFormat="1">
      <c r="A1385" s="957">
        <f t="shared" si="24"/>
        <v>1374</v>
      </c>
      <c r="B1385" s="667" t="s">
        <v>7946</v>
      </c>
      <c r="C1385" s="962"/>
      <c r="D1385" s="962" t="s">
        <v>4940</v>
      </c>
      <c r="E1385" s="907"/>
      <c r="F1385" s="962">
        <v>1966</v>
      </c>
      <c r="G1385" s="962"/>
      <c r="H1385" s="962"/>
      <c r="I1385" s="962"/>
      <c r="J1385" s="962"/>
      <c r="K1385" s="962"/>
      <c r="L1385" s="962"/>
      <c r="M1385" s="962"/>
      <c r="N1385" s="962"/>
      <c r="O1385" s="962"/>
      <c r="P1385" s="962"/>
      <c r="Q1385" s="962"/>
      <c r="R1385" s="1092" t="s">
        <v>12486</v>
      </c>
      <c r="S1385" s="962"/>
      <c r="T1385" s="962"/>
      <c r="U1385" s="130" t="s">
        <v>8355</v>
      </c>
      <c r="V1385" s="962"/>
      <c r="W1385" s="962"/>
      <c r="X1385" s="962"/>
      <c r="Y1385" s="1052"/>
      <c r="Z1385" s="132">
        <v>4608.3579900000004</v>
      </c>
      <c r="AA1385" s="132">
        <v>2</v>
      </c>
      <c r="AB1385" s="132" t="s">
        <v>12022</v>
      </c>
      <c r="AC1385" s="132">
        <v>2025</v>
      </c>
    </row>
    <row r="1386" spans="1:29" s="113" customFormat="1">
      <c r="A1386" s="957">
        <f t="shared" si="24"/>
        <v>1375</v>
      </c>
      <c r="B1386" s="667" t="s">
        <v>7947</v>
      </c>
      <c r="C1386" s="962"/>
      <c r="D1386" s="962" t="s">
        <v>4940</v>
      </c>
      <c r="E1386" s="907"/>
      <c r="F1386" s="962">
        <v>1965</v>
      </c>
      <c r="G1386" s="962"/>
      <c r="H1386" s="962"/>
      <c r="I1386" s="962"/>
      <c r="J1386" s="962"/>
      <c r="K1386" s="962"/>
      <c r="L1386" s="962"/>
      <c r="M1386" s="962"/>
      <c r="N1386" s="962"/>
      <c r="O1386" s="962"/>
      <c r="P1386" s="962"/>
      <c r="Q1386" s="962"/>
      <c r="R1386" s="1092" t="s">
        <v>12486</v>
      </c>
      <c r="S1386" s="962"/>
      <c r="T1386" s="962"/>
      <c r="U1386" s="130" t="s">
        <v>8356</v>
      </c>
      <c r="V1386" s="962"/>
      <c r="W1386" s="962"/>
      <c r="X1386" s="962"/>
      <c r="Y1386" s="1052"/>
      <c r="Z1386" s="132">
        <v>4667.5295800000004</v>
      </c>
      <c r="AA1386" s="132">
        <v>2</v>
      </c>
      <c r="AB1386" s="132" t="s">
        <v>12022</v>
      </c>
      <c r="AC1386" s="132">
        <v>2025</v>
      </c>
    </row>
    <row r="1387" spans="1:29" s="113" customFormat="1">
      <c r="A1387" s="957">
        <f t="shared" si="24"/>
        <v>1376</v>
      </c>
      <c r="B1387" s="667" t="s">
        <v>7948</v>
      </c>
      <c r="C1387" s="962"/>
      <c r="D1387" s="962" t="s">
        <v>4940</v>
      </c>
      <c r="E1387" s="907"/>
      <c r="F1387" s="962">
        <v>1966</v>
      </c>
      <c r="G1387" s="962"/>
      <c r="H1387" s="962"/>
      <c r="I1387" s="962"/>
      <c r="J1387" s="962"/>
      <c r="K1387" s="962"/>
      <c r="L1387" s="962"/>
      <c r="M1387" s="962"/>
      <c r="N1387" s="962"/>
      <c r="O1387" s="962"/>
      <c r="P1387" s="962"/>
      <c r="Q1387" s="962"/>
      <c r="R1387" s="1092" t="s">
        <v>12486</v>
      </c>
      <c r="S1387" s="962"/>
      <c r="T1387" s="962"/>
      <c r="U1387" s="130" t="s">
        <v>8357</v>
      </c>
      <c r="V1387" s="962"/>
      <c r="W1387" s="962"/>
      <c r="X1387" s="962"/>
      <c r="Y1387" s="1052"/>
      <c r="Z1387" s="132">
        <v>4159.5784000000003</v>
      </c>
      <c r="AA1387" s="132">
        <v>2</v>
      </c>
      <c r="AB1387" s="132" t="s">
        <v>12022</v>
      </c>
      <c r="AC1387" s="132">
        <v>2025</v>
      </c>
    </row>
    <row r="1388" spans="1:29" s="113" customFormat="1">
      <c r="A1388" s="957">
        <f t="shared" si="24"/>
        <v>1377</v>
      </c>
      <c r="B1388" s="667" t="s">
        <v>7949</v>
      </c>
      <c r="C1388" s="962"/>
      <c r="D1388" s="962" t="s">
        <v>4940</v>
      </c>
      <c r="E1388" s="907"/>
      <c r="F1388" s="962">
        <v>1965</v>
      </c>
      <c r="G1388" s="962"/>
      <c r="H1388" s="962"/>
      <c r="I1388" s="962"/>
      <c r="J1388" s="962"/>
      <c r="K1388" s="962"/>
      <c r="L1388" s="962"/>
      <c r="M1388" s="962"/>
      <c r="N1388" s="962"/>
      <c r="O1388" s="962"/>
      <c r="P1388" s="962"/>
      <c r="Q1388" s="962"/>
      <c r="R1388" s="1092" t="s">
        <v>12486</v>
      </c>
      <c r="S1388" s="962"/>
      <c r="T1388" s="962"/>
      <c r="U1388" s="130" t="s">
        <v>8358</v>
      </c>
      <c r="V1388" s="962"/>
      <c r="W1388" s="962"/>
      <c r="X1388" s="962"/>
      <c r="Y1388" s="1052"/>
      <c r="Z1388" s="132">
        <v>4245.5621300000003</v>
      </c>
      <c r="AA1388" s="132">
        <v>2</v>
      </c>
      <c r="AB1388" s="132" t="s">
        <v>12022</v>
      </c>
      <c r="AC1388" s="132">
        <v>2025</v>
      </c>
    </row>
    <row r="1389" spans="1:29" s="113" customFormat="1">
      <c r="A1389" s="957">
        <f t="shared" ref="A1389:A1390" si="25">A1388+1</f>
        <v>1378</v>
      </c>
      <c r="B1389" s="667" t="s">
        <v>7950</v>
      </c>
      <c r="C1389" s="962"/>
      <c r="D1389" s="962" t="s">
        <v>4940</v>
      </c>
      <c r="E1389" s="907"/>
      <c r="F1389" s="962">
        <v>1966</v>
      </c>
      <c r="G1389" s="962"/>
      <c r="H1389" s="962"/>
      <c r="I1389" s="962"/>
      <c r="J1389" s="962"/>
      <c r="K1389" s="962"/>
      <c r="L1389" s="962"/>
      <c r="M1389" s="962"/>
      <c r="N1389" s="962"/>
      <c r="O1389" s="962"/>
      <c r="P1389" s="962"/>
      <c r="Q1389" s="962"/>
      <c r="R1389" s="1092" t="s">
        <v>12486</v>
      </c>
      <c r="S1389" s="962"/>
      <c r="T1389" s="962"/>
      <c r="U1389" s="130" t="s">
        <v>8359</v>
      </c>
      <c r="V1389" s="962"/>
      <c r="W1389" s="962"/>
      <c r="X1389" s="962"/>
      <c r="Y1389" s="1052"/>
      <c r="Z1389" s="132">
        <v>4846.5236700000005</v>
      </c>
      <c r="AA1389" s="132">
        <v>2</v>
      </c>
      <c r="AB1389" s="132" t="s">
        <v>12022</v>
      </c>
      <c r="AC1389" s="132">
        <v>2025</v>
      </c>
    </row>
    <row r="1390" spans="1:29" s="113" customFormat="1">
      <c r="A1390" s="957">
        <f t="shared" si="25"/>
        <v>1379</v>
      </c>
      <c r="B1390" s="667" t="s">
        <v>8299</v>
      </c>
      <c r="C1390" s="962"/>
      <c r="D1390" s="962" t="s">
        <v>4940</v>
      </c>
      <c r="E1390" s="907"/>
      <c r="F1390" s="962">
        <v>1969</v>
      </c>
      <c r="G1390" s="962"/>
      <c r="H1390" s="962"/>
      <c r="I1390" s="962"/>
      <c r="J1390" s="962"/>
      <c r="K1390" s="962"/>
      <c r="L1390" s="962"/>
      <c r="M1390" s="962"/>
      <c r="N1390" s="962"/>
      <c r="O1390" s="962"/>
      <c r="P1390" s="962"/>
      <c r="Q1390" s="962"/>
      <c r="R1390" s="1092" t="s">
        <v>12486</v>
      </c>
      <c r="S1390" s="962"/>
      <c r="T1390" s="962"/>
      <c r="U1390" s="130" t="s">
        <v>8360</v>
      </c>
      <c r="V1390" s="962"/>
      <c r="W1390" s="962"/>
      <c r="X1390" s="962"/>
      <c r="Y1390" s="1052"/>
      <c r="Z1390" s="132">
        <v>6266.4478600000002</v>
      </c>
      <c r="AA1390" s="132">
        <v>1</v>
      </c>
      <c r="AB1390" s="132" t="s">
        <v>12022</v>
      </c>
      <c r="AC1390" s="132">
        <v>2025</v>
      </c>
    </row>
    <row r="1391" spans="1:29" s="113" customFormat="1">
      <c r="A1391" s="1043"/>
      <c r="B1391" s="753" t="s">
        <v>8468</v>
      </c>
      <c r="C1391" s="1044"/>
      <c r="D1391" s="1044"/>
      <c r="E1391" s="907"/>
      <c r="F1391" s="1044"/>
      <c r="G1391" s="1044"/>
      <c r="H1391" s="1044"/>
      <c r="I1391" s="1044"/>
      <c r="J1391" s="1044"/>
      <c r="K1391" s="1044"/>
      <c r="L1391" s="1044"/>
      <c r="M1391" s="1044"/>
      <c r="N1391" s="1044"/>
      <c r="O1391" s="1044"/>
      <c r="P1391" s="1044"/>
      <c r="Q1391" s="1044"/>
      <c r="R1391" s="1092" t="s">
        <v>12486</v>
      </c>
      <c r="S1391" s="1044"/>
      <c r="T1391" s="1044"/>
      <c r="U1391" s="130"/>
      <c r="V1391" s="1044"/>
      <c r="W1391" s="1044"/>
      <c r="X1391" s="1044"/>
      <c r="Y1391" s="1044"/>
      <c r="Z1391" s="132"/>
      <c r="AA1391" s="132"/>
      <c r="AB1391" s="132"/>
      <c r="AC1391" s="132"/>
    </row>
    <row r="1392" spans="1:29" s="113" customFormat="1" ht="44.25" customHeight="1">
      <c r="A1392" s="1043">
        <f>A1390+1</f>
        <v>1380</v>
      </c>
      <c r="B1392" s="667" t="s">
        <v>8419</v>
      </c>
      <c r="C1392" s="1044"/>
      <c r="D1392" s="1044"/>
      <c r="E1392" s="907"/>
      <c r="F1392" s="1044">
        <v>1983</v>
      </c>
      <c r="G1392" s="1044"/>
      <c r="H1392" s="1044"/>
      <c r="I1392" s="1044"/>
      <c r="J1392" s="1044"/>
      <c r="K1392" s="1044"/>
      <c r="L1392" s="1044"/>
      <c r="M1392" s="1044"/>
      <c r="N1392" s="1044"/>
      <c r="O1392" s="1044"/>
      <c r="P1392" s="1044"/>
      <c r="Q1392" s="1044"/>
      <c r="R1392" s="1077" t="s">
        <v>12485</v>
      </c>
      <c r="S1392" s="1044"/>
      <c r="T1392" s="1044"/>
      <c r="U1392" s="130" t="s">
        <v>12482</v>
      </c>
      <c r="V1392" s="1044"/>
      <c r="W1392" s="1044"/>
      <c r="X1392" s="1044"/>
      <c r="Y1392" s="1044"/>
      <c r="Z1392" s="132"/>
      <c r="AA1392" s="132"/>
      <c r="AB1392" s="132"/>
      <c r="AC1392" s="132"/>
    </row>
    <row r="1393" spans="1:29" s="113" customFormat="1" ht="44.25" customHeight="1">
      <c r="A1393" s="1043">
        <f>A1392+1</f>
        <v>1381</v>
      </c>
      <c r="B1393" s="667" t="s">
        <v>8420</v>
      </c>
      <c r="C1393" s="1044"/>
      <c r="D1393" s="1044"/>
      <c r="E1393" s="907"/>
      <c r="F1393" s="1044">
        <v>1982</v>
      </c>
      <c r="G1393" s="1044"/>
      <c r="H1393" s="1044"/>
      <c r="I1393" s="1044"/>
      <c r="J1393" s="1044"/>
      <c r="K1393" s="1044"/>
      <c r="L1393" s="1044"/>
      <c r="M1393" s="1044"/>
      <c r="N1393" s="1044"/>
      <c r="O1393" s="1044"/>
      <c r="P1393" s="1044"/>
      <c r="Q1393" s="1044"/>
      <c r="R1393" s="1077" t="s">
        <v>12485</v>
      </c>
      <c r="S1393" s="1044"/>
      <c r="T1393" s="1044"/>
      <c r="U1393" s="130" t="s">
        <v>12483</v>
      </c>
      <c r="V1393" s="1044"/>
      <c r="W1393" s="1044"/>
      <c r="X1393" s="1044"/>
      <c r="Y1393" s="1052"/>
      <c r="Z1393" s="132"/>
      <c r="AA1393" s="132"/>
      <c r="AB1393" s="132"/>
      <c r="AC1393" s="132"/>
    </row>
    <row r="1394" spans="1:29" s="113" customFormat="1" ht="44.25" customHeight="1">
      <c r="A1394" s="1043">
        <f>A1393+1</f>
        <v>1382</v>
      </c>
      <c r="B1394" s="667" t="s">
        <v>8421</v>
      </c>
      <c r="C1394" s="1044"/>
      <c r="D1394" s="1044"/>
      <c r="E1394" s="907"/>
      <c r="F1394" s="1044">
        <v>1979</v>
      </c>
      <c r="G1394" s="1044"/>
      <c r="H1394" s="1044"/>
      <c r="I1394" s="1044"/>
      <c r="J1394" s="1044"/>
      <c r="K1394" s="1044"/>
      <c r="L1394" s="1044"/>
      <c r="M1394" s="1044"/>
      <c r="N1394" s="1044"/>
      <c r="O1394" s="1044"/>
      <c r="P1394" s="1044"/>
      <c r="Q1394" s="1044"/>
      <c r="R1394" s="1077" t="s">
        <v>12485</v>
      </c>
      <c r="S1394" s="1044"/>
      <c r="T1394" s="1044"/>
      <c r="U1394" s="130" t="s">
        <v>12484</v>
      </c>
      <c r="V1394" s="1044"/>
      <c r="W1394" s="1044"/>
      <c r="X1394" s="1044"/>
      <c r="Y1394" s="1052"/>
      <c r="Z1394" s="132"/>
      <c r="AA1394" s="132"/>
      <c r="AB1394" s="132"/>
      <c r="AC1394" s="132"/>
    </row>
    <row r="1395" spans="1:29">
      <c r="Z1395" s="132"/>
      <c r="AA1395" s="132"/>
      <c r="AB1395" s="132"/>
      <c r="AC1395" s="132"/>
    </row>
    <row r="1396" spans="1:29" ht="15">
      <c r="A1396" s="348"/>
      <c r="B1396" s="966"/>
      <c r="C1396" s="349"/>
      <c r="D1396" s="349"/>
      <c r="E1396" s="349"/>
      <c r="F1396" s="349"/>
      <c r="G1396" s="349"/>
      <c r="H1396" s="350"/>
      <c r="I1396" s="350"/>
      <c r="J1396" s="350"/>
      <c r="K1396" s="349"/>
      <c r="L1396" s="349"/>
      <c r="M1396" s="349"/>
      <c r="N1396" s="349"/>
      <c r="O1396" s="349"/>
      <c r="P1396" s="349"/>
      <c r="Q1396" s="349"/>
      <c r="R1396" s="349"/>
      <c r="S1396" s="349"/>
      <c r="T1396" s="349"/>
      <c r="U1396" s="349"/>
      <c r="V1396" s="351"/>
      <c r="W1396" s="349"/>
      <c r="X1396" s="349"/>
      <c r="Y1396" s="349"/>
      <c r="Z1396" s="132"/>
      <c r="AA1396" s="132"/>
      <c r="AB1396" s="132"/>
      <c r="AC1396" s="132"/>
    </row>
    <row r="1397" spans="1:29">
      <c r="A1397" s="46" t="s">
        <v>66</v>
      </c>
      <c r="Z1397" s="113"/>
      <c r="AA1397" s="113"/>
      <c r="AB1397" s="113"/>
      <c r="AC1397" s="113"/>
    </row>
    <row r="1398" spans="1:29">
      <c r="A1398" s="46" t="s">
        <v>49</v>
      </c>
      <c r="T1398" s="352"/>
      <c r="U1398" s="352"/>
      <c r="V1398" s="353"/>
      <c r="W1398" s="349"/>
      <c r="X1398" s="349"/>
    </row>
    <row r="1399" spans="1:29">
      <c r="A1399" s="354" t="s">
        <v>53</v>
      </c>
      <c r="T1399" s="352"/>
      <c r="U1399" s="352"/>
      <c r="V1399" s="353"/>
      <c r="W1399" s="349"/>
      <c r="X1399" s="349"/>
    </row>
    <row r="1400" spans="1:29">
      <c r="A1400" s="46" t="s">
        <v>67</v>
      </c>
      <c r="B1400" s="46" t="s">
        <v>68</v>
      </c>
      <c r="T1400" s="352"/>
      <c r="U1400" s="352"/>
      <c r="V1400" s="353"/>
      <c r="W1400" s="349"/>
      <c r="X1400" s="349"/>
    </row>
    <row r="1402" spans="1:29">
      <c r="H1402" s="968"/>
      <c r="I1402" s="115"/>
      <c r="J1402" s="115"/>
      <c r="K1402" s="1131"/>
      <c r="L1402" s="1131"/>
      <c r="O1402" s="1131"/>
      <c r="P1402" s="1131"/>
    </row>
    <row r="1403" spans="1:29" ht="15">
      <c r="B1403" s="968"/>
      <c r="C1403" s="115"/>
      <c r="D1403" s="115"/>
      <c r="E1403" s="1131"/>
      <c r="F1403" s="1131"/>
      <c r="G1403" s="237"/>
      <c r="H1403" s="976" t="s">
        <v>12049</v>
      </c>
      <c r="I1403" s="977"/>
      <c r="J1403" s="977"/>
      <c r="K1403" s="1133"/>
      <c r="L1403" s="1133"/>
      <c r="M1403" s="974"/>
      <c r="N1403" s="974"/>
      <c r="O1403" s="1133" t="s">
        <v>12050</v>
      </c>
      <c r="P1403" s="1133"/>
    </row>
    <row r="1404" spans="1:29" ht="15">
      <c r="B1404" s="968"/>
      <c r="C1404" s="115"/>
      <c r="D1404" s="115"/>
      <c r="E1404" s="114"/>
      <c r="F1404" s="122"/>
      <c r="G1404" s="237"/>
      <c r="H1404" s="976"/>
      <c r="I1404" s="977"/>
      <c r="J1404" s="977"/>
      <c r="K1404" s="978"/>
      <c r="L1404" s="979"/>
      <c r="M1404" s="974"/>
      <c r="N1404" s="974"/>
      <c r="O1404" s="978"/>
      <c r="P1404" s="979"/>
    </row>
    <row r="1405" spans="1:29" ht="15">
      <c r="B1405" s="114"/>
      <c r="C1405" s="115"/>
      <c r="D1405" s="115"/>
      <c r="E1405" s="114"/>
      <c r="F1405" s="122"/>
      <c r="G1405" s="237"/>
      <c r="H1405" s="978"/>
      <c r="I1405" s="977"/>
      <c r="J1405" s="977"/>
      <c r="K1405" s="978"/>
      <c r="L1405" s="979"/>
      <c r="M1405" s="974"/>
      <c r="N1405" s="974"/>
      <c r="O1405" s="978"/>
      <c r="P1405" s="979"/>
    </row>
    <row r="1406" spans="1:29" ht="15">
      <c r="B1406" s="968"/>
      <c r="C1406" s="115"/>
      <c r="D1406" s="115"/>
      <c r="E1406" s="1132"/>
      <c r="F1406" s="1132"/>
      <c r="G1406" s="237"/>
      <c r="H1406" s="976" t="s">
        <v>12051</v>
      </c>
      <c r="I1406" s="977"/>
      <c r="J1406" s="977"/>
      <c r="K1406" s="1134"/>
      <c r="L1406" s="1134"/>
      <c r="M1406" s="974"/>
      <c r="N1406" s="974"/>
      <c r="O1406" s="1134" t="s">
        <v>12052</v>
      </c>
      <c r="P1406" s="1134"/>
    </row>
    <row r="1407" spans="1:29" ht="15">
      <c r="B1407" s="114"/>
      <c r="C1407" s="115"/>
      <c r="D1407" s="115"/>
      <c r="E1407" s="114"/>
      <c r="F1407" s="122"/>
      <c r="G1407" s="237"/>
      <c r="H1407" s="978"/>
      <c r="I1407" s="977"/>
      <c r="J1407" s="977"/>
      <c r="K1407" s="978"/>
      <c r="L1407" s="979"/>
      <c r="M1407" s="974"/>
      <c r="N1407" s="974"/>
      <c r="O1407" s="978"/>
      <c r="P1407" s="979"/>
    </row>
    <row r="1408" spans="1:29" ht="15">
      <c r="B1408" s="968"/>
      <c r="C1408" s="115"/>
      <c r="D1408" s="115"/>
      <c r="E1408" s="114"/>
      <c r="F1408" s="122"/>
      <c r="G1408" s="237"/>
      <c r="H1408" s="976"/>
      <c r="I1408" s="977"/>
      <c r="J1408" s="977"/>
      <c r="K1408" s="978"/>
      <c r="L1408" s="979"/>
      <c r="M1408" s="974"/>
      <c r="N1408" s="974"/>
      <c r="O1408" s="978"/>
      <c r="P1408" s="979"/>
    </row>
    <row r="1409" spans="2:16" ht="15">
      <c r="B1409" s="968"/>
      <c r="C1409" s="115"/>
      <c r="D1409" s="115"/>
      <c r="E1409" s="114"/>
      <c r="F1409" s="122"/>
      <c r="G1409" s="237"/>
      <c r="H1409" s="976"/>
      <c r="I1409" s="977"/>
      <c r="J1409" s="977"/>
      <c r="K1409" s="978"/>
      <c r="L1409" s="979"/>
      <c r="M1409" s="974"/>
      <c r="N1409" s="974"/>
      <c r="O1409" s="978"/>
      <c r="P1409" s="979"/>
    </row>
    <row r="1410" spans="2:16" ht="15">
      <c r="B1410" s="968"/>
      <c r="C1410" s="115"/>
      <c r="D1410" s="115"/>
      <c r="E1410" s="1132"/>
      <c r="F1410" s="1132"/>
      <c r="G1410" s="237"/>
      <c r="H1410" s="976" t="s">
        <v>12053</v>
      </c>
      <c r="I1410" s="977"/>
      <c r="J1410" s="977"/>
      <c r="K1410" s="1134"/>
      <c r="L1410" s="1134"/>
      <c r="M1410" s="974"/>
      <c r="N1410" s="974"/>
      <c r="O1410" s="1134" t="s">
        <v>12054</v>
      </c>
      <c r="P1410" s="1134"/>
    </row>
    <row r="1411" spans="2:16" ht="15">
      <c r="B1411" s="115"/>
      <c r="C1411" s="115"/>
      <c r="D1411" s="115"/>
      <c r="E1411" s="115"/>
      <c r="F1411" s="113"/>
      <c r="G1411" s="237"/>
      <c r="H1411" s="977"/>
      <c r="I1411" s="977"/>
      <c r="J1411" s="977"/>
      <c r="K1411" s="977"/>
      <c r="L1411" s="980"/>
      <c r="M1411" s="974"/>
      <c r="N1411" s="974"/>
      <c r="O1411" s="974"/>
      <c r="P1411" s="974"/>
    </row>
  </sheetData>
  <autoFilter ref="A8:AF1394"/>
  <sortState ref="A9:AW1343">
    <sortCondition ref="E9:E1343"/>
  </sortState>
  <customSheetViews>
    <customSheetView guid="{C9126652-A0CA-4F6E-9DD4-44D24CD98C1F}" scale="70" fitToPage="1" showAutoFilter="1">
      <pane xSplit="5" ySplit="11" topLeftCell="F84" activePane="bottomRight" state="frozen"/>
      <selection pane="bottomRight" activeCell="T4" sqref="T4:T7"/>
      <pageMargins left="0.70866141732283472" right="0.70866141732283472" top="0.74803149606299213" bottom="0.74803149606299213" header="0.31496062992125984" footer="0.31496062992125984"/>
      <pageSetup scale="10" fitToHeight="2" orientation="portrait" horizontalDpi="4294967295" verticalDpi="4294967295" r:id="rId1"/>
      <autoFilter ref="A8:AF772"/>
    </customSheetView>
    <customSheetView guid="{30F58967-1E2E-4F2E-B577-2320739E235B}" scale="70" fitToPage="1" showAutoFilter="1">
      <pane xSplit="5" ySplit="11" topLeftCell="Q1261" activePane="bottomRight" state="frozen"/>
      <selection pane="bottomRight" activeCell="B9" sqref="B9"/>
      <pageMargins left="0.70866141732283472" right="0.70866141732283472" top="0.74803149606299213" bottom="0.74803149606299213" header="0.31496062992125984" footer="0.31496062992125984"/>
      <pageSetup scale="10" fitToHeight="2" orientation="portrait" horizontalDpi="4294967295" verticalDpi="4294967295" r:id="rId2"/>
      <autoFilter ref="A8:AF1394"/>
    </customSheetView>
  </customSheetViews>
  <mergeCells count="37">
    <mergeCell ref="E1403:F1403"/>
    <mergeCell ref="E1406:F1406"/>
    <mergeCell ref="E1410:F1410"/>
    <mergeCell ref="K1402:L1402"/>
    <mergeCell ref="Q4:Q7"/>
    <mergeCell ref="O1402:P1402"/>
    <mergeCell ref="K1403:L1403"/>
    <mergeCell ref="K1406:L1406"/>
    <mergeCell ref="K1410:L1410"/>
    <mergeCell ref="O1403:P1403"/>
    <mergeCell ref="O1406:P1406"/>
    <mergeCell ref="O1410:P1410"/>
    <mergeCell ref="R4:S4"/>
    <mergeCell ref="T4:T7"/>
    <mergeCell ref="V4:V7"/>
    <mergeCell ref="A4:A7"/>
    <mergeCell ref="B4:B7"/>
    <mergeCell ref="F4:F7"/>
    <mergeCell ref="G4:N4"/>
    <mergeCell ref="O4:O7"/>
    <mergeCell ref="U4:U7"/>
    <mergeCell ref="W4:W7"/>
    <mergeCell ref="X4:X7"/>
    <mergeCell ref="Y4:Y7"/>
    <mergeCell ref="C5:C7"/>
    <mergeCell ref="D5:D7"/>
    <mergeCell ref="E5:E7"/>
    <mergeCell ref="G5:L5"/>
    <mergeCell ref="M5:M7"/>
    <mergeCell ref="N5:N7"/>
    <mergeCell ref="R5:R7"/>
    <mergeCell ref="S5:S7"/>
    <mergeCell ref="G6:H6"/>
    <mergeCell ref="I6:J6"/>
    <mergeCell ref="K6:L6"/>
    <mergeCell ref="C4:E4"/>
    <mergeCell ref="P4:P7"/>
  </mergeCells>
  <pageMargins left="0.70866141732283472" right="0.70866141732283472" top="0.74803149606299213" bottom="0.74803149606299213" header="0.31496062992125984" footer="0.31496062992125984"/>
  <pageSetup paperSize="8" scale="37" fitToHeight="2" orientation="landscape" horizontalDpi="300" verticalDpi="300" r:id="rId3"/>
  <legacy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P14"/>
  <sheetViews>
    <sheetView zoomScale="80" zoomScaleNormal="80" workbookViewId="0">
      <selection activeCell="D10" sqref="D10"/>
    </sheetView>
  </sheetViews>
  <sheetFormatPr defaultRowHeight="15"/>
  <cols>
    <col min="2" max="2" width="61.85546875" customWidth="1"/>
    <col min="3" max="3" width="14.5703125" customWidth="1"/>
    <col min="4" max="4" width="17.7109375" customWidth="1"/>
    <col min="5" max="5" width="19.42578125" customWidth="1"/>
    <col min="6" max="6" width="12.5703125" customWidth="1"/>
    <col min="7" max="7" width="32.7109375" customWidth="1"/>
    <col min="8" max="8" width="22.5703125" customWidth="1"/>
    <col min="9" max="9" width="21.85546875" customWidth="1"/>
    <col min="10" max="10" width="19.28515625" customWidth="1"/>
  </cols>
  <sheetData>
    <row r="1" spans="1:16">
      <c r="A1" t="s">
        <v>12460</v>
      </c>
      <c r="J1" s="11" t="s">
        <v>12065</v>
      </c>
      <c r="K1" s="11"/>
    </row>
    <row r="3" spans="1:16">
      <c r="A3" s="12" t="s">
        <v>207</v>
      </c>
      <c r="B3" s="12"/>
      <c r="C3" s="12"/>
      <c r="D3" s="12"/>
      <c r="E3" s="12"/>
      <c r="F3" s="11"/>
      <c r="G3" s="11"/>
      <c r="H3" s="11"/>
      <c r="I3" s="914" t="s">
        <v>10260</v>
      </c>
      <c r="J3" s="11"/>
      <c r="K3" s="11"/>
      <c r="L3" s="11"/>
      <c r="M3" s="11"/>
      <c r="N3" s="11"/>
      <c r="O3" s="11"/>
      <c r="P3" s="11"/>
    </row>
    <row r="5" spans="1:16" ht="15" customHeight="1">
      <c r="A5" s="1113" t="s">
        <v>9</v>
      </c>
      <c r="B5" s="1113" t="s">
        <v>44</v>
      </c>
      <c r="C5" s="1161" t="s">
        <v>45</v>
      </c>
      <c r="D5" s="1161"/>
      <c r="E5" s="1161"/>
      <c r="F5" s="1113" t="s">
        <v>46</v>
      </c>
      <c r="G5" s="1113" t="s">
        <v>16</v>
      </c>
      <c r="H5" s="1113" t="s">
        <v>7</v>
      </c>
      <c r="I5" s="1162" t="s">
        <v>62</v>
      </c>
      <c r="J5" s="1113" t="s">
        <v>6</v>
      </c>
    </row>
    <row r="6" spans="1:16">
      <c r="A6" s="1114"/>
      <c r="B6" s="1114"/>
      <c r="C6" s="1161"/>
      <c r="D6" s="1161"/>
      <c r="E6" s="1161"/>
      <c r="F6" s="1114"/>
      <c r="G6" s="1114"/>
      <c r="H6" s="1114"/>
      <c r="I6" s="1163"/>
      <c r="J6" s="1114"/>
    </row>
    <row r="7" spans="1:16">
      <c r="A7" s="1114"/>
      <c r="B7" s="1114"/>
      <c r="C7" s="1161"/>
      <c r="D7" s="1161"/>
      <c r="E7" s="1161"/>
      <c r="F7" s="1114"/>
      <c r="G7" s="1114"/>
      <c r="H7" s="1114"/>
      <c r="I7" s="1163"/>
      <c r="J7" s="1114"/>
    </row>
    <row r="8" spans="1:16" ht="25.5">
      <c r="A8" s="1115"/>
      <c r="B8" s="1115"/>
      <c r="C8" s="18" t="s">
        <v>2</v>
      </c>
      <c r="D8" s="18" t="s">
        <v>4</v>
      </c>
      <c r="E8" s="17" t="s">
        <v>50</v>
      </c>
      <c r="F8" s="1115"/>
      <c r="G8" s="1115"/>
      <c r="H8" s="1115"/>
      <c r="I8" s="1164"/>
      <c r="J8" s="1115"/>
    </row>
    <row r="9" spans="1:16">
      <c r="A9" s="15">
        <v>1</v>
      </c>
      <c r="B9" s="15">
        <v>2</v>
      </c>
      <c r="C9" s="15">
        <f t="shared" ref="C9:J9" si="0">B9+1</f>
        <v>3</v>
      </c>
      <c r="D9" s="15">
        <f t="shared" si="0"/>
        <v>4</v>
      </c>
      <c r="E9" s="15">
        <f t="shared" si="0"/>
        <v>5</v>
      </c>
      <c r="F9" s="15">
        <f t="shared" si="0"/>
        <v>6</v>
      </c>
      <c r="G9" s="15">
        <f t="shared" si="0"/>
        <v>7</v>
      </c>
      <c r="H9" s="15">
        <f t="shared" si="0"/>
        <v>8</v>
      </c>
      <c r="I9" s="15">
        <f t="shared" si="0"/>
        <v>9</v>
      </c>
      <c r="J9" s="15">
        <f t="shared" si="0"/>
        <v>10</v>
      </c>
    </row>
    <row r="10" spans="1:16" ht="37.5" customHeight="1">
      <c r="A10" s="881">
        <v>1</v>
      </c>
      <c r="B10" s="927" t="s">
        <v>8421</v>
      </c>
      <c r="C10" s="881"/>
      <c r="D10" s="503" t="s">
        <v>8404</v>
      </c>
      <c r="E10" s="340" t="s">
        <v>10261</v>
      </c>
      <c r="F10" s="341">
        <v>1</v>
      </c>
      <c r="G10" s="502" t="s">
        <v>8469</v>
      </c>
      <c r="H10" s="881"/>
      <c r="I10" s="881"/>
      <c r="J10" s="881"/>
    </row>
    <row r="11" spans="1:16" ht="51.75" customHeight="1">
      <c r="A11" s="881">
        <f>A10+1</f>
        <v>2</v>
      </c>
      <c r="B11" s="927" t="s">
        <v>4887</v>
      </c>
      <c r="C11" s="881"/>
      <c r="D11" s="881" t="s">
        <v>4862</v>
      </c>
      <c r="E11" s="340" t="s">
        <v>10261</v>
      </c>
      <c r="F11" s="341">
        <v>1</v>
      </c>
      <c r="G11" s="887" t="s">
        <v>7582</v>
      </c>
      <c r="H11" s="887"/>
      <c r="I11" s="881"/>
      <c r="J11" s="881"/>
    </row>
    <row r="12" spans="1:16" ht="50.25" customHeight="1">
      <c r="A12" s="881">
        <f>A11+1</f>
        <v>3</v>
      </c>
      <c r="B12" s="927" t="s">
        <v>11807</v>
      </c>
      <c r="C12" s="881"/>
      <c r="D12" s="881" t="s">
        <v>11809</v>
      </c>
      <c r="E12" s="340" t="s">
        <v>10261</v>
      </c>
      <c r="F12" s="341">
        <v>1</v>
      </c>
      <c r="G12" s="887" t="s">
        <v>11872</v>
      </c>
      <c r="H12" s="887"/>
      <c r="I12" s="881"/>
      <c r="J12" s="881"/>
    </row>
    <row r="13" spans="1:16">
      <c r="A13" s="881"/>
      <c r="B13" s="881"/>
      <c r="C13" s="881"/>
      <c r="D13" s="881"/>
      <c r="E13" s="881"/>
      <c r="F13" s="881"/>
      <c r="G13" s="881"/>
      <c r="H13" s="881"/>
      <c r="I13" s="881"/>
      <c r="J13" s="881"/>
    </row>
    <row r="14" spans="1:16">
      <c r="A14" s="881"/>
      <c r="B14" s="881"/>
      <c r="C14" s="881"/>
      <c r="D14" s="881"/>
      <c r="E14" s="881"/>
      <c r="F14" s="881"/>
      <c r="G14" s="881"/>
      <c r="H14" s="881"/>
      <c r="I14" s="881"/>
      <c r="J14" s="881"/>
    </row>
  </sheetData>
  <customSheetViews>
    <customSheetView guid="{C9126652-A0CA-4F6E-9DD4-44D24CD98C1F}" scale="80">
      <selection activeCell="B10" sqref="B10"/>
      <pageMargins left="0.7" right="0.7" top="0.75" bottom="0.75" header="0.3" footer="0.3"/>
      <pageSetup orientation="portrait" r:id="rId1"/>
    </customSheetView>
    <customSheetView guid="{30F58967-1E2E-4F2E-B577-2320739E235B}" scale="80">
      <selection activeCell="B10" sqref="B10"/>
      <pageMargins left="0.7" right="0.7" top="0.75" bottom="0.75" header="0.3" footer="0.3"/>
      <pageSetup orientation="portrait" r:id="rId2"/>
    </customSheetView>
  </customSheetViews>
  <mergeCells count="8">
    <mergeCell ref="J5:J8"/>
    <mergeCell ref="I5:I8"/>
    <mergeCell ref="A5:A8"/>
    <mergeCell ref="B5:B8"/>
    <mergeCell ref="C5:E7"/>
    <mergeCell ref="F5:F8"/>
    <mergeCell ref="G5:G8"/>
    <mergeCell ref="H5:H8"/>
  </mergeCells>
  <pageMargins left="0.7" right="0.7" top="0.75" bottom="0.75" header="0.3" footer="0.3"/>
  <pageSetup orientation="portrait"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N1345"/>
  <sheetViews>
    <sheetView zoomScale="70" zoomScaleNormal="70" zoomScaleSheetLayoutView="5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H1313" sqref="H1313"/>
    </sheetView>
  </sheetViews>
  <sheetFormatPr defaultColWidth="9.140625" defaultRowHeight="12.75"/>
  <cols>
    <col min="1" max="1" width="9.140625" style="11"/>
    <col min="2" max="2" width="24.85546875" style="11" customWidth="1"/>
    <col min="3" max="3" width="29.5703125" style="11" customWidth="1"/>
    <col min="4" max="4" width="24.85546875" style="11" customWidth="1"/>
    <col min="5" max="6" width="26.5703125" style="11" customWidth="1"/>
    <col min="7" max="7" width="16.5703125" style="11" customWidth="1"/>
    <col min="8" max="8" width="75.28515625" style="11" customWidth="1"/>
    <col min="9" max="9" width="22" style="11" customWidth="1"/>
    <col min="10" max="10" width="24.5703125" style="11" customWidth="1"/>
    <col min="11" max="11" width="22.140625" style="11" customWidth="1"/>
    <col min="12" max="12" width="51.7109375" style="11" customWidth="1"/>
    <col min="13" max="13" width="28" style="1049" customWidth="1"/>
    <col min="14" max="14" width="25.85546875" style="11" customWidth="1"/>
    <col min="15" max="15" width="21.28515625" style="11" customWidth="1"/>
    <col min="16" max="16" width="19.5703125" style="11" customWidth="1"/>
    <col min="17" max="16384" width="9.140625" style="11"/>
  </cols>
  <sheetData>
    <row r="1" spans="1:13">
      <c r="M1" s="1048" t="s">
        <v>12467</v>
      </c>
    </row>
    <row r="3" spans="1:13">
      <c r="A3" s="12" t="s">
        <v>209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</row>
    <row r="4" spans="1:13" ht="14.45" customHeight="1">
      <c r="A4" s="1165" t="s">
        <v>0</v>
      </c>
      <c r="B4" s="1168" t="s">
        <v>12459</v>
      </c>
      <c r="C4" s="1169"/>
      <c r="D4" s="1170"/>
      <c r="E4" s="1177" t="s">
        <v>73</v>
      </c>
      <c r="F4" s="1178"/>
      <c r="G4" s="1179"/>
      <c r="H4" s="1186" t="s">
        <v>71</v>
      </c>
      <c r="I4" s="1186"/>
      <c r="J4" s="1186"/>
      <c r="K4" s="1186"/>
      <c r="L4" s="1186"/>
      <c r="M4" s="1187" t="s">
        <v>6</v>
      </c>
    </row>
    <row r="5" spans="1:13" ht="12.75" customHeight="1">
      <c r="A5" s="1166"/>
      <c r="B5" s="1171"/>
      <c r="C5" s="1172"/>
      <c r="D5" s="1173"/>
      <c r="E5" s="1180"/>
      <c r="F5" s="1181"/>
      <c r="G5" s="1182"/>
      <c r="H5" s="1126" t="s">
        <v>27</v>
      </c>
      <c r="I5" s="1126" t="s">
        <v>18</v>
      </c>
      <c r="J5" s="1126"/>
      <c r="K5" s="1126"/>
      <c r="L5" s="1119" t="s">
        <v>65</v>
      </c>
      <c r="M5" s="1188"/>
    </row>
    <row r="6" spans="1:13">
      <c r="A6" s="1166"/>
      <c r="B6" s="1174"/>
      <c r="C6" s="1175"/>
      <c r="D6" s="1176"/>
      <c r="E6" s="1183"/>
      <c r="F6" s="1184"/>
      <c r="G6" s="1185"/>
      <c r="H6" s="1126"/>
      <c r="I6" s="1119" t="s">
        <v>5</v>
      </c>
      <c r="J6" s="1119" t="s">
        <v>2</v>
      </c>
      <c r="K6" s="1119" t="s">
        <v>4</v>
      </c>
      <c r="L6" s="1119"/>
      <c r="M6" s="1188"/>
    </row>
    <row r="7" spans="1:13">
      <c r="A7" s="1167"/>
      <c r="B7" s="880" t="s">
        <v>69</v>
      </c>
      <c r="C7" s="880" t="s">
        <v>70</v>
      </c>
      <c r="D7" s="880" t="s">
        <v>51</v>
      </c>
      <c r="E7" s="880" t="s">
        <v>69</v>
      </c>
      <c r="F7" s="880" t="s">
        <v>70</v>
      </c>
      <c r="G7" s="880" t="s">
        <v>51</v>
      </c>
      <c r="H7" s="1126"/>
      <c r="I7" s="1119"/>
      <c r="J7" s="1119"/>
      <c r="K7" s="1119"/>
      <c r="L7" s="1119"/>
      <c r="M7" s="1189"/>
    </row>
    <row r="8" spans="1:13">
      <c r="A8" s="881">
        <v>1</v>
      </c>
      <c r="B8" s="881">
        <f>A8+1</f>
        <v>2</v>
      </c>
      <c r="C8" s="881">
        <v>3</v>
      </c>
      <c r="D8" s="881">
        <f>C8+1</f>
        <v>4</v>
      </c>
      <c r="E8" s="881">
        <v>5</v>
      </c>
      <c r="F8" s="881">
        <f>E8+1</f>
        <v>6</v>
      </c>
      <c r="G8" s="881">
        <v>7</v>
      </c>
      <c r="H8" s="879">
        <v>8</v>
      </c>
      <c r="I8" s="879">
        <f>H8+1</f>
        <v>9</v>
      </c>
      <c r="J8" s="879">
        <f>I8+1</f>
        <v>10</v>
      </c>
      <c r="K8" s="879">
        <f>J8+1</f>
        <v>11</v>
      </c>
      <c r="L8" s="879">
        <v>12</v>
      </c>
      <c r="M8" s="1047">
        <f>L8+1</f>
        <v>13</v>
      </c>
    </row>
    <row r="9" spans="1:13" ht="25.5">
      <c r="A9" s="110">
        <v>1</v>
      </c>
      <c r="B9" s="110" t="s">
        <v>4937</v>
      </c>
      <c r="C9" s="102" t="s">
        <v>6489</v>
      </c>
      <c r="D9" s="667" t="s">
        <v>12068</v>
      </c>
      <c r="E9" s="110" t="s">
        <v>4939</v>
      </c>
      <c r="F9" s="110" t="s">
        <v>4939</v>
      </c>
      <c r="G9" s="110" t="s">
        <v>4940</v>
      </c>
      <c r="H9" s="102" t="s">
        <v>1253</v>
      </c>
      <c r="I9" s="110" t="s">
        <v>2351</v>
      </c>
      <c r="J9" s="110">
        <v>16387</v>
      </c>
      <c r="K9" s="110"/>
      <c r="L9" s="102" t="s">
        <v>10143</v>
      </c>
      <c r="M9" s="1047"/>
    </row>
    <row r="10" spans="1:13" ht="38.25">
      <c r="A10" s="110">
        <f>A9+1</f>
        <v>2</v>
      </c>
      <c r="B10" s="110" t="s">
        <v>4937</v>
      </c>
      <c r="C10" s="102" t="s">
        <v>4695</v>
      </c>
      <c r="D10" s="667" t="s">
        <v>12068</v>
      </c>
      <c r="E10" s="110" t="s">
        <v>4939</v>
      </c>
      <c r="F10" s="110" t="s">
        <v>4939</v>
      </c>
      <c r="G10" s="110" t="s">
        <v>4940</v>
      </c>
      <c r="H10" s="102" t="s">
        <v>4694</v>
      </c>
      <c r="I10" s="110" t="s">
        <v>4693</v>
      </c>
      <c r="J10" s="110">
        <v>14809</v>
      </c>
      <c r="K10" s="110"/>
      <c r="L10" s="102" t="s">
        <v>10157</v>
      </c>
      <c r="M10" s="1047"/>
    </row>
    <row r="11" spans="1:13" ht="25.5">
      <c r="A11" s="110">
        <f t="shared" ref="A11:A74" si="0">A10+1</f>
        <v>3</v>
      </c>
      <c r="B11" s="110" t="s">
        <v>4937</v>
      </c>
      <c r="C11" s="102" t="s">
        <v>4698</v>
      </c>
      <c r="D11" s="667" t="s">
        <v>12068</v>
      </c>
      <c r="E11" s="110" t="s">
        <v>4939</v>
      </c>
      <c r="F11" s="110" t="s">
        <v>4939</v>
      </c>
      <c r="G11" s="110" t="s">
        <v>4940</v>
      </c>
      <c r="H11" s="102" t="s">
        <v>1260</v>
      </c>
      <c r="I11" s="110" t="s">
        <v>2358</v>
      </c>
      <c r="J11" s="110">
        <v>14808</v>
      </c>
      <c r="K11" s="110"/>
      <c r="L11" s="102" t="s">
        <v>10157</v>
      </c>
      <c r="M11" s="1047"/>
    </row>
    <row r="12" spans="1:13" ht="38.25">
      <c r="A12" s="110">
        <f t="shared" si="0"/>
        <v>4</v>
      </c>
      <c r="B12" s="110" t="s">
        <v>4937</v>
      </c>
      <c r="C12" s="102" t="s">
        <v>4697</v>
      </c>
      <c r="D12" s="667" t="s">
        <v>12068</v>
      </c>
      <c r="E12" s="110" t="s">
        <v>4939</v>
      </c>
      <c r="F12" s="110" t="s">
        <v>4939</v>
      </c>
      <c r="G12" s="110" t="s">
        <v>4940</v>
      </c>
      <c r="H12" s="102" t="s">
        <v>1259</v>
      </c>
      <c r="I12" s="110" t="s">
        <v>2357</v>
      </c>
      <c r="J12" s="110">
        <v>14807</v>
      </c>
      <c r="K12" s="110"/>
      <c r="L12" s="102" t="s">
        <v>10157</v>
      </c>
      <c r="M12" s="1047"/>
    </row>
    <row r="13" spans="1:13" ht="25.5">
      <c r="A13" s="110">
        <f t="shared" si="0"/>
        <v>5</v>
      </c>
      <c r="B13" s="110" t="s">
        <v>4937</v>
      </c>
      <c r="C13" s="102" t="s">
        <v>3785</v>
      </c>
      <c r="D13" s="667" t="s">
        <v>12068</v>
      </c>
      <c r="E13" s="110" t="s">
        <v>4939</v>
      </c>
      <c r="F13" s="110" t="s">
        <v>4939</v>
      </c>
      <c r="G13" s="110" t="s">
        <v>4940</v>
      </c>
      <c r="H13" s="102" t="s">
        <v>864</v>
      </c>
      <c r="I13" s="110" t="s">
        <v>1960</v>
      </c>
      <c r="J13" s="110">
        <v>16375</v>
      </c>
      <c r="K13" s="110"/>
      <c r="L13" s="102" t="s">
        <v>9549</v>
      </c>
      <c r="M13" s="1047"/>
    </row>
    <row r="14" spans="1:13" ht="25.5">
      <c r="A14" s="110">
        <f t="shared" si="0"/>
        <v>6</v>
      </c>
      <c r="B14" s="110" t="s">
        <v>4937</v>
      </c>
      <c r="C14" s="102" t="s">
        <v>4551</v>
      </c>
      <c r="D14" s="667" t="s">
        <v>12068</v>
      </c>
      <c r="E14" s="110" t="s">
        <v>4939</v>
      </c>
      <c r="F14" s="110" t="s">
        <v>4939</v>
      </c>
      <c r="G14" s="110" t="s">
        <v>4940</v>
      </c>
      <c r="H14" s="102" t="s">
        <v>1220</v>
      </c>
      <c r="I14" s="110" t="s">
        <v>2316</v>
      </c>
      <c r="J14" s="110">
        <v>16396</v>
      </c>
      <c r="K14" s="110"/>
      <c r="L14" s="102" t="s">
        <v>10027</v>
      </c>
      <c r="M14" s="1047"/>
    </row>
    <row r="15" spans="1:13" ht="25.5">
      <c r="A15" s="110">
        <f t="shared" si="0"/>
        <v>7</v>
      </c>
      <c r="B15" s="110" t="s">
        <v>4937</v>
      </c>
      <c r="C15" s="102" t="s">
        <v>4549</v>
      </c>
      <c r="D15" s="667" t="s">
        <v>12068</v>
      </c>
      <c r="E15" s="110" t="s">
        <v>4939</v>
      </c>
      <c r="F15" s="110" t="s">
        <v>4939</v>
      </c>
      <c r="G15" s="110" t="s">
        <v>4940</v>
      </c>
      <c r="H15" s="102" t="s">
        <v>4548</v>
      </c>
      <c r="I15" s="110" t="s">
        <v>4547</v>
      </c>
      <c r="J15" s="110">
        <v>16397</v>
      </c>
      <c r="K15" s="110"/>
      <c r="L15" s="102" t="s">
        <v>10027</v>
      </c>
      <c r="M15" s="1047"/>
    </row>
    <row r="16" spans="1:13" ht="38.25">
      <c r="A16" s="110">
        <f t="shared" si="0"/>
        <v>8</v>
      </c>
      <c r="B16" s="110" t="s">
        <v>4937</v>
      </c>
      <c r="C16" s="102" t="s">
        <v>4613</v>
      </c>
      <c r="D16" s="667" t="s">
        <v>12068</v>
      </c>
      <c r="E16" s="110" t="s">
        <v>4939</v>
      </c>
      <c r="F16" s="110" t="s">
        <v>4939</v>
      </c>
      <c r="G16" s="110" t="s">
        <v>4940</v>
      </c>
      <c r="H16" s="102" t="s">
        <v>1235</v>
      </c>
      <c r="I16" s="110" t="s">
        <v>2331</v>
      </c>
      <c r="J16" s="110">
        <v>15020</v>
      </c>
      <c r="K16" s="110"/>
      <c r="L16" s="102" t="s">
        <v>10084</v>
      </c>
      <c r="M16" s="1047"/>
    </row>
    <row r="17" spans="1:13" ht="25.5">
      <c r="A17" s="110">
        <f t="shared" si="0"/>
        <v>9</v>
      </c>
      <c r="B17" s="110" t="s">
        <v>4937</v>
      </c>
      <c r="C17" s="102" t="s">
        <v>4611</v>
      </c>
      <c r="D17" s="667" t="s">
        <v>12068</v>
      </c>
      <c r="E17" s="110" t="s">
        <v>4939</v>
      </c>
      <c r="F17" s="110" t="s">
        <v>4939</v>
      </c>
      <c r="G17" s="110" t="s">
        <v>4940</v>
      </c>
      <c r="H17" s="102" t="s">
        <v>4855</v>
      </c>
      <c r="I17" s="110" t="s">
        <v>4610</v>
      </c>
      <c r="J17" s="110">
        <v>15019</v>
      </c>
      <c r="K17" s="110"/>
      <c r="L17" s="102" t="s">
        <v>10084</v>
      </c>
      <c r="M17" s="1047"/>
    </row>
    <row r="18" spans="1:13" ht="25.5">
      <c r="A18" s="110">
        <f t="shared" si="0"/>
        <v>10</v>
      </c>
      <c r="B18" s="110" t="s">
        <v>4937</v>
      </c>
      <c r="C18" s="102" t="s">
        <v>3509</v>
      </c>
      <c r="D18" s="667" t="s">
        <v>12068</v>
      </c>
      <c r="E18" s="110" t="s">
        <v>4939</v>
      </c>
      <c r="F18" s="110" t="s">
        <v>4939</v>
      </c>
      <c r="G18" s="110" t="s">
        <v>4940</v>
      </c>
      <c r="H18" s="102" t="s">
        <v>763</v>
      </c>
      <c r="I18" s="110" t="s">
        <v>1858</v>
      </c>
      <c r="J18" s="110">
        <v>636</v>
      </c>
      <c r="K18" s="110"/>
      <c r="L18" s="102" t="s">
        <v>9288</v>
      </c>
      <c r="M18" s="1047"/>
    </row>
    <row r="19" spans="1:13" ht="25.5">
      <c r="A19" s="110">
        <f t="shared" si="0"/>
        <v>11</v>
      </c>
      <c r="B19" s="110" t="s">
        <v>4937</v>
      </c>
      <c r="C19" s="102" t="s">
        <v>4218</v>
      </c>
      <c r="D19" s="667" t="s">
        <v>12068</v>
      </c>
      <c r="E19" s="110" t="s">
        <v>4939</v>
      </c>
      <c r="F19" s="110" t="s">
        <v>4939</v>
      </c>
      <c r="G19" s="110" t="s">
        <v>4940</v>
      </c>
      <c r="H19" s="102" t="s">
        <v>1059</v>
      </c>
      <c r="I19" s="110" t="s">
        <v>2155</v>
      </c>
      <c r="J19" s="110">
        <v>15489</v>
      </c>
      <c r="K19" s="110"/>
      <c r="L19" s="102" t="s">
        <v>3874</v>
      </c>
      <c r="M19" s="1047"/>
    </row>
    <row r="20" spans="1:13" ht="25.5">
      <c r="A20" s="110">
        <f t="shared" si="0"/>
        <v>12</v>
      </c>
      <c r="B20" s="110" t="s">
        <v>4937</v>
      </c>
      <c r="C20" s="102" t="s">
        <v>6488</v>
      </c>
      <c r="D20" s="667" t="s">
        <v>12068</v>
      </c>
      <c r="E20" s="110" t="s">
        <v>4939</v>
      </c>
      <c r="F20" s="110" t="s">
        <v>4939</v>
      </c>
      <c r="G20" s="110" t="s">
        <v>4940</v>
      </c>
      <c r="H20" s="102" t="s">
        <v>1148</v>
      </c>
      <c r="I20" s="110" t="s">
        <v>2244</v>
      </c>
      <c r="J20" s="110">
        <v>688</v>
      </c>
      <c r="K20" s="110"/>
      <c r="L20" s="102" t="s">
        <v>3874</v>
      </c>
      <c r="M20" s="1047"/>
    </row>
    <row r="21" spans="1:13" ht="25.5">
      <c r="A21" s="110">
        <f t="shared" si="0"/>
        <v>13</v>
      </c>
      <c r="B21" s="110" t="s">
        <v>4937</v>
      </c>
      <c r="C21" s="102" t="s">
        <v>3453</v>
      </c>
      <c r="D21" s="667" t="s">
        <v>12068</v>
      </c>
      <c r="E21" s="110" t="s">
        <v>4939</v>
      </c>
      <c r="F21" s="110" t="s">
        <v>4939</v>
      </c>
      <c r="G21" s="110" t="s">
        <v>4940</v>
      </c>
      <c r="H21" s="102" t="s">
        <v>737</v>
      </c>
      <c r="I21" s="110" t="s">
        <v>1832</v>
      </c>
      <c r="J21" s="110">
        <v>16694</v>
      </c>
      <c r="K21" s="110"/>
      <c r="L21" s="102" t="s">
        <v>9231</v>
      </c>
      <c r="M21" s="1047"/>
    </row>
    <row r="22" spans="1:13" ht="63.75">
      <c r="A22" s="110">
        <f t="shared" si="0"/>
        <v>14</v>
      </c>
      <c r="B22" s="110" t="s">
        <v>4937</v>
      </c>
      <c r="C22" s="102" t="s">
        <v>3518</v>
      </c>
      <c r="D22" s="667" t="s">
        <v>12068</v>
      </c>
      <c r="E22" s="110" t="s">
        <v>4939</v>
      </c>
      <c r="F22" s="110" t="s">
        <v>4939</v>
      </c>
      <c r="G22" s="110" t="s">
        <v>4940</v>
      </c>
      <c r="H22" s="102" t="s">
        <v>768</v>
      </c>
      <c r="I22" s="110" t="s">
        <v>1863</v>
      </c>
      <c r="J22" s="110">
        <v>15448</v>
      </c>
      <c r="K22" s="110"/>
      <c r="L22" s="102" t="s">
        <v>9288</v>
      </c>
      <c r="M22" s="1047"/>
    </row>
    <row r="23" spans="1:13" ht="38.25">
      <c r="A23" s="110">
        <f t="shared" si="0"/>
        <v>15</v>
      </c>
      <c r="B23" s="110" t="s">
        <v>4937</v>
      </c>
      <c r="C23" s="102" t="s">
        <v>3514</v>
      </c>
      <c r="D23" s="667" t="s">
        <v>12068</v>
      </c>
      <c r="E23" s="110" t="s">
        <v>4939</v>
      </c>
      <c r="F23" s="110" t="s">
        <v>4939</v>
      </c>
      <c r="G23" s="110" t="s">
        <v>4940</v>
      </c>
      <c r="H23" s="102" t="s">
        <v>766</v>
      </c>
      <c r="I23" s="110" t="s">
        <v>1861</v>
      </c>
      <c r="J23" s="110">
        <v>635</v>
      </c>
      <c r="K23" s="110"/>
      <c r="L23" s="102" t="s">
        <v>9288</v>
      </c>
      <c r="M23" s="1047"/>
    </row>
    <row r="24" spans="1:13" ht="25.5">
      <c r="A24" s="110">
        <f t="shared" si="0"/>
        <v>16</v>
      </c>
      <c r="B24" s="110" t="s">
        <v>4937</v>
      </c>
      <c r="C24" s="102" t="s">
        <v>3522</v>
      </c>
      <c r="D24" s="667" t="s">
        <v>12068</v>
      </c>
      <c r="E24" s="110" t="s">
        <v>4939</v>
      </c>
      <c r="F24" s="110" t="s">
        <v>4939</v>
      </c>
      <c r="G24" s="110" t="s">
        <v>4940</v>
      </c>
      <c r="H24" s="102" t="s">
        <v>770</v>
      </c>
      <c r="I24" s="110" t="s">
        <v>1865</v>
      </c>
      <c r="J24" s="110">
        <v>629</v>
      </c>
      <c r="K24" s="110"/>
      <c r="L24" s="102" t="s">
        <v>9288</v>
      </c>
      <c r="M24" s="1047"/>
    </row>
    <row r="25" spans="1:13" ht="25.5">
      <c r="A25" s="110">
        <f t="shared" si="0"/>
        <v>17</v>
      </c>
      <c r="B25" s="110" t="s">
        <v>4937</v>
      </c>
      <c r="C25" s="102" t="s">
        <v>2574</v>
      </c>
      <c r="D25" s="667" t="s">
        <v>12068</v>
      </c>
      <c r="E25" s="110" t="s">
        <v>4939</v>
      </c>
      <c r="F25" s="110" t="s">
        <v>4939</v>
      </c>
      <c r="G25" s="110" t="s">
        <v>4940</v>
      </c>
      <c r="H25" s="102" t="s">
        <v>298</v>
      </c>
      <c r="I25" s="110" t="s">
        <v>1391</v>
      </c>
      <c r="J25" s="110">
        <v>206</v>
      </c>
      <c r="K25" s="110"/>
      <c r="L25" s="102" t="s">
        <v>8582</v>
      </c>
      <c r="M25" s="1047"/>
    </row>
    <row r="26" spans="1:13" ht="25.5">
      <c r="A26" s="110">
        <f t="shared" si="0"/>
        <v>18</v>
      </c>
      <c r="B26" s="110" t="s">
        <v>4937</v>
      </c>
      <c r="C26" s="102" t="s">
        <v>3023</v>
      </c>
      <c r="D26" s="667" t="s">
        <v>12068</v>
      </c>
      <c r="E26" s="110" t="s">
        <v>4939</v>
      </c>
      <c r="F26" s="110" t="s">
        <v>4939</v>
      </c>
      <c r="G26" s="110" t="s">
        <v>4940</v>
      </c>
      <c r="H26" s="102" t="s">
        <v>511</v>
      </c>
      <c r="I26" s="110" t="s">
        <v>1606</v>
      </c>
      <c r="J26" s="110">
        <v>344</v>
      </c>
      <c r="K26" s="110"/>
      <c r="L26" s="102" t="s">
        <v>8945</v>
      </c>
      <c r="M26" s="1047"/>
    </row>
    <row r="27" spans="1:13" ht="38.25">
      <c r="A27" s="110">
        <f t="shared" si="0"/>
        <v>19</v>
      </c>
      <c r="B27" s="110" t="s">
        <v>4937</v>
      </c>
      <c r="C27" s="102" t="s">
        <v>3053</v>
      </c>
      <c r="D27" s="667" t="s">
        <v>12068</v>
      </c>
      <c r="E27" s="110" t="s">
        <v>4939</v>
      </c>
      <c r="F27" s="110" t="s">
        <v>4939</v>
      </c>
      <c r="G27" s="110" t="s">
        <v>4940</v>
      </c>
      <c r="H27" s="102" t="s">
        <v>531</v>
      </c>
      <c r="I27" s="110" t="s">
        <v>1626</v>
      </c>
      <c r="J27" s="110">
        <v>310</v>
      </c>
      <c r="K27" s="110"/>
      <c r="L27" s="102" t="s">
        <v>8945</v>
      </c>
      <c r="M27" s="1047"/>
    </row>
    <row r="28" spans="1:13" ht="63.75">
      <c r="A28" s="110">
        <f t="shared" si="0"/>
        <v>20</v>
      </c>
      <c r="B28" s="110" t="s">
        <v>4937</v>
      </c>
      <c r="C28" s="102" t="s">
        <v>2960</v>
      </c>
      <c r="D28" s="667" t="s">
        <v>12068</v>
      </c>
      <c r="E28" s="110" t="s">
        <v>4939</v>
      </c>
      <c r="F28" s="110" t="s">
        <v>4939</v>
      </c>
      <c r="G28" s="110" t="s">
        <v>4940</v>
      </c>
      <c r="H28" s="102" t="s">
        <v>482</v>
      </c>
      <c r="I28" s="110" t="s">
        <v>1577</v>
      </c>
      <c r="J28" s="110">
        <v>399</v>
      </c>
      <c r="K28" s="110"/>
      <c r="L28" s="102" t="s">
        <v>8945</v>
      </c>
      <c r="M28" s="1047"/>
    </row>
    <row r="29" spans="1:13" ht="38.25">
      <c r="A29" s="110">
        <f t="shared" si="0"/>
        <v>21</v>
      </c>
      <c r="B29" s="110" t="s">
        <v>4937</v>
      </c>
      <c r="C29" s="102" t="s">
        <v>3063</v>
      </c>
      <c r="D29" s="667" t="s">
        <v>12068</v>
      </c>
      <c r="E29" s="110" t="s">
        <v>4939</v>
      </c>
      <c r="F29" s="110" t="s">
        <v>4939</v>
      </c>
      <c r="G29" s="110" t="s">
        <v>4940</v>
      </c>
      <c r="H29" s="102" t="s">
        <v>538</v>
      </c>
      <c r="I29" s="110" t="s">
        <v>1633</v>
      </c>
      <c r="J29" s="110">
        <v>317</v>
      </c>
      <c r="K29" s="110"/>
      <c r="L29" s="102" t="s">
        <v>8945</v>
      </c>
      <c r="M29" s="1047"/>
    </row>
    <row r="30" spans="1:13" ht="25.5">
      <c r="A30" s="110">
        <f t="shared" si="0"/>
        <v>22</v>
      </c>
      <c r="B30" s="110" t="s">
        <v>4937</v>
      </c>
      <c r="C30" s="102" t="s">
        <v>3005</v>
      </c>
      <c r="D30" s="667" t="s">
        <v>12068</v>
      </c>
      <c r="E30" s="110" t="s">
        <v>4939</v>
      </c>
      <c r="F30" s="110" t="s">
        <v>4939</v>
      </c>
      <c r="G30" s="110" t="s">
        <v>4940</v>
      </c>
      <c r="H30" s="102" t="s">
        <v>4827</v>
      </c>
      <c r="I30" s="110" t="s">
        <v>3004</v>
      </c>
      <c r="J30" s="110">
        <v>428</v>
      </c>
      <c r="K30" s="110"/>
      <c r="L30" s="102" t="s">
        <v>8945</v>
      </c>
      <c r="M30" s="1047"/>
    </row>
    <row r="31" spans="1:13" ht="25.5">
      <c r="A31" s="110">
        <f t="shared" si="0"/>
        <v>23</v>
      </c>
      <c r="B31" s="110" t="s">
        <v>4937</v>
      </c>
      <c r="C31" s="102" t="s">
        <v>2977</v>
      </c>
      <c r="D31" s="667" t="s">
        <v>12068</v>
      </c>
      <c r="E31" s="110" t="s">
        <v>4939</v>
      </c>
      <c r="F31" s="110" t="s">
        <v>4939</v>
      </c>
      <c r="G31" s="110" t="s">
        <v>4940</v>
      </c>
      <c r="H31" s="102" t="s">
        <v>490</v>
      </c>
      <c r="I31" s="110" t="s">
        <v>1585</v>
      </c>
      <c r="J31" s="110">
        <v>414</v>
      </c>
      <c r="K31" s="110"/>
      <c r="L31" s="102" t="s">
        <v>8945</v>
      </c>
      <c r="M31" s="1047"/>
    </row>
    <row r="32" spans="1:13" ht="51">
      <c r="A32" s="110">
        <f t="shared" si="0"/>
        <v>24</v>
      </c>
      <c r="B32" s="110" t="s">
        <v>4937</v>
      </c>
      <c r="C32" s="102" t="s">
        <v>3057</v>
      </c>
      <c r="D32" s="667" t="s">
        <v>12068</v>
      </c>
      <c r="E32" s="110" t="s">
        <v>4939</v>
      </c>
      <c r="F32" s="110" t="s">
        <v>4939</v>
      </c>
      <c r="G32" s="110" t="s">
        <v>4940</v>
      </c>
      <c r="H32" s="102" t="s">
        <v>535</v>
      </c>
      <c r="I32" s="110" t="s">
        <v>1630</v>
      </c>
      <c r="J32" s="110">
        <v>402</v>
      </c>
      <c r="K32" s="110"/>
      <c r="L32" s="102" t="s">
        <v>8945</v>
      </c>
      <c r="M32" s="1047"/>
    </row>
    <row r="33" spans="1:13" ht="38.25">
      <c r="A33" s="110">
        <f t="shared" si="0"/>
        <v>25</v>
      </c>
      <c r="B33" s="110" t="s">
        <v>4937</v>
      </c>
      <c r="C33" s="102" t="s">
        <v>2998</v>
      </c>
      <c r="D33" s="667" t="s">
        <v>12068</v>
      </c>
      <c r="E33" s="110" t="s">
        <v>4939</v>
      </c>
      <c r="F33" s="110" t="s">
        <v>4939</v>
      </c>
      <c r="G33" s="110" t="s">
        <v>4940</v>
      </c>
      <c r="H33" s="102" t="s">
        <v>501</v>
      </c>
      <c r="I33" s="110" t="s">
        <v>1596</v>
      </c>
      <c r="J33" s="110">
        <v>323</v>
      </c>
      <c r="K33" s="110"/>
      <c r="L33" s="102" t="s">
        <v>8945</v>
      </c>
      <c r="M33" s="1047"/>
    </row>
    <row r="34" spans="1:13" ht="25.5">
      <c r="A34" s="110">
        <f t="shared" si="0"/>
        <v>26</v>
      </c>
      <c r="B34" s="110" t="s">
        <v>4937</v>
      </c>
      <c r="C34" s="102" t="s">
        <v>2582</v>
      </c>
      <c r="D34" s="667" t="s">
        <v>12068</v>
      </c>
      <c r="E34" s="110" t="s">
        <v>4939</v>
      </c>
      <c r="F34" s="110" t="s">
        <v>4939</v>
      </c>
      <c r="G34" s="110" t="s">
        <v>4940</v>
      </c>
      <c r="H34" s="102" t="s">
        <v>303</v>
      </c>
      <c r="I34" s="110" t="s">
        <v>1396</v>
      </c>
      <c r="J34" s="110">
        <v>228</v>
      </c>
      <c r="K34" s="110"/>
      <c r="L34" s="102" t="s">
        <v>8582</v>
      </c>
      <c r="M34" s="1047"/>
    </row>
    <row r="35" spans="1:13" ht="38.25">
      <c r="A35" s="110">
        <f t="shared" si="0"/>
        <v>27</v>
      </c>
      <c r="B35" s="110" t="s">
        <v>4937</v>
      </c>
      <c r="C35" s="102" t="s">
        <v>3289</v>
      </c>
      <c r="D35" s="667" t="s">
        <v>12068</v>
      </c>
      <c r="E35" s="110" t="s">
        <v>4939</v>
      </c>
      <c r="F35" s="110" t="s">
        <v>4939</v>
      </c>
      <c r="G35" s="110" t="s">
        <v>4940</v>
      </c>
      <c r="H35" s="102" t="s">
        <v>651</v>
      </c>
      <c r="I35" s="110" t="s">
        <v>1746</v>
      </c>
      <c r="J35" s="110">
        <v>528</v>
      </c>
      <c r="K35" s="110"/>
      <c r="L35" s="102" t="s">
        <v>9167</v>
      </c>
      <c r="M35" s="1047"/>
    </row>
    <row r="36" spans="1:13" ht="25.5">
      <c r="A36" s="110">
        <f t="shared" si="0"/>
        <v>28</v>
      </c>
      <c r="B36" s="110" t="s">
        <v>4937</v>
      </c>
      <c r="C36" s="102" t="s">
        <v>3363</v>
      </c>
      <c r="D36" s="667" t="s">
        <v>12068</v>
      </c>
      <c r="E36" s="110" t="s">
        <v>4939</v>
      </c>
      <c r="F36" s="110" t="s">
        <v>4939</v>
      </c>
      <c r="G36" s="110" t="s">
        <v>4940</v>
      </c>
      <c r="H36" s="102" t="s">
        <v>691</v>
      </c>
      <c r="I36" s="110" t="s">
        <v>1786</v>
      </c>
      <c r="J36" s="110">
        <v>568</v>
      </c>
      <c r="K36" s="110"/>
      <c r="L36" s="102" t="s">
        <v>9210</v>
      </c>
      <c r="M36" s="1047"/>
    </row>
    <row r="37" spans="1:13" ht="25.5">
      <c r="A37" s="110">
        <f t="shared" si="0"/>
        <v>29</v>
      </c>
      <c r="B37" s="110" t="s">
        <v>4937</v>
      </c>
      <c r="C37" s="102" t="s">
        <v>2950</v>
      </c>
      <c r="D37" s="667" t="s">
        <v>12068</v>
      </c>
      <c r="E37" s="110" t="s">
        <v>4939</v>
      </c>
      <c r="F37" s="110" t="s">
        <v>4939</v>
      </c>
      <c r="G37" s="110" t="s">
        <v>4940</v>
      </c>
      <c r="H37" s="102" t="s">
        <v>6464</v>
      </c>
      <c r="I37" s="110" t="s">
        <v>1571</v>
      </c>
      <c r="J37" s="110">
        <v>423</v>
      </c>
      <c r="K37" s="110"/>
      <c r="L37" s="102" t="s">
        <v>8945</v>
      </c>
      <c r="M37" s="1047"/>
    </row>
    <row r="38" spans="1:13" ht="25.5">
      <c r="A38" s="110">
        <f t="shared" si="0"/>
        <v>30</v>
      </c>
      <c r="B38" s="110" t="s">
        <v>4937</v>
      </c>
      <c r="C38" s="102" t="s">
        <v>3181</v>
      </c>
      <c r="D38" s="667" t="s">
        <v>12068</v>
      </c>
      <c r="E38" s="110" t="s">
        <v>4939</v>
      </c>
      <c r="F38" s="110" t="s">
        <v>4939</v>
      </c>
      <c r="G38" s="110" t="s">
        <v>4940</v>
      </c>
      <c r="H38" s="102" t="s">
        <v>601</v>
      </c>
      <c r="I38" s="110" t="s">
        <v>1696</v>
      </c>
      <c r="J38" s="110">
        <v>215</v>
      </c>
      <c r="K38" s="110"/>
      <c r="L38" s="102" t="s">
        <v>9120</v>
      </c>
      <c r="M38" s="1047"/>
    </row>
    <row r="39" spans="1:13" ht="25.5">
      <c r="A39" s="110">
        <f t="shared" si="0"/>
        <v>31</v>
      </c>
      <c r="B39" s="110" t="s">
        <v>4937</v>
      </c>
      <c r="C39" s="102" t="s">
        <v>3192</v>
      </c>
      <c r="D39" s="667" t="s">
        <v>12068</v>
      </c>
      <c r="E39" s="110" t="s">
        <v>4939</v>
      </c>
      <c r="F39" s="110" t="s">
        <v>4939</v>
      </c>
      <c r="G39" s="110" t="s">
        <v>4940</v>
      </c>
      <c r="H39" s="102" t="s">
        <v>607</v>
      </c>
      <c r="I39" s="110" t="s">
        <v>1702</v>
      </c>
      <c r="J39" s="110">
        <v>995</v>
      </c>
      <c r="K39" s="110"/>
      <c r="L39" s="102" t="s">
        <v>9120</v>
      </c>
      <c r="M39" s="1047"/>
    </row>
    <row r="40" spans="1:13" ht="25.5">
      <c r="A40" s="110">
        <f t="shared" si="0"/>
        <v>32</v>
      </c>
      <c r="B40" s="110" t="s">
        <v>4937</v>
      </c>
      <c r="C40" s="102" t="s">
        <v>2575</v>
      </c>
      <c r="D40" s="667" t="s">
        <v>12068</v>
      </c>
      <c r="E40" s="110" t="s">
        <v>4939</v>
      </c>
      <c r="F40" s="110" t="s">
        <v>4939</v>
      </c>
      <c r="G40" s="110" t="s">
        <v>4940</v>
      </c>
      <c r="H40" s="102" t="s">
        <v>299</v>
      </c>
      <c r="I40" s="110" t="s">
        <v>1392</v>
      </c>
      <c r="J40" s="110">
        <v>1221</v>
      </c>
      <c r="K40" s="110"/>
      <c r="L40" s="102" t="s">
        <v>8582</v>
      </c>
      <c r="M40" s="1047"/>
    </row>
    <row r="41" spans="1:13" ht="25.5">
      <c r="A41" s="110">
        <f t="shared" si="0"/>
        <v>33</v>
      </c>
      <c r="B41" s="110" t="s">
        <v>4937</v>
      </c>
      <c r="C41" s="102" t="s">
        <v>2568</v>
      </c>
      <c r="D41" s="667" t="s">
        <v>12068</v>
      </c>
      <c r="E41" s="110" t="s">
        <v>4939</v>
      </c>
      <c r="F41" s="110" t="s">
        <v>4939</v>
      </c>
      <c r="G41" s="110" t="s">
        <v>4940</v>
      </c>
      <c r="H41" s="102" t="s">
        <v>295</v>
      </c>
      <c r="I41" s="110" t="s">
        <v>1388</v>
      </c>
      <c r="J41" s="110">
        <v>15398</v>
      </c>
      <c r="K41" s="110"/>
      <c r="L41" s="102" t="s">
        <v>8582</v>
      </c>
      <c r="M41" s="1047"/>
    </row>
    <row r="42" spans="1:13" ht="25.5">
      <c r="A42" s="110">
        <f t="shared" si="0"/>
        <v>34</v>
      </c>
      <c r="B42" s="110" t="s">
        <v>4937</v>
      </c>
      <c r="C42" s="102" t="s">
        <v>2491</v>
      </c>
      <c r="D42" s="667" t="s">
        <v>12068</v>
      </c>
      <c r="E42" s="110" t="s">
        <v>4939</v>
      </c>
      <c r="F42" s="110" t="s">
        <v>4939</v>
      </c>
      <c r="G42" s="110" t="s">
        <v>4940</v>
      </c>
      <c r="H42" s="102" t="s">
        <v>252</v>
      </c>
      <c r="I42" s="110" t="s">
        <v>1345</v>
      </c>
      <c r="J42" s="110">
        <v>179</v>
      </c>
      <c r="K42" s="110"/>
      <c r="L42" s="102" t="s">
        <v>8539</v>
      </c>
      <c r="M42" s="1047"/>
    </row>
    <row r="43" spans="1:13" ht="25.5">
      <c r="A43" s="110">
        <f t="shared" si="0"/>
        <v>35</v>
      </c>
      <c r="B43" s="110" t="s">
        <v>4937</v>
      </c>
      <c r="C43" s="102" t="s">
        <v>2493</v>
      </c>
      <c r="D43" s="667" t="s">
        <v>12068</v>
      </c>
      <c r="E43" s="110" t="s">
        <v>4939</v>
      </c>
      <c r="F43" s="110" t="s">
        <v>4939</v>
      </c>
      <c r="G43" s="110" t="s">
        <v>4940</v>
      </c>
      <c r="H43" s="102" t="s">
        <v>253</v>
      </c>
      <c r="I43" s="110" t="s">
        <v>1346</v>
      </c>
      <c r="J43" s="110">
        <v>180</v>
      </c>
      <c r="K43" s="110"/>
      <c r="L43" s="102" t="s">
        <v>8539</v>
      </c>
      <c r="M43" s="1047"/>
    </row>
    <row r="44" spans="1:13" ht="25.5">
      <c r="A44" s="110">
        <f t="shared" si="0"/>
        <v>36</v>
      </c>
      <c r="B44" s="110" t="s">
        <v>4937</v>
      </c>
      <c r="C44" s="102" t="s">
        <v>2501</v>
      </c>
      <c r="D44" s="667" t="s">
        <v>12068</v>
      </c>
      <c r="E44" s="110" t="s">
        <v>4939</v>
      </c>
      <c r="F44" s="110" t="s">
        <v>4939</v>
      </c>
      <c r="G44" s="110" t="s">
        <v>4940</v>
      </c>
      <c r="H44" s="102" t="s">
        <v>257</v>
      </c>
      <c r="I44" s="110" t="s">
        <v>1350</v>
      </c>
      <c r="J44" s="110">
        <v>15388</v>
      </c>
      <c r="K44" s="110"/>
      <c r="L44" s="102" t="s">
        <v>8539</v>
      </c>
      <c r="M44" s="1047"/>
    </row>
    <row r="45" spans="1:13" ht="25.5">
      <c r="A45" s="110">
        <f t="shared" si="0"/>
        <v>37</v>
      </c>
      <c r="B45" s="110" t="s">
        <v>4937</v>
      </c>
      <c r="C45" s="102" t="s">
        <v>2534</v>
      </c>
      <c r="D45" s="667" t="s">
        <v>12068</v>
      </c>
      <c r="E45" s="110" t="s">
        <v>4939</v>
      </c>
      <c r="F45" s="110" t="s">
        <v>4939</v>
      </c>
      <c r="G45" s="110" t="s">
        <v>4940</v>
      </c>
      <c r="H45" s="102" t="s">
        <v>277</v>
      </c>
      <c r="I45" s="110" t="s">
        <v>1370</v>
      </c>
      <c r="J45" s="110">
        <v>15397</v>
      </c>
      <c r="K45" s="110"/>
      <c r="L45" s="102" t="s">
        <v>8582</v>
      </c>
      <c r="M45" s="1047"/>
    </row>
    <row r="46" spans="1:13" ht="25.5">
      <c r="A46" s="110">
        <f t="shared" si="0"/>
        <v>38</v>
      </c>
      <c r="B46" s="110" t="s">
        <v>4937</v>
      </c>
      <c r="C46" s="102" t="s">
        <v>3171</v>
      </c>
      <c r="D46" s="667" t="s">
        <v>12068</v>
      </c>
      <c r="E46" s="110" t="s">
        <v>4939</v>
      </c>
      <c r="F46" s="110" t="s">
        <v>4939</v>
      </c>
      <c r="G46" s="110" t="s">
        <v>4940</v>
      </c>
      <c r="H46" s="102" t="s">
        <v>595</v>
      </c>
      <c r="I46" s="110" t="s">
        <v>1690</v>
      </c>
      <c r="J46" s="110">
        <v>15429</v>
      </c>
      <c r="K46" s="110"/>
      <c r="L46" s="102" t="s">
        <v>9120</v>
      </c>
      <c r="M46" s="1047"/>
    </row>
    <row r="47" spans="1:13" ht="38.25">
      <c r="A47" s="110">
        <f t="shared" si="0"/>
        <v>39</v>
      </c>
      <c r="B47" s="110" t="s">
        <v>4937</v>
      </c>
      <c r="C47" s="102" t="s">
        <v>3287</v>
      </c>
      <c r="D47" s="667" t="s">
        <v>12068</v>
      </c>
      <c r="E47" s="110" t="s">
        <v>4939</v>
      </c>
      <c r="F47" s="110" t="s">
        <v>4939</v>
      </c>
      <c r="G47" s="110" t="s">
        <v>4940</v>
      </c>
      <c r="H47" s="102" t="s">
        <v>650</v>
      </c>
      <c r="I47" s="110" t="s">
        <v>1745</v>
      </c>
      <c r="J47" s="110">
        <v>529</v>
      </c>
      <c r="K47" s="110"/>
      <c r="L47" s="102" t="s">
        <v>9167</v>
      </c>
      <c r="M47" s="1047"/>
    </row>
    <row r="48" spans="1:13" ht="25.5">
      <c r="A48" s="110">
        <f t="shared" si="0"/>
        <v>40</v>
      </c>
      <c r="B48" s="110" t="s">
        <v>4937</v>
      </c>
      <c r="C48" s="102" t="s">
        <v>3345</v>
      </c>
      <c r="D48" s="667" t="s">
        <v>12068</v>
      </c>
      <c r="E48" s="110" t="s">
        <v>4939</v>
      </c>
      <c r="F48" s="110" t="s">
        <v>4939</v>
      </c>
      <c r="G48" s="110" t="s">
        <v>4940</v>
      </c>
      <c r="H48" s="102" t="s">
        <v>681</v>
      </c>
      <c r="I48" s="110" t="s">
        <v>1776</v>
      </c>
      <c r="J48" s="110">
        <v>579</v>
      </c>
      <c r="K48" s="110"/>
      <c r="L48" s="102" t="s">
        <v>9210</v>
      </c>
      <c r="M48" s="1047"/>
    </row>
    <row r="49" spans="1:13" ht="25.5">
      <c r="A49" s="110">
        <f t="shared" si="0"/>
        <v>41</v>
      </c>
      <c r="B49" s="110" t="s">
        <v>4937</v>
      </c>
      <c r="C49" s="102" t="s">
        <v>3285</v>
      </c>
      <c r="D49" s="667" t="s">
        <v>12068</v>
      </c>
      <c r="E49" s="110" t="s">
        <v>4939</v>
      </c>
      <c r="F49" s="110" t="s">
        <v>4939</v>
      </c>
      <c r="G49" s="110" t="s">
        <v>4940</v>
      </c>
      <c r="H49" s="102" t="s">
        <v>649</v>
      </c>
      <c r="I49" s="110" t="s">
        <v>1744</v>
      </c>
      <c r="J49" s="110">
        <v>514</v>
      </c>
      <c r="K49" s="110"/>
      <c r="L49" s="102" t="s">
        <v>9167</v>
      </c>
      <c r="M49" s="1047"/>
    </row>
    <row r="50" spans="1:13" ht="25.5">
      <c r="A50" s="110">
        <f t="shared" si="0"/>
        <v>42</v>
      </c>
      <c r="B50" s="110" t="s">
        <v>4937</v>
      </c>
      <c r="C50" s="102" t="s">
        <v>3355</v>
      </c>
      <c r="D50" s="667" t="s">
        <v>12068</v>
      </c>
      <c r="E50" s="110" t="s">
        <v>4939</v>
      </c>
      <c r="F50" s="110" t="s">
        <v>4939</v>
      </c>
      <c r="G50" s="110" t="s">
        <v>4940</v>
      </c>
      <c r="H50" s="102" t="s">
        <v>687</v>
      </c>
      <c r="I50" s="110" t="s">
        <v>1782</v>
      </c>
      <c r="J50" s="110">
        <v>575</v>
      </c>
      <c r="K50" s="110"/>
      <c r="L50" s="102" t="s">
        <v>9210</v>
      </c>
      <c r="M50" s="1047"/>
    </row>
    <row r="51" spans="1:13" ht="25.5">
      <c r="A51" s="110">
        <f t="shared" si="0"/>
        <v>43</v>
      </c>
      <c r="B51" s="110" t="s">
        <v>4937</v>
      </c>
      <c r="C51" s="102" t="s">
        <v>2762</v>
      </c>
      <c r="D51" s="667" t="s">
        <v>12068</v>
      </c>
      <c r="E51" s="110" t="s">
        <v>4939</v>
      </c>
      <c r="F51" s="110" t="s">
        <v>4939</v>
      </c>
      <c r="G51" s="110" t="s">
        <v>4940</v>
      </c>
      <c r="H51" s="102" t="s">
        <v>4818</v>
      </c>
      <c r="I51" s="110" t="s">
        <v>2761</v>
      </c>
      <c r="J51" s="110">
        <v>15418</v>
      </c>
      <c r="K51" s="110"/>
      <c r="L51" s="102" t="s">
        <v>8795</v>
      </c>
      <c r="M51" s="1047"/>
    </row>
    <row r="52" spans="1:13" ht="25.5">
      <c r="A52" s="110">
        <f t="shared" si="0"/>
        <v>44</v>
      </c>
      <c r="B52" s="110" t="s">
        <v>4937</v>
      </c>
      <c r="C52" s="102" t="s">
        <v>2814</v>
      </c>
      <c r="D52" s="667" t="s">
        <v>12068</v>
      </c>
      <c r="E52" s="110" t="s">
        <v>4939</v>
      </c>
      <c r="F52" s="110" t="s">
        <v>4939</v>
      </c>
      <c r="G52" s="110" t="s">
        <v>4940</v>
      </c>
      <c r="H52" s="102" t="s">
        <v>425</v>
      </c>
      <c r="I52" s="110" t="s">
        <v>1519</v>
      </c>
      <c r="J52" s="110">
        <v>297</v>
      </c>
      <c r="K52" s="110"/>
      <c r="L52" s="102" t="s">
        <v>8795</v>
      </c>
      <c r="M52" s="1047"/>
    </row>
    <row r="53" spans="1:13" ht="25.5">
      <c r="A53" s="110">
        <f t="shared" si="0"/>
        <v>45</v>
      </c>
      <c r="B53" s="110" t="s">
        <v>4937</v>
      </c>
      <c r="C53" s="102" t="s">
        <v>3926</v>
      </c>
      <c r="D53" s="667" t="s">
        <v>12068</v>
      </c>
      <c r="E53" s="110" t="s">
        <v>4939</v>
      </c>
      <c r="F53" s="110" t="s">
        <v>4939</v>
      </c>
      <c r="G53" s="110" t="s">
        <v>4940</v>
      </c>
      <c r="H53" s="102" t="s">
        <v>3925</v>
      </c>
      <c r="I53" s="110" t="s">
        <v>3924</v>
      </c>
      <c r="J53" s="110">
        <v>797</v>
      </c>
      <c r="K53" s="110"/>
      <c r="L53" s="102" t="s">
        <v>3874</v>
      </c>
      <c r="M53" s="1047"/>
    </row>
    <row r="54" spans="1:13" ht="25.5">
      <c r="A54" s="110">
        <f t="shared" si="0"/>
        <v>46</v>
      </c>
      <c r="B54" s="110" t="s">
        <v>4937</v>
      </c>
      <c r="C54" s="102" t="s">
        <v>6482</v>
      </c>
      <c r="D54" s="667" t="s">
        <v>12068</v>
      </c>
      <c r="E54" s="110" t="s">
        <v>4939</v>
      </c>
      <c r="F54" s="110" t="s">
        <v>4939</v>
      </c>
      <c r="G54" s="110" t="s">
        <v>4940</v>
      </c>
      <c r="H54" s="102" t="s">
        <v>939</v>
      </c>
      <c r="I54" s="110" t="s">
        <v>2035</v>
      </c>
      <c r="J54" s="110">
        <v>693</v>
      </c>
      <c r="K54" s="110"/>
      <c r="L54" s="102" t="s">
        <v>3874</v>
      </c>
      <c r="M54" s="1047"/>
    </row>
    <row r="55" spans="1:13" ht="25.5">
      <c r="A55" s="110">
        <f t="shared" si="0"/>
        <v>47</v>
      </c>
      <c r="B55" s="110" t="s">
        <v>4937</v>
      </c>
      <c r="C55" s="102" t="s">
        <v>2805</v>
      </c>
      <c r="D55" s="667" t="s">
        <v>12068</v>
      </c>
      <c r="E55" s="110" t="s">
        <v>4939</v>
      </c>
      <c r="F55" s="110" t="s">
        <v>4939</v>
      </c>
      <c r="G55" s="110" t="s">
        <v>4940</v>
      </c>
      <c r="H55" s="102" t="s">
        <v>419</v>
      </c>
      <c r="I55" s="110" t="s">
        <v>1513</v>
      </c>
      <c r="J55" s="110">
        <v>276</v>
      </c>
      <c r="K55" s="110"/>
      <c r="L55" s="102" t="s">
        <v>8795</v>
      </c>
      <c r="M55" s="1047"/>
    </row>
    <row r="56" spans="1:13" ht="25.5">
      <c r="A56" s="110">
        <f t="shared" si="0"/>
        <v>48</v>
      </c>
      <c r="B56" s="110" t="s">
        <v>4937</v>
      </c>
      <c r="C56" s="102" t="s">
        <v>2444</v>
      </c>
      <c r="D56" s="667" t="s">
        <v>12068</v>
      </c>
      <c r="E56" s="110" t="s">
        <v>4939</v>
      </c>
      <c r="F56" s="110" t="s">
        <v>4939</v>
      </c>
      <c r="G56" s="110" t="s">
        <v>4940</v>
      </c>
      <c r="H56" s="102" t="s">
        <v>228</v>
      </c>
      <c r="I56" s="110" t="s">
        <v>1321</v>
      </c>
      <c r="J56" s="110">
        <v>174</v>
      </c>
      <c r="K56" s="110"/>
      <c r="L56" s="102" t="s">
        <v>8536</v>
      </c>
      <c r="M56" s="1047"/>
    </row>
    <row r="57" spans="1:13" ht="25.5">
      <c r="A57" s="110">
        <f t="shared" si="0"/>
        <v>49</v>
      </c>
      <c r="B57" s="110" t="s">
        <v>4937</v>
      </c>
      <c r="C57" s="102" t="s">
        <v>3359</v>
      </c>
      <c r="D57" s="667" t="s">
        <v>12068</v>
      </c>
      <c r="E57" s="110" t="s">
        <v>4939</v>
      </c>
      <c r="F57" s="110" t="s">
        <v>4939</v>
      </c>
      <c r="G57" s="110" t="s">
        <v>4940</v>
      </c>
      <c r="H57" s="102" t="s">
        <v>689</v>
      </c>
      <c r="I57" s="110" t="s">
        <v>1784</v>
      </c>
      <c r="J57" s="110">
        <v>15442</v>
      </c>
      <c r="K57" s="110"/>
      <c r="L57" s="102" t="s">
        <v>9210</v>
      </c>
      <c r="M57" s="1047"/>
    </row>
    <row r="58" spans="1:13" ht="25.5">
      <c r="A58" s="110">
        <f t="shared" si="0"/>
        <v>50</v>
      </c>
      <c r="B58" s="110" t="s">
        <v>4937</v>
      </c>
      <c r="C58" s="102" t="s">
        <v>2556</v>
      </c>
      <c r="D58" s="667" t="s">
        <v>12068</v>
      </c>
      <c r="E58" s="110" t="s">
        <v>4939</v>
      </c>
      <c r="F58" s="110" t="s">
        <v>4939</v>
      </c>
      <c r="G58" s="110" t="s">
        <v>4940</v>
      </c>
      <c r="H58" s="102" t="s">
        <v>289</v>
      </c>
      <c r="I58" s="110" t="s">
        <v>1382</v>
      </c>
      <c r="J58" s="110">
        <v>230</v>
      </c>
      <c r="K58" s="110"/>
      <c r="L58" s="102" t="s">
        <v>8582</v>
      </c>
      <c r="M58" s="1047"/>
    </row>
    <row r="59" spans="1:13" ht="25.5">
      <c r="A59" s="110">
        <f t="shared" si="0"/>
        <v>51</v>
      </c>
      <c r="B59" s="110" t="s">
        <v>4937</v>
      </c>
      <c r="C59" s="102" t="s">
        <v>2545</v>
      </c>
      <c r="D59" s="667" t="s">
        <v>12068</v>
      </c>
      <c r="E59" s="110" t="s">
        <v>4939</v>
      </c>
      <c r="F59" s="110" t="s">
        <v>4939</v>
      </c>
      <c r="G59" s="110" t="s">
        <v>4940</v>
      </c>
      <c r="H59" s="102" t="s">
        <v>283</v>
      </c>
      <c r="I59" s="110" t="s">
        <v>1376</v>
      </c>
      <c r="J59" s="110">
        <v>235</v>
      </c>
      <c r="K59" s="110"/>
      <c r="L59" s="102" t="s">
        <v>8582</v>
      </c>
      <c r="M59" s="1047"/>
    </row>
    <row r="60" spans="1:13" ht="38.25">
      <c r="A60" s="110">
        <f t="shared" si="0"/>
        <v>52</v>
      </c>
      <c r="B60" s="110" t="s">
        <v>4937</v>
      </c>
      <c r="C60" s="102" t="s">
        <v>3176</v>
      </c>
      <c r="D60" s="667" t="s">
        <v>12068</v>
      </c>
      <c r="E60" s="110" t="s">
        <v>4939</v>
      </c>
      <c r="F60" s="110" t="s">
        <v>4939</v>
      </c>
      <c r="G60" s="110" t="s">
        <v>4940</v>
      </c>
      <c r="H60" s="102" t="s">
        <v>598</v>
      </c>
      <c r="I60" s="110" t="s">
        <v>1693</v>
      </c>
      <c r="J60" s="110">
        <v>495</v>
      </c>
      <c r="K60" s="110"/>
      <c r="L60" s="102" t="s">
        <v>9120</v>
      </c>
      <c r="M60" s="1047"/>
    </row>
    <row r="61" spans="1:13" ht="38.25">
      <c r="A61" s="110">
        <f t="shared" si="0"/>
        <v>53</v>
      </c>
      <c r="B61" s="110" t="s">
        <v>4937</v>
      </c>
      <c r="C61" s="102" t="s">
        <v>3889</v>
      </c>
      <c r="D61" s="667" t="s">
        <v>12068</v>
      </c>
      <c r="E61" s="110" t="s">
        <v>4939</v>
      </c>
      <c r="F61" s="110" t="s">
        <v>4939</v>
      </c>
      <c r="G61" s="110" t="s">
        <v>4940</v>
      </c>
      <c r="H61" s="102" t="s">
        <v>924</v>
      </c>
      <c r="I61" s="110" t="s">
        <v>2020</v>
      </c>
      <c r="J61" s="110">
        <v>723</v>
      </c>
      <c r="K61" s="110"/>
      <c r="L61" s="102" t="s">
        <v>3874</v>
      </c>
      <c r="M61" s="1047"/>
    </row>
    <row r="62" spans="1:13" ht="51">
      <c r="A62" s="110">
        <f t="shared" si="0"/>
        <v>54</v>
      </c>
      <c r="B62" s="110" t="s">
        <v>4937</v>
      </c>
      <c r="C62" s="102" t="s">
        <v>3095</v>
      </c>
      <c r="D62" s="667" t="s">
        <v>12068</v>
      </c>
      <c r="E62" s="110" t="s">
        <v>4939</v>
      </c>
      <c r="F62" s="110" t="s">
        <v>4939</v>
      </c>
      <c r="G62" s="110" t="s">
        <v>4940</v>
      </c>
      <c r="H62" s="102" t="s">
        <v>556</v>
      </c>
      <c r="I62" s="110" t="s">
        <v>1651</v>
      </c>
      <c r="J62" s="110">
        <v>1413</v>
      </c>
      <c r="K62" s="110"/>
      <c r="L62" s="102" t="s">
        <v>9064</v>
      </c>
      <c r="M62" s="1047"/>
    </row>
    <row r="63" spans="1:13" ht="25.5">
      <c r="A63" s="110">
        <f t="shared" si="0"/>
        <v>55</v>
      </c>
      <c r="B63" s="110" t="s">
        <v>4937</v>
      </c>
      <c r="C63" s="102" t="s">
        <v>2769</v>
      </c>
      <c r="D63" s="667" t="s">
        <v>12068</v>
      </c>
      <c r="E63" s="110" t="s">
        <v>4939</v>
      </c>
      <c r="F63" s="110" t="s">
        <v>4939</v>
      </c>
      <c r="G63" s="110" t="s">
        <v>4940</v>
      </c>
      <c r="H63" s="102" t="s">
        <v>403</v>
      </c>
      <c r="I63" s="110" t="s">
        <v>1497</v>
      </c>
      <c r="J63" s="110">
        <v>280</v>
      </c>
      <c r="K63" s="110"/>
      <c r="L63" s="102" t="s">
        <v>8795</v>
      </c>
      <c r="M63" s="1047"/>
    </row>
    <row r="64" spans="1:13" ht="25.5">
      <c r="A64" s="110">
        <f t="shared" si="0"/>
        <v>56</v>
      </c>
      <c r="B64" s="110" t="s">
        <v>4937</v>
      </c>
      <c r="C64" s="102" t="s">
        <v>2755</v>
      </c>
      <c r="D64" s="667" t="s">
        <v>12068</v>
      </c>
      <c r="E64" s="110" t="s">
        <v>4939</v>
      </c>
      <c r="F64" s="110" t="s">
        <v>4939</v>
      </c>
      <c r="G64" s="110" t="s">
        <v>4940</v>
      </c>
      <c r="H64" s="102" t="s">
        <v>397</v>
      </c>
      <c r="I64" s="110" t="s">
        <v>1491</v>
      </c>
      <c r="J64" s="110">
        <v>1164</v>
      </c>
      <c r="K64" s="110"/>
      <c r="L64" s="102" t="s">
        <v>8795</v>
      </c>
      <c r="M64" s="1047"/>
    </row>
    <row r="65" spans="1:13" ht="25.5">
      <c r="A65" s="110">
        <f t="shared" si="0"/>
        <v>57</v>
      </c>
      <c r="B65" s="110" t="s">
        <v>4937</v>
      </c>
      <c r="C65" s="102" t="s">
        <v>2948</v>
      </c>
      <c r="D65" s="667" t="s">
        <v>12068</v>
      </c>
      <c r="E65" s="110" t="s">
        <v>4939</v>
      </c>
      <c r="F65" s="110" t="s">
        <v>4939</v>
      </c>
      <c r="G65" s="110" t="s">
        <v>4940</v>
      </c>
      <c r="H65" s="102" t="s">
        <v>476</v>
      </c>
      <c r="I65" s="110" t="s">
        <v>1570</v>
      </c>
      <c r="J65" s="110">
        <v>419</v>
      </c>
      <c r="K65" s="110"/>
      <c r="L65" s="102" t="s">
        <v>8945</v>
      </c>
      <c r="M65" s="1047"/>
    </row>
    <row r="66" spans="1:13" ht="25.5">
      <c r="A66" s="110">
        <f t="shared" si="0"/>
        <v>58</v>
      </c>
      <c r="B66" s="110" t="s">
        <v>4937</v>
      </c>
      <c r="C66" s="102" t="s">
        <v>2986</v>
      </c>
      <c r="D66" s="667" t="s">
        <v>12068</v>
      </c>
      <c r="E66" s="110" t="s">
        <v>4939</v>
      </c>
      <c r="F66" s="110" t="s">
        <v>4939</v>
      </c>
      <c r="G66" s="110" t="s">
        <v>4940</v>
      </c>
      <c r="H66" s="102" t="s">
        <v>494</v>
      </c>
      <c r="I66" s="110" t="s">
        <v>1589</v>
      </c>
      <c r="J66" s="110">
        <v>314</v>
      </c>
      <c r="K66" s="110"/>
      <c r="L66" s="102" t="s">
        <v>8945</v>
      </c>
      <c r="M66" s="1047"/>
    </row>
    <row r="67" spans="1:13" ht="25.5">
      <c r="A67" s="110">
        <f t="shared" si="0"/>
        <v>59</v>
      </c>
      <c r="B67" s="110" t="s">
        <v>4937</v>
      </c>
      <c r="C67" s="102" t="s">
        <v>2505</v>
      </c>
      <c r="D67" s="667" t="s">
        <v>12068</v>
      </c>
      <c r="E67" s="110" t="s">
        <v>4939</v>
      </c>
      <c r="F67" s="110" t="s">
        <v>4939</v>
      </c>
      <c r="G67" s="110" t="s">
        <v>4940</v>
      </c>
      <c r="H67" s="102" t="s">
        <v>259</v>
      </c>
      <c r="I67" s="110" t="s">
        <v>1352</v>
      </c>
      <c r="J67" s="110">
        <v>187</v>
      </c>
      <c r="K67" s="110"/>
      <c r="L67" s="102" t="s">
        <v>8539</v>
      </c>
      <c r="M67" s="1047"/>
    </row>
    <row r="68" spans="1:13" ht="25.5">
      <c r="A68" s="110">
        <f t="shared" si="0"/>
        <v>60</v>
      </c>
      <c r="B68" s="110" t="s">
        <v>4937</v>
      </c>
      <c r="C68" s="102" t="s">
        <v>2485</v>
      </c>
      <c r="D68" s="667" t="s">
        <v>12068</v>
      </c>
      <c r="E68" s="110" t="s">
        <v>4939</v>
      </c>
      <c r="F68" s="110" t="s">
        <v>4939</v>
      </c>
      <c r="G68" s="110" t="s">
        <v>4940</v>
      </c>
      <c r="H68" s="102" t="s">
        <v>249</v>
      </c>
      <c r="I68" s="110" t="s">
        <v>1342</v>
      </c>
      <c r="J68" s="110">
        <v>1122</v>
      </c>
      <c r="K68" s="110"/>
      <c r="L68" s="102" t="s">
        <v>8539</v>
      </c>
      <c r="M68" s="1047"/>
    </row>
    <row r="69" spans="1:13" ht="25.5">
      <c r="A69" s="110">
        <f t="shared" si="0"/>
        <v>61</v>
      </c>
      <c r="B69" s="110" t="s">
        <v>4937</v>
      </c>
      <c r="C69" s="102" t="s">
        <v>2588</v>
      </c>
      <c r="D69" s="667" t="s">
        <v>12068</v>
      </c>
      <c r="E69" s="110" t="s">
        <v>4939</v>
      </c>
      <c r="F69" s="110" t="s">
        <v>4939</v>
      </c>
      <c r="G69" s="110" t="s">
        <v>4940</v>
      </c>
      <c r="H69" s="102" t="s">
        <v>306</v>
      </c>
      <c r="I69" s="110" t="s">
        <v>1399</v>
      </c>
      <c r="J69" s="110">
        <v>594</v>
      </c>
      <c r="K69" s="110"/>
      <c r="L69" s="102" t="s">
        <v>8582</v>
      </c>
      <c r="M69" s="1047"/>
    </row>
    <row r="70" spans="1:13" ht="25.5">
      <c r="A70" s="110">
        <f t="shared" si="0"/>
        <v>62</v>
      </c>
      <c r="B70" s="110" t="s">
        <v>4937</v>
      </c>
      <c r="C70" s="102" t="s">
        <v>2560</v>
      </c>
      <c r="D70" s="667" t="s">
        <v>12068</v>
      </c>
      <c r="E70" s="110" t="s">
        <v>4939</v>
      </c>
      <c r="F70" s="110" t="s">
        <v>4939</v>
      </c>
      <c r="G70" s="110" t="s">
        <v>4940</v>
      </c>
      <c r="H70" s="102" t="s">
        <v>291</v>
      </c>
      <c r="I70" s="110" t="s">
        <v>1384</v>
      </c>
      <c r="J70" s="110">
        <v>15395</v>
      </c>
      <c r="K70" s="110"/>
      <c r="L70" s="102" t="s">
        <v>8582</v>
      </c>
      <c r="M70" s="1047"/>
    </row>
    <row r="71" spans="1:13" ht="25.5">
      <c r="A71" s="110">
        <f t="shared" si="0"/>
        <v>63</v>
      </c>
      <c r="B71" s="110" t="s">
        <v>4937</v>
      </c>
      <c r="C71" s="102" t="s">
        <v>2489</v>
      </c>
      <c r="D71" s="667" t="s">
        <v>12068</v>
      </c>
      <c r="E71" s="110" t="s">
        <v>4939</v>
      </c>
      <c r="F71" s="110" t="s">
        <v>4939</v>
      </c>
      <c r="G71" s="110" t="s">
        <v>4940</v>
      </c>
      <c r="H71" s="102" t="s">
        <v>251</v>
      </c>
      <c r="I71" s="110" t="s">
        <v>1344</v>
      </c>
      <c r="J71" s="110">
        <v>176</v>
      </c>
      <c r="K71" s="110"/>
      <c r="L71" s="102" t="s">
        <v>8539</v>
      </c>
      <c r="M71" s="1047"/>
    </row>
    <row r="72" spans="1:13" ht="25.5">
      <c r="A72" s="110">
        <f t="shared" si="0"/>
        <v>64</v>
      </c>
      <c r="B72" s="110" t="s">
        <v>4937</v>
      </c>
      <c r="C72" s="102" t="s">
        <v>2481</v>
      </c>
      <c r="D72" s="667" t="s">
        <v>12068</v>
      </c>
      <c r="E72" s="110" t="s">
        <v>4939</v>
      </c>
      <c r="F72" s="110" t="s">
        <v>4939</v>
      </c>
      <c r="G72" s="110" t="s">
        <v>4940</v>
      </c>
      <c r="H72" s="102" t="s">
        <v>248</v>
      </c>
      <c r="I72" s="110" t="s">
        <v>1341</v>
      </c>
      <c r="J72" s="110">
        <v>167</v>
      </c>
      <c r="K72" s="110"/>
      <c r="L72" s="102" t="s">
        <v>8539</v>
      </c>
      <c r="M72" s="1047"/>
    </row>
    <row r="73" spans="1:13" ht="25.5">
      <c r="A73" s="110">
        <f t="shared" si="0"/>
        <v>65</v>
      </c>
      <c r="B73" s="110" t="s">
        <v>4937</v>
      </c>
      <c r="C73" s="102" t="s">
        <v>2487</v>
      </c>
      <c r="D73" s="667" t="s">
        <v>12068</v>
      </c>
      <c r="E73" s="110" t="s">
        <v>4939</v>
      </c>
      <c r="F73" s="110" t="s">
        <v>4939</v>
      </c>
      <c r="G73" s="110" t="s">
        <v>4940</v>
      </c>
      <c r="H73" s="102" t="s">
        <v>250</v>
      </c>
      <c r="I73" s="110" t="s">
        <v>1343</v>
      </c>
      <c r="J73" s="110">
        <v>178</v>
      </c>
      <c r="K73" s="110"/>
      <c r="L73" s="102" t="s">
        <v>8539</v>
      </c>
      <c r="M73" s="1047"/>
    </row>
    <row r="74" spans="1:13" ht="25.5">
      <c r="A74" s="110">
        <f t="shared" si="0"/>
        <v>66</v>
      </c>
      <c r="B74" s="110" t="s">
        <v>4937</v>
      </c>
      <c r="C74" s="102" t="s">
        <v>3172</v>
      </c>
      <c r="D74" s="667" t="s">
        <v>12068</v>
      </c>
      <c r="E74" s="110" t="s">
        <v>4939</v>
      </c>
      <c r="F74" s="110" t="s">
        <v>4939</v>
      </c>
      <c r="G74" s="110" t="s">
        <v>4940</v>
      </c>
      <c r="H74" s="102" t="s">
        <v>596</v>
      </c>
      <c r="I74" s="110" t="s">
        <v>1691</v>
      </c>
      <c r="J74" s="110">
        <v>15434</v>
      </c>
      <c r="K74" s="110"/>
      <c r="L74" s="102" t="s">
        <v>9120</v>
      </c>
      <c r="M74" s="1047"/>
    </row>
    <row r="75" spans="1:13" ht="25.5">
      <c r="A75" s="110">
        <f t="shared" ref="A75:A138" si="1">A74+1</f>
        <v>67</v>
      </c>
      <c r="B75" s="110" t="s">
        <v>4937</v>
      </c>
      <c r="C75" s="102" t="s">
        <v>2981</v>
      </c>
      <c r="D75" s="667" t="s">
        <v>12068</v>
      </c>
      <c r="E75" s="110" t="s">
        <v>4939</v>
      </c>
      <c r="F75" s="110" t="s">
        <v>4939</v>
      </c>
      <c r="G75" s="110" t="s">
        <v>4940</v>
      </c>
      <c r="H75" s="102" t="s">
        <v>492</v>
      </c>
      <c r="I75" s="110" t="s">
        <v>1587</v>
      </c>
      <c r="J75" s="110">
        <v>321</v>
      </c>
      <c r="K75" s="110"/>
      <c r="L75" s="102" t="s">
        <v>8945</v>
      </c>
      <c r="M75" s="1047"/>
    </row>
    <row r="76" spans="1:13" ht="25.5">
      <c r="A76" s="110">
        <f t="shared" si="1"/>
        <v>68</v>
      </c>
      <c r="B76" s="110" t="s">
        <v>4937</v>
      </c>
      <c r="C76" s="102" t="s">
        <v>2983</v>
      </c>
      <c r="D76" s="667" t="s">
        <v>12068</v>
      </c>
      <c r="E76" s="110" t="s">
        <v>4939</v>
      </c>
      <c r="F76" s="110" t="s">
        <v>4939</v>
      </c>
      <c r="G76" s="110" t="s">
        <v>4940</v>
      </c>
      <c r="H76" s="102" t="s">
        <v>4826</v>
      </c>
      <c r="I76" s="110" t="s">
        <v>2982</v>
      </c>
      <c r="J76" s="110">
        <v>424</v>
      </c>
      <c r="K76" s="110"/>
      <c r="L76" s="102" t="s">
        <v>8945</v>
      </c>
      <c r="M76" s="1047"/>
    </row>
    <row r="77" spans="1:13" ht="25.5">
      <c r="A77" s="110">
        <f t="shared" si="1"/>
        <v>69</v>
      </c>
      <c r="B77" s="110" t="s">
        <v>4937</v>
      </c>
      <c r="C77" s="102" t="s">
        <v>3895</v>
      </c>
      <c r="D77" s="667" t="s">
        <v>12068</v>
      </c>
      <c r="E77" s="110" t="s">
        <v>4939</v>
      </c>
      <c r="F77" s="110" t="s">
        <v>4939</v>
      </c>
      <c r="G77" s="110" t="s">
        <v>4940</v>
      </c>
      <c r="H77" s="102" t="s">
        <v>927</v>
      </c>
      <c r="I77" s="110" t="s">
        <v>2023</v>
      </c>
      <c r="J77" s="110">
        <v>698</v>
      </c>
      <c r="K77" s="110"/>
      <c r="L77" s="102" t="s">
        <v>3874</v>
      </c>
      <c r="M77" s="1047"/>
    </row>
    <row r="78" spans="1:13" ht="25.5">
      <c r="A78" s="110">
        <f t="shared" si="1"/>
        <v>70</v>
      </c>
      <c r="B78" s="110" t="s">
        <v>4937</v>
      </c>
      <c r="C78" s="102" t="s">
        <v>4184</v>
      </c>
      <c r="D78" s="667" t="s">
        <v>12068</v>
      </c>
      <c r="E78" s="110" t="s">
        <v>4939</v>
      </c>
      <c r="F78" s="110" t="s">
        <v>4939</v>
      </c>
      <c r="G78" s="110" t="s">
        <v>4940</v>
      </c>
      <c r="H78" s="102" t="s">
        <v>1033</v>
      </c>
      <c r="I78" s="110" t="s">
        <v>2129</v>
      </c>
      <c r="J78" s="110">
        <v>736</v>
      </c>
      <c r="K78" s="110"/>
      <c r="L78" s="102" t="s">
        <v>3874</v>
      </c>
      <c r="M78" s="1047"/>
    </row>
    <row r="79" spans="1:13" ht="38.25">
      <c r="A79" s="110">
        <f t="shared" si="1"/>
        <v>71</v>
      </c>
      <c r="B79" s="110" t="s">
        <v>4937</v>
      </c>
      <c r="C79" s="102" t="s">
        <v>4193</v>
      </c>
      <c r="D79" s="667" t="s">
        <v>12068</v>
      </c>
      <c r="E79" s="110" t="s">
        <v>4939</v>
      </c>
      <c r="F79" s="110" t="s">
        <v>4939</v>
      </c>
      <c r="G79" s="110" t="s">
        <v>4940</v>
      </c>
      <c r="H79" s="102" t="s">
        <v>1038</v>
      </c>
      <c r="I79" s="110" t="s">
        <v>2134</v>
      </c>
      <c r="J79" s="110">
        <v>685</v>
      </c>
      <c r="K79" s="110"/>
      <c r="L79" s="102" t="s">
        <v>3874</v>
      </c>
      <c r="M79" s="1047"/>
    </row>
    <row r="80" spans="1:13" ht="25.5">
      <c r="A80" s="110">
        <f t="shared" si="1"/>
        <v>72</v>
      </c>
      <c r="B80" s="110" t="s">
        <v>4937</v>
      </c>
      <c r="C80" s="102" t="s">
        <v>2965</v>
      </c>
      <c r="D80" s="667" t="s">
        <v>12068</v>
      </c>
      <c r="E80" s="110" t="s">
        <v>4939</v>
      </c>
      <c r="F80" s="110" t="s">
        <v>4939</v>
      </c>
      <c r="G80" s="110" t="s">
        <v>4940</v>
      </c>
      <c r="H80" s="102" t="s">
        <v>485</v>
      </c>
      <c r="I80" s="110" t="s">
        <v>1580</v>
      </c>
      <c r="J80" s="110">
        <v>409</v>
      </c>
      <c r="K80" s="110"/>
      <c r="L80" s="102" t="s">
        <v>8945</v>
      </c>
      <c r="M80" s="1047"/>
    </row>
    <row r="81" spans="1:13" ht="63.75">
      <c r="A81" s="110">
        <f t="shared" si="1"/>
        <v>73</v>
      </c>
      <c r="B81" s="110" t="s">
        <v>4937</v>
      </c>
      <c r="C81" s="102" t="s">
        <v>4305</v>
      </c>
      <c r="D81" s="667" t="s">
        <v>12068</v>
      </c>
      <c r="E81" s="110" t="s">
        <v>4939</v>
      </c>
      <c r="F81" s="110" t="s">
        <v>4939</v>
      </c>
      <c r="G81" s="110" t="s">
        <v>4940</v>
      </c>
      <c r="H81" s="102" t="s">
        <v>1130</v>
      </c>
      <c r="I81" s="110" t="s">
        <v>2226</v>
      </c>
      <c r="J81" s="110">
        <v>15470</v>
      </c>
      <c r="K81" s="110"/>
      <c r="L81" s="102" t="s">
        <v>3874</v>
      </c>
      <c r="M81" s="1047"/>
    </row>
    <row r="82" spans="1:13" ht="25.5">
      <c r="A82" s="110">
        <f t="shared" si="1"/>
        <v>74</v>
      </c>
      <c r="B82" s="110" t="s">
        <v>4937</v>
      </c>
      <c r="C82" s="102" t="s">
        <v>2707</v>
      </c>
      <c r="D82" s="667" t="s">
        <v>12068</v>
      </c>
      <c r="E82" s="110" t="s">
        <v>4939</v>
      </c>
      <c r="F82" s="110" t="s">
        <v>4939</v>
      </c>
      <c r="G82" s="110" t="s">
        <v>4940</v>
      </c>
      <c r="H82" s="102" t="s">
        <v>368</v>
      </c>
      <c r="I82" s="110" t="s">
        <v>1462</v>
      </c>
      <c r="J82" s="110">
        <v>15409</v>
      </c>
      <c r="K82" s="110"/>
      <c r="L82" s="102" t="s">
        <v>8729</v>
      </c>
      <c r="M82" s="1047"/>
    </row>
    <row r="83" spans="1:13" ht="38.25">
      <c r="A83" s="110">
        <f t="shared" si="1"/>
        <v>75</v>
      </c>
      <c r="B83" s="110" t="s">
        <v>4937</v>
      </c>
      <c r="C83" s="102" t="s">
        <v>4248</v>
      </c>
      <c r="D83" s="667" t="s">
        <v>12068</v>
      </c>
      <c r="E83" s="110" t="s">
        <v>4939</v>
      </c>
      <c r="F83" s="110" t="s">
        <v>4939</v>
      </c>
      <c r="G83" s="110" t="s">
        <v>4940</v>
      </c>
      <c r="H83" s="102" t="s">
        <v>1085</v>
      </c>
      <c r="I83" s="110" t="s">
        <v>2181</v>
      </c>
      <c r="J83" s="110">
        <v>15469</v>
      </c>
      <c r="K83" s="110"/>
      <c r="L83" s="102" t="s">
        <v>3874</v>
      </c>
      <c r="M83" s="1047"/>
    </row>
    <row r="84" spans="1:13" ht="204">
      <c r="A84" s="110">
        <f t="shared" si="1"/>
        <v>76</v>
      </c>
      <c r="B84" s="110" t="s">
        <v>4937</v>
      </c>
      <c r="C84" s="102" t="s">
        <v>4324</v>
      </c>
      <c r="D84" s="667" t="s">
        <v>12068</v>
      </c>
      <c r="E84" s="110" t="s">
        <v>4939</v>
      </c>
      <c r="F84" s="110" t="s">
        <v>4939</v>
      </c>
      <c r="G84" s="110" t="s">
        <v>4940</v>
      </c>
      <c r="H84" s="102" t="s">
        <v>1141</v>
      </c>
      <c r="I84" s="110" t="s">
        <v>2237</v>
      </c>
      <c r="J84" s="110">
        <v>15492</v>
      </c>
      <c r="K84" s="110"/>
      <c r="L84" s="102" t="s">
        <v>3874</v>
      </c>
      <c r="M84" s="1047"/>
    </row>
    <row r="85" spans="1:13" ht="76.5">
      <c r="A85" s="110">
        <f t="shared" si="1"/>
        <v>77</v>
      </c>
      <c r="B85" s="110" t="s">
        <v>4937</v>
      </c>
      <c r="C85" s="102" t="s">
        <v>4312</v>
      </c>
      <c r="D85" s="667" t="s">
        <v>12068</v>
      </c>
      <c r="E85" s="110" t="s">
        <v>4939</v>
      </c>
      <c r="F85" s="110" t="s">
        <v>4939</v>
      </c>
      <c r="G85" s="110" t="s">
        <v>4940</v>
      </c>
      <c r="H85" s="102" t="s">
        <v>1134</v>
      </c>
      <c r="I85" s="110" t="s">
        <v>2230</v>
      </c>
      <c r="J85" s="110">
        <v>15495</v>
      </c>
      <c r="K85" s="110"/>
      <c r="L85" s="102" t="s">
        <v>3874</v>
      </c>
      <c r="M85" s="1047"/>
    </row>
    <row r="86" spans="1:13" ht="76.5">
      <c r="A86" s="110">
        <f t="shared" si="1"/>
        <v>78</v>
      </c>
      <c r="B86" s="110" t="s">
        <v>4937</v>
      </c>
      <c r="C86" s="102" t="s">
        <v>3882</v>
      </c>
      <c r="D86" s="667" t="s">
        <v>12068</v>
      </c>
      <c r="E86" s="110" t="s">
        <v>4939</v>
      </c>
      <c r="F86" s="110" t="s">
        <v>4939</v>
      </c>
      <c r="G86" s="110" t="s">
        <v>4940</v>
      </c>
      <c r="H86" s="102" t="s">
        <v>919</v>
      </c>
      <c r="I86" s="110" t="s">
        <v>2015</v>
      </c>
      <c r="J86" s="110">
        <v>15468</v>
      </c>
      <c r="K86" s="110"/>
      <c r="L86" s="102" t="s">
        <v>3874</v>
      </c>
      <c r="M86" s="1047"/>
    </row>
    <row r="87" spans="1:13" ht="38.25">
      <c r="A87" s="110">
        <f t="shared" si="1"/>
        <v>79</v>
      </c>
      <c r="B87" s="110" t="s">
        <v>4937</v>
      </c>
      <c r="C87" s="102" t="s">
        <v>2706</v>
      </c>
      <c r="D87" s="667" t="s">
        <v>12068</v>
      </c>
      <c r="E87" s="110" t="s">
        <v>4939</v>
      </c>
      <c r="F87" s="110" t="s">
        <v>4939</v>
      </c>
      <c r="G87" s="110" t="s">
        <v>4940</v>
      </c>
      <c r="H87" s="102" t="s">
        <v>367</v>
      </c>
      <c r="I87" s="110" t="s">
        <v>1461</v>
      </c>
      <c r="J87" s="110">
        <v>15410</v>
      </c>
      <c r="K87" s="110"/>
      <c r="L87" s="102" t="s">
        <v>8729</v>
      </c>
      <c r="M87" s="1047"/>
    </row>
    <row r="88" spans="1:13" ht="51">
      <c r="A88" s="110">
        <f t="shared" si="1"/>
        <v>80</v>
      </c>
      <c r="B88" s="110" t="s">
        <v>4937</v>
      </c>
      <c r="C88" s="102" t="s">
        <v>4154</v>
      </c>
      <c r="D88" s="667" t="s">
        <v>12068</v>
      </c>
      <c r="E88" s="110" t="s">
        <v>4939</v>
      </c>
      <c r="F88" s="110" t="s">
        <v>4939</v>
      </c>
      <c r="G88" s="110" t="s">
        <v>4940</v>
      </c>
      <c r="H88" s="102" t="s">
        <v>1018</v>
      </c>
      <c r="I88" s="110" t="s">
        <v>2114</v>
      </c>
      <c r="J88" s="110">
        <v>15462</v>
      </c>
      <c r="K88" s="110"/>
      <c r="L88" s="102" t="s">
        <v>3874</v>
      </c>
      <c r="M88" s="1047"/>
    </row>
    <row r="89" spans="1:13" ht="25.5">
      <c r="A89" s="110">
        <f t="shared" si="1"/>
        <v>81</v>
      </c>
      <c r="B89" s="110" t="s">
        <v>4937</v>
      </c>
      <c r="C89" s="102" t="s">
        <v>4239</v>
      </c>
      <c r="D89" s="667" t="s">
        <v>12068</v>
      </c>
      <c r="E89" s="110" t="s">
        <v>4939</v>
      </c>
      <c r="F89" s="110" t="s">
        <v>4939</v>
      </c>
      <c r="G89" s="110" t="s">
        <v>4940</v>
      </c>
      <c r="H89" s="102" t="s">
        <v>1076</v>
      </c>
      <c r="I89" s="110" t="s">
        <v>2172</v>
      </c>
      <c r="J89" s="110">
        <v>15465</v>
      </c>
      <c r="K89" s="110"/>
      <c r="L89" s="102" t="s">
        <v>3874</v>
      </c>
      <c r="M89" s="1047"/>
    </row>
    <row r="90" spans="1:13" ht="51">
      <c r="A90" s="110">
        <f t="shared" si="1"/>
        <v>82</v>
      </c>
      <c r="B90" s="110" t="s">
        <v>4937</v>
      </c>
      <c r="C90" s="102" t="s">
        <v>4269</v>
      </c>
      <c r="D90" s="667" t="s">
        <v>12068</v>
      </c>
      <c r="E90" s="110" t="s">
        <v>4939</v>
      </c>
      <c r="F90" s="110" t="s">
        <v>4939</v>
      </c>
      <c r="G90" s="110" t="s">
        <v>4940</v>
      </c>
      <c r="H90" s="102" t="s">
        <v>1108</v>
      </c>
      <c r="I90" s="110" t="s">
        <v>2204</v>
      </c>
      <c r="J90" s="110">
        <v>15488</v>
      </c>
      <c r="K90" s="110"/>
      <c r="L90" s="102" t="s">
        <v>3874</v>
      </c>
      <c r="M90" s="1047"/>
    </row>
    <row r="91" spans="1:13" ht="25.5">
      <c r="A91" s="110">
        <f t="shared" si="1"/>
        <v>83</v>
      </c>
      <c r="B91" s="110" t="s">
        <v>4937</v>
      </c>
      <c r="C91" s="102" t="s">
        <v>4240</v>
      </c>
      <c r="D91" s="667" t="s">
        <v>12068</v>
      </c>
      <c r="E91" s="110" t="s">
        <v>4939</v>
      </c>
      <c r="F91" s="110" t="s">
        <v>4939</v>
      </c>
      <c r="G91" s="110" t="s">
        <v>4940</v>
      </c>
      <c r="H91" s="102" t="s">
        <v>1077</v>
      </c>
      <c r="I91" s="110" t="s">
        <v>2173</v>
      </c>
      <c r="J91" s="110">
        <v>15494</v>
      </c>
      <c r="K91" s="110"/>
      <c r="L91" s="102" t="s">
        <v>3874</v>
      </c>
      <c r="M91" s="1047"/>
    </row>
    <row r="92" spans="1:13" ht="38.25">
      <c r="A92" s="110">
        <f t="shared" si="1"/>
        <v>84</v>
      </c>
      <c r="B92" s="110" t="s">
        <v>4937</v>
      </c>
      <c r="C92" s="102" t="s">
        <v>4259</v>
      </c>
      <c r="D92" s="667" t="s">
        <v>12068</v>
      </c>
      <c r="E92" s="110" t="s">
        <v>4939</v>
      </c>
      <c r="F92" s="110" t="s">
        <v>4939</v>
      </c>
      <c r="G92" s="110" t="s">
        <v>4940</v>
      </c>
      <c r="H92" s="102" t="s">
        <v>1098</v>
      </c>
      <c r="I92" s="110" t="s">
        <v>2194</v>
      </c>
      <c r="J92" s="110">
        <v>15466</v>
      </c>
      <c r="K92" s="110"/>
      <c r="L92" s="102" t="s">
        <v>3874</v>
      </c>
      <c r="M92" s="1047"/>
    </row>
    <row r="93" spans="1:13" ht="76.5">
      <c r="A93" s="110">
        <f t="shared" si="1"/>
        <v>85</v>
      </c>
      <c r="B93" s="110" t="s">
        <v>4937</v>
      </c>
      <c r="C93" s="102" t="s">
        <v>6487</v>
      </c>
      <c r="D93" s="667" t="s">
        <v>12068</v>
      </c>
      <c r="E93" s="110" t="s">
        <v>4939</v>
      </c>
      <c r="F93" s="110" t="s">
        <v>4939</v>
      </c>
      <c r="G93" s="110" t="s">
        <v>4940</v>
      </c>
      <c r="H93" s="102" t="s">
        <v>1133</v>
      </c>
      <c r="I93" s="110" t="s">
        <v>2229</v>
      </c>
      <c r="J93" s="110">
        <v>790</v>
      </c>
      <c r="K93" s="110"/>
      <c r="L93" s="102" t="s">
        <v>3874</v>
      </c>
      <c r="M93" s="1047"/>
    </row>
    <row r="94" spans="1:13" ht="76.5">
      <c r="A94" s="110">
        <f t="shared" si="1"/>
        <v>86</v>
      </c>
      <c r="B94" s="110" t="s">
        <v>4937</v>
      </c>
      <c r="C94" s="102" t="s">
        <v>3403</v>
      </c>
      <c r="D94" s="667" t="s">
        <v>12068</v>
      </c>
      <c r="E94" s="110" t="s">
        <v>4939</v>
      </c>
      <c r="F94" s="110" t="s">
        <v>4939</v>
      </c>
      <c r="G94" s="110" t="s">
        <v>4940</v>
      </c>
      <c r="H94" s="102" t="s">
        <v>713</v>
      </c>
      <c r="I94" s="110" t="s">
        <v>1808</v>
      </c>
      <c r="J94" s="110">
        <v>15446</v>
      </c>
      <c r="K94" s="110"/>
      <c r="L94" s="102" t="s">
        <v>9193</v>
      </c>
      <c r="M94" s="1047"/>
    </row>
    <row r="95" spans="1:13" ht="25.5">
      <c r="A95" s="110">
        <f t="shared" si="1"/>
        <v>87</v>
      </c>
      <c r="B95" s="110" t="s">
        <v>4937</v>
      </c>
      <c r="C95" s="102" t="s">
        <v>4078</v>
      </c>
      <c r="D95" s="667" t="s">
        <v>12068</v>
      </c>
      <c r="E95" s="110" t="s">
        <v>4939</v>
      </c>
      <c r="F95" s="110" t="s">
        <v>4939</v>
      </c>
      <c r="G95" s="110" t="s">
        <v>4940</v>
      </c>
      <c r="H95" s="102" t="s">
        <v>4077</v>
      </c>
      <c r="I95" s="110" t="s">
        <v>4076</v>
      </c>
      <c r="J95" s="110">
        <v>705</v>
      </c>
      <c r="K95" s="110"/>
      <c r="L95" s="102" t="s">
        <v>3874</v>
      </c>
      <c r="M95" s="1047"/>
    </row>
    <row r="96" spans="1:13" ht="25.5">
      <c r="A96" s="110">
        <f t="shared" si="1"/>
        <v>88</v>
      </c>
      <c r="B96" s="110" t="s">
        <v>4937</v>
      </c>
      <c r="C96" s="102" t="s">
        <v>4253</v>
      </c>
      <c r="D96" s="667" t="s">
        <v>12068</v>
      </c>
      <c r="E96" s="110" t="s">
        <v>4939</v>
      </c>
      <c r="F96" s="110" t="s">
        <v>4939</v>
      </c>
      <c r="G96" s="110" t="s">
        <v>4940</v>
      </c>
      <c r="H96" s="102" t="s">
        <v>1091</v>
      </c>
      <c r="I96" s="110" t="s">
        <v>2187</v>
      </c>
      <c r="J96" s="110">
        <v>665</v>
      </c>
      <c r="K96" s="110"/>
      <c r="L96" s="102" t="s">
        <v>3874</v>
      </c>
      <c r="M96" s="1047"/>
    </row>
    <row r="97" spans="1:13" ht="25.5">
      <c r="A97" s="110">
        <f t="shared" si="1"/>
        <v>89</v>
      </c>
      <c r="B97" s="110" t="s">
        <v>4937</v>
      </c>
      <c r="C97" s="102" t="s">
        <v>4235</v>
      </c>
      <c r="D97" s="667" t="s">
        <v>12068</v>
      </c>
      <c r="E97" s="110" t="s">
        <v>4939</v>
      </c>
      <c r="F97" s="110" t="s">
        <v>4939</v>
      </c>
      <c r="G97" s="110" t="s">
        <v>4940</v>
      </c>
      <c r="H97" s="102" t="s">
        <v>1072</v>
      </c>
      <c r="I97" s="110" t="s">
        <v>2168</v>
      </c>
      <c r="J97" s="110">
        <v>15481</v>
      </c>
      <c r="K97" s="110"/>
      <c r="L97" s="102" t="s">
        <v>3874</v>
      </c>
      <c r="M97" s="1047"/>
    </row>
    <row r="98" spans="1:13" ht="38.25">
      <c r="A98" s="110">
        <f t="shared" si="1"/>
        <v>90</v>
      </c>
      <c r="B98" s="110" t="s">
        <v>4937</v>
      </c>
      <c r="C98" s="102" t="s">
        <v>2576</v>
      </c>
      <c r="D98" s="667" t="s">
        <v>12068</v>
      </c>
      <c r="E98" s="110" t="s">
        <v>4939</v>
      </c>
      <c r="F98" s="110" t="s">
        <v>4939</v>
      </c>
      <c r="G98" s="110" t="s">
        <v>4940</v>
      </c>
      <c r="H98" s="102" t="s">
        <v>300</v>
      </c>
      <c r="I98" s="110" t="s">
        <v>1393</v>
      </c>
      <c r="J98" s="110">
        <v>223</v>
      </c>
      <c r="K98" s="110"/>
      <c r="L98" s="102" t="s">
        <v>8582</v>
      </c>
      <c r="M98" s="1047"/>
    </row>
    <row r="99" spans="1:13" ht="38.25">
      <c r="A99" s="110">
        <f t="shared" si="1"/>
        <v>91</v>
      </c>
      <c r="B99" s="110" t="s">
        <v>4937</v>
      </c>
      <c r="C99" s="102" t="s">
        <v>3463</v>
      </c>
      <c r="D99" s="667" t="s">
        <v>12068</v>
      </c>
      <c r="E99" s="110" t="s">
        <v>4939</v>
      </c>
      <c r="F99" s="110" t="s">
        <v>4939</v>
      </c>
      <c r="G99" s="110" t="s">
        <v>4940</v>
      </c>
      <c r="H99" s="102" t="s">
        <v>743</v>
      </c>
      <c r="I99" s="110" t="s">
        <v>1838</v>
      </c>
      <c r="J99" s="110">
        <v>613</v>
      </c>
      <c r="K99" s="110"/>
      <c r="L99" s="102" t="s">
        <v>9256</v>
      </c>
      <c r="M99" s="1047"/>
    </row>
    <row r="100" spans="1:13" ht="38.25">
      <c r="A100" s="110">
        <f t="shared" si="1"/>
        <v>92</v>
      </c>
      <c r="B100" s="110" t="s">
        <v>4937</v>
      </c>
      <c r="C100" s="102" t="s">
        <v>3467</v>
      </c>
      <c r="D100" s="667" t="s">
        <v>12068</v>
      </c>
      <c r="E100" s="110" t="s">
        <v>4939</v>
      </c>
      <c r="F100" s="110" t="s">
        <v>4939</v>
      </c>
      <c r="G100" s="110" t="s">
        <v>4940</v>
      </c>
      <c r="H100" s="102" t="s">
        <v>744</v>
      </c>
      <c r="I100" s="110" t="s">
        <v>1839</v>
      </c>
      <c r="J100" s="110">
        <v>616</v>
      </c>
      <c r="K100" s="110"/>
      <c r="L100" s="102" t="s">
        <v>9256</v>
      </c>
      <c r="M100" s="1047"/>
    </row>
    <row r="101" spans="1:13" ht="25.5">
      <c r="A101" s="110">
        <f t="shared" si="1"/>
        <v>93</v>
      </c>
      <c r="B101" s="110" t="s">
        <v>4937</v>
      </c>
      <c r="C101" s="102" t="s">
        <v>3525</v>
      </c>
      <c r="D101" s="667" t="s">
        <v>12068</v>
      </c>
      <c r="E101" s="110" t="s">
        <v>4939</v>
      </c>
      <c r="F101" s="110" t="s">
        <v>4939</v>
      </c>
      <c r="G101" s="110" t="s">
        <v>4940</v>
      </c>
      <c r="H101" s="102" t="s">
        <v>772</v>
      </c>
      <c r="I101" s="110" t="s">
        <v>1867</v>
      </c>
      <c r="J101" s="110">
        <v>640</v>
      </c>
      <c r="K101" s="110"/>
      <c r="L101" s="102" t="s">
        <v>9288</v>
      </c>
      <c r="M101" s="1047"/>
    </row>
    <row r="102" spans="1:13" ht="38.25">
      <c r="A102" s="110">
        <f t="shared" si="1"/>
        <v>94</v>
      </c>
      <c r="B102" s="110" t="s">
        <v>4937</v>
      </c>
      <c r="C102" s="102" t="s">
        <v>4099</v>
      </c>
      <c r="D102" s="667" t="s">
        <v>12068</v>
      </c>
      <c r="E102" s="110" t="s">
        <v>4939</v>
      </c>
      <c r="F102" s="110" t="s">
        <v>4939</v>
      </c>
      <c r="G102" s="110" t="s">
        <v>4940</v>
      </c>
      <c r="H102" s="102" t="s">
        <v>989</v>
      </c>
      <c r="I102" s="110" t="s">
        <v>2085</v>
      </c>
      <c r="J102" s="110">
        <v>669</v>
      </c>
      <c r="K102" s="110"/>
      <c r="L102" s="102" t="s">
        <v>3874</v>
      </c>
      <c r="M102" s="1047"/>
    </row>
    <row r="103" spans="1:13" ht="38.25">
      <c r="A103" s="110">
        <f t="shared" si="1"/>
        <v>95</v>
      </c>
      <c r="B103" s="110" t="s">
        <v>4937</v>
      </c>
      <c r="C103" s="102" t="s">
        <v>4111</v>
      </c>
      <c r="D103" s="667" t="s">
        <v>12068</v>
      </c>
      <c r="E103" s="110" t="s">
        <v>4939</v>
      </c>
      <c r="F103" s="110" t="s">
        <v>4939</v>
      </c>
      <c r="G103" s="110" t="s">
        <v>4940</v>
      </c>
      <c r="H103" s="102" t="s">
        <v>996</v>
      </c>
      <c r="I103" s="110" t="s">
        <v>2092</v>
      </c>
      <c r="J103" s="110">
        <v>719</v>
      </c>
      <c r="K103" s="110"/>
      <c r="L103" s="102" t="s">
        <v>3874</v>
      </c>
      <c r="M103" s="1047"/>
    </row>
    <row r="104" spans="1:13" ht="25.5">
      <c r="A104" s="110">
        <f t="shared" si="1"/>
        <v>96</v>
      </c>
      <c r="B104" s="110" t="s">
        <v>4937</v>
      </c>
      <c r="C104" s="102" t="s">
        <v>3127</v>
      </c>
      <c r="D104" s="667" t="s">
        <v>12068</v>
      </c>
      <c r="E104" s="110" t="s">
        <v>4939</v>
      </c>
      <c r="F104" s="110" t="s">
        <v>4939</v>
      </c>
      <c r="G104" s="110" t="s">
        <v>4940</v>
      </c>
      <c r="H104" s="102" t="s">
        <v>572</v>
      </c>
      <c r="I104" s="110" t="s">
        <v>1667</v>
      </c>
      <c r="J104" s="110">
        <v>465</v>
      </c>
      <c r="K104" s="110"/>
      <c r="L104" s="102" t="s">
        <v>9064</v>
      </c>
      <c r="M104" s="1047"/>
    </row>
    <row r="105" spans="1:13" ht="38.25">
      <c r="A105" s="110">
        <f t="shared" si="1"/>
        <v>97</v>
      </c>
      <c r="B105" s="110" t="s">
        <v>4937</v>
      </c>
      <c r="C105" s="102" t="s">
        <v>3074</v>
      </c>
      <c r="D105" s="667" t="s">
        <v>12068</v>
      </c>
      <c r="E105" s="110" t="s">
        <v>4939</v>
      </c>
      <c r="F105" s="110" t="s">
        <v>4939</v>
      </c>
      <c r="G105" s="110" t="s">
        <v>4940</v>
      </c>
      <c r="H105" s="102" t="s">
        <v>542</v>
      </c>
      <c r="I105" s="110" t="s">
        <v>1637</v>
      </c>
      <c r="J105" s="110">
        <v>304</v>
      </c>
      <c r="K105" s="110"/>
      <c r="L105" s="102" t="s">
        <v>8945</v>
      </c>
      <c r="M105" s="1047"/>
    </row>
    <row r="106" spans="1:13" ht="25.5">
      <c r="A106" s="110">
        <f t="shared" si="1"/>
        <v>98</v>
      </c>
      <c r="B106" s="110" t="s">
        <v>4937</v>
      </c>
      <c r="C106" s="102" t="s">
        <v>3108</v>
      </c>
      <c r="D106" s="667" t="s">
        <v>12068</v>
      </c>
      <c r="E106" s="110" t="s">
        <v>4939</v>
      </c>
      <c r="F106" s="110" t="s">
        <v>4939</v>
      </c>
      <c r="G106" s="110" t="s">
        <v>4940</v>
      </c>
      <c r="H106" s="102" t="s">
        <v>563</v>
      </c>
      <c r="I106" s="110" t="s">
        <v>1658</v>
      </c>
      <c r="J106" s="110">
        <v>450</v>
      </c>
      <c r="K106" s="110"/>
      <c r="L106" s="102" t="s">
        <v>9064</v>
      </c>
      <c r="M106" s="1047"/>
    </row>
    <row r="107" spans="1:13" ht="25.5">
      <c r="A107" s="110">
        <f t="shared" si="1"/>
        <v>99</v>
      </c>
      <c r="B107" s="110" t="s">
        <v>4937</v>
      </c>
      <c r="C107" s="102" t="s">
        <v>3993</v>
      </c>
      <c r="D107" s="667" t="s">
        <v>12068</v>
      </c>
      <c r="E107" s="110" t="s">
        <v>4939</v>
      </c>
      <c r="F107" s="110" t="s">
        <v>4939</v>
      </c>
      <c r="G107" s="110" t="s">
        <v>4940</v>
      </c>
      <c r="H107" s="102" t="s">
        <v>974</v>
      </c>
      <c r="I107" s="110" t="s">
        <v>2070</v>
      </c>
      <c r="J107" s="110">
        <v>15478</v>
      </c>
      <c r="K107" s="110"/>
      <c r="L107" s="102" t="s">
        <v>3874</v>
      </c>
      <c r="M107" s="1047"/>
    </row>
    <row r="108" spans="1:13" ht="38.25">
      <c r="A108" s="110">
        <f t="shared" si="1"/>
        <v>100</v>
      </c>
      <c r="B108" s="110" t="s">
        <v>4937</v>
      </c>
      <c r="C108" s="102" t="s">
        <v>4266</v>
      </c>
      <c r="D108" s="667" t="s">
        <v>12068</v>
      </c>
      <c r="E108" s="110" t="s">
        <v>4939</v>
      </c>
      <c r="F108" s="110" t="s">
        <v>4939</v>
      </c>
      <c r="G108" s="110" t="s">
        <v>4940</v>
      </c>
      <c r="H108" s="102" t="s">
        <v>1303</v>
      </c>
      <c r="I108" s="110" t="s">
        <v>2404</v>
      </c>
      <c r="J108" s="110">
        <v>738</v>
      </c>
      <c r="K108" s="110"/>
      <c r="L108" s="102" t="s">
        <v>3874</v>
      </c>
      <c r="M108" s="1047"/>
    </row>
    <row r="109" spans="1:13" ht="38.25">
      <c r="A109" s="110">
        <f t="shared" si="1"/>
        <v>101</v>
      </c>
      <c r="B109" s="110" t="s">
        <v>4937</v>
      </c>
      <c r="C109" s="102" t="s">
        <v>4210</v>
      </c>
      <c r="D109" s="667" t="s">
        <v>12068</v>
      </c>
      <c r="E109" s="110" t="s">
        <v>4939</v>
      </c>
      <c r="F109" s="110" t="s">
        <v>4939</v>
      </c>
      <c r="G109" s="110" t="s">
        <v>4940</v>
      </c>
      <c r="H109" s="102" t="s">
        <v>1054</v>
      </c>
      <c r="I109" s="110" t="s">
        <v>2150</v>
      </c>
      <c r="J109" s="110">
        <v>717</v>
      </c>
      <c r="K109" s="110"/>
      <c r="L109" s="102" t="s">
        <v>3874</v>
      </c>
      <c r="M109" s="1047"/>
    </row>
    <row r="110" spans="1:13" ht="38.25">
      <c r="A110" s="110">
        <f t="shared" si="1"/>
        <v>102</v>
      </c>
      <c r="B110" s="110" t="s">
        <v>4937</v>
      </c>
      <c r="C110" s="102" t="s">
        <v>9811</v>
      </c>
      <c r="D110" s="667" t="s">
        <v>12068</v>
      </c>
      <c r="E110" s="110" t="s">
        <v>4939</v>
      </c>
      <c r="F110" s="110" t="s">
        <v>4939</v>
      </c>
      <c r="G110" s="110" t="s">
        <v>4940</v>
      </c>
      <c r="H110" s="102" t="s">
        <v>1104</v>
      </c>
      <c r="I110" s="110" t="s">
        <v>2200</v>
      </c>
      <c r="J110" s="110">
        <v>681</v>
      </c>
      <c r="K110" s="110"/>
      <c r="L110" s="102" t="s">
        <v>3874</v>
      </c>
      <c r="M110" s="1047"/>
    </row>
    <row r="111" spans="1:13" ht="25.5">
      <c r="A111" s="110">
        <f t="shared" si="1"/>
        <v>103</v>
      </c>
      <c r="B111" s="110" t="s">
        <v>4937</v>
      </c>
      <c r="C111" s="102" t="s">
        <v>4265</v>
      </c>
      <c r="D111" s="667" t="s">
        <v>12068</v>
      </c>
      <c r="E111" s="110" t="s">
        <v>4939</v>
      </c>
      <c r="F111" s="110" t="s">
        <v>4939</v>
      </c>
      <c r="G111" s="110" t="s">
        <v>4940</v>
      </c>
      <c r="H111" s="102" t="s">
        <v>1103</v>
      </c>
      <c r="I111" s="110" t="s">
        <v>2199</v>
      </c>
      <c r="J111" s="110">
        <v>773</v>
      </c>
      <c r="K111" s="110"/>
      <c r="L111" s="102" t="s">
        <v>3874</v>
      </c>
      <c r="M111" s="1047"/>
    </row>
    <row r="112" spans="1:13" ht="89.25">
      <c r="A112" s="110">
        <f t="shared" si="1"/>
        <v>104</v>
      </c>
      <c r="B112" s="110" t="s">
        <v>4937</v>
      </c>
      <c r="C112" s="102" t="s">
        <v>4116</v>
      </c>
      <c r="D112" s="667" t="s">
        <v>12068</v>
      </c>
      <c r="E112" s="110" t="s">
        <v>4939</v>
      </c>
      <c r="F112" s="110" t="s">
        <v>4939</v>
      </c>
      <c r="G112" s="110" t="s">
        <v>4940</v>
      </c>
      <c r="H112" s="102" t="s">
        <v>999</v>
      </c>
      <c r="I112" s="110" t="s">
        <v>2095</v>
      </c>
      <c r="J112" s="110">
        <v>740</v>
      </c>
      <c r="K112" s="110"/>
      <c r="L112" s="102" t="s">
        <v>3874</v>
      </c>
      <c r="M112" s="1047"/>
    </row>
    <row r="113" spans="1:13" ht="25.5">
      <c r="A113" s="110">
        <f t="shared" si="1"/>
        <v>105</v>
      </c>
      <c r="B113" s="110" t="s">
        <v>4937</v>
      </c>
      <c r="C113" s="102" t="s">
        <v>9823</v>
      </c>
      <c r="D113" s="667" t="s">
        <v>12068</v>
      </c>
      <c r="E113" s="110" t="s">
        <v>4939</v>
      </c>
      <c r="F113" s="110" t="s">
        <v>4939</v>
      </c>
      <c r="G113" s="110" t="s">
        <v>4940</v>
      </c>
      <c r="H113" s="102" t="s">
        <v>1113</v>
      </c>
      <c r="I113" s="110" t="s">
        <v>2209</v>
      </c>
      <c r="J113" s="110">
        <v>767</v>
      </c>
      <c r="K113" s="110"/>
      <c r="L113" s="102" t="s">
        <v>3874</v>
      </c>
      <c r="M113" s="1047"/>
    </row>
    <row r="114" spans="1:13" ht="25.5">
      <c r="A114" s="110">
        <f t="shared" si="1"/>
        <v>106</v>
      </c>
      <c r="B114" s="110" t="s">
        <v>4937</v>
      </c>
      <c r="C114" s="102" t="s">
        <v>4207</v>
      </c>
      <c r="D114" s="667" t="s">
        <v>12068</v>
      </c>
      <c r="E114" s="110" t="s">
        <v>4939</v>
      </c>
      <c r="F114" s="110" t="s">
        <v>4939</v>
      </c>
      <c r="G114" s="110" t="s">
        <v>4940</v>
      </c>
      <c r="H114" s="102" t="s">
        <v>1051</v>
      </c>
      <c r="I114" s="110" t="s">
        <v>2147</v>
      </c>
      <c r="J114" s="110">
        <v>710</v>
      </c>
      <c r="K114" s="110"/>
      <c r="L114" s="102" t="s">
        <v>3874</v>
      </c>
      <c r="M114" s="1047"/>
    </row>
    <row r="115" spans="1:13" ht="25.5">
      <c r="A115" s="110">
        <f t="shared" si="1"/>
        <v>107</v>
      </c>
      <c r="B115" s="110" t="s">
        <v>4937</v>
      </c>
      <c r="C115" s="102" t="s">
        <v>4270</v>
      </c>
      <c r="D115" s="667" t="s">
        <v>12068</v>
      </c>
      <c r="E115" s="110" t="s">
        <v>4939</v>
      </c>
      <c r="F115" s="110" t="s">
        <v>4939</v>
      </c>
      <c r="G115" s="110" t="s">
        <v>4940</v>
      </c>
      <c r="H115" s="102" t="s">
        <v>1109</v>
      </c>
      <c r="I115" s="110" t="s">
        <v>2205</v>
      </c>
      <c r="J115" s="110">
        <v>761</v>
      </c>
      <c r="K115" s="110"/>
      <c r="L115" s="102" t="s">
        <v>3874</v>
      </c>
      <c r="M115" s="1047"/>
    </row>
    <row r="116" spans="1:13" ht="38.25">
      <c r="A116" s="110">
        <f t="shared" si="1"/>
        <v>108</v>
      </c>
      <c r="B116" s="110" t="s">
        <v>4937</v>
      </c>
      <c r="C116" s="102" t="s">
        <v>3185</v>
      </c>
      <c r="D116" s="667" t="s">
        <v>12068</v>
      </c>
      <c r="E116" s="110" t="s">
        <v>4939</v>
      </c>
      <c r="F116" s="110" t="s">
        <v>4939</v>
      </c>
      <c r="G116" s="110" t="s">
        <v>4940</v>
      </c>
      <c r="H116" s="102" t="s">
        <v>603</v>
      </c>
      <c r="I116" s="110" t="s">
        <v>1698</v>
      </c>
      <c r="J116" s="110">
        <v>15433</v>
      </c>
      <c r="K116" s="110"/>
      <c r="L116" s="102" t="s">
        <v>9120</v>
      </c>
      <c r="M116" s="1047"/>
    </row>
    <row r="117" spans="1:13" ht="25.5">
      <c r="A117" s="110">
        <f t="shared" si="1"/>
        <v>109</v>
      </c>
      <c r="B117" s="110" t="s">
        <v>4937</v>
      </c>
      <c r="C117" s="102" t="s">
        <v>4250</v>
      </c>
      <c r="D117" s="667" t="s">
        <v>12068</v>
      </c>
      <c r="E117" s="110" t="s">
        <v>4939</v>
      </c>
      <c r="F117" s="110" t="s">
        <v>4939</v>
      </c>
      <c r="G117" s="110" t="s">
        <v>4940</v>
      </c>
      <c r="H117" s="102" t="s">
        <v>1087</v>
      </c>
      <c r="I117" s="110" t="s">
        <v>2183</v>
      </c>
      <c r="J117" s="110">
        <v>1273</v>
      </c>
      <c r="K117" s="110"/>
      <c r="L117" s="102" t="s">
        <v>3874</v>
      </c>
      <c r="M117" s="1047"/>
    </row>
    <row r="118" spans="1:13" ht="25.5">
      <c r="A118" s="110">
        <f t="shared" si="1"/>
        <v>110</v>
      </c>
      <c r="B118" s="110" t="s">
        <v>4937</v>
      </c>
      <c r="C118" s="102" t="s">
        <v>4167</v>
      </c>
      <c r="D118" s="667" t="s">
        <v>12068</v>
      </c>
      <c r="E118" s="110" t="s">
        <v>4939</v>
      </c>
      <c r="F118" s="110" t="s">
        <v>4939</v>
      </c>
      <c r="G118" s="110" t="s">
        <v>4940</v>
      </c>
      <c r="H118" s="102" t="s">
        <v>1024</v>
      </c>
      <c r="I118" s="110" t="s">
        <v>2120</v>
      </c>
      <c r="J118" s="110">
        <v>15482</v>
      </c>
      <c r="K118" s="110"/>
      <c r="L118" s="102" t="s">
        <v>3874</v>
      </c>
      <c r="M118" s="1047"/>
    </row>
    <row r="119" spans="1:13" ht="38.25">
      <c r="A119" s="110">
        <f t="shared" si="1"/>
        <v>111</v>
      </c>
      <c r="B119" s="110" t="s">
        <v>4937</v>
      </c>
      <c r="C119" s="102" t="s">
        <v>4156</v>
      </c>
      <c r="D119" s="667" t="s">
        <v>12068</v>
      </c>
      <c r="E119" s="110" t="s">
        <v>4939</v>
      </c>
      <c r="F119" s="110" t="s">
        <v>4939</v>
      </c>
      <c r="G119" s="110" t="s">
        <v>4940</v>
      </c>
      <c r="H119" s="102" t="s">
        <v>1019</v>
      </c>
      <c r="I119" s="110" t="s">
        <v>2115</v>
      </c>
      <c r="J119" s="110">
        <v>702</v>
      </c>
      <c r="K119" s="110"/>
      <c r="L119" s="102" t="s">
        <v>3874</v>
      </c>
      <c r="M119" s="1047"/>
    </row>
    <row r="120" spans="1:13" ht="25.5">
      <c r="A120" s="110">
        <f t="shared" si="1"/>
        <v>112</v>
      </c>
      <c r="B120" s="110" t="s">
        <v>4937</v>
      </c>
      <c r="C120" s="102" t="s">
        <v>3046</v>
      </c>
      <c r="D120" s="667" t="s">
        <v>12068</v>
      </c>
      <c r="E120" s="110" t="s">
        <v>4939</v>
      </c>
      <c r="F120" s="110" t="s">
        <v>4939</v>
      </c>
      <c r="G120" s="110" t="s">
        <v>4940</v>
      </c>
      <c r="H120" s="102" t="s">
        <v>524</v>
      </c>
      <c r="I120" s="110" t="s">
        <v>1619</v>
      </c>
      <c r="J120" s="110">
        <v>334</v>
      </c>
      <c r="K120" s="110"/>
      <c r="L120" s="102" t="s">
        <v>8945</v>
      </c>
      <c r="M120" s="1047"/>
    </row>
    <row r="121" spans="1:13" ht="63.75">
      <c r="A121" s="110">
        <f t="shared" si="1"/>
        <v>113</v>
      </c>
      <c r="B121" s="110" t="s">
        <v>4937</v>
      </c>
      <c r="C121" s="102" t="s">
        <v>3135</v>
      </c>
      <c r="D121" s="667" t="s">
        <v>12068</v>
      </c>
      <c r="E121" s="110" t="s">
        <v>4939</v>
      </c>
      <c r="F121" s="110" t="s">
        <v>4939</v>
      </c>
      <c r="G121" s="110" t="s">
        <v>4940</v>
      </c>
      <c r="H121" s="102" t="s">
        <v>575</v>
      </c>
      <c r="I121" s="110" t="s">
        <v>1670</v>
      </c>
      <c r="J121" s="110">
        <v>478</v>
      </c>
      <c r="K121" s="110"/>
      <c r="L121" s="102" t="s">
        <v>9064</v>
      </c>
      <c r="M121" s="1047"/>
    </row>
    <row r="122" spans="1:13" ht="38.25">
      <c r="A122" s="110">
        <f t="shared" si="1"/>
        <v>114</v>
      </c>
      <c r="B122" s="110" t="s">
        <v>4937</v>
      </c>
      <c r="C122" s="102" t="s">
        <v>4301</v>
      </c>
      <c r="D122" s="667" t="s">
        <v>12068</v>
      </c>
      <c r="E122" s="110" t="s">
        <v>4939</v>
      </c>
      <c r="F122" s="110" t="s">
        <v>4939</v>
      </c>
      <c r="G122" s="110" t="s">
        <v>4940</v>
      </c>
      <c r="H122" s="102" t="s">
        <v>1128</v>
      </c>
      <c r="I122" s="110" t="s">
        <v>2224</v>
      </c>
      <c r="J122" s="110">
        <v>15471</v>
      </c>
      <c r="K122" s="110"/>
      <c r="L122" s="102" t="s">
        <v>3874</v>
      </c>
      <c r="M122" s="1047"/>
    </row>
    <row r="123" spans="1:13" ht="25.5">
      <c r="A123" s="110">
        <f t="shared" si="1"/>
        <v>115</v>
      </c>
      <c r="B123" s="110" t="s">
        <v>4937</v>
      </c>
      <c r="C123" s="102" t="s">
        <v>4273</v>
      </c>
      <c r="D123" s="667" t="s">
        <v>12068</v>
      </c>
      <c r="E123" s="110" t="s">
        <v>4939</v>
      </c>
      <c r="F123" s="110" t="s">
        <v>4939</v>
      </c>
      <c r="G123" s="110" t="s">
        <v>4940</v>
      </c>
      <c r="H123" s="102" t="s">
        <v>1111</v>
      </c>
      <c r="I123" s="110" t="s">
        <v>2207</v>
      </c>
      <c r="J123" s="110">
        <v>786</v>
      </c>
      <c r="K123" s="110"/>
      <c r="L123" s="102" t="s">
        <v>3874</v>
      </c>
      <c r="M123" s="1047"/>
    </row>
    <row r="124" spans="1:13" ht="25.5">
      <c r="A124" s="110">
        <f t="shared" si="1"/>
        <v>116</v>
      </c>
      <c r="B124" s="110" t="s">
        <v>4937</v>
      </c>
      <c r="C124" s="102" t="s">
        <v>4225</v>
      </c>
      <c r="D124" s="667" t="s">
        <v>12068</v>
      </c>
      <c r="E124" s="110" t="s">
        <v>4939</v>
      </c>
      <c r="F124" s="110" t="s">
        <v>4939</v>
      </c>
      <c r="G124" s="110" t="s">
        <v>4940</v>
      </c>
      <c r="H124" s="102" t="s">
        <v>1064</v>
      </c>
      <c r="I124" s="110" t="s">
        <v>2160</v>
      </c>
      <c r="J124" s="110">
        <v>663</v>
      </c>
      <c r="K124" s="110"/>
      <c r="L124" s="102" t="s">
        <v>3874</v>
      </c>
      <c r="M124" s="1047"/>
    </row>
    <row r="125" spans="1:13" ht="38.25">
      <c r="A125" s="110">
        <f t="shared" si="1"/>
        <v>117</v>
      </c>
      <c r="B125" s="110" t="s">
        <v>4937</v>
      </c>
      <c r="C125" s="102" t="s">
        <v>3195</v>
      </c>
      <c r="D125" s="667" t="s">
        <v>12068</v>
      </c>
      <c r="E125" s="110" t="s">
        <v>4939</v>
      </c>
      <c r="F125" s="110" t="s">
        <v>4939</v>
      </c>
      <c r="G125" s="110" t="s">
        <v>4940</v>
      </c>
      <c r="H125" s="102" t="s">
        <v>609</v>
      </c>
      <c r="I125" s="110" t="s">
        <v>1704</v>
      </c>
      <c r="J125" s="110">
        <v>15431</v>
      </c>
      <c r="K125" s="110"/>
      <c r="L125" s="102" t="s">
        <v>9120</v>
      </c>
      <c r="M125" s="1047"/>
    </row>
    <row r="126" spans="1:13" ht="38.25">
      <c r="A126" s="110">
        <f t="shared" si="1"/>
        <v>118</v>
      </c>
      <c r="B126" s="110" t="s">
        <v>4937</v>
      </c>
      <c r="C126" s="102" t="s">
        <v>3199</v>
      </c>
      <c r="D126" s="667" t="s">
        <v>12068</v>
      </c>
      <c r="E126" s="110" t="s">
        <v>4939</v>
      </c>
      <c r="F126" s="110" t="s">
        <v>4939</v>
      </c>
      <c r="G126" s="110" t="s">
        <v>4940</v>
      </c>
      <c r="H126" s="102" t="s">
        <v>611</v>
      </c>
      <c r="I126" s="110" t="s">
        <v>1706</v>
      </c>
      <c r="J126" s="110">
        <v>15428</v>
      </c>
      <c r="K126" s="110"/>
      <c r="L126" s="102" t="s">
        <v>9120</v>
      </c>
      <c r="M126" s="1047"/>
    </row>
    <row r="127" spans="1:13" ht="38.25">
      <c r="A127" s="110">
        <f t="shared" si="1"/>
        <v>119</v>
      </c>
      <c r="B127" s="110" t="s">
        <v>4937</v>
      </c>
      <c r="C127" s="102" t="s">
        <v>3246</v>
      </c>
      <c r="D127" s="667" t="s">
        <v>12068</v>
      </c>
      <c r="E127" s="110" t="s">
        <v>4939</v>
      </c>
      <c r="F127" s="110" t="s">
        <v>4939</v>
      </c>
      <c r="G127" s="110" t="s">
        <v>4940</v>
      </c>
      <c r="H127" s="102" t="s">
        <v>632</v>
      </c>
      <c r="I127" s="110" t="s">
        <v>1727</v>
      </c>
      <c r="J127" s="110">
        <v>15435</v>
      </c>
      <c r="K127" s="110"/>
      <c r="L127" s="102" t="s">
        <v>9154</v>
      </c>
      <c r="M127" s="1047"/>
    </row>
    <row r="128" spans="1:13" ht="25.5">
      <c r="A128" s="110">
        <f t="shared" si="1"/>
        <v>120</v>
      </c>
      <c r="B128" s="110" t="s">
        <v>4937</v>
      </c>
      <c r="C128" s="102" t="s">
        <v>4109</v>
      </c>
      <c r="D128" s="667" t="s">
        <v>12068</v>
      </c>
      <c r="E128" s="110" t="s">
        <v>4939</v>
      </c>
      <c r="F128" s="110" t="s">
        <v>4939</v>
      </c>
      <c r="G128" s="110" t="s">
        <v>4940</v>
      </c>
      <c r="H128" s="102" t="s">
        <v>995</v>
      </c>
      <c r="I128" s="110" t="s">
        <v>2091</v>
      </c>
      <c r="J128" s="110">
        <v>742</v>
      </c>
      <c r="K128" s="110"/>
      <c r="L128" s="102" t="s">
        <v>3874</v>
      </c>
      <c r="M128" s="1047"/>
    </row>
    <row r="129" spans="1:13" ht="51">
      <c r="A129" s="110">
        <f t="shared" si="1"/>
        <v>121</v>
      </c>
      <c r="B129" s="110" t="s">
        <v>4937</v>
      </c>
      <c r="C129" s="102" t="s">
        <v>3309</v>
      </c>
      <c r="D129" s="667" t="s">
        <v>12068</v>
      </c>
      <c r="E129" s="110" t="s">
        <v>4939</v>
      </c>
      <c r="F129" s="110" t="s">
        <v>4939</v>
      </c>
      <c r="G129" s="110" t="s">
        <v>4940</v>
      </c>
      <c r="H129" s="102" t="s">
        <v>663</v>
      </c>
      <c r="I129" s="110" t="s">
        <v>1758</v>
      </c>
      <c r="J129" s="110">
        <v>524</v>
      </c>
      <c r="K129" s="110"/>
      <c r="L129" s="102" t="s">
        <v>9167</v>
      </c>
      <c r="M129" s="1047"/>
    </row>
    <row r="130" spans="1:13" ht="25.5">
      <c r="A130" s="110">
        <f t="shared" si="1"/>
        <v>122</v>
      </c>
      <c r="B130" s="110" t="s">
        <v>4937</v>
      </c>
      <c r="C130" s="102" t="s">
        <v>3469</v>
      </c>
      <c r="D130" s="667" t="s">
        <v>12068</v>
      </c>
      <c r="E130" s="110" t="s">
        <v>4939</v>
      </c>
      <c r="F130" s="110" t="s">
        <v>4939</v>
      </c>
      <c r="G130" s="110" t="s">
        <v>4940</v>
      </c>
      <c r="H130" s="102" t="s">
        <v>745</v>
      </c>
      <c r="I130" s="110" t="s">
        <v>1840</v>
      </c>
      <c r="J130" s="110">
        <v>606</v>
      </c>
      <c r="K130" s="110"/>
      <c r="L130" s="102" t="s">
        <v>9256</v>
      </c>
      <c r="M130" s="1047"/>
    </row>
    <row r="131" spans="1:13" ht="25.5">
      <c r="A131" s="110">
        <f t="shared" si="1"/>
        <v>123</v>
      </c>
      <c r="B131" s="110" t="s">
        <v>4937</v>
      </c>
      <c r="C131" s="102" t="s">
        <v>2795</v>
      </c>
      <c r="D131" s="667" t="s">
        <v>12068</v>
      </c>
      <c r="E131" s="110" t="s">
        <v>4939</v>
      </c>
      <c r="F131" s="110" t="s">
        <v>4939</v>
      </c>
      <c r="G131" s="110" t="s">
        <v>4940</v>
      </c>
      <c r="H131" s="102" t="s">
        <v>414</v>
      </c>
      <c r="I131" s="110" t="s">
        <v>1508</v>
      </c>
      <c r="J131" s="110">
        <v>301</v>
      </c>
      <c r="K131" s="110"/>
      <c r="L131" s="102" t="s">
        <v>8795</v>
      </c>
      <c r="M131" s="1047"/>
    </row>
    <row r="132" spans="1:13" ht="25.5">
      <c r="A132" s="110">
        <f t="shared" si="1"/>
        <v>124</v>
      </c>
      <c r="B132" s="110" t="s">
        <v>4937</v>
      </c>
      <c r="C132" s="102" t="s">
        <v>3471</v>
      </c>
      <c r="D132" s="667" t="s">
        <v>12068</v>
      </c>
      <c r="E132" s="110" t="s">
        <v>4939</v>
      </c>
      <c r="F132" s="110" t="s">
        <v>4939</v>
      </c>
      <c r="G132" s="110" t="s">
        <v>4940</v>
      </c>
      <c r="H132" s="102" t="s">
        <v>746</v>
      </c>
      <c r="I132" s="110" t="s">
        <v>1841</v>
      </c>
      <c r="J132" s="110">
        <v>608</v>
      </c>
      <c r="K132" s="110"/>
      <c r="L132" s="102" t="s">
        <v>9256</v>
      </c>
      <c r="M132" s="1047"/>
    </row>
    <row r="133" spans="1:13" ht="25.5">
      <c r="A133" s="110">
        <f t="shared" si="1"/>
        <v>125</v>
      </c>
      <c r="B133" s="110" t="s">
        <v>4937</v>
      </c>
      <c r="C133" s="102" t="s">
        <v>2476</v>
      </c>
      <c r="D133" s="667" t="s">
        <v>12068</v>
      </c>
      <c r="E133" s="110" t="s">
        <v>4939</v>
      </c>
      <c r="F133" s="110" t="s">
        <v>4939</v>
      </c>
      <c r="G133" s="110" t="s">
        <v>4940</v>
      </c>
      <c r="H133" s="102" t="s">
        <v>2475</v>
      </c>
      <c r="I133" s="110" t="s">
        <v>2474</v>
      </c>
      <c r="J133" s="110">
        <v>173</v>
      </c>
      <c r="K133" s="110"/>
      <c r="L133" s="102" t="s">
        <v>8539</v>
      </c>
      <c r="M133" s="1047"/>
    </row>
    <row r="134" spans="1:13" ht="25.5">
      <c r="A134" s="110">
        <f t="shared" si="1"/>
        <v>126</v>
      </c>
      <c r="B134" s="110" t="s">
        <v>4937</v>
      </c>
      <c r="C134" s="102" t="s">
        <v>2483</v>
      </c>
      <c r="D134" s="667" t="s">
        <v>12068</v>
      </c>
      <c r="E134" s="110" t="s">
        <v>4939</v>
      </c>
      <c r="F134" s="110" t="s">
        <v>4939</v>
      </c>
      <c r="G134" s="110" t="s">
        <v>4940</v>
      </c>
      <c r="H134" s="102" t="s">
        <v>1288</v>
      </c>
      <c r="I134" s="110" t="s">
        <v>2389</v>
      </c>
      <c r="J134" s="110">
        <v>171</v>
      </c>
      <c r="K134" s="110"/>
      <c r="L134" s="102" t="s">
        <v>8539</v>
      </c>
      <c r="M134" s="1047"/>
    </row>
    <row r="135" spans="1:13" ht="25.5">
      <c r="A135" s="110">
        <f t="shared" si="1"/>
        <v>127</v>
      </c>
      <c r="B135" s="110" t="s">
        <v>4937</v>
      </c>
      <c r="C135" s="102" t="s">
        <v>2719</v>
      </c>
      <c r="D135" s="667" t="s">
        <v>12068</v>
      </c>
      <c r="E135" s="110" t="s">
        <v>4939</v>
      </c>
      <c r="F135" s="110" t="s">
        <v>4939</v>
      </c>
      <c r="G135" s="110" t="s">
        <v>4940</v>
      </c>
      <c r="H135" s="102" t="s">
        <v>2718</v>
      </c>
      <c r="I135" s="110" t="s">
        <v>2717</v>
      </c>
      <c r="J135" s="110">
        <v>264</v>
      </c>
      <c r="K135" s="110"/>
      <c r="L135" s="102" t="s">
        <v>8729</v>
      </c>
      <c r="M135" s="1047"/>
    </row>
    <row r="136" spans="1:13" ht="25.5">
      <c r="A136" s="110">
        <f t="shared" si="1"/>
        <v>128</v>
      </c>
      <c r="B136" s="110" t="s">
        <v>4937</v>
      </c>
      <c r="C136" s="102" t="s">
        <v>2699</v>
      </c>
      <c r="D136" s="667" t="s">
        <v>12068</v>
      </c>
      <c r="E136" s="110" t="s">
        <v>4939</v>
      </c>
      <c r="F136" s="110" t="s">
        <v>4939</v>
      </c>
      <c r="G136" s="110" t="s">
        <v>4940</v>
      </c>
      <c r="H136" s="102" t="s">
        <v>363</v>
      </c>
      <c r="I136" s="110" t="s">
        <v>1457</v>
      </c>
      <c r="J136" s="110">
        <v>1089</v>
      </c>
      <c r="K136" s="110"/>
      <c r="L136" s="102" t="s">
        <v>8729</v>
      </c>
      <c r="M136" s="1047"/>
    </row>
    <row r="137" spans="1:13" ht="25.5">
      <c r="A137" s="110">
        <f t="shared" si="1"/>
        <v>129</v>
      </c>
      <c r="B137" s="110" t="s">
        <v>4937</v>
      </c>
      <c r="C137" s="102" t="s">
        <v>2715</v>
      </c>
      <c r="D137" s="667" t="s">
        <v>12068</v>
      </c>
      <c r="E137" s="110" t="s">
        <v>4939</v>
      </c>
      <c r="F137" s="110" t="s">
        <v>4939</v>
      </c>
      <c r="G137" s="110" t="s">
        <v>4940</v>
      </c>
      <c r="H137" s="102" t="s">
        <v>372</v>
      </c>
      <c r="I137" s="110" t="s">
        <v>1466</v>
      </c>
      <c r="J137" s="110">
        <v>15403</v>
      </c>
      <c r="K137" s="110"/>
      <c r="L137" s="102" t="s">
        <v>8729</v>
      </c>
      <c r="M137" s="1047"/>
    </row>
    <row r="138" spans="1:13" ht="25.5">
      <c r="A138" s="110">
        <f t="shared" si="1"/>
        <v>130</v>
      </c>
      <c r="B138" s="110" t="s">
        <v>4937</v>
      </c>
      <c r="C138" s="102" t="s">
        <v>4236</v>
      </c>
      <c r="D138" s="667" t="s">
        <v>12068</v>
      </c>
      <c r="E138" s="110" t="s">
        <v>4939</v>
      </c>
      <c r="F138" s="110" t="s">
        <v>4939</v>
      </c>
      <c r="G138" s="110" t="s">
        <v>4940</v>
      </c>
      <c r="H138" s="102" t="s">
        <v>1073</v>
      </c>
      <c r="I138" s="110" t="s">
        <v>2169</v>
      </c>
      <c r="J138" s="110">
        <v>1352</v>
      </c>
      <c r="K138" s="110"/>
      <c r="L138" s="102" t="s">
        <v>3874</v>
      </c>
      <c r="M138" s="1047"/>
    </row>
    <row r="139" spans="1:13" ht="63.75">
      <c r="A139" s="110">
        <f t="shared" ref="A139:A202" si="2">A138+1</f>
        <v>131</v>
      </c>
      <c r="B139" s="110" t="s">
        <v>4937</v>
      </c>
      <c r="C139" s="102" t="s">
        <v>4267</v>
      </c>
      <c r="D139" s="667" t="s">
        <v>12068</v>
      </c>
      <c r="E139" s="110" t="s">
        <v>4939</v>
      </c>
      <c r="F139" s="110" t="s">
        <v>4939</v>
      </c>
      <c r="G139" s="110" t="s">
        <v>4940</v>
      </c>
      <c r="H139" s="102" t="s">
        <v>1106</v>
      </c>
      <c r="I139" s="110" t="s">
        <v>2202</v>
      </c>
      <c r="J139" s="110">
        <v>15475</v>
      </c>
      <c r="K139" s="110"/>
      <c r="L139" s="102" t="s">
        <v>3874</v>
      </c>
      <c r="M139" s="1047"/>
    </row>
    <row r="140" spans="1:13" ht="63.75">
      <c r="A140" s="110">
        <f t="shared" si="2"/>
        <v>132</v>
      </c>
      <c r="B140" s="110" t="s">
        <v>4937</v>
      </c>
      <c r="C140" s="102" t="s">
        <v>2809</v>
      </c>
      <c r="D140" s="667" t="s">
        <v>12068</v>
      </c>
      <c r="E140" s="110" t="s">
        <v>4939</v>
      </c>
      <c r="F140" s="110" t="s">
        <v>4939</v>
      </c>
      <c r="G140" s="110" t="s">
        <v>4940</v>
      </c>
      <c r="H140" s="102" t="s">
        <v>422</v>
      </c>
      <c r="I140" s="110" t="s">
        <v>1516</v>
      </c>
      <c r="J140" s="110">
        <v>15415</v>
      </c>
      <c r="K140" s="110"/>
      <c r="L140" s="102" t="s">
        <v>8795</v>
      </c>
      <c r="M140" s="1047"/>
    </row>
    <row r="141" spans="1:13" ht="38.25">
      <c r="A141" s="110">
        <f t="shared" si="2"/>
        <v>133</v>
      </c>
      <c r="B141" s="110" t="s">
        <v>4937</v>
      </c>
      <c r="C141" s="102" t="s">
        <v>3119</v>
      </c>
      <c r="D141" s="667" t="s">
        <v>12068</v>
      </c>
      <c r="E141" s="110" t="s">
        <v>4939</v>
      </c>
      <c r="F141" s="110" t="s">
        <v>4939</v>
      </c>
      <c r="G141" s="110" t="s">
        <v>4940</v>
      </c>
      <c r="H141" s="102" t="s">
        <v>568</v>
      </c>
      <c r="I141" s="110" t="s">
        <v>1663</v>
      </c>
      <c r="J141" s="110">
        <v>15425</v>
      </c>
      <c r="K141" s="110"/>
      <c r="L141" s="102" t="s">
        <v>9064</v>
      </c>
      <c r="M141" s="1047"/>
    </row>
    <row r="142" spans="1:13" ht="76.5">
      <c r="A142" s="110">
        <f t="shared" si="2"/>
        <v>134</v>
      </c>
      <c r="B142" s="110" t="s">
        <v>4937</v>
      </c>
      <c r="C142" s="102" t="s">
        <v>2704</v>
      </c>
      <c r="D142" s="667" t="s">
        <v>12068</v>
      </c>
      <c r="E142" s="110" t="s">
        <v>4939</v>
      </c>
      <c r="F142" s="110" t="s">
        <v>4939</v>
      </c>
      <c r="G142" s="110" t="s">
        <v>4940</v>
      </c>
      <c r="H142" s="102" t="s">
        <v>366</v>
      </c>
      <c r="I142" s="110" t="s">
        <v>1460</v>
      </c>
      <c r="J142" s="110">
        <v>15401</v>
      </c>
      <c r="K142" s="110"/>
      <c r="L142" s="102" t="s">
        <v>8729</v>
      </c>
      <c r="M142" s="1047"/>
    </row>
    <row r="143" spans="1:13" ht="25.5">
      <c r="A143" s="110">
        <f t="shared" si="2"/>
        <v>135</v>
      </c>
      <c r="B143" s="110" t="s">
        <v>4937</v>
      </c>
      <c r="C143" s="102" t="s">
        <v>2803</v>
      </c>
      <c r="D143" s="667" t="s">
        <v>12068</v>
      </c>
      <c r="E143" s="110" t="s">
        <v>4939</v>
      </c>
      <c r="F143" s="110" t="s">
        <v>4939</v>
      </c>
      <c r="G143" s="110" t="s">
        <v>4940</v>
      </c>
      <c r="H143" s="102" t="s">
        <v>418</v>
      </c>
      <c r="I143" s="110" t="s">
        <v>1512</v>
      </c>
      <c r="J143" s="110">
        <v>1055</v>
      </c>
      <c r="K143" s="110"/>
      <c r="L143" s="102" t="s">
        <v>8795</v>
      </c>
      <c r="M143" s="1047"/>
    </row>
    <row r="144" spans="1:13" ht="38.25">
      <c r="A144" s="110">
        <f t="shared" si="2"/>
        <v>136</v>
      </c>
      <c r="B144" s="110" t="s">
        <v>4937</v>
      </c>
      <c r="C144" s="102" t="s">
        <v>3203</v>
      </c>
      <c r="D144" s="667" t="s">
        <v>12068</v>
      </c>
      <c r="E144" s="110" t="s">
        <v>4939</v>
      </c>
      <c r="F144" s="110" t="s">
        <v>4939</v>
      </c>
      <c r="G144" s="110" t="s">
        <v>4940</v>
      </c>
      <c r="H144" s="102" t="s">
        <v>613</v>
      </c>
      <c r="I144" s="110" t="s">
        <v>1708</v>
      </c>
      <c r="J144" s="110">
        <v>15427</v>
      </c>
      <c r="K144" s="110"/>
      <c r="L144" s="102" t="s">
        <v>9120</v>
      </c>
      <c r="M144" s="1047"/>
    </row>
    <row r="145" spans="1:13" ht="51">
      <c r="A145" s="110">
        <f t="shared" si="2"/>
        <v>137</v>
      </c>
      <c r="B145" s="110" t="s">
        <v>4937</v>
      </c>
      <c r="C145" s="102" t="s">
        <v>3240</v>
      </c>
      <c r="D145" s="667" t="s">
        <v>12068</v>
      </c>
      <c r="E145" s="110" t="s">
        <v>4939</v>
      </c>
      <c r="F145" s="110" t="s">
        <v>4939</v>
      </c>
      <c r="G145" s="110" t="s">
        <v>4940</v>
      </c>
      <c r="H145" s="102" t="s">
        <v>629</v>
      </c>
      <c r="I145" s="110" t="s">
        <v>1724</v>
      </c>
      <c r="J145" s="110">
        <v>15437</v>
      </c>
      <c r="K145" s="110"/>
      <c r="L145" s="102" t="s">
        <v>9154</v>
      </c>
      <c r="M145" s="1047"/>
    </row>
    <row r="146" spans="1:13" ht="38.25">
      <c r="A146" s="110">
        <f t="shared" si="2"/>
        <v>138</v>
      </c>
      <c r="B146" s="110" t="s">
        <v>4937</v>
      </c>
      <c r="C146" s="102" t="s">
        <v>3441</v>
      </c>
      <c r="D146" s="667" t="s">
        <v>12068</v>
      </c>
      <c r="E146" s="110" t="s">
        <v>4939</v>
      </c>
      <c r="F146" s="110" t="s">
        <v>4939</v>
      </c>
      <c r="G146" s="110" t="s">
        <v>4940</v>
      </c>
      <c r="H146" s="102" t="s">
        <v>731</v>
      </c>
      <c r="I146" s="110" t="s">
        <v>1826</v>
      </c>
      <c r="J146" s="110">
        <v>610</v>
      </c>
      <c r="K146" s="110"/>
      <c r="L146" s="102" t="s">
        <v>9256</v>
      </c>
      <c r="M146" s="1047"/>
    </row>
    <row r="147" spans="1:13" ht="25.5">
      <c r="A147" s="110">
        <f t="shared" si="2"/>
        <v>139</v>
      </c>
      <c r="B147" s="110" t="s">
        <v>4937</v>
      </c>
      <c r="C147" s="102" t="s">
        <v>2572</v>
      </c>
      <c r="D147" s="667" t="s">
        <v>12068</v>
      </c>
      <c r="E147" s="110" t="s">
        <v>4939</v>
      </c>
      <c r="F147" s="110" t="s">
        <v>4939</v>
      </c>
      <c r="G147" s="110" t="s">
        <v>4940</v>
      </c>
      <c r="H147" s="102" t="s">
        <v>297</v>
      </c>
      <c r="I147" s="110" t="s">
        <v>1390</v>
      </c>
      <c r="J147" s="110">
        <v>208</v>
      </c>
      <c r="K147" s="110"/>
      <c r="L147" s="102" t="s">
        <v>8582</v>
      </c>
      <c r="M147" s="1047"/>
    </row>
    <row r="148" spans="1:13" ht="38.25">
      <c r="A148" s="110">
        <f t="shared" si="2"/>
        <v>140</v>
      </c>
      <c r="B148" s="110" t="s">
        <v>4937</v>
      </c>
      <c r="C148" s="102" t="s">
        <v>3458</v>
      </c>
      <c r="D148" s="667" t="s">
        <v>12068</v>
      </c>
      <c r="E148" s="110" t="s">
        <v>4939</v>
      </c>
      <c r="F148" s="110" t="s">
        <v>4939</v>
      </c>
      <c r="G148" s="110" t="s">
        <v>4940</v>
      </c>
      <c r="H148" s="102" t="s">
        <v>740</v>
      </c>
      <c r="I148" s="110" t="s">
        <v>1835</v>
      </c>
      <c r="J148" s="110">
        <v>615</v>
      </c>
      <c r="K148" s="110"/>
      <c r="L148" s="102" t="s">
        <v>9256</v>
      </c>
      <c r="M148" s="1047"/>
    </row>
    <row r="149" spans="1:13" ht="51">
      <c r="A149" s="110">
        <f t="shared" si="2"/>
        <v>141</v>
      </c>
      <c r="B149" s="110" t="s">
        <v>4937</v>
      </c>
      <c r="C149" s="102" t="s">
        <v>3516</v>
      </c>
      <c r="D149" s="667" t="s">
        <v>12068</v>
      </c>
      <c r="E149" s="110" t="s">
        <v>4939</v>
      </c>
      <c r="F149" s="110" t="s">
        <v>4939</v>
      </c>
      <c r="G149" s="110" t="s">
        <v>4940</v>
      </c>
      <c r="H149" s="102" t="s">
        <v>767</v>
      </c>
      <c r="I149" s="110" t="s">
        <v>1862</v>
      </c>
      <c r="J149" s="110">
        <v>639</v>
      </c>
      <c r="K149" s="110"/>
      <c r="L149" s="102" t="s">
        <v>9288</v>
      </c>
      <c r="M149" s="1047"/>
    </row>
    <row r="150" spans="1:13" ht="38.25">
      <c r="A150" s="110">
        <f t="shared" si="2"/>
        <v>142</v>
      </c>
      <c r="B150" s="110" t="s">
        <v>4937</v>
      </c>
      <c r="C150" s="102" t="s">
        <v>4303</v>
      </c>
      <c r="D150" s="667" t="s">
        <v>12068</v>
      </c>
      <c r="E150" s="110" t="s">
        <v>4939</v>
      </c>
      <c r="F150" s="110" t="s">
        <v>4939</v>
      </c>
      <c r="G150" s="110" t="s">
        <v>4940</v>
      </c>
      <c r="H150" s="102" t="s">
        <v>1129</v>
      </c>
      <c r="I150" s="110" t="s">
        <v>2225</v>
      </c>
      <c r="J150" s="110">
        <v>673</v>
      </c>
      <c r="K150" s="110"/>
      <c r="L150" s="102" t="s">
        <v>3874</v>
      </c>
      <c r="M150" s="1047"/>
    </row>
    <row r="151" spans="1:13" ht="25.5">
      <c r="A151" s="110">
        <f t="shared" si="2"/>
        <v>143</v>
      </c>
      <c r="B151" s="110" t="s">
        <v>4937</v>
      </c>
      <c r="C151" s="102" t="s">
        <v>3022</v>
      </c>
      <c r="D151" s="667" t="s">
        <v>12068</v>
      </c>
      <c r="E151" s="110" t="s">
        <v>4939</v>
      </c>
      <c r="F151" s="110" t="s">
        <v>4939</v>
      </c>
      <c r="G151" s="110" t="s">
        <v>4940</v>
      </c>
      <c r="H151" s="102" t="s">
        <v>510</v>
      </c>
      <c r="I151" s="110" t="s">
        <v>1605</v>
      </c>
      <c r="J151" s="110">
        <v>320</v>
      </c>
      <c r="K151" s="110"/>
      <c r="L151" s="102" t="s">
        <v>8945</v>
      </c>
      <c r="M151" s="1047"/>
    </row>
    <row r="152" spans="1:13" ht="25.5">
      <c r="A152" s="110">
        <f t="shared" si="2"/>
        <v>144</v>
      </c>
      <c r="B152" s="110" t="s">
        <v>4937</v>
      </c>
      <c r="C152" s="102" t="s">
        <v>4226</v>
      </c>
      <c r="D152" s="667" t="s">
        <v>12068</v>
      </c>
      <c r="E152" s="110" t="s">
        <v>4939</v>
      </c>
      <c r="F152" s="110" t="s">
        <v>4939</v>
      </c>
      <c r="G152" s="110" t="s">
        <v>4940</v>
      </c>
      <c r="H152" s="102" t="s">
        <v>1065</v>
      </c>
      <c r="I152" s="110" t="s">
        <v>2161</v>
      </c>
      <c r="J152" s="110">
        <v>739</v>
      </c>
      <c r="K152" s="110"/>
      <c r="L152" s="102" t="s">
        <v>3874</v>
      </c>
      <c r="M152" s="1047"/>
    </row>
    <row r="153" spans="1:13" ht="25.5">
      <c r="A153" s="110">
        <f t="shared" si="2"/>
        <v>145</v>
      </c>
      <c r="B153" s="110" t="s">
        <v>4937</v>
      </c>
      <c r="C153" s="102" t="s">
        <v>4249</v>
      </c>
      <c r="D153" s="667" t="s">
        <v>12068</v>
      </c>
      <c r="E153" s="110" t="s">
        <v>4939</v>
      </c>
      <c r="F153" s="110" t="s">
        <v>4939</v>
      </c>
      <c r="G153" s="110" t="s">
        <v>4940</v>
      </c>
      <c r="H153" s="102" t="s">
        <v>1086</v>
      </c>
      <c r="I153" s="110" t="s">
        <v>2182</v>
      </c>
      <c r="J153" s="110">
        <v>676</v>
      </c>
      <c r="K153" s="110"/>
      <c r="L153" s="102" t="s">
        <v>3874</v>
      </c>
      <c r="M153" s="1047"/>
    </row>
    <row r="154" spans="1:13" ht="25.5">
      <c r="A154" s="110">
        <f t="shared" si="2"/>
        <v>146</v>
      </c>
      <c r="B154" s="110" t="s">
        <v>4937</v>
      </c>
      <c r="C154" s="102" t="s">
        <v>4222</v>
      </c>
      <c r="D154" s="667" t="s">
        <v>12068</v>
      </c>
      <c r="E154" s="110" t="s">
        <v>4939</v>
      </c>
      <c r="F154" s="110" t="s">
        <v>4939</v>
      </c>
      <c r="G154" s="110" t="s">
        <v>4940</v>
      </c>
      <c r="H154" s="102" t="s">
        <v>1062</v>
      </c>
      <c r="I154" s="110" t="s">
        <v>2158</v>
      </c>
      <c r="J154" s="110">
        <v>729</v>
      </c>
      <c r="K154" s="110"/>
      <c r="L154" s="102" t="s">
        <v>3874</v>
      </c>
      <c r="M154" s="1047"/>
    </row>
    <row r="155" spans="1:13" ht="25.5">
      <c r="A155" s="110">
        <f t="shared" si="2"/>
        <v>147</v>
      </c>
      <c r="B155" s="110" t="s">
        <v>4937</v>
      </c>
      <c r="C155" s="102" t="s">
        <v>4276</v>
      </c>
      <c r="D155" s="667" t="s">
        <v>12068</v>
      </c>
      <c r="E155" s="110" t="s">
        <v>4939</v>
      </c>
      <c r="F155" s="110" t="s">
        <v>4939</v>
      </c>
      <c r="G155" s="110" t="s">
        <v>4940</v>
      </c>
      <c r="H155" s="102" t="s">
        <v>1114</v>
      </c>
      <c r="I155" s="110" t="s">
        <v>2210</v>
      </c>
      <c r="J155" s="110">
        <v>712</v>
      </c>
      <c r="K155" s="110"/>
      <c r="L155" s="102" t="s">
        <v>3874</v>
      </c>
      <c r="M155" s="1047"/>
    </row>
    <row r="156" spans="1:13" ht="38.25">
      <c r="A156" s="110">
        <f t="shared" si="2"/>
        <v>148</v>
      </c>
      <c r="B156" s="110" t="s">
        <v>4937</v>
      </c>
      <c r="C156" s="102" t="s">
        <v>4120</v>
      </c>
      <c r="D156" s="667" t="s">
        <v>12068</v>
      </c>
      <c r="E156" s="110" t="s">
        <v>4939</v>
      </c>
      <c r="F156" s="110" t="s">
        <v>4939</v>
      </c>
      <c r="G156" s="110" t="s">
        <v>4940</v>
      </c>
      <c r="H156" s="102" t="s">
        <v>1001</v>
      </c>
      <c r="I156" s="110" t="s">
        <v>2097</v>
      </c>
      <c r="J156" s="110">
        <v>753</v>
      </c>
      <c r="K156" s="110"/>
      <c r="L156" s="102" t="s">
        <v>3874</v>
      </c>
      <c r="M156" s="1047"/>
    </row>
    <row r="157" spans="1:13" ht="25.5">
      <c r="A157" s="110">
        <f t="shared" si="2"/>
        <v>149</v>
      </c>
      <c r="B157" s="110" t="s">
        <v>4937</v>
      </c>
      <c r="C157" s="102" t="s">
        <v>9802</v>
      </c>
      <c r="D157" s="667" t="s">
        <v>12068</v>
      </c>
      <c r="E157" s="110" t="s">
        <v>4939</v>
      </c>
      <c r="F157" s="110" t="s">
        <v>4939</v>
      </c>
      <c r="G157" s="110" t="s">
        <v>4940</v>
      </c>
      <c r="H157" s="102" t="s">
        <v>1095</v>
      </c>
      <c r="I157" s="110" t="s">
        <v>2191</v>
      </c>
      <c r="J157" s="110">
        <v>667</v>
      </c>
      <c r="K157" s="110"/>
      <c r="L157" s="102" t="s">
        <v>3874</v>
      </c>
      <c r="M157" s="1047"/>
    </row>
    <row r="158" spans="1:13" ht="38.25">
      <c r="A158" s="110">
        <f t="shared" si="2"/>
        <v>150</v>
      </c>
      <c r="B158" s="110" t="s">
        <v>4937</v>
      </c>
      <c r="C158" s="102" t="s">
        <v>4314</v>
      </c>
      <c r="D158" s="667" t="s">
        <v>12068</v>
      </c>
      <c r="E158" s="110" t="s">
        <v>4939</v>
      </c>
      <c r="F158" s="110" t="s">
        <v>4939</v>
      </c>
      <c r="G158" s="110" t="s">
        <v>4940</v>
      </c>
      <c r="H158" s="102" t="s">
        <v>1135</v>
      </c>
      <c r="I158" s="110" t="s">
        <v>2231</v>
      </c>
      <c r="J158" s="110">
        <v>683</v>
      </c>
      <c r="K158" s="110"/>
      <c r="L158" s="102" t="s">
        <v>3874</v>
      </c>
      <c r="M158" s="1047"/>
    </row>
    <row r="159" spans="1:13" ht="25.5">
      <c r="A159" s="110">
        <f t="shared" si="2"/>
        <v>151</v>
      </c>
      <c r="B159" s="110" t="s">
        <v>4937</v>
      </c>
      <c r="C159" s="102" t="s">
        <v>4065</v>
      </c>
      <c r="D159" s="667" t="s">
        <v>12068</v>
      </c>
      <c r="E159" s="110" t="s">
        <v>4939</v>
      </c>
      <c r="F159" s="110" t="s">
        <v>4939</v>
      </c>
      <c r="G159" s="110" t="s">
        <v>4940</v>
      </c>
      <c r="H159" s="102" t="s">
        <v>4064</v>
      </c>
      <c r="I159" s="110" t="s">
        <v>4063</v>
      </c>
      <c r="J159" s="110">
        <v>707</v>
      </c>
      <c r="K159" s="110"/>
      <c r="L159" s="102" t="s">
        <v>3874</v>
      </c>
      <c r="M159" s="1047"/>
    </row>
    <row r="160" spans="1:13" ht="25.5">
      <c r="A160" s="110">
        <f t="shared" si="2"/>
        <v>152</v>
      </c>
      <c r="B160" s="110" t="s">
        <v>4937</v>
      </c>
      <c r="C160" s="102" t="s">
        <v>4198</v>
      </c>
      <c r="D160" s="667" t="s">
        <v>12068</v>
      </c>
      <c r="E160" s="110" t="s">
        <v>4939</v>
      </c>
      <c r="F160" s="110" t="s">
        <v>4939</v>
      </c>
      <c r="G160" s="110" t="s">
        <v>4940</v>
      </c>
      <c r="H160" s="102" t="s">
        <v>1042</v>
      </c>
      <c r="I160" s="110" t="s">
        <v>2138</v>
      </c>
      <c r="J160" s="110">
        <v>670</v>
      </c>
      <c r="K160" s="110"/>
      <c r="L160" s="102" t="s">
        <v>3874</v>
      </c>
      <c r="M160" s="1047"/>
    </row>
    <row r="161" spans="1:13" ht="63.75">
      <c r="A161" s="110">
        <f t="shared" si="2"/>
        <v>153</v>
      </c>
      <c r="B161" s="110" t="s">
        <v>4937</v>
      </c>
      <c r="C161" s="102" t="s">
        <v>4309</v>
      </c>
      <c r="D161" s="667" t="s">
        <v>12068</v>
      </c>
      <c r="E161" s="110" t="s">
        <v>4939</v>
      </c>
      <c r="F161" s="110" t="s">
        <v>4939</v>
      </c>
      <c r="G161" s="110" t="s">
        <v>4940</v>
      </c>
      <c r="H161" s="102" t="s">
        <v>1132</v>
      </c>
      <c r="I161" s="110" t="s">
        <v>2228</v>
      </c>
      <c r="J161" s="110">
        <v>782</v>
      </c>
      <c r="K161" s="110"/>
      <c r="L161" s="102" t="s">
        <v>3874</v>
      </c>
      <c r="M161" s="1047"/>
    </row>
    <row r="162" spans="1:13" ht="38.25">
      <c r="A162" s="110">
        <f t="shared" si="2"/>
        <v>154</v>
      </c>
      <c r="B162" s="110" t="s">
        <v>4937</v>
      </c>
      <c r="C162" s="102" t="s">
        <v>4307</v>
      </c>
      <c r="D162" s="667" t="s">
        <v>12068</v>
      </c>
      <c r="E162" s="110" t="s">
        <v>4939</v>
      </c>
      <c r="F162" s="110" t="s">
        <v>4939</v>
      </c>
      <c r="G162" s="110" t="s">
        <v>4940</v>
      </c>
      <c r="H162" s="102" t="s">
        <v>1131</v>
      </c>
      <c r="I162" s="110" t="s">
        <v>2227</v>
      </c>
      <c r="J162" s="110">
        <v>780</v>
      </c>
      <c r="K162" s="110"/>
      <c r="L162" s="102" t="s">
        <v>3874</v>
      </c>
      <c r="M162" s="1047"/>
    </row>
    <row r="163" spans="1:13" ht="25.5">
      <c r="A163" s="110">
        <f t="shared" si="2"/>
        <v>155</v>
      </c>
      <c r="B163" s="110" t="s">
        <v>4937</v>
      </c>
      <c r="C163" s="102" t="s">
        <v>3097</v>
      </c>
      <c r="D163" s="667" t="s">
        <v>12068</v>
      </c>
      <c r="E163" s="110" t="s">
        <v>4939</v>
      </c>
      <c r="F163" s="110" t="s">
        <v>4939</v>
      </c>
      <c r="G163" s="110" t="s">
        <v>4940</v>
      </c>
      <c r="H163" s="102" t="s">
        <v>557</v>
      </c>
      <c r="I163" s="110" t="s">
        <v>1652</v>
      </c>
      <c r="J163" s="110">
        <v>448</v>
      </c>
      <c r="K163" s="110"/>
      <c r="L163" s="102" t="s">
        <v>9064</v>
      </c>
      <c r="M163" s="1047"/>
    </row>
    <row r="164" spans="1:13" ht="25.5">
      <c r="A164" s="110">
        <f t="shared" si="2"/>
        <v>156</v>
      </c>
      <c r="B164" s="110" t="s">
        <v>4937</v>
      </c>
      <c r="C164" s="102" t="s">
        <v>4097</v>
      </c>
      <c r="D164" s="667" t="s">
        <v>12068</v>
      </c>
      <c r="E164" s="110" t="s">
        <v>4939</v>
      </c>
      <c r="F164" s="110" t="s">
        <v>4939</v>
      </c>
      <c r="G164" s="110" t="s">
        <v>4940</v>
      </c>
      <c r="H164" s="102" t="s">
        <v>988</v>
      </c>
      <c r="I164" s="110" t="s">
        <v>2084</v>
      </c>
      <c r="J164" s="110">
        <v>15479</v>
      </c>
      <c r="K164" s="110"/>
      <c r="L164" s="102" t="s">
        <v>3874</v>
      </c>
      <c r="M164" s="1047"/>
    </row>
    <row r="165" spans="1:13" ht="25.5">
      <c r="A165" s="110">
        <f t="shared" si="2"/>
        <v>157</v>
      </c>
      <c r="B165" s="110" t="s">
        <v>4937</v>
      </c>
      <c r="C165" s="102" t="s">
        <v>3118</v>
      </c>
      <c r="D165" s="667" t="s">
        <v>12068</v>
      </c>
      <c r="E165" s="110" t="s">
        <v>4939</v>
      </c>
      <c r="F165" s="110" t="s">
        <v>4939</v>
      </c>
      <c r="G165" s="110" t="s">
        <v>4940</v>
      </c>
      <c r="H165" s="102" t="s">
        <v>567</v>
      </c>
      <c r="I165" s="110" t="s">
        <v>1662</v>
      </c>
      <c r="J165" s="110">
        <v>480</v>
      </c>
      <c r="K165" s="110"/>
      <c r="L165" s="102" t="s">
        <v>9064</v>
      </c>
      <c r="M165" s="1047"/>
    </row>
    <row r="166" spans="1:13" ht="38.25">
      <c r="A166" s="110">
        <f t="shared" si="2"/>
        <v>158</v>
      </c>
      <c r="B166" s="110" t="s">
        <v>4937</v>
      </c>
      <c r="C166" s="102" t="s">
        <v>4093</v>
      </c>
      <c r="D166" s="667" t="s">
        <v>12068</v>
      </c>
      <c r="E166" s="110" t="s">
        <v>4939</v>
      </c>
      <c r="F166" s="110" t="s">
        <v>4939</v>
      </c>
      <c r="G166" s="110" t="s">
        <v>4940</v>
      </c>
      <c r="H166" s="102" t="s">
        <v>986</v>
      </c>
      <c r="I166" s="110" t="s">
        <v>2082</v>
      </c>
      <c r="J166" s="110">
        <v>654</v>
      </c>
      <c r="K166" s="110"/>
      <c r="L166" s="102" t="s">
        <v>3874</v>
      </c>
      <c r="M166" s="1047"/>
    </row>
    <row r="167" spans="1:13" ht="25.5">
      <c r="A167" s="110">
        <f t="shared" si="2"/>
        <v>159</v>
      </c>
      <c r="B167" s="110" t="s">
        <v>4937</v>
      </c>
      <c r="C167" s="102" t="s">
        <v>3139</v>
      </c>
      <c r="D167" s="667" t="s">
        <v>12068</v>
      </c>
      <c r="E167" s="110" t="s">
        <v>4939</v>
      </c>
      <c r="F167" s="110" t="s">
        <v>4939</v>
      </c>
      <c r="G167" s="110" t="s">
        <v>4940</v>
      </c>
      <c r="H167" s="102" t="s">
        <v>577</v>
      </c>
      <c r="I167" s="110" t="s">
        <v>1672</v>
      </c>
      <c r="J167" s="110">
        <v>451</v>
      </c>
      <c r="K167" s="110"/>
      <c r="L167" s="102" t="s">
        <v>9064</v>
      </c>
      <c r="M167" s="1047"/>
    </row>
    <row r="168" spans="1:13" ht="38.25">
      <c r="A168" s="110">
        <f t="shared" si="2"/>
        <v>160</v>
      </c>
      <c r="B168" s="110" t="s">
        <v>4937</v>
      </c>
      <c r="C168" s="102" t="s">
        <v>3137</v>
      </c>
      <c r="D168" s="667" t="s">
        <v>12068</v>
      </c>
      <c r="E168" s="110" t="s">
        <v>4939</v>
      </c>
      <c r="F168" s="110" t="s">
        <v>4939</v>
      </c>
      <c r="G168" s="110" t="s">
        <v>4940</v>
      </c>
      <c r="H168" s="102" t="s">
        <v>576</v>
      </c>
      <c r="I168" s="110" t="s">
        <v>1671</v>
      </c>
      <c r="J168" s="110">
        <v>482</v>
      </c>
      <c r="K168" s="110"/>
      <c r="L168" s="102" t="s">
        <v>9064</v>
      </c>
      <c r="M168" s="1047"/>
    </row>
    <row r="169" spans="1:13" ht="38.25">
      <c r="A169" s="110">
        <f t="shared" si="2"/>
        <v>161</v>
      </c>
      <c r="B169" s="110" t="s">
        <v>4937</v>
      </c>
      <c r="C169" s="102" t="s">
        <v>3100</v>
      </c>
      <c r="D169" s="667" t="s">
        <v>12068</v>
      </c>
      <c r="E169" s="110" t="s">
        <v>4939</v>
      </c>
      <c r="F169" s="110" t="s">
        <v>4939</v>
      </c>
      <c r="G169" s="110" t="s">
        <v>4940</v>
      </c>
      <c r="H169" s="102" t="s">
        <v>559</v>
      </c>
      <c r="I169" s="110" t="s">
        <v>1654</v>
      </c>
      <c r="J169" s="110">
        <v>477</v>
      </c>
      <c r="K169" s="110"/>
      <c r="L169" s="102" t="s">
        <v>9064</v>
      </c>
      <c r="M169" s="1047"/>
    </row>
    <row r="170" spans="1:13" ht="38.25">
      <c r="A170" s="110">
        <f t="shared" si="2"/>
        <v>162</v>
      </c>
      <c r="B170" s="110" t="s">
        <v>4937</v>
      </c>
      <c r="C170" s="102" t="s">
        <v>3876</v>
      </c>
      <c r="D170" s="667" t="s">
        <v>12068</v>
      </c>
      <c r="E170" s="110" t="s">
        <v>4939</v>
      </c>
      <c r="F170" s="110" t="s">
        <v>4939</v>
      </c>
      <c r="G170" s="110" t="s">
        <v>4940</v>
      </c>
      <c r="H170" s="102" t="s">
        <v>918</v>
      </c>
      <c r="I170" s="110" t="s">
        <v>2014</v>
      </c>
      <c r="J170" s="110">
        <v>703</v>
      </c>
      <c r="K170" s="110"/>
      <c r="L170" s="102" t="s">
        <v>3874</v>
      </c>
      <c r="M170" s="1047"/>
    </row>
    <row r="171" spans="1:13" ht="25.5">
      <c r="A171" s="110">
        <f t="shared" si="2"/>
        <v>163</v>
      </c>
      <c r="B171" s="110" t="s">
        <v>4937</v>
      </c>
      <c r="C171" s="102" t="s">
        <v>4334</v>
      </c>
      <c r="D171" s="667" t="s">
        <v>12068</v>
      </c>
      <c r="E171" s="110" t="s">
        <v>4939</v>
      </c>
      <c r="F171" s="110" t="s">
        <v>4939</v>
      </c>
      <c r="G171" s="110" t="s">
        <v>4940</v>
      </c>
      <c r="H171" s="102" t="s">
        <v>1150</v>
      </c>
      <c r="I171" s="110" t="s">
        <v>2246</v>
      </c>
      <c r="J171" s="110">
        <v>836</v>
      </c>
      <c r="K171" s="110"/>
      <c r="L171" s="102" t="s">
        <v>3874</v>
      </c>
      <c r="M171" s="1047"/>
    </row>
    <row r="172" spans="1:13" ht="38.25">
      <c r="A172" s="110">
        <f t="shared" si="2"/>
        <v>164</v>
      </c>
      <c r="B172" s="110" t="s">
        <v>4937</v>
      </c>
      <c r="C172" s="102" t="s">
        <v>4075</v>
      </c>
      <c r="D172" s="667" t="s">
        <v>12068</v>
      </c>
      <c r="E172" s="110" t="s">
        <v>4939</v>
      </c>
      <c r="F172" s="110" t="s">
        <v>4939</v>
      </c>
      <c r="G172" s="110" t="s">
        <v>4940</v>
      </c>
      <c r="H172" s="102" t="s">
        <v>984</v>
      </c>
      <c r="I172" s="110" t="s">
        <v>2080</v>
      </c>
      <c r="J172" s="110">
        <v>678</v>
      </c>
      <c r="K172" s="110"/>
      <c r="L172" s="102" t="s">
        <v>3874</v>
      </c>
      <c r="M172" s="1047"/>
    </row>
    <row r="173" spans="1:13" ht="25.5">
      <c r="A173" s="110">
        <f t="shared" si="2"/>
        <v>165</v>
      </c>
      <c r="B173" s="110" t="s">
        <v>4937</v>
      </c>
      <c r="C173" s="102" t="s">
        <v>4058</v>
      </c>
      <c r="D173" s="667" t="s">
        <v>12068</v>
      </c>
      <c r="E173" s="110" t="s">
        <v>4939</v>
      </c>
      <c r="F173" s="110" t="s">
        <v>4939</v>
      </c>
      <c r="G173" s="110" t="s">
        <v>4940</v>
      </c>
      <c r="H173" s="102" t="s">
        <v>4057</v>
      </c>
      <c r="I173" s="110" t="s">
        <v>4056</v>
      </c>
      <c r="J173" s="110">
        <v>1105</v>
      </c>
      <c r="K173" s="110"/>
      <c r="L173" s="102" t="s">
        <v>3874</v>
      </c>
      <c r="M173" s="1047"/>
    </row>
    <row r="174" spans="1:13" ht="25.5">
      <c r="A174" s="110">
        <f t="shared" si="2"/>
        <v>166</v>
      </c>
      <c r="B174" s="110" t="s">
        <v>4937</v>
      </c>
      <c r="C174" s="102" t="s">
        <v>4204</v>
      </c>
      <c r="D174" s="667" t="s">
        <v>12068</v>
      </c>
      <c r="E174" s="110" t="s">
        <v>4939</v>
      </c>
      <c r="F174" s="110" t="s">
        <v>4939</v>
      </c>
      <c r="G174" s="110" t="s">
        <v>4940</v>
      </c>
      <c r="H174" s="102" t="s">
        <v>1048</v>
      </c>
      <c r="I174" s="110" t="s">
        <v>2144</v>
      </c>
      <c r="J174" s="110">
        <v>778</v>
      </c>
      <c r="K174" s="110"/>
      <c r="L174" s="102" t="s">
        <v>3874</v>
      </c>
      <c r="M174" s="1047"/>
    </row>
    <row r="175" spans="1:13" ht="38.25">
      <c r="A175" s="110">
        <f t="shared" si="2"/>
        <v>167</v>
      </c>
      <c r="B175" s="110" t="s">
        <v>4937</v>
      </c>
      <c r="C175" s="102" t="s">
        <v>3457</v>
      </c>
      <c r="D175" s="667" t="s">
        <v>12068</v>
      </c>
      <c r="E175" s="110" t="s">
        <v>4939</v>
      </c>
      <c r="F175" s="110" t="s">
        <v>4939</v>
      </c>
      <c r="G175" s="110" t="s">
        <v>4940</v>
      </c>
      <c r="H175" s="102" t="s">
        <v>739</v>
      </c>
      <c r="I175" s="110" t="s">
        <v>1834</v>
      </c>
      <c r="J175" s="110">
        <v>607</v>
      </c>
      <c r="K175" s="110"/>
      <c r="L175" s="102" t="s">
        <v>9256</v>
      </c>
      <c r="M175" s="1047"/>
    </row>
    <row r="176" spans="1:13" ht="25.5">
      <c r="A176" s="110">
        <f t="shared" si="2"/>
        <v>168</v>
      </c>
      <c r="B176" s="110" t="s">
        <v>4937</v>
      </c>
      <c r="C176" s="102" t="s">
        <v>4325</v>
      </c>
      <c r="D176" s="667" t="s">
        <v>12068</v>
      </c>
      <c r="E176" s="110" t="s">
        <v>4939</v>
      </c>
      <c r="F176" s="110" t="s">
        <v>4939</v>
      </c>
      <c r="G176" s="110" t="s">
        <v>4940</v>
      </c>
      <c r="H176" s="102" t="s">
        <v>1142</v>
      </c>
      <c r="I176" s="110" t="s">
        <v>2238</v>
      </c>
      <c r="J176" s="110">
        <v>684</v>
      </c>
      <c r="K176" s="110"/>
      <c r="L176" s="102" t="s">
        <v>3874</v>
      </c>
      <c r="M176" s="1047"/>
    </row>
    <row r="177" spans="1:13" ht="25.5">
      <c r="A177" s="110">
        <f t="shared" si="2"/>
        <v>169</v>
      </c>
      <c r="B177" s="110" t="s">
        <v>4937</v>
      </c>
      <c r="C177" s="102" t="s">
        <v>9739</v>
      </c>
      <c r="D177" s="667" t="s">
        <v>12068</v>
      </c>
      <c r="E177" s="110" t="s">
        <v>4939</v>
      </c>
      <c r="F177" s="110" t="s">
        <v>4939</v>
      </c>
      <c r="G177" s="110" t="s">
        <v>4940</v>
      </c>
      <c r="H177" s="102" t="s">
        <v>1041</v>
      </c>
      <c r="I177" s="110" t="s">
        <v>2137</v>
      </c>
      <c r="J177" s="110">
        <v>765</v>
      </c>
      <c r="K177" s="110"/>
      <c r="L177" s="102" t="s">
        <v>3874</v>
      </c>
      <c r="M177" s="1047"/>
    </row>
    <row r="178" spans="1:13" ht="38.25">
      <c r="A178" s="110">
        <f t="shared" si="2"/>
        <v>170</v>
      </c>
      <c r="B178" s="110" t="s">
        <v>4937</v>
      </c>
      <c r="C178" s="102" t="s">
        <v>4268</v>
      </c>
      <c r="D178" s="667" t="s">
        <v>12068</v>
      </c>
      <c r="E178" s="110" t="s">
        <v>4939</v>
      </c>
      <c r="F178" s="110" t="s">
        <v>4939</v>
      </c>
      <c r="G178" s="110" t="s">
        <v>4940</v>
      </c>
      <c r="H178" s="102" t="s">
        <v>1107</v>
      </c>
      <c r="I178" s="110" t="s">
        <v>2203</v>
      </c>
      <c r="J178" s="110">
        <v>769</v>
      </c>
      <c r="K178" s="110"/>
      <c r="L178" s="102" t="s">
        <v>3874</v>
      </c>
      <c r="M178" s="1047"/>
    </row>
    <row r="179" spans="1:13" ht="38.25">
      <c r="A179" s="110">
        <f t="shared" si="2"/>
        <v>171</v>
      </c>
      <c r="B179" s="110" t="s">
        <v>4937</v>
      </c>
      <c r="C179" s="102" t="s">
        <v>3205</v>
      </c>
      <c r="D179" s="667" t="s">
        <v>12068</v>
      </c>
      <c r="E179" s="110" t="s">
        <v>4939</v>
      </c>
      <c r="F179" s="110" t="s">
        <v>4939</v>
      </c>
      <c r="G179" s="110" t="s">
        <v>4940</v>
      </c>
      <c r="H179" s="102" t="s">
        <v>614</v>
      </c>
      <c r="I179" s="110" t="s">
        <v>1709</v>
      </c>
      <c r="J179" s="110">
        <v>15432</v>
      </c>
      <c r="K179" s="110"/>
      <c r="L179" s="102" t="s">
        <v>9120</v>
      </c>
      <c r="M179" s="1047"/>
    </row>
    <row r="180" spans="1:13" ht="25.5">
      <c r="A180" s="110">
        <f t="shared" si="2"/>
        <v>172</v>
      </c>
      <c r="B180" s="110" t="s">
        <v>4937</v>
      </c>
      <c r="C180" s="102" t="s">
        <v>4243</v>
      </c>
      <c r="D180" s="667" t="s">
        <v>12068</v>
      </c>
      <c r="E180" s="110" t="s">
        <v>4939</v>
      </c>
      <c r="F180" s="110" t="s">
        <v>4939</v>
      </c>
      <c r="G180" s="110" t="s">
        <v>4940</v>
      </c>
      <c r="H180" s="102" t="s">
        <v>1080</v>
      </c>
      <c r="I180" s="110" t="s">
        <v>2176</v>
      </c>
      <c r="J180" s="110">
        <v>662</v>
      </c>
      <c r="K180" s="110"/>
      <c r="L180" s="102" t="s">
        <v>3874</v>
      </c>
      <c r="M180" s="1047"/>
    </row>
    <row r="181" spans="1:13" ht="38.25">
      <c r="A181" s="110">
        <f t="shared" si="2"/>
        <v>173</v>
      </c>
      <c r="B181" s="110" t="s">
        <v>4937</v>
      </c>
      <c r="C181" s="102" t="s">
        <v>3078</v>
      </c>
      <c r="D181" s="667" t="s">
        <v>12068</v>
      </c>
      <c r="E181" s="110" t="s">
        <v>4939</v>
      </c>
      <c r="F181" s="110" t="s">
        <v>4939</v>
      </c>
      <c r="G181" s="110" t="s">
        <v>4940</v>
      </c>
      <c r="H181" s="102" t="s">
        <v>544</v>
      </c>
      <c r="I181" s="110" t="s">
        <v>1639</v>
      </c>
      <c r="J181" s="110">
        <v>330</v>
      </c>
      <c r="K181" s="110"/>
      <c r="L181" s="102" t="s">
        <v>8945</v>
      </c>
      <c r="M181" s="1047"/>
    </row>
    <row r="182" spans="1:13" ht="51">
      <c r="A182" s="110">
        <f t="shared" si="2"/>
        <v>174</v>
      </c>
      <c r="B182" s="110" t="s">
        <v>4937</v>
      </c>
      <c r="C182" s="102" t="s">
        <v>4299</v>
      </c>
      <c r="D182" s="667" t="s">
        <v>12068</v>
      </c>
      <c r="E182" s="110" t="s">
        <v>4939</v>
      </c>
      <c r="F182" s="110" t="s">
        <v>4939</v>
      </c>
      <c r="G182" s="110" t="s">
        <v>4940</v>
      </c>
      <c r="H182" s="102" t="s">
        <v>1127</v>
      </c>
      <c r="I182" s="110" t="s">
        <v>2223</v>
      </c>
      <c r="J182" s="110">
        <v>653</v>
      </c>
      <c r="K182" s="110"/>
      <c r="L182" s="102" t="s">
        <v>3874</v>
      </c>
      <c r="M182" s="1047"/>
    </row>
    <row r="183" spans="1:13" ht="25.5">
      <c r="A183" s="110">
        <f t="shared" si="2"/>
        <v>175</v>
      </c>
      <c r="B183" s="110" t="s">
        <v>4937</v>
      </c>
      <c r="C183" s="102" t="s">
        <v>3121</v>
      </c>
      <c r="D183" s="667" t="s">
        <v>12068</v>
      </c>
      <c r="E183" s="110" t="s">
        <v>4939</v>
      </c>
      <c r="F183" s="110" t="s">
        <v>4939</v>
      </c>
      <c r="G183" s="110" t="s">
        <v>4940</v>
      </c>
      <c r="H183" s="102" t="s">
        <v>569</v>
      </c>
      <c r="I183" s="110" t="s">
        <v>1664</v>
      </c>
      <c r="J183" s="110">
        <v>1076</v>
      </c>
      <c r="K183" s="110"/>
      <c r="L183" s="102" t="s">
        <v>9064</v>
      </c>
      <c r="M183" s="1047"/>
    </row>
    <row r="184" spans="1:13" ht="38.25">
      <c r="A184" s="110">
        <f t="shared" si="2"/>
        <v>176</v>
      </c>
      <c r="B184" s="110" t="s">
        <v>4937</v>
      </c>
      <c r="C184" s="102" t="s">
        <v>4158</v>
      </c>
      <c r="D184" s="667" t="s">
        <v>12068</v>
      </c>
      <c r="E184" s="110" t="s">
        <v>4939</v>
      </c>
      <c r="F184" s="110" t="s">
        <v>4939</v>
      </c>
      <c r="G184" s="110" t="s">
        <v>4940</v>
      </c>
      <c r="H184" s="102" t="s">
        <v>1020</v>
      </c>
      <c r="I184" s="110" t="s">
        <v>2116</v>
      </c>
      <c r="J184" s="110">
        <v>692</v>
      </c>
      <c r="K184" s="110"/>
      <c r="L184" s="102" t="s">
        <v>3874</v>
      </c>
      <c r="M184" s="1047"/>
    </row>
    <row r="185" spans="1:13" ht="25.5">
      <c r="A185" s="110">
        <f t="shared" si="2"/>
        <v>177</v>
      </c>
      <c r="B185" s="110" t="s">
        <v>4937</v>
      </c>
      <c r="C185" s="102" t="s">
        <v>4295</v>
      </c>
      <c r="D185" s="667" t="s">
        <v>12068</v>
      </c>
      <c r="E185" s="110" t="s">
        <v>4939</v>
      </c>
      <c r="F185" s="110" t="s">
        <v>4939</v>
      </c>
      <c r="G185" s="110" t="s">
        <v>4940</v>
      </c>
      <c r="H185" s="102" t="s">
        <v>1125</v>
      </c>
      <c r="I185" s="110" t="s">
        <v>2221</v>
      </c>
      <c r="J185" s="110">
        <v>834</v>
      </c>
      <c r="K185" s="110"/>
      <c r="L185" s="102" t="s">
        <v>3874</v>
      </c>
      <c r="M185" s="1047"/>
    </row>
    <row r="186" spans="1:13" ht="25.5">
      <c r="A186" s="110">
        <f t="shared" si="2"/>
        <v>178</v>
      </c>
      <c r="B186" s="110" t="s">
        <v>4937</v>
      </c>
      <c r="C186" s="102" t="s">
        <v>4261</v>
      </c>
      <c r="D186" s="667" t="s">
        <v>12068</v>
      </c>
      <c r="E186" s="110" t="s">
        <v>4939</v>
      </c>
      <c r="F186" s="110" t="s">
        <v>4939</v>
      </c>
      <c r="G186" s="110" t="s">
        <v>4940</v>
      </c>
      <c r="H186" s="102" t="s">
        <v>1100</v>
      </c>
      <c r="I186" s="110" t="s">
        <v>2196</v>
      </c>
      <c r="J186" s="110">
        <v>718</v>
      </c>
      <c r="K186" s="110"/>
      <c r="L186" s="102" t="s">
        <v>3874</v>
      </c>
      <c r="M186" s="1047"/>
    </row>
    <row r="187" spans="1:13" ht="25.5">
      <c r="A187" s="110">
        <f t="shared" si="2"/>
        <v>179</v>
      </c>
      <c r="B187" s="110" t="s">
        <v>4937</v>
      </c>
      <c r="C187" s="102" t="s">
        <v>9153</v>
      </c>
      <c r="D187" s="667" t="s">
        <v>12068</v>
      </c>
      <c r="E187" s="110" t="s">
        <v>4939</v>
      </c>
      <c r="F187" s="110" t="s">
        <v>4939</v>
      </c>
      <c r="G187" s="110" t="s">
        <v>4940</v>
      </c>
      <c r="H187" s="102" t="s">
        <v>3230</v>
      </c>
      <c r="I187" s="110" t="s">
        <v>3229</v>
      </c>
      <c r="J187" s="110">
        <v>15439</v>
      </c>
      <c r="K187" s="110"/>
      <c r="L187" s="102" t="s">
        <v>9154</v>
      </c>
      <c r="M187" s="1047"/>
    </row>
    <row r="188" spans="1:13" ht="25.5">
      <c r="A188" s="110">
        <f t="shared" si="2"/>
        <v>180</v>
      </c>
      <c r="B188" s="110" t="s">
        <v>4937</v>
      </c>
      <c r="C188" s="102" t="s">
        <v>4242</v>
      </c>
      <c r="D188" s="667" t="s">
        <v>12068</v>
      </c>
      <c r="E188" s="110" t="s">
        <v>4939</v>
      </c>
      <c r="F188" s="110" t="s">
        <v>4939</v>
      </c>
      <c r="G188" s="110" t="s">
        <v>4940</v>
      </c>
      <c r="H188" s="102" t="s">
        <v>1079</v>
      </c>
      <c r="I188" s="110" t="s">
        <v>2175</v>
      </c>
      <c r="J188" s="110">
        <v>651</v>
      </c>
      <c r="K188" s="110"/>
      <c r="L188" s="102" t="s">
        <v>3874</v>
      </c>
      <c r="M188" s="1047"/>
    </row>
    <row r="189" spans="1:13" ht="38.25">
      <c r="A189" s="110">
        <f t="shared" si="2"/>
        <v>181</v>
      </c>
      <c r="B189" s="110" t="s">
        <v>4937</v>
      </c>
      <c r="C189" s="102" t="s">
        <v>3242</v>
      </c>
      <c r="D189" s="667" t="s">
        <v>12068</v>
      </c>
      <c r="E189" s="110" t="s">
        <v>4939</v>
      </c>
      <c r="F189" s="110" t="s">
        <v>4939</v>
      </c>
      <c r="G189" s="110" t="s">
        <v>4940</v>
      </c>
      <c r="H189" s="102" t="s">
        <v>630</v>
      </c>
      <c r="I189" s="110" t="s">
        <v>1725</v>
      </c>
      <c r="J189" s="110">
        <v>15441</v>
      </c>
      <c r="K189" s="110"/>
      <c r="L189" s="102" t="s">
        <v>9154</v>
      </c>
      <c r="M189" s="1047"/>
    </row>
    <row r="190" spans="1:13" ht="25.5">
      <c r="A190" s="110">
        <f t="shared" si="2"/>
        <v>182</v>
      </c>
      <c r="B190" s="110" t="s">
        <v>4937</v>
      </c>
      <c r="C190" s="102" t="s">
        <v>3244</v>
      </c>
      <c r="D190" s="667" t="s">
        <v>12068</v>
      </c>
      <c r="E190" s="110" t="s">
        <v>4939</v>
      </c>
      <c r="F190" s="110" t="s">
        <v>4939</v>
      </c>
      <c r="G190" s="110" t="s">
        <v>4940</v>
      </c>
      <c r="H190" s="102" t="s">
        <v>631</v>
      </c>
      <c r="I190" s="110" t="s">
        <v>1726</v>
      </c>
      <c r="J190" s="110">
        <v>503</v>
      </c>
      <c r="K190" s="110"/>
      <c r="L190" s="102" t="s">
        <v>9154</v>
      </c>
      <c r="M190" s="1047"/>
    </row>
    <row r="191" spans="1:13" ht="38.25">
      <c r="A191" s="110">
        <f t="shared" si="2"/>
        <v>183</v>
      </c>
      <c r="B191" s="110" t="s">
        <v>4937</v>
      </c>
      <c r="C191" s="102" t="s">
        <v>4160</v>
      </c>
      <c r="D191" s="667" t="s">
        <v>12068</v>
      </c>
      <c r="E191" s="110" t="s">
        <v>4939</v>
      </c>
      <c r="F191" s="110" t="s">
        <v>4939</v>
      </c>
      <c r="G191" s="110" t="s">
        <v>4940</v>
      </c>
      <c r="H191" s="102" t="s">
        <v>1300</v>
      </c>
      <c r="I191" s="110" t="s">
        <v>2401</v>
      </c>
      <c r="J191" s="110">
        <v>720</v>
      </c>
      <c r="K191" s="110"/>
      <c r="L191" s="102" t="s">
        <v>3874</v>
      </c>
      <c r="M191" s="1047"/>
    </row>
    <row r="192" spans="1:13" ht="25.5">
      <c r="A192" s="110">
        <f t="shared" si="2"/>
        <v>184</v>
      </c>
      <c r="B192" s="110" t="s">
        <v>4937</v>
      </c>
      <c r="C192" s="102" t="s">
        <v>4131</v>
      </c>
      <c r="D192" s="667" t="s">
        <v>12068</v>
      </c>
      <c r="E192" s="110" t="s">
        <v>4939</v>
      </c>
      <c r="F192" s="110" t="s">
        <v>4939</v>
      </c>
      <c r="G192" s="110" t="s">
        <v>4940</v>
      </c>
      <c r="H192" s="102" t="s">
        <v>1006</v>
      </c>
      <c r="I192" s="110" t="s">
        <v>2102</v>
      </c>
      <c r="J192" s="110">
        <v>745</v>
      </c>
      <c r="K192" s="110"/>
      <c r="L192" s="102" t="s">
        <v>3874</v>
      </c>
      <c r="M192" s="1047"/>
    </row>
    <row r="193" spans="1:13" ht="25.5">
      <c r="A193" s="110">
        <f t="shared" si="2"/>
        <v>185</v>
      </c>
      <c r="B193" s="110" t="s">
        <v>4937</v>
      </c>
      <c r="C193" s="102" t="s">
        <v>4135</v>
      </c>
      <c r="D193" s="667" t="s">
        <v>12068</v>
      </c>
      <c r="E193" s="110" t="s">
        <v>4939</v>
      </c>
      <c r="F193" s="110" t="s">
        <v>4939</v>
      </c>
      <c r="G193" s="110" t="s">
        <v>4940</v>
      </c>
      <c r="H193" s="102" t="s">
        <v>1008</v>
      </c>
      <c r="I193" s="110" t="s">
        <v>2104</v>
      </c>
      <c r="J193" s="110">
        <v>832</v>
      </c>
      <c r="K193" s="110"/>
      <c r="L193" s="102" t="s">
        <v>3874</v>
      </c>
      <c r="M193" s="1047"/>
    </row>
    <row r="194" spans="1:13" ht="25.5">
      <c r="A194" s="110">
        <f t="shared" si="2"/>
        <v>186</v>
      </c>
      <c r="B194" s="110" t="s">
        <v>4937</v>
      </c>
      <c r="C194" s="102" t="s">
        <v>3939</v>
      </c>
      <c r="D194" s="667" t="s">
        <v>12068</v>
      </c>
      <c r="E194" s="110" t="s">
        <v>4939</v>
      </c>
      <c r="F194" s="110" t="s">
        <v>4939</v>
      </c>
      <c r="G194" s="110" t="s">
        <v>4940</v>
      </c>
      <c r="H194" s="102" t="s">
        <v>948</v>
      </c>
      <c r="I194" s="110" t="s">
        <v>2044</v>
      </c>
      <c r="J194" s="110">
        <v>690</v>
      </c>
      <c r="K194" s="110"/>
      <c r="L194" s="102" t="s">
        <v>3874</v>
      </c>
      <c r="M194" s="1047"/>
    </row>
    <row r="195" spans="1:13" ht="25.5">
      <c r="A195" s="110">
        <f t="shared" si="2"/>
        <v>187</v>
      </c>
      <c r="B195" s="110" t="s">
        <v>4937</v>
      </c>
      <c r="C195" s="102" t="s">
        <v>3313</v>
      </c>
      <c r="D195" s="667" t="s">
        <v>12068</v>
      </c>
      <c r="E195" s="110" t="s">
        <v>4939</v>
      </c>
      <c r="F195" s="110" t="s">
        <v>4939</v>
      </c>
      <c r="G195" s="110" t="s">
        <v>4940</v>
      </c>
      <c r="H195" s="102" t="s">
        <v>665</v>
      </c>
      <c r="I195" s="110" t="s">
        <v>1760</v>
      </c>
      <c r="J195" s="110">
        <v>520</v>
      </c>
      <c r="K195" s="110"/>
      <c r="L195" s="102" t="s">
        <v>9167</v>
      </c>
      <c r="M195" s="1047"/>
    </row>
    <row r="196" spans="1:13" ht="63.75">
      <c r="A196" s="110">
        <f t="shared" si="2"/>
        <v>188</v>
      </c>
      <c r="B196" s="110" t="s">
        <v>4937</v>
      </c>
      <c r="C196" s="102" t="s">
        <v>2600</v>
      </c>
      <c r="D196" s="667" t="s">
        <v>12068</v>
      </c>
      <c r="E196" s="110" t="s">
        <v>4939</v>
      </c>
      <c r="F196" s="110" t="s">
        <v>4939</v>
      </c>
      <c r="G196" s="110" t="s">
        <v>4940</v>
      </c>
      <c r="H196" s="102" t="s">
        <v>311</v>
      </c>
      <c r="I196" s="110" t="s">
        <v>1405</v>
      </c>
      <c r="J196" s="110">
        <v>200</v>
      </c>
      <c r="K196" s="110"/>
      <c r="L196" s="102" t="s">
        <v>8611</v>
      </c>
      <c r="M196" s="1047"/>
    </row>
    <row r="197" spans="1:13" ht="63.75">
      <c r="A197" s="110">
        <f t="shared" si="2"/>
        <v>189</v>
      </c>
      <c r="B197" s="110" t="s">
        <v>4937</v>
      </c>
      <c r="C197" s="102" t="s">
        <v>3266</v>
      </c>
      <c r="D197" s="667" t="s">
        <v>12068</v>
      </c>
      <c r="E197" s="110" t="s">
        <v>4939</v>
      </c>
      <c r="F197" s="110" t="s">
        <v>4939</v>
      </c>
      <c r="G197" s="110" t="s">
        <v>4940</v>
      </c>
      <c r="H197" s="102" t="s">
        <v>639</v>
      </c>
      <c r="I197" s="110" t="s">
        <v>1734</v>
      </c>
      <c r="J197" s="110">
        <v>532</v>
      </c>
      <c r="K197" s="110"/>
      <c r="L197" s="102" t="s">
        <v>9167</v>
      </c>
      <c r="M197" s="1047"/>
    </row>
    <row r="198" spans="1:13" ht="25.5">
      <c r="A198" s="110">
        <f t="shared" si="2"/>
        <v>190</v>
      </c>
      <c r="B198" s="110" t="s">
        <v>4937</v>
      </c>
      <c r="C198" s="102" t="s">
        <v>3410</v>
      </c>
      <c r="D198" s="667" t="s">
        <v>12068</v>
      </c>
      <c r="E198" s="110" t="s">
        <v>4939</v>
      </c>
      <c r="F198" s="110" t="s">
        <v>4939</v>
      </c>
      <c r="G198" s="110" t="s">
        <v>4940</v>
      </c>
      <c r="H198" s="102" t="s">
        <v>4829</v>
      </c>
      <c r="I198" s="110" t="s">
        <v>3409</v>
      </c>
      <c r="J198" s="110">
        <v>585</v>
      </c>
      <c r="K198" s="110"/>
      <c r="L198" s="102" t="s">
        <v>9193</v>
      </c>
      <c r="M198" s="1047"/>
    </row>
    <row r="199" spans="1:13" ht="25.5">
      <c r="A199" s="110">
        <f t="shared" si="2"/>
        <v>191</v>
      </c>
      <c r="B199" s="110" t="s">
        <v>4937</v>
      </c>
      <c r="C199" s="102" t="s">
        <v>3418</v>
      </c>
      <c r="D199" s="667" t="s">
        <v>12068</v>
      </c>
      <c r="E199" s="110" t="s">
        <v>4939</v>
      </c>
      <c r="F199" s="110" t="s">
        <v>4939</v>
      </c>
      <c r="G199" s="110" t="s">
        <v>4940</v>
      </c>
      <c r="H199" s="102" t="s">
        <v>719</v>
      </c>
      <c r="I199" s="110" t="s">
        <v>1814</v>
      </c>
      <c r="J199" s="110">
        <v>599</v>
      </c>
      <c r="K199" s="110"/>
      <c r="L199" s="102" t="s">
        <v>9193</v>
      </c>
      <c r="M199" s="1047"/>
    </row>
    <row r="200" spans="1:13" ht="25.5">
      <c r="A200" s="110">
        <f t="shared" si="2"/>
        <v>192</v>
      </c>
      <c r="B200" s="110" t="s">
        <v>4937</v>
      </c>
      <c r="C200" s="102" t="s">
        <v>2550</v>
      </c>
      <c r="D200" s="667" t="s">
        <v>12068</v>
      </c>
      <c r="E200" s="110" t="s">
        <v>4939</v>
      </c>
      <c r="F200" s="110" t="s">
        <v>4939</v>
      </c>
      <c r="G200" s="110" t="s">
        <v>4940</v>
      </c>
      <c r="H200" s="102" t="s">
        <v>286</v>
      </c>
      <c r="I200" s="110" t="s">
        <v>1379</v>
      </c>
      <c r="J200" s="110">
        <v>225</v>
      </c>
      <c r="K200" s="110"/>
      <c r="L200" s="102" t="s">
        <v>8582</v>
      </c>
      <c r="M200" s="1047"/>
    </row>
    <row r="201" spans="1:13" ht="25.5">
      <c r="A201" s="110">
        <f t="shared" si="2"/>
        <v>193</v>
      </c>
      <c r="B201" s="110" t="s">
        <v>4937</v>
      </c>
      <c r="C201" s="102" t="s">
        <v>4143</v>
      </c>
      <c r="D201" s="667" t="s">
        <v>12068</v>
      </c>
      <c r="E201" s="110" t="s">
        <v>4939</v>
      </c>
      <c r="F201" s="110" t="s">
        <v>4939</v>
      </c>
      <c r="G201" s="110" t="s">
        <v>4940</v>
      </c>
      <c r="H201" s="102" t="s">
        <v>1012</v>
      </c>
      <c r="I201" s="110" t="s">
        <v>2108</v>
      </c>
      <c r="J201" s="110">
        <v>830</v>
      </c>
      <c r="K201" s="110"/>
      <c r="L201" s="102" t="s">
        <v>3874</v>
      </c>
      <c r="M201" s="1047"/>
    </row>
    <row r="202" spans="1:13" ht="25.5">
      <c r="A202" s="110">
        <f t="shared" si="2"/>
        <v>194</v>
      </c>
      <c r="B202" s="110" t="s">
        <v>4937</v>
      </c>
      <c r="C202" s="102" t="s">
        <v>4344</v>
      </c>
      <c r="D202" s="667" t="s">
        <v>12068</v>
      </c>
      <c r="E202" s="110" t="s">
        <v>4939</v>
      </c>
      <c r="F202" s="110" t="s">
        <v>4939</v>
      </c>
      <c r="G202" s="110" t="s">
        <v>4940</v>
      </c>
      <c r="H202" s="102" t="s">
        <v>1155</v>
      </c>
      <c r="I202" s="110" t="s">
        <v>2251</v>
      </c>
      <c r="J202" s="110">
        <v>825</v>
      </c>
      <c r="K202" s="110"/>
      <c r="L202" s="102" t="s">
        <v>3874</v>
      </c>
      <c r="M202" s="1047"/>
    </row>
    <row r="203" spans="1:13" ht="38.25">
      <c r="A203" s="110">
        <f t="shared" ref="A203:A266" si="3">A202+1</f>
        <v>195</v>
      </c>
      <c r="B203" s="110" t="s">
        <v>4937</v>
      </c>
      <c r="C203" s="102" t="s">
        <v>4095</v>
      </c>
      <c r="D203" s="667" t="s">
        <v>12068</v>
      </c>
      <c r="E203" s="110" t="s">
        <v>4939</v>
      </c>
      <c r="F203" s="110" t="s">
        <v>4939</v>
      </c>
      <c r="G203" s="110" t="s">
        <v>4940</v>
      </c>
      <c r="H203" s="102" t="s">
        <v>987</v>
      </c>
      <c r="I203" s="110" t="s">
        <v>2083</v>
      </c>
      <c r="J203" s="110">
        <v>838</v>
      </c>
      <c r="K203" s="110"/>
      <c r="L203" s="102" t="s">
        <v>3874</v>
      </c>
      <c r="M203" s="1047"/>
    </row>
    <row r="204" spans="1:13" ht="38.25">
      <c r="A204" s="110">
        <f t="shared" si="3"/>
        <v>196</v>
      </c>
      <c r="B204" s="110" t="s">
        <v>4937</v>
      </c>
      <c r="C204" s="102" t="s">
        <v>4317</v>
      </c>
      <c r="D204" s="667" t="s">
        <v>12068</v>
      </c>
      <c r="E204" s="110" t="s">
        <v>4939</v>
      </c>
      <c r="F204" s="110" t="s">
        <v>4939</v>
      </c>
      <c r="G204" s="110" t="s">
        <v>4940</v>
      </c>
      <c r="H204" s="102" t="s">
        <v>1137</v>
      </c>
      <c r="I204" s="110" t="s">
        <v>2233</v>
      </c>
      <c r="J204" s="110">
        <v>699</v>
      </c>
      <c r="K204" s="110"/>
      <c r="L204" s="102" t="s">
        <v>3874</v>
      </c>
      <c r="M204" s="1047"/>
    </row>
    <row r="205" spans="1:13" ht="38.25">
      <c r="A205" s="110">
        <f t="shared" si="3"/>
        <v>197</v>
      </c>
      <c r="B205" s="110" t="s">
        <v>4937</v>
      </c>
      <c r="C205" s="102" t="s">
        <v>4145</v>
      </c>
      <c r="D205" s="667" t="s">
        <v>12068</v>
      </c>
      <c r="E205" s="110" t="s">
        <v>4939</v>
      </c>
      <c r="F205" s="110" t="s">
        <v>4939</v>
      </c>
      <c r="G205" s="110" t="s">
        <v>4940</v>
      </c>
      <c r="H205" s="102" t="s">
        <v>1013</v>
      </c>
      <c r="I205" s="110" t="s">
        <v>2109</v>
      </c>
      <c r="J205" s="110">
        <v>731</v>
      </c>
      <c r="K205" s="110"/>
      <c r="L205" s="102" t="s">
        <v>3874</v>
      </c>
      <c r="M205" s="1047"/>
    </row>
    <row r="206" spans="1:13" ht="25.5">
      <c r="A206" s="110">
        <f t="shared" si="3"/>
        <v>198</v>
      </c>
      <c r="B206" s="110" t="s">
        <v>4937</v>
      </c>
      <c r="C206" s="102" t="s">
        <v>4113</v>
      </c>
      <c r="D206" s="667" t="s">
        <v>12068</v>
      </c>
      <c r="E206" s="110" t="s">
        <v>4939</v>
      </c>
      <c r="F206" s="110" t="s">
        <v>4939</v>
      </c>
      <c r="G206" s="110" t="s">
        <v>4940</v>
      </c>
      <c r="H206" s="102" t="s">
        <v>997</v>
      </c>
      <c r="I206" s="110" t="s">
        <v>2093</v>
      </c>
      <c r="J206" s="110">
        <v>730</v>
      </c>
      <c r="K206" s="110"/>
      <c r="L206" s="102" t="s">
        <v>3874</v>
      </c>
      <c r="M206" s="1047"/>
    </row>
    <row r="207" spans="1:13" ht="25.5">
      <c r="A207" s="110">
        <f t="shared" si="3"/>
        <v>199</v>
      </c>
      <c r="B207" s="110" t="s">
        <v>4937</v>
      </c>
      <c r="C207" s="102" t="s">
        <v>4353</v>
      </c>
      <c r="D207" s="667" t="s">
        <v>12068</v>
      </c>
      <c r="E207" s="110" t="s">
        <v>4939</v>
      </c>
      <c r="F207" s="110" t="s">
        <v>4939</v>
      </c>
      <c r="G207" s="110" t="s">
        <v>4940</v>
      </c>
      <c r="H207" s="102" t="s">
        <v>1160</v>
      </c>
      <c r="I207" s="110" t="s">
        <v>2256</v>
      </c>
      <c r="J207" s="110">
        <v>695</v>
      </c>
      <c r="K207" s="110"/>
      <c r="L207" s="102" t="s">
        <v>3874</v>
      </c>
      <c r="M207" s="1047"/>
    </row>
    <row r="208" spans="1:13" ht="38.25">
      <c r="A208" s="110">
        <f t="shared" si="3"/>
        <v>200</v>
      </c>
      <c r="B208" s="110" t="s">
        <v>4937</v>
      </c>
      <c r="C208" s="102" t="s">
        <v>4124</v>
      </c>
      <c r="D208" s="667" t="s">
        <v>12068</v>
      </c>
      <c r="E208" s="110" t="s">
        <v>4939</v>
      </c>
      <c r="F208" s="110" t="s">
        <v>4939</v>
      </c>
      <c r="G208" s="110" t="s">
        <v>4940</v>
      </c>
      <c r="H208" s="102" t="s">
        <v>1003</v>
      </c>
      <c r="I208" s="110" t="s">
        <v>2099</v>
      </c>
      <c r="J208" s="110">
        <v>657</v>
      </c>
      <c r="K208" s="110"/>
      <c r="L208" s="102" t="s">
        <v>3874</v>
      </c>
      <c r="M208" s="1047"/>
    </row>
    <row r="209" spans="1:13" ht="51">
      <c r="A209" s="110">
        <f t="shared" si="3"/>
        <v>201</v>
      </c>
      <c r="B209" s="110" t="s">
        <v>4937</v>
      </c>
      <c r="C209" s="102" t="s">
        <v>3931</v>
      </c>
      <c r="D209" s="667" t="s">
        <v>12068</v>
      </c>
      <c r="E209" s="110" t="s">
        <v>4939</v>
      </c>
      <c r="F209" s="110" t="s">
        <v>4939</v>
      </c>
      <c r="G209" s="110" t="s">
        <v>4940</v>
      </c>
      <c r="H209" s="102" t="s">
        <v>944</v>
      </c>
      <c r="I209" s="110" t="s">
        <v>2040</v>
      </c>
      <c r="J209" s="110">
        <v>801</v>
      </c>
      <c r="K209" s="110"/>
      <c r="L209" s="102" t="s">
        <v>3874</v>
      </c>
      <c r="M209" s="1047"/>
    </row>
    <row r="210" spans="1:13" ht="38.25">
      <c r="A210" s="110">
        <f t="shared" si="3"/>
        <v>202</v>
      </c>
      <c r="B210" s="110" t="s">
        <v>4937</v>
      </c>
      <c r="C210" s="102" t="s">
        <v>3125</v>
      </c>
      <c r="D210" s="667" t="s">
        <v>12068</v>
      </c>
      <c r="E210" s="110" t="s">
        <v>4939</v>
      </c>
      <c r="F210" s="110" t="s">
        <v>4939</v>
      </c>
      <c r="G210" s="110" t="s">
        <v>4940</v>
      </c>
      <c r="H210" s="102" t="s">
        <v>571</v>
      </c>
      <c r="I210" s="110" t="s">
        <v>1666</v>
      </c>
      <c r="J210" s="110">
        <v>472</v>
      </c>
      <c r="K210" s="110"/>
      <c r="L210" s="102" t="s">
        <v>9064</v>
      </c>
      <c r="M210" s="1047"/>
    </row>
    <row r="211" spans="1:13" ht="51">
      <c r="A211" s="110">
        <f t="shared" si="3"/>
        <v>203</v>
      </c>
      <c r="B211" s="110" t="s">
        <v>4937</v>
      </c>
      <c r="C211" s="102" t="s">
        <v>3307</v>
      </c>
      <c r="D211" s="667" t="s">
        <v>12068</v>
      </c>
      <c r="E211" s="110" t="s">
        <v>4939</v>
      </c>
      <c r="F211" s="110" t="s">
        <v>4939</v>
      </c>
      <c r="G211" s="110" t="s">
        <v>4940</v>
      </c>
      <c r="H211" s="102" t="s">
        <v>662</v>
      </c>
      <c r="I211" s="110" t="s">
        <v>1757</v>
      </c>
      <c r="J211" s="110">
        <v>512</v>
      </c>
      <c r="K211" s="110"/>
      <c r="L211" s="102" t="s">
        <v>9167</v>
      </c>
      <c r="M211" s="1047"/>
    </row>
    <row r="212" spans="1:13" ht="25.5">
      <c r="A212" s="110">
        <f t="shared" si="3"/>
        <v>204</v>
      </c>
      <c r="B212" s="110" t="s">
        <v>4937</v>
      </c>
      <c r="C212" s="102" t="s">
        <v>3405</v>
      </c>
      <c r="D212" s="667" t="s">
        <v>12068</v>
      </c>
      <c r="E212" s="110" t="s">
        <v>4939</v>
      </c>
      <c r="F212" s="110" t="s">
        <v>4939</v>
      </c>
      <c r="G212" s="110" t="s">
        <v>4940</v>
      </c>
      <c r="H212" s="102" t="s">
        <v>714</v>
      </c>
      <c r="I212" s="110" t="s">
        <v>1809</v>
      </c>
      <c r="J212" s="110">
        <v>586</v>
      </c>
      <c r="K212" s="110"/>
      <c r="L212" s="102" t="s">
        <v>9193</v>
      </c>
      <c r="M212" s="1047"/>
    </row>
    <row r="213" spans="1:13" ht="25.5">
      <c r="A213" s="110">
        <f t="shared" si="3"/>
        <v>205</v>
      </c>
      <c r="B213" s="110" t="s">
        <v>4937</v>
      </c>
      <c r="C213" s="102" t="s">
        <v>2801</v>
      </c>
      <c r="D213" s="667" t="s">
        <v>12068</v>
      </c>
      <c r="E213" s="110" t="s">
        <v>4939</v>
      </c>
      <c r="F213" s="110" t="s">
        <v>4939</v>
      </c>
      <c r="G213" s="110" t="s">
        <v>4940</v>
      </c>
      <c r="H213" s="102" t="s">
        <v>417</v>
      </c>
      <c r="I213" s="110" t="s">
        <v>1511</v>
      </c>
      <c r="J213" s="110">
        <v>300</v>
      </c>
      <c r="K213" s="110"/>
      <c r="L213" s="102" t="s">
        <v>8795</v>
      </c>
      <c r="M213" s="1047"/>
    </row>
    <row r="214" spans="1:13" ht="38.25">
      <c r="A214" s="110">
        <f t="shared" si="3"/>
        <v>206</v>
      </c>
      <c r="B214" s="110" t="s">
        <v>4937</v>
      </c>
      <c r="C214" s="102" t="s">
        <v>3520</v>
      </c>
      <c r="D214" s="667" t="s">
        <v>12068</v>
      </c>
      <c r="E214" s="110" t="s">
        <v>4939</v>
      </c>
      <c r="F214" s="110" t="s">
        <v>4939</v>
      </c>
      <c r="G214" s="110" t="s">
        <v>4940</v>
      </c>
      <c r="H214" s="102" t="s">
        <v>769</v>
      </c>
      <c r="I214" s="110" t="s">
        <v>1864</v>
      </c>
      <c r="J214" s="110">
        <v>633</v>
      </c>
      <c r="K214" s="110"/>
      <c r="L214" s="102" t="s">
        <v>9288</v>
      </c>
      <c r="M214" s="1047"/>
    </row>
    <row r="215" spans="1:13" ht="25.5">
      <c r="A215" s="110">
        <f t="shared" si="3"/>
        <v>207</v>
      </c>
      <c r="B215" s="110" t="s">
        <v>4937</v>
      </c>
      <c r="C215" s="102" t="s">
        <v>2937</v>
      </c>
      <c r="D215" s="667" t="s">
        <v>12068</v>
      </c>
      <c r="E215" s="110" t="s">
        <v>4939</v>
      </c>
      <c r="F215" s="110" t="s">
        <v>4939</v>
      </c>
      <c r="G215" s="110" t="s">
        <v>4940</v>
      </c>
      <c r="H215" s="102" t="s">
        <v>469</v>
      </c>
      <c r="I215" s="110" t="s">
        <v>1563</v>
      </c>
      <c r="J215" s="110">
        <v>407</v>
      </c>
      <c r="K215" s="110"/>
      <c r="L215" s="102" t="s">
        <v>8945</v>
      </c>
      <c r="M215" s="1047"/>
    </row>
    <row r="216" spans="1:13" ht="25.5">
      <c r="A216" s="110">
        <f t="shared" si="3"/>
        <v>208</v>
      </c>
      <c r="B216" s="110" t="s">
        <v>4937</v>
      </c>
      <c r="C216" s="102" t="s">
        <v>3011</v>
      </c>
      <c r="D216" s="667" t="s">
        <v>12068</v>
      </c>
      <c r="E216" s="110" t="s">
        <v>4939</v>
      </c>
      <c r="F216" s="110" t="s">
        <v>4939</v>
      </c>
      <c r="G216" s="110" t="s">
        <v>4940</v>
      </c>
      <c r="H216" s="102" t="s">
        <v>504</v>
      </c>
      <c r="I216" s="110" t="s">
        <v>1599</v>
      </c>
      <c r="J216" s="110">
        <v>327</v>
      </c>
      <c r="K216" s="110"/>
      <c r="L216" s="102" t="s">
        <v>8945</v>
      </c>
      <c r="M216" s="1047"/>
    </row>
    <row r="217" spans="1:13" ht="25.5">
      <c r="A217" s="110">
        <f t="shared" si="3"/>
        <v>209</v>
      </c>
      <c r="B217" s="110" t="s">
        <v>4937</v>
      </c>
      <c r="C217" s="102" t="s">
        <v>2991</v>
      </c>
      <c r="D217" s="667" t="s">
        <v>12068</v>
      </c>
      <c r="E217" s="110" t="s">
        <v>4939</v>
      </c>
      <c r="F217" s="110" t="s">
        <v>4939</v>
      </c>
      <c r="G217" s="110" t="s">
        <v>4940</v>
      </c>
      <c r="H217" s="102" t="s">
        <v>497</v>
      </c>
      <c r="I217" s="110" t="s">
        <v>1592</v>
      </c>
      <c r="J217" s="110">
        <v>329</v>
      </c>
      <c r="K217" s="110"/>
      <c r="L217" s="102" t="s">
        <v>8945</v>
      </c>
      <c r="M217" s="1047"/>
    </row>
    <row r="218" spans="1:13" ht="38.25">
      <c r="A218" s="110">
        <f t="shared" si="3"/>
        <v>210</v>
      </c>
      <c r="B218" s="110" t="s">
        <v>4937</v>
      </c>
      <c r="C218" s="102" t="s">
        <v>2955</v>
      </c>
      <c r="D218" s="667" t="s">
        <v>12068</v>
      </c>
      <c r="E218" s="110" t="s">
        <v>4939</v>
      </c>
      <c r="F218" s="110" t="s">
        <v>4939</v>
      </c>
      <c r="G218" s="110" t="s">
        <v>4940</v>
      </c>
      <c r="H218" s="102" t="s">
        <v>479</v>
      </c>
      <c r="I218" s="110" t="s">
        <v>1574</v>
      </c>
      <c r="J218" s="110">
        <v>404</v>
      </c>
      <c r="K218" s="110"/>
      <c r="L218" s="102" t="s">
        <v>8945</v>
      </c>
      <c r="M218" s="1047"/>
    </row>
    <row r="219" spans="1:13" ht="25.5">
      <c r="A219" s="110">
        <f t="shared" si="3"/>
        <v>211</v>
      </c>
      <c r="B219" s="110" t="s">
        <v>4937</v>
      </c>
      <c r="C219" s="102" t="s">
        <v>2966</v>
      </c>
      <c r="D219" s="667" t="s">
        <v>12068</v>
      </c>
      <c r="E219" s="110" t="s">
        <v>4939</v>
      </c>
      <c r="F219" s="110" t="s">
        <v>4939</v>
      </c>
      <c r="G219" s="110" t="s">
        <v>4940</v>
      </c>
      <c r="H219" s="102" t="s">
        <v>486</v>
      </c>
      <c r="I219" s="110" t="s">
        <v>1581</v>
      </c>
      <c r="J219" s="110">
        <v>408</v>
      </c>
      <c r="K219" s="110"/>
      <c r="L219" s="102" t="s">
        <v>8945</v>
      </c>
      <c r="M219" s="1047"/>
    </row>
    <row r="220" spans="1:13" ht="25.5">
      <c r="A220" s="110">
        <f t="shared" si="3"/>
        <v>212</v>
      </c>
      <c r="B220" s="110" t="s">
        <v>4937</v>
      </c>
      <c r="C220" s="102" t="s">
        <v>3043</v>
      </c>
      <c r="D220" s="667" t="s">
        <v>12068</v>
      </c>
      <c r="E220" s="110" t="s">
        <v>4939</v>
      </c>
      <c r="F220" s="110" t="s">
        <v>4939</v>
      </c>
      <c r="G220" s="110" t="s">
        <v>4940</v>
      </c>
      <c r="H220" s="102" t="s">
        <v>522</v>
      </c>
      <c r="I220" s="110" t="s">
        <v>1617</v>
      </c>
      <c r="J220" s="110">
        <v>425</v>
      </c>
      <c r="K220" s="110"/>
      <c r="L220" s="102" t="s">
        <v>8945</v>
      </c>
      <c r="M220" s="1047"/>
    </row>
    <row r="221" spans="1:13" ht="25.5">
      <c r="A221" s="110">
        <f t="shared" si="3"/>
        <v>213</v>
      </c>
      <c r="B221" s="110" t="s">
        <v>4937</v>
      </c>
      <c r="C221" s="102" t="s">
        <v>3007</v>
      </c>
      <c r="D221" s="667" t="s">
        <v>12068</v>
      </c>
      <c r="E221" s="110" t="s">
        <v>4939</v>
      </c>
      <c r="F221" s="110" t="s">
        <v>4939</v>
      </c>
      <c r="G221" s="110" t="s">
        <v>4940</v>
      </c>
      <c r="H221" s="102" t="s">
        <v>502</v>
      </c>
      <c r="I221" s="110" t="s">
        <v>1597</v>
      </c>
      <c r="J221" s="110">
        <v>1132</v>
      </c>
      <c r="K221" s="110"/>
      <c r="L221" s="102" t="s">
        <v>8945</v>
      </c>
      <c r="M221" s="1047"/>
    </row>
    <row r="222" spans="1:13" ht="38.25">
      <c r="A222" s="110">
        <f t="shared" si="3"/>
        <v>214</v>
      </c>
      <c r="B222" s="110" t="s">
        <v>4937</v>
      </c>
      <c r="C222" s="102" t="s">
        <v>3297</v>
      </c>
      <c r="D222" s="667" t="s">
        <v>12068</v>
      </c>
      <c r="E222" s="110" t="s">
        <v>4939</v>
      </c>
      <c r="F222" s="110" t="s">
        <v>4939</v>
      </c>
      <c r="G222" s="110" t="s">
        <v>4940</v>
      </c>
      <c r="H222" s="102" t="s">
        <v>655</v>
      </c>
      <c r="I222" s="110" t="s">
        <v>1750</v>
      </c>
      <c r="J222" s="110">
        <v>521</v>
      </c>
      <c r="K222" s="110"/>
      <c r="L222" s="102" t="s">
        <v>9167</v>
      </c>
      <c r="M222" s="1047"/>
    </row>
    <row r="223" spans="1:13" ht="25.5">
      <c r="A223" s="110">
        <f t="shared" si="3"/>
        <v>215</v>
      </c>
      <c r="B223" s="110" t="s">
        <v>4937</v>
      </c>
      <c r="C223" s="102" t="s">
        <v>2711</v>
      </c>
      <c r="D223" s="667" t="s">
        <v>12068</v>
      </c>
      <c r="E223" s="110" t="s">
        <v>4939</v>
      </c>
      <c r="F223" s="110" t="s">
        <v>4939</v>
      </c>
      <c r="G223" s="110" t="s">
        <v>4940</v>
      </c>
      <c r="H223" s="102" t="s">
        <v>370</v>
      </c>
      <c r="I223" s="110" t="s">
        <v>1464</v>
      </c>
      <c r="J223" s="110">
        <v>261</v>
      </c>
      <c r="K223" s="110"/>
      <c r="L223" s="102" t="s">
        <v>8729</v>
      </c>
      <c r="M223" s="1047"/>
    </row>
    <row r="224" spans="1:13" ht="25.5">
      <c r="A224" s="110">
        <f t="shared" si="3"/>
        <v>216</v>
      </c>
      <c r="B224" s="110" t="s">
        <v>4937</v>
      </c>
      <c r="C224" s="102" t="s">
        <v>2713</v>
      </c>
      <c r="D224" s="667" t="s">
        <v>12068</v>
      </c>
      <c r="E224" s="110" t="s">
        <v>4939</v>
      </c>
      <c r="F224" s="110" t="s">
        <v>4939</v>
      </c>
      <c r="G224" s="110" t="s">
        <v>4940</v>
      </c>
      <c r="H224" s="102" t="s">
        <v>371</v>
      </c>
      <c r="I224" s="110" t="s">
        <v>1465</v>
      </c>
      <c r="J224" s="110">
        <v>15408</v>
      </c>
      <c r="K224" s="110"/>
      <c r="L224" s="102" t="s">
        <v>8729</v>
      </c>
      <c r="M224" s="1047"/>
    </row>
    <row r="225" spans="1:13" ht="25.5">
      <c r="A225" s="110">
        <f t="shared" si="3"/>
        <v>217</v>
      </c>
      <c r="B225" s="110" t="s">
        <v>4937</v>
      </c>
      <c r="C225" s="102" t="s">
        <v>2721</v>
      </c>
      <c r="D225" s="667" t="s">
        <v>12068</v>
      </c>
      <c r="E225" s="110" t="s">
        <v>4939</v>
      </c>
      <c r="F225" s="110" t="s">
        <v>4939</v>
      </c>
      <c r="G225" s="110" t="s">
        <v>4940</v>
      </c>
      <c r="H225" s="102" t="s">
        <v>373</v>
      </c>
      <c r="I225" s="110" t="s">
        <v>1467</v>
      </c>
      <c r="J225" s="110">
        <v>15399</v>
      </c>
      <c r="K225" s="110"/>
      <c r="L225" s="102" t="s">
        <v>8729</v>
      </c>
      <c r="M225" s="1047"/>
    </row>
    <row r="226" spans="1:13" ht="25.5">
      <c r="A226" s="110">
        <f t="shared" si="3"/>
        <v>218</v>
      </c>
      <c r="B226" s="110" t="s">
        <v>4937</v>
      </c>
      <c r="C226" s="102" t="s">
        <v>2697</v>
      </c>
      <c r="D226" s="667" t="s">
        <v>12068</v>
      </c>
      <c r="E226" s="110" t="s">
        <v>4939</v>
      </c>
      <c r="F226" s="110" t="s">
        <v>4939</v>
      </c>
      <c r="G226" s="110" t="s">
        <v>4940</v>
      </c>
      <c r="H226" s="102" t="s">
        <v>361</v>
      </c>
      <c r="I226" s="110" t="s">
        <v>1455</v>
      </c>
      <c r="J226" s="110">
        <v>15402</v>
      </c>
      <c r="K226" s="110"/>
      <c r="L226" s="102" t="s">
        <v>8729</v>
      </c>
      <c r="M226" s="1047"/>
    </row>
    <row r="227" spans="1:13" ht="76.5">
      <c r="A227" s="110">
        <f t="shared" si="3"/>
        <v>219</v>
      </c>
      <c r="B227" s="110" t="s">
        <v>4937</v>
      </c>
      <c r="C227" s="102" t="s">
        <v>4238</v>
      </c>
      <c r="D227" s="667" t="s">
        <v>12068</v>
      </c>
      <c r="E227" s="110" t="s">
        <v>4939</v>
      </c>
      <c r="F227" s="110" t="s">
        <v>4939</v>
      </c>
      <c r="G227" s="110" t="s">
        <v>4940</v>
      </c>
      <c r="H227" s="102" t="s">
        <v>1075</v>
      </c>
      <c r="I227" s="110" t="s">
        <v>2171</v>
      </c>
      <c r="J227" s="110">
        <v>15490</v>
      </c>
      <c r="K227" s="110"/>
      <c r="L227" s="102" t="s">
        <v>3874</v>
      </c>
      <c r="M227" s="1047"/>
    </row>
    <row r="228" spans="1:13" ht="63.75">
      <c r="A228" s="110">
        <f t="shared" si="3"/>
        <v>220</v>
      </c>
      <c r="B228" s="110" t="s">
        <v>4937</v>
      </c>
      <c r="C228" s="102" t="s">
        <v>4139</v>
      </c>
      <c r="D228" s="667" t="s">
        <v>12068</v>
      </c>
      <c r="E228" s="110" t="s">
        <v>4939</v>
      </c>
      <c r="F228" s="110" t="s">
        <v>4939</v>
      </c>
      <c r="G228" s="110" t="s">
        <v>4940</v>
      </c>
      <c r="H228" s="102" t="s">
        <v>1010</v>
      </c>
      <c r="I228" s="110" t="s">
        <v>2106</v>
      </c>
      <c r="J228" s="110">
        <v>15472</v>
      </c>
      <c r="K228" s="110"/>
      <c r="L228" s="102" t="s">
        <v>3874</v>
      </c>
      <c r="M228" s="1047"/>
    </row>
    <row r="229" spans="1:13" ht="38.25">
      <c r="A229" s="110">
        <f t="shared" si="3"/>
        <v>221</v>
      </c>
      <c r="B229" s="110" t="s">
        <v>4937</v>
      </c>
      <c r="C229" s="102" t="s">
        <v>2792</v>
      </c>
      <c r="D229" s="667" t="s">
        <v>12068</v>
      </c>
      <c r="E229" s="110" t="s">
        <v>4939</v>
      </c>
      <c r="F229" s="110" t="s">
        <v>4939</v>
      </c>
      <c r="G229" s="110" t="s">
        <v>4940</v>
      </c>
      <c r="H229" s="102" t="s">
        <v>412</v>
      </c>
      <c r="I229" s="110" t="s">
        <v>1506</v>
      </c>
      <c r="J229" s="110">
        <v>15413</v>
      </c>
      <c r="K229" s="110"/>
      <c r="L229" s="102" t="s">
        <v>8795</v>
      </c>
      <c r="M229" s="1047"/>
    </row>
    <row r="230" spans="1:13" ht="51">
      <c r="A230" s="110">
        <f t="shared" si="3"/>
        <v>222</v>
      </c>
      <c r="B230" s="110" t="s">
        <v>4937</v>
      </c>
      <c r="C230" s="102" t="s">
        <v>2816</v>
      </c>
      <c r="D230" s="667" t="s">
        <v>12068</v>
      </c>
      <c r="E230" s="110" t="s">
        <v>4939</v>
      </c>
      <c r="F230" s="110" t="s">
        <v>4939</v>
      </c>
      <c r="G230" s="110" t="s">
        <v>4940</v>
      </c>
      <c r="H230" s="102" t="s">
        <v>426</v>
      </c>
      <c r="I230" s="110" t="s">
        <v>1520</v>
      </c>
      <c r="J230" s="110">
        <v>15412</v>
      </c>
      <c r="K230" s="110"/>
      <c r="L230" s="102" t="s">
        <v>8795</v>
      </c>
      <c r="M230" s="1047"/>
    </row>
    <row r="231" spans="1:13" ht="51">
      <c r="A231" s="110">
        <f t="shared" si="3"/>
        <v>223</v>
      </c>
      <c r="B231" s="110" t="s">
        <v>4937</v>
      </c>
      <c r="C231" s="102" t="s">
        <v>3133</v>
      </c>
      <c r="D231" s="667" t="s">
        <v>12068</v>
      </c>
      <c r="E231" s="110" t="s">
        <v>4939</v>
      </c>
      <c r="F231" s="110" t="s">
        <v>4939</v>
      </c>
      <c r="G231" s="110" t="s">
        <v>4940</v>
      </c>
      <c r="H231" s="102" t="s">
        <v>574</v>
      </c>
      <c r="I231" s="110" t="s">
        <v>1669</v>
      </c>
      <c r="J231" s="110">
        <v>15424</v>
      </c>
      <c r="K231" s="110"/>
      <c r="L231" s="102" t="s">
        <v>9064</v>
      </c>
      <c r="M231" s="1047"/>
    </row>
    <row r="232" spans="1:13" ht="38.25">
      <c r="A232" s="110">
        <f t="shared" si="3"/>
        <v>224</v>
      </c>
      <c r="B232" s="110" t="s">
        <v>4937</v>
      </c>
      <c r="C232" s="102" t="s">
        <v>3104</v>
      </c>
      <c r="D232" s="667" t="s">
        <v>12068</v>
      </c>
      <c r="E232" s="110" t="s">
        <v>4939</v>
      </c>
      <c r="F232" s="110" t="s">
        <v>4939</v>
      </c>
      <c r="G232" s="110" t="s">
        <v>4940</v>
      </c>
      <c r="H232" s="102" t="s">
        <v>561</v>
      </c>
      <c r="I232" s="110" t="s">
        <v>1656</v>
      </c>
      <c r="J232" s="110">
        <v>15423</v>
      </c>
      <c r="K232" s="110"/>
      <c r="L232" s="102" t="s">
        <v>9064</v>
      </c>
      <c r="M232" s="1047"/>
    </row>
    <row r="233" spans="1:13" ht="38.25">
      <c r="A233" s="110">
        <f t="shared" si="3"/>
        <v>225</v>
      </c>
      <c r="B233" s="110" t="s">
        <v>4937</v>
      </c>
      <c r="C233" s="102" t="s">
        <v>3102</v>
      </c>
      <c r="D233" s="667" t="s">
        <v>12068</v>
      </c>
      <c r="E233" s="110" t="s">
        <v>4939</v>
      </c>
      <c r="F233" s="110" t="s">
        <v>4939</v>
      </c>
      <c r="G233" s="110" t="s">
        <v>4940</v>
      </c>
      <c r="H233" s="102" t="s">
        <v>560</v>
      </c>
      <c r="I233" s="110" t="s">
        <v>1655</v>
      </c>
      <c r="J233" s="110">
        <v>15422</v>
      </c>
      <c r="K233" s="110"/>
      <c r="L233" s="102" t="s">
        <v>9064</v>
      </c>
      <c r="M233" s="1047"/>
    </row>
    <row r="234" spans="1:13" ht="25.5">
      <c r="A234" s="110">
        <f t="shared" si="3"/>
        <v>226</v>
      </c>
      <c r="B234" s="110" t="s">
        <v>4937</v>
      </c>
      <c r="C234" s="102" t="s">
        <v>3123</v>
      </c>
      <c r="D234" s="667" t="s">
        <v>12068</v>
      </c>
      <c r="E234" s="110" t="s">
        <v>4939</v>
      </c>
      <c r="F234" s="110" t="s">
        <v>4939</v>
      </c>
      <c r="G234" s="110" t="s">
        <v>4940</v>
      </c>
      <c r="H234" s="102" t="s">
        <v>570</v>
      </c>
      <c r="I234" s="110" t="s">
        <v>1665</v>
      </c>
      <c r="J234" s="110">
        <v>15426</v>
      </c>
      <c r="K234" s="110"/>
      <c r="L234" s="102" t="s">
        <v>9064</v>
      </c>
      <c r="M234" s="1047"/>
    </row>
    <row r="235" spans="1:13" ht="51">
      <c r="A235" s="110">
        <f t="shared" si="3"/>
        <v>227</v>
      </c>
      <c r="B235" s="110" t="s">
        <v>4937</v>
      </c>
      <c r="C235" s="102" t="s">
        <v>3044</v>
      </c>
      <c r="D235" s="667" t="s">
        <v>12068</v>
      </c>
      <c r="E235" s="110" t="s">
        <v>4939</v>
      </c>
      <c r="F235" s="110" t="s">
        <v>4939</v>
      </c>
      <c r="G235" s="110" t="s">
        <v>4940</v>
      </c>
      <c r="H235" s="102" t="s">
        <v>523</v>
      </c>
      <c r="I235" s="110" t="s">
        <v>1618</v>
      </c>
      <c r="J235" s="110">
        <v>422</v>
      </c>
      <c r="K235" s="110"/>
      <c r="L235" s="102" t="s">
        <v>8945</v>
      </c>
      <c r="M235" s="1047"/>
    </row>
    <row r="236" spans="1:13" ht="25.5">
      <c r="A236" s="110">
        <f t="shared" si="3"/>
        <v>228</v>
      </c>
      <c r="B236" s="110" t="s">
        <v>4937</v>
      </c>
      <c r="C236" s="102" t="s">
        <v>2939</v>
      </c>
      <c r="D236" s="667" t="s">
        <v>12068</v>
      </c>
      <c r="E236" s="110" t="s">
        <v>4939</v>
      </c>
      <c r="F236" s="110" t="s">
        <v>4939</v>
      </c>
      <c r="G236" s="110" t="s">
        <v>4940</v>
      </c>
      <c r="H236" s="102" t="s">
        <v>470</v>
      </c>
      <c r="I236" s="110" t="s">
        <v>1564</v>
      </c>
      <c r="J236" s="110">
        <v>417</v>
      </c>
      <c r="K236" s="110"/>
      <c r="L236" s="102" t="s">
        <v>8945</v>
      </c>
      <c r="M236" s="1047"/>
    </row>
    <row r="237" spans="1:13" ht="25.5">
      <c r="A237" s="110">
        <f t="shared" si="3"/>
        <v>229</v>
      </c>
      <c r="B237" s="110" t="s">
        <v>4937</v>
      </c>
      <c r="C237" s="102" t="s">
        <v>3013</v>
      </c>
      <c r="D237" s="667" t="s">
        <v>12068</v>
      </c>
      <c r="E237" s="110" t="s">
        <v>4939</v>
      </c>
      <c r="F237" s="110" t="s">
        <v>4939</v>
      </c>
      <c r="G237" s="110" t="s">
        <v>4940</v>
      </c>
      <c r="H237" s="102" t="s">
        <v>505</v>
      </c>
      <c r="I237" s="110" t="s">
        <v>1600</v>
      </c>
      <c r="J237" s="110">
        <v>326</v>
      </c>
      <c r="K237" s="110"/>
      <c r="L237" s="102" t="s">
        <v>8945</v>
      </c>
      <c r="M237" s="1047"/>
    </row>
    <row r="238" spans="1:13" ht="25.5">
      <c r="A238" s="110">
        <f t="shared" si="3"/>
        <v>230</v>
      </c>
      <c r="B238" s="110" t="s">
        <v>4937</v>
      </c>
      <c r="C238" s="102" t="s">
        <v>3037</v>
      </c>
      <c r="D238" s="667" t="s">
        <v>12068</v>
      </c>
      <c r="E238" s="110" t="s">
        <v>4939</v>
      </c>
      <c r="F238" s="110" t="s">
        <v>4939</v>
      </c>
      <c r="G238" s="110" t="s">
        <v>4940</v>
      </c>
      <c r="H238" s="102" t="s">
        <v>518</v>
      </c>
      <c r="I238" s="110" t="s">
        <v>1613</v>
      </c>
      <c r="J238" s="110">
        <v>434</v>
      </c>
      <c r="K238" s="110"/>
      <c r="L238" s="102" t="s">
        <v>8945</v>
      </c>
      <c r="M238" s="1047"/>
    </row>
    <row r="239" spans="1:13" ht="25.5">
      <c r="A239" s="110">
        <f t="shared" si="3"/>
        <v>231</v>
      </c>
      <c r="B239" s="110" t="s">
        <v>4937</v>
      </c>
      <c r="C239" s="102" t="s">
        <v>3031</v>
      </c>
      <c r="D239" s="667" t="s">
        <v>12068</v>
      </c>
      <c r="E239" s="110" t="s">
        <v>4939</v>
      </c>
      <c r="F239" s="110" t="s">
        <v>4939</v>
      </c>
      <c r="G239" s="110" t="s">
        <v>4940</v>
      </c>
      <c r="H239" s="102" t="s">
        <v>515</v>
      </c>
      <c r="I239" s="110" t="s">
        <v>1610</v>
      </c>
      <c r="J239" s="110">
        <v>405</v>
      </c>
      <c r="K239" s="110"/>
      <c r="L239" s="102" t="s">
        <v>8945</v>
      </c>
      <c r="M239" s="1047"/>
    </row>
    <row r="240" spans="1:13" ht="25.5">
      <c r="A240" s="110">
        <f t="shared" si="3"/>
        <v>232</v>
      </c>
      <c r="B240" s="110" t="s">
        <v>4937</v>
      </c>
      <c r="C240" s="102" t="s">
        <v>2996</v>
      </c>
      <c r="D240" s="667" t="s">
        <v>12068</v>
      </c>
      <c r="E240" s="110" t="s">
        <v>4939</v>
      </c>
      <c r="F240" s="110" t="s">
        <v>4939</v>
      </c>
      <c r="G240" s="110" t="s">
        <v>4940</v>
      </c>
      <c r="H240" s="102" t="s">
        <v>500</v>
      </c>
      <c r="I240" s="110" t="s">
        <v>1595</v>
      </c>
      <c r="J240" s="110">
        <v>418</v>
      </c>
      <c r="K240" s="110"/>
      <c r="L240" s="102" t="s">
        <v>8945</v>
      </c>
      <c r="M240" s="1047"/>
    </row>
    <row r="241" spans="1:13" ht="25.5">
      <c r="A241" s="110">
        <f t="shared" si="3"/>
        <v>233</v>
      </c>
      <c r="B241" s="110" t="s">
        <v>4937</v>
      </c>
      <c r="C241" s="102" t="s">
        <v>2959</v>
      </c>
      <c r="D241" s="667" t="s">
        <v>12068</v>
      </c>
      <c r="E241" s="110" t="s">
        <v>4939</v>
      </c>
      <c r="F241" s="110" t="s">
        <v>4939</v>
      </c>
      <c r="G241" s="110" t="s">
        <v>4940</v>
      </c>
      <c r="H241" s="102" t="s">
        <v>481</v>
      </c>
      <c r="I241" s="110" t="s">
        <v>1576</v>
      </c>
      <c r="J241" s="110">
        <v>430</v>
      </c>
      <c r="K241" s="110"/>
      <c r="L241" s="102" t="s">
        <v>8945</v>
      </c>
      <c r="M241" s="1047"/>
    </row>
    <row r="242" spans="1:13" ht="25.5">
      <c r="A242" s="110">
        <f t="shared" si="3"/>
        <v>234</v>
      </c>
      <c r="B242" s="110" t="s">
        <v>4937</v>
      </c>
      <c r="C242" s="102" t="s">
        <v>2975</v>
      </c>
      <c r="D242" s="667" t="s">
        <v>12068</v>
      </c>
      <c r="E242" s="110" t="s">
        <v>4939</v>
      </c>
      <c r="F242" s="110" t="s">
        <v>4939</v>
      </c>
      <c r="G242" s="110" t="s">
        <v>4940</v>
      </c>
      <c r="H242" s="102" t="s">
        <v>489</v>
      </c>
      <c r="I242" s="110" t="s">
        <v>1584</v>
      </c>
      <c r="J242" s="110">
        <v>412</v>
      </c>
      <c r="K242" s="110"/>
      <c r="L242" s="102" t="s">
        <v>8945</v>
      </c>
      <c r="M242" s="1047"/>
    </row>
    <row r="243" spans="1:13" ht="25.5">
      <c r="A243" s="110">
        <f t="shared" si="3"/>
        <v>235</v>
      </c>
      <c r="B243" s="110" t="s">
        <v>4937</v>
      </c>
      <c r="C243" s="102" t="s">
        <v>2566</v>
      </c>
      <c r="D243" s="667" t="s">
        <v>12068</v>
      </c>
      <c r="E243" s="110" t="s">
        <v>4939</v>
      </c>
      <c r="F243" s="110" t="s">
        <v>4939</v>
      </c>
      <c r="G243" s="110" t="s">
        <v>4940</v>
      </c>
      <c r="H243" s="102" t="s">
        <v>294</v>
      </c>
      <c r="I243" s="110" t="s">
        <v>1387</v>
      </c>
      <c r="J243" s="110">
        <v>237</v>
      </c>
      <c r="K243" s="110"/>
      <c r="L243" s="102" t="s">
        <v>8582</v>
      </c>
      <c r="M243" s="1047"/>
    </row>
    <row r="244" spans="1:13" ht="25.5">
      <c r="A244" s="110">
        <f t="shared" si="3"/>
        <v>236</v>
      </c>
      <c r="B244" s="110" t="s">
        <v>4937</v>
      </c>
      <c r="C244" s="102" t="s">
        <v>3349</v>
      </c>
      <c r="D244" s="667" t="s">
        <v>12068</v>
      </c>
      <c r="E244" s="110" t="s">
        <v>4939</v>
      </c>
      <c r="F244" s="110" t="s">
        <v>4939</v>
      </c>
      <c r="G244" s="110" t="s">
        <v>4940</v>
      </c>
      <c r="H244" s="102" t="s">
        <v>683</v>
      </c>
      <c r="I244" s="110" t="s">
        <v>1778</v>
      </c>
      <c r="J244" s="110">
        <v>553</v>
      </c>
      <c r="K244" s="110"/>
      <c r="L244" s="102" t="s">
        <v>9210</v>
      </c>
      <c r="M244" s="1047"/>
    </row>
    <row r="245" spans="1:13" ht="38.25">
      <c r="A245" s="110">
        <f t="shared" si="3"/>
        <v>237</v>
      </c>
      <c r="B245" s="110" t="s">
        <v>4937</v>
      </c>
      <c r="C245" s="102" t="s">
        <v>3343</v>
      </c>
      <c r="D245" s="667" t="s">
        <v>12068</v>
      </c>
      <c r="E245" s="110" t="s">
        <v>4939</v>
      </c>
      <c r="F245" s="110" t="s">
        <v>4939</v>
      </c>
      <c r="G245" s="110" t="s">
        <v>4940</v>
      </c>
      <c r="H245" s="102" t="s">
        <v>680</v>
      </c>
      <c r="I245" s="110" t="s">
        <v>1775</v>
      </c>
      <c r="J245" s="110">
        <v>583</v>
      </c>
      <c r="K245" s="110"/>
      <c r="L245" s="102" t="s">
        <v>9210</v>
      </c>
      <c r="M245" s="1047"/>
    </row>
    <row r="246" spans="1:13" ht="25.5">
      <c r="A246" s="110">
        <f t="shared" si="3"/>
        <v>238</v>
      </c>
      <c r="B246" s="110" t="s">
        <v>4937</v>
      </c>
      <c r="C246" s="102" t="s">
        <v>3304</v>
      </c>
      <c r="D246" s="667" t="s">
        <v>12068</v>
      </c>
      <c r="E246" s="110" t="s">
        <v>4939</v>
      </c>
      <c r="F246" s="110" t="s">
        <v>4939</v>
      </c>
      <c r="G246" s="110" t="s">
        <v>4940</v>
      </c>
      <c r="H246" s="102" t="s">
        <v>660</v>
      </c>
      <c r="I246" s="110" t="s">
        <v>1755</v>
      </c>
      <c r="J246" s="110">
        <v>510</v>
      </c>
      <c r="K246" s="110"/>
      <c r="L246" s="102" t="s">
        <v>9167</v>
      </c>
      <c r="M246" s="1047"/>
    </row>
    <row r="247" spans="1:13" ht="25.5">
      <c r="A247" s="110">
        <f t="shared" si="3"/>
        <v>239</v>
      </c>
      <c r="B247" s="110" t="s">
        <v>4937</v>
      </c>
      <c r="C247" s="102" t="s">
        <v>2564</v>
      </c>
      <c r="D247" s="667" t="s">
        <v>12068</v>
      </c>
      <c r="E247" s="110" t="s">
        <v>4939</v>
      </c>
      <c r="F247" s="110" t="s">
        <v>4939</v>
      </c>
      <c r="G247" s="110" t="s">
        <v>4940</v>
      </c>
      <c r="H247" s="102" t="s">
        <v>293</v>
      </c>
      <c r="I247" s="110" t="s">
        <v>1386</v>
      </c>
      <c r="J247" s="110">
        <v>236</v>
      </c>
      <c r="K247" s="110"/>
      <c r="L247" s="102" t="s">
        <v>8582</v>
      </c>
      <c r="M247" s="1047"/>
    </row>
    <row r="248" spans="1:13" ht="25.5">
      <c r="A248" s="110">
        <f t="shared" si="3"/>
        <v>240</v>
      </c>
      <c r="B248" s="110" t="s">
        <v>4937</v>
      </c>
      <c r="C248" s="102" t="s">
        <v>3353</v>
      </c>
      <c r="D248" s="667" t="s">
        <v>12068</v>
      </c>
      <c r="E248" s="110" t="s">
        <v>4939</v>
      </c>
      <c r="F248" s="110" t="s">
        <v>4939</v>
      </c>
      <c r="G248" s="110" t="s">
        <v>4940</v>
      </c>
      <c r="H248" s="102" t="s">
        <v>686</v>
      </c>
      <c r="I248" s="110" t="s">
        <v>1781</v>
      </c>
      <c r="J248" s="110">
        <v>561</v>
      </c>
      <c r="K248" s="110"/>
      <c r="L248" s="102" t="s">
        <v>9210</v>
      </c>
      <c r="M248" s="1047"/>
    </row>
    <row r="249" spans="1:13" ht="25.5">
      <c r="A249" s="110">
        <f t="shared" si="3"/>
        <v>241</v>
      </c>
      <c r="B249" s="110" t="s">
        <v>4937</v>
      </c>
      <c r="C249" s="102" t="s">
        <v>4474</v>
      </c>
      <c r="D249" s="667" t="s">
        <v>12068</v>
      </c>
      <c r="E249" s="110" t="s">
        <v>4939</v>
      </c>
      <c r="F249" s="110" t="s">
        <v>4939</v>
      </c>
      <c r="G249" s="110" t="s">
        <v>4940</v>
      </c>
      <c r="H249" s="102" t="s">
        <v>1200</v>
      </c>
      <c r="I249" s="110" t="s">
        <v>2296</v>
      </c>
      <c r="J249" s="110">
        <v>15497</v>
      </c>
      <c r="K249" s="110"/>
      <c r="L249" s="102" t="s">
        <v>9966</v>
      </c>
      <c r="M249" s="1047"/>
    </row>
    <row r="250" spans="1:13" ht="25.5">
      <c r="A250" s="110">
        <f t="shared" si="3"/>
        <v>242</v>
      </c>
      <c r="B250" s="110" t="s">
        <v>4937</v>
      </c>
      <c r="C250" s="102" t="s">
        <v>3302</v>
      </c>
      <c r="D250" s="667" t="s">
        <v>12068</v>
      </c>
      <c r="E250" s="110" t="s">
        <v>4939</v>
      </c>
      <c r="F250" s="110" t="s">
        <v>4939</v>
      </c>
      <c r="G250" s="110" t="s">
        <v>4940</v>
      </c>
      <c r="H250" s="102" t="s">
        <v>658</v>
      </c>
      <c r="I250" s="110" t="s">
        <v>1753</v>
      </c>
      <c r="J250" s="110">
        <v>526</v>
      </c>
      <c r="K250" s="110"/>
      <c r="L250" s="102" t="s">
        <v>9167</v>
      </c>
      <c r="M250" s="1047"/>
    </row>
    <row r="251" spans="1:13" ht="38.25">
      <c r="A251" s="110">
        <f t="shared" si="3"/>
        <v>243</v>
      </c>
      <c r="B251" s="110" t="s">
        <v>4937</v>
      </c>
      <c r="C251" s="102" t="s">
        <v>3283</v>
      </c>
      <c r="D251" s="667" t="s">
        <v>12068</v>
      </c>
      <c r="E251" s="110" t="s">
        <v>4939</v>
      </c>
      <c r="F251" s="110" t="s">
        <v>4939</v>
      </c>
      <c r="G251" s="110" t="s">
        <v>4940</v>
      </c>
      <c r="H251" s="102" t="s">
        <v>648</v>
      </c>
      <c r="I251" s="110" t="s">
        <v>1743</v>
      </c>
      <c r="J251" s="110">
        <v>513</v>
      </c>
      <c r="K251" s="110"/>
      <c r="L251" s="102" t="s">
        <v>9167</v>
      </c>
      <c r="M251" s="1047"/>
    </row>
    <row r="252" spans="1:13" ht="25.5">
      <c r="A252" s="110">
        <f t="shared" si="3"/>
        <v>244</v>
      </c>
      <c r="B252" s="110" t="s">
        <v>4937</v>
      </c>
      <c r="C252" s="102" t="s">
        <v>2543</v>
      </c>
      <c r="D252" s="667" t="s">
        <v>12068</v>
      </c>
      <c r="E252" s="110" t="s">
        <v>4939</v>
      </c>
      <c r="F252" s="110" t="s">
        <v>4939</v>
      </c>
      <c r="G252" s="110" t="s">
        <v>4940</v>
      </c>
      <c r="H252" s="102" t="s">
        <v>282</v>
      </c>
      <c r="I252" s="110" t="s">
        <v>1375</v>
      </c>
      <c r="J252" s="110">
        <v>234</v>
      </c>
      <c r="K252" s="110"/>
      <c r="L252" s="102" t="s">
        <v>8582</v>
      </c>
      <c r="M252" s="1047"/>
    </row>
    <row r="253" spans="1:13" ht="38.25">
      <c r="A253" s="110">
        <f t="shared" si="3"/>
        <v>245</v>
      </c>
      <c r="B253" s="110" t="s">
        <v>4937</v>
      </c>
      <c r="C253" s="102" t="s">
        <v>3505</v>
      </c>
      <c r="D253" s="667" t="s">
        <v>12068</v>
      </c>
      <c r="E253" s="110" t="s">
        <v>4939</v>
      </c>
      <c r="F253" s="110" t="s">
        <v>4939</v>
      </c>
      <c r="G253" s="110" t="s">
        <v>4940</v>
      </c>
      <c r="H253" s="102" t="s">
        <v>761</v>
      </c>
      <c r="I253" s="110" t="s">
        <v>1856</v>
      </c>
      <c r="J253" s="110">
        <v>15449</v>
      </c>
      <c r="K253" s="110"/>
      <c r="L253" s="102" t="s">
        <v>9288</v>
      </c>
      <c r="M253" s="1047"/>
    </row>
    <row r="254" spans="1:13" ht="38.25">
      <c r="A254" s="110">
        <f t="shared" si="3"/>
        <v>246</v>
      </c>
      <c r="B254" s="110" t="s">
        <v>4937</v>
      </c>
      <c r="C254" s="102" t="s">
        <v>3447</v>
      </c>
      <c r="D254" s="667" t="s">
        <v>12068</v>
      </c>
      <c r="E254" s="110" t="s">
        <v>4939</v>
      </c>
      <c r="F254" s="110" t="s">
        <v>4939</v>
      </c>
      <c r="G254" s="110" t="s">
        <v>4940</v>
      </c>
      <c r="H254" s="102" t="s">
        <v>734</v>
      </c>
      <c r="I254" s="110" t="s">
        <v>1829</v>
      </c>
      <c r="J254" s="110">
        <v>15444</v>
      </c>
      <c r="K254" s="110"/>
      <c r="L254" s="102" t="s">
        <v>9256</v>
      </c>
      <c r="M254" s="1047"/>
    </row>
    <row r="255" spans="1:13" ht="25.5">
      <c r="A255" s="110">
        <f t="shared" si="3"/>
        <v>247</v>
      </c>
      <c r="B255" s="110" t="s">
        <v>4937</v>
      </c>
      <c r="C255" s="102" t="s">
        <v>2547</v>
      </c>
      <c r="D255" s="667" t="s">
        <v>12068</v>
      </c>
      <c r="E255" s="110" t="s">
        <v>4939</v>
      </c>
      <c r="F255" s="110" t="s">
        <v>4939</v>
      </c>
      <c r="G255" s="110" t="s">
        <v>4940</v>
      </c>
      <c r="H255" s="102" t="s">
        <v>284</v>
      </c>
      <c r="I255" s="110" t="s">
        <v>1377</v>
      </c>
      <c r="J255" s="110">
        <v>15396</v>
      </c>
      <c r="K255" s="110"/>
      <c r="L255" s="102" t="s">
        <v>8598</v>
      </c>
      <c r="M255" s="1047"/>
    </row>
    <row r="256" spans="1:13" ht="25.5">
      <c r="A256" s="110">
        <f t="shared" si="3"/>
        <v>248</v>
      </c>
      <c r="B256" s="110" t="s">
        <v>4937</v>
      </c>
      <c r="C256" s="102" t="s">
        <v>2767</v>
      </c>
      <c r="D256" s="667" t="s">
        <v>12068</v>
      </c>
      <c r="E256" s="110" t="s">
        <v>4939</v>
      </c>
      <c r="F256" s="110" t="s">
        <v>4939</v>
      </c>
      <c r="G256" s="110" t="s">
        <v>4940</v>
      </c>
      <c r="H256" s="102" t="s">
        <v>402</v>
      </c>
      <c r="I256" s="110" t="s">
        <v>1496</v>
      </c>
      <c r="J256" s="110">
        <v>1165</v>
      </c>
      <c r="K256" s="110"/>
      <c r="L256" s="102" t="s">
        <v>8795</v>
      </c>
      <c r="M256" s="1047"/>
    </row>
    <row r="257" spans="1:13" ht="25.5">
      <c r="A257" s="110">
        <f t="shared" si="3"/>
        <v>249</v>
      </c>
      <c r="B257" s="110" t="s">
        <v>4937</v>
      </c>
      <c r="C257" s="102" t="s">
        <v>4260</v>
      </c>
      <c r="D257" s="667" t="s">
        <v>12068</v>
      </c>
      <c r="E257" s="110" t="s">
        <v>4939</v>
      </c>
      <c r="F257" s="110" t="s">
        <v>4939</v>
      </c>
      <c r="G257" s="110" t="s">
        <v>4940</v>
      </c>
      <c r="H257" s="102" t="s">
        <v>1099</v>
      </c>
      <c r="I257" s="110" t="s">
        <v>2195</v>
      </c>
      <c r="J257" s="110">
        <v>15487</v>
      </c>
      <c r="K257" s="110"/>
      <c r="L257" s="102" t="s">
        <v>3874</v>
      </c>
      <c r="M257" s="1047"/>
    </row>
    <row r="258" spans="1:13" ht="25.5">
      <c r="A258" s="110">
        <f t="shared" si="3"/>
        <v>250</v>
      </c>
      <c r="B258" s="110" t="s">
        <v>4937</v>
      </c>
      <c r="C258" s="102" t="s">
        <v>4061</v>
      </c>
      <c r="D258" s="667" t="s">
        <v>12068</v>
      </c>
      <c r="E258" s="110" t="s">
        <v>4939</v>
      </c>
      <c r="F258" s="110" t="s">
        <v>4939</v>
      </c>
      <c r="G258" s="110" t="s">
        <v>4940</v>
      </c>
      <c r="H258" s="102" t="s">
        <v>4843</v>
      </c>
      <c r="I258" s="110" t="s">
        <v>4060</v>
      </c>
      <c r="J258" s="110">
        <v>777</v>
      </c>
      <c r="K258" s="110"/>
      <c r="L258" s="102" t="s">
        <v>3874</v>
      </c>
      <c r="M258" s="1047"/>
    </row>
    <row r="259" spans="1:13" ht="76.5">
      <c r="A259" s="110">
        <f t="shared" si="3"/>
        <v>251</v>
      </c>
      <c r="B259" s="110" t="s">
        <v>4937</v>
      </c>
      <c r="C259" s="102" t="s">
        <v>9726</v>
      </c>
      <c r="D259" s="667" t="s">
        <v>12068</v>
      </c>
      <c r="E259" s="110" t="s">
        <v>4939</v>
      </c>
      <c r="F259" s="110" t="s">
        <v>4939</v>
      </c>
      <c r="G259" s="110" t="s">
        <v>4940</v>
      </c>
      <c r="H259" s="102" t="s">
        <v>998</v>
      </c>
      <c r="I259" s="110" t="s">
        <v>2094</v>
      </c>
      <c r="J259" s="110">
        <v>788</v>
      </c>
      <c r="K259" s="110"/>
      <c r="L259" s="102" t="s">
        <v>3874</v>
      </c>
      <c r="M259" s="1047"/>
    </row>
    <row r="260" spans="1:13" ht="25.5">
      <c r="A260" s="110">
        <f t="shared" si="3"/>
        <v>252</v>
      </c>
      <c r="B260" s="110" t="s">
        <v>4937</v>
      </c>
      <c r="C260" s="102" t="s">
        <v>4209</v>
      </c>
      <c r="D260" s="667" t="s">
        <v>12068</v>
      </c>
      <c r="E260" s="110" t="s">
        <v>4939</v>
      </c>
      <c r="F260" s="110" t="s">
        <v>4939</v>
      </c>
      <c r="G260" s="110" t="s">
        <v>4940</v>
      </c>
      <c r="H260" s="102" t="s">
        <v>1053</v>
      </c>
      <c r="I260" s="110" t="s">
        <v>2149</v>
      </c>
      <c r="J260" s="110">
        <v>774</v>
      </c>
      <c r="K260" s="110"/>
      <c r="L260" s="102" t="s">
        <v>3874</v>
      </c>
      <c r="M260" s="1047"/>
    </row>
    <row r="261" spans="1:13" ht="25.5">
      <c r="A261" s="110">
        <f t="shared" si="3"/>
        <v>253</v>
      </c>
      <c r="B261" s="110" t="s">
        <v>4937</v>
      </c>
      <c r="C261" s="102" t="s">
        <v>4274</v>
      </c>
      <c r="D261" s="667" t="s">
        <v>12068</v>
      </c>
      <c r="E261" s="110" t="s">
        <v>4939</v>
      </c>
      <c r="F261" s="110" t="s">
        <v>4939</v>
      </c>
      <c r="G261" s="110" t="s">
        <v>4940</v>
      </c>
      <c r="H261" s="102" t="s">
        <v>1112</v>
      </c>
      <c r="I261" s="110" t="s">
        <v>2208</v>
      </c>
      <c r="J261" s="110">
        <v>792</v>
      </c>
      <c r="K261" s="110"/>
      <c r="L261" s="102" t="s">
        <v>3874</v>
      </c>
      <c r="M261" s="1047"/>
    </row>
    <row r="262" spans="1:13" ht="76.5">
      <c r="A262" s="110">
        <f t="shared" si="3"/>
        <v>254</v>
      </c>
      <c r="B262" s="110" t="s">
        <v>4937</v>
      </c>
      <c r="C262" s="102" t="s">
        <v>4373</v>
      </c>
      <c r="D262" s="667" t="s">
        <v>12068</v>
      </c>
      <c r="E262" s="110" t="s">
        <v>4939</v>
      </c>
      <c r="F262" s="110" t="s">
        <v>4939</v>
      </c>
      <c r="G262" s="110" t="s">
        <v>4940</v>
      </c>
      <c r="H262" s="102" t="s">
        <v>1166</v>
      </c>
      <c r="I262" s="110" t="s">
        <v>2262</v>
      </c>
      <c r="J262" s="110">
        <v>791</v>
      </c>
      <c r="K262" s="110"/>
      <c r="L262" s="102" t="s">
        <v>3874</v>
      </c>
      <c r="M262" s="1047"/>
    </row>
    <row r="263" spans="1:13" ht="25.5">
      <c r="A263" s="110">
        <f t="shared" si="3"/>
        <v>255</v>
      </c>
      <c r="B263" s="110" t="s">
        <v>4937</v>
      </c>
      <c r="C263" s="102" t="s">
        <v>3234</v>
      </c>
      <c r="D263" s="667" t="s">
        <v>12068</v>
      </c>
      <c r="E263" s="110" t="s">
        <v>4939</v>
      </c>
      <c r="F263" s="110" t="s">
        <v>4939</v>
      </c>
      <c r="G263" s="110" t="s">
        <v>4940</v>
      </c>
      <c r="H263" s="102" t="s">
        <v>626</v>
      </c>
      <c r="I263" s="110" t="s">
        <v>1721</v>
      </c>
      <c r="J263" s="110">
        <v>15436</v>
      </c>
      <c r="K263" s="110"/>
      <c r="L263" s="102" t="s">
        <v>9151</v>
      </c>
      <c r="M263" s="1047"/>
    </row>
    <row r="264" spans="1:13" ht="25.5">
      <c r="A264" s="110">
        <f t="shared" si="3"/>
        <v>256</v>
      </c>
      <c r="B264" s="110" t="s">
        <v>4937</v>
      </c>
      <c r="C264" s="102" t="s">
        <v>2558</v>
      </c>
      <c r="D264" s="667" t="s">
        <v>12068</v>
      </c>
      <c r="E264" s="110" t="s">
        <v>4939</v>
      </c>
      <c r="F264" s="110" t="s">
        <v>4939</v>
      </c>
      <c r="G264" s="110" t="s">
        <v>4940</v>
      </c>
      <c r="H264" s="102" t="s">
        <v>290</v>
      </c>
      <c r="I264" s="110" t="s">
        <v>1383</v>
      </c>
      <c r="J264" s="110">
        <v>221</v>
      </c>
      <c r="K264" s="110"/>
      <c r="L264" s="102" t="s">
        <v>8582</v>
      </c>
      <c r="M264" s="1047"/>
    </row>
    <row r="265" spans="1:13" ht="38.25">
      <c r="A265" s="110">
        <f t="shared" si="3"/>
        <v>257</v>
      </c>
      <c r="B265" s="110" t="s">
        <v>4937</v>
      </c>
      <c r="C265" s="102" t="s">
        <v>3460</v>
      </c>
      <c r="D265" s="667" t="s">
        <v>12068</v>
      </c>
      <c r="E265" s="110" t="s">
        <v>4939</v>
      </c>
      <c r="F265" s="110" t="s">
        <v>4939</v>
      </c>
      <c r="G265" s="110" t="s">
        <v>4940</v>
      </c>
      <c r="H265" s="102" t="s">
        <v>741</v>
      </c>
      <c r="I265" s="110" t="s">
        <v>1836</v>
      </c>
      <c r="J265" s="110">
        <v>614</v>
      </c>
      <c r="K265" s="110"/>
      <c r="L265" s="102" t="s">
        <v>9256</v>
      </c>
      <c r="M265" s="1047"/>
    </row>
    <row r="266" spans="1:13" ht="38.25">
      <c r="A266" s="110">
        <f t="shared" si="3"/>
        <v>258</v>
      </c>
      <c r="B266" s="110" t="s">
        <v>4937</v>
      </c>
      <c r="C266" s="102" t="s">
        <v>9270</v>
      </c>
      <c r="D266" s="667" t="s">
        <v>12068</v>
      </c>
      <c r="E266" s="110" t="s">
        <v>4939</v>
      </c>
      <c r="F266" s="110" t="s">
        <v>4939</v>
      </c>
      <c r="G266" s="110" t="s">
        <v>4940</v>
      </c>
      <c r="H266" s="102" t="s">
        <v>742</v>
      </c>
      <c r="I266" s="110" t="s">
        <v>1837</v>
      </c>
      <c r="J266" s="110">
        <v>611</v>
      </c>
      <c r="K266" s="110"/>
      <c r="L266" s="102" t="s">
        <v>9256</v>
      </c>
      <c r="M266" s="1047"/>
    </row>
    <row r="267" spans="1:13" ht="51">
      <c r="A267" s="110">
        <f t="shared" ref="A267:A330" si="4">A266+1</f>
        <v>259</v>
      </c>
      <c r="B267" s="110" t="s">
        <v>4937</v>
      </c>
      <c r="C267" s="102" t="s">
        <v>3523</v>
      </c>
      <c r="D267" s="667" t="s">
        <v>12068</v>
      </c>
      <c r="E267" s="110" t="s">
        <v>4939</v>
      </c>
      <c r="F267" s="110" t="s">
        <v>4939</v>
      </c>
      <c r="G267" s="110" t="s">
        <v>4940</v>
      </c>
      <c r="H267" s="102" t="s">
        <v>771</v>
      </c>
      <c r="I267" s="110" t="s">
        <v>1866</v>
      </c>
      <c r="J267" s="110">
        <v>631</v>
      </c>
      <c r="K267" s="110"/>
      <c r="L267" s="102" t="s">
        <v>9288</v>
      </c>
      <c r="M267" s="1047"/>
    </row>
    <row r="268" spans="1:13" ht="25.5">
      <c r="A268" s="110">
        <f t="shared" si="4"/>
        <v>260</v>
      </c>
      <c r="B268" s="110" t="s">
        <v>4937</v>
      </c>
      <c r="C268" s="102" t="s">
        <v>3933</v>
      </c>
      <c r="D268" s="667" t="s">
        <v>12068</v>
      </c>
      <c r="E268" s="110" t="s">
        <v>4939</v>
      </c>
      <c r="F268" s="110" t="s">
        <v>4939</v>
      </c>
      <c r="G268" s="110" t="s">
        <v>4940</v>
      </c>
      <c r="H268" s="102" t="s">
        <v>945</v>
      </c>
      <c r="I268" s="110" t="s">
        <v>2041</v>
      </c>
      <c r="J268" s="110">
        <v>660</v>
      </c>
      <c r="K268" s="110"/>
      <c r="L268" s="102" t="s">
        <v>3874</v>
      </c>
      <c r="M268" s="1047"/>
    </row>
    <row r="269" spans="1:13" ht="38.25">
      <c r="A269" s="110">
        <f t="shared" si="4"/>
        <v>261</v>
      </c>
      <c r="B269" s="110" t="s">
        <v>4937</v>
      </c>
      <c r="C269" s="102" t="s">
        <v>9729</v>
      </c>
      <c r="D269" s="667" t="s">
        <v>12068</v>
      </c>
      <c r="E269" s="110" t="s">
        <v>4939</v>
      </c>
      <c r="F269" s="110" t="s">
        <v>4939</v>
      </c>
      <c r="G269" s="110" t="s">
        <v>4940</v>
      </c>
      <c r="H269" s="102" t="s">
        <v>1004</v>
      </c>
      <c r="I269" s="110" t="s">
        <v>2100</v>
      </c>
      <c r="J269" s="110">
        <v>764</v>
      </c>
      <c r="K269" s="110"/>
      <c r="L269" s="102" t="s">
        <v>3874</v>
      </c>
      <c r="M269" s="1047"/>
    </row>
    <row r="270" spans="1:13" ht="38.25">
      <c r="A270" s="110">
        <f t="shared" si="4"/>
        <v>262</v>
      </c>
      <c r="B270" s="110" t="s">
        <v>4937</v>
      </c>
      <c r="C270" s="102" t="s">
        <v>4316</v>
      </c>
      <c r="D270" s="667" t="s">
        <v>12068</v>
      </c>
      <c r="E270" s="110" t="s">
        <v>4939</v>
      </c>
      <c r="F270" s="110" t="s">
        <v>4939</v>
      </c>
      <c r="G270" s="110" t="s">
        <v>4940</v>
      </c>
      <c r="H270" s="102" t="s">
        <v>1136</v>
      </c>
      <c r="I270" s="110" t="s">
        <v>2232</v>
      </c>
      <c r="J270" s="110">
        <v>758</v>
      </c>
      <c r="K270" s="110"/>
      <c r="L270" s="102" t="s">
        <v>3874</v>
      </c>
      <c r="M270" s="1047"/>
    </row>
    <row r="271" spans="1:13" ht="38.25">
      <c r="A271" s="110">
        <f t="shared" si="4"/>
        <v>263</v>
      </c>
      <c r="B271" s="110" t="s">
        <v>4937</v>
      </c>
      <c r="C271" s="102" t="s">
        <v>4001</v>
      </c>
      <c r="D271" s="667" t="s">
        <v>12068</v>
      </c>
      <c r="E271" s="110" t="s">
        <v>4939</v>
      </c>
      <c r="F271" s="110" t="s">
        <v>4939</v>
      </c>
      <c r="G271" s="110" t="s">
        <v>4940</v>
      </c>
      <c r="H271" s="102" t="s">
        <v>979</v>
      </c>
      <c r="I271" s="110" t="s">
        <v>2075</v>
      </c>
      <c r="J271" s="110">
        <v>808</v>
      </c>
      <c r="K271" s="110"/>
      <c r="L271" s="102" t="s">
        <v>3874</v>
      </c>
      <c r="M271" s="1047"/>
    </row>
    <row r="272" spans="1:13" ht="25.5">
      <c r="A272" s="110">
        <f t="shared" si="4"/>
        <v>264</v>
      </c>
      <c r="B272" s="110" t="s">
        <v>4937</v>
      </c>
      <c r="C272" s="102" t="s">
        <v>2609</v>
      </c>
      <c r="D272" s="667" t="s">
        <v>12068</v>
      </c>
      <c r="E272" s="110" t="s">
        <v>4939</v>
      </c>
      <c r="F272" s="110" t="s">
        <v>4939</v>
      </c>
      <c r="G272" s="110" t="s">
        <v>4940</v>
      </c>
      <c r="H272" s="102" t="s">
        <v>316</v>
      </c>
      <c r="I272" s="110" t="s">
        <v>1410</v>
      </c>
      <c r="J272" s="110">
        <v>201</v>
      </c>
      <c r="K272" s="110"/>
      <c r="L272" s="102" t="s">
        <v>8612</v>
      </c>
      <c r="M272" s="1047"/>
    </row>
    <row r="273" spans="1:13" ht="38.25">
      <c r="A273" s="110">
        <f t="shared" si="4"/>
        <v>265</v>
      </c>
      <c r="B273" s="110" t="s">
        <v>4937</v>
      </c>
      <c r="C273" s="102" t="s">
        <v>4287</v>
      </c>
      <c r="D273" s="667" t="s">
        <v>12068</v>
      </c>
      <c r="E273" s="110" t="s">
        <v>4939</v>
      </c>
      <c r="F273" s="110" t="s">
        <v>4939</v>
      </c>
      <c r="G273" s="110" t="s">
        <v>4940</v>
      </c>
      <c r="H273" s="102" t="s">
        <v>1121</v>
      </c>
      <c r="I273" s="110" t="s">
        <v>2217</v>
      </c>
      <c r="J273" s="110">
        <v>828</v>
      </c>
      <c r="K273" s="110"/>
      <c r="L273" s="102" t="s">
        <v>3874</v>
      </c>
      <c r="M273" s="1047"/>
    </row>
    <row r="274" spans="1:13" ht="38.25">
      <c r="A274" s="110">
        <f t="shared" si="4"/>
        <v>266</v>
      </c>
      <c r="B274" s="110" t="s">
        <v>4937</v>
      </c>
      <c r="C274" s="102" t="s">
        <v>3977</v>
      </c>
      <c r="D274" s="667" t="s">
        <v>12068</v>
      </c>
      <c r="E274" s="110" t="s">
        <v>4939</v>
      </c>
      <c r="F274" s="110" t="s">
        <v>4939</v>
      </c>
      <c r="G274" s="110" t="s">
        <v>4940</v>
      </c>
      <c r="H274" s="102" t="s">
        <v>969</v>
      </c>
      <c r="I274" s="110" t="s">
        <v>2065</v>
      </c>
      <c r="J274" s="110">
        <v>945</v>
      </c>
      <c r="K274" s="110"/>
      <c r="L274" s="102" t="s">
        <v>3874</v>
      </c>
      <c r="M274" s="1047"/>
    </row>
    <row r="275" spans="1:13" ht="25.5">
      <c r="A275" s="110">
        <f t="shared" si="4"/>
        <v>267</v>
      </c>
      <c r="B275" s="110" t="s">
        <v>4937</v>
      </c>
      <c r="C275" s="102" t="s">
        <v>2989</v>
      </c>
      <c r="D275" s="667" t="s">
        <v>12068</v>
      </c>
      <c r="E275" s="110" t="s">
        <v>4939</v>
      </c>
      <c r="F275" s="110" t="s">
        <v>4939</v>
      </c>
      <c r="G275" s="110" t="s">
        <v>4940</v>
      </c>
      <c r="H275" s="102" t="s">
        <v>496</v>
      </c>
      <c r="I275" s="110" t="s">
        <v>1591</v>
      </c>
      <c r="J275" s="110">
        <v>318</v>
      </c>
      <c r="K275" s="110"/>
      <c r="L275" s="102" t="s">
        <v>8945</v>
      </c>
      <c r="M275" s="1047"/>
    </row>
    <row r="276" spans="1:13" ht="25.5">
      <c r="A276" s="110">
        <f t="shared" si="4"/>
        <v>268</v>
      </c>
      <c r="B276" s="110" t="s">
        <v>4937</v>
      </c>
      <c r="C276" s="102" t="s">
        <v>4169</v>
      </c>
      <c r="D276" s="667" t="s">
        <v>12068</v>
      </c>
      <c r="E276" s="110" t="s">
        <v>4939</v>
      </c>
      <c r="F276" s="110" t="s">
        <v>4939</v>
      </c>
      <c r="G276" s="110" t="s">
        <v>4940</v>
      </c>
      <c r="H276" s="102" t="s">
        <v>1025</v>
      </c>
      <c r="I276" s="110" t="s">
        <v>2121</v>
      </c>
      <c r="J276" s="110">
        <v>15477</v>
      </c>
      <c r="K276" s="110"/>
      <c r="L276" s="102" t="s">
        <v>3874</v>
      </c>
      <c r="M276" s="1047"/>
    </row>
    <row r="277" spans="1:13" ht="38.25">
      <c r="A277" s="110">
        <f t="shared" si="4"/>
        <v>269</v>
      </c>
      <c r="B277" s="110" t="s">
        <v>4937</v>
      </c>
      <c r="C277" s="102" t="s">
        <v>4219</v>
      </c>
      <c r="D277" s="667" t="s">
        <v>12068</v>
      </c>
      <c r="E277" s="110" t="s">
        <v>4939</v>
      </c>
      <c r="F277" s="110" t="s">
        <v>4939</v>
      </c>
      <c r="G277" s="110" t="s">
        <v>4940</v>
      </c>
      <c r="H277" s="102" t="s">
        <v>1060</v>
      </c>
      <c r="I277" s="110" t="s">
        <v>2156</v>
      </c>
      <c r="J277" s="110">
        <v>679</v>
      </c>
      <c r="K277" s="110"/>
      <c r="L277" s="102" t="s">
        <v>3874</v>
      </c>
      <c r="M277" s="1047"/>
    </row>
    <row r="278" spans="1:13" ht="25.5">
      <c r="A278" s="110">
        <f t="shared" si="4"/>
        <v>270</v>
      </c>
      <c r="B278" s="110" t="s">
        <v>4937</v>
      </c>
      <c r="C278" s="102" t="s">
        <v>4201</v>
      </c>
      <c r="D278" s="667" t="s">
        <v>12068</v>
      </c>
      <c r="E278" s="110" t="s">
        <v>4939</v>
      </c>
      <c r="F278" s="110" t="s">
        <v>4939</v>
      </c>
      <c r="G278" s="110" t="s">
        <v>4940</v>
      </c>
      <c r="H278" s="102" t="s">
        <v>1045</v>
      </c>
      <c r="I278" s="110" t="s">
        <v>2141</v>
      </c>
      <c r="J278" s="110">
        <v>746</v>
      </c>
      <c r="K278" s="110"/>
      <c r="L278" s="102" t="s">
        <v>3874</v>
      </c>
      <c r="M278" s="1047"/>
    </row>
    <row r="279" spans="1:13" ht="25.5">
      <c r="A279" s="110">
        <f t="shared" si="4"/>
        <v>271</v>
      </c>
      <c r="B279" s="110" t="s">
        <v>4937</v>
      </c>
      <c r="C279" s="102" t="s">
        <v>4246</v>
      </c>
      <c r="D279" s="667" t="s">
        <v>12068</v>
      </c>
      <c r="E279" s="110" t="s">
        <v>4939</v>
      </c>
      <c r="F279" s="110" t="s">
        <v>4939</v>
      </c>
      <c r="G279" s="110" t="s">
        <v>4940</v>
      </c>
      <c r="H279" s="102" t="s">
        <v>1083</v>
      </c>
      <c r="I279" s="110" t="s">
        <v>2179</v>
      </c>
      <c r="J279" s="110">
        <v>737</v>
      </c>
      <c r="K279" s="110"/>
      <c r="L279" s="102" t="s">
        <v>3874</v>
      </c>
      <c r="M279" s="1047"/>
    </row>
    <row r="280" spans="1:13" ht="38.25">
      <c r="A280" s="110">
        <f t="shared" si="4"/>
        <v>272</v>
      </c>
      <c r="B280" s="110" t="s">
        <v>4937</v>
      </c>
      <c r="C280" s="102" t="s">
        <v>9724</v>
      </c>
      <c r="D280" s="667" t="s">
        <v>12068</v>
      </c>
      <c r="E280" s="110" t="s">
        <v>4939</v>
      </c>
      <c r="F280" s="110" t="s">
        <v>4939</v>
      </c>
      <c r="G280" s="110" t="s">
        <v>4940</v>
      </c>
      <c r="H280" s="102" t="s">
        <v>991</v>
      </c>
      <c r="I280" s="110" t="s">
        <v>2087</v>
      </c>
      <c r="J280" s="110">
        <v>807</v>
      </c>
      <c r="K280" s="110"/>
      <c r="L280" s="102" t="s">
        <v>3874</v>
      </c>
      <c r="M280" s="1047"/>
    </row>
    <row r="281" spans="1:13" ht="25.5">
      <c r="A281" s="110">
        <f t="shared" si="4"/>
        <v>273</v>
      </c>
      <c r="B281" s="110" t="s">
        <v>4937</v>
      </c>
      <c r="C281" s="102" t="s">
        <v>4162</v>
      </c>
      <c r="D281" s="667" t="s">
        <v>12068</v>
      </c>
      <c r="E281" s="110" t="s">
        <v>4939</v>
      </c>
      <c r="F281" s="110" t="s">
        <v>4939</v>
      </c>
      <c r="G281" s="110" t="s">
        <v>4940</v>
      </c>
      <c r="H281" s="102" t="s">
        <v>1021</v>
      </c>
      <c r="I281" s="110" t="s">
        <v>2117</v>
      </c>
      <c r="J281" s="110">
        <v>722</v>
      </c>
      <c r="K281" s="110"/>
      <c r="L281" s="102" t="s">
        <v>3874</v>
      </c>
      <c r="M281" s="1047"/>
    </row>
    <row r="282" spans="1:13" ht="38.25">
      <c r="A282" s="110">
        <f t="shared" si="4"/>
        <v>274</v>
      </c>
      <c r="B282" s="110" t="s">
        <v>4937</v>
      </c>
      <c r="C282" s="102" t="s">
        <v>4319</v>
      </c>
      <c r="D282" s="667" t="s">
        <v>12068</v>
      </c>
      <c r="E282" s="110" t="s">
        <v>4939</v>
      </c>
      <c r="F282" s="110" t="s">
        <v>4939</v>
      </c>
      <c r="G282" s="110" t="s">
        <v>4940</v>
      </c>
      <c r="H282" s="102" t="s">
        <v>1138</v>
      </c>
      <c r="I282" s="110" t="s">
        <v>2234</v>
      </c>
      <c r="J282" s="110">
        <v>672</v>
      </c>
      <c r="K282" s="110"/>
      <c r="L282" s="102" t="s">
        <v>3874</v>
      </c>
      <c r="M282" s="1047"/>
    </row>
    <row r="283" spans="1:13" ht="25.5">
      <c r="A283" s="110">
        <f t="shared" si="4"/>
        <v>275</v>
      </c>
      <c r="B283" s="110" t="s">
        <v>4937</v>
      </c>
      <c r="C283" s="102" t="s">
        <v>3943</v>
      </c>
      <c r="D283" s="667" t="s">
        <v>12068</v>
      </c>
      <c r="E283" s="110" t="s">
        <v>4939</v>
      </c>
      <c r="F283" s="110" t="s">
        <v>4939</v>
      </c>
      <c r="G283" s="110" t="s">
        <v>4940</v>
      </c>
      <c r="H283" s="102" t="s">
        <v>1297</v>
      </c>
      <c r="I283" s="110" t="s">
        <v>2398</v>
      </c>
      <c r="J283" s="110">
        <v>713</v>
      </c>
      <c r="K283" s="110"/>
      <c r="L283" s="102" t="s">
        <v>3874</v>
      </c>
      <c r="M283" s="1047"/>
    </row>
    <row r="284" spans="1:13" ht="25.5">
      <c r="A284" s="110">
        <f t="shared" si="4"/>
        <v>276</v>
      </c>
      <c r="B284" s="110" t="s">
        <v>4937</v>
      </c>
      <c r="C284" s="102" t="s">
        <v>3941</v>
      </c>
      <c r="D284" s="667" t="s">
        <v>12068</v>
      </c>
      <c r="E284" s="110" t="s">
        <v>4939</v>
      </c>
      <c r="F284" s="110" t="s">
        <v>4939</v>
      </c>
      <c r="G284" s="110" t="s">
        <v>4940</v>
      </c>
      <c r="H284" s="102" t="s">
        <v>949</v>
      </c>
      <c r="I284" s="110" t="s">
        <v>2045</v>
      </c>
      <c r="J284" s="110">
        <v>811</v>
      </c>
      <c r="K284" s="110"/>
      <c r="L284" s="102" t="s">
        <v>3874</v>
      </c>
      <c r="M284" s="1047"/>
    </row>
    <row r="285" spans="1:13" ht="25.5">
      <c r="A285" s="110">
        <f t="shared" si="4"/>
        <v>277</v>
      </c>
      <c r="B285" s="110" t="s">
        <v>4937</v>
      </c>
      <c r="C285" s="102" t="s">
        <v>4291</v>
      </c>
      <c r="D285" s="667" t="s">
        <v>12068</v>
      </c>
      <c r="E285" s="110" t="s">
        <v>4939</v>
      </c>
      <c r="F285" s="110" t="s">
        <v>4939</v>
      </c>
      <c r="G285" s="110" t="s">
        <v>4940</v>
      </c>
      <c r="H285" s="102" t="s">
        <v>1123</v>
      </c>
      <c r="I285" s="110" t="s">
        <v>2219</v>
      </c>
      <c r="J285" s="110">
        <v>752</v>
      </c>
      <c r="K285" s="110"/>
      <c r="L285" s="102" t="s">
        <v>3874</v>
      </c>
      <c r="M285" s="1047"/>
    </row>
    <row r="286" spans="1:13" ht="38.25">
      <c r="A286" s="110">
        <f t="shared" si="4"/>
        <v>278</v>
      </c>
      <c r="B286" s="110" t="s">
        <v>4937</v>
      </c>
      <c r="C286" s="102" t="s">
        <v>4103</v>
      </c>
      <c r="D286" s="667" t="s">
        <v>12068</v>
      </c>
      <c r="E286" s="110" t="s">
        <v>4939</v>
      </c>
      <c r="F286" s="110" t="s">
        <v>4939</v>
      </c>
      <c r="G286" s="110" t="s">
        <v>4940</v>
      </c>
      <c r="H286" s="102" t="s">
        <v>992</v>
      </c>
      <c r="I286" s="110" t="s">
        <v>2088</v>
      </c>
      <c r="J286" s="110">
        <v>655</v>
      </c>
      <c r="K286" s="110"/>
      <c r="L286" s="102" t="s">
        <v>3874</v>
      </c>
      <c r="M286" s="1047"/>
    </row>
    <row r="287" spans="1:13" ht="25.5">
      <c r="A287" s="110">
        <f t="shared" si="4"/>
        <v>279</v>
      </c>
      <c r="B287" s="110" t="s">
        <v>4937</v>
      </c>
      <c r="C287" s="102" t="s">
        <v>3374</v>
      </c>
      <c r="D287" s="667" t="s">
        <v>12068</v>
      </c>
      <c r="E287" s="110" t="s">
        <v>4939</v>
      </c>
      <c r="F287" s="110" t="s">
        <v>4939</v>
      </c>
      <c r="G287" s="110" t="s">
        <v>4940</v>
      </c>
      <c r="H287" s="102" t="s">
        <v>697</v>
      </c>
      <c r="I287" s="110" t="s">
        <v>1792</v>
      </c>
      <c r="J287" s="110">
        <v>578</v>
      </c>
      <c r="K287" s="110"/>
      <c r="L287" s="102" t="s">
        <v>9210</v>
      </c>
      <c r="M287" s="1047"/>
    </row>
    <row r="288" spans="1:13" ht="51">
      <c r="A288" s="110">
        <f t="shared" si="4"/>
        <v>280</v>
      </c>
      <c r="B288" s="110" t="s">
        <v>4937</v>
      </c>
      <c r="C288" s="102" t="s">
        <v>3273</v>
      </c>
      <c r="D288" s="667" t="s">
        <v>12068</v>
      </c>
      <c r="E288" s="110" t="s">
        <v>4939</v>
      </c>
      <c r="F288" s="110" t="s">
        <v>4939</v>
      </c>
      <c r="G288" s="110" t="s">
        <v>4940</v>
      </c>
      <c r="H288" s="102" t="s">
        <v>643</v>
      </c>
      <c r="I288" s="110" t="s">
        <v>1738</v>
      </c>
      <c r="J288" s="110">
        <v>523</v>
      </c>
      <c r="K288" s="110"/>
      <c r="L288" s="102" t="s">
        <v>9167</v>
      </c>
      <c r="M288" s="1047"/>
    </row>
    <row r="289" spans="1:13" ht="51">
      <c r="A289" s="110">
        <f t="shared" si="4"/>
        <v>281</v>
      </c>
      <c r="B289" s="110" t="s">
        <v>4937</v>
      </c>
      <c r="C289" s="102" t="s">
        <v>3314</v>
      </c>
      <c r="D289" s="667" t="s">
        <v>12068</v>
      </c>
      <c r="E289" s="110" t="s">
        <v>4939</v>
      </c>
      <c r="F289" s="110" t="s">
        <v>4939</v>
      </c>
      <c r="G289" s="110" t="s">
        <v>4940</v>
      </c>
      <c r="H289" s="102" t="s">
        <v>666</v>
      </c>
      <c r="I289" s="110" t="s">
        <v>1761</v>
      </c>
      <c r="J289" s="110">
        <v>511</v>
      </c>
      <c r="K289" s="110"/>
      <c r="L289" s="102" t="s">
        <v>9167</v>
      </c>
      <c r="M289" s="1047"/>
    </row>
    <row r="290" spans="1:13" ht="25.5">
      <c r="A290" s="110">
        <f t="shared" si="4"/>
        <v>282</v>
      </c>
      <c r="B290" s="110" t="s">
        <v>4937</v>
      </c>
      <c r="C290" s="102" t="s">
        <v>2807</v>
      </c>
      <c r="D290" s="667" t="s">
        <v>12068</v>
      </c>
      <c r="E290" s="110" t="s">
        <v>4939</v>
      </c>
      <c r="F290" s="110" t="s">
        <v>4939</v>
      </c>
      <c r="G290" s="110" t="s">
        <v>4940</v>
      </c>
      <c r="H290" s="102" t="s">
        <v>421</v>
      </c>
      <c r="I290" s="110" t="s">
        <v>1515</v>
      </c>
      <c r="J290" s="110">
        <v>299</v>
      </c>
      <c r="K290" s="110"/>
      <c r="L290" s="102" t="s">
        <v>8795</v>
      </c>
      <c r="M290" s="1047"/>
    </row>
    <row r="291" spans="1:13" ht="25.5">
      <c r="A291" s="110">
        <f t="shared" si="4"/>
        <v>283</v>
      </c>
      <c r="B291" s="110" t="s">
        <v>4937</v>
      </c>
      <c r="C291" s="102" t="s">
        <v>2806</v>
      </c>
      <c r="D291" s="667" t="s">
        <v>12068</v>
      </c>
      <c r="E291" s="110" t="s">
        <v>4939</v>
      </c>
      <c r="F291" s="110" t="s">
        <v>4939</v>
      </c>
      <c r="G291" s="110" t="s">
        <v>4940</v>
      </c>
      <c r="H291" s="102" t="s">
        <v>420</v>
      </c>
      <c r="I291" s="110" t="s">
        <v>1514</v>
      </c>
      <c r="J291" s="110">
        <v>296</v>
      </c>
      <c r="K291" s="110"/>
      <c r="L291" s="102" t="s">
        <v>8795</v>
      </c>
      <c r="M291" s="1047"/>
    </row>
    <row r="292" spans="1:13" ht="25.5">
      <c r="A292" s="110">
        <f t="shared" si="4"/>
        <v>284</v>
      </c>
      <c r="B292" s="110" t="s">
        <v>4937</v>
      </c>
      <c r="C292" s="102" t="s">
        <v>2794</v>
      </c>
      <c r="D292" s="667" t="s">
        <v>12068</v>
      </c>
      <c r="E292" s="110" t="s">
        <v>4939</v>
      </c>
      <c r="F292" s="110" t="s">
        <v>4939</v>
      </c>
      <c r="G292" s="110" t="s">
        <v>4940</v>
      </c>
      <c r="H292" s="102" t="s">
        <v>413</v>
      </c>
      <c r="I292" s="110" t="s">
        <v>1507</v>
      </c>
      <c r="J292" s="110">
        <v>302</v>
      </c>
      <c r="K292" s="110"/>
      <c r="L292" s="102" t="s">
        <v>8795</v>
      </c>
      <c r="M292" s="1047"/>
    </row>
    <row r="293" spans="1:13" ht="25.5">
      <c r="A293" s="110">
        <f t="shared" si="4"/>
        <v>285</v>
      </c>
      <c r="B293" s="110" t="s">
        <v>4937</v>
      </c>
      <c r="C293" s="102" t="s">
        <v>3511</v>
      </c>
      <c r="D293" s="667" t="s">
        <v>12068</v>
      </c>
      <c r="E293" s="110" t="s">
        <v>4939</v>
      </c>
      <c r="F293" s="110" t="s">
        <v>4939</v>
      </c>
      <c r="G293" s="110" t="s">
        <v>4940</v>
      </c>
      <c r="H293" s="102" t="s">
        <v>764</v>
      </c>
      <c r="I293" s="110" t="s">
        <v>1859</v>
      </c>
      <c r="J293" s="110">
        <v>634</v>
      </c>
      <c r="K293" s="110"/>
      <c r="L293" s="102" t="s">
        <v>9288</v>
      </c>
      <c r="M293" s="1047"/>
    </row>
    <row r="294" spans="1:13" ht="25.5">
      <c r="A294" s="110">
        <f t="shared" si="4"/>
        <v>286</v>
      </c>
      <c r="B294" s="110" t="s">
        <v>4937</v>
      </c>
      <c r="C294" s="102" t="s">
        <v>2539</v>
      </c>
      <c r="D294" s="667" t="s">
        <v>12068</v>
      </c>
      <c r="E294" s="110" t="s">
        <v>4939</v>
      </c>
      <c r="F294" s="110" t="s">
        <v>4939</v>
      </c>
      <c r="G294" s="110" t="s">
        <v>4940</v>
      </c>
      <c r="H294" s="102" t="s">
        <v>280</v>
      </c>
      <c r="I294" s="110" t="s">
        <v>1373</v>
      </c>
      <c r="J294" s="110">
        <v>227</v>
      </c>
      <c r="K294" s="110"/>
      <c r="L294" s="102" t="s">
        <v>8582</v>
      </c>
      <c r="M294" s="1047"/>
    </row>
    <row r="295" spans="1:13" ht="25.5">
      <c r="A295" s="110">
        <f t="shared" si="4"/>
        <v>287</v>
      </c>
      <c r="B295" s="110" t="s">
        <v>4937</v>
      </c>
      <c r="C295" s="102" t="s">
        <v>3414</v>
      </c>
      <c r="D295" s="667" t="s">
        <v>12068</v>
      </c>
      <c r="E295" s="110" t="s">
        <v>4939</v>
      </c>
      <c r="F295" s="110" t="s">
        <v>4939</v>
      </c>
      <c r="G295" s="110" t="s">
        <v>4940</v>
      </c>
      <c r="H295" s="102" t="s">
        <v>717</v>
      </c>
      <c r="I295" s="110" t="s">
        <v>1812</v>
      </c>
      <c r="J295" s="110">
        <v>584</v>
      </c>
      <c r="K295" s="110"/>
      <c r="L295" s="102" t="s">
        <v>9193</v>
      </c>
      <c r="M295" s="1047"/>
    </row>
    <row r="296" spans="1:13" ht="25.5">
      <c r="A296" s="110">
        <f t="shared" si="4"/>
        <v>288</v>
      </c>
      <c r="B296" s="110" t="s">
        <v>4937</v>
      </c>
      <c r="C296" s="102" t="s">
        <v>3954</v>
      </c>
      <c r="D296" s="667" t="s">
        <v>12068</v>
      </c>
      <c r="E296" s="110" t="s">
        <v>4939</v>
      </c>
      <c r="F296" s="110" t="s">
        <v>4939</v>
      </c>
      <c r="G296" s="110" t="s">
        <v>4940</v>
      </c>
      <c r="H296" s="102" t="s">
        <v>957</v>
      </c>
      <c r="I296" s="110" t="s">
        <v>2053</v>
      </c>
      <c r="J296" s="110">
        <v>714</v>
      </c>
      <c r="K296" s="110"/>
      <c r="L296" s="102" t="s">
        <v>9691</v>
      </c>
      <c r="M296" s="1047"/>
    </row>
    <row r="297" spans="1:13" ht="25.5">
      <c r="A297" s="110">
        <f t="shared" si="4"/>
        <v>289</v>
      </c>
      <c r="B297" s="110" t="s">
        <v>4937</v>
      </c>
      <c r="C297" s="102" t="s">
        <v>2951</v>
      </c>
      <c r="D297" s="667" t="s">
        <v>12068</v>
      </c>
      <c r="E297" s="110" t="s">
        <v>4939</v>
      </c>
      <c r="F297" s="110" t="s">
        <v>4939</v>
      </c>
      <c r="G297" s="110" t="s">
        <v>4940</v>
      </c>
      <c r="H297" s="102" t="s">
        <v>477</v>
      </c>
      <c r="I297" s="110" t="s">
        <v>1572</v>
      </c>
      <c r="J297" s="110">
        <v>420</v>
      </c>
      <c r="K297" s="110"/>
      <c r="L297" s="102" t="s">
        <v>8945</v>
      </c>
      <c r="M297" s="1047"/>
    </row>
    <row r="298" spans="1:13" ht="25.5">
      <c r="A298" s="110">
        <f t="shared" si="4"/>
        <v>290</v>
      </c>
      <c r="B298" s="110" t="s">
        <v>4937</v>
      </c>
      <c r="C298" s="102" t="s">
        <v>2985</v>
      </c>
      <c r="D298" s="667" t="s">
        <v>12068</v>
      </c>
      <c r="E298" s="110" t="s">
        <v>4939</v>
      </c>
      <c r="F298" s="110" t="s">
        <v>4939</v>
      </c>
      <c r="G298" s="110" t="s">
        <v>4940</v>
      </c>
      <c r="H298" s="102" t="s">
        <v>493</v>
      </c>
      <c r="I298" s="110" t="s">
        <v>1588</v>
      </c>
      <c r="J298" s="110">
        <v>315</v>
      </c>
      <c r="K298" s="110"/>
      <c r="L298" s="102" t="s">
        <v>8945</v>
      </c>
      <c r="M298" s="1047"/>
    </row>
    <row r="299" spans="1:13" ht="38.25">
      <c r="A299" s="110">
        <f t="shared" si="4"/>
        <v>291</v>
      </c>
      <c r="B299" s="110" t="s">
        <v>4937</v>
      </c>
      <c r="C299" s="102" t="s">
        <v>4086</v>
      </c>
      <c r="D299" s="667" t="s">
        <v>12068</v>
      </c>
      <c r="E299" s="110" t="s">
        <v>4939</v>
      </c>
      <c r="F299" s="110" t="s">
        <v>4939</v>
      </c>
      <c r="G299" s="110" t="s">
        <v>4940</v>
      </c>
      <c r="H299" s="102" t="s">
        <v>4085</v>
      </c>
      <c r="I299" s="110" t="s">
        <v>4084</v>
      </c>
      <c r="J299" s="110">
        <v>15461</v>
      </c>
      <c r="K299" s="110"/>
      <c r="L299" s="102" t="s">
        <v>3874</v>
      </c>
      <c r="M299" s="1047"/>
    </row>
    <row r="300" spans="1:13" ht="25.5">
      <c r="A300" s="110">
        <f t="shared" si="4"/>
        <v>292</v>
      </c>
      <c r="B300" s="110" t="s">
        <v>4937</v>
      </c>
      <c r="C300" s="102" t="s">
        <v>4208</v>
      </c>
      <c r="D300" s="667" t="s">
        <v>12068</v>
      </c>
      <c r="E300" s="110" t="s">
        <v>4939</v>
      </c>
      <c r="F300" s="110" t="s">
        <v>4939</v>
      </c>
      <c r="G300" s="110" t="s">
        <v>4940</v>
      </c>
      <c r="H300" s="102" t="s">
        <v>1052</v>
      </c>
      <c r="I300" s="110" t="s">
        <v>2148</v>
      </c>
      <c r="J300" s="110">
        <v>766</v>
      </c>
      <c r="K300" s="110"/>
      <c r="L300" s="102" t="s">
        <v>3874</v>
      </c>
      <c r="M300" s="1047"/>
    </row>
    <row r="301" spans="1:13" ht="25.5">
      <c r="A301" s="110">
        <f t="shared" si="4"/>
        <v>293</v>
      </c>
      <c r="B301" s="110" t="s">
        <v>4937</v>
      </c>
      <c r="C301" s="102" t="s">
        <v>4069</v>
      </c>
      <c r="D301" s="667" t="s">
        <v>12068</v>
      </c>
      <c r="E301" s="110" t="s">
        <v>4939</v>
      </c>
      <c r="F301" s="110" t="s">
        <v>4939</v>
      </c>
      <c r="G301" s="110" t="s">
        <v>4940</v>
      </c>
      <c r="H301" s="102" t="s">
        <v>4068</v>
      </c>
      <c r="I301" s="110" t="s">
        <v>4067</v>
      </c>
      <c r="J301" s="110">
        <v>706</v>
      </c>
      <c r="K301" s="110"/>
      <c r="L301" s="102" t="s">
        <v>3874</v>
      </c>
      <c r="M301" s="1047"/>
    </row>
    <row r="302" spans="1:13" ht="25.5">
      <c r="A302" s="110">
        <f t="shared" si="4"/>
        <v>294</v>
      </c>
      <c r="B302" s="110" t="s">
        <v>4937</v>
      </c>
      <c r="C302" s="102" t="s">
        <v>4272</v>
      </c>
      <c r="D302" s="667" t="s">
        <v>12068</v>
      </c>
      <c r="E302" s="110" t="s">
        <v>4939</v>
      </c>
      <c r="F302" s="110" t="s">
        <v>4939</v>
      </c>
      <c r="G302" s="110" t="s">
        <v>4940</v>
      </c>
      <c r="H302" s="102" t="s">
        <v>1110</v>
      </c>
      <c r="I302" s="110" t="s">
        <v>2206</v>
      </c>
      <c r="J302" s="110">
        <v>754</v>
      </c>
      <c r="K302" s="110"/>
      <c r="L302" s="102" t="s">
        <v>3874</v>
      </c>
      <c r="M302" s="1047"/>
    </row>
    <row r="303" spans="1:13" ht="25.5">
      <c r="A303" s="110">
        <f t="shared" si="4"/>
        <v>295</v>
      </c>
      <c r="B303" s="110" t="s">
        <v>4937</v>
      </c>
      <c r="C303" s="102" t="s">
        <v>4241</v>
      </c>
      <c r="D303" s="667" t="s">
        <v>12068</v>
      </c>
      <c r="E303" s="110" t="s">
        <v>4939</v>
      </c>
      <c r="F303" s="110" t="s">
        <v>4939</v>
      </c>
      <c r="G303" s="110" t="s">
        <v>4940</v>
      </c>
      <c r="H303" s="102" t="s">
        <v>1078</v>
      </c>
      <c r="I303" s="110" t="s">
        <v>2174</v>
      </c>
      <c r="J303" s="110">
        <v>748</v>
      </c>
      <c r="K303" s="110"/>
      <c r="L303" s="102" t="s">
        <v>3874</v>
      </c>
      <c r="M303" s="1047"/>
    </row>
    <row r="304" spans="1:13" ht="51">
      <c r="A304" s="110">
        <f t="shared" si="4"/>
        <v>296</v>
      </c>
      <c r="B304" s="110" t="s">
        <v>4937</v>
      </c>
      <c r="C304" s="102" t="s">
        <v>4278</v>
      </c>
      <c r="D304" s="667" t="s">
        <v>12068</v>
      </c>
      <c r="E304" s="110" t="s">
        <v>4939</v>
      </c>
      <c r="F304" s="110" t="s">
        <v>4939</v>
      </c>
      <c r="G304" s="110" t="s">
        <v>4940</v>
      </c>
      <c r="H304" s="102" t="s">
        <v>1116</v>
      </c>
      <c r="I304" s="110" t="s">
        <v>2212</v>
      </c>
      <c r="J304" s="110">
        <v>781</v>
      </c>
      <c r="K304" s="110"/>
      <c r="L304" s="102" t="s">
        <v>3874</v>
      </c>
      <c r="M304" s="1047"/>
    </row>
    <row r="305" spans="1:13" ht="25.5">
      <c r="A305" s="110">
        <f t="shared" si="4"/>
        <v>297</v>
      </c>
      <c r="B305" s="110" t="s">
        <v>4937</v>
      </c>
      <c r="C305" s="102" t="s">
        <v>4255</v>
      </c>
      <c r="D305" s="667" t="s">
        <v>12068</v>
      </c>
      <c r="E305" s="110" t="s">
        <v>4939</v>
      </c>
      <c r="F305" s="110" t="s">
        <v>4939</v>
      </c>
      <c r="G305" s="110" t="s">
        <v>4940</v>
      </c>
      <c r="H305" s="102" t="s">
        <v>1093</v>
      </c>
      <c r="I305" s="110" t="s">
        <v>2189</v>
      </c>
      <c r="J305" s="110">
        <v>783</v>
      </c>
      <c r="K305" s="110"/>
      <c r="L305" s="102" t="s">
        <v>3874</v>
      </c>
      <c r="M305" s="1047"/>
    </row>
    <row r="306" spans="1:13" ht="38.25">
      <c r="A306" s="110">
        <f t="shared" si="4"/>
        <v>298</v>
      </c>
      <c r="B306" s="110" t="s">
        <v>4937</v>
      </c>
      <c r="C306" s="102" t="s">
        <v>4191</v>
      </c>
      <c r="D306" s="667" t="s">
        <v>12068</v>
      </c>
      <c r="E306" s="110" t="s">
        <v>4939</v>
      </c>
      <c r="F306" s="110" t="s">
        <v>4939</v>
      </c>
      <c r="G306" s="110" t="s">
        <v>4940</v>
      </c>
      <c r="H306" s="102" t="s">
        <v>1037</v>
      </c>
      <c r="I306" s="110" t="s">
        <v>2133</v>
      </c>
      <c r="J306" s="110">
        <v>689</v>
      </c>
      <c r="K306" s="110"/>
      <c r="L306" s="102" t="s">
        <v>3874</v>
      </c>
      <c r="M306" s="1047"/>
    </row>
    <row r="307" spans="1:13" ht="25.5">
      <c r="A307" s="110">
        <f t="shared" si="4"/>
        <v>299</v>
      </c>
      <c r="B307" s="110" t="s">
        <v>4937</v>
      </c>
      <c r="C307" s="102" t="s">
        <v>4262</v>
      </c>
      <c r="D307" s="667" t="s">
        <v>12068</v>
      </c>
      <c r="E307" s="110" t="s">
        <v>4939</v>
      </c>
      <c r="F307" s="110" t="s">
        <v>4939</v>
      </c>
      <c r="G307" s="110" t="s">
        <v>4940</v>
      </c>
      <c r="H307" s="102" t="s">
        <v>1101</v>
      </c>
      <c r="I307" s="110" t="s">
        <v>2197</v>
      </c>
      <c r="J307" s="110">
        <v>15464</v>
      </c>
      <c r="K307" s="110"/>
      <c r="L307" s="102" t="s">
        <v>3874</v>
      </c>
      <c r="M307" s="1047"/>
    </row>
    <row r="308" spans="1:13" ht="25.5">
      <c r="A308" s="110">
        <f t="shared" si="4"/>
        <v>300</v>
      </c>
      <c r="B308" s="110" t="s">
        <v>4937</v>
      </c>
      <c r="C308" s="102" t="s">
        <v>3407</v>
      </c>
      <c r="D308" s="667" t="s">
        <v>12068</v>
      </c>
      <c r="E308" s="110" t="s">
        <v>4939</v>
      </c>
      <c r="F308" s="110" t="s">
        <v>4939</v>
      </c>
      <c r="G308" s="110" t="s">
        <v>4940</v>
      </c>
      <c r="H308" s="102" t="s">
        <v>715</v>
      </c>
      <c r="I308" s="110" t="s">
        <v>1810</v>
      </c>
      <c r="J308" s="110">
        <v>1329</v>
      </c>
      <c r="K308" s="110"/>
      <c r="L308" s="102" t="s">
        <v>9193</v>
      </c>
      <c r="M308" s="1047"/>
    </row>
    <row r="309" spans="1:13" ht="25.5">
      <c r="A309" s="110">
        <f t="shared" si="4"/>
        <v>301</v>
      </c>
      <c r="B309" s="110" t="s">
        <v>4937</v>
      </c>
      <c r="C309" s="102" t="s">
        <v>3555</v>
      </c>
      <c r="D309" s="667" t="s">
        <v>12068</v>
      </c>
      <c r="E309" s="110" t="s">
        <v>4939</v>
      </c>
      <c r="F309" s="110" t="s">
        <v>4939</v>
      </c>
      <c r="G309" s="110" t="s">
        <v>4940</v>
      </c>
      <c r="H309" s="102" t="s">
        <v>784</v>
      </c>
      <c r="I309" s="110" t="s">
        <v>1879</v>
      </c>
      <c r="J309" s="110">
        <v>1317</v>
      </c>
      <c r="K309" s="110"/>
      <c r="L309" s="102" t="s">
        <v>9318</v>
      </c>
      <c r="M309" s="1047"/>
    </row>
    <row r="310" spans="1:13" ht="25.5">
      <c r="A310" s="110">
        <f t="shared" si="4"/>
        <v>302</v>
      </c>
      <c r="B310" s="110" t="s">
        <v>4937</v>
      </c>
      <c r="C310" s="102" t="s">
        <v>4203</v>
      </c>
      <c r="D310" s="667" t="s">
        <v>12068</v>
      </c>
      <c r="E310" s="110" t="s">
        <v>4939</v>
      </c>
      <c r="F310" s="110" t="s">
        <v>4939</v>
      </c>
      <c r="G310" s="110" t="s">
        <v>4940</v>
      </c>
      <c r="H310" s="102" t="s">
        <v>1047</v>
      </c>
      <c r="I310" s="110" t="s">
        <v>2143</v>
      </c>
      <c r="J310" s="110">
        <v>787</v>
      </c>
      <c r="K310" s="110"/>
      <c r="L310" s="102" t="s">
        <v>3874</v>
      </c>
      <c r="M310" s="1047"/>
    </row>
    <row r="311" spans="1:13" ht="25.5">
      <c r="A311" s="110">
        <f t="shared" si="4"/>
        <v>303</v>
      </c>
      <c r="B311" s="110" t="s">
        <v>4937</v>
      </c>
      <c r="C311" s="102" t="s">
        <v>4289</v>
      </c>
      <c r="D311" s="667" t="s">
        <v>12068</v>
      </c>
      <c r="E311" s="110" t="s">
        <v>4939</v>
      </c>
      <c r="F311" s="110" t="s">
        <v>4939</v>
      </c>
      <c r="G311" s="110" t="s">
        <v>4940</v>
      </c>
      <c r="H311" s="102" t="s">
        <v>1122</v>
      </c>
      <c r="I311" s="110" t="s">
        <v>2218</v>
      </c>
      <c r="J311" s="110">
        <v>759</v>
      </c>
      <c r="K311" s="110"/>
      <c r="L311" s="102" t="s">
        <v>3874</v>
      </c>
      <c r="M311" s="1047"/>
    </row>
    <row r="312" spans="1:13" ht="63.75">
      <c r="A312" s="110">
        <f t="shared" si="4"/>
        <v>304</v>
      </c>
      <c r="B312" s="110" t="s">
        <v>4937</v>
      </c>
      <c r="C312" s="102" t="s">
        <v>9813</v>
      </c>
      <c r="D312" s="667" t="s">
        <v>12068</v>
      </c>
      <c r="E312" s="110" t="s">
        <v>4939</v>
      </c>
      <c r="F312" s="110" t="s">
        <v>4939</v>
      </c>
      <c r="G312" s="110" t="s">
        <v>4940</v>
      </c>
      <c r="H312" s="102" t="s">
        <v>1105</v>
      </c>
      <c r="I312" s="110" t="s">
        <v>2201</v>
      </c>
      <c r="J312" s="110">
        <v>704</v>
      </c>
      <c r="K312" s="110"/>
      <c r="L312" s="102" t="s">
        <v>3874</v>
      </c>
      <c r="M312" s="1047"/>
    </row>
    <row r="313" spans="1:13" ht="25.5">
      <c r="A313" s="110">
        <f t="shared" si="4"/>
        <v>305</v>
      </c>
      <c r="B313" s="110" t="s">
        <v>4937</v>
      </c>
      <c r="C313" s="102" t="s">
        <v>3052</v>
      </c>
      <c r="D313" s="667" t="s">
        <v>12068</v>
      </c>
      <c r="E313" s="110" t="s">
        <v>4939</v>
      </c>
      <c r="F313" s="110" t="s">
        <v>4939</v>
      </c>
      <c r="G313" s="110" t="s">
        <v>4940</v>
      </c>
      <c r="H313" s="102" t="s">
        <v>530</v>
      </c>
      <c r="I313" s="110" t="s">
        <v>1625</v>
      </c>
      <c r="J313" s="110">
        <v>303</v>
      </c>
      <c r="K313" s="110"/>
      <c r="L313" s="102" t="s">
        <v>8945</v>
      </c>
      <c r="M313" s="1047"/>
    </row>
    <row r="314" spans="1:13" ht="25.5">
      <c r="A314" s="110">
        <f t="shared" si="4"/>
        <v>306</v>
      </c>
      <c r="B314" s="110" t="s">
        <v>4937</v>
      </c>
      <c r="C314" s="102" t="s">
        <v>3035</v>
      </c>
      <c r="D314" s="667" t="s">
        <v>12068</v>
      </c>
      <c r="E314" s="110" t="s">
        <v>4939</v>
      </c>
      <c r="F314" s="110" t="s">
        <v>4939</v>
      </c>
      <c r="G314" s="110" t="s">
        <v>4940</v>
      </c>
      <c r="H314" s="102" t="s">
        <v>517</v>
      </c>
      <c r="I314" s="110" t="s">
        <v>1612</v>
      </c>
      <c r="J314" s="110">
        <v>331</v>
      </c>
      <c r="K314" s="110"/>
      <c r="L314" s="102" t="s">
        <v>8945</v>
      </c>
      <c r="M314" s="1047"/>
    </row>
    <row r="315" spans="1:13" ht="25.5">
      <c r="A315" s="110">
        <f t="shared" si="4"/>
        <v>307</v>
      </c>
      <c r="B315" s="110" t="s">
        <v>4937</v>
      </c>
      <c r="C315" s="102" t="s">
        <v>3129</v>
      </c>
      <c r="D315" s="667" t="s">
        <v>12068</v>
      </c>
      <c r="E315" s="110" t="s">
        <v>4939</v>
      </c>
      <c r="F315" s="110" t="s">
        <v>4939</v>
      </c>
      <c r="G315" s="110" t="s">
        <v>4940</v>
      </c>
      <c r="H315" s="102" t="s">
        <v>573</v>
      </c>
      <c r="I315" s="110" t="s">
        <v>1668</v>
      </c>
      <c r="J315" s="110">
        <v>476</v>
      </c>
      <c r="K315" s="110"/>
      <c r="L315" s="102" t="s">
        <v>9064</v>
      </c>
      <c r="M315" s="1047"/>
    </row>
    <row r="316" spans="1:13" ht="25.5">
      <c r="A316" s="110">
        <f t="shared" si="4"/>
        <v>308</v>
      </c>
      <c r="B316" s="110" t="s">
        <v>4937</v>
      </c>
      <c r="C316" s="102" t="s">
        <v>3061</v>
      </c>
      <c r="D316" s="667" t="s">
        <v>12068</v>
      </c>
      <c r="E316" s="110" t="s">
        <v>4939</v>
      </c>
      <c r="F316" s="110" t="s">
        <v>4939</v>
      </c>
      <c r="G316" s="110" t="s">
        <v>4940</v>
      </c>
      <c r="H316" s="102" t="s">
        <v>537</v>
      </c>
      <c r="I316" s="110" t="s">
        <v>1632</v>
      </c>
      <c r="J316" s="110">
        <v>305</v>
      </c>
      <c r="K316" s="110"/>
      <c r="L316" s="102" t="s">
        <v>8945</v>
      </c>
      <c r="M316" s="1047"/>
    </row>
    <row r="317" spans="1:13" ht="25.5">
      <c r="A317" s="110">
        <f t="shared" si="4"/>
        <v>309</v>
      </c>
      <c r="B317" s="110" t="s">
        <v>4937</v>
      </c>
      <c r="C317" s="102" t="s">
        <v>3056</v>
      </c>
      <c r="D317" s="667" t="s">
        <v>12068</v>
      </c>
      <c r="E317" s="110" t="s">
        <v>4939</v>
      </c>
      <c r="F317" s="110" t="s">
        <v>4939</v>
      </c>
      <c r="G317" s="110" t="s">
        <v>4940</v>
      </c>
      <c r="H317" s="102" t="s">
        <v>534</v>
      </c>
      <c r="I317" s="110" t="s">
        <v>1629</v>
      </c>
      <c r="J317" s="110">
        <v>340</v>
      </c>
      <c r="K317" s="110"/>
      <c r="L317" s="102" t="s">
        <v>8945</v>
      </c>
      <c r="M317" s="1047"/>
    </row>
    <row r="318" spans="1:13" ht="38.25">
      <c r="A318" s="110">
        <f t="shared" si="4"/>
        <v>310</v>
      </c>
      <c r="B318" s="110" t="s">
        <v>4937</v>
      </c>
      <c r="C318" s="102" t="s">
        <v>4148</v>
      </c>
      <c r="D318" s="667" t="s">
        <v>12068</v>
      </c>
      <c r="E318" s="110" t="s">
        <v>4939</v>
      </c>
      <c r="F318" s="110" t="s">
        <v>4939</v>
      </c>
      <c r="G318" s="110" t="s">
        <v>4940</v>
      </c>
      <c r="H318" s="102" t="s">
        <v>1015</v>
      </c>
      <c r="I318" s="110" t="s">
        <v>2111</v>
      </c>
      <c r="J318" s="110">
        <v>823</v>
      </c>
      <c r="K318" s="110"/>
      <c r="L318" s="102" t="s">
        <v>3874</v>
      </c>
      <c r="M318" s="1047"/>
    </row>
    <row r="319" spans="1:13" ht="38.25">
      <c r="A319" s="110">
        <f t="shared" si="4"/>
        <v>311</v>
      </c>
      <c r="B319" s="110" t="s">
        <v>4937</v>
      </c>
      <c r="C319" s="102" t="s">
        <v>4346</v>
      </c>
      <c r="D319" s="667" t="s">
        <v>12068</v>
      </c>
      <c r="E319" s="110" t="s">
        <v>4939</v>
      </c>
      <c r="F319" s="110" t="s">
        <v>4939</v>
      </c>
      <c r="G319" s="110" t="s">
        <v>4940</v>
      </c>
      <c r="H319" s="102" t="s">
        <v>1156</v>
      </c>
      <c r="I319" s="110" t="s">
        <v>2252</v>
      </c>
      <c r="J319" s="110">
        <v>798</v>
      </c>
      <c r="K319" s="110"/>
      <c r="L319" s="102" t="s">
        <v>3874</v>
      </c>
      <c r="M319" s="1047"/>
    </row>
    <row r="320" spans="1:13" ht="38.25">
      <c r="A320" s="110">
        <f t="shared" si="4"/>
        <v>312</v>
      </c>
      <c r="B320" s="110" t="s">
        <v>4937</v>
      </c>
      <c r="C320" s="102" t="s">
        <v>4150</v>
      </c>
      <c r="D320" s="667" t="s">
        <v>12068</v>
      </c>
      <c r="E320" s="110" t="s">
        <v>4939</v>
      </c>
      <c r="F320" s="110" t="s">
        <v>4939</v>
      </c>
      <c r="G320" s="110" t="s">
        <v>4940</v>
      </c>
      <c r="H320" s="102" t="s">
        <v>1016</v>
      </c>
      <c r="I320" s="110" t="s">
        <v>2112</v>
      </c>
      <c r="J320" s="110">
        <v>813</v>
      </c>
      <c r="K320" s="110"/>
      <c r="L320" s="102" t="s">
        <v>3874</v>
      </c>
      <c r="M320" s="1047"/>
    </row>
    <row r="321" spans="1:13" ht="25.5">
      <c r="A321" s="110">
        <f t="shared" si="4"/>
        <v>313</v>
      </c>
      <c r="B321" s="110" t="s">
        <v>4937</v>
      </c>
      <c r="C321" s="102" t="s">
        <v>4327</v>
      </c>
      <c r="D321" s="667" t="s">
        <v>12068</v>
      </c>
      <c r="E321" s="110" t="s">
        <v>4939</v>
      </c>
      <c r="F321" s="110" t="s">
        <v>4939</v>
      </c>
      <c r="G321" s="110" t="s">
        <v>4940</v>
      </c>
      <c r="H321" s="102" t="s">
        <v>1144</v>
      </c>
      <c r="I321" s="110" t="s">
        <v>2240</v>
      </c>
      <c r="J321" s="110">
        <v>835</v>
      </c>
      <c r="K321" s="110"/>
      <c r="L321" s="102" t="s">
        <v>3874</v>
      </c>
      <c r="M321" s="1047"/>
    </row>
    <row r="322" spans="1:13" ht="25.5">
      <c r="A322" s="110">
        <f t="shared" si="4"/>
        <v>314</v>
      </c>
      <c r="B322" s="110" t="s">
        <v>4937</v>
      </c>
      <c r="C322" s="102" t="s">
        <v>4338</v>
      </c>
      <c r="D322" s="667" t="s">
        <v>12068</v>
      </c>
      <c r="E322" s="110" t="s">
        <v>4939</v>
      </c>
      <c r="F322" s="110" t="s">
        <v>4939</v>
      </c>
      <c r="G322" s="110" t="s">
        <v>4940</v>
      </c>
      <c r="H322" s="102" t="s">
        <v>1152</v>
      </c>
      <c r="I322" s="110" t="s">
        <v>2248</v>
      </c>
      <c r="J322" s="110">
        <v>650</v>
      </c>
      <c r="K322" s="110"/>
      <c r="L322" s="102" t="s">
        <v>3874</v>
      </c>
      <c r="M322" s="1047"/>
    </row>
    <row r="323" spans="1:13" ht="25.5">
      <c r="A323" s="110">
        <f t="shared" si="4"/>
        <v>315</v>
      </c>
      <c r="B323" s="110" t="s">
        <v>4937</v>
      </c>
      <c r="C323" s="102" t="s">
        <v>4336</v>
      </c>
      <c r="D323" s="667" t="s">
        <v>12068</v>
      </c>
      <c r="E323" s="110" t="s">
        <v>4939</v>
      </c>
      <c r="F323" s="110" t="s">
        <v>4939</v>
      </c>
      <c r="G323" s="110" t="s">
        <v>4940</v>
      </c>
      <c r="H323" s="102" t="s">
        <v>1151</v>
      </c>
      <c r="I323" s="110" t="s">
        <v>2247</v>
      </c>
      <c r="J323" s="110">
        <v>733</v>
      </c>
      <c r="K323" s="110"/>
      <c r="L323" s="102" t="s">
        <v>3874</v>
      </c>
      <c r="M323" s="1047"/>
    </row>
    <row r="324" spans="1:13" ht="25.5">
      <c r="A324" s="110">
        <f t="shared" si="4"/>
        <v>316</v>
      </c>
      <c r="B324" s="110" t="s">
        <v>4937</v>
      </c>
      <c r="C324" s="102" t="s">
        <v>2882</v>
      </c>
      <c r="D324" s="667" t="s">
        <v>12068</v>
      </c>
      <c r="E324" s="110" t="s">
        <v>4939</v>
      </c>
      <c r="F324" s="110" t="s">
        <v>4939</v>
      </c>
      <c r="G324" s="110" t="s">
        <v>4940</v>
      </c>
      <c r="H324" s="102" t="s">
        <v>453</v>
      </c>
      <c r="I324" s="110" t="s">
        <v>1547</v>
      </c>
      <c r="J324" s="110">
        <v>15499</v>
      </c>
      <c r="K324" s="110"/>
      <c r="L324" s="102" t="s">
        <v>8906</v>
      </c>
      <c r="M324" s="1047"/>
    </row>
    <row r="325" spans="1:13" ht="25.5">
      <c r="A325" s="110">
        <f t="shared" si="4"/>
        <v>317</v>
      </c>
      <c r="B325" s="110" t="s">
        <v>4937</v>
      </c>
      <c r="C325" s="102" t="s">
        <v>3559</v>
      </c>
      <c r="D325" s="667" t="s">
        <v>12068</v>
      </c>
      <c r="E325" s="110" t="s">
        <v>4939</v>
      </c>
      <c r="F325" s="110" t="s">
        <v>4939</v>
      </c>
      <c r="G325" s="110" t="s">
        <v>4940</v>
      </c>
      <c r="H325" s="102" t="s">
        <v>786</v>
      </c>
      <c r="I325" s="110" t="s">
        <v>1881</v>
      </c>
      <c r="J325" s="110">
        <v>1345</v>
      </c>
      <c r="K325" s="110"/>
      <c r="L325" s="102" t="s">
        <v>9318</v>
      </c>
      <c r="M325" s="1047"/>
    </row>
    <row r="326" spans="1:13" ht="25.5">
      <c r="A326" s="110">
        <f t="shared" si="4"/>
        <v>318</v>
      </c>
      <c r="B326" s="110" t="s">
        <v>4937</v>
      </c>
      <c r="C326" s="102" t="s">
        <v>2962</v>
      </c>
      <c r="D326" s="667" t="s">
        <v>12068</v>
      </c>
      <c r="E326" s="110" t="s">
        <v>4939</v>
      </c>
      <c r="F326" s="110" t="s">
        <v>4939</v>
      </c>
      <c r="G326" s="110" t="s">
        <v>4940</v>
      </c>
      <c r="H326" s="102" t="s">
        <v>483</v>
      </c>
      <c r="I326" s="110" t="s">
        <v>1578</v>
      </c>
      <c r="J326" s="110">
        <v>432</v>
      </c>
      <c r="K326" s="110"/>
      <c r="L326" s="102" t="s">
        <v>8945</v>
      </c>
      <c r="M326" s="1047"/>
    </row>
    <row r="327" spans="1:13" ht="25.5">
      <c r="A327" s="110">
        <f t="shared" si="4"/>
        <v>319</v>
      </c>
      <c r="B327" s="110" t="s">
        <v>4937</v>
      </c>
      <c r="C327" s="102" t="s">
        <v>3059</v>
      </c>
      <c r="D327" s="667" t="s">
        <v>12068</v>
      </c>
      <c r="E327" s="110" t="s">
        <v>4939</v>
      </c>
      <c r="F327" s="110" t="s">
        <v>4939</v>
      </c>
      <c r="G327" s="110" t="s">
        <v>4940</v>
      </c>
      <c r="H327" s="102" t="s">
        <v>536</v>
      </c>
      <c r="I327" s="110" t="s">
        <v>1631</v>
      </c>
      <c r="J327" s="110">
        <v>401</v>
      </c>
      <c r="K327" s="110"/>
      <c r="L327" s="102" t="s">
        <v>8945</v>
      </c>
      <c r="M327" s="1047"/>
    </row>
    <row r="328" spans="1:13" ht="25.5">
      <c r="A328" s="110">
        <f t="shared" si="4"/>
        <v>320</v>
      </c>
      <c r="B328" s="110" t="s">
        <v>4937</v>
      </c>
      <c r="C328" s="102" t="s">
        <v>3020</v>
      </c>
      <c r="D328" s="667" t="s">
        <v>12068</v>
      </c>
      <c r="E328" s="110" t="s">
        <v>4939</v>
      </c>
      <c r="F328" s="110" t="s">
        <v>4939</v>
      </c>
      <c r="G328" s="110" t="s">
        <v>4940</v>
      </c>
      <c r="H328" s="102" t="s">
        <v>509</v>
      </c>
      <c r="I328" s="110" t="s">
        <v>1604</v>
      </c>
      <c r="J328" s="110">
        <v>436</v>
      </c>
      <c r="K328" s="110"/>
      <c r="L328" s="102" t="s">
        <v>8945</v>
      </c>
      <c r="M328" s="1047"/>
    </row>
    <row r="329" spans="1:13" ht="25.5">
      <c r="A329" s="110">
        <f t="shared" si="4"/>
        <v>321</v>
      </c>
      <c r="B329" s="110" t="s">
        <v>4937</v>
      </c>
      <c r="C329" s="102" t="s">
        <v>3017</v>
      </c>
      <c r="D329" s="667" t="s">
        <v>12068</v>
      </c>
      <c r="E329" s="110" t="s">
        <v>4939</v>
      </c>
      <c r="F329" s="110" t="s">
        <v>4939</v>
      </c>
      <c r="G329" s="110" t="s">
        <v>4940</v>
      </c>
      <c r="H329" s="102" t="s">
        <v>507</v>
      </c>
      <c r="I329" s="110" t="s">
        <v>1602</v>
      </c>
      <c r="J329" s="110">
        <v>341</v>
      </c>
      <c r="K329" s="110"/>
      <c r="L329" s="102" t="s">
        <v>8945</v>
      </c>
      <c r="M329" s="1047"/>
    </row>
    <row r="330" spans="1:13" ht="25.5">
      <c r="A330" s="110">
        <f t="shared" si="4"/>
        <v>322</v>
      </c>
      <c r="B330" s="110" t="s">
        <v>4937</v>
      </c>
      <c r="C330" s="102" t="s">
        <v>3048</v>
      </c>
      <c r="D330" s="667" t="s">
        <v>12068</v>
      </c>
      <c r="E330" s="110" t="s">
        <v>4939</v>
      </c>
      <c r="F330" s="110" t="s">
        <v>4939</v>
      </c>
      <c r="G330" s="110" t="s">
        <v>4940</v>
      </c>
      <c r="H330" s="102" t="s">
        <v>526</v>
      </c>
      <c r="I330" s="110" t="s">
        <v>1621</v>
      </c>
      <c r="J330" s="110">
        <v>337</v>
      </c>
      <c r="K330" s="110"/>
      <c r="L330" s="102" t="s">
        <v>8945</v>
      </c>
      <c r="M330" s="1047"/>
    </row>
    <row r="331" spans="1:13" ht="25.5">
      <c r="A331" s="110">
        <f t="shared" ref="A331:A394" si="5">A330+1</f>
        <v>323</v>
      </c>
      <c r="B331" s="110" t="s">
        <v>4937</v>
      </c>
      <c r="C331" s="102" t="s">
        <v>3076</v>
      </c>
      <c r="D331" s="667" t="s">
        <v>12068</v>
      </c>
      <c r="E331" s="110" t="s">
        <v>4939</v>
      </c>
      <c r="F331" s="110" t="s">
        <v>4939</v>
      </c>
      <c r="G331" s="110" t="s">
        <v>4940</v>
      </c>
      <c r="H331" s="102" t="s">
        <v>543</v>
      </c>
      <c r="I331" s="110" t="s">
        <v>1638</v>
      </c>
      <c r="J331" s="110">
        <v>339</v>
      </c>
      <c r="K331" s="110"/>
      <c r="L331" s="102" t="s">
        <v>8945</v>
      </c>
      <c r="M331" s="1047"/>
    </row>
    <row r="332" spans="1:13" ht="25.5">
      <c r="A332" s="110">
        <f t="shared" si="5"/>
        <v>324</v>
      </c>
      <c r="B332" s="110" t="s">
        <v>4937</v>
      </c>
      <c r="C332" s="102" t="s">
        <v>2973</v>
      </c>
      <c r="D332" s="667" t="s">
        <v>12068</v>
      </c>
      <c r="E332" s="110" t="s">
        <v>4939</v>
      </c>
      <c r="F332" s="110" t="s">
        <v>4939</v>
      </c>
      <c r="G332" s="110" t="s">
        <v>4940</v>
      </c>
      <c r="H332" s="102" t="s">
        <v>4825</v>
      </c>
      <c r="I332" s="110" t="s">
        <v>2972</v>
      </c>
      <c r="J332" s="110">
        <v>413</v>
      </c>
      <c r="K332" s="110"/>
      <c r="L332" s="102" t="s">
        <v>8945</v>
      </c>
      <c r="M332" s="1047"/>
    </row>
    <row r="333" spans="1:13" ht="25.5">
      <c r="A333" s="110">
        <f t="shared" si="5"/>
        <v>325</v>
      </c>
      <c r="B333" s="110" t="s">
        <v>4937</v>
      </c>
      <c r="C333" s="102" t="s">
        <v>3002</v>
      </c>
      <c r="D333" s="667" t="s">
        <v>12068</v>
      </c>
      <c r="E333" s="110" t="s">
        <v>4939</v>
      </c>
      <c r="F333" s="110" t="s">
        <v>4939</v>
      </c>
      <c r="G333" s="110" t="s">
        <v>4940</v>
      </c>
      <c r="H333" s="102" t="s">
        <v>3001</v>
      </c>
      <c r="I333" s="110" t="s">
        <v>3000</v>
      </c>
      <c r="J333" s="110">
        <v>427</v>
      </c>
      <c r="K333" s="110"/>
      <c r="L333" s="102" t="s">
        <v>8945</v>
      </c>
      <c r="M333" s="1047"/>
    </row>
    <row r="334" spans="1:13" ht="25.5">
      <c r="A334" s="110">
        <f t="shared" si="5"/>
        <v>326</v>
      </c>
      <c r="B334" s="110" t="s">
        <v>4937</v>
      </c>
      <c r="C334" s="102" t="s">
        <v>3473</v>
      </c>
      <c r="D334" s="667" t="s">
        <v>12068</v>
      </c>
      <c r="E334" s="110" t="s">
        <v>4939</v>
      </c>
      <c r="F334" s="110" t="s">
        <v>4939</v>
      </c>
      <c r="G334" s="110" t="s">
        <v>4940</v>
      </c>
      <c r="H334" s="102" t="s">
        <v>747</v>
      </c>
      <c r="I334" s="110" t="s">
        <v>1842</v>
      </c>
      <c r="J334" s="110">
        <v>609</v>
      </c>
      <c r="K334" s="110"/>
      <c r="L334" s="102" t="s">
        <v>9256</v>
      </c>
      <c r="M334" s="1047"/>
    </row>
    <row r="335" spans="1:13" ht="25.5">
      <c r="A335" s="110">
        <f t="shared" si="5"/>
        <v>327</v>
      </c>
      <c r="B335" s="110" t="s">
        <v>4937</v>
      </c>
      <c r="C335" s="102" t="s">
        <v>3311</v>
      </c>
      <c r="D335" s="667" t="s">
        <v>12068</v>
      </c>
      <c r="E335" s="110" t="s">
        <v>4939</v>
      </c>
      <c r="F335" s="110" t="s">
        <v>4939</v>
      </c>
      <c r="G335" s="110" t="s">
        <v>4940</v>
      </c>
      <c r="H335" s="102" t="s">
        <v>664</v>
      </c>
      <c r="I335" s="110" t="s">
        <v>1759</v>
      </c>
      <c r="J335" s="110">
        <v>547</v>
      </c>
      <c r="K335" s="110"/>
      <c r="L335" s="102" t="s">
        <v>9167</v>
      </c>
      <c r="M335" s="1047"/>
    </row>
    <row r="336" spans="1:13" ht="38.25">
      <c r="A336" s="110">
        <f t="shared" si="5"/>
        <v>328</v>
      </c>
      <c r="B336" s="110" t="s">
        <v>4937</v>
      </c>
      <c r="C336" s="102" t="s">
        <v>3295</v>
      </c>
      <c r="D336" s="667" t="s">
        <v>12068</v>
      </c>
      <c r="E336" s="110" t="s">
        <v>4939</v>
      </c>
      <c r="F336" s="110" t="s">
        <v>4939</v>
      </c>
      <c r="G336" s="110" t="s">
        <v>4940</v>
      </c>
      <c r="H336" s="102" t="s">
        <v>654</v>
      </c>
      <c r="I336" s="110" t="s">
        <v>1749</v>
      </c>
      <c r="J336" s="110">
        <v>537</v>
      </c>
      <c r="K336" s="110"/>
      <c r="L336" s="102" t="s">
        <v>9167</v>
      </c>
      <c r="M336" s="1047"/>
    </row>
    <row r="337" spans="1:13" ht="25.5">
      <c r="A337" s="110">
        <f t="shared" si="5"/>
        <v>329</v>
      </c>
      <c r="B337" s="110" t="s">
        <v>4937</v>
      </c>
      <c r="C337" s="102" t="s">
        <v>3341</v>
      </c>
      <c r="D337" s="667" t="s">
        <v>12068</v>
      </c>
      <c r="E337" s="110" t="s">
        <v>4939</v>
      </c>
      <c r="F337" s="110" t="s">
        <v>4939</v>
      </c>
      <c r="G337" s="110" t="s">
        <v>4940</v>
      </c>
      <c r="H337" s="102" t="s">
        <v>679</v>
      </c>
      <c r="I337" s="110" t="s">
        <v>1774</v>
      </c>
      <c r="J337" s="110">
        <v>576</v>
      </c>
      <c r="K337" s="110"/>
      <c r="L337" s="102" t="s">
        <v>9210</v>
      </c>
      <c r="M337" s="1047"/>
    </row>
    <row r="338" spans="1:13" ht="38.25">
      <c r="A338" s="110">
        <f t="shared" si="5"/>
        <v>330</v>
      </c>
      <c r="B338" s="110" t="s">
        <v>4937</v>
      </c>
      <c r="C338" s="102" t="s">
        <v>3279</v>
      </c>
      <c r="D338" s="667" t="s">
        <v>12068</v>
      </c>
      <c r="E338" s="110" t="s">
        <v>4939</v>
      </c>
      <c r="F338" s="110" t="s">
        <v>4939</v>
      </c>
      <c r="G338" s="110" t="s">
        <v>4940</v>
      </c>
      <c r="H338" s="102" t="s">
        <v>646</v>
      </c>
      <c r="I338" s="110" t="s">
        <v>1741</v>
      </c>
      <c r="J338" s="110">
        <v>531</v>
      </c>
      <c r="K338" s="110"/>
      <c r="L338" s="102" t="s">
        <v>9167</v>
      </c>
      <c r="M338" s="1047"/>
    </row>
    <row r="339" spans="1:13" ht="25.5">
      <c r="A339" s="110">
        <f t="shared" si="5"/>
        <v>331</v>
      </c>
      <c r="B339" s="110" t="s">
        <v>4937</v>
      </c>
      <c r="C339" s="102" t="s">
        <v>2580</v>
      </c>
      <c r="D339" s="667" t="s">
        <v>12068</v>
      </c>
      <c r="E339" s="110" t="s">
        <v>4939</v>
      </c>
      <c r="F339" s="110" t="s">
        <v>4939</v>
      </c>
      <c r="G339" s="110" t="s">
        <v>4940</v>
      </c>
      <c r="H339" s="102" t="s">
        <v>302</v>
      </c>
      <c r="I339" s="110" t="s">
        <v>1395</v>
      </c>
      <c r="J339" s="110">
        <v>238</v>
      </c>
      <c r="K339" s="110"/>
      <c r="L339" s="102" t="s">
        <v>8582</v>
      </c>
      <c r="M339" s="1047"/>
    </row>
    <row r="340" spans="1:13" ht="25.5">
      <c r="A340" s="110">
        <f t="shared" si="5"/>
        <v>332</v>
      </c>
      <c r="B340" s="110" t="s">
        <v>4937</v>
      </c>
      <c r="C340" s="102" t="s">
        <v>3193</v>
      </c>
      <c r="D340" s="667" t="s">
        <v>12068</v>
      </c>
      <c r="E340" s="110" t="s">
        <v>4939</v>
      </c>
      <c r="F340" s="110" t="s">
        <v>4939</v>
      </c>
      <c r="G340" s="110" t="s">
        <v>4940</v>
      </c>
      <c r="H340" s="102" t="s">
        <v>608</v>
      </c>
      <c r="I340" s="110" t="s">
        <v>1703</v>
      </c>
      <c r="J340" s="110">
        <v>485</v>
      </c>
      <c r="K340" s="110"/>
      <c r="L340" s="102" t="s">
        <v>9120</v>
      </c>
      <c r="M340" s="1047"/>
    </row>
    <row r="341" spans="1:13" ht="25.5">
      <c r="A341" s="110">
        <f t="shared" si="5"/>
        <v>333</v>
      </c>
      <c r="B341" s="110" t="s">
        <v>4937</v>
      </c>
      <c r="C341" s="102" t="s">
        <v>3347</v>
      </c>
      <c r="D341" s="667" t="s">
        <v>12068</v>
      </c>
      <c r="E341" s="110" t="s">
        <v>4939</v>
      </c>
      <c r="F341" s="110" t="s">
        <v>4939</v>
      </c>
      <c r="G341" s="110" t="s">
        <v>4940</v>
      </c>
      <c r="H341" s="102" t="s">
        <v>682</v>
      </c>
      <c r="I341" s="110" t="s">
        <v>1777</v>
      </c>
      <c r="J341" s="110">
        <v>573</v>
      </c>
      <c r="K341" s="110"/>
      <c r="L341" s="102" t="s">
        <v>9210</v>
      </c>
      <c r="M341" s="1047"/>
    </row>
    <row r="342" spans="1:13" ht="25.5">
      <c r="A342" s="110">
        <f t="shared" si="5"/>
        <v>334</v>
      </c>
      <c r="B342" s="110" t="s">
        <v>4937</v>
      </c>
      <c r="C342" s="102" t="s">
        <v>3301</v>
      </c>
      <c r="D342" s="667" t="s">
        <v>12068</v>
      </c>
      <c r="E342" s="110" t="s">
        <v>4939</v>
      </c>
      <c r="F342" s="110" t="s">
        <v>4939</v>
      </c>
      <c r="G342" s="110" t="s">
        <v>4940</v>
      </c>
      <c r="H342" s="102" t="s">
        <v>657</v>
      </c>
      <c r="I342" s="110" t="s">
        <v>1752</v>
      </c>
      <c r="J342" s="110">
        <v>516</v>
      </c>
      <c r="K342" s="110"/>
      <c r="L342" s="102" t="s">
        <v>9167</v>
      </c>
      <c r="M342" s="1047"/>
    </row>
    <row r="343" spans="1:13" ht="25.5">
      <c r="A343" s="110">
        <f t="shared" si="5"/>
        <v>335</v>
      </c>
      <c r="B343" s="110" t="s">
        <v>4937</v>
      </c>
      <c r="C343" s="102" t="s">
        <v>2790</v>
      </c>
      <c r="D343" s="667" t="s">
        <v>12068</v>
      </c>
      <c r="E343" s="110" t="s">
        <v>4939</v>
      </c>
      <c r="F343" s="110" t="s">
        <v>4939</v>
      </c>
      <c r="G343" s="110" t="s">
        <v>4940</v>
      </c>
      <c r="H343" s="102" t="s">
        <v>411</v>
      </c>
      <c r="I343" s="110" t="s">
        <v>1505</v>
      </c>
      <c r="J343" s="110">
        <v>298</v>
      </c>
      <c r="K343" s="110"/>
      <c r="L343" s="102" t="s">
        <v>8795</v>
      </c>
      <c r="M343" s="1047"/>
    </row>
    <row r="344" spans="1:13" ht="25.5">
      <c r="A344" s="110">
        <f t="shared" si="5"/>
        <v>336</v>
      </c>
      <c r="B344" s="110" t="s">
        <v>4937</v>
      </c>
      <c r="C344" s="102" t="s">
        <v>2813</v>
      </c>
      <c r="D344" s="667" t="s">
        <v>12068</v>
      </c>
      <c r="E344" s="110" t="s">
        <v>4939</v>
      </c>
      <c r="F344" s="110" t="s">
        <v>4939</v>
      </c>
      <c r="G344" s="110" t="s">
        <v>4940</v>
      </c>
      <c r="H344" s="102" t="s">
        <v>424</v>
      </c>
      <c r="I344" s="110" t="s">
        <v>1518</v>
      </c>
      <c r="J344" s="110">
        <v>295</v>
      </c>
      <c r="K344" s="110"/>
      <c r="L344" s="102" t="s">
        <v>8795</v>
      </c>
      <c r="M344" s="1047"/>
    </row>
    <row r="345" spans="1:13" ht="38.25">
      <c r="A345" s="110">
        <f t="shared" si="5"/>
        <v>337</v>
      </c>
      <c r="B345" s="110" t="s">
        <v>4937</v>
      </c>
      <c r="C345" s="102" t="s">
        <v>3507</v>
      </c>
      <c r="D345" s="667" t="s">
        <v>12068</v>
      </c>
      <c r="E345" s="110" t="s">
        <v>4939</v>
      </c>
      <c r="F345" s="110" t="s">
        <v>4939</v>
      </c>
      <c r="G345" s="110" t="s">
        <v>4940</v>
      </c>
      <c r="H345" s="102" t="s">
        <v>762</v>
      </c>
      <c r="I345" s="110" t="s">
        <v>1857</v>
      </c>
      <c r="J345" s="110">
        <v>15450</v>
      </c>
      <c r="K345" s="110"/>
      <c r="L345" s="102" t="s">
        <v>9288</v>
      </c>
      <c r="M345" s="1047"/>
    </row>
    <row r="346" spans="1:13" ht="38.25">
      <c r="A346" s="110">
        <f t="shared" si="5"/>
        <v>338</v>
      </c>
      <c r="B346" s="110" t="s">
        <v>4937</v>
      </c>
      <c r="C346" s="102" t="s">
        <v>3891</v>
      </c>
      <c r="D346" s="667" t="s">
        <v>12068</v>
      </c>
      <c r="E346" s="110" t="s">
        <v>4939</v>
      </c>
      <c r="F346" s="110" t="s">
        <v>4939</v>
      </c>
      <c r="G346" s="110" t="s">
        <v>4940</v>
      </c>
      <c r="H346" s="102" t="s">
        <v>925</v>
      </c>
      <c r="I346" s="110" t="s">
        <v>2021</v>
      </c>
      <c r="J346" s="110">
        <v>687</v>
      </c>
      <c r="K346" s="110"/>
      <c r="L346" s="102" t="s">
        <v>3874</v>
      </c>
      <c r="M346" s="1047"/>
    </row>
    <row r="347" spans="1:13" ht="25.5">
      <c r="A347" s="110">
        <f t="shared" si="5"/>
        <v>339</v>
      </c>
      <c r="B347" s="110" t="s">
        <v>4937</v>
      </c>
      <c r="C347" s="102" t="s">
        <v>9683</v>
      </c>
      <c r="D347" s="667" t="s">
        <v>12068</v>
      </c>
      <c r="E347" s="110" t="s">
        <v>4939</v>
      </c>
      <c r="F347" s="110" t="s">
        <v>4939</v>
      </c>
      <c r="G347" s="110" t="s">
        <v>4940</v>
      </c>
      <c r="H347" s="102" t="s">
        <v>943</v>
      </c>
      <c r="I347" s="110" t="s">
        <v>2039</v>
      </c>
      <c r="J347" s="110">
        <v>820</v>
      </c>
      <c r="K347" s="110"/>
      <c r="L347" s="102" t="s">
        <v>3874</v>
      </c>
      <c r="M347" s="1047"/>
    </row>
    <row r="348" spans="1:13" ht="25.5">
      <c r="A348" s="110">
        <f t="shared" si="5"/>
        <v>340</v>
      </c>
      <c r="B348" s="110" t="s">
        <v>4937</v>
      </c>
      <c r="C348" s="102" t="s">
        <v>3999</v>
      </c>
      <c r="D348" s="667" t="s">
        <v>12068</v>
      </c>
      <c r="E348" s="110" t="s">
        <v>4939</v>
      </c>
      <c r="F348" s="110" t="s">
        <v>4939</v>
      </c>
      <c r="G348" s="110" t="s">
        <v>4940</v>
      </c>
      <c r="H348" s="102" t="s">
        <v>978</v>
      </c>
      <c r="I348" s="110" t="s">
        <v>2074</v>
      </c>
      <c r="J348" s="110">
        <v>827</v>
      </c>
      <c r="K348" s="110"/>
      <c r="L348" s="102" t="s">
        <v>3874</v>
      </c>
      <c r="M348" s="1047"/>
    </row>
    <row r="349" spans="1:13" ht="25.5">
      <c r="A349" s="110">
        <f t="shared" si="5"/>
        <v>341</v>
      </c>
      <c r="B349" s="110" t="s">
        <v>4937</v>
      </c>
      <c r="C349" s="102" t="s">
        <v>9731</v>
      </c>
      <c r="D349" s="667" t="s">
        <v>12068</v>
      </c>
      <c r="E349" s="110" t="s">
        <v>4939</v>
      </c>
      <c r="F349" s="110" t="s">
        <v>4939</v>
      </c>
      <c r="G349" s="110" t="s">
        <v>4940</v>
      </c>
      <c r="H349" s="102" t="s">
        <v>1014</v>
      </c>
      <c r="I349" s="110" t="s">
        <v>2110</v>
      </c>
      <c r="J349" s="110">
        <v>818</v>
      </c>
      <c r="K349" s="110"/>
      <c r="L349" s="102" t="s">
        <v>3874</v>
      </c>
      <c r="M349" s="1047"/>
    </row>
    <row r="350" spans="1:13" ht="25.5">
      <c r="A350" s="110">
        <f t="shared" si="5"/>
        <v>342</v>
      </c>
      <c r="B350" s="110" t="s">
        <v>4937</v>
      </c>
      <c r="C350" s="102" t="s">
        <v>4165</v>
      </c>
      <c r="D350" s="667" t="s">
        <v>12068</v>
      </c>
      <c r="E350" s="110" t="s">
        <v>4939</v>
      </c>
      <c r="F350" s="110" t="s">
        <v>4939</v>
      </c>
      <c r="G350" s="110" t="s">
        <v>4940</v>
      </c>
      <c r="H350" s="102" t="s">
        <v>1023</v>
      </c>
      <c r="I350" s="110" t="s">
        <v>2119</v>
      </c>
      <c r="J350" s="110">
        <v>1406</v>
      </c>
      <c r="K350" s="110"/>
      <c r="L350" s="102" t="s">
        <v>3874</v>
      </c>
      <c r="M350" s="1047"/>
    </row>
    <row r="351" spans="1:13" ht="25.5">
      <c r="A351" s="110">
        <f t="shared" si="5"/>
        <v>343</v>
      </c>
      <c r="B351" s="110" t="s">
        <v>4937</v>
      </c>
      <c r="C351" s="102" t="s">
        <v>4195</v>
      </c>
      <c r="D351" s="667" t="s">
        <v>12068</v>
      </c>
      <c r="E351" s="110" t="s">
        <v>4939</v>
      </c>
      <c r="F351" s="110" t="s">
        <v>4939</v>
      </c>
      <c r="G351" s="110" t="s">
        <v>4940</v>
      </c>
      <c r="H351" s="102" t="s">
        <v>1039</v>
      </c>
      <c r="I351" s="110" t="s">
        <v>2135</v>
      </c>
      <c r="J351" s="110">
        <v>751</v>
      </c>
      <c r="K351" s="110"/>
      <c r="L351" s="102" t="s">
        <v>3874</v>
      </c>
      <c r="M351" s="1047"/>
    </row>
    <row r="352" spans="1:13" ht="25.5">
      <c r="A352" s="110">
        <f t="shared" si="5"/>
        <v>344</v>
      </c>
      <c r="B352" s="110" t="s">
        <v>4937</v>
      </c>
      <c r="C352" s="102" t="s">
        <v>4186</v>
      </c>
      <c r="D352" s="667" t="s">
        <v>12068</v>
      </c>
      <c r="E352" s="110" t="s">
        <v>4939</v>
      </c>
      <c r="F352" s="110" t="s">
        <v>4939</v>
      </c>
      <c r="G352" s="110" t="s">
        <v>4940</v>
      </c>
      <c r="H352" s="102" t="s">
        <v>1034</v>
      </c>
      <c r="I352" s="110" t="s">
        <v>2130</v>
      </c>
      <c r="J352" s="110">
        <v>763</v>
      </c>
      <c r="K352" s="110"/>
      <c r="L352" s="102" t="s">
        <v>3874</v>
      </c>
      <c r="M352" s="1047"/>
    </row>
    <row r="353" spans="1:13" ht="25.5">
      <c r="A353" s="110">
        <f t="shared" si="5"/>
        <v>345</v>
      </c>
      <c r="B353" s="110" t="s">
        <v>4937</v>
      </c>
      <c r="C353" s="102" t="s">
        <v>3401</v>
      </c>
      <c r="D353" s="667" t="s">
        <v>12068</v>
      </c>
      <c r="E353" s="110" t="s">
        <v>4939</v>
      </c>
      <c r="F353" s="110" t="s">
        <v>4939</v>
      </c>
      <c r="G353" s="110" t="s">
        <v>4940</v>
      </c>
      <c r="H353" s="102" t="s">
        <v>712</v>
      </c>
      <c r="I353" s="110" t="s">
        <v>1807</v>
      </c>
      <c r="J353" s="110">
        <v>587</v>
      </c>
      <c r="K353" s="110"/>
      <c r="L353" s="102" t="s">
        <v>9193</v>
      </c>
      <c r="M353" s="1047"/>
    </row>
    <row r="354" spans="1:13" ht="25.5">
      <c r="A354" s="110">
        <f t="shared" si="5"/>
        <v>346</v>
      </c>
      <c r="B354" s="110" t="s">
        <v>4937</v>
      </c>
      <c r="C354" s="102" t="s">
        <v>3888</v>
      </c>
      <c r="D354" s="667" t="s">
        <v>12068</v>
      </c>
      <c r="E354" s="110" t="s">
        <v>4939</v>
      </c>
      <c r="F354" s="110" t="s">
        <v>4939</v>
      </c>
      <c r="G354" s="110" t="s">
        <v>4940</v>
      </c>
      <c r="H354" s="102" t="s">
        <v>923</v>
      </c>
      <c r="I354" s="110" t="s">
        <v>2019</v>
      </c>
      <c r="J354" s="110">
        <v>721</v>
      </c>
      <c r="K354" s="110"/>
      <c r="L354" s="102" t="s">
        <v>3874</v>
      </c>
      <c r="M354" s="1047"/>
    </row>
    <row r="355" spans="1:13" ht="25.5">
      <c r="A355" s="110">
        <f t="shared" si="5"/>
        <v>347</v>
      </c>
      <c r="B355" s="110" t="s">
        <v>4937</v>
      </c>
      <c r="C355" s="102" t="s">
        <v>4473</v>
      </c>
      <c r="D355" s="667" t="s">
        <v>12068</v>
      </c>
      <c r="E355" s="110" t="s">
        <v>4939</v>
      </c>
      <c r="F355" s="110" t="s">
        <v>4939</v>
      </c>
      <c r="G355" s="110" t="s">
        <v>4940</v>
      </c>
      <c r="H355" s="102" t="s">
        <v>1199</v>
      </c>
      <c r="I355" s="110" t="s">
        <v>2295</v>
      </c>
      <c r="J355" s="110">
        <v>345</v>
      </c>
      <c r="K355" s="110"/>
      <c r="L355" s="102" t="s">
        <v>9963</v>
      </c>
      <c r="M355" s="1047"/>
    </row>
    <row r="356" spans="1:13" ht="25.5">
      <c r="A356" s="110">
        <f t="shared" si="5"/>
        <v>348</v>
      </c>
      <c r="B356" s="110" t="s">
        <v>4937</v>
      </c>
      <c r="C356" s="102" t="s">
        <v>2783</v>
      </c>
      <c r="D356" s="667" t="s">
        <v>12068</v>
      </c>
      <c r="E356" s="110" t="s">
        <v>4939</v>
      </c>
      <c r="F356" s="110" t="s">
        <v>4939</v>
      </c>
      <c r="G356" s="110" t="s">
        <v>4940</v>
      </c>
      <c r="H356" s="102" t="s">
        <v>409</v>
      </c>
      <c r="I356" s="110" t="s">
        <v>1503</v>
      </c>
      <c r="J356" s="110">
        <v>15420</v>
      </c>
      <c r="K356" s="110"/>
      <c r="L356" s="102" t="s">
        <v>8795</v>
      </c>
      <c r="M356" s="1047"/>
    </row>
    <row r="357" spans="1:13" ht="25.5">
      <c r="A357" s="110">
        <f t="shared" si="5"/>
        <v>349</v>
      </c>
      <c r="B357" s="110" t="s">
        <v>4937</v>
      </c>
      <c r="C357" s="102" t="s">
        <v>2771</v>
      </c>
      <c r="D357" s="667" t="s">
        <v>12068</v>
      </c>
      <c r="E357" s="110" t="s">
        <v>4939</v>
      </c>
      <c r="F357" s="110" t="s">
        <v>4939</v>
      </c>
      <c r="G357" s="110" t="s">
        <v>4940</v>
      </c>
      <c r="H357" s="102" t="s">
        <v>404</v>
      </c>
      <c r="I357" s="110" t="s">
        <v>1498</v>
      </c>
      <c r="J357" s="110">
        <v>15417</v>
      </c>
      <c r="K357" s="110"/>
      <c r="L357" s="102" t="s">
        <v>8795</v>
      </c>
      <c r="M357" s="1047"/>
    </row>
    <row r="358" spans="1:13" ht="25.5">
      <c r="A358" s="110">
        <f t="shared" si="5"/>
        <v>350</v>
      </c>
      <c r="B358" s="110" t="s">
        <v>4937</v>
      </c>
      <c r="C358" s="102" t="s">
        <v>2775</v>
      </c>
      <c r="D358" s="667" t="s">
        <v>12068</v>
      </c>
      <c r="E358" s="110" t="s">
        <v>4939</v>
      </c>
      <c r="F358" s="110" t="s">
        <v>4939</v>
      </c>
      <c r="G358" s="110" t="s">
        <v>4940</v>
      </c>
      <c r="H358" s="102" t="s">
        <v>405</v>
      </c>
      <c r="I358" s="110" t="s">
        <v>1499</v>
      </c>
      <c r="J358" s="110">
        <v>15416</v>
      </c>
      <c r="K358" s="110"/>
      <c r="L358" s="102" t="s">
        <v>8795</v>
      </c>
      <c r="M358" s="1047"/>
    </row>
    <row r="359" spans="1:13" ht="25.5">
      <c r="A359" s="110">
        <f t="shared" si="5"/>
        <v>351</v>
      </c>
      <c r="B359" s="110" t="s">
        <v>4937</v>
      </c>
      <c r="C359" s="102" t="s">
        <v>2757</v>
      </c>
      <c r="D359" s="667" t="s">
        <v>12068</v>
      </c>
      <c r="E359" s="110" t="s">
        <v>4939</v>
      </c>
      <c r="F359" s="110" t="s">
        <v>4939</v>
      </c>
      <c r="G359" s="110" t="s">
        <v>4940</v>
      </c>
      <c r="H359" s="102" t="s">
        <v>398</v>
      </c>
      <c r="I359" s="110" t="s">
        <v>1492</v>
      </c>
      <c r="J359" s="110">
        <v>15414</v>
      </c>
      <c r="K359" s="110"/>
      <c r="L359" s="102" t="s">
        <v>8795</v>
      </c>
      <c r="M359" s="1047"/>
    </row>
    <row r="360" spans="1:13" ht="25.5">
      <c r="A360" s="110">
        <f t="shared" si="5"/>
        <v>352</v>
      </c>
      <c r="B360" s="110" t="s">
        <v>4937</v>
      </c>
      <c r="C360" s="102" t="s">
        <v>2946</v>
      </c>
      <c r="D360" s="667" t="s">
        <v>12068</v>
      </c>
      <c r="E360" s="110" t="s">
        <v>4939</v>
      </c>
      <c r="F360" s="110" t="s">
        <v>4939</v>
      </c>
      <c r="G360" s="110" t="s">
        <v>4940</v>
      </c>
      <c r="H360" s="102" t="s">
        <v>475</v>
      </c>
      <c r="I360" s="110" t="s">
        <v>1569</v>
      </c>
      <c r="J360" s="110">
        <v>415</v>
      </c>
      <c r="K360" s="110"/>
      <c r="L360" s="102" t="s">
        <v>8945</v>
      </c>
      <c r="M360" s="1047"/>
    </row>
    <row r="361" spans="1:13" ht="38.25">
      <c r="A361" s="110">
        <f t="shared" si="5"/>
        <v>353</v>
      </c>
      <c r="B361" s="110" t="s">
        <v>4937</v>
      </c>
      <c r="C361" s="102" t="s">
        <v>2773</v>
      </c>
      <c r="D361" s="667" t="s">
        <v>12068</v>
      </c>
      <c r="E361" s="110" t="s">
        <v>4939</v>
      </c>
      <c r="F361" s="110" t="s">
        <v>4939</v>
      </c>
      <c r="G361" s="110" t="s">
        <v>4940</v>
      </c>
      <c r="H361" s="102" t="s">
        <v>1290</v>
      </c>
      <c r="I361" s="110" t="s">
        <v>2391</v>
      </c>
      <c r="J361" s="110">
        <v>1159</v>
      </c>
      <c r="K361" s="110"/>
      <c r="L361" s="102" t="s">
        <v>8795</v>
      </c>
      <c r="M361" s="1047"/>
    </row>
    <row r="362" spans="1:13" ht="25.5">
      <c r="A362" s="110">
        <f t="shared" si="5"/>
        <v>354</v>
      </c>
      <c r="B362" s="110" t="s">
        <v>4937</v>
      </c>
      <c r="C362" s="102" t="s">
        <v>2953</v>
      </c>
      <c r="D362" s="667" t="s">
        <v>12068</v>
      </c>
      <c r="E362" s="110" t="s">
        <v>4939</v>
      </c>
      <c r="F362" s="110" t="s">
        <v>4939</v>
      </c>
      <c r="G362" s="110" t="s">
        <v>4940</v>
      </c>
      <c r="H362" s="102" t="s">
        <v>478</v>
      </c>
      <c r="I362" s="110" t="s">
        <v>1573</v>
      </c>
      <c r="J362" s="110">
        <v>324</v>
      </c>
      <c r="K362" s="110"/>
      <c r="L362" s="102" t="s">
        <v>8945</v>
      </c>
      <c r="M362" s="1047"/>
    </row>
    <row r="363" spans="1:13" ht="38.25">
      <c r="A363" s="110">
        <f t="shared" si="5"/>
        <v>355</v>
      </c>
      <c r="B363" s="110" t="s">
        <v>4937</v>
      </c>
      <c r="C363" s="102" t="s">
        <v>3042</v>
      </c>
      <c r="D363" s="667" t="s">
        <v>12068</v>
      </c>
      <c r="E363" s="110" t="s">
        <v>4939</v>
      </c>
      <c r="F363" s="110" t="s">
        <v>4939</v>
      </c>
      <c r="G363" s="110" t="s">
        <v>4940</v>
      </c>
      <c r="H363" s="102" t="s">
        <v>521</v>
      </c>
      <c r="I363" s="110" t="s">
        <v>1616</v>
      </c>
      <c r="J363" s="110">
        <v>309</v>
      </c>
      <c r="K363" s="110"/>
      <c r="L363" s="102" t="s">
        <v>8945</v>
      </c>
      <c r="M363" s="1047"/>
    </row>
    <row r="364" spans="1:13" ht="38.25">
      <c r="A364" s="110">
        <f t="shared" si="5"/>
        <v>356</v>
      </c>
      <c r="B364" s="110" t="s">
        <v>4937</v>
      </c>
      <c r="C364" s="102" t="s">
        <v>3054</v>
      </c>
      <c r="D364" s="667" t="s">
        <v>12068</v>
      </c>
      <c r="E364" s="110" t="s">
        <v>4939</v>
      </c>
      <c r="F364" s="110" t="s">
        <v>4939</v>
      </c>
      <c r="G364" s="110" t="s">
        <v>4940</v>
      </c>
      <c r="H364" s="102" t="s">
        <v>532</v>
      </c>
      <c r="I364" s="110" t="s">
        <v>1627</v>
      </c>
      <c r="J364" s="110">
        <v>307</v>
      </c>
      <c r="K364" s="110"/>
      <c r="L364" s="102" t="s">
        <v>8945</v>
      </c>
      <c r="M364" s="1047"/>
    </row>
    <row r="365" spans="1:13" ht="51">
      <c r="A365" s="110">
        <f t="shared" si="5"/>
        <v>357</v>
      </c>
      <c r="B365" s="110" t="s">
        <v>4937</v>
      </c>
      <c r="C365" s="102" t="s">
        <v>2957</v>
      </c>
      <c r="D365" s="667" t="s">
        <v>12068</v>
      </c>
      <c r="E365" s="110" t="s">
        <v>4939</v>
      </c>
      <c r="F365" s="110" t="s">
        <v>4939</v>
      </c>
      <c r="G365" s="110" t="s">
        <v>4940</v>
      </c>
      <c r="H365" s="102" t="s">
        <v>480</v>
      </c>
      <c r="I365" s="110" t="s">
        <v>1575</v>
      </c>
      <c r="J365" s="110">
        <v>322</v>
      </c>
      <c r="K365" s="110"/>
      <c r="L365" s="102" t="s">
        <v>8945</v>
      </c>
      <c r="M365" s="1047"/>
    </row>
    <row r="366" spans="1:13" ht="25.5">
      <c r="A366" s="110">
        <f t="shared" si="5"/>
        <v>358</v>
      </c>
      <c r="B366" s="110" t="s">
        <v>4937</v>
      </c>
      <c r="C366" s="102" t="s">
        <v>2689</v>
      </c>
      <c r="D366" s="667" t="s">
        <v>12068</v>
      </c>
      <c r="E366" s="110" t="s">
        <v>4939</v>
      </c>
      <c r="F366" s="110" t="s">
        <v>4939</v>
      </c>
      <c r="G366" s="110" t="s">
        <v>4940</v>
      </c>
      <c r="H366" s="102" t="s">
        <v>2688</v>
      </c>
      <c r="I366" s="110" t="s">
        <v>2687</v>
      </c>
      <c r="J366" s="110">
        <v>257</v>
      </c>
      <c r="K366" s="110"/>
      <c r="L366" s="102" t="s">
        <v>8729</v>
      </c>
      <c r="M366" s="1047"/>
    </row>
    <row r="367" spans="1:13" ht="25.5">
      <c r="A367" s="110">
        <f t="shared" si="5"/>
        <v>359</v>
      </c>
      <c r="B367" s="110" t="s">
        <v>4937</v>
      </c>
      <c r="C367" s="102" t="s">
        <v>4141</v>
      </c>
      <c r="D367" s="667" t="s">
        <v>12068</v>
      </c>
      <c r="E367" s="110" t="s">
        <v>4939</v>
      </c>
      <c r="F367" s="110" t="s">
        <v>4939</v>
      </c>
      <c r="G367" s="110" t="s">
        <v>4940</v>
      </c>
      <c r="H367" s="102" t="s">
        <v>1011</v>
      </c>
      <c r="I367" s="110" t="s">
        <v>2107</v>
      </c>
      <c r="J367" s="110">
        <v>804</v>
      </c>
      <c r="K367" s="110"/>
      <c r="L367" s="102" t="s">
        <v>3874</v>
      </c>
      <c r="M367" s="1047"/>
    </row>
    <row r="368" spans="1:13" ht="51">
      <c r="A368" s="110">
        <f t="shared" si="5"/>
        <v>360</v>
      </c>
      <c r="B368" s="110" t="s">
        <v>4937</v>
      </c>
      <c r="C368" s="102" t="s">
        <v>9830</v>
      </c>
      <c r="D368" s="667" t="s">
        <v>12068</v>
      </c>
      <c r="E368" s="110" t="s">
        <v>4939</v>
      </c>
      <c r="F368" s="110" t="s">
        <v>4939</v>
      </c>
      <c r="G368" s="110" t="s">
        <v>4940</v>
      </c>
      <c r="H368" s="102" t="s">
        <v>1120</v>
      </c>
      <c r="I368" s="110" t="s">
        <v>2216</v>
      </c>
      <c r="J368" s="110">
        <v>961</v>
      </c>
      <c r="K368" s="110"/>
      <c r="L368" s="102" t="s">
        <v>3874</v>
      </c>
      <c r="M368" s="1047"/>
    </row>
    <row r="369" spans="1:13" ht="25.5">
      <c r="A369" s="110">
        <f t="shared" si="5"/>
        <v>361</v>
      </c>
      <c r="B369" s="110" t="s">
        <v>4937</v>
      </c>
      <c r="C369" s="102" t="s">
        <v>4322</v>
      </c>
      <c r="D369" s="667" t="s">
        <v>12068</v>
      </c>
      <c r="E369" s="110" t="s">
        <v>4939</v>
      </c>
      <c r="F369" s="110" t="s">
        <v>4939</v>
      </c>
      <c r="G369" s="110" t="s">
        <v>4940</v>
      </c>
      <c r="H369" s="102" t="s">
        <v>1140</v>
      </c>
      <c r="I369" s="110" t="s">
        <v>2236</v>
      </c>
      <c r="J369" s="110">
        <v>760</v>
      </c>
      <c r="K369" s="110"/>
      <c r="L369" s="102" t="s">
        <v>3874</v>
      </c>
      <c r="M369" s="1047"/>
    </row>
    <row r="370" spans="1:13" ht="25.5">
      <c r="A370" s="110">
        <f t="shared" si="5"/>
        <v>362</v>
      </c>
      <c r="B370" s="110" t="s">
        <v>4937</v>
      </c>
      <c r="C370" s="102" t="s">
        <v>2497</v>
      </c>
      <c r="D370" s="667" t="s">
        <v>12068</v>
      </c>
      <c r="E370" s="110" t="s">
        <v>4939</v>
      </c>
      <c r="F370" s="110" t="s">
        <v>4939</v>
      </c>
      <c r="G370" s="110" t="s">
        <v>4940</v>
      </c>
      <c r="H370" s="102" t="s">
        <v>255</v>
      </c>
      <c r="I370" s="110" t="s">
        <v>1348</v>
      </c>
      <c r="J370" s="110">
        <v>182</v>
      </c>
      <c r="K370" s="110"/>
      <c r="L370" s="102" t="s">
        <v>8539</v>
      </c>
      <c r="M370" s="1047"/>
    </row>
    <row r="371" spans="1:13" ht="25.5">
      <c r="A371" s="110">
        <f t="shared" si="5"/>
        <v>363</v>
      </c>
      <c r="B371" s="110" t="s">
        <v>4937</v>
      </c>
      <c r="C371" s="102" t="s">
        <v>3189</v>
      </c>
      <c r="D371" s="667" t="s">
        <v>12068</v>
      </c>
      <c r="E371" s="110" t="s">
        <v>4939</v>
      </c>
      <c r="F371" s="110" t="s">
        <v>4939</v>
      </c>
      <c r="G371" s="110" t="s">
        <v>4940</v>
      </c>
      <c r="H371" s="102" t="s">
        <v>605</v>
      </c>
      <c r="I371" s="110" t="s">
        <v>1700</v>
      </c>
      <c r="J371" s="110">
        <v>986</v>
      </c>
      <c r="K371" s="110"/>
      <c r="L371" s="102" t="s">
        <v>9120</v>
      </c>
      <c r="M371" s="1047"/>
    </row>
    <row r="372" spans="1:13" ht="25.5">
      <c r="A372" s="110">
        <f t="shared" si="5"/>
        <v>364</v>
      </c>
      <c r="B372" s="110" t="s">
        <v>4937</v>
      </c>
      <c r="C372" s="102" t="s">
        <v>3169</v>
      </c>
      <c r="D372" s="667" t="s">
        <v>12068</v>
      </c>
      <c r="E372" s="110" t="s">
        <v>4939</v>
      </c>
      <c r="F372" s="110" t="s">
        <v>4939</v>
      </c>
      <c r="G372" s="110" t="s">
        <v>4940</v>
      </c>
      <c r="H372" s="102" t="s">
        <v>594</v>
      </c>
      <c r="I372" s="110" t="s">
        <v>1689</v>
      </c>
      <c r="J372" s="110">
        <v>502</v>
      </c>
      <c r="K372" s="110"/>
      <c r="L372" s="102" t="s">
        <v>9120</v>
      </c>
      <c r="M372" s="1047"/>
    </row>
    <row r="373" spans="1:13" ht="25.5">
      <c r="A373" s="110">
        <f t="shared" si="5"/>
        <v>365</v>
      </c>
      <c r="B373" s="110" t="s">
        <v>4937</v>
      </c>
      <c r="C373" s="102" t="s">
        <v>2495</v>
      </c>
      <c r="D373" s="667" t="s">
        <v>12068</v>
      </c>
      <c r="E373" s="110" t="s">
        <v>4939</v>
      </c>
      <c r="F373" s="110" t="s">
        <v>4939</v>
      </c>
      <c r="G373" s="110" t="s">
        <v>4940</v>
      </c>
      <c r="H373" s="102" t="s">
        <v>254</v>
      </c>
      <c r="I373" s="110" t="s">
        <v>1347</v>
      </c>
      <c r="J373" s="110">
        <v>181</v>
      </c>
      <c r="K373" s="110"/>
      <c r="L373" s="102" t="s">
        <v>8539</v>
      </c>
      <c r="M373" s="1047"/>
    </row>
    <row r="374" spans="1:13" ht="25.5">
      <c r="A374" s="110">
        <f t="shared" si="5"/>
        <v>366</v>
      </c>
      <c r="B374" s="110" t="s">
        <v>4937</v>
      </c>
      <c r="C374" s="102" t="s">
        <v>2507</v>
      </c>
      <c r="D374" s="667" t="s">
        <v>12068</v>
      </c>
      <c r="E374" s="110" t="s">
        <v>4939</v>
      </c>
      <c r="F374" s="110" t="s">
        <v>4939</v>
      </c>
      <c r="G374" s="110" t="s">
        <v>4940</v>
      </c>
      <c r="H374" s="102" t="s">
        <v>260</v>
      </c>
      <c r="I374" s="110" t="s">
        <v>1353</v>
      </c>
      <c r="J374" s="110">
        <v>189</v>
      </c>
      <c r="K374" s="110"/>
      <c r="L374" s="102" t="s">
        <v>8539</v>
      </c>
      <c r="M374" s="1047"/>
    </row>
    <row r="375" spans="1:13" ht="25.5">
      <c r="A375" s="110">
        <f t="shared" si="5"/>
        <v>367</v>
      </c>
      <c r="B375" s="110" t="s">
        <v>4937</v>
      </c>
      <c r="C375" s="102" t="s">
        <v>2811</v>
      </c>
      <c r="D375" s="667" t="s">
        <v>12068</v>
      </c>
      <c r="E375" s="110" t="s">
        <v>4939</v>
      </c>
      <c r="F375" s="110" t="s">
        <v>4939</v>
      </c>
      <c r="G375" s="110" t="s">
        <v>4940</v>
      </c>
      <c r="H375" s="102" t="s">
        <v>423</v>
      </c>
      <c r="I375" s="110" t="s">
        <v>1517</v>
      </c>
      <c r="J375" s="110">
        <v>275</v>
      </c>
      <c r="K375" s="110"/>
      <c r="L375" s="102" t="s">
        <v>8795</v>
      </c>
      <c r="M375" s="1047"/>
    </row>
    <row r="376" spans="1:13" ht="38.25">
      <c r="A376" s="110">
        <f t="shared" si="5"/>
        <v>368</v>
      </c>
      <c r="B376" s="110" t="s">
        <v>4937</v>
      </c>
      <c r="C376" s="102" t="s">
        <v>3361</v>
      </c>
      <c r="D376" s="667" t="s">
        <v>12068</v>
      </c>
      <c r="E376" s="110" t="s">
        <v>4939</v>
      </c>
      <c r="F376" s="110" t="s">
        <v>4939</v>
      </c>
      <c r="G376" s="110" t="s">
        <v>4940</v>
      </c>
      <c r="H376" s="102" t="s">
        <v>690</v>
      </c>
      <c r="I376" s="110" t="s">
        <v>1785</v>
      </c>
      <c r="J376" s="110">
        <v>571</v>
      </c>
      <c r="K376" s="110"/>
      <c r="L376" s="102" t="s">
        <v>9210</v>
      </c>
      <c r="M376" s="1047"/>
    </row>
    <row r="377" spans="1:13" ht="25.5">
      <c r="A377" s="110">
        <f t="shared" si="5"/>
        <v>369</v>
      </c>
      <c r="B377" s="110" t="s">
        <v>4937</v>
      </c>
      <c r="C377" s="102" t="s">
        <v>2725</v>
      </c>
      <c r="D377" s="667" t="s">
        <v>12068</v>
      </c>
      <c r="E377" s="110" t="s">
        <v>4939</v>
      </c>
      <c r="F377" s="110" t="s">
        <v>4939</v>
      </c>
      <c r="G377" s="110" t="s">
        <v>4940</v>
      </c>
      <c r="H377" s="102" t="s">
        <v>376</v>
      </c>
      <c r="I377" s="110" t="s">
        <v>1470</v>
      </c>
      <c r="J377" s="110">
        <v>1128</v>
      </c>
      <c r="K377" s="110"/>
      <c r="L377" s="102" t="s">
        <v>8729</v>
      </c>
      <c r="M377" s="1047"/>
    </row>
    <row r="378" spans="1:13" ht="25.5">
      <c r="A378" s="110">
        <f t="shared" si="5"/>
        <v>370</v>
      </c>
      <c r="B378" s="110" t="s">
        <v>4937</v>
      </c>
      <c r="C378" s="102" t="s">
        <v>4228</v>
      </c>
      <c r="D378" s="667" t="s">
        <v>12068</v>
      </c>
      <c r="E378" s="110" t="s">
        <v>4939</v>
      </c>
      <c r="F378" s="110" t="s">
        <v>4939</v>
      </c>
      <c r="G378" s="110" t="s">
        <v>4940</v>
      </c>
      <c r="H378" s="102" t="s">
        <v>1066</v>
      </c>
      <c r="I378" s="110" t="s">
        <v>2162</v>
      </c>
      <c r="J378" s="110">
        <v>15459</v>
      </c>
      <c r="K378" s="110"/>
      <c r="L378" s="102" t="s">
        <v>3874</v>
      </c>
      <c r="M378" s="1047"/>
    </row>
    <row r="379" spans="1:13" ht="38.25">
      <c r="A379" s="110">
        <f t="shared" si="5"/>
        <v>371</v>
      </c>
      <c r="B379" s="110" t="s">
        <v>4937</v>
      </c>
      <c r="C379" s="102" t="s">
        <v>9723</v>
      </c>
      <c r="D379" s="667" t="s">
        <v>12068</v>
      </c>
      <c r="E379" s="110" t="s">
        <v>4939</v>
      </c>
      <c r="F379" s="110" t="s">
        <v>4939</v>
      </c>
      <c r="G379" s="110" t="s">
        <v>4940</v>
      </c>
      <c r="H379" s="102" t="s">
        <v>990</v>
      </c>
      <c r="I379" s="110" t="s">
        <v>2086</v>
      </c>
      <c r="J379" s="110">
        <v>15480</v>
      </c>
      <c r="K379" s="110"/>
      <c r="L379" s="102" t="s">
        <v>3874</v>
      </c>
      <c r="M379" s="1047"/>
    </row>
    <row r="380" spans="1:13" ht="51">
      <c r="A380" s="110">
        <f t="shared" si="5"/>
        <v>372</v>
      </c>
      <c r="B380" s="110" t="s">
        <v>4937</v>
      </c>
      <c r="C380" s="102" t="s">
        <v>3884</v>
      </c>
      <c r="D380" s="667" t="s">
        <v>12068</v>
      </c>
      <c r="E380" s="110" t="s">
        <v>4939</v>
      </c>
      <c r="F380" s="110" t="s">
        <v>4939</v>
      </c>
      <c r="G380" s="110" t="s">
        <v>4940</v>
      </c>
      <c r="H380" s="102" t="s">
        <v>920</v>
      </c>
      <c r="I380" s="110" t="s">
        <v>2016</v>
      </c>
      <c r="J380" s="110">
        <v>15456</v>
      </c>
      <c r="K380" s="110"/>
      <c r="L380" s="102" t="s">
        <v>3874</v>
      </c>
      <c r="M380" s="1047"/>
    </row>
    <row r="381" spans="1:13" ht="25.5">
      <c r="A381" s="110">
        <f t="shared" si="5"/>
        <v>373</v>
      </c>
      <c r="B381" s="110" t="s">
        <v>4937</v>
      </c>
      <c r="C381" s="102" t="s">
        <v>4237</v>
      </c>
      <c r="D381" s="667" t="s">
        <v>12068</v>
      </c>
      <c r="E381" s="110" t="s">
        <v>4939</v>
      </c>
      <c r="F381" s="110" t="s">
        <v>4939</v>
      </c>
      <c r="G381" s="110" t="s">
        <v>4940</v>
      </c>
      <c r="H381" s="102" t="s">
        <v>1074</v>
      </c>
      <c r="I381" s="110" t="s">
        <v>2170</v>
      </c>
      <c r="J381" s="110">
        <v>1313</v>
      </c>
      <c r="K381" s="110"/>
      <c r="L381" s="102" t="s">
        <v>3874</v>
      </c>
      <c r="M381" s="1047"/>
    </row>
    <row r="382" spans="1:13" ht="38.25">
      <c r="A382" s="110">
        <f t="shared" si="5"/>
        <v>374</v>
      </c>
      <c r="B382" s="110" t="s">
        <v>4937</v>
      </c>
      <c r="C382" s="102" t="s">
        <v>4216</v>
      </c>
      <c r="D382" s="667" t="s">
        <v>12068</v>
      </c>
      <c r="E382" s="110" t="s">
        <v>4939</v>
      </c>
      <c r="F382" s="110" t="s">
        <v>4939</v>
      </c>
      <c r="G382" s="110" t="s">
        <v>4940</v>
      </c>
      <c r="H382" s="102" t="s">
        <v>1058</v>
      </c>
      <c r="I382" s="110" t="s">
        <v>2154</v>
      </c>
      <c r="J382" s="110">
        <v>15486</v>
      </c>
      <c r="K382" s="110"/>
      <c r="L382" s="102" t="s">
        <v>3874</v>
      </c>
      <c r="M382" s="1047"/>
    </row>
    <row r="383" spans="1:13" ht="25.5">
      <c r="A383" s="110">
        <f t="shared" si="5"/>
        <v>375</v>
      </c>
      <c r="B383" s="110" t="s">
        <v>4937</v>
      </c>
      <c r="C383" s="102" t="s">
        <v>4258</v>
      </c>
      <c r="D383" s="667" t="s">
        <v>12068</v>
      </c>
      <c r="E383" s="110" t="s">
        <v>4939</v>
      </c>
      <c r="F383" s="110" t="s">
        <v>4939</v>
      </c>
      <c r="G383" s="110" t="s">
        <v>4940</v>
      </c>
      <c r="H383" s="102" t="s">
        <v>1097</v>
      </c>
      <c r="I383" s="110" t="s">
        <v>2193</v>
      </c>
      <c r="J383" s="110">
        <v>918</v>
      </c>
      <c r="K383" s="110"/>
      <c r="L383" s="102" t="s">
        <v>3874</v>
      </c>
      <c r="M383" s="1047"/>
    </row>
    <row r="384" spans="1:13" ht="38.25">
      <c r="A384" s="110">
        <f t="shared" si="5"/>
        <v>376</v>
      </c>
      <c r="B384" s="110" t="s">
        <v>4937</v>
      </c>
      <c r="C384" s="102" t="s">
        <v>9735</v>
      </c>
      <c r="D384" s="667" t="s">
        <v>12068</v>
      </c>
      <c r="E384" s="110" t="s">
        <v>4939</v>
      </c>
      <c r="F384" s="110" t="s">
        <v>4939</v>
      </c>
      <c r="G384" s="110" t="s">
        <v>4940</v>
      </c>
      <c r="H384" s="102" t="s">
        <v>1027</v>
      </c>
      <c r="I384" s="110" t="s">
        <v>2123</v>
      </c>
      <c r="J384" s="110">
        <v>15484</v>
      </c>
      <c r="K384" s="110"/>
      <c r="L384" s="102" t="s">
        <v>3874</v>
      </c>
      <c r="M384" s="1047"/>
    </row>
    <row r="385" spans="1:13" ht="38.25">
      <c r="A385" s="110">
        <f t="shared" si="5"/>
        <v>377</v>
      </c>
      <c r="B385" s="110" t="s">
        <v>4937</v>
      </c>
      <c r="C385" s="102" t="s">
        <v>4090</v>
      </c>
      <c r="D385" s="667" t="s">
        <v>12068</v>
      </c>
      <c r="E385" s="110" t="s">
        <v>4939</v>
      </c>
      <c r="F385" s="110" t="s">
        <v>4939</v>
      </c>
      <c r="G385" s="110" t="s">
        <v>4940</v>
      </c>
      <c r="H385" s="102" t="s">
        <v>4089</v>
      </c>
      <c r="I385" s="110" t="s">
        <v>4088</v>
      </c>
      <c r="J385" s="110">
        <v>658</v>
      </c>
      <c r="K385" s="110"/>
      <c r="L385" s="102" t="s">
        <v>3874</v>
      </c>
      <c r="M385" s="1047"/>
    </row>
    <row r="386" spans="1:13" ht="38.25">
      <c r="A386" s="110">
        <f t="shared" si="5"/>
        <v>378</v>
      </c>
      <c r="B386" s="110" t="s">
        <v>4937</v>
      </c>
      <c r="C386" s="102" t="s">
        <v>4221</v>
      </c>
      <c r="D386" s="667" t="s">
        <v>12068</v>
      </c>
      <c r="E386" s="110" t="s">
        <v>4939</v>
      </c>
      <c r="F386" s="110" t="s">
        <v>4939</v>
      </c>
      <c r="G386" s="110" t="s">
        <v>4940</v>
      </c>
      <c r="H386" s="102" t="s">
        <v>1061</v>
      </c>
      <c r="I386" s="110" t="s">
        <v>2157</v>
      </c>
      <c r="J386" s="110">
        <v>839</v>
      </c>
      <c r="K386" s="110"/>
      <c r="L386" s="102" t="s">
        <v>3874</v>
      </c>
      <c r="M386" s="1047"/>
    </row>
    <row r="387" spans="1:13" ht="51">
      <c r="A387" s="110">
        <f t="shared" si="5"/>
        <v>379</v>
      </c>
      <c r="B387" s="110" t="s">
        <v>4937</v>
      </c>
      <c r="C387" s="102" t="s">
        <v>3412</v>
      </c>
      <c r="D387" s="667" t="s">
        <v>12068</v>
      </c>
      <c r="E387" s="110" t="s">
        <v>4939</v>
      </c>
      <c r="F387" s="110" t="s">
        <v>4939</v>
      </c>
      <c r="G387" s="110" t="s">
        <v>4940</v>
      </c>
      <c r="H387" s="102" t="s">
        <v>716</v>
      </c>
      <c r="I387" s="110" t="s">
        <v>1811</v>
      </c>
      <c r="J387" s="110">
        <v>15445</v>
      </c>
      <c r="K387" s="110"/>
      <c r="L387" s="102" t="s">
        <v>9193</v>
      </c>
      <c r="M387" s="1047"/>
    </row>
    <row r="388" spans="1:13" ht="25.5">
      <c r="A388" s="110">
        <f t="shared" si="5"/>
        <v>380</v>
      </c>
      <c r="B388" s="110" t="s">
        <v>4937</v>
      </c>
      <c r="C388" s="102" t="s">
        <v>4205</v>
      </c>
      <c r="D388" s="667" t="s">
        <v>12068</v>
      </c>
      <c r="E388" s="110" t="s">
        <v>4939</v>
      </c>
      <c r="F388" s="110" t="s">
        <v>4939</v>
      </c>
      <c r="G388" s="110" t="s">
        <v>4940</v>
      </c>
      <c r="H388" s="102" t="s">
        <v>1049</v>
      </c>
      <c r="I388" s="110" t="s">
        <v>2145</v>
      </c>
      <c r="J388" s="110">
        <v>666</v>
      </c>
      <c r="K388" s="110"/>
      <c r="L388" s="102" t="s">
        <v>3874</v>
      </c>
      <c r="M388" s="1047"/>
    </row>
    <row r="389" spans="1:13" ht="89.25">
      <c r="A389" s="110">
        <f t="shared" si="5"/>
        <v>381</v>
      </c>
      <c r="B389" s="110" t="s">
        <v>4937</v>
      </c>
      <c r="C389" s="102" t="s">
        <v>4229</v>
      </c>
      <c r="D389" s="667" t="s">
        <v>12068</v>
      </c>
      <c r="E389" s="110" t="s">
        <v>4939</v>
      </c>
      <c r="F389" s="110" t="s">
        <v>4939</v>
      </c>
      <c r="G389" s="110" t="s">
        <v>4940</v>
      </c>
      <c r="H389" s="102" t="s">
        <v>1067</v>
      </c>
      <c r="I389" s="110" t="s">
        <v>2163</v>
      </c>
      <c r="J389" s="110">
        <v>784</v>
      </c>
      <c r="K389" s="110"/>
      <c r="L389" s="102" t="s">
        <v>3874</v>
      </c>
      <c r="M389" s="1047"/>
    </row>
    <row r="390" spans="1:13" ht="25.5">
      <c r="A390" s="110">
        <f t="shared" si="5"/>
        <v>382</v>
      </c>
      <c r="B390" s="110" t="s">
        <v>4937</v>
      </c>
      <c r="C390" s="102" t="s">
        <v>3115</v>
      </c>
      <c r="D390" s="667" t="s">
        <v>12068</v>
      </c>
      <c r="E390" s="110" t="s">
        <v>4939</v>
      </c>
      <c r="F390" s="110" t="s">
        <v>4939</v>
      </c>
      <c r="G390" s="110" t="s">
        <v>4940</v>
      </c>
      <c r="H390" s="102" t="s">
        <v>565</v>
      </c>
      <c r="I390" s="110" t="s">
        <v>1660</v>
      </c>
      <c r="J390" s="110">
        <v>370</v>
      </c>
      <c r="K390" s="110"/>
      <c r="L390" s="102" t="s">
        <v>9064</v>
      </c>
      <c r="M390" s="1047"/>
    </row>
    <row r="391" spans="1:13" ht="51">
      <c r="A391" s="110">
        <f t="shared" si="5"/>
        <v>383</v>
      </c>
      <c r="B391" s="110" t="s">
        <v>4937</v>
      </c>
      <c r="C391" s="102" t="s">
        <v>9796</v>
      </c>
      <c r="D391" s="667" t="s">
        <v>12068</v>
      </c>
      <c r="E391" s="110" t="s">
        <v>4939</v>
      </c>
      <c r="F391" s="110" t="s">
        <v>4939</v>
      </c>
      <c r="G391" s="110" t="s">
        <v>4940</v>
      </c>
      <c r="H391" s="102" t="s">
        <v>1090</v>
      </c>
      <c r="I391" s="110" t="s">
        <v>2186</v>
      </c>
      <c r="J391" s="110">
        <v>755</v>
      </c>
      <c r="K391" s="110"/>
      <c r="L391" s="102" t="s">
        <v>3874</v>
      </c>
      <c r="M391" s="1047"/>
    </row>
    <row r="392" spans="1:13" ht="25.5">
      <c r="A392" s="110">
        <f t="shared" si="5"/>
        <v>384</v>
      </c>
      <c r="B392" s="110" t="s">
        <v>4937</v>
      </c>
      <c r="C392" s="102" t="s">
        <v>4234</v>
      </c>
      <c r="D392" s="667" t="s">
        <v>12068</v>
      </c>
      <c r="E392" s="110" t="s">
        <v>4939</v>
      </c>
      <c r="F392" s="110" t="s">
        <v>4939</v>
      </c>
      <c r="G392" s="110" t="s">
        <v>4940</v>
      </c>
      <c r="H392" s="102" t="s">
        <v>1071</v>
      </c>
      <c r="I392" s="110" t="s">
        <v>2167</v>
      </c>
      <c r="J392" s="110">
        <v>776</v>
      </c>
      <c r="K392" s="110"/>
      <c r="L392" s="102" t="s">
        <v>3874</v>
      </c>
      <c r="M392" s="1047"/>
    </row>
    <row r="393" spans="1:13" ht="38.25">
      <c r="A393" s="110">
        <f t="shared" si="5"/>
        <v>385</v>
      </c>
      <c r="B393" s="110" t="s">
        <v>4937</v>
      </c>
      <c r="C393" s="102" t="s">
        <v>4176</v>
      </c>
      <c r="D393" s="667" t="s">
        <v>12068</v>
      </c>
      <c r="E393" s="110" t="s">
        <v>4939</v>
      </c>
      <c r="F393" s="110" t="s">
        <v>4939</v>
      </c>
      <c r="G393" s="110" t="s">
        <v>4940</v>
      </c>
      <c r="H393" s="102" t="s">
        <v>1029</v>
      </c>
      <c r="I393" s="110" t="s">
        <v>2125</v>
      </c>
      <c r="J393" s="110">
        <v>779</v>
      </c>
      <c r="K393" s="110"/>
      <c r="L393" s="102" t="s">
        <v>3874</v>
      </c>
      <c r="M393" s="1047"/>
    </row>
    <row r="394" spans="1:13" ht="25.5">
      <c r="A394" s="110">
        <f t="shared" si="5"/>
        <v>386</v>
      </c>
      <c r="B394" s="110" t="s">
        <v>4937</v>
      </c>
      <c r="C394" s="102" t="s">
        <v>4230</v>
      </c>
      <c r="D394" s="667" t="s">
        <v>12068</v>
      </c>
      <c r="E394" s="110" t="s">
        <v>4939</v>
      </c>
      <c r="F394" s="110" t="s">
        <v>4939</v>
      </c>
      <c r="G394" s="110" t="s">
        <v>4940</v>
      </c>
      <c r="H394" s="102" t="s">
        <v>1068</v>
      </c>
      <c r="I394" s="110" t="s">
        <v>2164</v>
      </c>
      <c r="J394" s="110">
        <v>15496</v>
      </c>
      <c r="K394" s="110"/>
      <c r="L394" s="102" t="s">
        <v>3874</v>
      </c>
      <c r="M394" s="1047"/>
    </row>
    <row r="395" spans="1:13" ht="25.5">
      <c r="A395" s="110">
        <f t="shared" ref="A395:A458" si="6">A394+1</f>
        <v>387</v>
      </c>
      <c r="B395" s="110" t="s">
        <v>4937</v>
      </c>
      <c r="C395" s="102" t="s">
        <v>3551</v>
      </c>
      <c r="D395" s="667" t="s">
        <v>12068</v>
      </c>
      <c r="E395" s="110" t="s">
        <v>4939</v>
      </c>
      <c r="F395" s="110" t="s">
        <v>4939</v>
      </c>
      <c r="G395" s="110" t="s">
        <v>4940</v>
      </c>
      <c r="H395" s="102" t="s">
        <v>782</v>
      </c>
      <c r="I395" s="110" t="s">
        <v>1877</v>
      </c>
      <c r="J395" s="110">
        <v>15453</v>
      </c>
      <c r="K395" s="110"/>
      <c r="L395" s="102" t="s">
        <v>9318</v>
      </c>
      <c r="M395" s="1047"/>
    </row>
    <row r="396" spans="1:13" ht="51">
      <c r="A396" s="110">
        <f t="shared" si="6"/>
        <v>388</v>
      </c>
      <c r="B396" s="110" t="s">
        <v>4937</v>
      </c>
      <c r="C396" s="102" t="s">
        <v>3557</v>
      </c>
      <c r="D396" s="667" t="s">
        <v>12068</v>
      </c>
      <c r="E396" s="110" t="s">
        <v>4939</v>
      </c>
      <c r="F396" s="110" t="s">
        <v>4939</v>
      </c>
      <c r="G396" s="110" t="s">
        <v>4940</v>
      </c>
      <c r="H396" s="102" t="s">
        <v>785</v>
      </c>
      <c r="I396" s="110" t="s">
        <v>1880</v>
      </c>
      <c r="J396" s="110">
        <v>15451</v>
      </c>
      <c r="K396" s="110"/>
      <c r="L396" s="102" t="s">
        <v>9318</v>
      </c>
      <c r="M396" s="1047"/>
    </row>
    <row r="397" spans="1:13" ht="25.5">
      <c r="A397" s="110">
        <f t="shared" si="6"/>
        <v>389</v>
      </c>
      <c r="B397" s="110" t="s">
        <v>4937</v>
      </c>
      <c r="C397" s="102" t="s">
        <v>4180</v>
      </c>
      <c r="D397" s="667" t="s">
        <v>12068</v>
      </c>
      <c r="E397" s="110" t="s">
        <v>4939</v>
      </c>
      <c r="F397" s="110" t="s">
        <v>4939</v>
      </c>
      <c r="G397" s="110" t="s">
        <v>4940</v>
      </c>
      <c r="H397" s="102" t="s">
        <v>1031</v>
      </c>
      <c r="I397" s="110" t="s">
        <v>2127</v>
      </c>
      <c r="J397" s="110">
        <v>682</v>
      </c>
      <c r="K397" s="110"/>
      <c r="L397" s="102" t="s">
        <v>3874</v>
      </c>
      <c r="M397" s="1047"/>
    </row>
    <row r="398" spans="1:13" ht="25.5">
      <c r="A398" s="110">
        <f t="shared" si="6"/>
        <v>390</v>
      </c>
      <c r="B398" s="110" t="s">
        <v>4937</v>
      </c>
      <c r="C398" s="102" t="s">
        <v>3055</v>
      </c>
      <c r="D398" s="667" t="s">
        <v>12068</v>
      </c>
      <c r="E398" s="110" t="s">
        <v>4939</v>
      </c>
      <c r="F398" s="110" t="s">
        <v>4939</v>
      </c>
      <c r="G398" s="110" t="s">
        <v>4940</v>
      </c>
      <c r="H398" s="102" t="s">
        <v>533</v>
      </c>
      <c r="I398" s="110" t="s">
        <v>1628</v>
      </c>
      <c r="J398" s="110">
        <v>328</v>
      </c>
      <c r="K398" s="110"/>
      <c r="L398" s="102" t="s">
        <v>8945</v>
      </c>
      <c r="M398" s="1047"/>
    </row>
    <row r="399" spans="1:13" ht="38.25">
      <c r="A399" s="110">
        <f t="shared" si="6"/>
        <v>391</v>
      </c>
      <c r="B399" s="110" t="s">
        <v>4937</v>
      </c>
      <c r="C399" s="102" t="s">
        <v>4321</v>
      </c>
      <c r="D399" s="667" t="s">
        <v>12068</v>
      </c>
      <c r="E399" s="110" t="s">
        <v>4939</v>
      </c>
      <c r="F399" s="110" t="s">
        <v>4939</v>
      </c>
      <c r="G399" s="110" t="s">
        <v>4940</v>
      </c>
      <c r="H399" s="102" t="s">
        <v>1139</v>
      </c>
      <c r="I399" s="110" t="s">
        <v>2235</v>
      </c>
      <c r="J399" s="110">
        <v>711</v>
      </c>
      <c r="K399" s="110"/>
      <c r="L399" s="102" t="s">
        <v>3874</v>
      </c>
      <c r="M399" s="1047"/>
    </row>
    <row r="400" spans="1:13" ht="25.5">
      <c r="A400" s="110">
        <f t="shared" si="6"/>
        <v>392</v>
      </c>
      <c r="B400" s="110" t="s">
        <v>4937</v>
      </c>
      <c r="C400" s="102" t="s">
        <v>3049</v>
      </c>
      <c r="D400" s="667" t="s">
        <v>12068</v>
      </c>
      <c r="E400" s="110" t="s">
        <v>4939</v>
      </c>
      <c r="F400" s="110" t="s">
        <v>4939</v>
      </c>
      <c r="G400" s="110" t="s">
        <v>4940</v>
      </c>
      <c r="H400" s="102" t="s">
        <v>527</v>
      </c>
      <c r="I400" s="110" t="s">
        <v>1622</v>
      </c>
      <c r="J400" s="110">
        <v>438</v>
      </c>
      <c r="K400" s="110"/>
      <c r="L400" s="102" t="s">
        <v>8945</v>
      </c>
      <c r="M400" s="1047"/>
    </row>
    <row r="401" spans="1:13" ht="25.5">
      <c r="A401" s="110">
        <f t="shared" si="6"/>
        <v>393</v>
      </c>
      <c r="B401" s="110" t="s">
        <v>4937</v>
      </c>
      <c r="C401" s="102" t="s">
        <v>3047</v>
      </c>
      <c r="D401" s="667" t="s">
        <v>12068</v>
      </c>
      <c r="E401" s="110" t="s">
        <v>4939</v>
      </c>
      <c r="F401" s="110" t="s">
        <v>4939</v>
      </c>
      <c r="G401" s="110" t="s">
        <v>4940</v>
      </c>
      <c r="H401" s="102" t="s">
        <v>525</v>
      </c>
      <c r="I401" s="110" t="s">
        <v>1620</v>
      </c>
      <c r="J401" s="110">
        <v>335</v>
      </c>
      <c r="K401" s="110"/>
      <c r="L401" s="102" t="s">
        <v>8945</v>
      </c>
      <c r="M401" s="1047"/>
    </row>
    <row r="402" spans="1:13" ht="38.25">
      <c r="A402" s="110">
        <f t="shared" si="6"/>
        <v>394</v>
      </c>
      <c r="B402" s="110" t="s">
        <v>4937</v>
      </c>
      <c r="C402" s="102" t="s">
        <v>4152</v>
      </c>
      <c r="D402" s="667" t="s">
        <v>12068</v>
      </c>
      <c r="E402" s="110" t="s">
        <v>4939</v>
      </c>
      <c r="F402" s="110" t="s">
        <v>4939</v>
      </c>
      <c r="G402" s="110" t="s">
        <v>4940</v>
      </c>
      <c r="H402" s="102" t="s">
        <v>1017</v>
      </c>
      <c r="I402" s="110" t="s">
        <v>2113</v>
      </c>
      <c r="J402" s="110">
        <v>652</v>
      </c>
      <c r="K402" s="110"/>
      <c r="L402" s="102" t="s">
        <v>3874</v>
      </c>
      <c r="M402" s="1047"/>
    </row>
    <row r="403" spans="1:13" ht="38.25">
      <c r="A403" s="110">
        <f t="shared" si="6"/>
        <v>395</v>
      </c>
      <c r="B403" s="110" t="s">
        <v>4937</v>
      </c>
      <c r="C403" s="102" t="s">
        <v>4350</v>
      </c>
      <c r="D403" s="667" t="s">
        <v>12068</v>
      </c>
      <c r="E403" s="110" t="s">
        <v>4939</v>
      </c>
      <c r="F403" s="110" t="s">
        <v>4939</v>
      </c>
      <c r="G403" s="110" t="s">
        <v>4940</v>
      </c>
      <c r="H403" s="102" t="s">
        <v>1158</v>
      </c>
      <c r="I403" s="110" t="s">
        <v>2254</v>
      </c>
      <c r="J403" s="110">
        <v>815</v>
      </c>
      <c r="K403" s="110"/>
      <c r="L403" s="102" t="s">
        <v>3874</v>
      </c>
      <c r="M403" s="1047"/>
    </row>
    <row r="404" spans="1:13" ht="38.25">
      <c r="A404" s="110">
        <f t="shared" si="6"/>
        <v>396</v>
      </c>
      <c r="B404" s="110" t="s">
        <v>4937</v>
      </c>
      <c r="C404" s="102" t="s">
        <v>4342</v>
      </c>
      <c r="D404" s="667" t="s">
        <v>12068</v>
      </c>
      <c r="E404" s="110" t="s">
        <v>4939</v>
      </c>
      <c r="F404" s="110" t="s">
        <v>4939</v>
      </c>
      <c r="G404" s="110" t="s">
        <v>4940</v>
      </c>
      <c r="H404" s="102" t="s">
        <v>1154</v>
      </c>
      <c r="I404" s="110" t="s">
        <v>2250</v>
      </c>
      <c r="J404" s="110">
        <v>656</v>
      </c>
      <c r="K404" s="110"/>
      <c r="L404" s="102" t="s">
        <v>3874</v>
      </c>
      <c r="M404" s="1047"/>
    </row>
    <row r="405" spans="1:13" ht="25.5">
      <c r="A405" s="110">
        <f t="shared" si="6"/>
        <v>397</v>
      </c>
      <c r="B405" s="110" t="s">
        <v>4937</v>
      </c>
      <c r="C405" s="102" t="s">
        <v>4277</v>
      </c>
      <c r="D405" s="667" t="s">
        <v>12068</v>
      </c>
      <c r="E405" s="110" t="s">
        <v>4939</v>
      </c>
      <c r="F405" s="110" t="s">
        <v>4939</v>
      </c>
      <c r="G405" s="110" t="s">
        <v>4940</v>
      </c>
      <c r="H405" s="102" t="s">
        <v>1115</v>
      </c>
      <c r="I405" s="110" t="s">
        <v>2211</v>
      </c>
      <c r="J405" s="110">
        <v>768</v>
      </c>
      <c r="K405" s="110"/>
      <c r="L405" s="102" t="s">
        <v>3874</v>
      </c>
      <c r="M405" s="1047"/>
    </row>
    <row r="406" spans="1:13" ht="38.25">
      <c r="A406" s="110">
        <f t="shared" si="6"/>
        <v>398</v>
      </c>
      <c r="B406" s="110" t="s">
        <v>4937</v>
      </c>
      <c r="C406" s="102" t="s">
        <v>4105</v>
      </c>
      <c r="D406" s="667" t="s">
        <v>12068</v>
      </c>
      <c r="E406" s="110" t="s">
        <v>4939</v>
      </c>
      <c r="F406" s="110" t="s">
        <v>4939</v>
      </c>
      <c r="G406" s="110" t="s">
        <v>4940</v>
      </c>
      <c r="H406" s="102" t="s">
        <v>993</v>
      </c>
      <c r="I406" s="110" t="s">
        <v>2089</v>
      </c>
      <c r="J406" s="110">
        <v>724</v>
      </c>
      <c r="K406" s="110"/>
      <c r="L406" s="102" t="s">
        <v>3874</v>
      </c>
      <c r="M406" s="1047"/>
    </row>
    <row r="407" spans="1:13" ht="25.5">
      <c r="A407" s="110">
        <f t="shared" si="6"/>
        <v>399</v>
      </c>
      <c r="B407" s="110" t="s">
        <v>4937</v>
      </c>
      <c r="C407" s="102" t="s">
        <v>4189</v>
      </c>
      <c r="D407" s="667" t="s">
        <v>12068</v>
      </c>
      <c r="E407" s="110" t="s">
        <v>4939</v>
      </c>
      <c r="F407" s="110" t="s">
        <v>4939</v>
      </c>
      <c r="G407" s="110" t="s">
        <v>4940</v>
      </c>
      <c r="H407" s="102" t="s">
        <v>1036</v>
      </c>
      <c r="I407" s="110" t="s">
        <v>2132</v>
      </c>
      <c r="J407" s="110">
        <v>744</v>
      </c>
      <c r="K407" s="110"/>
      <c r="L407" s="102" t="s">
        <v>3874</v>
      </c>
      <c r="M407" s="1047"/>
    </row>
    <row r="408" spans="1:13" ht="38.25">
      <c r="A408" s="110">
        <f t="shared" si="6"/>
        <v>400</v>
      </c>
      <c r="B408" s="110" t="s">
        <v>4937</v>
      </c>
      <c r="C408" s="102" t="s">
        <v>4122</v>
      </c>
      <c r="D408" s="667" t="s">
        <v>12068</v>
      </c>
      <c r="E408" s="110" t="s">
        <v>4939</v>
      </c>
      <c r="F408" s="110" t="s">
        <v>4939</v>
      </c>
      <c r="G408" s="110" t="s">
        <v>4940</v>
      </c>
      <c r="H408" s="102" t="s">
        <v>1002</v>
      </c>
      <c r="I408" s="110" t="s">
        <v>2098</v>
      </c>
      <c r="J408" s="110">
        <v>686</v>
      </c>
      <c r="K408" s="110"/>
      <c r="L408" s="102" t="s">
        <v>3874</v>
      </c>
      <c r="M408" s="1047"/>
    </row>
    <row r="409" spans="1:13" ht="38.25">
      <c r="A409" s="110">
        <f t="shared" si="6"/>
        <v>401</v>
      </c>
      <c r="B409" s="110" t="s">
        <v>4937</v>
      </c>
      <c r="C409" s="102" t="s">
        <v>4129</v>
      </c>
      <c r="D409" s="667" t="s">
        <v>12068</v>
      </c>
      <c r="E409" s="110" t="s">
        <v>4939</v>
      </c>
      <c r="F409" s="110" t="s">
        <v>4939</v>
      </c>
      <c r="G409" s="110" t="s">
        <v>4940</v>
      </c>
      <c r="H409" s="102" t="s">
        <v>1005</v>
      </c>
      <c r="I409" s="110" t="s">
        <v>2101</v>
      </c>
      <c r="J409" s="110">
        <v>734</v>
      </c>
      <c r="K409" s="110"/>
      <c r="L409" s="102" t="s">
        <v>3874</v>
      </c>
      <c r="M409" s="1047"/>
    </row>
    <row r="410" spans="1:13" ht="76.5">
      <c r="A410" s="110">
        <f t="shared" si="6"/>
        <v>402</v>
      </c>
      <c r="B410" s="110" t="s">
        <v>4937</v>
      </c>
      <c r="C410" s="102" t="s">
        <v>2602</v>
      </c>
      <c r="D410" s="667" t="s">
        <v>12068</v>
      </c>
      <c r="E410" s="110" t="s">
        <v>4939</v>
      </c>
      <c r="F410" s="110" t="s">
        <v>4939</v>
      </c>
      <c r="G410" s="110" t="s">
        <v>4940</v>
      </c>
      <c r="H410" s="102" t="s">
        <v>312</v>
      </c>
      <c r="I410" s="110" t="s">
        <v>1406</v>
      </c>
      <c r="J410" s="110">
        <v>198</v>
      </c>
      <c r="K410" s="110"/>
      <c r="L410" s="102" t="s">
        <v>8612</v>
      </c>
      <c r="M410" s="1047"/>
    </row>
    <row r="411" spans="1:13" ht="25.5">
      <c r="A411" s="110">
        <f t="shared" si="6"/>
        <v>403</v>
      </c>
      <c r="B411" s="110" t="s">
        <v>4937</v>
      </c>
      <c r="C411" s="102" t="s">
        <v>2611</v>
      </c>
      <c r="D411" s="667" t="s">
        <v>12068</v>
      </c>
      <c r="E411" s="110" t="s">
        <v>4939</v>
      </c>
      <c r="F411" s="110" t="s">
        <v>4939</v>
      </c>
      <c r="G411" s="110" t="s">
        <v>4940</v>
      </c>
      <c r="H411" s="102" t="s">
        <v>317</v>
      </c>
      <c r="I411" s="110" t="s">
        <v>1411</v>
      </c>
      <c r="J411" s="110">
        <v>199</v>
      </c>
      <c r="K411" s="110"/>
      <c r="L411" s="102" t="s">
        <v>8612</v>
      </c>
      <c r="M411" s="1047"/>
    </row>
    <row r="412" spans="1:13" ht="25.5">
      <c r="A412" s="110">
        <f t="shared" si="6"/>
        <v>404</v>
      </c>
      <c r="B412" s="110" t="s">
        <v>4937</v>
      </c>
      <c r="C412" s="102" t="s">
        <v>3893</v>
      </c>
      <c r="D412" s="667" t="s">
        <v>12068</v>
      </c>
      <c r="E412" s="110" t="s">
        <v>4939</v>
      </c>
      <c r="F412" s="110" t="s">
        <v>4939</v>
      </c>
      <c r="G412" s="110" t="s">
        <v>4940</v>
      </c>
      <c r="H412" s="102" t="s">
        <v>926</v>
      </c>
      <c r="I412" s="110" t="s">
        <v>2022</v>
      </c>
      <c r="J412" s="110">
        <v>697</v>
      </c>
      <c r="K412" s="110"/>
      <c r="L412" s="102" t="s">
        <v>3874</v>
      </c>
      <c r="M412" s="1047"/>
    </row>
    <row r="413" spans="1:13" ht="25.5">
      <c r="A413" s="110">
        <f t="shared" si="6"/>
        <v>405</v>
      </c>
      <c r="B413" s="110" t="s">
        <v>4937</v>
      </c>
      <c r="C413" s="102" t="s">
        <v>4182</v>
      </c>
      <c r="D413" s="667" t="s">
        <v>12068</v>
      </c>
      <c r="E413" s="110" t="s">
        <v>4939</v>
      </c>
      <c r="F413" s="110" t="s">
        <v>4939</v>
      </c>
      <c r="G413" s="110" t="s">
        <v>4940</v>
      </c>
      <c r="H413" s="102" t="s">
        <v>1032</v>
      </c>
      <c r="I413" s="110" t="s">
        <v>2128</v>
      </c>
      <c r="J413" s="110">
        <v>735</v>
      </c>
      <c r="K413" s="110"/>
      <c r="L413" s="102" t="s">
        <v>3874</v>
      </c>
      <c r="M413" s="1047"/>
    </row>
    <row r="414" spans="1:13" ht="38.25">
      <c r="A414" s="110">
        <f t="shared" si="6"/>
        <v>406</v>
      </c>
      <c r="B414" s="110" t="s">
        <v>4937</v>
      </c>
      <c r="C414" s="102" t="s">
        <v>2935</v>
      </c>
      <c r="D414" s="667" t="s">
        <v>12068</v>
      </c>
      <c r="E414" s="110" t="s">
        <v>4939</v>
      </c>
      <c r="F414" s="110" t="s">
        <v>4939</v>
      </c>
      <c r="G414" s="110" t="s">
        <v>4940</v>
      </c>
      <c r="H414" s="102" t="s">
        <v>2934</v>
      </c>
      <c r="I414" s="110" t="s">
        <v>2933</v>
      </c>
      <c r="J414" s="110">
        <v>14842</v>
      </c>
      <c r="K414" s="110"/>
      <c r="L414" s="102" t="s">
        <v>8945</v>
      </c>
      <c r="M414" s="1047"/>
    </row>
    <row r="415" spans="1:13" ht="25.5">
      <c r="A415" s="110">
        <f t="shared" si="6"/>
        <v>407</v>
      </c>
      <c r="B415" s="110" t="s">
        <v>4937</v>
      </c>
      <c r="C415" s="102" t="s">
        <v>2797</v>
      </c>
      <c r="D415" s="667" t="s">
        <v>12068</v>
      </c>
      <c r="E415" s="110" t="s">
        <v>4939</v>
      </c>
      <c r="F415" s="110" t="s">
        <v>4939</v>
      </c>
      <c r="G415" s="110" t="s">
        <v>4940</v>
      </c>
      <c r="H415" s="102" t="s">
        <v>415</v>
      </c>
      <c r="I415" s="110" t="s">
        <v>1509</v>
      </c>
      <c r="J415" s="110">
        <v>294</v>
      </c>
      <c r="K415" s="110"/>
      <c r="L415" s="102" t="s">
        <v>8795</v>
      </c>
      <c r="M415" s="1047"/>
    </row>
    <row r="416" spans="1:13" ht="25.5">
      <c r="A416" s="110">
        <f t="shared" si="6"/>
        <v>408</v>
      </c>
      <c r="B416" s="110" t="s">
        <v>4937</v>
      </c>
      <c r="C416" s="102" t="s">
        <v>2586</v>
      </c>
      <c r="D416" s="667" t="s">
        <v>12068</v>
      </c>
      <c r="E416" s="110" t="s">
        <v>4939</v>
      </c>
      <c r="F416" s="110" t="s">
        <v>4939</v>
      </c>
      <c r="G416" s="110" t="s">
        <v>4940</v>
      </c>
      <c r="H416" s="102" t="s">
        <v>305</v>
      </c>
      <c r="I416" s="110" t="s">
        <v>1398</v>
      </c>
      <c r="J416" s="110">
        <v>226</v>
      </c>
      <c r="K416" s="110"/>
      <c r="L416" s="102" t="s">
        <v>8582</v>
      </c>
      <c r="M416" s="1047"/>
    </row>
    <row r="417" spans="1:13" ht="25.5">
      <c r="A417" s="110">
        <f t="shared" si="6"/>
        <v>409</v>
      </c>
      <c r="B417" s="110" t="s">
        <v>4937</v>
      </c>
      <c r="C417" s="102" t="s">
        <v>2968</v>
      </c>
      <c r="D417" s="667" t="s">
        <v>12068</v>
      </c>
      <c r="E417" s="110" t="s">
        <v>4939</v>
      </c>
      <c r="F417" s="110" t="s">
        <v>4939</v>
      </c>
      <c r="G417" s="110" t="s">
        <v>4940</v>
      </c>
      <c r="H417" s="102" t="s">
        <v>487</v>
      </c>
      <c r="I417" s="110" t="s">
        <v>1582</v>
      </c>
      <c r="J417" s="110">
        <v>406</v>
      </c>
      <c r="K417" s="110"/>
      <c r="L417" s="102" t="s">
        <v>8945</v>
      </c>
      <c r="M417" s="1047"/>
    </row>
    <row r="418" spans="1:13" ht="25.5">
      <c r="A418" s="110">
        <f t="shared" si="6"/>
        <v>410</v>
      </c>
      <c r="B418" s="110" t="s">
        <v>4937</v>
      </c>
      <c r="C418" s="102" t="s">
        <v>3065</v>
      </c>
      <c r="D418" s="667" t="s">
        <v>12068</v>
      </c>
      <c r="E418" s="110" t="s">
        <v>4939</v>
      </c>
      <c r="F418" s="110" t="s">
        <v>4939</v>
      </c>
      <c r="G418" s="110" t="s">
        <v>4940</v>
      </c>
      <c r="H418" s="102" t="s">
        <v>539</v>
      </c>
      <c r="I418" s="110" t="s">
        <v>1634</v>
      </c>
      <c r="J418" s="110">
        <v>431</v>
      </c>
      <c r="K418" s="110"/>
      <c r="L418" s="102" t="s">
        <v>8945</v>
      </c>
      <c r="M418" s="1047"/>
    </row>
    <row r="419" spans="1:13" ht="25.5">
      <c r="A419" s="110">
        <f t="shared" si="6"/>
        <v>411</v>
      </c>
      <c r="B419" s="110" t="s">
        <v>4937</v>
      </c>
      <c r="C419" s="102" t="s">
        <v>2994</v>
      </c>
      <c r="D419" s="667" t="s">
        <v>12068</v>
      </c>
      <c r="E419" s="110" t="s">
        <v>4939</v>
      </c>
      <c r="F419" s="110" t="s">
        <v>4939</v>
      </c>
      <c r="G419" s="110" t="s">
        <v>4940</v>
      </c>
      <c r="H419" s="102" t="s">
        <v>499</v>
      </c>
      <c r="I419" s="110" t="s">
        <v>1594</v>
      </c>
      <c r="J419" s="110">
        <v>333</v>
      </c>
      <c r="K419" s="110"/>
      <c r="L419" s="102" t="s">
        <v>8945</v>
      </c>
      <c r="M419" s="1047"/>
    </row>
    <row r="420" spans="1:13" ht="38.25">
      <c r="A420" s="110">
        <f t="shared" si="6"/>
        <v>412</v>
      </c>
      <c r="B420" s="110" t="s">
        <v>4937</v>
      </c>
      <c r="C420" s="102" t="s">
        <v>2963</v>
      </c>
      <c r="D420" s="667" t="s">
        <v>12068</v>
      </c>
      <c r="E420" s="110" t="s">
        <v>4939</v>
      </c>
      <c r="F420" s="110" t="s">
        <v>4939</v>
      </c>
      <c r="G420" s="110" t="s">
        <v>4940</v>
      </c>
      <c r="H420" s="102" t="s">
        <v>484</v>
      </c>
      <c r="I420" s="110" t="s">
        <v>1579</v>
      </c>
      <c r="J420" s="110">
        <v>306</v>
      </c>
      <c r="K420" s="110"/>
      <c r="L420" s="102" t="s">
        <v>8945</v>
      </c>
      <c r="M420" s="1047"/>
    </row>
    <row r="421" spans="1:13" ht="38.25">
      <c r="A421" s="110">
        <f t="shared" si="6"/>
        <v>413</v>
      </c>
      <c r="B421" s="110" t="s">
        <v>4937</v>
      </c>
      <c r="C421" s="102" t="s">
        <v>3015</v>
      </c>
      <c r="D421" s="667" t="s">
        <v>12068</v>
      </c>
      <c r="E421" s="110" t="s">
        <v>4939</v>
      </c>
      <c r="F421" s="110" t="s">
        <v>4939</v>
      </c>
      <c r="G421" s="110" t="s">
        <v>4940</v>
      </c>
      <c r="H421" s="102" t="s">
        <v>506</v>
      </c>
      <c r="I421" s="110" t="s">
        <v>1601</v>
      </c>
      <c r="J421" s="110">
        <v>342</v>
      </c>
      <c r="K421" s="110"/>
      <c r="L421" s="102" t="s">
        <v>8945</v>
      </c>
      <c r="M421" s="1047"/>
    </row>
    <row r="422" spans="1:13" ht="25.5">
      <c r="A422" s="110">
        <f t="shared" si="6"/>
        <v>414</v>
      </c>
      <c r="B422" s="110" t="s">
        <v>4937</v>
      </c>
      <c r="C422" s="102" t="s">
        <v>3027</v>
      </c>
      <c r="D422" s="667" t="s">
        <v>12068</v>
      </c>
      <c r="E422" s="110" t="s">
        <v>4939</v>
      </c>
      <c r="F422" s="110" t="s">
        <v>4939</v>
      </c>
      <c r="G422" s="110" t="s">
        <v>4940</v>
      </c>
      <c r="H422" s="102" t="s">
        <v>513</v>
      </c>
      <c r="I422" s="110" t="s">
        <v>1608</v>
      </c>
      <c r="J422" s="110">
        <v>410</v>
      </c>
      <c r="K422" s="110"/>
      <c r="L422" s="102" t="s">
        <v>8945</v>
      </c>
      <c r="M422" s="1047"/>
    </row>
    <row r="423" spans="1:13" ht="25.5">
      <c r="A423" s="110">
        <f t="shared" si="6"/>
        <v>415</v>
      </c>
      <c r="B423" s="110" t="s">
        <v>4937</v>
      </c>
      <c r="C423" s="102" t="s">
        <v>3072</v>
      </c>
      <c r="D423" s="667" t="s">
        <v>12068</v>
      </c>
      <c r="E423" s="110" t="s">
        <v>4939</v>
      </c>
      <c r="F423" s="110" t="s">
        <v>4939</v>
      </c>
      <c r="G423" s="110" t="s">
        <v>4940</v>
      </c>
      <c r="H423" s="102" t="s">
        <v>541</v>
      </c>
      <c r="I423" s="110" t="s">
        <v>1636</v>
      </c>
      <c r="J423" s="110">
        <v>400</v>
      </c>
      <c r="K423" s="110"/>
      <c r="L423" s="102" t="s">
        <v>8945</v>
      </c>
      <c r="M423" s="1047"/>
    </row>
    <row r="424" spans="1:13" ht="25.5">
      <c r="A424" s="110">
        <f t="shared" si="6"/>
        <v>416</v>
      </c>
      <c r="B424" s="110" t="s">
        <v>4937</v>
      </c>
      <c r="C424" s="102" t="s">
        <v>3069</v>
      </c>
      <c r="D424" s="667" t="s">
        <v>12068</v>
      </c>
      <c r="E424" s="110" t="s">
        <v>4939</v>
      </c>
      <c r="F424" s="110" t="s">
        <v>4939</v>
      </c>
      <c r="G424" s="110" t="s">
        <v>4940</v>
      </c>
      <c r="H424" s="102" t="s">
        <v>3068</v>
      </c>
      <c r="I424" s="110" t="s">
        <v>3067</v>
      </c>
      <c r="J424" s="110">
        <v>421</v>
      </c>
      <c r="K424" s="110"/>
      <c r="L424" s="102" t="s">
        <v>8945</v>
      </c>
      <c r="M424" s="1047"/>
    </row>
    <row r="425" spans="1:13" ht="38.25">
      <c r="A425" s="110">
        <f t="shared" si="6"/>
        <v>417</v>
      </c>
      <c r="B425" s="110" t="s">
        <v>4937</v>
      </c>
      <c r="C425" s="102" t="s">
        <v>2554</v>
      </c>
      <c r="D425" s="667" t="s">
        <v>12068</v>
      </c>
      <c r="E425" s="110" t="s">
        <v>4939</v>
      </c>
      <c r="F425" s="110" t="s">
        <v>4939</v>
      </c>
      <c r="G425" s="110" t="s">
        <v>4940</v>
      </c>
      <c r="H425" s="102" t="s">
        <v>288</v>
      </c>
      <c r="I425" s="110" t="s">
        <v>1381</v>
      </c>
      <c r="J425" s="110">
        <v>231</v>
      </c>
      <c r="K425" s="110"/>
      <c r="L425" s="102" t="s">
        <v>8582</v>
      </c>
      <c r="M425" s="1047"/>
    </row>
    <row r="426" spans="1:13" ht="25.5">
      <c r="A426" s="110">
        <f t="shared" si="6"/>
        <v>418</v>
      </c>
      <c r="B426" s="110" t="s">
        <v>4937</v>
      </c>
      <c r="C426" s="102" t="s">
        <v>2562</v>
      </c>
      <c r="D426" s="667" t="s">
        <v>12068</v>
      </c>
      <c r="E426" s="110" t="s">
        <v>4939</v>
      </c>
      <c r="F426" s="110" t="s">
        <v>4939</v>
      </c>
      <c r="G426" s="110" t="s">
        <v>4940</v>
      </c>
      <c r="H426" s="102" t="s">
        <v>292</v>
      </c>
      <c r="I426" s="110" t="s">
        <v>1385</v>
      </c>
      <c r="J426" s="110">
        <v>205</v>
      </c>
      <c r="K426" s="110"/>
      <c r="L426" s="102" t="s">
        <v>8582</v>
      </c>
      <c r="M426" s="1047"/>
    </row>
    <row r="427" spans="1:13" ht="25.5">
      <c r="A427" s="110">
        <f t="shared" si="6"/>
        <v>419</v>
      </c>
      <c r="B427" s="110" t="s">
        <v>4937</v>
      </c>
      <c r="C427" s="102" t="s">
        <v>3039</v>
      </c>
      <c r="D427" s="667" t="s">
        <v>12068</v>
      </c>
      <c r="E427" s="110" t="s">
        <v>4939</v>
      </c>
      <c r="F427" s="110" t="s">
        <v>4939</v>
      </c>
      <c r="G427" s="110" t="s">
        <v>4940</v>
      </c>
      <c r="H427" s="102" t="s">
        <v>519</v>
      </c>
      <c r="I427" s="110" t="s">
        <v>1614</v>
      </c>
      <c r="J427" s="110">
        <v>433</v>
      </c>
      <c r="K427" s="110"/>
      <c r="L427" s="102" t="s">
        <v>8945</v>
      </c>
      <c r="M427" s="1047"/>
    </row>
    <row r="428" spans="1:13" ht="38.25">
      <c r="A428" s="110">
        <f t="shared" si="6"/>
        <v>420</v>
      </c>
      <c r="B428" s="110" t="s">
        <v>4937</v>
      </c>
      <c r="C428" s="102" t="s">
        <v>3291</v>
      </c>
      <c r="D428" s="667" t="s">
        <v>12068</v>
      </c>
      <c r="E428" s="110" t="s">
        <v>4939</v>
      </c>
      <c r="F428" s="110" t="s">
        <v>4939</v>
      </c>
      <c r="G428" s="110" t="s">
        <v>4940</v>
      </c>
      <c r="H428" s="102" t="s">
        <v>652</v>
      </c>
      <c r="I428" s="110" t="s">
        <v>1747</v>
      </c>
      <c r="J428" s="110">
        <v>536</v>
      </c>
      <c r="K428" s="110"/>
      <c r="L428" s="102" t="s">
        <v>9167</v>
      </c>
      <c r="M428" s="1047"/>
    </row>
    <row r="429" spans="1:13" ht="25.5">
      <c r="A429" s="110">
        <f t="shared" si="6"/>
        <v>421</v>
      </c>
      <c r="B429" s="110" t="s">
        <v>4937</v>
      </c>
      <c r="C429" s="102" t="s">
        <v>3955</v>
      </c>
      <c r="D429" s="667" t="s">
        <v>12068</v>
      </c>
      <c r="E429" s="110" t="s">
        <v>4939</v>
      </c>
      <c r="F429" s="110" t="s">
        <v>4939</v>
      </c>
      <c r="G429" s="110" t="s">
        <v>4940</v>
      </c>
      <c r="H429" s="102" t="s">
        <v>958</v>
      </c>
      <c r="I429" s="110" t="s">
        <v>2054</v>
      </c>
      <c r="J429" s="110">
        <v>716</v>
      </c>
      <c r="K429" s="110"/>
      <c r="L429" s="102" t="s">
        <v>9693</v>
      </c>
      <c r="M429" s="1047"/>
    </row>
    <row r="430" spans="1:13" ht="25.5">
      <c r="A430" s="110">
        <f t="shared" si="6"/>
        <v>422</v>
      </c>
      <c r="B430" s="110" t="s">
        <v>4937</v>
      </c>
      <c r="C430" s="102" t="s">
        <v>2570</v>
      </c>
      <c r="D430" s="667" t="s">
        <v>12068</v>
      </c>
      <c r="E430" s="110" t="s">
        <v>4939</v>
      </c>
      <c r="F430" s="110" t="s">
        <v>4939</v>
      </c>
      <c r="G430" s="110" t="s">
        <v>4940</v>
      </c>
      <c r="H430" s="102" t="s">
        <v>296</v>
      </c>
      <c r="I430" s="110" t="s">
        <v>1389</v>
      </c>
      <c r="J430" s="110">
        <v>239</v>
      </c>
      <c r="K430" s="110"/>
      <c r="L430" s="102" t="s">
        <v>8582</v>
      </c>
      <c r="M430" s="1047"/>
    </row>
    <row r="431" spans="1:13" ht="25.5">
      <c r="A431" s="110">
        <f t="shared" si="6"/>
        <v>423</v>
      </c>
      <c r="B431" s="110" t="s">
        <v>4937</v>
      </c>
      <c r="C431" s="102" t="s">
        <v>3352</v>
      </c>
      <c r="D431" s="667" t="s">
        <v>12068</v>
      </c>
      <c r="E431" s="110" t="s">
        <v>4939</v>
      </c>
      <c r="F431" s="110" t="s">
        <v>4939</v>
      </c>
      <c r="G431" s="110" t="s">
        <v>4940</v>
      </c>
      <c r="H431" s="102" t="s">
        <v>685</v>
      </c>
      <c r="I431" s="110" t="s">
        <v>1780</v>
      </c>
      <c r="J431" s="110">
        <v>574</v>
      </c>
      <c r="K431" s="110"/>
      <c r="L431" s="102" t="s">
        <v>9210</v>
      </c>
      <c r="M431" s="1047"/>
    </row>
    <row r="432" spans="1:13" ht="25.5">
      <c r="A432" s="110">
        <f t="shared" si="6"/>
        <v>424</v>
      </c>
      <c r="B432" s="110" t="s">
        <v>4937</v>
      </c>
      <c r="C432" s="102" t="s">
        <v>3183</v>
      </c>
      <c r="D432" s="667" t="s">
        <v>12068</v>
      </c>
      <c r="E432" s="110" t="s">
        <v>4939</v>
      </c>
      <c r="F432" s="110" t="s">
        <v>4939</v>
      </c>
      <c r="G432" s="110" t="s">
        <v>4940</v>
      </c>
      <c r="H432" s="102" t="s">
        <v>602</v>
      </c>
      <c r="I432" s="110" t="s">
        <v>1697</v>
      </c>
      <c r="J432" s="110">
        <v>488</v>
      </c>
      <c r="K432" s="110"/>
      <c r="L432" s="102" t="s">
        <v>9120</v>
      </c>
      <c r="M432" s="1047"/>
    </row>
    <row r="433" spans="1:13" ht="25.5">
      <c r="A433" s="110">
        <f t="shared" si="6"/>
        <v>425</v>
      </c>
      <c r="B433" s="110" t="s">
        <v>4937</v>
      </c>
      <c r="C433" s="102" t="s">
        <v>3180</v>
      </c>
      <c r="D433" s="667" t="s">
        <v>12068</v>
      </c>
      <c r="E433" s="110" t="s">
        <v>4939</v>
      </c>
      <c r="F433" s="110" t="s">
        <v>4939</v>
      </c>
      <c r="G433" s="110" t="s">
        <v>4940</v>
      </c>
      <c r="H433" s="102" t="s">
        <v>600</v>
      </c>
      <c r="I433" s="110" t="s">
        <v>1695</v>
      </c>
      <c r="J433" s="110">
        <v>1254</v>
      </c>
      <c r="K433" s="110"/>
      <c r="L433" s="102" t="s">
        <v>9120</v>
      </c>
      <c r="M433" s="1047"/>
    </row>
    <row r="434" spans="1:13" ht="38.25">
      <c r="A434" s="110">
        <f t="shared" si="6"/>
        <v>426</v>
      </c>
      <c r="B434" s="110" t="s">
        <v>4937</v>
      </c>
      <c r="C434" s="102" t="s">
        <v>2478</v>
      </c>
      <c r="D434" s="667" t="s">
        <v>12068</v>
      </c>
      <c r="E434" s="110" t="s">
        <v>4939</v>
      </c>
      <c r="F434" s="110" t="s">
        <v>4939</v>
      </c>
      <c r="G434" s="110" t="s">
        <v>4940</v>
      </c>
      <c r="H434" s="102" t="s">
        <v>246</v>
      </c>
      <c r="I434" s="110" t="s">
        <v>1339</v>
      </c>
      <c r="J434" s="110">
        <v>15390</v>
      </c>
      <c r="K434" s="110"/>
      <c r="L434" s="102" t="s">
        <v>8539</v>
      </c>
      <c r="M434" s="1047"/>
    </row>
    <row r="435" spans="1:13" ht="25.5">
      <c r="A435" s="110">
        <f t="shared" si="6"/>
        <v>427</v>
      </c>
      <c r="B435" s="110" t="s">
        <v>4937</v>
      </c>
      <c r="C435" s="102" t="s">
        <v>2499</v>
      </c>
      <c r="D435" s="667" t="s">
        <v>12068</v>
      </c>
      <c r="E435" s="110" t="s">
        <v>4939</v>
      </c>
      <c r="F435" s="110" t="s">
        <v>4939</v>
      </c>
      <c r="G435" s="110" t="s">
        <v>4940</v>
      </c>
      <c r="H435" s="102" t="s">
        <v>256</v>
      </c>
      <c r="I435" s="110" t="s">
        <v>1349</v>
      </c>
      <c r="J435" s="110">
        <v>184</v>
      </c>
      <c r="K435" s="110"/>
      <c r="L435" s="102" t="s">
        <v>8539</v>
      </c>
      <c r="M435" s="1047"/>
    </row>
    <row r="436" spans="1:13" ht="38.25">
      <c r="A436" s="110">
        <f t="shared" si="6"/>
        <v>428</v>
      </c>
      <c r="B436" s="110" t="s">
        <v>4937</v>
      </c>
      <c r="C436" s="102" t="s">
        <v>4412</v>
      </c>
      <c r="D436" s="667" t="s">
        <v>12068</v>
      </c>
      <c r="E436" s="110" t="s">
        <v>4939</v>
      </c>
      <c r="F436" s="110" t="s">
        <v>4939</v>
      </c>
      <c r="G436" s="110" t="s">
        <v>4940</v>
      </c>
      <c r="H436" s="102" t="s">
        <v>4411</v>
      </c>
      <c r="I436" s="110" t="s">
        <v>4410</v>
      </c>
      <c r="J436" s="110">
        <v>16388</v>
      </c>
      <c r="K436" s="110"/>
      <c r="L436" s="102" t="s">
        <v>9920</v>
      </c>
      <c r="M436" s="1047"/>
    </row>
    <row r="437" spans="1:13" ht="25.5">
      <c r="A437" s="110">
        <f t="shared" si="6"/>
        <v>429</v>
      </c>
      <c r="B437" s="110" t="s">
        <v>4937</v>
      </c>
      <c r="C437" s="102" t="s">
        <v>3357</v>
      </c>
      <c r="D437" s="667" t="s">
        <v>12068</v>
      </c>
      <c r="E437" s="110" t="s">
        <v>4939</v>
      </c>
      <c r="F437" s="110" t="s">
        <v>4939</v>
      </c>
      <c r="G437" s="110" t="s">
        <v>4940</v>
      </c>
      <c r="H437" s="102" t="s">
        <v>688</v>
      </c>
      <c r="I437" s="110" t="s">
        <v>1783</v>
      </c>
      <c r="J437" s="110">
        <v>582</v>
      </c>
      <c r="K437" s="110"/>
      <c r="L437" s="102" t="s">
        <v>9210</v>
      </c>
      <c r="M437" s="1047"/>
    </row>
    <row r="438" spans="1:13" ht="38.25">
      <c r="A438" s="110">
        <f t="shared" si="6"/>
        <v>430</v>
      </c>
      <c r="B438" s="110" t="s">
        <v>4937</v>
      </c>
      <c r="C438" s="102" t="s">
        <v>3293</v>
      </c>
      <c r="D438" s="667" t="s">
        <v>12068</v>
      </c>
      <c r="E438" s="110" t="s">
        <v>4939</v>
      </c>
      <c r="F438" s="110" t="s">
        <v>4939</v>
      </c>
      <c r="G438" s="110" t="s">
        <v>4940</v>
      </c>
      <c r="H438" s="102" t="s">
        <v>653</v>
      </c>
      <c r="I438" s="110" t="s">
        <v>1748</v>
      </c>
      <c r="J438" s="110">
        <v>525</v>
      </c>
      <c r="K438" s="110"/>
      <c r="L438" s="102" t="s">
        <v>9167</v>
      </c>
      <c r="M438" s="1047"/>
    </row>
    <row r="439" spans="1:13" ht="25.5">
      <c r="A439" s="110">
        <f t="shared" si="6"/>
        <v>431</v>
      </c>
      <c r="B439" s="110" t="s">
        <v>4937</v>
      </c>
      <c r="C439" s="102" t="s">
        <v>2541</v>
      </c>
      <c r="D439" s="667" t="s">
        <v>12068</v>
      </c>
      <c r="E439" s="110" t="s">
        <v>4939</v>
      </c>
      <c r="F439" s="110" t="s">
        <v>4939</v>
      </c>
      <c r="G439" s="110" t="s">
        <v>4940</v>
      </c>
      <c r="H439" s="102" t="s">
        <v>281</v>
      </c>
      <c r="I439" s="110" t="s">
        <v>1374</v>
      </c>
      <c r="J439" s="110">
        <v>232</v>
      </c>
      <c r="K439" s="110"/>
      <c r="L439" s="102" t="s">
        <v>8582</v>
      </c>
      <c r="M439" s="1047"/>
    </row>
    <row r="440" spans="1:13" ht="25.5">
      <c r="A440" s="110">
        <f t="shared" si="6"/>
        <v>432</v>
      </c>
      <c r="B440" s="110" t="s">
        <v>4937</v>
      </c>
      <c r="C440" s="102" t="s">
        <v>3922</v>
      </c>
      <c r="D440" s="667" t="s">
        <v>12068</v>
      </c>
      <c r="E440" s="110" t="s">
        <v>4939</v>
      </c>
      <c r="F440" s="110" t="s">
        <v>4939</v>
      </c>
      <c r="G440" s="110" t="s">
        <v>4940</v>
      </c>
      <c r="H440" s="102" t="s">
        <v>940</v>
      </c>
      <c r="I440" s="110" t="s">
        <v>2036</v>
      </c>
      <c r="J440" s="110">
        <v>1027</v>
      </c>
      <c r="K440" s="110"/>
      <c r="L440" s="102" t="s">
        <v>3874</v>
      </c>
      <c r="M440" s="1047"/>
    </row>
    <row r="441" spans="1:13" ht="25.5">
      <c r="A441" s="110">
        <f t="shared" si="6"/>
        <v>433</v>
      </c>
      <c r="B441" s="110" t="s">
        <v>4937</v>
      </c>
      <c r="C441" s="102" t="s">
        <v>2537</v>
      </c>
      <c r="D441" s="667" t="s">
        <v>12068</v>
      </c>
      <c r="E441" s="110" t="s">
        <v>4939</v>
      </c>
      <c r="F441" s="110" t="s">
        <v>4939</v>
      </c>
      <c r="G441" s="110" t="s">
        <v>4940</v>
      </c>
      <c r="H441" s="102" t="s">
        <v>279</v>
      </c>
      <c r="I441" s="110" t="s">
        <v>1372</v>
      </c>
      <c r="J441" s="110">
        <v>966</v>
      </c>
      <c r="K441" s="110"/>
      <c r="L441" s="102" t="s">
        <v>8582</v>
      </c>
      <c r="M441" s="1047"/>
    </row>
    <row r="442" spans="1:13" ht="25.5">
      <c r="A442" s="110">
        <f t="shared" si="6"/>
        <v>434</v>
      </c>
      <c r="B442" s="110" t="s">
        <v>4937</v>
      </c>
      <c r="C442" s="102" t="s">
        <v>2548</v>
      </c>
      <c r="D442" s="667" t="s">
        <v>12068</v>
      </c>
      <c r="E442" s="110" t="s">
        <v>4939</v>
      </c>
      <c r="F442" s="110" t="s">
        <v>4939</v>
      </c>
      <c r="G442" s="110" t="s">
        <v>4940</v>
      </c>
      <c r="H442" s="102" t="s">
        <v>285</v>
      </c>
      <c r="I442" s="110" t="s">
        <v>1378</v>
      </c>
      <c r="J442" s="110">
        <v>222</v>
      </c>
      <c r="K442" s="110"/>
      <c r="L442" s="102" t="s">
        <v>8582</v>
      </c>
      <c r="M442" s="1047"/>
    </row>
    <row r="443" spans="1:13" ht="25.5">
      <c r="A443" s="110">
        <f t="shared" si="6"/>
        <v>435</v>
      </c>
      <c r="B443" s="110" t="s">
        <v>4937</v>
      </c>
      <c r="C443" s="102" t="s">
        <v>3948</v>
      </c>
      <c r="D443" s="667" t="s">
        <v>12068</v>
      </c>
      <c r="E443" s="110" t="s">
        <v>4939</v>
      </c>
      <c r="F443" s="110" t="s">
        <v>4939</v>
      </c>
      <c r="G443" s="110" t="s">
        <v>4940</v>
      </c>
      <c r="H443" s="102" t="s">
        <v>952</v>
      </c>
      <c r="I443" s="110" t="s">
        <v>2048</v>
      </c>
      <c r="J443" s="110">
        <v>715</v>
      </c>
      <c r="K443" s="110"/>
      <c r="L443" s="102" t="s">
        <v>3874</v>
      </c>
      <c r="M443" s="1047"/>
    </row>
    <row r="444" spans="1:13" ht="38.25">
      <c r="A444" s="110">
        <f t="shared" si="6"/>
        <v>436</v>
      </c>
      <c r="B444" s="110" t="s">
        <v>4937</v>
      </c>
      <c r="C444" s="102" t="s">
        <v>3041</v>
      </c>
      <c r="D444" s="667" t="s">
        <v>12068</v>
      </c>
      <c r="E444" s="110" t="s">
        <v>4939</v>
      </c>
      <c r="F444" s="110" t="s">
        <v>4939</v>
      </c>
      <c r="G444" s="110" t="s">
        <v>4940</v>
      </c>
      <c r="H444" s="102" t="s">
        <v>520</v>
      </c>
      <c r="I444" s="110" t="s">
        <v>1615</v>
      </c>
      <c r="J444" s="110">
        <v>311</v>
      </c>
      <c r="K444" s="110"/>
      <c r="L444" s="102" t="s">
        <v>8945</v>
      </c>
      <c r="M444" s="1047"/>
    </row>
    <row r="445" spans="1:13" ht="51">
      <c r="A445" s="110">
        <f t="shared" si="6"/>
        <v>437</v>
      </c>
      <c r="B445" s="110" t="s">
        <v>4937</v>
      </c>
      <c r="C445" s="102" t="s">
        <v>4171</v>
      </c>
      <c r="D445" s="667" t="s">
        <v>12068</v>
      </c>
      <c r="E445" s="110" t="s">
        <v>4939</v>
      </c>
      <c r="F445" s="110" t="s">
        <v>4939</v>
      </c>
      <c r="G445" s="110" t="s">
        <v>4940</v>
      </c>
      <c r="H445" s="102" t="s">
        <v>1026</v>
      </c>
      <c r="I445" s="110" t="s">
        <v>2122</v>
      </c>
      <c r="J445" s="110">
        <v>15483</v>
      </c>
      <c r="K445" s="110"/>
      <c r="L445" s="102" t="s">
        <v>3874</v>
      </c>
      <c r="M445" s="1047"/>
    </row>
    <row r="446" spans="1:13" ht="25.5">
      <c r="A446" s="110">
        <f t="shared" si="6"/>
        <v>438</v>
      </c>
      <c r="B446" s="110" t="s">
        <v>4937</v>
      </c>
      <c r="C446" s="102" t="s">
        <v>3923</v>
      </c>
      <c r="D446" s="667" t="s">
        <v>12068</v>
      </c>
      <c r="E446" s="110" t="s">
        <v>4939</v>
      </c>
      <c r="F446" s="110" t="s">
        <v>4939</v>
      </c>
      <c r="G446" s="110" t="s">
        <v>4940</v>
      </c>
      <c r="H446" s="102" t="s">
        <v>941</v>
      </c>
      <c r="I446" s="110" t="s">
        <v>2037</v>
      </c>
      <c r="J446" s="110">
        <v>16384</v>
      </c>
      <c r="K446" s="110"/>
      <c r="L446" s="102" t="s">
        <v>3874</v>
      </c>
      <c r="M446" s="1047"/>
    </row>
    <row r="447" spans="1:13" ht="25.5">
      <c r="A447" s="110">
        <f t="shared" si="6"/>
        <v>439</v>
      </c>
      <c r="B447" s="110" t="s">
        <v>4937</v>
      </c>
      <c r="C447" s="102" t="s">
        <v>2686</v>
      </c>
      <c r="D447" s="667" t="s">
        <v>12068</v>
      </c>
      <c r="E447" s="110" t="s">
        <v>4939</v>
      </c>
      <c r="F447" s="110" t="s">
        <v>4939</v>
      </c>
      <c r="G447" s="110" t="s">
        <v>4940</v>
      </c>
      <c r="H447" s="102" t="s">
        <v>357</v>
      </c>
      <c r="I447" s="110" t="s">
        <v>1451</v>
      </c>
      <c r="J447" s="110">
        <v>268</v>
      </c>
      <c r="K447" s="110"/>
      <c r="L447" s="102" t="s">
        <v>8729</v>
      </c>
      <c r="M447" s="1047"/>
    </row>
    <row r="448" spans="1:13" ht="25.5">
      <c r="A448" s="110">
        <f t="shared" si="6"/>
        <v>440</v>
      </c>
      <c r="B448" s="110" t="s">
        <v>4937</v>
      </c>
      <c r="C448" s="102" t="s">
        <v>2693</v>
      </c>
      <c r="D448" s="667" t="s">
        <v>12068</v>
      </c>
      <c r="E448" s="110" t="s">
        <v>4939</v>
      </c>
      <c r="F448" s="110" t="s">
        <v>4939</v>
      </c>
      <c r="G448" s="110" t="s">
        <v>4940</v>
      </c>
      <c r="H448" s="102" t="s">
        <v>359</v>
      </c>
      <c r="I448" s="110" t="s">
        <v>1453</v>
      </c>
      <c r="J448" s="110">
        <v>15406</v>
      </c>
      <c r="K448" s="110"/>
      <c r="L448" s="102" t="s">
        <v>8729</v>
      </c>
      <c r="M448" s="1047"/>
    </row>
    <row r="449" spans="1:13" ht="89.25">
      <c r="A449" s="110">
        <f t="shared" si="6"/>
        <v>441</v>
      </c>
      <c r="B449" s="110" t="s">
        <v>4937</v>
      </c>
      <c r="C449" s="102" t="s">
        <v>2700</v>
      </c>
      <c r="D449" s="667" t="s">
        <v>12068</v>
      </c>
      <c r="E449" s="110" t="s">
        <v>4939</v>
      </c>
      <c r="F449" s="110" t="s">
        <v>4939</v>
      </c>
      <c r="G449" s="110" t="s">
        <v>4940</v>
      </c>
      <c r="H449" s="102" t="s">
        <v>364</v>
      </c>
      <c r="I449" s="110" t="s">
        <v>1458</v>
      </c>
      <c r="J449" s="110">
        <v>15404</v>
      </c>
      <c r="K449" s="110"/>
      <c r="L449" s="102" t="s">
        <v>8729</v>
      </c>
      <c r="M449" s="1047"/>
    </row>
    <row r="450" spans="1:13" ht="25.5">
      <c r="A450" s="110">
        <f t="shared" si="6"/>
        <v>442</v>
      </c>
      <c r="B450" s="110" t="s">
        <v>4937</v>
      </c>
      <c r="C450" s="102" t="s">
        <v>2799</v>
      </c>
      <c r="D450" s="667" t="s">
        <v>12068</v>
      </c>
      <c r="E450" s="110" t="s">
        <v>4939</v>
      </c>
      <c r="F450" s="110" t="s">
        <v>4939</v>
      </c>
      <c r="G450" s="110" t="s">
        <v>4940</v>
      </c>
      <c r="H450" s="102" t="s">
        <v>416</v>
      </c>
      <c r="I450" s="110" t="s">
        <v>1510</v>
      </c>
      <c r="J450" s="110">
        <v>15411</v>
      </c>
      <c r="K450" s="110"/>
      <c r="L450" s="102" t="s">
        <v>8795</v>
      </c>
      <c r="M450" s="1047"/>
    </row>
    <row r="451" spans="1:13" ht="25.5">
      <c r="A451" s="110">
        <f t="shared" si="6"/>
        <v>443</v>
      </c>
      <c r="B451" s="110" t="s">
        <v>4937</v>
      </c>
      <c r="C451" s="102" t="s">
        <v>4251</v>
      </c>
      <c r="D451" s="667" t="s">
        <v>12068</v>
      </c>
      <c r="E451" s="110" t="s">
        <v>4939</v>
      </c>
      <c r="F451" s="110" t="s">
        <v>4939</v>
      </c>
      <c r="G451" s="110" t="s">
        <v>4940</v>
      </c>
      <c r="H451" s="102" t="s">
        <v>1088</v>
      </c>
      <c r="I451" s="110" t="s">
        <v>2184</v>
      </c>
      <c r="J451" s="110">
        <v>15460</v>
      </c>
      <c r="K451" s="110"/>
      <c r="L451" s="102" t="s">
        <v>3874</v>
      </c>
      <c r="M451" s="1047"/>
    </row>
    <row r="452" spans="1:13" ht="25.5">
      <c r="A452" s="110">
        <f t="shared" si="6"/>
        <v>444</v>
      </c>
      <c r="B452" s="110" t="s">
        <v>4937</v>
      </c>
      <c r="C452" s="102" t="s">
        <v>4257</v>
      </c>
      <c r="D452" s="667" t="s">
        <v>12068</v>
      </c>
      <c r="E452" s="110" t="s">
        <v>4939</v>
      </c>
      <c r="F452" s="110" t="s">
        <v>4939</v>
      </c>
      <c r="G452" s="110" t="s">
        <v>4940</v>
      </c>
      <c r="H452" s="102" t="s">
        <v>1096</v>
      </c>
      <c r="I452" s="110" t="s">
        <v>2192</v>
      </c>
      <c r="J452" s="110">
        <v>864</v>
      </c>
      <c r="K452" s="110"/>
      <c r="L452" s="102" t="s">
        <v>3874</v>
      </c>
      <c r="M452" s="1047"/>
    </row>
    <row r="453" spans="1:13" ht="25.5">
      <c r="A453" s="110">
        <f t="shared" si="6"/>
        <v>445</v>
      </c>
      <c r="B453" s="110" t="s">
        <v>4937</v>
      </c>
      <c r="C453" s="102" t="s">
        <v>4256</v>
      </c>
      <c r="D453" s="667" t="s">
        <v>12068</v>
      </c>
      <c r="E453" s="110" t="s">
        <v>4939</v>
      </c>
      <c r="F453" s="110" t="s">
        <v>4939</v>
      </c>
      <c r="G453" s="110" t="s">
        <v>4940</v>
      </c>
      <c r="H453" s="102" t="s">
        <v>1094</v>
      </c>
      <c r="I453" s="110" t="s">
        <v>2190</v>
      </c>
      <c r="J453" s="110">
        <v>15455</v>
      </c>
      <c r="K453" s="110"/>
      <c r="L453" s="102" t="s">
        <v>3874</v>
      </c>
      <c r="M453" s="1047"/>
    </row>
    <row r="454" spans="1:13" ht="25.5">
      <c r="A454" s="110">
        <f t="shared" si="6"/>
        <v>446</v>
      </c>
      <c r="B454" s="110" t="s">
        <v>4937</v>
      </c>
      <c r="C454" s="102" t="s">
        <v>4254</v>
      </c>
      <c r="D454" s="667" t="s">
        <v>12068</v>
      </c>
      <c r="E454" s="110" t="s">
        <v>4939</v>
      </c>
      <c r="F454" s="110" t="s">
        <v>4939</v>
      </c>
      <c r="G454" s="110" t="s">
        <v>4940</v>
      </c>
      <c r="H454" s="102" t="s">
        <v>1092</v>
      </c>
      <c r="I454" s="110" t="s">
        <v>2188</v>
      </c>
      <c r="J454" s="110">
        <v>15493</v>
      </c>
      <c r="K454" s="110"/>
      <c r="L454" s="102" t="s">
        <v>3874</v>
      </c>
      <c r="M454" s="1047"/>
    </row>
    <row r="455" spans="1:13" ht="25.5">
      <c r="A455" s="110">
        <f t="shared" si="6"/>
        <v>447</v>
      </c>
      <c r="B455" s="110" t="s">
        <v>4937</v>
      </c>
      <c r="C455" s="102" t="s">
        <v>4082</v>
      </c>
      <c r="D455" s="667" t="s">
        <v>12068</v>
      </c>
      <c r="E455" s="110" t="s">
        <v>4939</v>
      </c>
      <c r="F455" s="110" t="s">
        <v>4939</v>
      </c>
      <c r="G455" s="110" t="s">
        <v>4940</v>
      </c>
      <c r="H455" s="102" t="s">
        <v>4081</v>
      </c>
      <c r="I455" s="110" t="s">
        <v>4080</v>
      </c>
      <c r="J455" s="110">
        <v>708</v>
      </c>
      <c r="K455" s="110"/>
      <c r="L455" s="102" t="s">
        <v>3874</v>
      </c>
      <c r="M455" s="1047"/>
    </row>
    <row r="456" spans="1:13" ht="38.25">
      <c r="A456" s="110">
        <f t="shared" si="6"/>
        <v>448</v>
      </c>
      <c r="B456" s="110" t="s">
        <v>4937</v>
      </c>
      <c r="C456" s="102" t="s">
        <v>4118</v>
      </c>
      <c r="D456" s="667" t="s">
        <v>12068</v>
      </c>
      <c r="E456" s="110" t="s">
        <v>4939</v>
      </c>
      <c r="F456" s="110" t="s">
        <v>4939</v>
      </c>
      <c r="G456" s="110" t="s">
        <v>4940</v>
      </c>
      <c r="H456" s="102" t="s">
        <v>1000</v>
      </c>
      <c r="I456" s="110" t="s">
        <v>2096</v>
      </c>
      <c r="J456" s="110">
        <v>750</v>
      </c>
      <c r="K456" s="110"/>
      <c r="L456" s="102" t="s">
        <v>3874</v>
      </c>
      <c r="M456" s="1047"/>
    </row>
    <row r="457" spans="1:13" ht="89.25">
      <c r="A457" s="110">
        <f t="shared" si="6"/>
        <v>449</v>
      </c>
      <c r="B457" s="110" t="s">
        <v>4937</v>
      </c>
      <c r="C457" s="102" t="s">
        <v>4326</v>
      </c>
      <c r="D457" s="667" t="s">
        <v>12068</v>
      </c>
      <c r="E457" s="110" t="s">
        <v>4939</v>
      </c>
      <c r="F457" s="110" t="s">
        <v>4939</v>
      </c>
      <c r="G457" s="110" t="s">
        <v>4940</v>
      </c>
      <c r="H457" s="102" t="s">
        <v>1143</v>
      </c>
      <c r="I457" s="110" t="s">
        <v>2239</v>
      </c>
      <c r="J457" s="110">
        <v>728</v>
      </c>
      <c r="K457" s="110"/>
      <c r="L457" s="102" t="s">
        <v>3874</v>
      </c>
      <c r="M457" s="1047"/>
    </row>
    <row r="458" spans="1:13" ht="25.5">
      <c r="A458" s="110">
        <f t="shared" si="6"/>
        <v>450</v>
      </c>
      <c r="B458" s="110" t="s">
        <v>4937</v>
      </c>
      <c r="C458" s="102" t="s">
        <v>4211</v>
      </c>
      <c r="D458" s="667" t="s">
        <v>12068</v>
      </c>
      <c r="E458" s="110" t="s">
        <v>4939</v>
      </c>
      <c r="F458" s="110" t="s">
        <v>4939</v>
      </c>
      <c r="G458" s="110" t="s">
        <v>4940</v>
      </c>
      <c r="H458" s="102" t="s">
        <v>1055</v>
      </c>
      <c r="I458" s="110" t="s">
        <v>2151</v>
      </c>
      <c r="J458" s="110">
        <v>661</v>
      </c>
      <c r="K458" s="110"/>
      <c r="L458" s="102" t="s">
        <v>3874</v>
      </c>
      <c r="M458" s="1047"/>
    </row>
    <row r="459" spans="1:13" ht="25.5">
      <c r="A459" s="110">
        <f t="shared" ref="A459:A522" si="7">A458+1</f>
        <v>451</v>
      </c>
      <c r="B459" s="110" t="s">
        <v>4937</v>
      </c>
      <c r="C459" s="102" t="s">
        <v>4133</v>
      </c>
      <c r="D459" s="667" t="s">
        <v>12068</v>
      </c>
      <c r="E459" s="110" t="s">
        <v>4939</v>
      </c>
      <c r="F459" s="110" t="s">
        <v>4939</v>
      </c>
      <c r="G459" s="110" t="s">
        <v>4940</v>
      </c>
      <c r="H459" s="102" t="s">
        <v>1007</v>
      </c>
      <c r="I459" s="110" t="s">
        <v>2103</v>
      </c>
      <c r="J459" s="110">
        <v>15491</v>
      </c>
      <c r="K459" s="110"/>
      <c r="L459" s="102" t="s">
        <v>3874</v>
      </c>
      <c r="M459" s="1047"/>
    </row>
    <row r="460" spans="1:13" ht="38.25">
      <c r="A460" s="110">
        <f t="shared" si="7"/>
        <v>452</v>
      </c>
      <c r="B460" s="110" t="s">
        <v>4937</v>
      </c>
      <c r="C460" s="102" t="s">
        <v>4280</v>
      </c>
      <c r="D460" s="667" t="s">
        <v>12068</v>
      </c>
      <c r="E460" s="110" t="s">
        <v>4939</v>
      </c>
      <c r="F460" s="110" t="s">
        <v>4939</v>
      </c>
      <c r="G460" s="110" t="s">
        <v>4940</v>
      </c>
      <c r="H460" s="102" t="s">
        <v>1117</v>
      </c>
      <c r="I460" s="110" t="s">
        <v>2213</v>
      </c>
      <c r="J460" s="110">
        <v>810</v>
      </c>
      <c r="K460" s="110"/>
      <c r="L460" s="102" t="s">
        <v>3874</v>
      </c>
      <c r="M460" s="1047"/>
    </row>
    <row r="461" spans="1:13" ht="25.5">
      <c r="A461" s="110">
        <f t="shared" si="7"/>
        <v>453</v>
      </c>
      <c r="B461" s="110" t="s">
        <v>4937</v>
      </c>
      <c r="C461" s="102" t="s">
        <v>3197</v>
      </c>
      <c r="D461" s="667" t="s">
        <v>12068</v>
      </c>
      <c r="E461" s="110" t="s">
        <v>4939</v>
      </c>
      <c r="F461" s="110" t="s">
        <v>4939</v>
      </c>
      <c r="G461" s="110" t="s">
        <v>4940</v>
      </c>
      <c r="H461" s="102" t="s">
        <v>610</v>
      </c>
      <c r="I461" s="110" t="s">
        <v>1705</v>
      </c>
      <c r="J461" s="110">
        <v>544</v>
      </c>
      <c r="K461" s="110"/>
      <c r="L461" s="102" t="s">
        <v>9120</v>
      </c>
      <c r="M461" s="1047"/>
    </row>
    <row r="462" spans="1:13" ht="25.5">
      <c r="A462" s="110">
        <f t="shared" si="7"/>
        <v>454</v>
      </c>
      <c r="B462" s="110" t="s">
        <v>4937</v>
      </c>
      <c r="C462" s="102" t="s">
        <v>3050</v>
      </c>
      <c r="D462" s="667" t="s">
        <v>12068</v>
      </c>
      <c r="E462" s="110" t="s">
        <v>4939</v>
      </c>
      <c r="F462" s="110" t="s">
        <v>4939</v>
      </c>
      <c r="G462" s="110" t="s">
        <v>4940</v>
      </c>
      <c r="H462" s="102" t="s">
        <v>528</v>
      </c>
      <c r="I462" s="110" t="s">
        <v>1623</v>
      </c>
      <c r="J462" s="110">
        <v>403</v>
      </c>
      <c r="K462" s="110"/>
      <c r="L462" s="102" t="s">
        <v>8945</v>
      </c>
      <c r="M462" s="1047"/>
    </row>
    <row r="463" spans="1:13" ht="25.5">
      <c r="A463" s="110">
        <f t="shared" si="7"/>
        <v>455</v>
      </c>
      <c r="B463" s="110" t="s">
        <v>4937</v>
      </c>
      <c r="C463" s="102" t="s">
        <v>4214</v>
      </c>
      <c r="D463" s="667" t="s">
        <v>12068</v>
      </c>
      <c r="E463" s="110" t="s">
        <v>4939</v>
      </c>
      <c r="F463" s="110" t="s">
        <v>4939</v>
      </c>
      <c r="G463" s="110" t="s">
        <v>4940</v>
      </c>
      <c r="H463" s="102" t="s">
        <v>1057</v>
      </c>
      <c r="I463" s="110" t="s">
        <v>2153</v>
      </c>
      <c r="J463" s="110">
        <v>741</v>
      </c>
      <c r="K463" s="110"/>
      <c r="L463" s="102" t="s">
        <v>3874</v>
      </c>
      <c r="M463" s="1047"/>
    </row>
    <row r="464" spans="1:13" ht="25.5">
      <c r="A464" s="110">
        <f t="shared" si="7"/>
        <v>456</v>
      </c>
      <c r="B464" s="110" t="s">
        <v>4937</v>
      </c>
      <c r="C464" s="102" t="s">
        <v>3191</v>
      </c>
      <c r="D464" s="667" t="s">
        <v>12068</v>
      </c>
      <c r="E464" s="110" t="s">
        <v>4939</v>
      </c>
      <c r="F464" s="110" t="s">
        <v>4939</v>
      </c>
      <c r="G464" s="110" t="s">
        <v>4940</v>
      </c>
      <c r="H464" s="102" t="s">
        <v>606</v>
      </c>
      <c r="I464" s="110" t="s">
        <v>1701</v>
      </c>
      <c r="J464" s="110">
        <v>1383</v>
      </c>
      <c r="K464" s="110"/>
      <c r="L464" s="102" t="s">
        <v>9120</v>
      </c>
      <c r="M464" s="1047"/>
    </row>
    <row r="465" spans="1:13" ht="25.5">
      <c r="A465" s="110">
        <f t="shared" si="7"/>
        <v>457</v>
      </c>
      <c r="B465" s="110" t="s">
        <v>4937</v>
      </c>
      <c r="C465" s="102" t="s">
        <v>2535</v>
      </c>
      <c r="D465" s="667" t="s">
        <v>12068</v>
      </c>
      <c r="E465" s="110" t="s">
        <v>4939</v>
      </c>
      <c r="F465" s="110" t="s">
        <v>4939</v>
      </c>
      <c r="G465" s="110" t="s">
        <v>4940</v>
      </c>
      <c r="H465" s="102" t="s">
        <v>278</v>
      </c>
      <c r="I465" s="110" t="s">
        <v>1371</v>
      </c>
      <c r="J465" s="110">
        <v>219</v>
      </c>
      <c r="K465" s="110"/>
      <c r="L465" s="102" t="s">
        <v>8582</v>
      </c>
      <c r="M465" s="1047"/>
    </row>
    <row r="466" spans="1:13" ht="51">
      <c r="A466" s="110">
        <f t="shared" si="7"/>
        <v>458</v>
      </c>
      <c r="B466" s="110" t="s">
        <v>4937</v>
      </c>
      <c r="C466" s="102" t="s">
        <v>4284</v>
      </c>
      <c r="D466" s="667" t="s">
        <v>12068</v>
      </c>
      <c r="E466" s="110" t="s">
        <v>4939</v>
      </c>
      <c r="F466" s="110" t="s">
        <v>4939</v>
      </c>
      <c r="G466" s="110" t="s">
        <v>4940</v>
      </c>
      <c r="H466" s="102" t="s">
        <v>1119</v>
      </c>
      <c r="I466" s="110" t="s">
        <v>2215</v>
      </c>
      <c r="J466" s="110">
        <v>1401</v>
      </c>
      <c r="K466" s="110"/>
      <c r="L466" s="102" t="s">
        <v>3874</v>
      </c>
      <c r="M466" s="1047"/>
    </row>
    <row r="467" spans="1:13" ht="25.5">
      <c r="A467" s="110">
        <f t="shared" si="7"/>
        <v>459</v>
      </c>
      <c r="B467" s="110" t="s">
        <v>4937</v>
      </c>
      <c r="C467" s="102" t="s">
        <v>3995</v>
      </c>
      <c r="D467" s="667" t="s">
        <v>12068</v>
      </c>
      <c r="E467" s="110" t="s">
        <v>4939</v>
      </c>
      <c r="F467" s="110" t="s">
        <v>4939</v>
      </c>
      <c r="G467" s="110" t="s">
        <v>4940</v>
      </c>
      <c r="H467" s="102" t="s">
        <v>975</v>
      </c>
      <c r="I467" s="110" t="s">
        <v>2071</v>
      </c>
      <c r="J467" s="110">
        <v>675</v>
      </c>
      <c r="K467" s="110"/>
      <c r="L467" s="102" t="s">
        <v>3874</v>
      </c>
      <c r="M467" s="1047"/>
    </row>
    <row r="468" spans="1:13" ht="25.5">
      <c r="A468" s="110">
        <f t="shared" si="7"/>
        <v>460</v>
      </c>
      <c r="B468" s="110" t="s">
        <v>4937</v>
      </c>
      <c r="C468" s="102" t="s">
        <v>3991</v>
      </c>
      <c r="D468" s="667" t="s">
        <v>12068</v>
      </c>
      <c r="E468" s="110" t="s">
        <v>4939</v>
      </c>
      <c r="F468" s="110" t="s">
        <v>4939</v>
      </c>
      <c r="G468" s="110" t="s">
        <v>4940</v>
      </c>
      <c r="H468" s="102" t="s">
        <v>973</v>
      </c>
      <c r="I468" s="110" t="s">
        <v>2069</v>
      </c>
      <c r="J468" s="110">
        <v>954</v>
      </c>
      <c r="K468" s="110"/>
      <c r="L468" s="102" t="s">
        <v>3874</v>
      </c>
      <c r="M468" s="1047"/>
    </row>
    <row r="469" spans="1:13" ht="25.5">
      <c r="A469" s="110">
        <f t="shared" si="7"/>
        <v>461</v>
      </c>
      <c r="B469" s="110" t="s">
        <v>4937</v>
      </c>
      <c r="C469" s="102" t="s">
        <v>2695</v>
      </c>
      <c r="D469" s="667" t="s">
        <v>12068</v>
      </c>
      <c r="E469" s="110" t="s">
        <v>4939</v>
      </c>
      <c r="F469" s="110" t="s">
        <v>4939</v>
      </c>
      <c r="G469" s="110" t="s">
        <v>4940</v>
      </c>
      <c r="H469" s="102" t="s">
        <v>360</v>
      </c>
      <c r="I469" s="110" t="s">
        <v>1454</v>
      </c>
      <c r="J469" s="110">
        <v>15407</v>
      </c>
      <c r="K469" s="110"/>
      <c r="L469" s="102" t="s">
        <v>8729</v>
      </c>
      <c r="M469" s="1047"/>
    </row>
    <row r="470" spans="1:13" ht="25.5">
      <c r="A470" s="110">
        <f t="shared" si="7"/>
        <v>462</v>
      </c>
      <c r="B470" s="110" t="s">
        <v>4937</v>
      </c>
      <c r="C470" s="102" t="s">
        <v>4247</v>
      </c>
      <c r="D470" s="667" t="s">
        <v>12068</v>
      </c>
      <c r="E470" s="110" t="s">
        <v>4939</v>
      </c>
      <c r="F470" s="110" t="s">
        <v>4939</v>
      </c>
      <c r="G470" s="110" t="s">
        <v>4940</v>
      </c>
      <c r="H470" s="102" t="s">
        <v>1084</v>
      </c>
      <c r="I470" s="110" t="s">
        <v>2180</v>
      </c>
      <c r="J470" s="110">
        <v>15467</v>
      </c>
      <c r="K470" s="110"/>
      <c r="L470" s="102" t="s">
        <v>3874</v>
      </c>
      <c r="M470" s="1047"/>
    </row>
    <row r="471" spans="1:13" ht="25.5">
      <c r="A471" s="110">
        <f t="shared" si="7"/>
        <v>463</v>
      </c>
      <c r="B471" s="110" t="s">
        <v>4937</v>
      </c>
      <c r="C471" s="102" t="s">
        <v>3025</v>
      </c>
      <c r="D471" s="667" t="s">
        <v>12068</v>
      </c>
      <c r="E471" s="110" t="s">
        <v>4939</v>
      </c>
      <c r="F471" s="110" t="s">
        <v>4939</v>
      </c>
      <c r="G471" s="110" t="s">
        <v>4940</v>
      </c>
      <c r="H471" s="102" t="s">
        <v>512</v>
      </c>
      <c r="I471" s="110" t="s">
        <v>1607</v>
      </c>
      <c r="J471" s="110">
        <v>336</v>
      </c>
      <c r="K471" s="110"/>
      <c r="L471" s="102" t="s">
        <v>8945</v>
      </c>
      <c r="M471" s="1047"/>
    </row>
    <row r="472" spans="1:13" ht="38.25">
      <c r="A472" s="110">
        <f t="shared" si="7"/>
        <v>464</v>
      </c>
      <c r="B472" s="110" t="s">
        <v>4937</v>
      </c>
      <c r="C472" s="102" t="s">
        <v>3553</v>
      </c>
      <c r="D472" s="667" t="s">
        <v>12068</v>
      </c>
      <c r="E472" s="110" t="s">
        <v>4939</v>
      </c>
      <c r="F472" s="110" t="s">
        <v>4939</v>
      </c>
      <c r="G472" s="110" t="s">
        <v>4940</v>
      </c>
      <c r="H472" s="102" t="s">
        <v>783</v>
      </c>
      <c r="I472" s="110" t="s">
        <v>1878</v>
      </c>
      <c r="J472" s="110">
        <v>15452</v>
      </c>
      <c r="K472" s="110"/>
      <c r="L472" s="102" t="s">
        <v>9318</v>
      </c>
      <c r="M472" s="1047"/>
    </row>
    <row r="473" spans="1:13" ht="38.25">
      <c r="A473" s="110">
        <f t="shared" si="7"/>
        <v>465</v>
      </c>
      <c r="B473" s="110" t="s">
        <v>4937</v>
      </c>
      <c r="C473" s="102" t="s">
        <v>4293</v>
      </c>
      <c r="D473" s="667" t="s">
        <v>12068</v>
      </c>
      <c r="E473" s="110" t="s">
        <v>4939</v>
      </c>
      <c r="F473" s="110" t="s">
        <v>4939</v>
      </c>
      <c r="G473" s="110" t="s">
        <v>4940</v>
      </c>
      <c r="H473" s="102" t="s">
        <v>1124</v>
      </c>
      <c r="I473" s="110" t="s">
        <v>2220</v>
      </c>
      <c r="J473" s="110">
        <v>837</v>
      </c>
      <c r="K473" s="110"/>
      <c r="L473" s="102" t="s">
        <v>3874</v>
      </c>
      <c r="M473" s="1047"/>
    </row>
    <row r="474" spans="1:13" ht="25.5">
      <c r="A474" s="110">
        <f t="shared" si="7"/>
        <v>466</v>
      </c>
      <c r="B474" s="110" t="s">
        <v>4937</v>
      </c>
      <c r="C474" s="102" t="s">
        <v>4340</v>
      </c>
      <c r="D474" s="667" t="s">
        <v>12068</v>
      </c>
      <c r="E474" s="110" t="s">
        <v>4939</v>
      </c>
      <c r="F474" s="110" t="s">
        <v>4939</v>
      </c>
      <c r="G474" s="110" t="s">
        <v>4940</v>
      </c>
      <c r="H474" s="102" t="s">
        <v>1153</v>
      </c>
      <c r="I474" s="110" t="s">
        <v>2249</v>
      </c>
      <c r="J474" s="110">
        <v>826</v>
      </c>
      <c r="K474" s="110"/>
      <c r="L474" s="102" t="s">
        <v>3874</v>
      </c>
      <c r="M474" s="1047"/>
    </row>
    <row r="475" spans="1:13" ht="38.25">
      <c r="A475" s="110">
        <f t="shared" si="7"/>
        <v>467</v>
      </c>
      <c r="B475" s="110" t="s">
        <v>4937</v>
      </c>
      <c r="C475" s="102" t="s">
        <v>4348</v>
      </c>
      <c r="D475" s="667" t="s">
        <v>12068</v>
      </c>
      <c r="E475" s="110" t="s">
        <v>4939</v>
      </c>
      <c r="F475" s="110" t="s">
        <v>4939</v>
      </c>
      <c r="G475" s="110" t="s">
        <v>4940</v>
      </c>
      <c r="H475" s="102" t="s">
        <v>1157</v>
      </c>
      <c r="I475" s="110" t="s">
        <v>2253</v>
      </c>
      <c r="J475" s="110">
        <v>691</v>
      </c>
      <c r="K475" s="110"/>
      <c r="L475" s="102" t="s">
        <v>3874</v>
      </c>
      <c r="M475" s="1047"/>
    </row>
    <row r="476" spans="1:13" ht="38.25">
      <c r="A476" s="110">
        <f t="shared" si="7"/>
        <v>468</v>
      </c>
      <c r="B476" s="110" t="s">
        <v>4937</v>
      </c>
      <c r="C476" s="102" t="s">
        <v>4187</v>
      </c>
      <c r="D476" s="667" t="s">
        <v>12068</v>
      </c>
      <c r="E476" s="110" t="s">
        <v>4939</v>
      </c>
      <c r="F476" s="110" t="s">
        <v>4939</v>
      </c>
      <c r="G476" s="110" t="s">
        <v>4940</v>
      </c>
      <c r="H476" s="102" t="s">
        <v>1035</v>
      </c>
      <c r="I476" s="110" t="s">
        <v>2131</v>
      </c>
      <c r="J476" s="110">
        <v>664</v>
      </c>
      <c r="K476" s="110"/>
      <c r="L476" s="102" t="s">
        <v>3874</v>
      </c>
      <c r="M476" s="1047"/>
    </row>
    <row r="477" spans="1:13" ht="38.25">
      <c r="A477" s="110">
        <f t="shared" si="7"/>
        <v>469</v>
      </c>
      <c r="B477" s="110" t="s">
        <v>4937</v>
      </c>
      <c r="C477" s="102" t="s">
        <v>4137</v>
      </c>
      <c r="D477" s="667" t="s">
        <v>12068</v>
      </c>
      <c r="E477" s="110" t="s">
        <v>4939</v>
      </c>
      <c r="F477" s="110" t="s">
        <v>4939</v>
      </c>
      <c r="G477" s="110" t="s">
        <v>4940</v>
      </c>
      <c r="H477" s="102" t="s">
        <v>1009</v>
      </c>
      <c r="I477" s="110" t="s">
        <v>2105</v>
      </c>
      <c r="J477" s="110">
        <v>725</v>
      </c>
      <c r="K477" s="110"/>
      <c r="L477" s="102" t="s">
        <v>3874</v>
      </c>
      <c r="M477" s="1047"/>
    </row>
    <row r="478" spans="1:13" ht="38.25">
      <c r="A478" s="110">
        <f t="shared" si="7"/>
        <v>470</v>
      </c>
      <c r="B478" s="110" t="s">
        <v>4937</v>
      </c>
      <c r="C478" s="102" t="s">
        <v>3383</v>
      </c>
      <c r="D478" s="667" t="s">
        <v>12068</v>
      </c>
      <c r="E478" s="110" t="s">
        <v>4939</v>
      </c>
      <c r="F478" s="110" t="s">
        <v>4939</v>
      </c>
      <c r="G478" s="110" t="s">
        <v>4940</v>
      </c>
      <c r="H478" s="102" t="s">
        <v>702</v>
      </c>
      <c r="I478" s="110" t="s">
        <v>1797</v>
      </c>
      <c r="J478" s="110">
        <v>570</v>
      </c>
      <c r="K478" s="110"/>
      <c r="L478" s="102" t="s">
        <v>9210</v>
      </c>
      <c r="M478" s="1047"/>
    </row>
    <row r="479" spans="1:13" ht="25.5">
      <c r="A479" s="110">
        <f t="shared" si="7"/>
        <v>471</v>
      </c>
      <c r="B479" s="110" t="s">
        <v>4937</v>
      </c>
      <c r="C479" s="102" t="s">
        <v>3033</v>
      </c>
      <c r="D479" s="667" t="s">
        <v>12068</v>
      </c>
      <c r="E479" s="110" t="s">
        <v>4939</v>
      </c>
      <c r="F479" s="110" t="s">
        <v>4939</v>
      </c>
      <c r="G479" s="110" t="s">
        <v>4940</v>
      </c>
      <c r="H479" s="102" t="s">
        <v>516</v>
      </c>
      <c r="I479" s="110" t="s">
        <v>1611</v>
      </c>
      <c r="J479" s="110">
        <v>435</v>
      </c>
      <c r="K479" s="110"/>
      <c r="L479" s="102" t="s">
        <v>8945</v>
      </c>
      <c r="M479" s="1047"/>
    </row>
    <row r="480" spans="1:13" ht="25.5">
      <c r="A480" s="110">
        <f t="shared" si="7"/>
        <v>472</v>
      </c>
      <c r="B480" s="110" t="s">
        <v>4937</v>
      </c>
      <c r="C480" s="102" t="s">
        <v>3018</v>
      </c>
      <c r="D480" s="667" t="s">
        <v>12068</v>
      </c>
      <c r="E480" s="110" t="s">
        <v>4939</v>
      </c>
      <c r="F480" s="110" t="s">
        <v>4939</v>
      </c>
      <c r="G480" s="110" t="s">
        <v>4940</v>
      </c>
      <c r="H480" s="102" t="s">
        <v>508</v>
      </c>
      <c r="I480" s="110" t="s">
        <v>1603</v>
      </c>
      <c r="J480" s="110">
        <v>338</v>
      </c>
      <c r="K480" s="110"/>
      <c r="L480" s="102" t="s">
        <v>8945</v>
      </c>
      <c r="M480" s="1047"/>
    </row>
    <row r="481" spans="1:13" ht="25.5">
      <c r="A481" s="110">
        <f t="shared" si="7"/>
        <v>473</v>
      </c>
      <c r="B481" s="110" t="s">
        <v>4937</v>
      </c>
      <c r="C481" s="102" t="s">
        <v>3029</v>
      </c>
      <c r="D481" s="667" t="s">
        <v>12068</v>
      </c>
      <c r="E481" s="110" t="s">
        <v>4939</v>
      </c>
      <c r="F481" s="110" t="s">
        <v>4939</v>
      </c>
      <c r="G481" s="110" t="s">
        <v>4940</v>
      </c>
      <c r="H481" s="102" t="s">
        <v>514</v>
      </c>
      <c r="I481" s="110" t="s">
        <v>1609</v>
      </c>
      <c r="J481" s="110">
        <v>411</v>
      </c>
      <c r="K481" s="110"/>
      <c r="L481" s="102" t="s">
        <v>8945</v>
      </c>
      <c r="M481" s="1047"/>
    </row>
    <row r="482" spans="1:13" ht="25.5">
      <c r="A482" s="110">
        <f t="shared" si="7"/>
        <v>474</v>
      </c>
      <c r="B482" s="110" t="s">
        <v>4937</v>
      </c>
      <c r="C482" s="102" t="s">
        <v>3856</v>
      </c>
      <c r="D482" s="667" t="s">
        <v>12068</v>
      </c>
      <c r="E482" s="110" t="s">
        <v>4939</v>
      </c>
      <c r="F482" s="110" t="s">
        <v>4939</v>
      </c>
      <c r="G482" s="110" t="s">
        <v>4940</v>
      </c>
      <c r="H482" s="102" t="s">
        <v>905</v>
      </c>
      <c r="I482" s="110" t="s">
        <v>2001</v>
      </c>
      <c r="J482" s="110">
        <v>15474</v>
      </c>
      <c r="K482" s="110"/>
      <c r="L482" s="102" t="s">
        <v>9635</v>
      </c>
      <c r="M482" s="1047"/>
    </row>
    <row r="483" spans="1:13" ht="25.5">
      <c r="A483" s="110">
        <f t="shared" si="7"/>
        <v>475</v>
      </c>
      <c r="B483" s="110" t="s">
        <v>4937</v>
      </c>
      <c r="C483" s="102" t="s">
        <v>3897</v>
      </c>
      <c r="D483" s="667" t="s">
        <v>12068</v>
      </c>
      <c r="E483" s="110" t="s">
        <v>4939</v>
      </c>
      <c r="F483" s="110" t="s">
        <v>4939</v>
      </c>
      <c r="G483" s="110" t="s">
        <v>4940</v>
      </c>
      <c r="H483" s="102" t="s">
        <v>928</v>
      </c>
      <c r="I483" s="110" t="s">
        <v>2024</v>
      </c>
      <c r="J483" s="110">
        <v>671</v>
      </c>
      <c r="K483" s="110"/>
      <c r="L483" s="102" t="s">
        <v>3874</v>
      </c>
      <c r="M483" s="1047"/>
    </row>
    <row r="484" spans="1:13" ht="25.5">
      <c r="A484" s="110">
        <f t="shared" si="7"/>
        <v>476</v>
      </c>
      <c r="B484" s="110" t="s">
        <v>4937</v>
      </c>
      <c r="C484" s="102" t="s">
        <v>2503</v>
      </c>
      <c r="D484" s="667" t="s">
        <v>12068</v>
      </c>
      <c r="E484" s="110" t="s">
        <v>4939</v>
      </c>
      <c r="F484" s="110" t="s">
        <v>4939</v>
      </c>
      <c r="G484" s="110" t="s">
        <v>4940</v>
      </c>
      <c r="H484" s="102" t="s">
        <v>258</v>
      </c>
      <c r="I484" s="110" t="s">
        <v>1351</v>
      </c>
      <c r="J484" s="110">
        <v>186</v>
      </c>
      <c r="K484" s="110"/>
      <c r="L484" s="102" t="s">
        <v>8539</v>
      </c>
      <c r="M484" s="1047"/>
    </row>
    <row r="485" spans="1:13" ht="127.5">
      <c r="A485" s="110">
        <f t="shared" si="7"/>
        <v>477</v>
      </c>
      <c r="B485" s="110" t="s">
        <v>4937</v>
      </c>
      <c r="C485" s="102" t="s">
        <v>4178</v>
      </c>
      <c r="D485" s="667" t="s">
        <v>12068</v>
      </c>
      <c r="E485" s="110" t="s">
        <v>4939</v>
      </c>
      <c r="F485" s="110" t="s">
        <v>4939</v>
      </c>
      <c r="G485" s="110" t="s">
        <v>4940</v>
      </c>
      <c r="H485" s="102" t="s">
        <v>1030</v>
      </c>
      <c r="I485" s="110" t="s">
        <v>2126</v>
      </c>
      <c r="J485" s="110">
        <v>15458</v>
      </c>
      <c r="K485" s="110"/>
      <c r="L485" s="102" t="s">
        <v>3874</v>
      </c>
      <c r="M485" s="1047"/>
    </row>
    <row r="486" spans="1:13" ht="76.5">
      <c r="A486" s="110">
        <f t="shared" si="7"/>
        <v>478</v>
      </c>
      <c r="B486" s="110" t="s">
        <v>4937</v>
      </c>
      <c r="C486" s="102" t="s">
        <v>4232</v>
      </c>
      <c r="D486" s="667" t="s">
        <v>12068</v>
      </c>
      <c r="E486" s="110" t="s">
        <v>4939</v>
      </c>
      <c r="F486" s="110" t="s">
        <v>4939</v>
      </c>
      <c r="G486" s="110" t="s">
        <v>4940</v>
      </c>
      <c r="H486" s="102" t="s">
        <v>1070</v>
      </c>
      <c r="I486" s="110" t="s">
        <v>2166</v>
      </c>
      <c r="J486" s="110">
        <v>15485</v>
      </c>
      <c r="K486" s="110"/>
      <c r="L486" s="102" t="s">
        <v>3874</v>
      </c>
      <c r="M486" s="1047"/>
    </row>
    <row r="487" spans="1:13" ht="51">
      <c r="A487" s="110">
        <f t="shared" si="7"/>
        <v>479</v>
      </c>
      <c r="B487" s="110" t="s">
        <v>4937</v>
      </c>
      <c r="C487" s="102" t="s">
        <v>3187</v>
      </c>
      <c r="D487" s="667" t="s">
        <v>12068</v>
      </c>
      <c r="E487" s="110" t="s">
        <v>4939</v>
      </c>
      <c r="F487" s="110" t="s">
        <v>4939</v>
      </c>
      <c r="G487" s="110" t="s">
        <v>4940</v>
      </c>
      <c r="H487" s="102" t="s">
        <v>604</v>
      </c>
      <c r="I487" s="110" t="s">
        <v>1699</v>
      </c>
      <c r="J487" s="110">
        <v>15430</v>
      </c>
      <c r="K487" s="110"/>
      <c r="L487" s="102" t="s">
        <v>9120</v>
      </c>
      <c r="M487" s="1047"/>
    </row>
    <row r="488" spans="1:13" ht="63.75">
      <c r="A488" s="110">
        <f t="shared" si="7"/>
        <v>480</v>
      </c>
      <c r="B488" s="110" t="s">
        <v>4937</v>
      </c>
      <c r="C488" s="102" t="s">
        <v>4231</v>
      </c>
      <c r="D488" s="667" t="s">
        <v>12068</v>
      </c>
      <c r="E488" s="110" t="s">
        <v>4939</v>
      </c>
      <c r="F488" s="110" t="s">
        <v>4939</v>
      </c>
      <c r="G488" s="110" t="s">
        <v>4940</v>
      </c>
      <c r="H488" s="102" t="s">
        <v>1069</v>
      </c>
      <c r="I488" s="110" t="s">
        <v>2165</v>
      </c>
      <c r="J488" s="110">
        <v>15463</v>
      </c>
      <c r="K488" s="110"/>
      <c r="L488" s="102" t="s">
        <v>3874</v>
      </c>
      <c r="M488" s="1047"/>
    </row>
    <row r="489" spans="1:13" ht="25.5">
      <c r="A489" s="110">
        <f t="shared" si="7"/>
        <v>481</v>
      </c>
      <c r="B489" s="110" t="s">
        <v>4937</v>
      </c>
      <c r="C489" s="102" t="s">
        <v>2698</v>
      </c>
      <c r="D489" s="667" t="s">
        <v>12068</v>
      </c>
      <c r="E489" s="110" t="s">
        <v>4939</v>
      </c>
      <c r="F489" s="110" t="s">
        <v>4939</v>
      </c>
      <c r="G489" s="110" t="s">
        <v>4940</v>
      </c>
      <c r="H489" s="102" t="s">
        <v>362</v>
      </c>
      <c r="I489" s="110" t="s">
        <v>1456</v>
      </c>
      <c r="J489" s="110">
        <v>1091</v>
      </c>
      <c r="K489" s="110"/>
      <c r="L489" s="102" t="s">
        <v>8729</v>
      </c>
      <c r="M489" s="1047"/>
    </row>
    <row r="490" spans="1:13" ht="51">
      <c r="A490" s="110">
        <f t="shared" si="7"/>
        <v>482</v>
      </c>
      <c r="B490" s="110" t="s">
        <v>4937</v>
      </c>
      <c r="C490" s="102" t="s">
        <v>2691</v>
      </c>
      <c r="D490" s="667" t="s">
        <v>12068</v>
      </c>
      <c r="E490" s="110" t="s">
        <v>4939</v>
      </c>
      <c r="F490" s="110" t="s">
        <v>4939</v>
      </c>
      <c r="G490" s="110" t="s">
        <v>4940</v>
      </c>
      <c r="H490" s="102" t="s">
        <v>358</v>
      </c>
      <c r="I490" s="110" t="s">
        <v>1452</v>
      </c>
      <c r="J490" s="110">
        <v>15405</v>
      </c>
      <c r="K490" s="110"/>
      <c r="L490" s="102" t="s">
        <v>8729</v>
      </c>
      <c r="M490" s="1047"/>
    </row>
    <row r="491" spans="1:13" ht="51">
      <c r="A491" s="110">
        <f t="shared" si="7"/>
        <v>483</v>
      </c>
      <c r="B491" s="110" t="s">
        <v>4937</v>
      </c>
      <c r="C491" s="102" t="s">
        <v>4092</v>
      </c>
      <c r="D491" s="667" t="s">
        <v>12068</v>
      </c>
      <c r="E491" s="110" t="s">
        <v>4939</v>
      </c>
      <c r="F491" s="110" t="s">
        <v>4939</v>
      </c>
      <c r="G491" s="110" t="s">
        <v>4940</v>
      </c>
      <c r="H491" s="102" t="s">
        <v>985</v>
      </c>
      <c r="I491" s="110" t="s">
        <v>2081</v>
      </c>
      <c r="J491" s="110">
        <v>15476</v>
      </c>
      <c r="K491" s="110"/>
      <c r="L491" s="102" t="s">
        <v>3874</v>
      </c>
      <c r="M491" s="1047"/>
    </row>
    <row r="492" spans="1:13" ht="25.5">
      <c r="A492" s="110">
        <f t="shared" si="7"/>
        <v>484</v>
      </c>
      <c r="B492" s="110" t="s">
        <v>4937</v>
      </c>
      <c r="C492" s="102" t="s">
        <v>4200</v>
      </c>
      <c r="D492" s="667" t="s">
        <v>12068</v>
      </c>
      <c r="E492" s="110" t="s">
        <v>4939</v>
      </c>
      <c r="F492" s="110" t="s">
        <v>4939</v>
      </c>
      <c r="G492" s="110" t="s">
        <v>4940</v>
      </c>
      <c r="H492" s="102" t="s">
        <v>1044</v>
      </c>
      <c r="I492" s="110" t="s">
        <v>2140</v>
      </c>
      <c r="J492" s="110">
        <v>789</v>
      </c>
      <c r="K492" s="110"/>
      <c r="L492" s="102" t="s">
        <v>3874</v>
      </c>
      <c r="M492" s="1047"/>
    </row>
    <row r="493" spans="1:13" ht="25.5">
      <c r="A493" s="110">
        <f t="shared" si="7"/>
        <v>485</v>
      </c>
      <c r="B493" s="110" t="s">
        <v>4937</v>
      </c>
      <c r="C493" s="102" t="s">
        <v>4244</v>
      </c>
      <c r="D493" s="667" t="s">
        <v>12068</v>
      </c>
      <c r="E493" s="110" t="s">
        <v>4939</v>
      </c>
      <c r="F493" s="110" t="s">
        <v>4939</v>
      </c>
      <c r="G493" s="110" t="s">
        <v>4940</v>
      </c>
      <c r="H493" s="102" t="s">
        <v>1081</v>
      </c>
      <c r="I493" s="110" t="s">
        <v>2177</v>
      </c>
      <c r="J493" s="110">
        <v>727</v>
      </c>
      <c r="K493" s="110"/>
      <c r="L493" s="102" t="s">
        <v>3874</v>
      </c>
      <c r="M493" s="1047"/>
    </row>
    <row r="494" spans="1:13" ht="38.25">
      <c r="A494" s="110">
        <f t="shared" si="7"/>
        <v>486</v>
      </c>
      <c r="B494" s="110" t="s">
        <v>4937</v>
      </c>
      <c r="C494" s="102" t="s">
        <v>3201</v>
      </c>
      <c r="D494" s="667" t="s">
        <v>12068</v>
      </c>
      <c r="E494" s="110" t="s">
        <v>4939</v>
      </c>
      <c r="F494" s="110" t="s">
        <v>4939</v>
      </c>
      <c r="G494" s="110" t="s">
        <v>4940</v>
      </c>
      <c r="H494" s="102" t="s">
        <v>612</v>
      </c>
      <c r="I494" s="110" t="s">
        <v>1707</v>
      </c>
      <c r="J494" s="110">
        <v>983</v>
      </c>
      <c r="K494" s="110"/>
      <c r="L494" s="102" t="s">
        <v>9120</v>
      </c>
      <c r="M494" s="1047"/>
    </row>
    <row r="495" spans="1:13" ht="38.25">
      <c r="A495" s="110">
        <f t="shared" si="7"/>
        <v>487</v>
      </c>
      <c r="B495" s="110" t="s">
        <v>4937</v>
      </c>
      <c r="C495" s="102" t="s">
        <v>3238</v>
      </c>
      <c r="D495" s="667" t="s">
        <v>12068</v>
      </c>
      <c r="E495" s="110" t="s">
        <v>4939</v>
      </c>
      <c r="F495" s="110" t="s">
        <v>4939</v>
      </c>
      <c r="G495" s="110" t="s">
        <v>4940</v>
      </c>
      <c r="H495" s="102" t="s">
        <v>628</v>
      </c>
      <c r="I495" s="110" t="s">
        <v>1723</v>
      </c>
      <c r="J495" s="110">
        <v>15440</v>
      </c>
      <c r="K495" s="110"/>
      <c r="L495" s="102" t="s">
        <v>9151</v>
      </c>
      <c r="M495" s="1047"/>
    </row>
    <row r="496" spans="1:13" ht="25.5">
      <c r="A496" s="110">
        <f t="shared" si="7"/>
        <v>488</v>
      </c>
      <c r="B496" s="110" t="s">
        <v>4937</v>
      </c>
      <c r="C496" s="102" t="s">
        <v>3106</v>
      </c>
      <c r="D496" s="667" t="s">
        <v>12068</v>
      </c>
      <c r="E496" s="110" t="s">
        <v>4939</v>
      </c>
      <c r="F496" s="110" t="s">
        <v>4939</v>
      </c>
      <c r="G496" s="110" t="s">
        <v>4940</v>
      </c>
      <c r="H496" s="102" t="s">
        <v>562</v>
      </c>
      <c r="I496" s="110" t="s">
        <v>1657</v>
      </c>
      <c r="J496" s="110">
        <v>1438</v>
      </c>
      <c r="K496" s="110"/>
      <c r="L496" s="102" t="s">
        <v>9064</v>
      </c>
      <c r="M496" s="1047"/>
    </row>
    <row r="497" spans="1:13" ht="38.25">
      <c r="A497" s="110">
        <f t="shared" si="7"/>
        <v>489</v>
      </c>
      <c r="B497" s="110" t="s">
        <v>4937</v>
      </c>
      <c r="C497" s="102" t="s">
        <v>3141</v>
      </c>
      <c r="D497" s="667" t="s">
        <v>12068</v>
      </c>
      <c r="E497" s="110" t="s">
        <v>4939</v>
      </c>
      <c r="F497" s="110" t="s">
        <v>4939</v>
      </c>
      <c r="G497" s="110" t="s">
        <v>4940</v>
      </c>
      <c r="H497" s="102" t="s">
        <v>578</v>
      </c>
      <c r="I497" s="110" t="s">
        <v>1673</v>
      </c>
      <c r="J497" s="110">
        <v>15421</v>
      </c>
      <c r="K497" s="110"/>
      <c r="L497" s="102" t="s">
        <v>9064</v>
      </c>
      <c r="M497" s="1047"/>
    </row>
    <row r="498" spans="1:13" ht="25.5">
      <c r="A498" s="110">
        <f t="shared" si="7"/>
        <v>490</v>
      </c>
      <c r="B498" s="110" t="s">
        <v>4937</v>
      </c>
      <c r="C498" s="102" t="s">
        <v>3113</v>
      </c>
      <c r="D498" s="667" t="s">
        <v>12068</v>
      </c>
      <c r="E498" s="110" t="s">
        <v>4939</v>
      </c>
      <c r="F498" s="110" t="s">
        <v>4939</v>
      </c>
      <c r="G498" s="110" t="s">
        <v>4940</v>
      </c>
      <c r="H498" s="102" t="s">
        <v>3112</v>
      </c>
      <c r="I498" s="110" t="s">
        <v>3111</v>
      </c>
      <c r="J498" s="110">
        <v>1412</v>
      </c>
      <c r="K498" s="110"/>
      <c r="L498" s="102" t="s">
        <v>9064</v>
      </c>
      <c r="M498" s="1047"/>
    </row>
    <row r="499" spans="1:13" ht="25.5">
      <c r="A499" s="110">
        <f t="shared" si="7"/>
        <v>491</v>
      </c>
      <c r="B499" s="110" t="s">
        <v>4937</v>
      </c>
      <c r="C499" s="102" t="s">
        <v>4212</v>
      </c>
      <c r="D499" s="667" t="s">
        <v>12068</v>
      </c>
      <c r="E499" s="110" t="s">
        <v>4939</v>
      </c>
      <c r="F499" s="110" t="s">
        <v>4939</v>
      </c>
      <c r="G499" s="110" t="s">
        <v>4940</v>
      </c>
      <c r="H499" s="102" t="s">
        <v>1056</v>
      </c>
      <c r="I499" s="110" t="s">
        <v>2152</v>
      </c>
      <c r="J499" s="110">
        <v>757</v>
      </c>
      <c r="K499" s="110"/>
      <c r="L499" s="102" t="s">
        <v>3874</v>
      </c>
      <c r="M499" s="1047"/>
    </row>
    <row r="500" spans="1:13" ht="25.5">
      <c r="A500" s="110">
        <f t="shared" si="7"/>
        <v>492</v>
      </c>
      <c r="B500" s="110" t="s">
        <v>4937</v>
      </c>
      <c r="C500" s="102" t="s">
        <v>3236</v>
      </c>
      <c r="D500" s="667" t="s">
        <v>12068</v>
      </c>
      <c r="E500" s="110" t="s">
        <v>4939</v>
      </c>
      <c r="F500" s="110" t="s">
        <v>4939</v>
      </c>
      <c r="G500" s="110" t="s">
        <v>4940</v>
      </c>
      <c r="H500" s="102" t="s">
        <v>627</v>
      </c>
      <c r="I500" s="110" t="s">
        <v>1722</v>
      </c>
      <c r="J500" s="110">
        <v>15438</v>
      </c>
      <c r="K500" s="110"/>
      <c r="L500" s="102" t="s">
        <v>9151</v>
      </c>
      <c r="M500" s="1047"/>
    </row>
    <row r="501" spans="1:13" ht="51">
      <c r="A501" s="110">
        <f t="shared" si="7"/>
        <v>493</v>
      </c>
      <c r="B501" s="110" t="s">
        <v>4937</v>
      </c>
      <c r="C501" s="102" t="s">
        <v>3416</v>
      </c>
      <c r="D501" s="667" t="s">
        <v>12068</v>
      </c>
      <c r="E501" s="110" t="s">
        <v>4939</v>
      </c>
      <c r="F501" s="110" t="s">
        <v>4939</v>
      </c>
      <c r="G501" s="110" t="s">
        <v>4940</v>
      </c>
      <c r="H501" s="102" t="s">
        <v>718</v>
      </c>
      <c r="I501" s="110" t="s">
        <v>1813</v>
      </c>
      <c r="J501" s="110">
        <v>15447</v>
      </c>
      <c r="K501" s="110"/>
      <c r="L501" s="102" t="s">
        <v>9193</v>
      </c>
      <c r="M501" s="1047"/>
    </row>
    <row r="502" spans="1:13" ht="25.5">
      <c r="A502" s="110">
        <f t="shared" si="7"/>
        <v>494</v>
      </c>
      <c r="B502" s="110" t="s">
        <v>4937</v>
      </c>
      <c r="C502" s="102" t="s">
        <v>4252</v>
      </c>
      <c r="D502" s="667" t="s">
        <v>12068</v>
      </c>
      <c r="E502" s="110" t="s">
        <v>4939</v>
      </c>
      <c r="F502" s="110" t="s">
        <v>4939</v>
      </c>
      <c r="G502" s="110" t="s">
        <v>4940</v>
      </c>
      <c r="H502" s="102" t="s">
        <v>1089</v>
      </c>
      <c r="I502" s="110" t="s">
        <v>2185</v>
      </c>
      <c r="J502" s="110">
        <v>709</v>
      </c>
      <c r="K502" s="110"/>
      <c r="L502" s="102" t="s">
        <v>3874</v>
      </c>
      <c r="M502" s="1047"/>
    </row>
    <row r="503" spans="1:13" ht="25.5">
      <c r="A503" s="110">
        <f t="shared" si="7"/>
        <v>495</v>
      </c>
      <c r="B503" s="110" t="s">
        <v>4937</v>
      </c>
      <c r="C503" s="102" t="s">
        <v>3009</v>
      </c>
      <c r="D503" s="667" t="s">
        <v>12068</v>
      </c>
      <c r="E503" s="110" t="s">
        <v>4939</v>
      </c>
      <c r="F503" s="110" t="s">
        <v>4939</v>
      </c>
      <c r="G503" s="110" t="s">
        <v>4940</v>
      </c>
      <c r="H503" s="102" t="s">
        <v>503</v>
      </c>
      <c r="I503" s="110" t="s">
        <v>1598</v>
      </c>
      <c r="J503" s="110">
        <v>437</v>
      </c>
      <c r="K503" s="110"/>
      <c r="L503" s="102" t="s">
        <v>8945</v>
      </c>
      <c r="M503" s="1047"/>
    </row>
    <row r="504" spans="1:13" ht="38.25">
      <c r="A504" s="110">
        <f t="shared" si="7"/>
        <v>496</v>
      </c>
      <c r="B504" s="110" t="s">
        <v>4937</v>
      </c>
      <c r="C504" s="102" t="s">
        <v>4163</v>
      </c>
      <c r="D504" s="667" t="s">
        <v>12068</v>
      </c>
      <c r="E504" s="110" t="s">
        <v>4939</v>
      </c>
      <c r="F504" s="110" t="s">
        <v>4939</v>
      </c>
      <c r="G504" s="110" t="s">
        <v>4940</v>
      </c>
      <c r="H504" s="102" t="s">
        <v>1022</v>
      </c>
      <c r="I504" s="110" t="s">
        <v>2118</v>
      </c>
      <c r="J504" s="110">
        <v>674</v>
      </c>
      <c r="K504" s="110"/>
      <c r="L504" s="102" t="s">
        <v>3874</v>
      </c>
      <c r="M504" s="1047"/>
    </row>
    <row r="505" spans="1:13" ht="51">
      <c r="A505" s="110">
        <f t="shared" si="7"/>
        <v>497</v>
      </c>
      <c r="B505" s="110" t="s">
        <v>4937</v>
      </c>
      <c r="C505" s="102" t="s">
        <v>2987</v>
      </c>
      <c r="D505" s="667" t="s">
        <v>12068</v>
      </c>
      <c r="E505" s="110" t="s">
        <v>4939</v>
      </c>
      <c r="F505" s="110" t="s">
        <v>4939</v>
      </c>
      <c r="G505" s="110" t="s">
        <v>4940</v>
      </c>
      <c r="H505" s="102" t="s">
        <v>495</v>
      </c>
      <c r="I505" s="110" t="s">
        <v>1590</v>
      </c>
      <c r="J505" s="110">
        <v>426</v>
      </c>
      <c r="K505" s="110"/>
      <c r="L505" s="102" t="s">
        <v>8945</v>
      </c>
      <c r="M505" s="1047"/>
    </row>
    <row r="506" spans="1:13" ht="25.5">
      <c r="A506" s="110">
        <f t="shared" si="7"/>
        <v>498</v>
      </c>
      <c r="B506" s="110" t="s">
        <v>4937</v>
      </c>
      <c r="C506" s="102" t="s">
        <v>3117</v>
      </c>
      <c r="D506" s="667" t="s">
        <v>12068</v>
      </c>
      <c r="E506" s="110" t="s">
        <v>4939</v>
      </c>
      <c r="F506" s="110" t="s">
        <v>4939</v>
      </c>
      <c r="G506" s="110" t="s">
        <v>4940</v>
      </c>
      <c r="H506" s="102" t="s">
        <v>566</v>
      </c>
      <c r="I506" s="110" t="s">
        <v>1661</v>
      </c>
      <c r="J506" s="110">
        <v>442</v>
      </c>
      <c r="K506" s="110"/>
      <c r="L506" s="102" t="s">
        <v>9064</v>
      </c>
      <c r="M506" s="1047"/>
    </row>
    <row r="507" spans="1:13" ht="25.5">
      <c r="A507" s="110">
        <f t="shared" si="7"/>
        <v>499</v>
      </c>
      <c r="B507" s="110" t="s">
        <v>4937</v>
      </c>
      <c r="C507" s="102" t="s">
        <v>4174</v>
      </c>
      <c r="D507" s="667" t="s">
        <v>12068</v>
      </c>
      <c r="E507" s="110" t="s">
        <v>4939</v>
      </c>
      <c r="F507" s="110" t="s">
        <v>4939</v>
      </c>
      <c r="G507" s="110" t="s">
        <v>4940</v>
      </c>
      <c r="H507" s="102" t="s">
        <v>1028</v>
      </c>
      <c r="I507" s="110" t="s">
        <v>2124</v>
      </c>
      <c r="J507" s="110">
        <v>743</v>
      </c>
      <c r="K507" s="110"/>
      <c r="L507" s="102" t="s">
        <v>3874</v>
      </c>
      <c r="M507" s="1047"/>
    </row>
    <row r="508" spans="1:13" ht="25.5">
      <c r="A508" s="110">
        <f t="shared" si="7"/>
        <v>500</v>
      </c>
      <c r="B508" s="110" t="s">
        <v>4937</v>
      </c>
      <c r="C508" s="102" t="s">
        <v>3232</v>
      </c>
      <c r="D508" s="667" t="s">
        <v>12068</v>
      </c>
      <c r="E508" s="110" t="s">
        <v>4939</v>
      </c>
      <c r="F508" s="110" t="s">
        <v>4939</v>
      </c>
      <c r="G508" s="110" t="s">
        <v>4940</v>
      </c>
      <c r="H508" s="102" t="s">
        <v>625</v>
      </c>
      <c r="I508" s="110" t="s">
        <v>1720</v>
      </c>
      <c r="J508" s="110">
        <v>504</v>
      </c>
      <c r="K508" s="110"/>
      <c r="L508" s="102" t="s">
        <v>9151</v>
      </c>
      <c r="M508" s="1047"/>
    </row>
    <row r="509" spans="1:13" ht="25.5">
      <c r="A509" s="110">
        <f t="shared" si="7"/>
        <v>501</v>
      </c>
      <c r="B509" s="110" t="s">
        <v>4937</v>
      </c>
      <c r="C509" s="102" t="s">
        <v>3381</v>
      </c>
      <c r="D509" s="667" t="s">
        <v>12068</v>
      </c>
      <c r="E509" s="110" t="s">
        <v>4939</v>
      </c>
      <c r="F509" s="110" t="s">
        <v>4939</v>
      </c>
      <c r="G509" s="110" t="s">
        <v>4940</v>
      </c>
      <c r="H509" s="102" t="s">
        <v>701</v>
      </c>
      <c r="I509" s="110" t="s">
        <v>1796</v>
      </c>
      <c r="J509" s="110">
        <v>580</v>
      </c>
      <c r="K509" s="110"/>
      <c r="L509" s="102" t="s">
        <v>9210</v>
      </c>
      <c r="M509" s="1047"/>
    </row>
    <row r="510" spans="1:13" ht="38.25">
      <c r="A510" s="110">
        <f t="shared" si="7"/>
        <v>502</v>
      </c>
      <c r="B510" s="110" t="s">
        <v>4937</v>
      </c>
      <c r="C510" s="102" t="s">
        <v>3071</v>
      </c>
      <c r="D510" s="667" t="s">
        <v>12068</v>
      </c>
      <c r="E510" s="110" t="s">
        <v>4939</v>
      </c>
      <c r="F510" s="110" t="s">
        <v>4939</v>
      </c>
      <c r="G510" s="110" t="s">
        <v>4940</v>
      </c>
      <c r="H510" s="102" t="s">
        <v>540</v>
      </c>
      <c r="I510" s="110" t="s">
        <v>1635</v>
      </c>
      <c r="J510" s="110">
        <v>312</v>
      </c>
      <c r="K510" s="110"/>
      <c r="L510" s="102" t="s">
        <v>8945</v>
      </c>
      <c r="M510" s="1047"/>
    </row>
    <row r="511" spans="1:13" ht="25.5">
      <c r="A511" s="110">
        <f t="shared" si="7"/>
        <v>503</v>
      </c>
      <c r="B511" s="110" t="s">
        <v>4937</v>
      </c>
      <c r="C511" s="102" t="s">
        <v>2979</v>
      </c>
      <c r="D511" s="667" t="s">
        <v>12068</v>
      </c>
      <c r="E511" s="110" t="s">
        <v>4939</v>
      </c>
      <c r="F511" s="110" t="s">
        <v>4939</v>
      </c>
      <c r="G511" s="110" t="s">
        <v>4940</v>
      </c>
      <c r="H511" s="102" t="s">
        <v>491</v>
      </c>
      <c r="I511" s="110" t="s">
        <v>1586</v>
      </c>
      <c r="J511" s="110">
        <v>416</v>
      </c>
      <c r="K511" s="110"/>
      <c r="L511" s="102" t="s">
        <v>8945</v>
      </c>
      <c r="M511" s="1047"/>
    </row>
    <row r="512" spans="1:13" ht="25.5">
      <c r="A512" s="110">
        <f t="shared" si="7"/>
        <v>504</v>
      </c>
      <c r="B512" s="110" t="s">
        <v>4937</v>
      </c>
      <c r="C512" s="102" t="s">
        <v>4245</v>
      </c>
      <c r="D512" s="667" t="s">
        <v>12068</v>
      </c>
      <c r="E512" s="110" t="s">
        <v>4939</v>
      </c>
      <c r="F512" s="110" t="s">
        <v>4939</v>
      </c>
      <c r="G512" s="110" t="s">
        <v>4940</v>
      </c>
      <c r="H512" s="102" t="s">
        <v>1082</v>
      </c>
      <c r="I512" s="110" t="s">
        <v>2178</v>
      </c>
      <c r="J512" s="110">
        <v>772</v>
      </c>
      <c r="K512" s="110"/>
      <c r="L512" s="102" t="s">
        <v>3874</v>
      </c>
      <c r="M512" s="1047"/>
    </row>
    <row r="513" spans="1:13" ht="25.5">
      <c r="A513" s="110">
        <f t="shared" si="7"/>
        <v>505</v>
      </c>
      <c r="B513" s="110" t="s">
        <v>4937</v>
      </c>
      <c r="C513" s="102" t="s">
        <v>2578</v>
      </c>
      <c r="D513" s="667" t="s">
        <v>12068</v>
      </c>
      <c r="E513" s="110" t="s">
        <v>4939</v>
      </c>
      <c r="F513" s="110" t="s">
        <v>4939</v>
      </c>
      <c r="G513" s="110" t="s">
        <v>4940</v>
      </c>
      <c r="H513" s="102" t="s">
        <v>301</v>
      </c>
      <c r="I513" s="110" t="s">
        <v>1394</v>
      </c>
      <c r="J513" s="110">
        <v>224</v>
      </c>
      <c r="K513" s="110"/>
      <c r="L513" s="102" t="s">
        <v>8582</v>
      </c>
      <c r="M513" s="1047"/>
    </row>
    <row r="514" spans="1:13" ht="25.5">
      <c r="A514" s="110">
        <f t="shared" si="7"/>
        <v>506</v>
      </c>
      <c r="B514" s="110" t="s">
        <v>4937</v>
      </c>
      <c r="C514" s="102" t="s">
        <v>3351</v>
      </c>
      <c r="D514" s="667" t="s">
        <v>12068</v>
      </c>
      <c r="E514" s="110" t="s">
        <v>4939</v>
      </c>
      <c r="F514" s="110" t="s">
        <v>4939</v>
      </c>
      <c r="G514" s="110" t="s">
        <v>4940</v>
      </c>
      <c r="H514" s="102" t="s">
        <v>684</v>
      </c>
      <c r="I514" s="110" t="s">
        <v>1779</v>
      </c>
      <c r="J514" s="110">
        <v>581</v>
      </c>
      <c r="K514" s="110"/>
      <c r="L514" s="102" t="s">
        <v>9210</v>
      </c>
      <c r="M514" s="1047"/>
    </row>
    <row r="515" spans="1:13" ht="38.25">
      <c r="A515" s="110">
        <f t="shared" si="7"/>
        <v>507</v>
      </c>
      <c r="B515" s="110" t="s">
        <v>4937</v>
      </c>
      <c r="C515" s="102" t="s">
        <v>3299</v>
      </c>
      <c r="D515" s="667" t="s">
        <v>12068</v>
      </c>
      <c r="E515" s="110" t="s">
        <v>4939</v>
      </c>
      <c r="F515" s="110" t="s">
        <v>4939</v>
      </c>
      <c r="G515" s="110" t="s">
        <v>4940</v>
      </c>
      <c r="H515" s="102" t="s">
        <v>656</v>
      </c>
      <c r="I515" s="110" t="s">
        <v>1751</v>
      </c>
      <c r="J515" s="110">
        <v>527</v>
      </c>
      <c r="K515" s="110"/>
      <c r="L515" s="102" t="s">
        <v>9167</v>
      </c>
      <c r="M515" s="1047"/>
    </row>
    <row r="516" spans="1:13" ht="25.5">
      <c r="A516" s="110">
        <f t="shared" si="7"/>
        <v>508</v>
      </c>
      <c r="B516" s="110" t="s">
        <v>4937</v>
      </c>
      <c r="C516" s="102" t="s">
        <v>3928</v>
      </c>
      <c r="D516" s="667" t="s">
        <v>12068</v>
      </c>
      <c r="E516" s="110" t="s">
        <v>4939</v>
      </c>
      <c r="F516" s="110" t="s">
        <v>4939</v>
      </c>
      <c r="G516" s="110" t="s">
        <v>4940</v>
      </c>
      <c r="H516" s="102" t="s">
        <v>942</v>
      </c>
      <c r="I516" s="110" t="s">
        <v>2038</v>
      </c>
      <c r="J516" s="110">
        <v>762</v>
      </c>
      <c r="K516" s="110"/>
      <c r="L516" s="102" t="s">
        <v>3874</v>
      </c>
      <c r="M516" s="1047"/>
    </row>
    <row r="517" spans="1:13" ht="25.5">
      <c r="A517" s="110">
        <f t="shared" si="7"/>
        <v>509</v>
      </c>
      <c r="B517" s="110" t="s">
        <v>4937</v>
      </c>
      <c r="C517" s="102" t="s">
        <v>3178</v>
      </c>
      <c r="D517" s="667" t="s">
        <v>12068</v>
      </c>
      <c r="E517" s="110" t="s">
        <v>4939</v>
      </c>
      <c r="F517" s="110" t="s">
        <v>4939</v>
      </c>
      <c r="G517" s="110" t="s">
        <v>4940</v>
      </c>
      <c r="H517" s="102" t="s">
        <v>599</v>
      </c>
      <c r="I517" s="110" t="s">
        <v>1694</v>
      </c>
      <c r="J517" s="110">
        <v>494</v>
      </c>
      <c r="K517" s="110"/>
      <c r="L517" s="102" t="s">
        <v>9120</v>
      </c>
      <c r="M517" s="1047"/>
    </row>
    <row r="518" spans="1:13" ht="25.5">
      <c r="A518" s="110">
        <f t="shared" si="7"/>
        <v>510</v>
      </c>
      <c r="B518" s="110" t="s">
        <v>4937</v>
      </c>
      <c r="C518" s="102" t="s">
        <v>4223</v>
      </c>
      <c r="D518" s="667" t="s">
        <v>12068</v>
      </c>
      <c r="E518" s="110" t="s">
        <v>4939</v>
      </c>
      <c r="F518" s="110" t="s">
        <v>4939</v>
      </c>
      <c r="G518" s="110" t="s">
        <v>4940</v>
      </c>
      <c r="H518" s="102" t="s">
        <v>1063</v>
      </c>
      <c r="I518" s="110" t="s">
        <v>2159</v>
      </c>
      <c r="J518" s="110">
        <v>15454</v>
      </c>
      <c r="K518" s="110"/>
      <c r="L518" s="102" t="s">
        <v>3874</v>
      </c>
      <c r="M518" s="1047"/>
    </row>
    <row r="519" spans="1:13" ht="38.25">
      <c r="A519" s="110">
        <f t="shared" si="7"/>
        <v>511</v>
      </c>
      <c r="B519" s="110" t="s">
        <v>4937</v>
      </c>
      <c r="C519" s="102" t="s">
        <v>4297</v>
      </c>
      <c r="D519" s="667" t="s">
        <v>12068</v>
      </c>
      <c r="E519" s="110" t="s">
        <v>4939</v>
      </c>
      <c r="F519" s="110" t="s">
        <v>4939</v>
      </c>
      <c r="G519" s="110" t="s">
        <v>4940</v>
      </c>
      <c r="H519" s="102" t="s">
        <v>1126</v>
      </c>
      <c r="I519" s="110" t="s">
        <v>2222</v>
      </c>
      <c r="J519" s="110">
        <v>799</v>
      </c>
      <c r="K519" s="110"/>
      <c r="L519" s="102" t="s">
        <v>3874</v>
      </c>
      <c r="M519" s="1047"/>
    </row>
    <row r="520" spans="1:13" ht="25.5">
      <c r="A520" s="110">
        <f t="shared" si="7"/>
        <v>512</v>
      </c>
      <c r="B520" s="110" t="s">
        <v>4937</v>
      </c>
      <c r="C520" s="102" t="s">
        <v>2777</v>
      </c>
      <c r="D520" s="667" t="s">
        <v>12068</v>
      </c>
      <c r="E520" s="110" t="s">
        <v>4939</v>
      </c>
      <c r="F520" s="110" t="s">
        <v>4939</v>
      </c>
      <c r="G520" s="110" t="s">
        <v>4940</v>
      </c>
      <c r="H520" s="102" t="s">
        <v>1291</v>
      </c>
      <c r="I520" s="110" t="s">
        <v>2392</v>
      </c>
      <c r="J520" s="110">
        <v>15419</v>
      </c>
      <c r="K520" s="110"/>
      <c r="L520" s="102" t="s">
        <v>8795</v>
      </c>
      <c r="M520" s="1047"/>
    </row>
    <row r="521" spans="1:13" ht="25.5">
      <c r="A521" s="110">
        <f t="shared" si="7"/>
        <v>513</v>
      </c>
      <c r="B521" s="110" t="s">
        <v>4937</v>
      </c>
      <c r="C521" s="102" t="s">
        <v>2429</v>
      </c>
      <c r="D521" s="667" t="s">
        <v>12068</v>
      </c>
      <c r="E521" s="110" t="s">
        <v>4939</v>
      </c>
      <c r="F521" s="110" t="s">
        <v>4939</v>
      </c>
      <c r="G521" s="110" t="s">
        <v>4940</v>
      </c>
      <c r="H521" s="102" t="s">
        <v>224</v>
      </c>
      <c r="I521" s="110" t="s">
        <v>1317</v>
      </c>
      <c r="J521" s="110">
        <v>15389</v>
      </c>
      <c r="K521" s="110"/>
      <c r="L521" s="102" t="s">
        <v>8510</v>
      </c>
      <c r="M521" s="1047"/>
    </row>
    <row r="522" spans="1:13" ht="25.5">
      <c r="A522" s="110">
        <f t="shared" si="7"/>
        <v>514</v>
      </c>
      <c r="B522" s="110" t="s">
        <v>4937</v>
      </c>
      <c r="C522" s="102" t="s">
        <v>2992</v>
      </c>
      <c r="D522" s="667" t="s">
        <v>12068</v>
      </c>
      <c r="E522" s="110" t="s">
        <v>4939</v>
      </c>
      <c r="F522" s="110" t="s">
        <v>4939</v>
      </c>
      <c r="G522" s="110" t="s">
        <v>4940</v>
      </c>
      <c r="H522" s="102" t="s">
        <v>498</v>
      </c>
      <c r="I522" s="110" t="s">
        <v>1593</v>
      </c>
      <c r="J522" s="110">
        <v>308</v>
      </c>
      <c r="K522" s="110"/>
      <c r="L522" s="102" t="s">
        <v>8945</v>
      </c>
      <c r="M522" s="1047"/>
    </row>
    <row r="523" spans="1:13" ht="25.5">
      <c r="A523" s="110">
        <f t="shared" ref="A523:A586" si="8">A522+1</f>
        <v>515</v>
      </c>
      <c r="B523" s="110" t="s">
        <v>4937</v>
      </c>
      <c r="C523" s="102" t="s">
        <v>4206</v>
      </c>
      <c r="D523" s="667" t="s">
        <v>12068</v>
      </c>
      <c r="E523" s="110" t="s">
        <v>4939</v>
      </c>
      <c r="F523" s="110" t="s">
        <v>4939</v>
      </c>
      <c r="G523" s="110" t="s">
        <v>4940</v>
      </c>
      <c r="H523" s="102" t="s">
        <v>1050</v>
      </c>
      <c r="I523" s="110" t="s">
        <v>2146</v>
      </c>
      <c r="J523" s="110">
        <v>775</v>
      </c>
      <c r="K523" s="110"/>
      <c r="L523" s="102" t="s">
        <v>3874</v>
      </c>
      <c r="M523" s="1047"/>
    </row>
    <row r="524" spans="1:13" ht="38.25">
      <c r="A524" s="110">
        <f t="shared" si="8"/>
        <v>516</v>
      </c>
      <c r="B524" s="110" t="s">
        <v>4937</v>
      </c>
      <c r="C524" s="102" t="s">
        <v>4107</v>
      </c>
      <c r="D524" s="667" t="s">
        <v>12068</v>
      </c>
      <c r="E524" s="110" t="s">
        <v>4939</v>
      </c>
      <c r="F524" s="110" t="s">
        <v>4939</v>
      </c>
      <c r="G524" s="110" t="s">
        <v>4940</v>
      </c>
      <c r="H524" s="102" t="s">
        <v>994</v>
      </c>
      <c r="I524" s="110" t="s">
        <v>2090</v>
      </c>
      <c r="J524" s="110">
        <v>726</v>
      </c>
      <c r="K524" s="110"/>
      <c r="L524" s="102" t="s">
        <v>3874</v>
      </c>
      <c r="M524" s="1047"/>
    </row>
    <row r="525" spans="1:13" ht="25.5">
      <c r="A525" s="110">
        <f t="shared" si="8"/>
        <v>517</v>
      </c>
      <c r="B525" s="110" t="s">
        <v>4937</v>
      </c>
      <c r="C525" s="102" t="s">
        <v>3379</v>
      </c>
      <c r="D525" s="667" t="s">
        <v>12068</v>
      </c>
      <c r="E525" s="110" t="s">
        <v>4939</v>
      </c>
      <c r="F525" s="110" t="s">
        <v>4939</v>
      </c>
      <c r="G525" s="110" t="s">
        <v>4940</v>
      </c>
      <c r="H525" s="102" t="s">
        <v>700</v>
      </c>
      <c r="I525" s="110" t="s">
        <v>1795</v>
      </c>
      <c r="J525" s="110">
        <v>551</v>
      </c>
      <c r="K525" s="110"/>
      <c r="L525" s="102" t="s">
        <v>9210</v>
      </c>
      <c r="M525" s="1047"/>
    </row>
    <row r="526" spans="1:13" ht="25.5">
      <c r="A526" s="110">
        <f t="shared" si="8"/>
        <v>518</v>
      </c>
      <c r="B526" s="110" t="s">
        <v>4937</v>
      </c>
      <c r="C526" s="102" t="s">
        <v>2584</v>
      </c>
      <c r="D526" s="667" t="s">
        <v>12068</v>
      </c>
      <c r="E526" s="110" t="s">
        <v>4939</v>
      </c>
      <c r="F526" s="110" t="s">
        <v>4939</v>
      </c>
      <c r="G526" s="110" t="s">
        <v>4940</v>
      </c>
      <c r="H526" s="102" t="s">
        <v>304</v>
      </c>
      <c r="I526" s="110" t="s">
        <v>1397</v>
      </c>
      <c r="J526" s="110">
        <v>233</v>
      </c>
      <c r="K526" s="110"/>
      <c r="L526" s="102" t="s">
        <v>8582</v>
      </c>
      <c r="M526" s="1047"/>
    </row>
    <row r="527" spans="1:13" ht="25.5">
      <c r="A527" s="110">
        <f t="shared" si="8"/>
        <v>519</v>
      </c>
      <c r="B527" s="110" t="s">
        <v>4937</v>
      </c>
      <c r="C527" s="102" t="s">
        <v>3512</v>
      </c>
      <c r="D527" s="667" t="s">
        <v>12068</v>
      </c>
      <c r="E527" s="110" t="s">
        <v>4939</v>
      </c>
      <c r="F527" s="110" t="s">
        <v>4939</v>
      </c>
      <c r="G527" s="110" t="s">
        <v>4940</v>
      </c>
      <c r="H527" s="102" t="s">
        <v>765</v>
      </c>
      <c r="I527" s="110" t="s">
        <v>1860</v>
      </c>
      <c r="J527" s="110">
        <v>632</v>
      </c>
      <c r="K527" s="110"/>
      <c r="L527" s="102" t="s">
        <v>9288</v>
      </c>
      <c r="M527" s="1047"/>
    </row>
    <row r="528" spans="1:13" ht="25.5">
      <c r="A528" s="110">
        <f t="shared" si="8"/>
        <v>520</v>
      </c>
      <c r="B528" s="110" t="s">
        <v>4937</v>
      </c>
      <c r="C528" s="102" t="s">
        <v>3975</v>
      </c>
      <c r="D528" s="667" t="s">
        <v>12068</v>
      </c>
      <c r="E528" s="110" t="s">
        <v>4939</v>
      </c>
      <c r="F528" s="110" t="s">
        <v>4939</v>
      </c>
      <c r="G528" s="110" t="s">
        <v>4940</v>
      </c>
      <c r="H528" s="102" t="s">
        <v>968</v>
      </c>
      <c r="I528" s="110" t="s">
        <v>2064</v>
      </c>
      <c r="J528" s="110">
        <v>677</v>
      </c>
      <c r="K528" s="110"/>
      <c r="L528" s="102" t="s">
        <v>3874</v>
      </c>
      <c r="M528" s="1047"/>
    </row>
    <row r="529" spans="1:13" ht="25.5">
      <c r="A529" s="110">
        <f t="shared" si="8"/>
        <v>521</v>
      </c>
      <c r="B529" s="110" t="s">
        <v>4937</v>
      </c>
      <c r="C529" s="102" t="s">
        <v>3487</v>
      </c>
      <c r="D529" s="667" t="s">
        <v>12068</v>
      </c>
      <c r="E529" s="110" t="s">
        <v>4939</v>
      </c>
      <c r="F529" s="110" t="s">
        <v>4939</v>
      </c>
      <c r="G529" s="110" t="s">
        <v>4940</v>
      </c>
      <c r="H529" s="102" t="s">
        <v>755</v>
      </c>
      <c r="I529" s="110" t="s">
        <v>1850</v>
      </c>
      <c r="J529" s="110">
        <v>11126</v>
      </c>
      <c r="K529" s="110"/>
      <c r="L529" s="102" t="s">
        <v>9256</v>
      </c>
      <c r="M529" s="1047"/>
    </row>
    <row r="530" spans="1:13" ht="63.75">
      <c r="A530" s="110">
        <f t="shared" si="8"/>
        <v>522</v>
      </c>
      <c r="B530" s="110" t="s">
        <v>4937</v>
      </c>
      <c r="C530" s="102" t="s">
        <v>3088</v>
      </c>
      <c r="D530" s="667" t="s">
        <v>12068</v>
      </c>
      <c r="E530" s="110" t="s">
        <v>4939</v>
      </c>
      <c r="F530" s="110" t="s">
        <v>4939</v>
      </c>
      <c r="G530" s="110" t="s">
        <v>4940</v>
      </c>
      <c r="H530" s="102" t="s">
        <v>551</v>
      </c>
      <c r="I530" s="110" t="s">
        <v>1646</v>
      </c>
      <c r="J530" s="110">
        <v>1087</v>
      </c>
      <c r="K530" s="110"/>
      <c r="L530" s="102" t="s">
        <v>8945</v>
      </c>
      <c r="M530" s="1047"/>
    </row>
    <row r="531" spans="1:13" ht="25.5">
      <c r="A531" s="110">
        <f t="shared" si="8"/>
        <v>523</v>
      </c>
      <c r="B531" s="110" t="s">
        <v>4937</v>
      </c>
      <c r="C531" s="102" t="s">
        <v>2680</v>
      </c>
      <c r="D531" s="667" t="s">
        <v>12068</v>
      </c>
      <c r="E531" s="110" t="s">
        <v>4939</v>
      </c>
      <c r="F531" s="110" t="s">
        <v>4939</v>
      </c>
      <c r="G531" s="110" t="s">
        <v>4940</v>
      </c>
      <c r="H531" s="102" t="s">
        <v>354</v>
      </c>
      <c r="I531" s="110" t="s">
        <v>1448</v>
      </c>
      <c r="J531" s="110">
        <v>254</v>
      </c>
      <c r="K531" s="110"/>
      <c r="L531" s="102" t="s">
        <v>8663</v>
      </c>
      <c r="M531" s="1047"/>
    </row>
    <row r="532" spans="1:13" ht="25.5">
      <c r="A532" s="110">
        <f t="shared" si="8"/>
        <v>524</v>
      </c>
      <c r="B532" s="110" t="s">
        <v>4937</v>
      </c>
      <c r="C532" s="102" t="s">
        <v>3256</v>
      </c>
      <c r="D532" s="667" t="s">
        <v>12068</v>
      </c>
      <c r="E532" s="110" t="s">
        <v>4939</v>
      </c>
      <c r="F532" s="110" t="s">
        <v>4939</v>
      </c>
      <c r="G532" s="110" t="s">
        <v>4940</v>
      </c>
      <c r="H532" s="102" t="s">
        <v>636</v>
      </c>
      <c r="I532" s="110" t="s">
        <v>1731</v>
      </c>
      <c r="J532" s="110">
        <v>1120018133</v>
      </c>
      <c r="K532" s="110"/>
      <c r="L532" s="102" t="s">
        <v>9154</v>
      </c>
      <c r="M532" s="1047"/>
    </row>
    <row r="533" spans="1:13" ht="25.5">
      <c r="A533" s="110">
        <f t="shared" si="8"/>
        <v>525</v>
      </c>
      <c r="B533" s="110" t="s">
        <v>4937</v>
      </c>
      <c r="C533" s="102" t="s">
        <v>3539</v>
      </c>
      <c r="D533" s="667" t="s">
        <v>12068</v>
      </c>
      <c r="E533" s="110" t="s">
        <v>4939</v>
      </c>
      <c r="F533" s="110" t="s">
        <v>4939</v>
      </c>
      <c r="G533" s="110" t="s">
        <v>4940</v>
      </c>
      <c r="H533" s="102" t="s">
        <v>3538</v>
      </c>
      <c r="I533" s="110" t="s">
        <v>3537</v>
      </c>
      <c r="J533" s="110">
        <v>593</v>
      </c>
      <c r="K533" s="110"/>
      <c r="L533" s="102" t="s">
        <v>9288</v>
      </c>
      <c r="M533" s="1047"/>
    </row>
    <row r="534" spans="1:13" ht="25.5">
      <c r="A534" s="110">
        <f t="shared" si="8"/>
        <v>526</v>
      </c>
      <c r="B534" s="110" t="s">
        <v>4937</v>
      </c>
      <c r="C534" s="102" t="s">
        <v>9317</v>
      </c>
      <c r="D534" s="667" t="s">
        <v>12068</v>
      </c>
      <c r="E534" s="110" t="s">
        <v>4939</v>
      </c>
      <c r="F534" s="110" t="s">
        <v>4939</v>
      </c>
      <c r="G534" s="110" t="s">
        <v>4940</v>
      </c>
      <c r="H534" s="102" t="s">
        <v>3542</v>
      </c>
      <c r="I534" s="110" t="s">
        <v>3541</v>
      </c>
      <c r="J534" s="110">
        <v>1394</v>
      </c>
      <c r="K534" s="110"/>
      <c r="L534" s="102" t="s">
        <v>9288</v>
      </c>
      <c r="M534" s="1047"/>
    </row>
    <row r="535" spans="1:13" ht="25.5">
      <c r="A535" s="110">
        <f t="shared" si="8"/>
        <v>527</v>
      </c>
      <c r="B535" s="110" t="s">
        <v>4937</v>
      </c>
      <c r="C535" s="102" t="s">
        <v>3227</v>
      </c>
      <c r="D535" s="667" t="s">
        <v>12068</v>
      </c>
      <c r="E535" s="110" t="s">
        <v>4939</v>
      </c>
      <c r="F535" s="110" t="s">
        <v>4939</v>
      </c>
      <c r="G535" s="110" t="s">
        <v>4940</v>
      </c>
      <c r="H535" s="102" t="s">
        <v>624</v>
      </c>
      <c r="I535" s="110" t="s">
        <v>1719</v>
      </c>
      <c r="J535" s="110">
        <v>1120018099</v>
      </c>
      <c r="K535" s="110"/>
      <c r="L535" s="102" t="s">
        <v>9151</v>
      </c>
      <c r="M535" s="1047"/>
    </row>
    <row r="536" spans="1:13" ht="38.25">
      <c r="A536" s="110">
        <f t="shared" si="8"/>
        <v>528</v>
      </c>
      <c r="B536" s="110" t="s">
        <v>4937</v>
      </c>
      <c r="C536" s="102" t="s">
        <v>2651</v>
      </c>
      <c r="D536" s="667" t="s">
        <v>12068</v>
      </c>
      <c r="E536" s="110" t="s">
        <v>4939</v>
      </c>
      <c r="F536" s="110" t="s">
        <v>4939</v>
      </c>
      <c r="G536" s="110" t="s">
        <v>4940</v>
      </c>
      <c r="H536" s="102" t="s">
        <v>339</v>
      </c>
      <c r="I536" s="110" t="s">
        <v>1433</v>
      </c>
      <c r="J536" s="110">
        <v>1120018101</v>
      </c>
      <c r="K536" s="110"/>
      <c r="L536" s="102" t="s">
        <v>8663</v>
      </c>
      <c r="M536" s="1047"/>
    </row>
    <row r="537" spans="1:13" ht="25.5">
      <c r="A537" s="110">
        <f t="shared" si="8"/>
        <v>529</v>
      </c>
      <c r="B537" s="110" t="s">
        <v>4937</v>
      </c>
      <c r="C537" s="102" t="s">
        <v>3174</v>
      </c>
      <c r="D537" s="667" t="s">
        <v>12068</v>
      </c>
      <c r="E537" s="110" t="s">
        <v>4939</v>
      </c>
      <c r="F537" s="110" t="s">
        <v>4939</v>
      </c>
      <c r="G537" s="110" t="s">
        <v>4940</v>
      </c>
      <c r="H537" s="102" t="s">
        <v>597</v>
      </c>
      <c r="I537" s="110" t="s">
        <v>1692</v>
      </c>
      <c r="J537" s="110">
        <v>1120018102</v>
      </c>
      <c r="K537" s="110"/>
      <c r="L537" s="102" t="s">
        <v>9120</v>
      </c>
      <c r="M537" s="1047"/>
    </row>
    <row r="538" spans="1:13" ht="51">
      <c r="A538" s="110">
        <f t="shared" si="8"/>
        <v>530</v>
      </c>
      <c r="B538" s="110" t="s">
        <v>4937</v>
      </c>
      <c r="C538" s="102" t="s">
        <v>2594</v>
      </c>
      <c r="D538" s="667" t="s">
        <v>12068</v>
      </c>
      <c r="E538" s="110" t="s">
        <v>4939</v>
      </c>
      <c r="F538" s="110" t="s">
        <v>4939</v>
      </c>
      <c r="G538" s="110" t="s">
        <v>4940</v>
      </c>
      <c r="H538" s="102" t="s">
        <v>309</v>
      </c>
      <c r="I538" s="110" t="s">
        <v>1402</v>
      </c>
      <c r="J538" s="110">
        <v>218</v>
      </c>
      <c r="K538" s="110"/>
      <c r="L538" s="102" t="s">
        <v>8582</v>
      </c>
      <c r="M538" s="1047"/>
    </row>
    <row r="539" spans="1:13" ht="51">
      <c r="A539" s="110">
        <f t="shared" si="8"/>
        <v>531</v>
      </c>
      <c r="B539" s="110" t="s">
        <v>4937</v>
      </c>
      <c r="C539" s="102" t="s">
        <v>2833</v>
      </c>
      <c r="D539" s="667" t="s">
        <v>12068</v>
      </c>
      <c r="E539" s="110" t="s">
        <v>4939</v>
      </c>
      <c r="F539" s="110" t="s">
        <v>4939</v>
      </c>
      <c r="G539" s="110" t="s">
        <v>4940</v>
      </c>
      <c r="H539" s="102" t="s">
        <v>437</v>
      </c>
      <c r="I539" s="110" t="s">
        <v>1531</v>
      </c>
      <c r="J539" s="110">
        <v>263</v>
      </c>
      <c r="K539" s="110"/>
      <c r="L539" s="102" t="s">
        <v>8845</v>
      </c>
      <c r="M539" s="1047"/>
    </row>
    <row r="540" spans="1:13" ht="38.25">
      <c r="A540" s="110">
        <f t="shared" si="8"/>
        <v>532</v>
      </c>
      <c r="B540" s="110" t="s">
        <v>4937</v>
      </c>
      <c r="C540" s="102" t="s">
        <v>3254</v>
      </c>
      <c r="D540" s="667" t="s">
        <v>12068</v>
      </c>
      <c r="E540" s="110" t="s">
        <v>4939</v>
      </c>
      <c r="F540" s="110" t="s">
        <v>4939</v>
      </c>
      <c r="G540" s="110" t="s">
        <v>4940</v>
      </c>
      <c r="H540" s="102" t="s">
        <v>4828</v>
      </c>
      <c r="I540" s="110" t="s">
        <v>3253</v>
      </c>
      <c r="J540" s="110">
        <v>1120018103</v>
      </c>
      <c r="K540" s="110"/>
      <c r="L540" s="102" t="s">
        <v>9154</v>
      </c>
      <c r="M540" s="1047"/>
    </row>
    <row r="541" spans="1:13" ht="25.5">
      <c r="A541" s="110">
        <f t="shared" si="8"/>
        <v>533</v>
      </c>
      <c r="B541" s="110" t="s">
        <v>4937</v>
      </c>
      <c r="C541" s="102" t="s">
        <v>3221</v>
      </c>
      <c r="D541" s="667" t="s">
        <v>12068</v>
      </c>
      <c r="E541" s="110" t="s">
        <v>4939</v>
      </c>
      <c r="F541" s="110" t="s">
        <v>4939</v>
      </c>
      <c r="G541" s="110" t="s">
        <v>4940</v>
      </c>
      <c r="H541" s="102" t="s">
        <v>621</v>
      </c>
      <c r="I541" s="110" t="s">
        <v>1716</v>
      </c>
      <c r="J541" s="110">
        <v>489</v>
      </c>
      <c r="K541" s="110"/>
      <c r="L541" s="102" t="s">
        <v>9120</v>
      </c>
      <c r="M541" s="1047"/>
    </row>
    <row r="542" spans="1:13" ht="51">
      <c r="A542" s="110">
        <f t="shared" si="8"/>
        <v>534</v>
      </c>
      <c r="B542" s="110" t="s">
        <v>4937</v>
      </c>
      <c r="C542" s="102" t="s">
        <v>2682</v>
      </c>
      <c r="D542" s="667" t="s">
        <v>12068</v>
      </c>
      <c r="E542" s="110" t="s">
        <v>4939</v>
      </c>
      <c r="F542" s="110" t="s">
        <v>4939</v>
      </c>
      <c r="G542" s="110" t="s">
        <v>4940</v>
      </c>
      <c r="H542" s="102" t="s">
        <v>355</v>
      </c>
      <c r="I542" s="110" t="s">
        <v>1449</v>
      </c>
      <c r="J542" s="110">
        <v>256</v>
      </c>
      <c r="K542" s="110"/>
      <c r="L542" s="102" t="s">
        <v>8663</v>
      </c>
      <c r="M542" s="1047"/>
    </row>
    <row r="543" spans="1:13" ht="114.75">
      <c r="A543" s="110">
        <f t="shared" si="8"/>
        <v>535</v>
      </c>
      <c r="B543" s="110" t="s">
        <v>4937</v>
      </c>
      <c r="C543" s="102" t="s">
        <v>9895</v>
      </c>
      <c r="D543" s="667" t="s">
        <v>12068</v>
      </c>
      <c r="E543" s="110" t="s">
        <v>4939</v>
      </c>
      <c r="F543" s="110" t="s">
        <v>4939</v>
      </c>
      <c r="G543" s="110" t="s">
        <v>4940</v>
      </c>
      <c r="H543" s="102" t="s">
        <v>1170</v>
      </c>
      <c r="I543" s="110" t="s">
        <v>2266</v>
      </c>
      <c r="J543" s="110">
        <v>814</v>
      </c>
      <c r="K543" s="110"/>
      <c r="L543" s="102" t="s">
        <v>3874</v>
      </c>
      <c r="M543" s="1047"/>
    </row>
    <row r="544" spans="1:13" ht="25.5">
      <c r="A544" s="110">
        <f t="shared" si="8"/>
        <v>536</v>
      </c>
      <c r="B544" s="110" t="s">
        <v>4937</v>
      </c>
      <c r="C544" s="102" t="s">
        <v>3530</v>
      </c>
      <c r="D544" s="667" t="s">
        <v>12068</v>
      </c>
      <c r="E544" s="110" t="s">
        <v>4939</v>
      </c>
      <c r="F544" s="110" t="s">
        <v>4939</v>
      </c>
      <c r="G544" s="110" t="s">
        <v>4940</v>
      </c>
      <c r="H544" s="102" t="s">
        <v>774</v>
      </c>
      <c r="I544" s="110" t="s">
        <v>1869</v>
      </c>
      <c r="J544" s="110">
        <v>643</v>
      </c>
      <c r="K544" s="110"/>
      <c r="L544" s="102" t="s">
        <v>9288</v>
      </c>
      <c r="M544" s="1047"/>
    </row>
    <row r="545" spans="1:13" ht="25.5">
      <c r="A545" s="110">
        <f t="shared" si="8"/>
        <v>537</v>
      </c>
      <c r="B545" s="110" t="s">
        <v>4937</v>
      </c>
      <c r="C545" s="102" t="s">
        <v>3534</v>
      </c>
      <c r="D545" s="667" t="s">
        <v>12068</v>
      </c>
      <c r="E545" s="110" t="s">
        <v>4939</v>
      </c>
      <c r="F545" s="110" t="s">
        <v>4939</v>
      </c>
      <c r="G545" s="110" t="s">
        <v>4940</v>
      </c>
      <c r="H545" s="102" t="s">
        <v>776</v>
      </c>
      <c r="I545" s="110" t="s">
        <v>1871</v>
      </c>
      <c r="J545" s="110">
        <v>641</v>
      </c>
      <c r="K545" s="110"/>
      <c r="L545" s="102" t="s">
        <v>9288</v>
      </c>
      <c r="M545" s="1047"/>
    </row>
    <row r="546" spans="1:13" ht="25.5">
      <c r="A546" s="110">
        <f t="shared" si="8"/>
        <v>538</v>
      </c>
      <c r="B546" s="110" t="s">
        <v>4937</v>
      </c>
      <c r="C546" s="102" t="s">
        <v>9308</v>
      </c>
      <c r="D546" s="667" t="s">
        <v>12068</v>
      </c>
      <c r="E546" s="110" t="s">
        <v>4939</v>
      </c>
      <c r="F546" s="110" t="s">
        <v>4939</v>
      </c>
      <c r="G546" s="110" t="s">
        <v>4940</v>
      </c>
      <c r="H546" s="102" t="s">
        <v>775</v>
      </c>
      <c r="I546" s="110" t="s">
        <v>1870</v>
      </c>
      <c r="J546" s="110">
        <v>144</v>
      </c>
      <c r="K546" s="110"/>
      <c r="L546" s="102" t="s">
        <v>9288</v>
      </c>
      <c r="M546" s="1047"/>
    </row>
    <row r="547" spans="1:13" ht="25.5">
      <c r="A547" s="110">
        <f t="shared" si="8"/>
        <v>539</v>
      </c>
      <c r="B547" s="110" t="s">
        <v>4937</v>
      </c>
      <c r="C547" s="102" t="s">
        <v>3220</v>
      </c>
      <c r="D547" s="667" t="s">
        <v>12068</v>
      </c>
      <c r="E547" s="110" t="s">
        <v>4939</v>
      </c>
      <c r="F547" s="110" t="s">
        <v>4939</v>
      </c>
      <c r="G547" s="110" t="s">
        <v>4940</v>
      </c>
      <c r="H547" s="102" t="s">
        <v>620</v>
      </c>
      <c r="I547" s="110" t="s">
        <v>1715</v>
      </c>
      <c r="J547" s="110">
        <v>988</v>
      </c>
      <c r="K547" s="110"/>
      <c r="L547" s="102" t="s">
        <v>9120</v>
      </c>
      <c r="M547" s="1047"/>
    </row>
    <row r="548" spans="1:13" ht="25.5">
      <c r="A548" s="110">
        <f t="shared" si="8"/>
        <v>540</v>
      </c>
      <c r="B548" s="110" t="s">
        <v>4937</v>
      </c>
      <c r="C548" s="102" t="s">
        <v>3550</v>
      </c>
      <c r="D548" s="667" t="s">
        <v>12068</v>
      </c>
      <c r="E548" s="110" t="s">
        <v>4939</v>
      </c>
      <c r="F548" s="110" t="s">
        <v>4939</v>
      </c>
      <c r="G548" s="110" t="s">
        <v>4940</v>
      </c>
      <c r="H548" s="102" t="s">
        <v>781</v>
      </c>
      <c r="I548" s="110" t="s">
        <v>1876</v>
      </c>
      <c r="J548" s="110">
        <v>1120018501</v>
      </c>
      <c r="K548" s="110"/>
      <c r="L548" s="102" t="s">
        <v>9320</v>
      </c>
      <c r="M548" s="1047"/>
    </row>
    <row r="549" spans="1:13" ht="25.5">
      <c r="A549" s="110">
        <f t="shared" si="8"/>
        <v>541</v>
      </c>
      <c r="B549" s="110" t="s">
        <v>4937</v>
      </c>
      <c r="C549" s="102" t="s">
        <v>4377</v>
      </c>
      <c r="D549" s="667" t="s">
        <v>12068</v>
      </c>
      <c r="E549" s="110" t="s">
        <v>4939</v>
      </c>
      <c r="F549" s="110" t="s">
        <v>4939</v>
      </c>
      <c r="G549" s="110" t="s">
        <v>4940</v>
      </c>
      <c r="H549" s="102" t="s">
        <v>1168</v>
      </c>
      <c r="I549" s="110" t="s">
        <v>2264</v>
      </c>
      <c r="J549" s="110">
        <v>884</v>
      </c>
      <c r="K549" s="110"/>
      <c r="L549" s="102" t="s">
        <v>3874</v>
      </c>
      <c r="M549" s="1047"/>
    </row>
    <row r="550" spans="1:13" ht="25.5">
      <c r="A550" s="110">
        <f t="shared" si="8"/>
        <v>542</v>
      </c>
      <c r="B550" s="110" t="s">
        <v>4937</v>
      </c>
      <c r="C550" s="102" t="s">
        <v>4725</v>
      </c>
      <c r="D550" s="667" t="s">
        <v>12068</v>
      </c>
      <c r="E550" s="110" t="s">
        <v>4939</v>
      </c>
      <c r="F550" s="110" t="s">
        <v>4939</v>
      </c>
      <c r="G550" s="110" t="s">
        <v>4940</v>
      </c>
      <c r="H550" s="102" t="s">
        <v>1268</v>
      </c>
      <c r="I550" s="110" t="s">
        <v>2366</v>
      </c>
      <c r="J550" s="110">
        <v>1120018577</v>
      </c>
      <c r="K550" s="110"/>
      <c r="L550" s="102" t="s">
        <v>10187</v>
      </c>
      <c r="M550" s="1047"/>
    </row>
    <row r="551" spans="1:13" ht="25.5">
      <c r="A551" s="110">
        <f t="shared" si="8"/>
        <v>543</v>
      </c>
      <c r="B551" s="110" t="s">
        <v>4937</v>
      </c>
      <c r="C551" s="102" t="s">
        <v>4489</v>
      </c>
      <c r="D551" s="667" t="s">
        <v>12068</v>
      </c>
      <c r="E551" s="110" t="s">
        <v>4939</v>
      </c>
      <c r="F551" s="110" t="s">
        <v>4939</v>
      </c>
      <c r="G551" s="110" t="s">
        <v>4940</v>
      </c>
      <c r="H551" s="102" t="s">
        <v>1203</v>
      </c>
      <c r="I551" s="110" t="s">
        <v>2299</v>
      </c>
      <c r="J551" s="110">
        <v>1120018314</v>
      </c>
      <c r="K551" s="110"/>
      <c r="L551" s="102" t="s">
        <v>9976</v>
      </c>
      <c r="M551" s="1047"/>
    </row>
    <row r="552" spans="1:13" ht="25.5">
      <c r="A552" s="110">
        <f t="shared" si="8"/>
        <v>544</v>
      </c>
      <c r="B552" s="110" t="s">
        <v>4937</v>
      </c>
      <c r="C552" s="102" t="s">
        <v>3768</v>
      </c>
      <c r="D552" s="667" t="s">
        <v>12068</v>
      </c>
      <c r="E552" s="110" t="s">
        <v>4939</v>
      </c>
      <c r="F552" s="110" t="s">
        <v>4939</v>
      </c>
      <c r="G552" s="110" t="s">
        <v>4940</v>
      </c>
      <c r="H552" s="102" t="s">
        <v>858</v>
      </c>
      <c r="I552" s="110" t="s">
        <v>1954</v>
      </c>
      <c r="J552" s="110">
        <v>1120018448</v>
      </c>
      <c r="K552" s="110"/>
      <c r="L552" s="102" t="s">
        <v>858</v>
      </c>
      <c r="M552" s="1047"/>
    </row>
    <row r="553" spans="1:13" ht="25.5">
      <c r="A553" s="110">
        <f t="shared" si="8"/>
        <v>545</v>
      </c>
      <c r="B553" s="110" t="s">
        <v>4937</v>
      </c>
      <c r="C553" s="102" t="s">
        <v>4491</v>
      </c>
      <c r="D553" s="667" t="s">
        <v>12068</v>
      </c>
      <c r="E553" s="110" t="s">
        <v>4939</v>
      </c>
      <c r="F553" s="110" t="s">
        <v>4939</v>
      </c>
      <c r="G553" s="110" t="s">
        <v>4940</v>
      </c>
      <c r="H553" s="102" t="s">
        <v>1204</v>
      </c>
      <c r="I553" s="110" t="s">
        <v>2300</v>
      </c>
      <c r="J553" s="110">
        <v>1120018578</v>
      </c>
      <c r="K553" s="110"/>
      <c r="L553" s="102" t="s">
        <v>9978</v>
      </c>
      <c r="M553" s="1047"/>
    </row>
    <row r="554" spans="1:13" ht="25.5">
      <c r="A554" s="110">
        <f t="shared" si="8"/>
        <v>546</v>
      </c>
      <c r="B554" s="110" t="s">
        <v>4937</v>
      </c>
      <c r="C554" s="102" t="s">
        <v>4493</v>
      </c>
      <c r="D554" s="667" t="s">
        <v>12068</v>
      </c>
      <c r="E554" s="110" t="s">
        <v>4939</v>
      </c>
      <c r="F554" s="110" t="s">
        <v>4939</v>
      </c>
      <c r="G554" s="110" t="s">
        <v>4940</v>
      </c>
      <c r="H554" s="102" t="s">
        <v>1205</v>
      </c>
      <c r="I554" s="110" t="s">
        <v>2301</v>
      </c>
      <c r="J554" s="110">
        <v>1120018576</v>
      </c>
      <c r="K554" s="110"/>
      <c r="L554" s="102" t="s">
        <v>9980</v>
      </c>
      <c r="M554" s="1047"/>
    </row>
    <row r="555" spans="1:13" ht="25.5">
      <c r="A555" s="110">
        <f t="shared" si="8"/>
        <v>547</v>
      </c>
      <c r="B555" s="110" t="s">
        <v>4937</v>
      </c>
      <c r="C555" s="102" t="s">
        <v>9654</v>
      </c>
      <c r="D555" s="667" t="s">
        <v>12068</v>
      </c>
      <c r="E555" s="110" t="s">
        <v>4939</v>
      </c>
      <c r="F555" s="110" t="s">
        <v>4939</v>
      </c>
      <c r="G555" s="110" t="s">
        <v>4940</v>
      </c>
      <c r="H555" s="102" t="s">
        <v>916</v>
      </c>
      <c r="I555" s="110" t="s">
        <v>2012</v>
      </c>
      <c r="J555" s="110">
        <v>904</v>
      </c>
      <c r="K555" s="110"/>
      <c r="L555" s="102" t="s">
        <v>3874</v>
      </c>
      <c r="M555" s="1047"/>
    </row>
    <row r="556" spans="1:13" ht="25.5">
      <c r="A556" s="110">
        <f t="shared" si="8"/>
        <v>548</v>
      </c>
      <c r="B556" s="110" t="s">
        <v>4937</v>
      </c>
      <c r="C556" s="102" t="s">
        <v>2606</v>
      </c>
      <c r="D556" s="667" t="s">
        <v>12068</v>
      </c>
      <c r="E556" s="110" t="s">
        <v>4939</v>
      </c>
      <c r="F556" s="110" t="s">
        <v>4939</v>
      </c>
      <c r="G556" s="110" t="s">
        <v>4940</v>
      </c>
      <c r="H556" s="102" t="s">
        <v>314</v>
      </c>
      <c r="I556" s="110" t="s">
        <v>1408</v>
      </c>
      <c r="J556" s="110">
        <v>202</v>
      </c>
      <c r="K556" s="110"/>
      <c r="L556" s="102" t="s">
        <v>8612</v>
      </c>
      <c r="M556" s="1047"/>
    </row>
    <row r="557" spans="1:13" ht="25.5">
      <c r="A557" s="110">
        <f t="shared" si="8"/>
        <v>549</v>
      </c>
      <c r="B557" s="110" t="s">
        <v>4937</v>
      </c>
      <c r="C557" s="102" t="s">
        <v>4756</v>
      </c>
      <c r="D557" s="667" t="s">
        <v>12068</v>
      </c>
      <c r="E557" s="110" t="s">
        <v>4939</v>
      </c>
      <c r="F557" s="110" t="s">
        <v>4939</v>
      </c>
      <c r="G557" s="110" t="s">
        <v>4940</v>
      </c>
      <c r="H557" s="102" t="s">
        <v>1280</v>
      </c>
      <c r="I557" s="110" t="s">
        <v>2381</v>
      </c>
      <c r="J557" s="110">
        <v>1439</v>
      </c>
      <c r="K557" s="110"/>
      <c r="L557" s="102" t="s">
        <v>10224</v>
      </c>
      <c r="M557" s="1047"/>
    </row>
    <row r="558" spans="1:13" ht="25.5">
      <c r="A558" s="110">
        <f t="shared" si="8"/>
        <v>550</v>
      </c>
      <c r="B558" s="110" t="s">
        <v>4937</v>
      </c>
      <c r="C558" s="102" t="s">
        <v>2741</v>
      </c>
      <c r="D558" s="667" t="s">
        <v>12068</v>
      </c>
      <c r="E558" s="110" t="s">
        <v>4939</v>
      </c>
      <c r="F558" s="110" t="s">
        <v>4939</v>
      </c>
      <c r="G558" s="110" t="s">
        <v>4940</v>
      </c>
      <c r="H558" s="102" t="s">
        <v>388</v>
      </c>
      <c r="I558" s="110" t="s">
        <v>1482</v>
      </c>
      <c r="J558" s="110">
        <v>207</v>
      </c>
      <c r="K558" s="110"/>
      <c r="L558" s="102" t="s">
        <v>8785</v>
      </c>
      <c r="M558" s="1047"/>
    </row>
    <row r="559" spans="1:13" ht="25.5">
      <c r="A559" s="110">
        <f t="shared" si="8"/>
        <v>551</v>
      </c>
      <c r="B559" s="110" t="s">
        <v>4937</v>
      </c>
      <c r="C559" s="102" t="s">
        <v>3158</v>
      </c>
      <c r="D559" s="667" t="s">
        <v>12068</v>
      </c>
      <c r="E559" s="110" t="s">
        <v>4939</v>
      </c>
      <c r="F559" s="110" t="s">
        <v>4939</v>
      </c>
      <c r="G559" s="110" t="s">
        <v>4940</v>
      </c>
      <c r="H559" s="102" t="s">
        <v>588</v>
      </c>
      <c r="I559" s="110" t="s">
        <v>1683</v>
      </c>
      <c r="J559" s="110">
        <v>15562</v>
      </c>
      <c r="K559" s="110"/>
      <c r="L559" s="102" t="s">
        <v>9111</v>
      </c>
      <c r="M559" s="1047"/>
    </row>
    <row r="560" spans="1:13" ht="25.5">
      <c r="A560" s="110">
        <f t="shared" si="8"/>
        <v>552</v>
      </c>
      <c r="B560" s="110" t="s">
        <v>4937</v>
      </c>
      <c r="C560" s="102" t="s">
        <v>3160</v>
      </c>
      <c r="D560" s="667" t="s">
        <v>12068</v>
      </c>
      <c r="E560" s="110" t="s">
        <v>4939</v>
      </c>
      <c r="F560" s="110" t="s">
        <v>4939</v>
      </c>
      <c r="G560" s="110" t="s">
        <v>4940</v>
      </c>
      <c r="H560" s="102" t="s">
        <v>589</v>
      </c>
      <c r="I560" s="110" t="s">
        <v>1684</v>
      </c>
      <c r="J560" s="110">
        <v>1276</v>
      </c>
      <c r="K560" s="110"/>
      <c r="L560" s="102" t="s">
        <v>9114</v>
      </c>
      <c r="M560" s="1047"/>
    </row>
    <row r="561" spans="1:13" ht="25.5">
      <c r="A561" s="110">
        <f t="shared" si="8"/>
        <v>553</v>
      </c>
      <c r="B561" s="110" t="s">
        <v>4937</v>
      </c>
      <c r="C561" s="102" t="s">
        <v>9417</v>
      </c>
      <c r="D561" s="667" t="s">
        <v>12068</v>
      </c>
      <c r="E561" s="110" t="s">
        <v>4939</v>
      </c>
      <c r="F561" s="110" t="s">
        <v>4939</v>
      </c>
      <c r="G561" s="110" t="s">
        <v>4940</v>
      </c>
      <c r="H561" s="102" t="s">
        <v>12071</v>
      </c>
      <c r="I561" s="110" t="s">
        <v>1912</v>
      </c>
      <c r="J561" s="110">
        <v>1120018543</v>
      </c>
      <c r="K561" s="110"/>
      <c r="L561" s="102" t="s">
        <v>817</v>
      </c>
      <c r="M561" s="1047"/>
    </row>
    <row r="562" spans="1:13" ht="25.5">
      <c r="A562" s="110">
        <f t="shared" si="8"/>
        <v>554</v>
      </c>
      <c r="B562" s="110" t="s">
        <v>4937</v>
      </c>
      <c r="C562" s="102" t="s">
        <v>4202</v>
      </c>
      <c r="D562" s="667" t="s">
        <v>12068</v>
      </c>
      <c r="E562" s="110" t="s">
        <v>4939</v>
      </c>
      <c r="F562" s="110" t="s">
        <v>4939</v>
      </c>
      <c r="G562" s="110" t="s">
        <v>4940</v>
      </c>
      <c r="H562" s="102" t="s">
        <v>1046</v>
      </c>
      <c r="I562" s="110" t="s">
        <v>2142</v>
      </c>
      <c r="J562" s="110">
        <v>680</v>
      </c>
      <c r="K562" s="110"/>
      <c r="L562" s="102" t="s">
        <v>3874</v>
      </c>
      <c r="M562" s="1047"/>
    </row>
    <row r="563" spans="1:13" ht="25.5">
      <c r="A563" s="110">
        <f t="shared" si="8"/>
        <v>555</v>
      </c>
      <c r="B563" s="110" t="s">
        <v>4937</v>
      </c>
      <c r="C563" s="102" t="s">
        <v>4199</v>
      </c>
      <c r="D563" s="667" t="s">
        <v>12068</v>
      </c>
      <c r="E563" s="110" t="s">
        <v>4939</v>
      </c>
      <c r="F563" s="110" t="s">
        <v>4939</v>
      </c>
      <c r="G563" s="110" t="s">
        <v>4940</v>
      </c>
      <c r="H563" s="102" t="s">
        <v>1043</v>
      </c>
      <c r="I563" s="110" t="s">
        <v>2139</v>
      </c>
      <c r="J563" s="110">
        <v>747</v>
      </c>
      <c r="K563" s="110"/>
      <c r="L563" s="102" t="s">
        <v>3874</v>
      </c>
      <c r="M563" s="1047"/>
    </row>
    <row r="564" spans="1:13" ht="38.25">
      <c r="A564" s="110">
        <f t="shared" si="8"/>
        <v>556</v>
      </c>
      <c r="B564" s="110" t="s">
        <v>4937</v>
      </c>
      <c r="C564" s="102" t="s">
        <v>4369</v>
      </c>
      <c r="D564" s="667" t="s">
        <v>12068</v>
      </c>
      <c r="E564" s="110" t="s">
        <v>4939</v>
      </c>
      <c r="F564" s="110" t="s">
        <v>4939</v>
      </c>
      <c r="G564" s="110" t="s">
        <v>4940</v>
      </c>
      <c r="H564" s="102" t="s">
        <v>1163</v>
      </c>
      <c r="I564" s="110" t="s">
        <v>2259</v>
      </c>
      <c r="J564" s="110">
        <v>922</v>
      </c>
      <c r="K564" s="110"/>
      <c r="L564" s="102" t="s">
        <v>3874</v>
      </c>
      <c r="M564" s="1047"/>
    </row>
    <row r="565" spans="1:13" ht="38.25">
      <c r="A565" s="110">
        <f t="shared" si="8"/>
        <v>557</v>
      </c>
      <c r="B565" s="110" t="s">
        <v>4937</v>
      </c>
      <c r="C565" s="102" t="s">
        <v>4567</v>
      </c>
      <c r="D565" s="667" t="s">
        <v>12068</v>
      </c>
      <c r="E565" s="110" t="s">
        <v>4939</v>
      </c>
      <c r="F565" s="110" t="s">
        <v>4939</v>
      </c>
      <c r="G565" s="110" t="s">
        <v>4940</v>
      </c>
      <c r="H565" s="102" t="s">
        <v>1224</v>
      </c>
      <c r="I565" s="110" t="s">
        <v>2320</v>
      </c>
      <c r="J565" s="110">
        <v>16800</v>
      </c>
      <c r="K565" s="110"/>
      <c r="L565" s="102" t="s">
        <v>10041</v>
      </c>
      <c r="M565" s="1047"/>
    </row>
    <row r="566" spans="1:13" ht="25.5">
      <c r="A566" s="110">
        <f t="shared" si="8"/>
        <v>558</v>
      </c>
      <c r="B566" s="110" t="s">
        <v>4937</v>
      </c>
      <c r="C566" s="102" t="s">
        <v>3675</v>
      </c>
      <c r="D566" s="667" t="s">
        <v>12068</v>
      </c>
      <c r="E566" s="110" t="s">
        <v>4939</v>
      </c>
      <c r="F566" s="110" t="s">
        <v>4939</v>
      </c>
      <c r="G566" s="110" t="s">
        <v>4940</v>
      </c>
      <c r="H566" s="102" t="s">
        <v>828</v>
      </c>
      <c r="I566" s="110" t="s">
        <v>1923</v>
      </c>
      <c r="J566" s="110">
        <v>1120018635</v>
      </c>
      <c r="K566" s="110"/>
      <c r="L566" s="102" t="s">
        <v>9446</v>
      </c>
      <c r="M566" s="1047"/>
    </row>
    <row r="567" spans="1:13" ht="25.5">
      <c r="A567" s="110">
        <f t="shared" si="8"/>
        <v>559</v>
      </c>
      <c r="B567" s="110" t="s">
        <v>4937</v>
      </c>
      <c r="C567" s="102" t="s">
        <v>4331</v>
      </c>
      <c r="D567" s="667" t="s">
        <v>12068</v>
      </c>
      <c r="E567" s="110" t="s">
        <v>4939</v>
      </c>
      <c r="F567" s="110" t="s">
        <v>4939</v>
      </c>
      <c r="G567" s="110" t="s">
        <v>4940</v>
      </c>
      <c r="H567" s="102" t="s">
        <v>1146</v>
      </c>
      <c r="I567" s="110" t="s">
        <v>2242</v>
      </c>
      <c r="J567" s="110">
        <v>1120018553</v>
      </c>
      <c r="K567" s="110"/>
      <c r="L567" s="102" t="s">
        <v>3874</v>
      </c>
      <c r="M567" s="1047"/>
    </row>
    <row r="568" spans="1:13" ht="25.5">
      <c r="A568" s="110">
        <f t="shared" si="8"/>
        <v>560</v>
      </c>
      <c r="B568" s="110" t="s">
        <v>4937</v>
      </c>
      <c r="C568" s="102" t="s">
        <v>3972</v>
      </c>
      <c r="D568" s="667" t="s">
        <v>12068</v>
      </c>
      <c r="E568" s="110" t="s">
        <v>4939</v>
      </c>
      <c r="F568" s="110" t="s">
        <v>4939</v>
      </c>
      <c r="G568" s="110" t="s">
        <v>4940</v>
      </c>
      <c r="H568" s="102" t="s">
        <v>966</v>
      </c>
      <c r="I568" s="110" t="s">
        <v>2062</v>
      </c>
      <c r="J568" s="110">
        <v>1120018489</v>
      </c>
      <c r="K568" s="110"/>
      <c r="L568" s="102" t="s">
        <v>3874</v>
      </c>
      <c r="M568" s="1047"/>
    </row>
    <row r="569" spans="1:13" ht="25.5">
      <c r="A569" s="110">
        <f t="shared" si="8"/>
        <v>561</v>
      </c>
      <c r="B569" s="110" t="s">
        <v>4937</v>
      </c>
      <c r="C569" s="102" t="s">
        <v>4774</v>
      </c>
      <c r="D569" s="667" t="s">
        <v>12068</v>
      </c>
      <c r="E569" s="110" t="s">
        <v>4939</v>
      </c>
      <c r="F569" s="110" t="s">
        <v>4939</v>
      </c>
      <c r="G569" s="110" t="s">
        <v>4940</v>
      </c>
      <c r="H569" s="102" t="s">
        <v>1287</v>
      </c>
      <c r="I569" s="110" t="s">
        <v>2388</v>
      </c>
      <c r="J569" s="110">
        <v>1120018565</v>
      </c>
      <c r="K569" s="110"/>
      <c r="L569" s="102" t="s">
        <v>3874</v>
      </c>
      <c r="M569" s="1047"/>
    </row>
    <row r="570" spans="1:13" ht="38.25">
      <c r="A570" s="110">
        <f t="shared" si="8"/>
        <v>562</v>
      </c>
      <c r="B570" s="110" t="s">
        <v>4937</v>
      </c>
      <c r="C570" s="102" t="s">
        <v>4680</v>
      </c>
      <c r="D570" s="667" t="s">
        <v>12068</v>
      </c>
      <c r="E570" s="110" t="s">
        <v>4939</v>
      </c>
      <c r="F570" s="110" t="s">
        <v>4939</v>
      </c>
      <c r="G570" s="110" t="s">
        <v>4940</v>
      </c>
      <c r="H570" s="102" t="s">
        <v>1255</v>
      </c>
      <c r="I570" s="110" t="s">
        <v>2353</v>
      </c>
      <c r="J570" s="110">
        <v>14834</v>
      </c>
      <c r="K570" s="110"/>
      <c r="L570" s="102" t="s">
        <v>10148</v>
      </c>
      <c r="M570" s="1047"/>
    </row>
    <row r="571" spans="1:13" ht="25.5">
      <c r="A571" s="110">
        <f t="shared" si="8"/>
        <v>563</v>
      </c>
      <c r="B571" s="110" t="s">
        <v>4937</v>
      </c>
      <c r="C571" s="102" t="s">
        <v>4684</v>
      </c>
      <c r="D571" s="667" t="s">
        <v>12068</v>
      </c>
      <c r="E571" s="110" t="s">
        <v>4939</v>
      </c>
      <c r="F571" s="110" t="s">
        <v>4939</v>
      </c>
      <c r="G571" s="110" t="s">
        <v>4940</v>
      </c>
      <c r="H571" s="102" t="s">
        <v>4683</v>
      </c>
      <c r="I571" s="110" t="s">
        <v>4682</v>
      </c>
      <c r="J571" s="110">
        <v>14832</v>
      </c>
      <c r="K571" s="110"/>
      <c r="L571" s="102" t="s">
        <v>10150</v>
      </c>
      <c r="M571" s="1047"/>
    </row>
    <row r="572" spans="1:13" ht="38.25">
      <c r="A572" s="110">
        <f t="shared" si="8"/>
        <v>564</v>
      </c>
      <c r="B572" s="110" t="s">
        <v>4937</v>
      </c>
      <c r="C572" s="102" t="s">
        <v>4686</v>
      </c>
      <c r="D572" s="667" t="s">
        <v>12068</v>
      </c>
      <c r="E572" s="110" t="s">
        <v>4939</v>
      </c>
      <c r="F572" s="110" t="s">
        <v>4939</v>
      </c>
      <c r="G572" s="110" t="s">
        <v>4940</v>
      </c>
      <c r="H572" s="102" t="s">
        <v>1256</v>
      </c>
      <c r="I572" s="110" t="s">
        <v>2354</v>
      </c>
      <c r="J572" s="110">
        <v>14831</v>
      </c>
      <c r="K572" s="110"/>
      <c r="L572" s="102" t="s">
        <v>10150</v>
      </c>
      <c r="M572" s="1047"/>
    </row>
    <row r="573" spans="1:13" ht="25.5">
      <c r="A573" s="110">
        <f t="shared" si="8"/>
        <v>565</v>
      </c>
      <c r="B573" s="110" t="s">
        <v>4937</v>
      </c>
      <c r="C573" s="102" t="s">
        <v>4387</v>
      </c>
      <c r="D573" s="667" t="s">
        <v>12068</v>
      </c>
      <c r="E573" s="110" t="s">
        <v>4939</v>
      </c>
      <c r="F573" s="110" t="s">
        <v>4939</v>
      </c>
      <c r="G573" s="110" t="s">
        <v>4940</v>
      </c>
      <c r="H573" s="102" t="s">
        <v>1177</v>
      </c>
      <c r="I573" s="110" t="s">
        <v>2273</v>
      </c>
      <c r="J573" s="110">
        <v>1120018500</v>
      </c>
      <c r="K573" s="110"/>
      <c r="L573" s="102" t="s">
        <v>3874</v>
      </c>
      <c r="M573" s="1047"/>
    </row>
    <row r="574" spans="1:13" ht="25.5">
      <c r="A574" s="110">
        <f t="shared" si="8"/>
        <v>566</v>
      </c>
      <c r="B574" s="110" t="s">
        <v>4937</v>
      </c>
      <c r="C574" s="102" t="s">
        <v>4367</v>
      </c>
      <c r="D574" s="667" t="s">
        <v>12068</v>
      </c>
      <c r="E574" s="110" t="s">
        <v>4939</v>
      </c>
      <c r="F574" s="110" t="s">
        <v>4939</v>
      </c>
      <c r="G574" s="110" t="s">
        <v>4940</v>
      </c>
      <c r="H574" s="102" t="s">
        <v>4844</v>
      </c>
      <c r="I574" s="110" t="s">
        <v>4366</v>
      </c>
      <c r="J574" s="110">
        <v>1120018337</v>
      </c>
      <c r="K574" s="110"/>
      <c r="L574" s="102" t="s">
        <v>3874</v>
      </c>
      <c r="M574" s="1047"/>
    </row>
    <row r="575" spans="1:13" ht="38.25">
      <c r="A575" s="110">
        <f t="shared" si="8"/>
        <v>567</v>
      </c>
      <c r="B575" s="110" t="s">
        <v>4937</v>
      </c>
      <c r="C575" s="102" t="s">
        <v>4460</v>
      </c>
      <c r="D575" s="667" t="s">
        <v>12068</v>
      </c>
      <c r="E575" s="110" t="s">
        <v>4939</v>
      </c>
      <c r="F575" s="110" t="s">
        <v>4939</v>
      </c>
      <c r="G575" s="110" t="s">
        <v>4940</v>
      </c>
      <c r="H575" s="102" t="s">
        <v>1194</v>
      </c>
      <c r="I575" s="110" t="s">
        <v>2290</v>
      </c>
      <c r="J575" s="110">
        <v>14742</v>
      </c>
      <c r="K575" s="110"/>
      <c r="L575" s="102" t="s">
        <v>9950</v>
      </c>
      <c r="M575" s="1047"/>
    </row>
    <row r="576" spans="1:13" ht="51">
      <c r="A576" s="110">
        <f t="shared" si="8"/>
        <v>568</v>
      </c>
      <c r="B576" s="110" t="s">
        <v>4937</v>
      </c>
      <c r="C576" s="102" t="s">
        <v>4468</v>
      </c>
      <c r="D576" s="667" t="s">
        <v>12068</v>
      </c>
      <c r="E576" s="110" t="s">
        <v>4939</v>
      </c>
      <c r="F576" s="110" t="s">
        <v>4939</v>
      </c>
      <c r="G576" s="110" t="s">
        <v>4940</v>
      </c>
      <c r="H576" s="102" t="s">
        <v>4467</v>
      </c>
      <c r="I576" s="110" t="s">
        <v>4466</v>
      </c>
      <c r="J576" s="110">
        <v>14739</v>
      </c>
      <c r="K576" s="110"/>
      <c r="L576" s="102" t="s">
        <v>9957</v>
      </c>
      <c r="M576" s="1047"/>
    </row>
    <row r="577" spans="1:13" ht="51">
      <c r="A577" s="110">
        <f t="shared" si="8"/>
        <v>569</v>
      </c>
      <c r="B577" s="110" t="s">
        <v>4937</v>
      </c>
      <c r="C577" s="102" t="s">
        <v>4470</v>
      </c>
      <c r="D577" s="667" t="s">
        <v>12068</v>
      </c>
      <c r="E577" s="110" t="s">
        <v>4939</v>
      </c>
      <c r="F577" s="110" t="s">
        <v>4939</v>
      </c>
      <c r="G577" s="110" t="s">
        <v>4940</v>
      </c>
      <c r="H577" s="102" t="s">
        <v>1196</v>
      </c>
      <c r="I577" s="110" t="s">
        <v>2292</v>
      </c>
      <c r="J577" s="110">
        <v>14738</v>
      </c>
      <c r="K577" s="110"/>
      <c r="L577" s="102" t="s">
        <v>9957</v>
      </c>
      <c r="M577" s="1047"/>
    </row>
    <row r="578" spans="1:13" ht="25.5">
      <c r="A578" s="110">
        <f t="shared" si="8"/>
        <v>570</v>
      </c>
      <c r="B578" s="110" t="s">
        <v>4937</v>
      </c>
      <c r="C578" s="102" t="s">
        <v>4465</v>
      </c>
      <c r="D578" s="667" t="s">
        <v>12068</v>
      </c>
      <c r="E578" s="110" t="s">
        <v>4939</v>
      </c>
      <c r="F578" s="110" t="s">
        <v>4939</v>
      </c>
      <c r="G578" s="110" t="s">
        <v>4940</v>
      </c>
      <c r="H578" s="102" t="s">
        <v>1195</v>
      </c>
      <c r="I578" s="110" t="s">
        <v>2291</v>
      </c>
      <c r="J578" s="110">
        <v>14740</v>
      </c>
      <c r="K578" s="110"/>
      <c r="L578" s="102" t="s">
        <v>9954</v>
      </c>
      <c r="M578" s="1047"/>
    </row>
    <row r="579" spans="1:13" ht="38.25">
      <c r="A579" s="110">
        <f t="shared" si="8"/>
        <v>571</v>
      </c>
      <c r="B579" s="110" t="s">
        <v>4937</v>
      </c>
      <c r="C579" s="102" t="s">
        <v>4456</v>
      </c>
      <c r="D579" s="667" t="s">
        <v>12068</v>
      </c>
      <c r="E579" s="110" t="s">
        <v>4939</v>
      </c>
      <c r="F579" s="110" t="s">
        <v>4939</v>
      </c>
      <c r="G579" s="110" t="s">
        <v>4940</v>
      </c>
      <c r="H579" s="102" t="s">
        <v>4455</v>
      </c>
      <c r="I579" s="110" t="s">
        <v>4454</v>
      </c>
      <c r="J579" s="110">
        <v>14743</v>
      </c>
      <c r="K579" s="110"/>
      <c r="L579" s="102" t="s">
        <v>9950</v>
      </c>
      <c r="M579" s="1047"/>
    </row>
    <row r="580" spans="1:13" ht="25.5">
      <c r="A580" s="110">
        <f t="shared" si="8"/>
        <v>572</v>
      </c>
      <c r="B580" s="110" t="s">
        <v>4937</v>
      </c>
      <c r="C580" s="102" t="s">
        <v>9960</v>
      </c>
      <c r="D580" s="667" t="s">
        <v>12068</v>
      </c>
      <c r="E580" s="110" t="s">
        <v>4939</v>
      </c>
      <c r="F580" s="110" t="s">
        <v>4939</v>
      </c>
      <c r="G580" s="110" t="s">
        <v>4940</v>
      </c>
      <c r="H580" s="102" t="s">
        <v>1197</v>
      </c>
      <c r="I580" s="110" t="s">
        <v>2293</v>
      </c>
      <c r="J580" s="110">
        <v>1269</v>
      </c>
      <c r="K580" s="110"/>
      <c r="L580" s="102" t="s">
        <v>9957</v>
      </c>
      <c r="M580" s="1047"/>
    </row>
    <row r="581" spans="1:13" ht="25.5">
      <c r="A581" s="110">
        <f t="shared" si="8"/>
        <v>573</v>
      </c>
      <c r="B581" s="110" t="s">
        <v>4937</v>
      </c>
      <c r="C581" s="102" t="s">
        <v>4463</v>
      </c>
      <c r="D581" s="667" t="s">
        <v>12068</v>
      </c>
      <c r="E581" s="110" t="s">
        <v>4939</v>
      </c>
      <c r="F581" s="110" t="s">
        <v>4939</v>
      </c>
      <c r="G581" s="110" t="s">
        <v>4940</v>
      </c>
      <c r="H581" s="102" t="s">
        <v>4462</v>
      </c>
      <c r="I581" s="110" t="s">
        <v>4461</v>
      </c>
      <c r="J581" s="110">
        <v>14741</v>
      </c>
      <c r="K581" s="110"/>
      <c r="L581" s="102" t="s">
        <v>9954</v>
      </c>
      <c r="M581" s="1047"/>
    </row>
    <row r="582" spans="1:13" ht="38.25">
      <c r="A582" s="110">
        <f t="shared" si="8"/>
        <v>574</v>
      </c>
      <c r="B582" s="110" t="s">
        <v>4937</v>
      </c>
      <c r="C582" s="102" t="s">
        <v>4458</v>
      </c>
      <c r="D582" s="667" t="s">
        <v>12068</v>
      </c>
      <c r="E582" s="110" t="s">
        <v>4939</v>
      </c>
      <c r="F582" s="110" t="s">
        <v>4939</v>
      </c>
      <c r="G582" s="110" t="s">
        <v>4940</v>
      </c>
      <c r="H582" s="102" t="s">
        <v>1193</v>
      </c>
      <c r="I582" s="110" t="s">
        <v>2289</v>
      </c>
      <c r="J582" s="110">
        <v>14742</v>
      </c>
      <c r="K582" s="110"/>
      <c r="L582" s="102" t="s">
        <v>9950</v>
      </c>
      <c r="M582" s="1047"/>
    </row>
    <row r="583" spans="1:13" ht="25.5">
      <c r="A583" s="110">
        <f t="shared" si="8"/>
        <v>575</v>
      </c>
      <c r="B583" s="110" t="s">
        <v>4937</v>
      </c>
      <c r="C583" s="102" t="s">
        <v>3867</v>
      </c>
      <c r="D583" s="667" t="s">
        <v>12068</v>
      </c>
      <c r="E583" s="110" t="s">
        <v>4939</v>
      </c>
      <c r="F583" s="110" t="s">
        <v>4939</v>
      </c>
      <c r="G583" s="110" t="s">
        <v>4940</v>
      </c>
      <c r="H583" s="102" t="s">
        <v>912</v>
      </c>
      <c r="I583" s="110" t="s">
        <v>2008</v>
      </c>
      <c r="J583" s="110">
        <v>1120018382</v>
      </c>
      <c r="K583" s="110"/>
      <c r="L583" s="102" t="s">
        <v>9641</v>
      </c>
      <c r="M583" s="1047"/>
    </row>
    <row r="584" spans="1:13" ht="25.5">
      <c r="A584" s="110">
        <f t="shared" si="8"/>
        <v>576</v>
      </c>
      <c r="B584" s="110" t="s">
        <v>4937</v>
      </c>
      <c r="C584" s="102" t="s">
        <v>3863</v>
      </c>
      <c r="D584" s="667" t="s">
        <v>12068</v>
      </c>
      <c r="E584" s="110" t="s">
        <v>4939</v>
      </c>
      <c r="F584" s="110" t="s">
        <v>4939</v>
      </c>
      <c r="G584" s="110" t="s">
        <v>4940</v>
      </c>
      <c r="H584" s="102" t="s">
        <v>909</v>
      </c>
      <c r="I584" s="110" t="s">
        <v>2005</v>
      </c>
      <c r="J584" s="110">
        <v>1120018414</v>
      </c>
      <c r="K584" s="110"/>
      <c r="L584" s="102" t="s">
        <v>9641</v>
      </c>
      <c r="M584" s="1047"/>
    </row>
    <row r="585" spans="1:13" ht="25.5">
      <c r="A585" s="110">
        <f t="shared" si="8"/>
        <v>577</v>
      </c>
      <c r="B585" s="110" t="s">
        <v>4937</v>
      </c>
      <c r="C585" s="102" t="s">
        <v>3979</v>
      </c>
      <c r="D585" s="667" t="s">
        <v>12068</v>
      </c>
      <c r="E585" s="110" t="s">
        <v>4939</v>
      </c>
      <c r="F585" s="110" t="s">
        <v>4939</v>
      </c>
      <c r="G585" s="110" t="s">
        <v>4940</v>
      </c>
      <c r="H585" s="102" t="s">
        <v>970</v>
      </c>
      <c r="I585" s="110" t="s">
        <v>2066</v>
      </c>
      <c r="J585" s="110">
        <v>1265</v>
      </c>
      <c r="K585" s="110"/>
      <c r="L585" s="102" t="s">
        <v>3874</v>
      </c>
      <c r="M585" s="1047"/>
    </row>
    <row r="586" spans="1:13" ht="25.5">
      <c r="A586" s="110">
        <f t="shared" si="8"/>
        <v>578</v>
      </c>
      <c r="B586" s="110" t="s">
        <v>4937</v>
      </c>
      <c r="C586" s="102" t="s">
        <v>3946</v>
      </c>
      <c r="D586" s="667" t="s">
        <v>12068</v>
      </c>
      <c r="E586" s="110" t="s">
        <v>4939</v>
      </c>
      <c r="F586" s="110" t="s">
        <v>4939</v>
      </c>
      <c r="G586" s="110" t="s">
        <v>4940</v>
      </c>
      <c r="H586" s="102" t="s">
        <v>951</v>
      </c>
      <c r="I586" s="110" t="s">
        <v>2047</v>
      </c>
      <c r="J586" s="110">
        <v>994</v>
      </c>
      <c r="K586" s="110"/>
      <c r="L586" s="102" t="s">
        <v>3874</v>
      </c>
      <c r="M586" s="1047"/>
    </row>
    <row r="587" spans="1:13" ht="25.5">
      <c r="A587" s="110">
        <f t="shared" ref="A587:A650" si="9">A586+1</f>
        <v>579</v>
      </c>
      <c r="B587" s="110" t="s">
        <v>4937</v>
      </c>
      <c r="C587" s="102" t="s">
        <v>3967</v>
      </c>
      <c r="D587" s="667" t="s">
        <v>12068</v>
      </c>
      <c r="E587" s="110" t="s">
        <v>4939</v>
      </c>
      <c r="F587" s="110" t="s">
        <v>4939</v>
      </c>
      <c r="G587" s="110" t="s">
        <v>4940</v>
      </c>
      <c r="H587" s="102" t="s">
        <v>961</v>
      </c>
      <c r="I587" s="110" t="s">
        <v>2057</v>
      </c>
      <c r="J587" s="110">
        <v>1120018518</v>
      </c>
      <c r="K587" s="110"/>
      <c r="L587" s="102" t="s">
        <v>3874</v>
      </c>
      <c r="M587" s="1047"/>
    </row>
    <row r="588" spans="1:13" ht="25.5">
      <c r="A588" s="110">
        <f t="shared" si="9"/>
        <v>580</v>
      </c>
      <c r="B588" s="110" t="s">
        <v>4937</v>
      </c>
      <c r="C588" s="102" t="s">
        <v>4031</v>
      </c>
      <c r="D588" s="667" t="s">
        <v>12068</v>
      </c>
      <c r="E588" s="110" t="s">
        <v>4939</v>
      </c>
      <c r="F588" s="110" t="s">
        <v>4939</v>
      </c>
      <c r="G588" s="110" t="s">
        <v>4940</v>
      </c>
      <c r="H588" s="102" t="s">
        <v>4030</v>
      </c>
      <c r="I588" s="110" t="s">
        <v>4029</v>
      </c>
      <c r="J588" s="110">
        <v>932</v>
      </c>
      <c r="K588" s="110"/>
      <c r="L588" s="102" t="s">
        <v>3874</v>
      </c>
      <c r="M588" s="1047"/>
    </row>
    <row r="589" spans="1:13" ht="25.5">
      <c r="A589" s="110">
        <f t="shared" si="9"/>
        <v>581</v>
      </c>
      <c r="B589" s="110" t="s">
        <v>4937</v>
      </c>
      <c r="C589" s="102" t="s">
        <v>4398</v>
      </c>
      <c r="D589" s="667" t="s">
        <v>12068</v>
      </c>
      <c r="E589" s="110" t="s">
        <v>4939</v>
      </c>
      <c r="F589" s="110" t="s">
        <v>4939</v>
      </c>
      <c r="G589" s="110" t="s">
        <v>4940</v>
      </c>
      <c r="H589" s="102" t="s">
        <v>1180</v>
      </c>
      <c r="I589" s="110" t="s">
        <v>2276</v>
      </c>
      <c r="J589" s="110">
        <v>14835</v>
      </c>
      <c r="K589" s="110"/>
      <c r="L589" s="102" t="s">
        <v>9906</v>
      </c>
      <c r="M589" s="1047"/>
    </row>
    <row r="590" spans="1:13" ht="38.25">
      <c r="A590" s="110">
        <f t="shared" si="9"/>
        <v>582</v>
      </c>
      <c r="B590" s="110" t="s">
        <v>4937</v>
      </c>
      <c r="C590" s="102" t="s">
        <v>3586</v>
      </c>
      <c r="D590" s="667" t="s">
        <v>12068</v>
      </c>
      <c r="E590" s="110" t="s">
        <v>4939</v>
      </c>
      <c r="F590" s="110" t="s">
        <v>4939</v>
      </c>
      <c r="G590" s="110" t="s">
        <v>4940</v>
      </c>
      <c r="H590" s="102" t="s">
        <v>4834</v>
      </c>
      <c r="I590" s="110" t="s">
        <v>3585</v>
      </c>
      <c r="J590" s="110">
        <v>16417</v>
      </c>
      <c r="K590" s="110"/>
      <c r="L590" s="102" t="s">
        <v>9346</v>
      </c>
      <c r="M590" s="1047"/>
    </row>
    <row r="591" spans="1:13" ht="38.25">
      <c r="A591" s="110">
        <f t="shared" si="9"/>
        <v>583</v>
      </c>
      <c r="B591" s="110" t="s">
        <v>4937</v>
      </c>
      <c r="C591" s="102" t="s">
        <v>3588</v>
      </c>
      <c r="D591" s="667" t="s">
        <v>12068</v>
      </c>
      <c r="E591" s="110" t="s">
        <v>4939</v>
      </c>
      <c r="F591" s="110" t="s">
        <v>4939</v>
      </c>
      <c r="G591" s="110" t="s">
        <v>4940</v>
      </c>
      <c r="H591" s="102" t="s">
        <v>791</v>
      </c>
      <c r="I591" s="110" t="s">
        <v>1886</v>
      </c>
      <c r="J591" s="110">
        <v>16418</v>
      </c>
      <c r="K591" s="110"/>
      <c r="L591" s="102" t="s">
        <v>9346</v>
      </c>
      <c r="M591" s="1047"/>
    </row>
    <row r="592" spans="1:13" ht="25.5">
      <c r="A592" s="110">
        <f t="shared" si="9"/>
        <v>584</v>
      </c>
      <c r="B592" s="110" t="s">
        <v>4937</v>
      </c>
      <c r="C592" s="102" t="s">
        <v>2731</v>
      </c>
      <c r="D592" s="667" t="s">
        <v>12068</v>
      </c>
      <c r="E592" s="110" t="s">
        <v>4939</v>
      </c>
      <c r="F592" s="110" t="s">
        <v>4939</v>
      </c>
      <c r="G592" s="110" t="s">
        <v>4940</v>
      </c>
      <c r="H592" s="102" t="s">
        <v>380</v>
      </c>
      <c r="I592" s="110" t="s">
        <v>1474</v>
      </c>
      <c r="J592" s="110">
        <v>14821</v>
      </c>
      <c r="K592" s="110"/>
      <c r="L592" s="102" t="s">
        <v>8764</v>
      </c>
      <c r="M592" s="1047"/>
    </row>
    <row r="593" spans="1:13" ht="38.25">
      <c r="A593" s="110">
        <f t="shared" si="9"/>
        <v>585</v>
      </c>
      <c r="B593" s="110" t="s">
        <v>4937</v>
      </c>
      <c r="C593" s="102" t="s">
        <v>3321</v>
      </c>
      <c r="D593" s="667" t="s">
        <v>12068</v>
      </c>
      <c r="E593" s="110" t="s">
        <v>4939</v>
      </c>
      <c r="F593" s="110" t="s">
        <v>4939</v>
      </c>
      <c r="G593" s="110" t="s">
        <v>4940</v>
      </c>
      <c r="H593" s="102" t="s">
        <v>3320</v>
      </c>
      <c r="I593" s="110" t="s">
        <v>3319</v>
      </c>
      <c r="J593" s="110">
        <v>16227</v>
      </c>
      <c r="K593" s="110"/>
      <c r="L593" s="102" t="s">
        <v>9205</v>
      </c>
      <c r="M593" s="1047"/>
    </row>
    <row r="594" spans="1:13" ht="25.5">
      <c r="A594" s="110">
        <f t="shared" si="9"/>
        <v>586</v>
      </c>
      <c r="B594" s="110" t="s">
        <v>4937</v>
      </c>
      <c r="C594" s="102" t="s">
        <v>3323</v>
      </c>
      <c r="D594" s="667" t="s">
        <v>12068</v>
      </c>
      <c r="E594" s="110" t="s">
        <v>4939</v>
      </c>
      <c r="F594" s="110" t="s">
        <v>4939</v>
      </c>
      <c r="G594" s="110" t="s">
        <v>4940</v>
      </c>
      <c r="H594" s="102" t="s">
        <v>669</v>
      </c>
      <c r="I594" s="110" t="s">
        <v>1764</v>
      </c>
      <c r="J594" s="110">
        <v>14819</v>
      </c>
      <c r="K594" s="110"/>
      <c r="L594" s="102" t="s">
        <v>9205</v>
      </c>
      <c r="M594" s="1047"/>
    </row>
    <row r="595" spans="1:13" ht="25.5">
      <c r="A595" s="110">
        <f t="shared" si="9"/>
        <v>587</v>
      </c>
      <c r="B595" s="110" t="s">
        <v>4937</v>
      </c>
      <c r="C595" s="102" t="s">
        <v>3968</v>
      </c>
      <c r="D595" s="667" t="s">
        <v>12068</v>
      </c>
      <c r="E595" s="110" t="s">
        <v>4939</v>
      </c>
      <c r="F595" s="110" t="s">
        <v>4939</v>
      </c>
      <c r="G595" s="110" t="s">
        <v>4940</v>
      </c>
      <c r="H595" s="102" t="s">
        <v>962</v>
      </c>
      <c r="I595" s="110" t="s">
        <v>2058</v>
      </c>
      <c r="J595" s="110">
        <v>1120018564</v>
      </c>
      <c r="K595" s="110"/>
      <c r="L595" s="102" t="s">
        <v>3874</v>
      </c>
      <c r="M595" s="1047"/>
    </row>
    <row r="596" spans="1:13" ht="63.75">
      <c r="A596" s="110">
        <f t="shared" si="9"/>
        <v>588</v>
      </c>
      <c r="B596" s="110" t="s">
        <v>4937</v>
      </c>
      <c r="C596" s="102" t="s">
        <v>4370</v>
      </c>
      <c r="D596" s="667" t="s">
        <v>12068</v>
      </c>
      <c r="E596" s="110" t="s">
        <v>4939</v>
      </c>
      <c r="F596" s="110" t="s">
        <v>4939</v>
      </c>
      <c r="G596" s="110" t="s">
        <v>4940</v>
      </c>
      <c r="H596" s="102" t="s">
        <v>1164</v>
      </c>
      <c r="I596" s="110" t="s">
        <v>2260</v>
      </c>
      <c r="J596" s="110">
        <v>1120018563</v>
      </c>
      <c r="K596" s="110"/>
      <c r="L596" s="102" t="s">
        <v>3874</v>
      </c>
      <c r="M596" s="1047"/>
    </row>
    <row r="597" spans="1:13" ht="25.5">
      <c r="A597" s="110">
        <f t="shared" si="9"/>
        <v>589</v>
      </c>
      <c r="B597" s="110" t="s">
        <v>4937</v>
      </c>
      <c r="C597" s="102" t="s">
        <v>3935</v>
      </c>
      <c r="D597" s="667" t="s">
        <v>12068</v>
      </c>
      <c r="E597" s="110" t="s">
        <v>4939</v>
      </c>
      <c r="F597" s="110" t="s">
        <v>4939</v>
      </c>
      <c r="G597" s="110" t="s">
        <v>4940</v>
      </c>
      <c r="H597" s="102" t="s">
        <v>946</v>
      </c>
      <c r="I597" s="110" t="s">
        <v>2042</v>
      </c>
      <c r="J597" s="110">
        <v>1120018517</v>
      </c>
      <c r="K597" s="110"/>
      <c r="L597" s="102" t="s">
        <v>3874</v>
      </c>
      <c r="M597" s="1047"/>
    </row>
    <row r="598" spans="1:13" ht="25.5">
      <c r="A598" s="110">
        <f t="shared" si="9"/>
        <v>590</v>
      </c>
      <c r="B598" s="110" t="s">
        <v>4937</v>
      </c>
      <c r="C598" s="102" t="s">
        <v>4385</v>
      </c>
      <c r="D598" s="667" t="s">
        <v>12068</v>
      </c>
      <c r="E598" s="110" t="s">
        <v>4939</v>
      </c>
      <c r="F598" s="110" t="s">
        <v>4939</v>
      </c>
      <c r="G598" s="110" t="s">
        <v>4940</v>
      </c>
      <c r="H598" s="102" t="s">
        <v>1176</v>
      </c>
      <c r="I598" s="110" t="s">
        <v>2272</v>
      </c>
      <c r="J598" s="110">
        <v>253</v>
      </c>
      <c r="K598" s="110"/>
      <c r="L598" s="102" t="s">
        <v>3874</v>
      </c>
      <c r="M598" s="1047"/>
    </row>
    <row r="599" spans="1:13" ht="25.5">
      <c r="A599" s="110">
        <f t="shared" si="9"/>
        <v>591</v>
      </c>
      <c r="B599" s="110" t="s">
        <v>4937</v>
      </c>
      <c r="C599" s="102" t="s">
        <v>4521</v>
      </c>
      <c r="D599" s="667" t="s">
        <v>12068</v>
      </c>
      <c r="E599" s="110" t="s">
        <v>4939</v>
      </c>
      <c r="F599" s="110" t="s">
        <v>4939</v>
      </c>
      <c r="G599" s="110" t="s">
        <v>4940</v>
      </c>
      <c r="H599" s="102" t="s">
        <v>1307</v>
      </c>
      <c r="I599" s="110" t="s">
        <v>2408</v>
      </c>
      <c r="J599" s="110">
        <v>1120018510</v>
      </c>
      <c r="K599" s="110"/>
      <c r="L599" s="102" t="s">
        <v>10001</v>
      </c>
      <c r="M599" s="1047"/>
    </row>
    <row r="600" spans="1:13" ht="25.5">
      <c r="A600" s="110">
        <f t="shared" si="9"/>
        <v>592</v>
      </c>
      <c r="B600" s="110" t="s">
        <v>4937</v>
      </c>
      <c r="C600" s="102" t="s">
        <v>3861</v>
      </c>
      <c r="D600" s="667" t="s">
        <v>12068</v>
      </c>
      <c r="E600" s="110" t="s">
        <v>4939</v>
      </c>
      <c r="F600" s="110" t="s">
        <v>4939</v>
      </c>
      <c r="G600" s="110" t="s">
        <v>4940</v>
      </c>
      <c r="H600" s="102" t="s">
        <v>908</v>
      </c>
      <c r="I600" s="110" t="s">
        <v>2004</v>
      </c>
      <c r="J600" s="110">
        <v>1120018371</v>
      </c>
      <c r="K600" s="110"/>
      <c r="L600" s="102" t="s">
        <v>908</v>
      </c>
      <c r="M600" s="1047"/>
    </row>
    <row r="601" spans="1:13" ht="25.5">
      <c r="A601" s="110">
        <f t="shared" si="9"/>
        <v>593</v>
      </c>
      <c r="B601" s="110" t="s">
        <v>4937</v>
      </c>
      <c r="C601" s="102" t="s">
        <v>3870</v>
      </c>
      <c r="D601" s="667" t="s">
        <v>12068</v>
      </c>
      <c r="E601" s="110" t="s">
        <v>4939</v>
      </c>
      <c r="F601" s="110" t="s">
        <v>4939</v>
      </c>
      <c r="G601" s="110" t="s">
        <v>4940</v>
      </c>
      <c r="H601" s="102" t="s">
        <v>914</v>
      </c>
      <c r="I601" s="110" t="s">
        <v>2010</v>
      </c>
      <c r="J601" s="110">
        <v>1120018465</v>
      </c>
      <c r="K601" s="110"/>
      <c r="L601" s="102" t="s">
        <v>914</v>
      </c>
      <c r="M601" s="1047"/>
    </row>
    <row r="602" spans="1:13" ht="25.5">
      <c r="A602" s="110">
        <f t="shared" si="9"/>
        <v>594</v>
      </c>
      <c r="B602" s="110" t="s">
        <v>4937</v>
      </c>
      <c r="C602" s="102" t="s">
        <v>4519</v>
      </c>
      <c r="D602" s="667" t="s">
        <v>12068</v>
      </c>
      <c r="E602" s="110" t="s">
        <v>4939</v>
      </c>
      <c r="F602" s="110" t="s">
        <v>4939</v>
      </c>
      <c r="G602" s="110" t="s">
        <v>4940</v>
      </c>
      <c r="H602" s="102" t="s">
        <v>1213</v>
      </c>
      <c r="I602" s="110" t="s">
        <v>2309</v>
      </c>
      <c r="J602" s="110">
        <v>1120018473</v>
      </c>
      <c r="K602" s="110"/>
      <c r="L602" s="102" t="s">
        <v>9999</v>
      </c>
      <c r="M602" s="1047"/>
    </row>
    <row r="603" spans="1:13" ht="25.5">
      <c r="A603" s="110">
        <f t="shared" si="9"/>
        <v>595</v>
      </c>
      <c r="B603" s="110" t="s">
        <v>4937</v>
      </c>
      <c r="C603" s="102" t="s">
        <v>4364</v>
      </c>
      <c r="D603" s="667" t="s">
        <v>12068</v>
      </c>
      <c r="E603" s="110" t="s">
        <v>4939</v>
      </c>
      <c r="F603" s="110" t="s">
        <v>4939</v>
      </c>
      <c r="G603" s="110" t="s">
        <v>4940</v>
      </c>
      <c r="H603" s="102" t="s">
        <v>1161</v>
      </c>
      <c r="I603" s="110" t="s">
        <v>2257</v>
      </c>
      <c r="J603" s="110">
        <v>1120018375</v>
      </c>
      <c r="K603" s="110"/>
      <c r="L603" s="102" t="s">
        <v>3874</v>
      </c>
      <c r="M603" s="1047"/>
    </row>
    <row r="604" spans="1:13" ht="25.5">
      <c r="A604" s="110">
        <f t="shared" si="9"/>
        <v>596</v>
      </c>
      <c r="B604" s="110" t="s">
        <v>4937</v>
      </c>
      <c r="C604" s="102" t="s">
        <v>3960</v>
      </c>
      <c r="D604" s="667" t="s">
        <v>12068</v>
      </c>
      <c r="E604" s="110" t="s">
        <v>4939</v>
      </c>
      <c r="F604" s="110" t="s">
        <v>4939</v>
      </c>
      <c r="G604" s="110" t="s">
        <v>4940</v>
      </c>
      <c r="H604" s="102" t="s">
        <v>3959</v>
      </c>
      <c r="I604" s="110" t="s">
        <v>3958</v>
      </c>
      <c r="J604" s="110">
        <v>1120018290</v>
      </c>
      <c r="K604" s="110"/>
      <c r="L604" s="102" t="s">
        <v>3874</v>
      </c>
      <c r="M604" s="1047"/>
    </row>
    <row r="605" spans="1:13" ht="25.5">
      <c r="A605" s="110">
        <f t="shared" si="9"/>
        <v>597</v>
      </c>
      <c r="B605" s="110" t="s">
        <v>4937</v>
      </c>
      <c r="C605" s="102" t="s">
        <v>3956</v>
      </c>
      <c r="D605" s="667" t="s">
        <v>12068</v>
      </c>
      <c r="E605" s="110" t="s">
        <v>4939</v>
      </c>
      <c r="F605" s="110" t="s">
        <v>4939</v>
      </c>
      <c r="G605" s="110" t="s">
        <v>4940</v>
      </c>
      <c r="H605" s="102" t="s">
        <v>959</v>
      </c>
      <c r="I605" s="110" t="s">
        <v>2055</v>
      </c>
      <c r="J605" s="110">
        <v>1031</v>
      </c>
      <c r="K605" s="110"/>
      <c r="L605" s="102" t="s">
        <v>3874</v>
      </c>
      <c r="M605" s="1047"/>
    </row>
    <row r="606" spans="1:13" ht="25.5">
      <c r="A606" s="110">
        <f t="shared" si="9"/>
        <v>598</v>
      </c>
      <c r="B606" s="110" t="s">
        <v>4937</v>
      </c>
      <c r="C606" s="102" t="s">
        <v>3987</v>
      </c>
      <c r="D606" s="667" t="s">
        <v>12068</v>
      </c>
      <c r="E606" s="110" t="s">
        <v>4939</v>
      </c>
      <c r="F606" s="110" t="s">
        <v>4939</v>
      </c>
      <c r="G606" s="110" t="s">
        <v>4940</v>
      </c>
      <c r="H606" s="102" t="s">
        <v>971</v>
      </c>
      <c r="I606" s="110" t="s">
        <v>2067</v>
      </c>
      <c r="J606" s="110">
        <v>1120018291</v>
      </c>
      <c r="K606" s="110"/>
      <c r="L606" s="102" t="s">
        <v>3874</v>
      </c>
      <c r="M606" s="1047"/>
    </row>
    <row r="607" spans="1:13" ht="25.5">
      <c r="A607" s="110">
        <f t="shared" si="9"/>
        <v>599</v>
      </c>
      <c r="B607" s="110" t="s">
        <v>4937</v>
      </c>
      <c r="C607" s="102" t="s">
        <v>4332</v>
      </c>
      <c r="D607" s="667" t="s">
        <v>12068</v>
      </c>
      <c r="E607" s="110" t="s">
        <v>4939</v>
      </c>
      <c r="F607" s="110" t="s">
        <v>4939</v>
      </c>
      <c r="G607" s="110" t="s">
        <v>4940</v>
      </c>
      <c r="H607" s="102" t="s">
        <v>1147</v>
      </c>
      <c r="I607" s="110" t="s">
        <v>2243</v>
      </c>
      <c r="J607" s="110">
        <v>732</v>
      </c>
      <c r="K607" s="110"/>
      <c r="L607" s="102" t="s">
        <v>3874</v>
      </c>
      <c r="M607" s="1047"/>
    </row>
    <row r="608" spans="1:13" ht="25.5">
      <c r="A608" s="110">
        <f t="shared" si="9"/>
        <v>600</v>
      </c>
      <c r="B608" s="110" t="s">
        <v>4937</v>
      </c>
      <c r="C608" s="102" t="s">
        <v>2729</v>
      </c>
      <c r="D608" s="667" t="s">
        <v>12068</v>
      </c>
      <c r="E608" s="110" t="s">
        <v>4939</v>
      </c>
      <c r="F608" s="110" t="s">
        <v>4939</v>
      </c>
      <c r="G608" s="110" t="s">
        <v>4940</v>
      </c>
      <c r="H608" s="102" t="s">
        <v>379</v>
      </c>
      <c r="I608" s="110" t="s">
        <v>1473</v>
      </c>
      <c r="J608" s="110">
        <v>1120018441</v>
      </c>
      <c r="K608" s="110"/>
      <c r="L608" s="102" t="s">
        <v>8761</v>
      </c>
      <c r="M608" s="1047"/>
    </row>
    <row r="609" spans="1:13" ht="25.5">
      <c r="A609" s="110">
        <f t="shared" si="9"/>
        <v>601</v>
      </c>
      <c r="B609" s="110" t="s">
        <v>4937</v>
      </c>
      <c r="C609" s="102" t="s">
        <v>4524</v>
      </c>
      <c r="D609" s="667" t="s">
        <v>12068</v>
      </c>
      <c r="E609" s="110" t="s">
        <v>4939</v>
      </c>
      <c r="F609" s="110" t="s">
        <v>4939</v>
      </c>
      <c r="G609" s="110" t="s">
        <v>4940</v>
      </c>
      <c r="H609" s="102" t="s">
        <v>1215</v>
      </c>
      <c r="I609" s="110" t="s">
        <v>2311</v>
      </c>
      <c r="J609" s="110">
        <v>1120018562</v>
      </c>
      <c r="K609" s="110"/>
      <c r="L609" s="102" t="s">
        <v>10007</v>
      </c>
      <c r="M609" s="1047"/>
    </row>
    <row r="610" spans="1:13" ht="25.5">
      <c r="A610" s="110">
        <f t="shared" si="9"/>
        <v>602</v>
      </c>
      <c r="B610" s="110" t="s">
        <v>4937</v>
      </c>
      <c r="C610" s="102" t="s">
        <v>4046</v>
      </c>
      <c r="D610" s="667" t="s">
        <v>12068</v>
      </c>
      <c r="E610" s="110" t="s">
        <v>4939</v>
      </c>
      <c r="F610" s="110" t="s">
        <v>4939</v>
      </c>
      <c r="G610" s="110" t="s">
        <v>4940</v>
      </c>
      <c r="H610" s="102" t="s">
        <v>4045</v>
      </c>
      <c r="I610" s="110" t="s">
        <v>4044</v>
      </c>
      <c r="J610" s="110">
        <v>883</v>
      </c>
      <c r="K610" s="110"/>
      <c r="L610" s="102" t="s">
        <v>3874</v>
      </c>
      <c r="M610" s="1047"/>
    </row>
    <row r="611" spans="1:13" ht="25.5">
      <c r="A611" s="110">
        <f t="shared" si="9"/>
        <v>603</v>
      </c>
      <c r="B611" s="110" t="s">
        <v>4937</v>
      </c>
      <c r="C611" s="102" t="s">
        <v>4042</v>
      </c>
      <c r="D611" s="667" t="s">
        <v>12068</v>
      </c>
      <c r="E611" s="110" t="s">
        <v>4939</v>
      </c>
      <c r="F611" s="110" t="s">
        <v>4939</v>
      </c>
      <c r="G611" s="110" t="s">
        <v>4940</v>
      </c>
      <c r="H611" s="102" t="s">
        <v>4842</v>
      </c>
      <c r="I611" s="110" t="s">
        <v>4041</v>
      </c>
      <c r="J611" s="110">
        <v>882</v>
      </c>
      <c r="K611" s="110"/>
      <c r="L611" s="102" t="s">
        <v>3874</v>
      </c>
      <c r="M611" s="1047"/>
    </row>
    <row r="612" spans="1:13" ht="38.25">
      <c r="A612" s="110">
        <f t="shared" si="9"/>
        <v>604</v>
      </c>
      <c r="B612" s="110" t="s">
        <v>4937</v>
      </c>
      <c r="C612" s="102" t="s">
        <v>3574</v>
      </c>
      <c r="D612" s="667" t="s">
        <v>12068</v>
      </c>
      <c r="E612" s="110" t="s">
        <v>4939</v>
      </c>
      <c r="F612" s="110" t="s">
        <v>4939</v>
      </c>
      <c r="G612" s="110" t="s">
        <v>4940</v>
      </c>
      <c r="H612" s="102" t="s">
        <v>4832</v>
      </c>
      <c r="I612" s="110" t="s">
        <v>3573</v>
      </c>
      <c r="J612" s="110">
        <v>16419</v>
      </c>
      <c r="K612" s="110"/>
      <c r="L612" s="102" t="s">
        <v>9337</v>
      </c>
      <c r="M612" s="1047"/>
    </row>
    <row r="613" spans="1:13" ht="25.5">
      <c r="A613" s="110">
        <f t="shared" si="9"/>
        <v>605</v>
      </c>
      <c r="B613" s="110" t="s">
        <v>4937</v>
      </c>
      <c r="C613" s="102" t="s">
        <v>4643</v>
      </c>
      <c r="D613" s="667" t="s">
        <v>12068</v>
      </c>
      <c r="E613" s="110" t="s">
        <v>4939</v>
      </c>
      <c r="F613" s="110" t="s">
        <v>4939</v>
      </c>
      <c r="G613" s="110" t="s">
        <v>4940</v>
      </c>
      <c r="H613" s="102" t="s">
        <v>1244</v>
      </c>
      <c r="I613" s="110" t="s">
        <v>4642</v>
      </c>
      <c r="J613" s="110">
        <v>14747</v>
      </c>
      <c r="K613" s="110"/>
      <c r="L613" s="102" t="s">
        <v>10115</v>
      </c>
      <c r="M613" s="1047"/>
    </row>
    <row r="614" spans="1:13" ht="25.5">
      <c r="A614" s="110">
        <f t="shared" si="9"/>
        <v>606</v>
      </c>
      <c r="B614" s="110" t="s">
        <v>4937</v>
      </c>
      <c r="C614" s="102" t="s">
        <v>4645</v>
      </c>
      <c r="D614" s="667" t="s">
        <v>12068</v>
      </c>
      <c r="E614" s="110" t="s">
        <v>4939</v>
      </c>
      <c r="F614" s="110" t="s">
        <v>4939</v>
      </c>
      <c r="G614" s="110" t="s">
        <v>4940</v>
      </c>
      <c r="H614" s="102" t="s">
        <v>1244</v>
      </c>
      <c r="I614" s="110" t="s">
        <v>2342</v>
      </c>
      <c r="J614" s="110">
        <v>14746</v>
      </c>
      <c r="K614" s="110"/>
      <c r="L614" s="102" t="s">
        <v>10115</v>
      </c>
      <c r="M614" s="1047"/>
    </row>
    <row r="615" spans="1:13" ht="38.25">
      <c r="A615" s="110">
        <f t="shared" si="9"/>
        <v>607</v>
      </c>
      <c r="B615" s="110" t="s">
        <v>4937</v>
      </c>
      <c r="C615" s="102" t="s">
        <v>3620</v>
      </c>
      <c r="D615" s="667" t="s">
        <v>12068</v>
      </c>
      <c r="E615" s="110" t="s">
        <v>4939</v>
      </c>
      <c r="F615" s="110" t="s">
        <v>4939</v>
      </c>
      <c r="G615" s="110" t="s">
        <v>4940</v>
      </c>
      <c r="H615" s="102" t="s">
        <v>809</v>
      </c>
      <c r="I615" s="110" t="s">
        <v>1904</v>
      </c>
      <c r="J615" s="110">
        <v>14748</v>
      </c>
      <c r="K615" s="110"/>
      <c r="L615" s="102" t="s">
        <v>9393</v>
      </c>
      <c r="M615" s="1047"/>
    </row>
    <row r="616" spans="1:13" ht="38.25">
      <c r="A616" s="110">
        <f t="shared" si="9"/>
        <v>608</v>
      </c>
      <c r="B616" s="110" t="s">
        <v>4937</v>
      </c>
      <c r="C616" s="102" t="s">
        <v>3626</v>
      </c>
      <c r="D616" s="667" t="s">
        <v>12068</v>
      </c>
      <c r="E616" s="110" t="s">
        <v>4939</v>
      </c>
      <c r="F616" s="110" t="s">
        <v>4939</v>
      </c>
      <c r="G616" s="110" t="s">
        <v>4940</v>
      </c>
      <c r="H616" s="102" t="s">
        <v>4836</v>
      </c>
      <c r="I616" s="110" t="s">
        <v>3625</v>
      </c>
      <c r="J616" s="110">
        <v>16421</v>
      </c>
      <c r="K616" s="110"/>
      <c r="L616" s="102" t="s">
        <v>9396</v>
      </c>
      <c r="M616" s="1047"/>
    </row>
    <row r="617" spans="1:13" ht="38.25">
      <c r="A617" s="110">
        <f t="shared" si="9"/>
        <v>609</v>
      </c>
      <c r="B617" s="110" t="s">
        <v>4937</v>
      </c>
      <c r="C617" s="102" t="s">
        <v>3628</v>
      </c>
      <c r="D617" s="667" t="s">
        <v>12068</v>
      </c>
      <c r="E617" s="110" t="s">
        <v>4939</v>
      </c>
      <c r="F617" s="110" t="s">
        <v>4939</v>
      </c>
      <c r="G617" s="110" t="s">
        <v>4940</v>
      </c>
      <c r="H617" s="102" t="s">
        <v>810</v>
      </c>
      <c r="I617" s="110" t="s">
        <v>1905</v>
      </c>
      <c r="J617" s="110">
        <v>16422</v>
      </c>
      <c r="K617" s="110"/>
      <c r="L617" s="102" t="s">
        <v>9396</v>
      </c>
      <c r="M617" s="1047"/>
    </row>
    <row r="618" spans="1:13" ht="51">
      <c r="A618" s="110">
        <f t="shared" si="9"/>
        <v>610</v>
      </c>
      <c r="B618" s="110" t="s">
        <v>4937</v>
      </c>
      <c r="C618" s="102" t="s">
        <v>3581</v>
      </c>
      <c r="D618" s="667" t="s">
        <v>12068</v>
      </c>
      <c r="E618" s="110" t="s">
        <v>4939</v>
      </c>
      <c r="F618" s="110" t="s">
        <v>4939</v>
      </c>
      <c r="G618" s="110" t="s">
        <v>4940</v>
      </c>
      <c r="H618" s="102" t="s">
        <v>790</v>
      </c>
      <c r="I618" s="110" t="s">
        <v>1885</v>
      </c>
      <c r="J618" s="110">
        <v>14805</v>
      </c>
      <c r="K618" s="110"/>
      <c r="L618" s="102" t="s">
        <v>9341</v>
      </c>
      <c r="M618" s="1047"/>
    </row>
    <row r="619" spans="1:13" ht="51">
      <c r="A619" s="110">
        <f t="shared" si="9"/>
        <v>611</v>
      </c>
      <c r="B619" s="110" t="s">
        <v>4937</v>
      </c>
      <c r="C619" s="102" t="s">
        <v>3579</v>
      </c>
      <c r="D619" s="667" t="s">
        <v>12068</v>
      </c>
      <c r="E619" s="110" t="s">
        <v>4939</v>
      </c>
      <c r="F619" s="110" t="s">
        <v>4939</v>
      </c>
      <c r="G619" s="110" t="s">
        <v>4940</v>
      </c>
      <c r="H619" s="102" t="s">
        <v>3578</v>
      </c>
      <c r="I619" s="110" t="s">
        <v>3577</v>
      </c>
      <c r="J619" s="110">
        <v>14806</v>
      </c>
      <c r="K619" s="110"/>
      <c r="L619" s="102" t="s">
        <v>9341</v>
      </c>
      <c r="M619" s="1047"/>
    </row>
    <row r="620" spans="1:13" ht="38.25">
      <c r="A620" s="110">
        <f t="shared" si="9"/>
        <v>612</v>
      </c>
      <c r="B620" s="110" t="s">
        <v>4937</v>
      </c>
      <c r="C620" s="102" t="s">
        <v>3623</v>
      </c>
      <c r="D620" s="667" t="s">
        <v>12068</v>
      </c>
      <c r="E620" s="110" t="s">
        <v>4939</v>
      </c>
      <c r="F620" s="110" t="s">
        <v>4939</v>
      </c>
      <c r="G620" s="110" t="s">
        <v>4940</v>
      </c>
      <c r="H620" s="102" t="s">
        <v>3622</v>
      </c>
      <c r="I620" s="110" t="s">
        <v>3621</v>
      </c>
      <c r="J620" s="110">
        <v>14749</v>
      </c>
      <c r="K620" s="110"/>
      <c r="L620" s="102" t="s">
        <v>9393</v>
      </c>
      <c r="M620" s="1047"/>
    </row>
    <row r="621" spans="1:13" ht="38.25">
      <c r="A621" s="110">
        <f t="shared" si="9"/>
        <v>613</v>
      </c>
      <c r="B621" s="110" t="s">
        <v>4937</v>
      </c>
      <c r="C621" s="102" t="s">
        <v>3562</v>
      </c>
      <c r="D621" s="667" t="s">
        <v>12068</v>
      </c>
      <c r="E621" s="110" t="s">
        <v>4939</v>
      </c>
      <c r="F621" s="110" t="s">
        <v>4939</v>
      </c>
      <c r="G621" s="110" t="s">
        <v>4940</v>
      </c>
      <c r="H621" s="102" t="s">
        <v>4831</v>
      </c>
      <c r="I621" s="110" t="s">
        <v>3561</v>
      </c>
      <c r="J621" s="110">
        <v>16385</v>
      </c>
      <c r="K621" s="110"/>
      <c r="L621" s="102" t="s">
        <v>9332</v>
      </c>
      <c r="M621" s="1047"/>
    </row>
    <row r="622" spans="1:13" ht="25.5">
      <c r="A622" s="110">
        <f t="shared" si="9"/>
        <v>614</v>
      </c>
      <c r="B622" s="110" t="s">
        <v>4937</v>
      </c>
      <c r="C622" s="102" t="s">
        <v>3576</v>
      </c>
      <c r="D622" s="667" t="s">
        <v>12068</v>
      </c>
      <c r="E622" s="110" t="s">
        <v>4939</v>
      </c>
      <c r="F622" s="110" t="s">
        <v>4939</v>
      </c>
      <c r="G622" s="110" t="s">
        <v>4940</v>
      </c>
      <c r="H622" s="102" t="s">
        <v>789</v>
      </c>
      <c r="I622" s="110" t="s">
        <v>1884</v>
      </c>
      <c r="J622" s="110">
        <v>16420</v>
      </c>
      <c r="K622" s="110"/>
      <c r="L622" s="102" t="s">
        <v>9337</v>
      </c>
      <c r="M622" s="1047"/>
    </row>
    <row r="623" spans="1:13" ht="51">
      <c r="A623" s="110">
        <f t="shared" si="9"/>
        <v>615</v>
      </c>
      <c r="B623" s="110" t="s">
        <v>4937</v>
      </c>
      <c r="C623" s="102" t="s">
        <v>3567</v>
      </c>
      <c r="D623" s="667" t="s">
        <v>12068</v>
      </c>
      <c r="E623" s="110" t="s">
        <v>4939</v>
      </c>
      <c r="F623" s="110" t="s">
        <v>4939</v>
      </c>
      <c r="G623" s="110" t="s">
        <v>4940</v>
      </c>
      <c r="H623" s="102" t="s">
        <v>3566</v>
      </c>
      <c r="I623" s="110" t="s">
        <v>3565</v>
      </c>
      <c r="J623" s="110">
        <v>14825</v>
      </c>
      <c r="K623" s="110"/>
      <c r="L623" s="102" t="s">
        <v>9335</v>
      </c>
      <c r="M623" s="1047"/>
    </row>
    <row r="624" spans="1:13" ht="38.25">
      <c r="A624" s="110">
        <f t="shared" si="9"/>
        <v>616</v>
      </c>
      <c r="B624" s="110" t="s">
        <v>4937</v>
      </c>
      <c r="C624" s="102" t="s">
        <v>3571</v>
      </c>
      <c r="D624" s="667" t="s">
        <v>12068</v>
      </c>
      <c r="E624" s="110" t="s">
        <v>4939</v>
      </c>
      <c r="F624" s="110" t="s">
        <v>4939</v>
      </c>
      <c r="G624" s="110" t="s">
        <v>4940</v>
      </c>
      <c r="H624" s="102" t="s">
        <v>3570</v>
      </c>
      <c r="I624" s="110" t="s">
        <v>3569</v>
      </c>
      <c r="J624" s="110">
        <v>16224</v>
      </c>
      <c r="K624" s="110"/>
      <c r="L624" s="102" t="s">
        <v>9335</v>
      </c>
      <c r="M624" s="1047"/>
    </row>
    <row r="625" spans="1:13" ht="25.5">
      <c r="A625" s="110">
        <f t="shared" si="9"/>
        <v>617</v>
      </c>
      <c r="B625" s="110" t="s">
        <v>4937</v>
      </c>
      <c r="C625" s="102" t="s">
        <v>3857</v>
      </c>
      <c r="D625" s="667" t="s">
        <v>12068</v>
      </c>
      <c r="E625" s="110" t="s">
        <v>4939</v>
      </c>
      <c r="F625" s="110" t="s">
        <v>4939</v>
      </c>
      <c r="G625" s="110" t="s">
        <v>4940</v>
      </c>
      <c r="H625" s="102" t="s">
        <v>906</v>
      </c>
      <c r="I625" s="110" t="s">
        <v>2002</v>
      </c>
      <c r="J625" s="110">
        <v>1120018480</v>
      </c>
      <c r="K625" s="110"/>
      <c r="L625" s="102" t="s">
        <v>9636</v>
      </c>
      <c r="M625" s="1047"/>
    </row>
    <row r="626" spans="1:13" ht="25.5">
      <c r="A626" s="110">
        <f t="shared" si="9"/>
        <v>618</v>
      </c>
      <c r="B626" s="110" t="s">
        <v>4937</v>
      </c>
      <c r="C626" s="102" t="s">
        <v>3973</v>
      </c>
      <c r="D626" s="667" t="s">
        <v>12068</v>
      </c>
      <c r="E626" s="110" t="s">
        <v>4939</v>
      </c>
      <c r="F626" s="110" t="s">
        <v>4939</v>
      </c>
      <c r="G626" s="110" t="s">
        <v>4940</v>
      </c>
      <c r="H626" s="102" t="s">
        <v>967</v>
      </c>
      <c r="I626" s="110" t="s">
        <v>2063</v>
      </c>
      <c r="J626" s="110">
        <v>1120018580</v>
      </c>
      <c r="K626" s="110"/>
      <c r="L626" s="102" t="s">
        <v>3874</v>
      </c>
      <c r="M626" s="1047"/>
    </row>
    <row r="627" spans="1:13" ht="25.5">
      <c r="A627" s="110">
        <f t="shared" si="9"/>
        <v>619</v>
      </c>
      <c r="B627" s="110" t="s">
        <v>4937</v>
      </c>
      <c r="C627" s="102" t="s">
        <v>3564</v>
      </c>
      <c r="D627" s="667" t="s">
        <v>12068</v>
      </c>
      <c r="E627" s="110" t="s">
        <v>4939</v>
      </c>
      <c r="F627" s="110" t="s">
        <v>4939</v>
      </c>
      <c r="G627" s="110" t="s">
        <v>4940</v>
      </c>
      <c r="H627" s="102" t="s">
        <v>788</v>
      </c>
      <c r="I627" s="110" t="s">
        <v>1883</v>
      </c>
      <c r="J627" s="110">
        <v>1120018463</v>
      </c>
      <c r="K627" s="110"/>
      <c r="L627" s="102" t="s">
        <v>9333</v>
      </c>
      <c r="M627" s="1047"/>
    </row>
    <row r="628" spans="1:13" ht="38.25">
      <c r="A628" s="110">
        <f t="shared" si="9"/>
        <v>620</v>
      </c>
      <c r="B628" s="110" t="s">
        <v>4937</v>
      </c>
      <c r="C628" s="102" t="s">
        <v>4678</v>
      </c>
      <c r="D628" s="667" t="s">
        <v>12068</v>
      </c>
      <c r="E628" s="110" t="s">
        <v>4939</v>
      </c>
      <c r="F628" s="110" t="s">
        <v>4939</v>
      </c>
      <c r="G628" s="110" t="s">
        <v>4940</v>
      </c>
      <c r="H628" s="102" t="s">
        <v>1254</v>
      </c>
      <c r="I628" s="110" t="s">
        <v>2352</v>
      </c>
      <c r="J628" s="110">
        <v>1120018468</v>
      </c>
      <c r="K628" s="110"/>
      <c r="L628" s="102" t="s">
        <v>10146</v>
      </c>
      <c r="M628" s="1047"/>
    </row>
    <row r="629" spans="1:13" ht="25.5">
      <c r="A629" s="110">
        <f t="shared" si="9"/>
        <v>621</v>
      </c>
      <c r="B629" s="110" t="s">
        <v>4937</v>
      </c>
      <c r="C629" s="102" t="s">
        <v>3918</v>
      </c>
      <c r="D629" s="667" t="s">
        <v>12068</v>
      </c>
      <c r="E629" s="110" t="s">
        <v>4939</v>
      </c>
      <c r="F629" s="110" t="s">
        <v>4939</v>
      </c>
      <c r="G629" s="110" t="s">
        <v>4940</v>
      </c>
      <c r="H629" s="102" t="s">
        <v>937</v>
      </c>
      <c r="I629" s="110" t="s">
        <v>2033</v>
      </c>
      <c r="J629" s="110">
        <v>1120018655</v>
      </c>
      <c r="K629" s="110"/>
      <c r="L629" s="102" t="s">
        <v>3874</v>
      </c>
      <c r="M629" s="1047"/>
    </row>
    <row r="630" spans="1:13" ht="25.5">
      <c r="A630" s="110">
        <f t="shared" si="9"/>
        <v>622</v>
      </c>
      <c r="B630" s="110" t="s">
        <v>4937</v>
      </c>
      <c r="C630" s="102" t="s">
        <v>4039</v>
      </c>
      <c r="D630" s="667" t="s">
        <v>12068</v>
      </c>
      <c r="E630" s="110" t="s">
        <v>4939</v>
      </c>
      <c r="F630" s="110" t="s">
        <v>4939</v>
      </c>
      <c r="G630" s="110" t="s">
        <v>4940</v>
      </c>
      <c r="H630" s="102" t="s">
        <v>4038</v>
      </c>
      <c r="I630" s="110" t="s">
        <v>4037</v>
      </c>
      <c r="J630" s="110">
        <v>628</v>
      </c>
      <c r="K630" s="110"/>
      <c r="L630" s="102" t="s">
        <v>3874</v>
      </c>
      <c r="M630" s="1047"/>
    </row>
    <row r="631" spans="1:13" ht="25.5">
      <c r="A631" s="110">
        <f t="shared" si="9"/>
        <v>623</v>
      </c>
      <c r="B631" s="110" t="s">
        <v>4937</v>
      </c>
      <c r="C631" s="102" t="s">
        <v>4035</v>
      </c>
      <c r="D631" s="667" t="s">
        <v>12068</v>
      </c>
      <c r="E631" s="110" t="s">
        <v>4939</v>
      </c>
      <c r="F631" s="110" t="s">
        <v>4939</v>
      </c>
      <c r="G631" s="110" t="s">
        <v>4940</v>
      </c>
      <c r="H631" s="102" t="s">
        <v>4034</v>
      </c>
      <c r="I631" s="110" t="s">
        <v>4033</v>
      </c>
      <c r="J631" s="110">
        <v>598</v>
      </c>
      <c r="K631" s="110"/>
      <c r="L631" s="102" t="s">
        <v>3874</v>
      </c>
      <c r="M631" s="1047"/>
    </row>
    <row r="632" spans="1:13" ht="25.5">
      <c r="A632" s="110">
        <f t="shared" si="9"/>
        <v>624</v>
      </c>
      <c r="B632" s="110" t="s">
        <v>4937</v>
      </c>
      <c r="C632" s="102" t="s">
        <v>3989</v>
      </c>
      <c r="D632" s="667" t="s">
        <v>12068</v>
      </c>
      <c r="E632" s="110" t="s">
        <v>4939</v>
      </c>
      <c r="F632" s="110" t="s">
        <v>4939</v>
      </c>
      <c r="G632" s="110" t="s">
        <v>4940</v>
      </c>
      <c r="H632" s="102" t="s">
        <v>972</v>
      </c>
      <c r="I632" s="110" t="s">
        <v>2068</v>
      </c>
      <c r="J632" s="110">
        <v>1029</v>
      </c>
      <c r="K632" s="110"/>
      <c r="L632" s="102" t="s">
        <v>3874</v>
      </c>
      <c r="M632" s="1047"/>
    </row>
    <row r="633" spans="1:13" ht="25.5">
      <c r="A633" s="110">
        <f t="shared" si="9"/>
        <v>625</v>
      </c>
      <c r="B633" s="110" t="s">
        <v>4937</v>
      </c>
      <c r="C633" s="102" t="s">
        <v>4054</v>
      </c>
      <c r="D633" s="667" t="s">
        <v>12068</v>
      </c>
      <c r="E633" s="110" t="s">
        <v>4939</v>
      </c>
      <c r="F633" s="110" t="s">
        <v>4939</v>
      </c>
      <c r="G633" s="110" t="s">
        <v>4940</v>
      </c>
      <c r="H633" s="102" t="s">
        <v>4053</v>
      </c>
      <c r="I633" s="110" t="s">
        <v>4052</v>
      </c>
      <c r="J633" s="110">
        <v>1028</v>
      </c>
      <c r="K633" s="110"/>
      <c r="L633" s="102" t="s">
        <v>3874</v>
      </c>
      <c r="M633" s="1047"/>
    </row>
    <row r="634" spans="1:13" ht="25.5">
      <c r="A634" s="110">
        <f t="shared" si="9"/>
        <v>626</v>
      </c>
      <c r="B634" s="110" t="s">
        <v>4937</v>
      </c>
      <c r="C634" s="102" t="s">
        <v>3949</v>
      </c>
      <c r="D634" s="667" t="s">
        <v>12068</v>
      </c>
      <c r="E634" s="110" t="s">
        <v>4939</v>
      </c>
      <c r="F634" s="110" t="s">
        <v>4939</v>
      </c>
      <c r="G634" s="110" t="s">
        <v>4940</v>
      </c>
      <c r="H634" s="102" t="s">
        <v>953</v>
      </c>
      <c r="I634" s="110" t="s">
        <v>2049</v>
      </c>
      <c r="J634" s="110">
        <v>952</v>
      </c>
      <c r="K634" s="110"/>
      <c r="L634" s="102" t="s">
        <v>3874</v>
      </c>
      <c r="M634" s="1047"/>
    </row>
    <row r="635" spans="1:13" ht="25.5">
      <c r="A635" s="110">
        <f t="shared" si="9"/>
        <v>627</v>
      </c>
      <c r="B635" s="110" t="s">
        <v>4937</v>
      </c>
      <c r="C635" s="102" t="s">
        <v>3965</v>
      </c>
      <c r="D635" s="667" t="s">
        <v>12068</v>
      </c>
      <c r="E635" s="110" t="s">
        <v>4939</v>
      </c>
      <c r="F635" s="110" t="s">
        <v>4939</v>
      </c>
      <c r="G635" s="110" t="s">
        <v>4940</v>
      </c>
      <c r="H635" s="102" t="s">
        <v>3964</v>
      </c>
      <c r="I635" s="110" t="s">
        <v>3963</v>
      </c>
      <c r="J635" s="110">
        <v>592</v>
      </c>
      <c r="K635" s="110"/>
      <c r="L635" s="102" t="s">
        <v>3874</v>
      </c>
      <c r="M635" s="1047"/>
    </row>
    <row r="636" spans="1:13" ht="25.5">
      <c r="A636" s="110">
        <f t="shared" si="9"/>
        <v>628</v>
      </c>
      <c r="B636" s="110" t="s">
        <v>4937</v>
      </c>
      <c r="C636" s="102" t="s">
        <v>3583</v>
      </c>
      <c r="D636" s="667" t="s">
        <v>12068</v>
      </c>
      <c r="E636" s="110" t="s">
        <v>4939</v>
      </c>
      <c r="F636" s="110" t="s">
        <v>4939</v>
      </c>
      <c r="G636" s="110" t="s">
        <v>4940</v>
      </c>
      <c r="H636" s="102" t="s">
        <v>4833</v>
      </c>
      <c r="I636" s="110" t="s">
        <v>3582</v>
      </c>
      <c r="J636" s="110">
        <v>1120018636</v>
      </c>
      <c r="K636" s="110"/>
      <c r="L636" s="102" t="s">
        <v>9344</v>
      </c>
      <c r="M636" s="1047"/>
    </row>
    <row r="637" spans="1:13" ht="38.25">
      <c r="A637" s="110">
        <f t="shared" si="9"/>
        <v>629</v>
      </c>
      <c r="B637" s="110" t="s">
        <v>4937</v>
      </c>
      <c r="C637" s="102" t="s">
        <v>4372</v>
      </c>
      <c r="D637" s="667" t="s">
        <v>12068</v>
      </c>
      <c r="E637" s="110" t="s">
        <v>4939</v>
      </c>
      <c r="F637" s="110" t="s">
        <v>4939</v>
      </c>
      <c r="G637" s="110" t="s">
        <v>4940</v>
      </c>
      <c r="H637" s="102" t="s">
        <v>1165</v>
      </c>
      <c r="I637" s="110" t="s">
        <v>2261</v>
      </c>
      <c r="J637" s="110">
        <v>911</v>
      </c>
      <c r="K637" s="110"/>
      <c r="L637" s="102" t="s">
        <v>3874</v>
      </c>
      <c r="M637" s="1047"/>
    </row>
    <row r="638" spans="1:13" ht="25.5">
      <c r="A638" s="110">
        <f t="shared" si="9"/>
        <v>630</v>
      </c>
      <c r="B638" s="110" t="s">
        <v>4937</v>
      </c>
      <c r="C638" s="102" t="s">
        <v>3859</v>
      </c>
      <c r="D638" s="667" t="s">
        <v>12068</v>
      </c>
      <c r="E638" s="110" t="s">
        <v>4939</v>
      </c>
      <c r="F638" s="110" t="s">
        <v>4939</v>
      </c>
      <c r="G638" s="110" t="s">
        <v>4940</v>
      </c>
      <c r="H638" s="102" t="s">
        <v>907</v>
      </c>
      <c r="I638" s="110" t="s">
        <v>2003</v>
      </c>
      <c r="J638" s="110">
        <v>1120018432</v>
      </c>
      <c r="K638" s="110"/>
      <c r="L638" s="102" t="s">
        <v>907</v>
      </c>
      <c r="M638" s="1047"/>
    </row>
    <row r="639" spans="1:13" ht="25.5">
      <c r="A639" s="110">
        <f t="shared" si="9"/>
        <v>631</v>
      </c>
      <c r="B639" s="110" t="s">
        <v>4937</v>
      </c>
      <c r="C639" s="102" t="s">
        <v>3971</v>
      </c>
      <c r="D639" s="667" t="s">
        <v>12068</v>
      </c>
      <c r="E639" s="110" t="s">
        <v>4939</v>
      </c>
      <c r="F639" s="110" t="s">
        <v>4939</v>
      </c>
      <c r="G639" s="110" t="s">
        <v>4940</v>
      </c>
      <c r="H639" s="102" t="s">
        <v>965</v>
      </c>
      <c r="I639" s="110" t="s">
        <v>2061</v>
      </c>
      <c r="J639" s="110">
        <v>1300</v>
      </c>
      <c r="K639" s="110"/>
      <c r="L639" s="102" t="s">
        <v>3874</v>
      </c>
      <c r="M639" s="1047"/>
    </row>
    <row r="640" spans="1:13" ht="25.5">
      <c r="A640" s="110">
        <f t="shared" si="9"/>
        <v>632</v>
      </c>
      <c r="B640" s="110" t="s">
        <v>4937</v>
      </c>
      <c r="C640" s="102" t="s">
        <v>4672</v>
      </c>
      <c r="D640" s="667" t="s">
        <v>12068</v>
      </c>
      <c r="E640" s="110" t="s">
        <v>4940</v>
      </c>
      <c r="F640" s="110" t="s">
        <v>4940</v>
      </c>
      <c r="G640" s="110" t="s">
        <v>4940</v>
      </c>
      <c r="H640" s="102" t="s">
        <v>1251</v>
      </c>
      <c r="I640" s="110" t="s">
        <v>2349</v>
      </c>
      <c r="J640" s="110">
        <v>1120018523</v>
      </c>
      <c r="K640" s="110"/>
      <c r="L640" s="102" t="s">
        <v>10135</v>
      </c>
      <c r="M640" s="1047"/>
    </row>
    <row r="641" spans="1:13" ht="38.25">
      <c r="A641" s="110">
        <f t="shared" si="9"/>
        <v>633</v>
      </c>
      <c r="B641" s="110" t="s">
        <v>4937</v>
      </c>
      <c r="C641" s="102" t="s">
        <v>4660</v>
      </c>
      <c r="D641" s="667" t="s">
        <v>12068</v>
      </c>
      <c r="E641" s="110" t="s">
        <v>4940</v>
      </c>
      <c r="F641" s="110" t="s">
        <v>4940</v>
      </c>
      <c r="G641" s="110" t="s">
        <v>4940</v>
      </c>
      <c r="H641" s="102" t="s">
        <v>1248</v>
      </c>
      <c r="I641" s="110" t="s">
        <v>2346</v>
      </c>
      <c r="J641" s="110">
        <v>1120018470</v>
      </c>
      <c r="K641" s="110"/>
      <c r="L641" s="102" t="s">
        <v>10127</v>
      </c>
      <c r="M641" s="1047"/>
    </row>
    <row r="642" spans="1:13" ht="38.25">
      <c r="A642" s="110">
        <f t="shared" si="9"/>
        <v>634</v>
      </c>
      <c r="B642" s="110" t="s">
        <v>4937</v>
      </c>
      <c r="C642" s="102" t="s">
        <v>4526</v>
      </c>
      <c r="D642" s="667" t="s">
        <v>12068</v>
      </c>
      <c r="E642" s="110" t="s">
        <v>4940</v>
      </c>
      <c r="F642" s="110" t="s">
        <v>4940</v>
      </c>
      <c r="G642" s="110" t="s">
        <v>4940</v>
      </c>
      <c r="H642" s="102" t="s">
        <v>1308</v>
      </c>
      <c r="I642" s="110" t="s">
        <v>2409</v>
      </c>
      <c r="J642" s="110">
        <v>1120018312</v>
      </c>
      <c r="K642" s="110"/>
      <c r="L642" s="102" t="s">
        <v>10009</v>
      </c>
      <c r="M642" s="1047"/>
    </row>
    <row r="643" spans="1:13" ht="38.25">
      <c r="A643" s="110">
        <f t="shared" si="9"/>
        <v>635</v>
      </c>
      <c r="B643" s="110" t="s">
        <v>4937</v>
      </c>
      <c r="C643" s="102" t="s">
        <v>4522</v>
      </c>
      <c r="D643" s="667" t="s">
        <v>12068</v>
      </c>
      <c r="E643" s="110" t="s">
        <v>4940</v>
      </c>
      <c r="F643" s="110" t="s">
        <v>4940</v>
      </c>
      <c r="G643" s="110" t="s">
        <v>4940</v>
      </c>
      <c r="H643" s="102" t="s">
        <v>1214</v>
      </c>
      <c r="I643" s="110" t="s">
        <v>2310</v>
      </c>
      <c r="J643" s="110">
        <v>1120018114</v>
      </c>
      <c r="K643" s="110"/>
      <c r="L643" s="102" t="s">
        <v>10004</v>
      </c>
      <c r="M643" s="1047"/>
    </row>
    <row r="644" spans="1:13" ht="25.5">
      <c r="A644" s="110">
        <f t="shared" si="9"/>
        <v>636</v>
      </c>
      <c r="B644" s="110" t="s">
        <v>4937</v>
      </c>
      <c r="C644" s="102" t="s">
        <v>3917</v>
      </c>
      <c r="D644" s="667" t="s">
        <v>12068</v>
      </c>
      <c r="E644" s="110" t="s">
        <v>4940</v>
      </c>
      <c r="F644" s="110" t="s">
        <v>4940</v>
      </c>
      <c r="G644" s="110" t="s">
        <v>4940</v>
      </c>
      <c r="H644" s="102" t="s">
        <v>936</v>
      </c>
      <c r="I644" s="110" t="s">
        <v>2032</v>
      </c>
      <c r="J644" s="110">
        <v>975</v>
      </c>
      <c r="K644" s="110"/>
      <c r="L644" s="102" t="s">
        <v>3874</v>
      </c>
      <c r="M644" s="1047"/>
    </row>
    <row r="645" spans="1:13" ht="25.5">
      <c r="A645" s="110">
        <f t="shared" si="9"/>
        <v>637</v>
      </c>
      <c r="B645" s="110" t="s">
        <v>4937</v>
      </c>
      <c r="C645" s="102" t="s">
        <v>3998</v>
      </c>
      <c r="D645" s="667" t="s">
        <v>12068</v>
      </c>
      <c r="E645" s="110" t="s">
        <v>4940</v>
      </c>
      <c r="F645" s="110" t="s">
        <v>4940</v>
      </c>
      <c r="G645" s="110" t="s">
        <v>4940</v>
      </c>
      <c r="H645" s="102" t="s">
        <v>977</v>
      </c>
      <c r="I645" s="110" t="s">
        <v>2073</v>
      </c>
      <c r="J645" s="110">
        <v>545</v>
      </c>
      <c r="K645" s="110"/>
      <c r="L645" s="102" t="s">
        <v>3874</v>
      </c>
      <c r="M645" s="1047"/>
    </row>
    <row r="646" spans="1:13" ht="25.5">
      <c r="A646" s="110">
        <f t="shared" si="9"/>
        <v>638</v>
      </c>
      <c r="B646" s="110" t="s">
        <v>4937</v>
      </c>
      <c r="C646" s="102" t="s">
        <v>4007</v>
      </c>
      <c r="D646" s="667" t="s">
        <v>12068</v>
      </c>
      <c r="E646" s="110" t="s">
        <v>4940</v>
      </c>
      <c r="F646" s="110" t="s">
        <v>4940</v>
      </c>
      <c r="G646" s="110" t="s">
        <v>4940</v>
      </c>
      <c r="H646" s="102" t="s">
        <v>983</v>
      </c>
      <c r="I646" s="110" t="s">
        <v>2079</v>
      </c>
      <c r="J646" s="110">
        <v>847</v>
      </c>
      <c r="K646" s="110"/>
      <c r="L646" s="102" t="s">
        <v>3874</v>
      </c>
      <c r="M646" s="1047"/>
    </row>
    <row r="647" spans="1:13" ht="25.5">
      <c r="A647" s="110">
        <f t="shared" si="9"/>
        <v>639</v>
      </c>
      <c r="B647" s="110" t="s">
        <v>4937</v>
      </c>
      <c r="C647" s="102" t="s">
        <v>9708</v>
      </c>
      <c r="D647" s="667" t="s">
        <v>12068</v>
      </c>
      <c r="E647" s="110" t="s">
        <v>4940</v>
      </c>
      <c r="F647" s="110" t="s">
        <v>4940</v>
      </c>
      <c r="G647" s="110" t="s">
        <v>4940</v>
      </c>
      <c r="H647" s="102" t="s">
        <v>980</v>
      </c>
      <c r="I647" s="110" t="s">
        <v>2076</v>
      </c>
      <c r="J647" s="110">
        <v>1120018493</v>
      </c>
      <c r="K647" s="110"/>
      <c r="L647" s="102" t="s">
        <v>9709</v>
      </c>
      <c r="M647" s="1047"/>
    </row>
    <row r="648" spans="1:13" ht="25.5">
      <c r="A648" s="110">
        <f t="shared" si="9"/>
        <v>640</v>
      </c>
      <c r="B648" s="110" t="s">
        <v>4937</v>
      </c>
      <c r="C648" s="102" t="s">
        <v>4396</v>
      </c>
      <c r="D648" s="667" t="s">
        <v>12068</v>
      </c>
      <c r="E648" s="110" t="s">
        <v>4940</v>
      </c>
      <c r="F648" s="110" t="s">
        <v>4940</v>
      </c>
      <c r="G648" s="110" t="s">
        <v>4940</v>
      </c>
      <c r="H648" s="102" t="s">
        <v>1178</v>
      </c>
      <c r="I648" s="110" t="s">
        <v>2274</v>
      </c>
      <c r="J648" s="110">
        <v>16410</v>
      </c>
      <c r="K648" s="110"/>
      <c r="L648" s="102" t="s">
        <v>9902</v>
      </c>
      <c r="M648" s="1047"/>
    </row>
    <row r="649" spans="1:13" ht="25.5">
      <c r="A649" s="110">
        <f t="shared" si="9"/>
        <v>641</v>
      </c>
      <c r="B649" s="110" t="s">
        <v>4937</v>
      </c>
      <c r="C649" s="102" t="s">
        <v>4390</v>
      </c>
      <c r="D649" s="667" t="s">
        <v>12068</v>
      </c>
      <c r="E649" s="110" t="s">
        <v>4940</v>
      </c>
      <c r="F649" s="110" t="s">
        <v>4940</v>
      </c>
      <c r="G649" s="110" t="s">
        <v>4940</v>
      </c>
      <c r="H649" s="102" t="s">
        <v>4389</v>
      </c>
      <c r="I649" s="110" t="s">
        <v>4388</v>
      </c>
      <c r="J649" s="110">
        <v>16409</v>
      </c>
      <c r="K649" s="110"/>
      <c r="L649" s="102" t="s">
        <v>9902</v>
      </c>
      <c r="M649" s="1047"/>
    </row>
    <row r="650" spans="1:13" ht="25.5">
      <c r="A650" s="110">
        <f t="shared" si="9"/>
        <v>642</v>
      </c>
      <c r="B650" s="110" t="s">
        <v>4937</v>
      </c>
      <c r="C650" s="102" t="s">
        <v>4397</v>
      </c>
      <c r="D650" s="667" t="s">
        <v>12068</v>
      </c>
      <c r="E650" s="110" t="s">
        <v>4940</v>
      </c>
      <c r="F650" s="110" t="s">
        <v>4940</v>
      </c>
      <c r="G650" s="110" t="s">
        <v>4940</v>
      </c>
      <c r="H650" s="102" t="s">
        <v>1179</v>
      </c>
      <c r="I650" s="110" t="s">
        <v>2275</v>
      </c>
      <c r="J650" s="110">
        <v>16408</v>
      </c>
      <c r="K650" s="110"/>
      <c r="L650" s="102" t="s">
        <v>9902</v>
      </c>
      <c r="M650" s="1047"/>
    </row>
    <row r="651" spans="1:13" ht="25.5">
      <c r="A651" s="110">
        <f t="shared" ref="A651:A714" si="10">A650+1</f>
        <v>643</v>
      </c>
      <c r="B651" s="110" t="s">
        <v>4937</v>
      </c>
      <c r="C651" s="102" t="s">
        <v>4394</v>
      </c>
      <c r="D651" s="667" t="s">
        <v>12068</v>
      </c>
      <c r="E651" s="110" t="s">
        <v>4940</v>
      </c>
      <c r="F651" s="110" t="s">
        <v>4940</v>
      </c>
      <c r="G651" s="110" t="s">
        <v>4940</v>
      </c>
      <c r="H651" s="102" t="s">
        <v>4393</v>
      </c>
      <c r="I651" s="110" t="s">
        <v>4392</v>
      </c>
      <c r="J651" s="110">
        <v>16407</v>
      </c>
      <c r="K651" s="110"/>
      <c r="L651" s="102" t="s">
        <v>9902</v>
      </c>
      <c r="M651" s="1047"/>
    </row>
    <row r="652" spans="1:13" ht="51">
      <c r="A652" s="110">
        <f t="shared" si="10"/>
        <v>644</v>
      </c>
      <c r="B652" s="110" t="s">
        <v>4937</v>
      </c>
      <c r="C652" s="102" t="s">
        <v>3673</v>
      </c>
      <c r="D652" s="667" t="s">
        <v>12068</v>
      </c>
      <c r="E652" s="110" t="s">
        <v>4940</v>
      </c>
      <c r="F652" s="110" t="s">
        <v>4940</v>
      </c>
      <c r="G652" s="110" t="s">
        <v>4940</v>
      </c>
      <c r="H652" s="102" t="s">
        <v>3672</v>
      </c>
      <c r="I652" s="110" t="s">
        <v>3671</v>
      </c>
      <c r="J652" s="110">
        <v>14761</v>
      </c>
      <c r="K652" s="110"/>
      <c r="L652" s="102" t="s">
        <v>827</v>
      </c>
      <c r="M652" s="1047"/>
    </row>
    <row r="653" spans="1:13" ht="25.5">
      <c r="A653" s="110">
        <f t="shared" si="10"/>
        <v>645</v>
      </c>
      <c r="B653" s="110" t="s">
        <v>4937</v>
      </c>
      <c r="C653" s="102" t="s">
        <v>3670</v>
      </c>
      <c r="D653" s="667" t="s">
        <v>12068</v>
      </c>
      <c r="E653" s="110" t="s">
        <v>4940</v>
      </c>
      <c r="F653" s="110" t="s">
        <v>4940</v>
      </c>
      <c r="G653" s="110" t="s">
        <v>4940</v>
      </c>
      <c r="H653" s="102" t="s">
        <v>12072</v>
      </c>
      <c r="I653" s="110" t="s">
        <v>1922</v>
      </c>
      <c r="J653" s="110">
        <v>14760</v>
      </c>
      <c r="K653" s="110"/>
      <c r="L653" s="102" t="s">
        <v>827</v>
      </c>
      <c r="M653" s="1047"/>
    </row>
    <row r="654" spans="1:13" ht="25.5">
      <c r="A654" s="110">
        <f t="shared" si="10"/>
        <v>646</v>
      </c>
      <c r="B654" s="110" t="s">
        <v>4937</v>
      </c>
      <c r="C654" s="102" t="s">
        <v>4379</v>
      </c>
      <c r="D654" s="667" t="s">
        <v>12068</v>
      </c>
      <c r="E654" s="110" t="s">
        <v>4940</v>
      </c>
      <c r="F654" s="110" t="s">
        <v>4940</v>
      </c>
      <c r="G654" s="110" t="s">
        <v>4940</v>
      </c>
      <c r="H654" s="102" t="s">
        <v>1171</v>
      </c>
      <c r="I654" s="110" t="s">
        <v>2267</v>
      </c>
      <c r="J654" s="110">
        <v>1120018355</v>
      </c>
      <c r="K654" s="110"/>
      <c r="L654" s="102" t="s">
        <v>3874</v>
      </c>
      <c r="M654" s="1047"/>
    </row>
    <row r="655" spans="1:13" ht="25.5">
      <c r="A655" s="110">
        <f t="shared" si="10"/>
        <v>647</v>
      </c>
      <c r="B655" s="110" t="s">
        <v>4937</v>
      </c>
      <c r="C655" s="102" t="s">
        <v>9893</v>
      </c>
      <c r="D655" s="667" t="s">
        <v>12068</v>
      </c>
      <c r="E655" s="110" t="s">
        <v>4940</v>
      </c>
      <c r="F655" s="110" t="s">
        <v>4940</v>
      </c>
      <c r="G655" s="110" t="s">
        <v>4940</v>
      </c>
      <c r="H655" s="102" t="s">
        <v>1169</v>
      </c>
      <c r="I655" s="110" t="s">
        <v>2265</v>
      </c>
      <c r="J655" s="110">
        <v>900</v>
      </c>
      <c r="K655" s="110"/>
      <c r="L655" s="102" t="s">
        <v>3874</v>
      </c>
      <c r="M655" s="1047"/>
    </row>
    <row r="656" spans="1:13" ht="25.5">
      <c r="A656" s="110">
        <f t="shared" si="10"/>
        <v>648</v>
      </c>
      <c r="B656" s="110" t="s">
        <v>4937</v>
      </c>
      <c r="C656" s="102" t="s">
        <v>4382</v>
      </c>
      <c r="D656" s="667" t="s">
        <v>12068</v>
      </c>
      <c r="E656" s="110" t="s">
        <v>4940</v>
      </c>
      <c r="F656" s="110" t="s">
        <v>4940</v>
      </c>
      <c r="G656" s="110" t="s">
        <v>4940</v>
      </c>
      <c r="H656" s="102" t="s">
        <v>1174</v>
      </c>
      <c r="I656" s="110" t="s">
        <v>2270</v>
      </c>
      <c r="J656" s="110">
        <v>15948</v>
      </c>
      <c r="K656" s="110"/>
      <c r="L656" s="102" t="s">
        <v>3874</v>
      </c>
      <c r="M656" s="1047"/>
    </row>
    <row r="657" spans="1:13" ht="25.5">
      <c r="A657" s="110">
        <f t="shared" si="10"/>
        <v>649</v>
      </c>
      <c r="B657" s="110" t="s">
        <v>4937</v>
      </c>
      <c r="C657" s="102" t="s">
        <v>3909</v>
      </c>
      <c r="D657" s="667" t="s">
        <v>12068</v>
      </c>
      <c r="E657" s="110" t="s">
        <v>4940</v>
      </c>
      <c r="F657" s="110" t="s">
        <v>4940</v>
      </c>
      <c r="G657" s="110" t="s">
        <v>4940</v>
      </c>
      <c r="H657" s="102" t="s">
        <v>3908</v>
      </c>
      <c r="I657" s="110" t="s">
        <v>3907</v>
      </c>
      <c r="J657" s="110">
        <v>507</v>
      </c>
      <c r="K657" s="110"/>
      <c r="L657" s="102" t="s">
        <v>3874</v>
      </c>
      <c r="M657" s="1047"/>
    </row>
    <row r="658" spans="1:13" ht="25.5">
      <c r="A658" s="110">
        <f t="shared" si="10"/>
        <v>650</v>
      </c>
      <c r="B658" s="110" t="s">
        <v>4937</v>
      </c>
      <c r="C658" s="102" t="s">
        <v>3899</v>
      </c>
      <c r="D658" s="667" t="s">
        <v>12068</v>
      </c>
      <c r="E658" s="110" t="s">
        <v>4940</v>
      </c>
      <c r="F658" s="110" t="s">
        <v>4940</v>
      </c>
      <c r="G658" s="110" t="s">
        <v>4940</v>
      </c>
      <c r="H658" s="102" t="s">
        <v>929</v>
      </c>
      <c r="I658" s="110" t="s">
        <v>2025</v>
      </c>
      <c r="J658" s="110">
        <v>1224</v>
      </c>
      <c r="K658" s="110"/>
      <c r="L658" s="102" t="s">
        <v>3874</v>
      </c>
      <c r="M658" s="1047"/>
    </row>
    <row r="659" spans="1:13" ht="25.5">
      <c r="A659" s="110">
        <f t="shared" si="10"/>
        <v>651</v>
      </c>
      <c r="B659" s="110" t="s">
        <v>4937</v>
      </c>
      <c r="C659" s="102" t="s">
        <v>3875</v>
      </c>
      <c r="D659" s="667" t="s">
        <v>12068</v>
      </c>
      <c r="E659" s="110" t="s">
        <v>4940</v>
      </c>
      <c r="F659" s="110" t="s">
        <v>4940</v>
      </c>
      <c r="G659" s="110" t="s">
        <v>4940</v>
      </c>
      <c r="H659" s="102" t="s">
        <v>917</v>
      </c>
      <c r="I659" s="110" t="s">
        <v>2013</v>
      </c>
      <c r="J659" s="110">
        <v>840</v>
      </c>
      <c r="K659" s="110"/>
      <c r="L659" s="102" t="s">
        <v>3874</v>
      </c>
      <c r="M659" s="1047"/>
    </row>
    <row r="660" spans="1:13" ht="25.5">
      <c r="A660" s="110">
        <f t="shared" si="10"/>
        <v>652</v>
      </c>
      <c r="B660" s="110" t="s">
        <v>4937</v>
      </c>
      <c r="C660" s="102" t="s">
        <v>9668</v>
      </c>
      <c r="D660" s="667" t="s">
        <v>12068</v>
      </c>
      <c r="E660" s="110" t="s">
        <v>4940</v>
      </c>
      <c r="F660" s="110" t="s">
        <v>4940</v>
      </c>
      <c r="G660" s="110" t="s">
        <v>4940</v>
      </c>
      <c r="H660" s="102" t="s">
        <v>931</v>
      </c>
      <c r="I660" s="110" t="s">
        <v>2027</v>
      </c>
      <c r="J660" s="110">
        <v>1229</v>
      </c>
      <c r="K660" s="110"/>
      <c r="L660" s="102" t="s">
        <v>3874</v>
      </c>
      <c r="M660" s="1047"/>
    </row>
    <row r="661" spans="1:13" ht="25.5">
      <c r="A661" s="110">
        <f t="shared" si="10"/>
        <v>653</v>
      </c>
      <c r="B661" s="110" t="s">
        <v>4937</v>
      </c>
      <c r="C661" s="102" t="s">
        <v>4636</v>
      </c>
      <c r="D661" s="667" t="s">
        <v>12068</v>
      </c>
      <c r="E661" s="110" t="s">
        <v>4940</v>
      </c>
      <c r="F661" s="110" t="s">
        <v>4940</v>
      </c>
      <c r="G661" s="110" t="s">
        <v>4940</v>
      </c>
      <c r="H661" s="102" t="s">
        <v>1241</v>
      </c>
      <c r="I661" s="110" t="s">
        <v>2339</v>
      </c>
      <c r="J661" s="110">
        <v>16400</v>
      </c>
      <c r="K661" s="110"/>
      <c r="L661" s="102" t="s">
        <v>10107</v>
      </c>
      <c r="M661" s="1047"/>
    </row>
    <row r="662" spans="1:13" ht="25.5">
      <c r="A662" s="110">
        <f t="shared" si="10"/>
        <v>654</v>
      </c>
      <c r="B662" s="110" t="s">
        <v>4937</v>
      </c>
      <c r="C662" s="102" t="s">
        <v>4700</v>
      </c>
      <c r="D662" s="667" t="s">
        <v>12068</v>
      </c>
      <c r="E662" s="110" t="s">
        <v>4940</v>
      </c>
      <c r="F662" s="110" t="s">
        <v>4940</v>
      </c>
      <c r="G662" s="110" t="s">
        <v>4940</v>
      </c>
      <c r="H662" s="102" t="s">
        <v>4848</v>
      </c>
      <c r="I662" s="110" t="s">
        <v>4699</v>
      </c>
      <c r="J662" s="110">
        <v>14794</v>
      </c>
      <c r="K662" s="110"/>
      <c r="L662" s="102" t="s">
        <v>10161</v>
      </c>
      <c r="M662" s="1047"/>
    </row>
    <row r="663" spans="1:13" ht="38.25">
      <c r="A663" s="110">
        <f t="shared" si="10"/>
        <v>655</v>
      </c>
      <c r="B663" s="110" t="s">
        <v>4937</v>
      </c>
      <c r="C663" s="102" t="s">
        <v>4702</v>
      </c>
      <c r="D663" s="667" t="s">
        <v>12068</v>
      </c>
      <c r="E663" s="110" t="s">
        <v>4940</v>
      </c>
      <c r="F663" s="110" t="s">
        <v>4940</v>
      </c>
      <c r="G663" s="110" t="s">
        <v>4940</v>
      </c>
      <c r="H663" s="102" t="s">
        <v>1261</v>
      </c>
      <c r="I663" s="110" t="s">
        <v>2359</v>
      </c>
      <c r="J663" s="110">
        <v>14793</v>
      </c>
      <c r="K663" s="110"/>
      <c r="L663" s="102" t="s">
        <v>10163</v>
      </c>
      <c r="M663" s="1047"/>
    </row>
    <row r="664" spans="1:13" ht="25.5">
      <c r="A664" s="110">
        <f t="shared" si="10"/>
        <v>656</v>
      </c>
      <c r="B664" s="110" t="s">
        <v>4937</v>
      </c>
      <c r="C664" s="102" t="s">
        <v>3725</v>
      </c>
      <c r="D664" s="667" t="s">
        <v>12068</v>
      </c>
      <c r="E664" s="110" t="s">
        <v>4940</v>
      </c>
      <c r="F664" s="110" t="s">
        <v>4940</v>
      </c>
      <c r="G664" s="110" t="s">
        <v>4940</v>
      </c>
      <c r="H664" s="102" t="s">
        <v>3724</v>
      </c>
      <c r="I664" s="110" t="s">
        <v>3723</v>
      </c>
      <c r="J664" s="110">
        <v>16411</v>
      </c>
      <c r="K664" s="110"/>
      <c r="L664" s="102" t="s">
        <v>9485</v>
      </c>
      <c r="M664" s="1047"/>
    </row>
    <row r="665" spans="1:13" ht="38.25">
      <c r="A665" s="110">
        <f t="shared" si="10"/>
        <v>657</v>
      </c>
      <c r="B665" s="110" t="s">
        <v>4937</v>
      </c>
      <c r="C665" s="102" t="s">
        <v>4692</v>
      </c>
      <c r="D665" s="667" t="s">
        <v>12068</v>
      </c>
      <c r="E665" s="110" t="s">
        <v>4940</v>
      </c>
      <c r="F665" s="110" t="s">
        <v>4940</v>
      </c>
      <c r="G665" s="110" t="s">
        <v>4940</v>
      </c>
      <c r="H665" s="102" t="s">
        <v>1258</v>
      </c>
      <c r="I665" s="110" t="s">
        <v>2356</v>
      </c>
      <c r="J665" s="110">
        <v>14787</v>
      </c>
      <c r="K665" s="110"/>
      <c r="L665" s="102" t="s">
        <v>10154</v>
      </c>
      <c r="M665" s="1047"/>
    </row>
    <row r="666" spans="1:13" ht="38.25">
      <c r="A666" s="110">
        <f t="shared" si="10"/>
        <v>658</v>
      </c>
      <c r="B666" s="110" t="s">
        <v>4937</v>
      </c>
      <c r="C666" s="102" t="s">
        <v>4637</v>
      </c>
      <c r="D666" s="667" t="s">
        <v>12068</v>
      </c>
      <c r="E666" s="110" t="s">
        <v>4940</v>
      </c>
      <c r="F666" s="110" t="s">
        <v>4940</v>
      </c>
      <c r="G666" s="110" t="s">
        <v>4940</v>
      </c>
      <c r="H666" s="102" t="s">
        <v>1242</v>
      </c>
      <c r="I666" s="110" t="s">
        <v>2340</v>
      </c>
      <c r="J666" s="110">
        <v>14763</v>
      </c>
      <c r="K666" s="110"/>
      <c r="L666" s="102" t="s">
        <v>10109</v>
      </c>
      <c r="M666" s="1047"/>
    </row>
    <row r="667" spans="1:13" ht="25.5">
      <c r="A667" s="110">
        <f t="shared" si="10"/>
        <v>659</v>
      </c>
      <c r="B667" s="110" t="s">
        <v>4937</v>
      </c>
      <c r="C667" s="102" t="s">
        <v>3727</v>
      </c>
      <c r="D667" s="667" t="s">
        <v>12068</v>
      </c>
      <c r="E667" s="110" t="s">
        <v>4940</v>
      </c>
      <c r="F667" s="110" t="s">
        <v>4940</v>
      </c>
      <c r="G667" s="110" t="s">
        <v>4940</v>
      </c>
      <c r="H667" s="102" t="s">
        <v>838</v>
      </c>
      <c r="I667" s="110" t="s">
        <v>1933</v>
      </c>
      <c r="J667" s="110">
        <v>16412</v>
      </c>
      <c r="K667" s="110"/>
      <c r="L667" s="102" t="s">
        <v>9485</v>
      </c>
      <c r="M667" s="1047"/>
    </row>
    <row r="668" spans="1:13" ht="38.25">
      <c r="A668" s="110">
        <f t="shared" si="10"/>
        <v>660</v>
      </c>
      <c r="B668" s="110" t="s">
        <v>4937</v>
      </c>
      <c r="C668" s="102" t="s">
        <v>3734</v>
      </c>
      <c r="D668" s="667" t="s">
        <v>12068</v>
      </c>
      <c r="E668" s="110" t="s">
        <v>4940</v>
      </c>
      <c r="F668" s="110" t="s">
        <v>4940</v>
      </c>
      <c r="G668" s="110" t="s">
        <v>4940</v>
      </c>
      <c r="H668" s="102" t="s">
        <v>841</v>
      </c>
      <c r="I668" s="110" t="s">
        <v>1936</v>
      </c>
      <c r="J668" s="110">
        <v>14830</v>
      </c>
      <c r="K668" s="110"/>
      <c r="L668" s="102" t="s">
        <v>9494</v>
      </c>
      <c r="M668" s="1047"/>
    </row>
    <row r="669" spans="1:13" ht="25.5">
      <c r="A669" s="110">
        <f t="shared" si="10"/>
        <v>661</v>
      </c>
      <c r="B669" s="110" t="s">
        <v>4937</v>
      </c>
      <c r="C669" s="102" t="s">
        <v>4714</v>
      </c>
      <c r="D669" s="667" t="s">
        <v>12068</v>
      </c>
      <c r="E669" s="110" t="s">
        <v>4940</v>
      </c>
      <c r="F669" s="110" t="s">
        <v>4940</v>
      </c>
      <c r="G669" s="110" t="s">
        <v>4940</v>
      </c>
      <c r="H669" s="102" t="s">
        <v>4849</v>
      </c>
      <c r="I669" s="110" t="s">
        <v>4713</v>
      </c>
      <c r="J669" s="110">
        <v>14800</v>
      </c>
      <c r="K669" s="110"/>
      <c r="L669" s="102" t="s">
        <v>10174</v>
      </c>
      <c r="M669" s="1047"/>
    </row>
    <row r="670" spans="1:13" ht="25.5">
      <c r="A670" s="110">
        <f t="shared" si="10"/>
        <v>662</v>
      </c>
      <c r="B670" s="110" t="s">
        <v>4937</v>
      </c>
      <c r="C670" s="102" t="s">
        <v>4716</v>
      </c>
      <c r="D670" s="667" t="s">
        <v>12068</v>
      </c>
      <c r="E670" s="110" t="s">
        <v>4940</v>
      </c>
      <c r="F670" s="110" t="s">
        <v>4940</v>
      </c>
      <c r="G670" s="110" t="s">
        <v>4940</v>
      </c>
      <c r="H670" s="102" t="s">
        <v>1264</v>
      </c>
      <c r="I670" s="110" t="s">
        <v>2362</v>
      </c>
      <c r="J670" s="110">
        <v>14799</v>
      </c>
      <c r="K670" s="110"/>
      <c r="L670" s="102" t="s">
        <v>10176</v>
      </c>
      <c r="M670" s="1047"/>
    </row>
    <row r="671" spans="1:13" ht="38.25">
      <c r="A671" s="110">
        <f t="shared" si="10"/>
        <v>663</v>
      </c>
      <c r="B671" s="110" t="s">
        <v>4937</v>
      </c>
      <c r="C671" s="102" t="s">
        <v>4677</v>
      </c>
      <c r="D671" s="667" t="s">
        <v>12068</v>
      </c>
      <c r="E671" s="110" t="s">
        <v>4940</v>
      </c>
      <c r="F671" s="110" t="s">
        <v>4940</v>
      </c>
      <c r="G671" s="110" t="s">
        <v>4940</v>
      </c>
      <c r="H671" s="102" t="s">
        <v>1252</v>
      </c>
      <c r="I671" s="110" t="s">
        <v>2350</v>
      </c>
      <c r="J671" s="110">
        <v>16386</v>
      </c>
      <c r="K671" s="110"/>
      <c r="L671" s="102" t="s">
        <v>10140</v>
      </c>
      <c r="M671" s="1047"/>
    </row>
    <row r="672" spans="1:13" ht="25.5">
      <c r="A672" s="110">
        <f t="shared" si="10"/>
        <v>664</v>
      </c>
      <c r="B672" s="110" t="s">
        <v>4937</v>
      </c>
      <c r="C672" s="102" t="s">
        <v>4687</v>
      </c>
      <c r="D672" s="667" t="s">
        <v>12068</v>
      </c>
      <c r="E672" s="110" t="s">
        <v>4940</v>
      </c>
      <c r="F672" s="110" t="s">
        <v>4940</v>
      </c>
      <c r="G672" s="110" t="s">
        <v>4940</v>
      </c>
      <c r="H672" s="102" t="s">
        <v>1257</v>
      </c>
      <c r="I672" s="110" t="s">
        <v>2355</v>
      </c>
      <c r="J672" s="110">
        <v>14796</v>
      </c>
      <c r="K672" s="110"/>
      <c r="L672" s="102" t="s">
        <v>10153</v>
      </c>
      <c r="M672" s="1047"/>
    </row>
    <row r="673" spans="1:13" ht="25.5">
      <c r="A673" s="110">
        <f t="shared" si="10"/>
        <v>665</v>
      </c>
      <c r="B673" s="110" t="s">
        <v>4937</v>
      </c>
      <c r="C673" s="102" t="s">
        <v>4690</v>
      </c>
      <c r="D673" s="667" t="s">
        <v>12068</v>
      </c>
      <c r="E673" s="110" t="s">
        <v>4940</v>
      </c>
      <c r="F673" s="110" t="s">
        <v>4940</v>
      </c>
      <c r="G673" s="110" t="s">
        <v>4940</v>
      </c>
      <c r="H673" s="102" t="s">
        <v>4847</v>
      </c>
      <c r="I673" s="110" t="s">
        <v>4689</v>
      </c>
      <c r="J673" s="110">
        <v>14788</v>
      </c>
      <c r="K673" s="110"/>
      <c r="L673" s="102" t="s">
        <v>10154</v>
      </c>
      <c r="M673" s="1047"/>
    </row>
    <row r="674" spans="1:13" ht="38.25">
      <c r="A674" s="110">
        <f t="shared" si="10"/>
        <v>666</v>
      </c>
      <c r="B674" s="110" t="s">
        <v>4937</v>
      </c>
      <c r="C674" s="102" t="s">
        <v>4705</v>
      </c>
      <c r="D674" s="667" t="s">
        <v>12068</v>
      </c>
      <c r="E674" s="110" t="s">
        <v>4940</v>
      </c>
      <c r="F674" s="110" t="s">
        <v>4940</v>
      </c>
      <c r="G674" s="110" t="s">
        <v>4940</v>
      </c>
      <c r="H674" s="102" t="s">
        <v>4704</v>
      </c>
      <c r="I674" s="110" t="s">
        <v>4703</v>
      </c>
      <c r="J674" s="110">
        <v>14790</v>
      </c>
      <c r="K674" s="110"/>
      <c r="L674" s="102" t="s">
        <v>10166</v>
      </c>
      <c r="M674" s="1047"/>
    </row>
    <row r="675" spans="1:13" ht="25.5">
      <c r="A675" s="110">
        <f t="shared" si="10"/>
        <v>667</v>
      </c>
      <c r="B675" s="110" t="s">
        <v>4937</v>
      </c>
      <c r="C675" s="102" t="s">
        <v>4707</v>
      </c>
      <c r="D675" s="667" t="s">
        <v>12068</v>
      </c>
      <c r="E675" s="110" t="s">
        <v>4940</v>
      </c>
      <c r="F675" s="110" t="s">
        <v>4940</v>
      </c>
      <c r="G675" s="110" t="s">
        <v>4940</v>
      </c>
      <c r="H675" s="102" t="s">
        <v>1262</v>
      </c>
      <c r="I675" s="110" t="s">
        <v>2360</v>
      </c>
      <c r="J675" s="110">
        <v>14789</v>
      </c>
      <c r="K675" s="110"/>
      <c r="L675" s="102" t="s">
        <v>10169</v>
      </c>
      <c r="M675" s="1047"/>
    </row>
    <row r="676" spans="1:13" ht="38.25">
      <c r="A676" s="110">
        <f t="shared" si="10"/>
        <v>668</v>
      </c>
      <c r="B676" s="110" t="s">
        <v>4937</v>
      </c>
      <c r="C676" s="102" t="s">
        <v>4710</v>
      </c>
      <c r="D676" s="667" t="s">
        <v>12068</v>
      </c>
      <c r="E676" s="110" t="s">
        <v>4940</v>
      </c>
      <c r="F676" s="110" t="s">
        <v>4940</v>
      </c>
      <c r="G676" s="110" t="s">
        <v>4940</v>
      </c>
      <c r="H676" s="102" t="s">
        <v>4709</v>
      </c>
      <c r="I676" s="110" t="s">
        <v>4708</v>
      </c>
      <c r="J676" s="110">
        <v>14792</v>
      </c>
      <c r="K676" s="110"/>
      <c r="L676" s="102" t="s">
        <v>10171</v>
      </c>
      <c r="M676" s="1047"/>
    </row>
    <row r="677" spans="1:13" ht="25.5">
      <c r="A677" s="110">
        <f t="shared" si="10"/>
        <v>669</v>
      </c>
      <c r="B677" s="110" t="s">
        <v>4937</v>
      </c>
      <c r="C677" s="102" t="s">
        <v>4712</v>
      </c>
      <c r="D677" s="667" t="s">
        <v>12068</v>
      </c>
      <c r="E677" s="110" t="s">
        <v>4940</v>
      </c>
      <c r="F677" s="110" t="s">
        <v>4940</v>
      </c>
      <c r="G677" s="110" t="s">
        <v>4940</v>
      </c>
      <c r="H677" s="102" t="s">
        <v>1263</v>
      </c>
      <c r="I677" s="110" t="s">
        <v>2361</v>
      </c>
      <c r="J677" s="110">
        <v>14791</v>
      </c>
      <c r="K677" s="110"/>
      <c r="L677" s="102" t="s">
        <v>10171</v>
      </c>
      <c r="M677" s="1047"/>
    </row>
    <row r="678" spans="1:13" ht="25.5">
      <c r="A678" s="110">
        <f t="shared" si="10"/>
        <v>670</v>
      </c>
      <c r="B678" s="110" t="s">
        <v>4937</v>
      </c>
      <c r="C678" s="102" t="s">
        <v>4718</v>
      </c>
      <c r="D678" s="667" t="s">
        <v>12068</v>
      </c>
      <c r="E678" s="110" t="s">
        <v>4940</v>
      </c>
      <c r="F678" s="110" t="s">
        <v>4940</v>
      </c>
      <c r="G678" s="110" t="s">
        <v>4940</v>
      </c>
      <c r="H678" s="102" t="s">
        <v>4850</v>
      </c>
      <c r="I678" s="110" t="s">
        <v>4717</v>
      </c>
      <c r="J678" s="110">
        <v>14798</v>
      </c>
      <c r="K678" s="110"/>
      <c r="L678" s="102" t="s">
        <v>10178</v>
      </c>
      <c r="M678" s="1047"/>
    </row>
    <row r="679" spans="1:13" ht="25.5">
      <c r="A679" s="110">
        <f t="shared" si="10"/>
        <v>671</v>
      </c>
      <c r="B679" s="110" t="s">
        <v>4937</v>
      </c>
      <c r="C679" s="102" t="s">
        <v>4720</v>
      </c>
      <c r="D679" s="667" t="s">
        <v>12068</v>
      </c>
      <c r="E679" s="110" t="s">
        <v>4940</v>
      </c>
      <c r="F679" s="110" t="s">
        <v>4940</v>
      </c>
      <c r="G679" s="110" t="s">
        <v>4940</v>
      </c>
      <c r="H679" s="102" t="s">
        <v>1265</v>
      </c>
      <c r="I679" s="110" t="s">
        <v>2363</v>
      </c>
      <c r="J679" s="110">
        <v>14797</v>
      </c>
      <c r="K679" s="110"/>
      <c r="L679" s="102" t="s">
        <v>10178</v>
      </c>
      <c r="M679" s="1047"/>
    </row>
    <row r="680" spans="1:13" ht="25.5">
      <c r="A680" s="110">
        <f t="shared" si="10"/>
        <v>672</v>
      </c>
      <c r="B680" s="110" t="s">
        <v>4937</v>
      </c>
      <c r="C680" s="102" t="s">
        <v>3886</v>
      </c>
      <c r="D680" s="667" t="s">
        <v>12068</v>
      </c>
      <c r="E680" s="110" t="s">
        <v>4940</v>
      </c>
      <c r="F680" s="110" t="s">
        <v>4940</v>
      </c>
      <c r="G680" s="110" t="s">
        <v>4940</v>
      </c>
      <c r="H680" s="102" t="s">
        <v>921</v>
      </c>
      <c r="I680" s="110" t="s">
        <v>2017</v>
      </c>
      <c r="J680" s="110">
        <v>14795</v>
      </c>
      <c r="K680" s="110"/>
      <c r="L680" s="102" t="s">
        <v>9661</v>
      </c>
      <c r="M680" s="1047"/>
    </row>
    <row r="681" spans="1:13" ht="25.5">
      <c r="A681" s="110">
        <f t="shared" si="10"/>
        <v>673</v>
      </c>
      <c r="B681" s="110" t="s">
        <v>4937</v>
      </c>
      <c r="C681" s="102" t="s">
        <v>3864</v>
      </c>
      <c r="D681" s="667" t="s">
        <v>12068</v>
      </c>
      <c r="E681" s="110" t="s">
        <v>4940</v>
      </c>
      <c r="F681" s="110" t="s">
        <v>4940</v>
      </c>
      <c r="G681" s="110" t="s">
        <v>4940</v>
      </c>
      <c r="H681" s="102" t="s">
        <v>910</v>
      </c>
      <c r="I681" s="110" t="s">
        <v>2006</v>
      </c>
      <c r="J681" s="110">
        <v>1106</v>
      </c>
      <c r="K681" s="110"/>
      <c r="L681" s="102" t="s">
        <v>9641</v>
      </c>
      <c r="M681" s="1047"/>
    </row>
    <row r="682" spans="1:13" ht="25.5">
      <c r="A682" s="110">
        <f t="shared" si="10"/>
        <v>674</v>
      </c>
      <c r="B682" s="110" t="s">
        <v>4937</v>
      </c>
      <c r="C682" s="102" t="s">
        <v>4005</v>
      </c>
      <c r="D682" s="667" t="s">
        <v>12068</v>
      </c>
      <c r="E682" s="110" t="s">
        <v>4940</v>
      </c>
      <c r="F682" s="110" t="s">
        <v>4940</v>
      </c>
      <c r="G682" s="110" t="s">
        <v>4940</v>
      </c>
      <c r="H682" s="102" t="s">
        <v>982</v>
      </c>
      <c r="I682" s="110" t="s">
        <v>2078</v>
      </c>
      <c r="J682" s="110">
        <v>859</v>
      </c>
      <c r="K682" s="110"/>
      <c r="L682" s="102" t="s">
        <v>3874</v>
      </c>
      <c r="M682" s="1047"/>
    </row>
    <row r="683" spans="1:13" ht="25.5">
      <c r="A683" s="110">
        <f t="shared" si="10"/>
        <v>675</v>
      </c>
      <c r="B683" s="110" t="s">
        <v>4937</v>
      </c>
      <c r="C683" s="102" t="s">
        <v>3945</v>
      </c>
      <c r="D683" s="667" t="s">
        <v>12068</v>
      </c>
      <c r="E683" s="110" t="s">
        <v>4940</v>
      </c>
      <c r="F683" s="110" t="s">
        <v>4940</v>
      </c>
      <c r="G683" s="110" t="s">
        <v>4940</v>
      </c>
      <c r="H683" s="102" t="s">
        <v>950</v>
      </c>
      <c r="I683" s="110" t="s">
        <v>2046</v>
      </c>
      <c r="J683" s="110">
        <v>1120018569</v>
      </c>
      <c r="K683" s="110"/>
      <c r="L683" s="102" t="s">
        <v>3874</v>
      </c>
      <c r="M683" s="1047"/>
    </row>
    <row r="684" spans="1:13" ht="25.5">
      <c r="A684" s="110">
        <f t="shared" si="10"/>
        <v>676</v>
      </c>
      <c r="B684" s="110" t="s">
        <v>4937</v>
      </c>
      <c r="C684" s="102" t="s">
        <v>4383</v>
      </c>
      <c r="D684" s="667" t="s">
        <v>12068</v>
      </c>
      <c r="E684" s="110" t="s">
        <v>4940</v>
      </c>
      <c r="F684" s="110" t="s">
        <v>4940</v>
      </c>
      <c r="G684" s="110" t="s">
        <v>4940</v>
      </c>
      <c r="H684" s="102" t="s">
        <v>1175</v>
      </c>
      <c r="I684" s="110" t="s">
        <v>2271</v>
      </c>
      <c r="J684" s="110">
        <v>1120018330</v>
      </c>
      <c r="K684" s="110"/>
      <c r="L684" s="102" t="s">
        <v>3874</v>
      </c>
      <c r="M684" s="1047"/>
    </row>
    <row r="685" spans="1:13" ht="25.5">
      <c r="A685" s="110">
        <f t="shared" si="10"/>
        <v>677</v>
      </c>
      <c r="B685" s="110" t="s">
        <v>4937</v>
      </c>
      <c r="C685" s="102" t="s">
        <v>4375</v>
      </c>
      <c r="D685" s="667" t="s">
        <v>12068</v>
      </c>
      <c r="E685" s="110" t="s">
        <v>4940</v>
      </c>
      <c r="F685" s="110" t="s">
        <v>4940</v>
      </c>
      <c r="G685" s="110" t="s">
        <v>4940</v>
      </c>
      <c r="H685" s="102" t="s">
        <v>1167</v>
      </c>
      <c r="I685" s="110" t="s">
        <v>2263</v>
      </c>
      <c r="J685" s="110">
        <v>1120018335</v>
      </c>
      <c r="K685" s="110"/>
      <c r="L685" s="102" t="s">
        <v>3874</v>
      </c>
      <c r="M685" s="1047"/>
    </row>
    <row r="686" spans="1:13" ht="25.5">
      <c r="A686" s="110">
        <f t="shared" si="10"/>
        <v>678</v>
      </c>
      <c r="B686" s="110" t="s">
        <v>4937</v>
      </c>
      <c r="C686" s="102" t="s">
        <v>4019</v>
      </c>
      <c r="D686" s="667" t="s">
        <v>12068</v>
      </c>
      <c r="E686" s="110" t="s">
        <v>4940</v>
      </c>
      <c r="F686" s="110" t="s">
        <v>4940</v>
      </c>
      <c r="G686" s="110" t="s">
        <v>4940</v>
      </c>
      <c r="H686" s="102" t="s">
        <v>4018</v>
      </c>
      <c r="I686" s="110" t="s">
        <v>4017</v>
      </c>
      <c r="J686" s="110">
        <v>16106</v>
      </c>
      <c r="K686" s="110"/>
      <c r="L686" s="102" t="s">
        <v>3874</v>
      </c>
      <c r="M686" s="1047"/>
    </row>
    <row r="687" spans="1:13" ht="25.5">
      <c r="A687" s="110">
        <f t="shared" si="10"/>
        <v>679</v>
      </c>
      <c r="B687" s="110" t="s">
        <v>4937</v>
      </c>
      <c r="C687" s="102" t="s">
        <v>4023</v>
      </c>
      <c r="D687" s="667" t="s">
        <v>12068</v>
      </c>
      <c r="E687" s="110" t="s">
        <v>4940</v>
      </c>
      <c r="F687" s="110" t="s">
        <v>4940</v>
      </c>
      <c r="G687" s="110" t="s">
        <v>4940</v>
      </c>
      <c r="H687" s="102" t="s">
        <v>4022</v>
      </c>
      <c r="I687" s="110" t="s">
        <v>4021</v>
      </c>
      <c r="J687" s="110">
        <v>2195</v>
      </c>
      <c r="K687" s="110"/>
      <c r="L687" s="102" t="s">
        <v>3874</v>
      </c>
      <c r="M687" s="1047"/>
    </row>
    <row r="688" spans="1:13" ht="25.5">
      <c r="A688" s="110">
        <f t="shared" si="10"/>
        <v>680</v>
      </c>
      <c r="B688" s="110" t="s">
        <v>4937</v>
      </c>
      <c r="C688" s="102" t="s">
        <v>4027</v>
      </c>
      <c r="D688" s="667" t="s">
        <v>12068</v>
      </c>
      <c r="E688" s="110" t="s">
        <v>4940</v>
      </c>
      <c r="F688" s="110" t="s">
        <v>4940</v>
      </c>
      <c r="G688" s="110" t="s">
        <v>4940</v>
      </c>
      <c r="H688" s="102" t="s">
        <v>4026</v>
      </c>
      <c r="I688" s="110" t="s">
        <v>4025</v>
      </c>
      <c r="J688" s="110">
        <v>1120018284</v>
      </c>
      <c r="K688" s="110"/>
      <c r="L688" s="102" t="s">
        <v>3874</v>
      </c>
      <c r="M688" s="1047"/>
    </row>
    <row r="689" spans="1:13" ht="25.5">
      <c r="A689" s="110">
        <f t="shared" si="10"/>
        <v>681</v>
      </c>
      <c r="B689" s="110" t="s">
        <v>4937</v>
      </c>
      <c r="C689" s="102" t="s">
        <v>3983</v>
      </c>
      <c r="D689" s="667" t="s">
        <v>12068</v>
      </c>
      <c r="E689" s="110" t="s">
        <v>4940</v>
      </c>
      <c r="F689" s="110" t="s">
        <v>4940</v>
      </c>
      <c r="G689" s="110" t="s">
        <v>4940</v>
      </c>
      <c r="H689" s="102" t="s">
        <v>3982</v>
      </c>
      <c r="I689" s="110" t="s">
        <v>3981</v>
      </c>
      <c r="J689" s="110">
        <v>1120018287</v>
      </c>
      <c r="K689" s="110"/>
      <c r="L689" s="102" t="s">
        <v>3874</v>
      </c>
      <c r="M689" s="1047"/>
    </row>
    <row r="690" spans="1:13" ht="25.5">
      <c r="A690" s="110">
        <f t="shared" si="10"/>
        <v>682</v>
      </c>
      <c r="B690" s="110" t="s">
        <v>4937</v>
      </c>
      <c r="C690" s="102" t="s">
        <v>3920</v>
      </c>
      <c r="D690" s="667" t="s">
        <v>12068</v>
      </c>
      <c r="E690" s="110" t="s">
        <v>4940</v>
      </c>
      <c r="F690" s="110" t="s">
        <v>4940</v>
      </c>
      <c r="G690" s="110" t="s">
        <v>4940</v>
      </c>
      <c r="H690" s="102" t="s">
        <v>938</v>
      </c>
      <c r="I690" s="110" t="s">
        <v>2034</v>
      </c>
      <c r="J690" s="110">
        <v>962</v>
      </c>
      <c r="K690" s="110"/>
      <c r="L690" s="102" t="s">
        <v>3874</v>
      </c>
      <c r="M690" s="1047"/>
    </row>
    <row r="691" spans="1:13" ht="25.5">
      <c r="A691" s="110">
        <f t="shared" si="10"/>
        <v>683</v>
      </c>
      <c r="B691" s="110" t="s">
        <v>4937</v>
      </c>
      <c r="C691" s="102" t="s">
        <v>3901</v>
      </c>
      <c r="D691" s="667" t="s">
        <v>12068</v>
      </c>
      <c r="E691" s="110" t="s">
        <v>4940</v>
      </c>
      <c r="F691" s="110" t="s">
        <v>4940</v>
      </c>
      <c r="G691" s="110" t="s">
        <v>4940</v>
      </c>
      <c r="H691" s="102" t="s">
        <v>930</v>
      </c>
      <c r="I691" s="110" t="s">
        <v>2026</v>
      </c>
      <c r="J691" s="110">
        <v>1120018288</v>
      </c>
      <c r="K691" s="110"/>
      <c r="L691" s="102" t="s">
        <v>3874</v>
      </c>
      <c r="M691" s="1047"/>
    </row>
    <row r="692" spans="1:13" ht="38.25">
      <c r="A692" s="110">
        <f t="shared" si="10"/>
        <v>684</v>
      </c>
      <c r="B692" s="110" t="s">
        <v>4937</v>
      </c>
      <c r="C692" s="102" t="s">
        <v>4676</v>
      </c>
      <c r="D692" s="667" t="s">
        <v>12068</v>
      </c>
      <c r="E692" s="110" t="s">
        <v>4940</v>
      </c>
      <c r="F692" s="110" t="s">
        <v>4940</v>
      </c>
      <c r="G692" s="110" t="s">
        <v>4940</v>
      </c>
      <c r="H692" s="102" t="s">
        <v>4675</v>
      </c>
      <c r="I692" s="110" t="s">
        <v>4674</v>
      </c>
      <c r="J692" s="110">
        <v>802</v>
      </c>
      <c r="K692" s="110"/>
      <c r="L692" s="102" t="s">
        <v>10137</v>
      </c>
      <c r="M692" s="1047"/>
    </row>
    <row r="693" spans="1:13" ht="38.25">
      <c r="A693" s="110">
        <f t="shared" si="10"/>
        <v>685</v>
      </c>
      <c r="B693" s="110" t="s">
        <v>4937</v>
      </c>
      <c r="C693" s="102" t="s">
        <v>4659</v>
      </c>
      <c r="D693" s="667" t="s">
        <v>12068</v>
      </c>
      <c r="E693" s="110" t="s">
        <v>4940</v>
      </c>
      <c r="F693" s="110" t="s">
        <v>4940</v>
      </c>
      <c r="G693" s="110" t="s">
        <v>4940</v>
      </c>
      <c r="H693" s="102" t="s">
        <v>1247</v>
      </c>
      <c r="I693" s="110" t="s">
        <v>2345</v>
      </c>
      <c r="J693" s="110">
        <v>14756</v>
      </c>
      <c r="K693" s="110"/>
      <c r="L693" s="102" t="s">
        <v>10124</v>
      </c>
      <c r="M693" s="1047"/>
    </row>
    <row r="694" spans="1:13" ht="25.5">
      <c r="A694" s="110">
        <f t="shared" si="10"/>
        <v>686</v>
      </c>
      <c r="B694" s="110" t="s">
        <v>4937</v>
      </c>
      <c r="C694" s="102" t="s">
        <v>4657</v>
      </c>
      <c r="D694" s="667" t="s">
        <v>12068</v>
      </c>
      <c r="E694" s="110" t="s">
        <v>4940</v>
      </c>
      <c r="F694" s="110" t="s">
        <v>4940</v>
      </c>
      <c r="G694" s="110" t="s">
        <v>4940</v>
      </c>
      <c r="H694" s="102" t="s">
        <v>4846</v>
      </c>
      <c r="I694" s="110" t="s">
        <v>4656</v>
      </c>
      <c r="J694" s="110">
        <v>14757</v>
      </c>
      <c r="K694" s="110"/>
      <c r="L694" s="102" t="s">
        <v>10124</v>
      </c>
      <c r="M694" s="1047"/>
    </row>
    <row r="695" spans="1:13" ht="38.25">
      <c r="A695" s="110">
        <f t="shared" si="10"/>
        <v>687</v>
      </c>
      <c r="B695" s="110" t="s">
        <v>4937</v>
      </c>
      <c r="C695" s="102" t="s">
        <v>3656</v>
      </c>
      <c r="D695" s="667" t="s">
        <v>12068</v>
      </c>
      <c r="E695" s="110" t="s">
        <v>4940</v>
      </c>
      <c r="F695" s="110" t="s">
        <v>4940</v>
      </c>
      <c r="G695" s="110" t="s">
        <v>4940</v>
      </c>
      <c r="H695" s="102" t="s">
        <v>823</v>
      </c>
      <c r="I695" s="110" t="s">
        <v>1918</v>
      </c>
      <c r="J695" s="110">
        <v>14750</v>
      </c>
      <c r="K695" s="110"/>
      <c r="L695" s="102" t="s">
        <v>9434</v>
      </c>
      <c r="M695" s="1047"/>
    </row>
    <row r="696" spans="1:13" ht="38.25">
      <c r="A696" s="110">
        <f t="shared" si="10"/>
        <v>688</v>
      </c>
      <c r="B696" s="110" t="s">
        <v>4937</v>
      </c>
      <c r="C696" s="102" t="s">
        <v>3661</v>
      </c>
      <c r="D696" s="667" t="s">
        <v>12068</v>
      </c>
      <c r="E696" s="110" t="s">
        <v>4940</v>
      </c>
      <c r="F696" s="110" t="s">
        <v>4940</v>
      </c>
      <c r="G696" s="110" t="s">
        <v>4940</v>
      </c>
      <c r="H696" s="102" t="s">
        <v>1296</v>
      </c>
      <c r="I696" s="110" t="s">
        <v>2397</v>
      </c>
      <c r="J696" s="110">
        <v>16414</v>
      </c>
      <c r="K696" s="110"/>
      <c r="L696" s="102" t="s">
        <v>9436</v>
      </c>
      <c r="M696" s="1047"/>
    </row>
    <row r="697" spans="1:13" ht="38.25">
      <c r="A697" s="110">
        <f t="shared" si="10"/>
        <v>689</v>
      </c>
      <c r="B697" s="110" t="s">
        <v>4937</v>
      </c>
      <c r="C697" s="102" t="s">
        <v>3659</v>
      </c>
      <c r="D697" s="667" t="s">
        <v>12068</v>
      </c>
      <c r="E697" s="110" t="s">
        <v>4940</v>
      </c>
      <c r="F697" s="110" t="s">
        <v>4940</v>
      </c>
      <c r="G697" s="110" t="s">
        <v>4940</v>
      </c>
      <c r="H697" s="102" t="s">
        <v>3658</v>
      </c>
      <c r="I697" s="110" t="s">
        <v>3657</v>
      </c>
      <c r="J697" s="110">
        <v>16413</v>
      </c>
      <c r="K697" s="110"/>
      <c r="L697" s="102" t="s">
        <v>9436</v>
      </c>
      <c r="M697" s="1047"/>
    </row>
    <row r="698" spans="1:13" ht="38.25">
      <c r="A698" s="110">
        <f t="shared" si="10"/>
        <v>690</v>
      </c>
      <c r="B698" s="110" t="s">
        <v>4937</v>
      </c>
      <c r="C698" s="102" t="s">
        <v>3669</v>
      </c>
      <c r="D698" s="667" t="s">
        <v>12068</v>
      </c>
      <c r="E698" s="110" t="s">
        <v>4940</v>
      </c>
      <c r="F698" s="110" t="s">
        <v>4940</v>
      </c>
      <c r="G698" s="110" t="s">
        <v>4940</v>
      </c>
      <c r="H698" s="102" t="s">
        <v>826</v>
      </c>
      <c r="I698" s="110" t="s">
        <v>1921</v>
      </c>
      <c r="J698" s="110">
        <v>16406</v>
      </c>
      <c r="K698" s="110"/>
      <c r="L698" s="102" t="s">
        <v>9442</v>
      </c>
      <c r="M698" s="1047"/>
    </row>
    <row r="699" spans="1:13" ht="51">
      <c r="A699" s="110">
        <f t="shared" si="10"/>
        <v>691</v>
      </c>
      <c r="B699" s="110" t="s">
        <v>4937</v>
      </c>
      <c r="C699" s="102" t="s">
        <v>4648</v>
      </c>
      <c r="D699" s="667" t="s">
        <v>12068</v>
      </c>
      <c r="E699" s="110" t="s">
        <v>4940</v>
      </c>
      <c r="F699" s="110" t="s">
        <v>4940</v>
      </c>
      <c r="G699" s="110" t="s">
        <v>4940</v>
      </c>
      <c r="H699" s="102" t="s">
        <v>4647</v>
      </c>
      <c r="I699" s="110" t="s">
        <v>4646</v>
      </c>
      <c r="J699" s="110">
        <v>14813</v>
      </c>
      <c r="K699" s="110"/>
      <c r="L699" s="102" t="s">
        <v>10118</v>
      </c>
      <c r="M699" s="1047"/>
    </row>
    <row r="700" spans="1:13" ht="38.25">
      <c r="A700" s="110">
        <f t="shared" si="10"/>
        <v>692</v>
      </c>
      <c r="B700" s="110" t="s">
        <v>4937</v>
      </c>
      <c r="C700" s="102" t="s">
        <v>3667</v>
      </c>
      <c r="D700" s="667" t="s">
        <v>12068</v>
      </c>
      <c r="E700" s="110" t="s">
        <v>4940</v>
      </c>
      <c r="F700" s="110" t="s">
        <v>4940</v>
      </c>
      <c r="G700" s="110" t="s">
        <v>4940</v>
      </c>
      <c r="H700" s="102" t="s">
        <v>3666</v>
      </c>
      <c r="I700" s="110" t="s">
        <v>3665</v>
      </c>
      <c r="J700" s="110">
        <v>16405</v>
      </c>
      <c r="K700" s="110"/>
      <c r="L700" s="102" t="s">
        <v>9442</v>
      </c>
      <c r="M700" s="1047"/>
    </row>
    <row r="701" spans="1:13" ht="38.25">
      <c r="A701" s="110">
        <f t="shared" si="10"/>
        <v>693</v>
      </c>
      <c r="B701" s="110" t="s">
        <v>4937</v>
      </c>
      <c r="C701" s="102" t="s">
        <v>4650</v>
      </c>
      <c r="D701" s="667" t="s">
        <v>12068</v>
      </c>
      <c r="E701" s="110" t="s">
        <v>4940</v>
      </c>
      <c r="F701" s="110" t="s">
        <v>4940</v>
      </c>
      <c r="G701" s="110" t="s">
        <v>4940</v>
      </c>
      <c r="H701" s="102" t="s">
        <v>1245</v>
      </c>
      <c r="I701" s="110" t="s">
        <v>2343</v>
      </c>
      <c r="J701" s="110">
        <v>14812</v>
      </c>
      <c r="K701" s="110"/>
      <c r="L701" s="102" t="s">
        <v>10118</v>
      </c>
      <c r="M701" s="1047"/>
    </row>
    <row r="702" spans="1:13" ht="25.5">
      <c r="A702" s="110">
        <f t="shared" si="10"/>
        <v>694</v>
      </c>
      <c r="B702" s="110" t="s">
        <v>4937</v>
      </c>
      <c r="C702" s="102" t="s">
        <v>4004</v>
      </c>
      <c r="D702" s="667" t="s">
        <v>12068</v>
      </c>
      <c r="E702" s="110" t="s">
        <v>4940</v>
      </c>
      <c r="F702" s="110" t="s">
        <v>4940</v>
      </c>
      <c r="G702" s="110" t="s">
        <v>4940</v>
      </c>
      <c r="H702" s="102" t="s">
        <v>981</v>
      </c>
      <c r="I702" s="110" t="s">
        <v>2077</v>
      </c>
      <c r="J702" s="110">
        <v>943</v>
      </c>
      <c r="K702" s="110"/>
      <c r="L702" s="102" t="s">
        <v>3874</v>
      </c>
      <c r="M702" s="1047"/>
    </row>
    <row r="703" spans="1:13" ht="25.5">
      <c r="A703" s="110">
        <f t="shared" si="10"/>
        <v>695</v>
      </c>
      <c r="B703" s="110" t="s">
        <v>4937</v>
      </c>
      <c r="C703" s="102" t="s">
        <v>3880</v>
      </c>
      <c r="D703" s="667" t="s">
        <v>12068</v>
      </c>
      <c r="E703" s="110" t="s">
        <v>4940</v>
      </c>
      <c r="F703" s="110" t="s">
        <v>4940</v>
      </c>
      <c r="G703" s="110" t="s">
        <v>4940</v>
      </c>
      <c r="H703" s="102" t="s">
        <v>3879</v>
      </c>
      <c r="I703" s="110" t="s">
        <v>3878</v>
      </c>
      <c r="J703" s="110">
        <v>869</v>
      </c>
      <c r="K703" s="110"/>
      <c r="L703" s="102" t="s">
        <v>3874</v>
      </c>
      <c r="M703" s="1047"/>
    </row>
    <row r="704" spans="1:13" ht="25.5">
      <c r="A704" s="110">
        <f t="shared" si="10"/>
        <v>696</v>
      </c>
      <c r="B704" s="110" t="s">
        <v>4937</v>
      </c>
      <c r="C704" s="102" t="s">
        <v>4380</v>
      </c>
      <c r="D704" s="667" t="s">
        <v>12068</v>
      </c>
      <c r="E704" s="110" t="s">
        <v>4940</v>
      </c>
      <c r="F704" s="110" t="s">
        <v>4940</v>
      </c>
      <c r="G704" s="110" t="s">
        <v>4940</v>
      </c>
      <c r="H704" s="102" t="s">
        <v>1172</v>
      </c>
      <c r="I704" s="110" t="s">
        <v>2268</v>
      </c>
      <c r="J704" s="110">
        <v>1120018506</v>
      </c>
      <c r="K704" s="110"/>
      <c r="L704" s="102" t="s">
        <v>3874</v>
      </c>
      <c r="M704" s="1047"/>
    </row>
    <row r="705" spans="1:13" ht="25.5">
      <c r="A705" s="110">
        <f t="shared" si="10"/>
        <v>697</v>
      </c>
      <c r="B705" s="110" t="s">
        <v>4937</v>
      </c>
      <c r="C705" s="102" t="s">
        <v>3969</v>
      </c>
      <c r="D705" s="667" t="s">
        <v>12068</v>
      </c>
      <c r="E705" s="110" t="s">
        <v>4940</v>
      </c>
      <c r="F705" s="110" t="s">
        <v>4940</v>
      </c>
      <c r="G705" s="110" t="s">
        <v>4940</v>
      </c>
      <c r="H705" s="102" t="s">
        <v>963</v>
      </c>
      <c r="I705" s="110" t="s">
        <v>2059</v>
      </c>
      <c r="J705" s="110">
        <v>1120018581</v>
      </c>
      <c r="K705" s="110"/>
      <c r="L705" s="102" t="s">
        <v>3874</v>
      </c>
      <c r="M705" s="1047"/>
    </row>
    <row r="706" spans="1:13" ht="25.5">
      <c r="A706" s="110">
        <f t="shared" si="10"/>
        <v>698</v>
      </c>
      <c r="B706" s="110" t="s">
        <v>4937</v>
      </c>
      <c r="C706" s="102" t="s">
        <v>3937</v>
      </c>
      <c r="D706" s="667" t="s">
        <v>12068</v>
      </c>
      <c r="E706" s="110" t="s">
        <v>4940</v>
      </c>
      <c r="F706" s="110" t="s">
        <v>4940</v>
      </c>
      <c r="G706" s="110" t="s">
        <v>4940</v>
      </c>
      <c r="H706" s="102" t="s">
        <v>947</v>
      </c>
      <c r="I706" s="110" t="s">
        <v>2043</v>
      </c>
      <c r="J706" s="110">
        <v>1120018582</v>
      </c>
      <c r="K706" s="110"/>
      <c r="L706" s="102" t="s">
        <v>3874</v>
      </c>
      <c r="M706" s="1047"/>
    </row>
    <row r="707" spans="1:13" ht="25.5">
      <c r="A707" s="110">
        <f t="shared" si="10"/>
        <v>699</v>
      </c>
      <c r="B707" s="110" t="s">
        <v>4937</v>
      </c>
      <c r="C707" s="102" t="s">
        <v>4362</v>
      </c>
      <c r="D707" s="667" t="s">
        <v>12068</v>
      </c>
      <c r="E707" s="110" t="s">
        <v>4940</v>
      </c>
      <c r="F707" s="110" t="s">
        <v>4940</v>
      </c>
      <c r="G707" s="110" t="s">
        <v>4940</v>
      </c>
      <c r="H707" s="102" t="s">
        <v>4361</v>
      </c>
      <c r="I707" s="110" t="s">
        <v>4360</v>
      </c>
      <c r="J707" s="110">
        <v>1120018308</v>
      </c>
      <c r="K707" s="110"/>
      <c r="L707" s="102" t="s">
        <v>3874</v>
      </c>
      <c r="M707" s="1047"/>
    </row>
    <row r="708" spans="1:13" ht="38.25">
      <c r="A708" s="110">
        <f t="shared" si="10"/>
        <v>700</v>
      </c>
      <c r="B708" s="110" t="s">
        <v>4937</v>
      </c>
      <c r="C708" s="102" t="s">
        <v>9871</v>
      </c>
      <c r="D708" s="667" t="s">
        <v>12068</v>
      </c>
      <c r="E708" s="110" t="s">
        <v>4940</v>
      </c>
      <c r="F708" s="110" t="s">
        <v>4940</v>
      </c>
      <c r="G708" s="110" t="s">
        <v>4940</v>
      </c>
      <c r="H708" s="102" t="s">
        <v>1305</v>
      </c>
      <c r="I708" s="110" t="s">
        <v>2406</v>
      </c>
      <c r="J708" s="110">
        <v>1120018388</v>
      </c>
      <c r="K708" s="110"/>
      <c r="L708" s="102" t="s">
        <v>3874</v>
      </c>
      <c r="M708" s="1047"/>
    </row>
    <row r="709" spans="1:13" ht="25.5">
      <c r="A709" s="110">
        <f t="shared" si="10"/>
        <v>701</v>
      </c>
      <c r="B709" s="110" t="s">
        <v>4937</v>
      </c>
      <c r="C709" s="102" t="s">
        <v>3663</v>
      </c>
      <c r="D709" s="667" t="s">
        <v>12068</v>
      </c>
      <c r="E709" s="110" t="s">
        <v>4940</v>
      </c>
      <c r="F709" s="110" t="s">
        <v>4940</v>
      </c>
      <c r="G709" s="110" t="s">
        <v>4940</v>
      </c>
      <c r="H709" s="102" t="s">
        <v>825</v>
      </c>
      <c r="I709" s="110" t="s">
        <v>1920</v>
      </c>
      <c r="J709" s="110">
        <v>1120018407</v>
      </c>
      <c r="K709" s="110"/>
      <c r="L709" s="102" t="s">
        <v>9440</v>
      </c>
      <c r="M709" s="1047"/>
    </row>
    <row r="710" spans="1:13" ht="25.5">
      <c r="A710" s="110">
        <f t="shared" si="10"/>
        <v>702</v>
      </c>
      <c r="B710" s="110" t="s">
        <v>4937</v>
      </c>
      <c r="C710" s="102" t="s">
        <v>4357</v>
      </c>
      <c r="D710" s="667" t="s">
        <v>12068</v>
      </c>
      <c r="E710" s="110" t="s">
        <v>4940</v>
      </c>
      <c r="F710" s="110" t="s">
        <v>4940</v>
      </c>
      <c r="G710" s="110" t="s">
        <v>4940</v>
      </c>
      <c r="H710" s="102" t="s">
        <v>4356</v>
      </c>
      <c r="I710" s="110" t="s">
        <v>4355</v>
      </c>
      <c r="J710" s="110">
        <v>1120018390</v>
      </c>
      <c r="K710" s="110"/>
      <c r="L710" s="102" t="s">
        <v>3874</v>
      </c>
      <c r="M710" s="1047"/>
    </row>
    <row r="711" spans="1:13" ht="38.25">
      <c r="A711" s="110">
        <f t="shared" si="10"/>
        <v>703</v>
      </c>
      <c r="B711" s="110" t="s">
        <v>4937</v>
      </c>
      <c r="C711" s="102" t="s">
        <v>3872</v>
      </c>
      <c r="D711" s="667" t="s">
        <v>12068</v>
      </c>
      <c r="E711" s="110" t="s">
        <v>4940</v>
      </c>
      <c r="F711" s="110" t="s">
        <v>4940</v>
      </c>
      <c r="G711" s="110" t="s">
        <v>4940</v>
      </c>
      <c r="H711" s="102" t="s">
        <v>915</v>
      </c>
      <c r="I711" s="110" t="s">
        <v>2011</v>
      </c>
      <c r="J711" s="110">
        <v>1120018464</v>
      </c>
      <c r="K711" s="110"/>
      <c r="L711" s="102" t="s">
        <v>915</v>
      </c>
      <c r="M711" s="1047"/>
    </row>
    <row r="712" spans="1:13" ht="38.25">
      <c r="A712" s="110">
        <f t="shared" si="10"/>
        <v>704</v>
      </c>
      <c r="B712" s="110" t="s">
        <v>4937</v>
      </c>
      <c r="C712" s="102" t="s">
        <v>3868</v>
      </c>
      <c r="D712" s="667" t="s">
        <v>12068</v>
      </c>
      <c r="E712" s="110" t="s">
        <v>4940</v>
      </c>
      <c r="F712" s="110" t="s">
        <v>4940</v>
      </c>
      <c r="G712" s="110" t="s">
        <v>4940</v>
      </c>
      <c r="H712" s="102" t="s">
        <v>913</v>
      </c>
      <c r="I712" s="110" t="s">
        <v>2009</v>
      </c>
      <c r="J712" s="110">
        <v>1120018420</v>
      </c>
      <c r="K712" s="110"/>
      <c r="L712" s="102" t="s">
        <v>9650</v>
      </c>
      <c r="M712" s="1047"/>
    </row>
    <row r="713" spans="1:13" ht="25.5">
      <c r="A713" s="110">
        <f t="shared" si="10"/>
        <v>705</v>
      </c>
      <c r="B713" s="110" t="s">
        <v>4937</v>
      </c>
      <c r="C713" s="102" t="s">
        <v>4015</v>
      </c>
      <c r="D713" s="667" t="s">
        <v>12068</v>
      </c>
      <c r="E713" s="110" t="s">
        <v>4939</v>
      </c>
      <c r="F713" s="110" t="s">
        <v>4939</v>
      </c>
      <c r="G713" s="110" t="s">
        <v>4940</v>
      </c>
      <c r="H713" s="102" t="s">
        <v>4014</v>
      </c>
      <c r="I713" s="110" t="s">
        <v>4013</v>
      </c>
      <c r="J713" s="110">
        <v>1120018996</v>
      </c>
      <c r="K713" s="110"/>
      <c r="L713" s="102" t="s">
        <v>9709</v>
      </c>
      <c r="M713" s="1047"/>
    </row>
    <row r="714" spans="1:13" ht="25.5">
      <c r="A714" s="110">
        <f t="shared" si="10"/>
        <v>706</v>
      </c>
      <c r="B714" s="110" t="s">
        <v>4937</v>
      </c>
      <c r="C714" s="102" t="s">
        <v>3915</v>
      </c>
      <c r="D714" s="667" t="s">
        <v>12068</v>
      </c>
      <c r="E714" s="110" t="s">
        <v>4939</v>
      </c>
      <c r="F714" s="110" t="s">
        <v>4939</v>
      </c>
      <c r="G714" s="110" t="s">
        <v>4940</v>
      </c>
      <c r="H714" s="102" t="s">
        <v>3914</v>
      </c>
      <c r="I714" s="110" t="s">
        <v>3913</v>
      </c>
      <c r="J714" s="110">
        <v>203</v>
      </c>
      <c r="K714" s="110"/>
      <c r="L714" s="102" t="s">
        <v>3874</v>
      </c>
      <c r="M714" s="1047"/>
    </row>
    <row r="715" spans="1:13" ht="25.5">
      <c r="A715" s="110">
        <f t="shared" ref="A715:A778" si="11">A714+1</f>
        <v>707</v>
      </c>
      <c r="B715" s="110" t="s">
        <v>4937</v>
      </c>
      <c r="C715" s="102" t="s">
        <v>4011</v>
      </c>
      <c r="D715" s="667" t="s">
        <v>12068</v>
      </c>
      <c r="E715" s="110" t="s">
        <v>4939</v>
      </c>
      <c r="F715" s="110" t="s">
        <v>4939</v>
      </c>
      <c r="G715" s="110" t="s">
        <v>4940</v>
      </c>
      <c r="H715" s="102" t="s">
        <v>4010</v>
      </c>
      <c r="I715" s="110" t="s">
        <v>4009</v>
      </c>
      <c r="J715" s="110">
        <v>1120018994</v>
      </c>
      <c r="K715" s="110"/>
      <c r="L715" s="102" t="s">
        <v>9709</v>
      </c>
      <c r="M715" s="1047"/>
    </row>
    <row r="716" spans="1:13" ht="51">
      <c r="A716" s="110">
        <f t="shared" si="11"/>
        <v>708</v>
      </c>
      <c r="B716" s="110" t="s">
        <v>4937</v>
      </c>
      <c r="C716" s="102" t="s">
        <v>3677</v>
      </c>
      <c r="D716" s="667" t="s">
        <v>12068</v>
      </c>
      <c r="E716" s="110" t="s">
        <v>4939</v>
      </c>
      <c r="F716" s="110" t="s">
        <v>4939</v>
      </c>
      <c r="G716" s="110" t="s">
        <v>4940</v>
      </c>
      <c r="H716" s="102" t="s">
        <v>4837</v>
      </c>
      <c r="I716" s="110" t="s">
        <v>3676</v>
      </c>
      <c r="J716" s="110">
        <v>14780</v>
      </c>
      <c r="K716" s="110"/>
      <c r="L716" s="102" t="s">
        <v>9451</v>
      </c>
      <c r="M716" s="1047"/>
    </row>
    <row r="717" spans="1:13" ht="38.25">
      <c r="A717" s="110">
        <f t="shared" si="11"/>
        <v>709</v>
      </c>
      <c r="B717" s="110" t="s">
        <v>4937</v>
      </c>
      <c r="C717" s="102" t="s">
        <v>3679</v>
      </c>
      <c r="D717" s="667" t="s">
        <v>12068</v>
      </c>
      <c r="E717" s="110" t="s">
        <v>4939</v>
      </c>
      <c r="F717" s="110" t="s">
        <v>4939</v>
      </c>
      <c r="G717" s="110" t="s">
        <v>4940</v>
      </c>
      <c r="H717" s="102" t="s">
        <v>829</v>
      </c>
      <c r="I717" s="110" t="s">
        <v>1924</v>
      </c>
      <c r="J717" s="110">
        <v>14779</v>
      </c>
      <c r="K717" s="110"/>
      <c r="L717" s="102" t="s">
        <v>9451</v>
      </c>
      <c r="M717" s="1047"/>
    </row>
    <row r="718" spans="1:13" ht="25.5">
      <c r="A718" s="110">
        <f t="shared" si="11"/>
        <v>710</v>
      </c>
      <c r="B718" s="110" t="s">
        <v>4937</v>
      </c>
      <c r="C718" s="102" t="s">
        <v>3681</v>
      </c>
      <c r="D718" s="667" t="s">
        <v>12068</v>
      </c>
      <c r="E718" s="110" t="s">
        <v>4939</v>
      </c>
      <c r="F718" s="110" t="s">
        <v>4939</v>
      </c>
      <c r="G718" s="110" t="s">
        <v>4940</v>
      </c>
      <c r="H718" s="102" t="s">
        <v>12073</v>
      </c>
      <c r="I718" s="110" t="s">
        <v>3680</v>
      </c>
      <c r="J718" s="110">
        <v>14782</v>
      </c>
      <c r="K718" s="110"/>
      <c r="L718" s="102" t="s">
        <v>830</v>
      </c>
      <c r="M718" s="1047"/>
    </row>
    <row r="719" spans="1:13" ht="25.5">
      <c r="A719" s="110">
        <f t="shared" si="11"/>
        <v>711</v>
      </c>
      <c r="B719" s="110" t="s">
        <v>4937</v>
      </c>
      <c r="C719" s="102" t="s">
        <v>3683</v>
      </c>
      <c r="D719" s="667" t="s">
        <v>12068</v>
      </c>
      <c r="E719" s="110" t="s">
        <v>4939</v>
      </c>
      <c r="F719" s="110" t="s">
        <v>4939</v>
      </c>
      <c r="G719" s="110" t="s">
        <v>4940</v>
      </c>
      <c r="H719" s="102" t="s">
        <v>12074</v>
      </c>
      <c r="I719" s="110" t="s">
        <v>1925</v>
      </c>
      <c r="J719" s="110">
        <v>14781</v>
      </c>
      <c r="K719" s="110"/>
      <c r="L719" s="102" t="s">
        <v>830</v>
      </c>
      <c r="M719" s="1047"/>
    </row>
    <row r="720" spans="1:13" ht="38.25">
      <c r="A720" s="110">
        <f t="shared" si="11"/>
        <v>712</v>
      </c>
      <c r="B720" s="110" t="s">
        <v>4937</v>
      </c>
      <c r="C720" s="102" t="s">
        <v>3730</v>
      </c>
      <c r="D720" s="667" t="s">
        <v>12068</v>
      </c>
      <c r="E720" s="110" t="s">
        <v>4939</v>
      </c>
      <c r="F720" s="110" t="s">
        <v>4939</v>
      </c>
      <c r="G720" s="110" t="s">
        <v>4940</v>
      </c>
      <c r="H720" s="102" t="s">
        <v>4840</v>
      </c>
      <c r="I720" s="110" t="s">
        <v>3729</v>
      </c>
      <c r="J720" s="110">
        <v>14752</v>
      </c>
      <c r="K720" s="110"/>
      <c r="L720" s="102" t="s">
        <v>839</v>
      </c>
      <c r="M720" s="1047"/>
    </row>
    <row r="721" spans="1:13" ht="38.25">
      <c r="A721" s="110">
        <f t="shared" si="11"/>
        <v>713</v>
      </c>
      <c r="B721" s="110" t="s">
        <v>4937</v>
      </c>
      <c r="C721" s="102" t="s">
        <v>3685</v>
      </c>
      <c r="D721" s="667" t="s">
        <v>12068</v>
      </c>
      <c r="E721" s="110" t="s">
        <v>4939</v>
      </c>
      <c r="F721" s="110" t="s">
        <v>4939</v>
      </c>
      <c r="G721" s="110" t="s">
        <v>4940</v>
      </c>
      <c r="H721" s="102" t="s">
        <v>4838</v>
      </c>
      <c r="I721" s="110" t="s">
        <v>3684</v>
      </c>
      <c r="J721" s="110">
        <v>16423</v>
      </c>
      <c r="K721" s="110"/>
      <c r="L721" s="102" t="s">
        <v>9460</v>
      </c>
      <c r="M721" s="1047"/>
    </row>
    <row r="722" spans="1:13" ht="38.25">
      <c r="A722" s="110">
        <f t="shared" si="11"/>
        <v>714</v>
      </c>
      <c r="B722" s="110" t="s">
        <v>4937</v>
      </c>
      <c r="C722" s="102" t="s">
        <v>3697</v>
      </c>
      <c r="D722" s="667" t="s">
        <v>12068</v>
      </c>
      <c r="E722" s="110" t="s">
        <v>4939</v>
      </c>
      <c r="F722" s="110" t="s">
        <v>4939</v>
      </c>
      <c r="G722" s="110" t="s">
        <v>4940</v>
      </c>
      <c r="H722" s="102" t="s">
        <v>833</v>
      </c>
      <c r="I722" s="110" t="s">
        <v>1928</v>
      </c>
      <c r="J722" s="110">
        <v>14773</v>
      </c>
      <c r="K722" s="110"/>
      <c r="L722" s="102" t="s">
        <v>9472</v>
      </c>
      <c r="M722" s="1047"/>
    </row>
    <row r="723" spans="1:13" ht="25.5">
      <c r="A723" s="110">
        <f t="shared" si="11"/>
        <v>715</v>
      </c>
      <c r="B723" s="110" t="s">
        <v>4937</v>
      </c>
      <c r="C723" s="102" t="s">
        <v>3714</v>
      </c>
      <c r="D723" s="667" t="s">
        <v>12068</v>
      </c>
      <c r="E723" s="110" t="s">
        <v>4939</v>
      </c>
      <c r="F723" s="110" t="s">
        <v>4939</v>
      </c>
      <c r="G723" s="110" t="s">
        <v>4940</v>
      </c>
      <c r="H723" s="102" t="s">
        <v>12075</v>
      </c>
      <c r="I723" s="110" t="s">
        <v>1931</v>
      </c>
      <c r="J723" s="110">
        <v>16226</v>
      </c>
      <c r="K723" s="110"/>
      <c r="L723" s="102" t="s">
        <v>836</v>
      </c>
      <c r="M723" s="1047"/>
    </row>
    <row r="724" spans="1:13" ht="25.5">
      <c r="A724" s="110">
        <f t="shared" si="11"/>
        <v>716</v>
      </c>
      <c r="B724" s="110" t="s">
        <v>4937</v>
      </c>
      <c r="C724" s="102" t="s">
        <v>3728</v>
      </c>
      <c r="D724" s="667" t="s">
        <v>12068</v>
      </c>
      <c r="E724" s="110" t="s">
        <v>4939</v>
      </c>
      <c r="F724" s="110" t="s">
        <v>4939</v>
      </c>
      <c r="G724" s="110" t="s">
        <v>4940</v>
      </c>
      <c r="H724" s="102" t="s">
        <v>12076</v>
      </c>
      <c r="I724" s="110" t="s">
        <v>1934</v>
      </c>
      <c r="J724" s="110">
        <v>14751</v>
      </c>
      <c r="K724" s="110"/>
      <c r="L724" s="102" t="s">
        <v>839</v>
      </c>
      <c r="M724" s="1047"/>
    </row>
    <row r="725" spans="1:13" ht="25.5">
      <c r="A725" s="110">
        <f t="shared" si="11"/>
        <v>717</v>
      </c>
      <c r="B725" s="110" t="s">
        <v>4937</v>
      </c>
      <c r="C725" s="102" t="s">
        <v>3687</v>
      </c>
      <c r="D725" s="667" t="s">
        <v>12068</v>
      </c>
      <c r="E725" s="110" t="s">
        <v>4939</v>
      </c>
      <c r="F725" s="110" t="s">
        <v>4939</v>
      </c>
      <c r="G725" s="110" t="s">
        <v>4940</v>
      </c>
      <c r="H725" s="102" t="s">
        <v>831</v>
      </c>
      <c r="I725" s="110" t="s">
        <v>1926</v>
      </c>
      <c r="J725" s="110">
        <v>16424</v>
      </c>
      <c r="K725" s="110"/>
      <c r="L725" s="102" t="s">
        <v>9460</v>
      </c>
      <c r="M725" s="1047"/>
    </row>
    <row r="726" spans="1:13" ht="25.5">
      <c r="A726" s="110">
        <f t="shared" si="11"/>
        <v>718</v>
      </c>
      <c r="B726" s="110" t="s">
        <v>4937</v>
      </c>
      <c r="C726" s="102" t="s">
        <v>3719</v>
      </c>
      <c r="D726" s="667" t="s">
        <v>12068</v>
      </c>
      <c r="E726" s="110" t="s">
        <v>4939</v>
      </c>
      <c r="F726" s="110" t="s">
        <v>4939</v>
      </c>
      <c r="G726" s="110" t="s">
        <v>4940</v>
      </c>
      <c r="H726" s="102" t="s">
        <v>12077</v>
      </c>
      <c r="I726" s="110" t="s">
        <v>1932</v>
      </c>
      <c r="J726" s="110">
        <v>14774</v>
      </c>
      <c r="K726" s="110"/>
      <c r="L726" s="102" t="s">
        <v>837</v>
      </c>
      <c r="M726" s="1047"/>
    </row>
    <row r="727" spans="1:13" ht="25.5">
      <c r="A727" s="110">
        <f t="shared" si="11"/>
        <v>719</v>
      </c>
      <c r="B727" s="110" t="s">
        <v>4937</v>
      </c>
      <c r="C727" s="102" t="s">
        <v>3732</v>
      </c>
      <c r="D727" s="667" t="s">
        <v>12068</v>
      </c>
      <c r="E727" s="110" t="s">
        <v>4939</v>
      </c>
      <c r="F727" s="110" t="s">
        <v>4939</v>
      </c>
      <c r="G727" s="110" t="s">
        <v>4940</v>
      </c>
      <c r="H727" s="102" t="s">
        <v>840</v>
      </c>
      <c r="I727" s="110" t="s">
        <v>1935</v>
      </c>
      <c r="J727" s="110">
        <v>14754</v>
      </c>
      <c r="K727" s="110"/>
      <c r="L727" s="102" t="s">
        <v>9492</v>
      </c>
      <c r="M727" s="1047"/>
    </row>
    <row r="728" spans="1:13" ht="38.25">
      <c r="A728" s="110">
        <f t="shared" si="11"/>
        <v>720</v>
      </c>
      <c r="B728" s="110" t="s">
        <v>4937</v>
      </c>
      <c r="C728" s="102" t="s">
        <v>3690</v>
      </c>
      <c r="D728" s="667" t="s">
        <v>12068</v>
      </c>
      <c r="E728" s="110" t="s">
        <v>4939</v>
      </c>
      <c r="F728" s="110" t="s">
        <v>4939</v>
      </c>
      <c r="G728" s="110" t="s">
        <v>4940</v>
      </c>
      <c r="H728" s="102" t="s">
        <v>3689</v>
      </c>
      <c r="I728" s="110" t="s">
        <v>3688</v>
      </c>
      <c r="J728" s="110">
        <v>14755</v>
      </c>
      <c r="K728" s="110"/>
      <c r="L728" s="102" t="s">
        <v>9463</v>
      </c>
      <c r="M728" s="1047"/>
    </row>
    <row r="729" spans="1:13" ht="25.5">
      <c r="A729" s="110">
        <f t="shared" si="11"/>
        <v>721</v>
      </c>
      <c r="B729" s="110" t="s">
        <v>4937</v>
      </c>
      <c r="C729" s="102" t="s">
        <v>3704</v>
      </c>
      <c r="D729" s="667" t="s">
        <v>12068</v>
      </c>
      <c r="E729" s="110" t="s">
        <v>4939</v>
      </c>
      <c r="F729" s="110" t="s">
        <v>4939</v>
      </c>
      <c r="G729" s="110" t="s">
        <v>4940</v>
      </c>
      <c r="H729" s="102" t="s">
        <v>12078</v>
      </c>
      <c r="I729" s="110" t="s">
        <v>3703</v>
      </c>
      <c r="J729" s="110">
        <v>14776</v>
      </c>
      <c r="K729" s="110"/>
      <c r="L729" s="102" t="s">
        <v>3705</v>
      </c>
      <c r="M729" s="1047"/>
    </row>
    <row r="730" spans="1:13" ht="25.5">
      <c r="A730" s="110">
        <f t="shared" si="11"/>
        <v>722</v>
      </c>
      <c r="B730" s="110" t="s">
        <v>4937</v>
      </c>
      <c r="C730" s="102" t="s">
        <v>3708</v>
      </c>
      <c r="D730" s="667" t="s">
        <v>12068</v>
      </c>
      <c r="E730" s="110" t="s">
        <v>4939</v>
      </c>
      <c r="F730" s="110" t="s">
        <v>4939</v>
      </c>
      <c r="G730" s="110" t="s">
        <v>4940</v>
      </c>
      <c r="H730" s="102" t="s">
        <v>12079</v>
      </c>
      <c r="I730" s="110" t="s">
        <v>3707</v>
      </c>
      <c r="J730" s="110">
        <v>14767</v>
      </c>
      <c r="K730" s="110"/>
      <c r="L730" s="102" t="s">
        <v>3709</v>
      </c>
      <c r="M730" s="1047"/>
    </row>
    <row r="731" spans="1:13" ht="25.5">
      <c r="A731" s="110">
        <f t="shared" si="11"/>
        <v>723</v>
      </c>
      <c r="B731" s="110" t="s">
        <v>4937</v>
      </c>
      <c r="C731" s="102" t="s">
        <v>3721</v>
      </c>
      <c r="D731" s="667" t="s">
        <v>12068</v>
      </c>
      <c r="E731" s="110" t="s">
        <v>4939</v>
      </c>
      <c r="F731" s="110" t="s">
        <v>4939</v>
      </c>
      <c r="G731" s="110" t="s">
        <v>4940</v>
      </c>
      <c r="H731" s="102" t="s">
        <v>4839</v>
      </c>
      <c r="I731" s="110" t="s">
        <v>3720</v>
      </c>
      <c r="J731" s="110">
        <v>16225</v>
      </c>
      <c r="K731" s="110"/>
      <c r="L731" s="102" t="s">
        <v>9484</v>
      </c>
      <c r="M731" s="1047"/>
    </row>
    <row r="732" spans="1:13" ht="38.25">
      <c r="A732" s="110">
        <f t="shared" si="11"/>
        <v>724</v>
      </c>
      <c r="B732" s="110" t="s">
        <v>4937</v>
      </c>
      <c r="C732" s="102" t="s">
        <v>3696</v>
      </c>
      <c r="D732" s="667" t="s">
        <v>12068</v>
      </c>
      <c r="E732" s="110" t="s">
        <v>4939</v>
      </c>
      <c r="F732" s="110" t="s">
        <v>4939</v>
      </c>
      <c r="G732" s="110" t="s">
        <v>4940</v>
      </c>
      <c r="H732" s="102" t="s">
        <v>832</v>
      </c>
      <c r="I732" s="110" t="s">
        <v>1927</v>
      </c>
      <c r="J732" s="110">
        <v>14770</v>
      </c>
      <c r="K732" s="110"/>
      <c r="L732" s="102" t="s">
        <v>9468</v>
      </c>
      <c r="M732" s="1047"/>
    </row>
    <row r="733" spans="1:13" ht="38.25">
      <c r="A733" s="110">
        <f t="shared" si="11"/>
        <v>725</v>
      </c>
      <c r="B733" s="110" t="s">
        <v>4937</v>
      </c>
      <c r="C733" s="102" t="s">
        <v>3711</v>
      </c>
      <c r="D733" s="667" t="s">
        <v>12068</v>
      </c>
      <c r="E733" s="110" t="s">
        <v>4939</v>
      </c>
      <c r="F733" s="110" t="s">
        <v>4939</v>
      </c>
      <c r="G733" s="110" t="s">
        <v>4940</v>
      </c>
      <c r="H733" s="102" t="s">
        <v>834</v>
      </c>
      <c r="I733" s="110" t="s">
        <v>1929</v>
      </c>
      <c r="J733" s="110">
        <v>14766</v>
      </c>
      <c r="K733" s="110"/>
      <c r="L733" s="102" t="s">
        <v>3709</v>
      </c>
      <c r="M733" s="1047"/>
    </row>
    <row r="734" spans="1:13" ht="25.5">
      <c r="A734" s="110">
        <f t="shared" si="11"/>
        <v>726</v>
      </c>
      <c r="B734" s="110" t="s">
        <v>4937</v>
      </c>
      <c r="C734" s="102" t="s">
        <v>4329</v>
      </c>
      <c r="D734" s="667" t="s">
        <v>12068</v>
      </c>
      <c r="E734" s="110" t="s">
        <v>4939</v>
      </c>
      <c r="F734" s="110" t="s">
        <v>4939</v>
      </c>
      <c r="G734" s="110" t="s">
        <v>4940</v>
      </c>
      <c r="H734" s="102" t="s">
        <v>1145</v>
      </c>
      <c r="I734" s="110" t="s">
        <v>2241</v>
      </c>
      <c r="J734" s="110">
        <v>1120018332</v>
      </c>
      <c r="K734" s="110"/>
      <c r="L734" s="102" t="s">
        <v>3874</v>
      </c>
      <c r="M734" s="1047"/>
    </row>
    <row r="735" spans="1:13" ht="25.5">
      <c r="A735" s="110">
        <f t="shared" si="11"/>
        <v>727</v>
      </c>
      <c r="B735" s="110" t="s">
        <v>4937</v>
      </c>
      <c r="C735" s="102" t="s">
        <v>3962</v>
      </c>
      <c r="D735" s="667" t="s">
        <v>12068</v>
      </c>
      <c r="E735" s="110" t="s">
        <v>4939</v>
      </c>
      <c r="F735" s="110" t="s">
        <v>4939</v>
      </c>
      <c r="G735" s="110" t="s">
        <v>4940</v>
      </c>
      <c r="H735" s="102" t="s">
        <v>960</v>
      </c>
      <c r="I735" s="110" t="s">
        <v>2056</v>
      </c>
      <c r="J735" s="110">
        <v>1120018556</v>
      </c>
      <c r="K735" s="110"/>
      <c r="L735" s="102" t="s">
        <v>3874</v>
      </c>
      <c r="M735" s="1047"/>
    </row>
    <row r="736" spans="1:13" ht="25.5">
      <c r="A736" s="110">
        <f t="shared" si="11"/>
        <v>728</v>
      </c>
      <c r="B736" s="110" t="s">
        <v>4937</v>
      </c>
      <c r="C736" s="102" t="s">
        <v>9881</v>
      </c>
      <c r="D736" s="667" t="s">
        <v>12068</v>
      </c>
      <c r="E736" s="110" t="s">
        <v>4939</v>
      </c>
      <c r="F736" s="110" t="s">
        <v>4939</v>
      </c>
      <c r="G736" s="110" t="s">
        <v>4940</v>
      </c>
      <c r="H736" s="102" t="s">
        <v>1162</v>
      </c>
      <c r="I736" s="110" t="s">
        <v>2258</v>
      </c>
      <c r="J736" s="110">
        <v>844</v>
      </c>
      <c r="K736" s="110"/>
      <c r="L736" s="102" t="s">
        <v>3874</v>
      </c>
      <c r="M736" s="1047"/>
    </row>
    <row r="737" spans="1:13" ht="25.5">
      <c r="A737" s="110">
        <f t="shared" si="11"/>
        <v>729</v>
      </c>
      <c r="B737" s="110" t="s">
        <v>4937</v>
      </c>
      <c r="C737" s="102" t="s">
        <v>3866</v>
      </c>
      <c r="D737" s="667" t="s">
        <v>12068</v>
      </c>
      <c r="E737" s="110" t="s">
        <v>4939</v>
      </c>
      <c r="F737" s="110" t="s">
        <v>4939</v>
      </c>
      <c r="G737" s="110" t="s">
        <v>4940</v>
      </c>
      <c r="H737" s="102" t="s">
        <v>911</v>
      </c>
      <c r="I737" s="110" t="s">
        <v>2007</v>
      </c>
      <c r="J737" s="110">
        <v>1120018381</v>
      </c>
      <c r="K737" s="110"/>
      <c r="L737" s="102" t="s">
        <v>9641</v>
      </c>
      <c r="M737" s="1047"/>
    </row>
    <row r="738" spans="1:13" ht="25.5">
      <c r="A738" s="110">
        <f t="shared" si="11"/>
        <v>730</v>
      </c>
      <c r="B738" s="110" t="s">
        <v>4937</v>
      </c>
      <c r="C738" s="102" t="s">
        <v>3911</v>
      </c>
      <c r="D738" s="667" t="s">
        <v>12068</v>
      </c>
      <c r="E738" s="110" t="s">
        <v>4939</v>
      </c>
      <c r="F738" s="110" t="s">
        <v>4939</v>
      </c>
      <c r="G738" s="110" t="s">
        <v>4940</v>
      </c>
      <c r="H738" s="102" t="s">
        <v>935</v>
      </c>
      <c r="I738" s="110" t="s">
        <v>2031</v>
      </c>
      <c r="J738" s="110">
        <v>1120018444</v>
      </c>
      <c r="K738" s="110"/>
      <c r="L738" s="102" t="s">
        <v>3874</v>
      </c>
      <c r="M738" s="1047"/>
    </row>
    <row r="739" spans="1:13" ht="25.5">
      <c r="A739" s="110">
        <f t="shared" si="11"/>
        <v>731</v>
      </c>
      <c r="B739" s="110" t="s">
        <v>4937</v>
      </c>
      <c r="C739" s="102" t="s">
        <v>4050</v>
      </c>
      <c r="D739" s="667" t="s">
        <v>12068</v>
      </c>
      <c r="E739" s="110" t="s">
        <v>4939</v>
      </c>
      <c r="F739" s="110" t="s">
        <v>4939</v>
      </c>
      <c r="G739" s="110" t="s">
        <v>4940</v>
      </c>
      <c r="H739" s="102" t="s">
        <v>4049</v>
      </c>
      <c r="I739" s="110" t="s">
        <v>4048</v>
      </c>
      <c r="J739" s="110">
        <v>1120018292</v>
      </c>
      <c r="K739" s="110"/>
      <c r="L739" s="102" t="s">
        <v>3874</v>
      </c>
      <c r="M739" s="1047"/>
    </row>
    <row r="740" spans="1:13" ht="25.5">
      <c r="A740" s="110">
        <f t="shared" si="11"/>
        <v>732</v>
      </c>
      <c r="B740" s="110" t="s">
        <v>4937</v>
      </c>
      <c r="C740" s="102" t="s">
        <v>4352</v>
      </c>
      <c r="D740" s="667" t="s">
        <v>12068</v>
      </c>
      <c r="E740" s="110" t="s">
        <v>4939</v>
      </c>
      <c r="F740" s="110" t="s">
        <v>4939</v>
      </c>
      <c r="G740" s="110" t="s">
        <v>4940</v>
      </c>
      <c r="H740" s="102" t="s">
        <v>1159</v>
      </c>
      <c r="I740" s="110" t="s">
        <v>2255</v>
      </c>
      <c r="J740" s="110">
        <v>1120018293</v>
      </c>
      <c r="K740" s="110"/>
      <c r="L740" s="102" t="s">
        <v>3874</v>
      </c>
      <c r="M740" s="1047"/>
    </row>
    <row r="741" spans="1:13" ht="25.5">
      <c r="A741" s="110">
        <f t="shared" si="11"/>
        <v>733</v>
      </c>
      <c r="B741" s="110" t="s">
        <v>4937</v>
      </c>
      <c r="C741" s="102" t="s">
        <v>3903</v>
      </c>
      <c r="D741" s="667" t="s">
        <v>12068</v>
      </c>
      <c r="E741" s="110" t="s">
        <v>4939</v>
      </c>
      <c r="F741" s="110" t="s">
        <v>4939</v>
      </c>
      <c r="G741" s="110" t="s">
        <v>4940</v>
      </c>
      <c r="H741" s="102" t="s">
        <v>933</v>
      </c>
      <c r="I741" s="110" t="s">
        <v>2029</v>
      </c>
      <c r="J741" s="110">
        <v>1120018294</v>
      </c>
      <c r="K741" s="110"/>
      <c r="L741" s="102" t="s">
        <v>3874</v>
      </c>
      <c r="M741" s="1047"/>
    </row>
    <row r="742" spans="1:13" ht="25.5">
      <c r="A742" s="110">
        <f t="shared" si="11"/>
        <v>734</v>
      </c>
      <c r="B742" s="110" t="s">
        <v>4937</v>
      </c>
      <c r="C742" s="102" t="s">
        <v>3905</v>
      </c>
      <c r="D742" s="667" t="s">
        <v>12068</v>
      </c>
      <c r="E742" s="110" t="s">
        <v>4939</v>
      </c>
      <c r="F742" s="110" t="s">
        <v>4939</v>
      </c>
      <c r="G742" s="110" t="s">
        <v>4940</v>
      </c>
      <c r="H742" s="102" t="s">
        <v>934</v>
      </c>
      <c r="I742" s="110" t="s">
        <v>2030</v>
      </c>
      <c r="J742" s="110">
        <v>822</v>
      </c>
      <c r="K742" s="110"/>
      <c r="L742" s="102" t="s">
        <v>3874</v>
      </c>
      <c r="M742" s="1047"/>
    </row>
    <row r="743" spans="1:13" ht="25.5">
      <c r="A743" s="110">
        <f t="shared" si="11"/>
        <v>735</v>
      </c>
      <c r="B743" s="110" t="s">
        <v>4937</v>
      </c>
      <c r="C743" s="102" t="s">
        <v>3985</v>
      </c>
      <c r="D743" s="667" t="s">
        <v>12068</v>
      </c>
      <c r="E743" s="110" t="s">
        <v>4939</v>
      </c>
      <c r="F743" s="110" t="s">
        <v>4939</v>
      </c>
      <c r="G743" s="110" t="s">
        <v>4940</v>
      </c>
      <c r="H743" s="102" t="s">
        <v>1298</v>
      </c>
      <c r="I743" s="110" t="s">
        <v>2399</v>
      </c>
      <c r="J743" s="110">
        <v>1107</v>
      </c>
      <c r="K743" s="110"/>
      <c r="L743" s="102" t="s">
        <v>3874</v>
      </c>
      <c r="M743" s="1047"/>
    </row>
    <row r="744" spans="1:13" ht="25.5">
      <c r="A744" s="110">
        <f t="shared" si="11"/>
        <v>736</v>
      </c>
      <c r="B744" s="110" t="s">
        <v>4937</v>
      </c>
      <c r="C744" s="102" t="s">
        <v>3952</v>
      </c>
      <c r="D744" s="667" t="s">
        <v>12068</v>
      </c>
      <c r="E744" s="110" t="s">
        <v>4939</v>
      </c>
      <c r="F744" s="110" t="s">
        <v>4939</v>
      </c>
      <c r="G744" s="110" t="s">
        <v>4940</v>
      </c>
      <c r="H744" s="102" t="s">
        <v>955</v>
      </c>
      <c r="I744" s="110" t="s">
        <v>2051</v>
      </c>
      <c r="J744" s="110">
        <v>1120018295</v>
      </c>
      <c r="K744" s="110"/>
      <c r="L744" s="102" t="s">
        <v>3874</v>
      </c>
      <c r="M744" s="1047"/>
    </row>
    <row r="745" spans="1:13" ht="25.5">
      <c r="A745" s="110">
        <f t="shared" si="11"/>
        <v>737</v>
      </c>
      <c r="B745" s="110" t="s">
        <v>4937</v>
      </c>
      <c r="C745" s="102" t="s">
        <v>3997</v>
      </c>
      <c r="D745" s="667" t="s">
        <v>12068</v>
      </c>
      <c r="E745" s="110" t="s">
        <v>4939</v>
      </c>
      <c r="F745" s="110" t="s">
        <v>4939</v>
      </c>
      <c r="G745" s="110" t="s">
        <v>4940</v>
      </c>
      <c r="H745" s="102" t="s">
        <v>976</v>
      </c>
      <c r="I745" s="110" t="s">
        <v>2072</v>
      </c>
      <c r="J745" s="110">
        <v>1120018296</v>
      </c>
      <c r="K745" s="110"/>
      <c r="L745" s="102" t="s">
        <v>3874</v>
      </c>
      <c r="M745" s="1047"/>
    </row>
    <row r="746" spans="1:13" ht="25.5">
      <c r="A746" s="110">
        <f t="shared" si="11"/>
        <v>738</v>
      </c>
      <c r="B746" s="110" t="s">
        <v>4937</v>
      </c>
      <c r="C746" s="102" t="s">
        <v>3694</v>
      </c>
      <c r="D746" s="667" t="s">
        <v>12068</v>
      </c>
      <c r="E746" s="110" t="s">
        <v>4939</v>
      </c>
      <c r="F746" s="110" t="s">
        <v>4939</v>
      </c>
      <c r="G746" s="110" t="s">
        <v>4940</v>
      </c>
      <c r="H746" s="102" t="s">
        <v>3693</v>
      </c>
      <c r="I746" s="110" t="s">
        <v>3692</v>
      </c>
      <c r="J746" s="110">
        <v>852</v>
      </c>
      <c r="K746" s="110"/>
      <c r="L746" s="102" t="s">
        <v>9464</v>
      </c>
      <c r="M746" s="1047"/>
    </row>
    <row r="747" spans="1:13" ht="38.25">
      <c r="A747" s="110">
        <f t="shared" si="11"/>
        <v>739</v>
      </c>
      <c r="B747" s="110" t="s">
        <v>4937</v>
      </c>
      <c r="C747" s="102" t="s">
        <v>3717</v>
      </c>
      <c r="D747" s="667" t="s">
        <v>12068</v>
      </c>
      <c r="E747" s="110" t="s">
        <v>4939</v>
      </c>
      <c r="F747" s="110" t="s">
        <v>4939</v>
      </c>
      <c r="G747" s="110" t="s">
        <v>4940</v>
      </c>
      <c r="H747" s="102" t="s">
        <v>3716</v>
      </c>
      <c r="I747" s="110" t="s">
        <v>3715</v>
      </c>
      <c r="J747" s="110">
        <v>14775</v>
      </c>
      <c r="K747" s="110"/>
      <c r="L747" s="102" t="s">
        <v>837</v>
      </c>
      <c r="M747" s="1047"/>
    </row>
    <row r="748" spans="1:13" ht="38.25">
      <c r="A748" s="110">
        <f t="shared" si="11"/>
        <v>740</v>
      </c>
      <c r="B748" s="110" t="s">
        <v>4937</v>
      </c>
      <c r="C748" s="102" t="s">
        <v>3701</v>
      </c>
      <c r="D748" s="667" t="s">
        <v>12068</v>
      </c>
      <c r="E748" s="110" t="s">
        <v>4939</v>
      </c>
      <c r="F748" s="110" t="s">
        <v>4939</v>
      </c>
      <c r="G748" s="110" t="s">
        <v>4940</v>
      </c>
      <c r="H748" s="102" t="s">
        <v>3700</v>
      </c>
      <c r="I748" s="110" t="s">
        <v>3699</v>
      </c>
      <c r="J748" s="110">
        <v>14772</v>
      </c>
      <c r="K748" s="110"/>
      <c r="L748" s="102" t="s">
        <v>9472</v>
      </c>
      <c r="M748" s="1047"/>
    </row>
    <row r="749" spans="1:13" ht="25.5">
      <c r="A749" s="110">
        <f t="shared" si="11"/>
        <v>741</v>
      </c>
      <c r="B749" s="110" t="s">
        <v>4937</v>
      </c>
      <c r="C749" s="102" t="s">
        <v>3712</v>
      </c>
      <c r="D749" s="667" t="s">
        <v>12068</v>
      </c>
      <c r="E749" s="110" t="s">
        <v>4939</v>
      </c>
      <c r="F749" s="110" t="s">
        <v>4939</v>
      </c>
      <c r="G749" s="110" t="s">
        <v>4940</v>
      </c>
      <c r="H749" s="102" t="s">
        <v>835</v>
      </c>
      <c r="I749" s="110" t="s">
        <v>1930</v>
      </c>
      <c r="J749" s="110">
        <v>14768</v>
      </c>
      <c r="K749" s="110"/>
      <c r="L749" s="102" t="s">
        <v>9478</v>
      </c>
      <c r="M749" s="1047"/>
    </row>
    <row r="750" spans="1:13" ht="25.5">
      <c r="A750" s="110">
        <f t="shared" si="11"/>
        <v>742</v>
      </c>
      <c r="B750" s="110" t="s">
        <v>4937</v>
      </c>
      <c r="C750" s="102" t="s">
        <v>4381</v>
      </c>
      <c r="D750" s="667" t="s">
        <v>12068</v>
      </c>
      <c r="E750" s="110" t="s">
        <v>4939</v>
      </c>
      <c r="F750" s="110" t="s">
        <v>4939</v>
      </c>
      <c r="G750" s="110" t="s">
        <v>4940</v>
      </c>
      <c r="H750" s="102" t="s">
        <v>1173</v>
      </c>
      <c r="I750" s="110" t="s">
        <v>2269</v>
      </c>
      <c r="J750" s="110">
        <v>1120018363</v>
      </c>
      <c r="K750" s="110"/>
      <c r="L750" s="102" t="s">
        <v>3874</v>
      </c>
      <c r="M750" s="1047"/>
    </row>
    <row r="751" spans="1:13" ht="25.5">
      <c r="A751" s="110">
        <f t="shared" si="11"/>
        <v>743</v>
      </c>
      <c r="B751" s="110" t="s">
        <v>4937</v>
      </c>
      <c r="C751" s="102" t="s">
        <v>3953</v>
      </c>
      <c r="D751" s="667" t="s">
        <v>12068</v>
      </c>
      <c r="E751" s="110" t="s">
        <v>4939</v>
      </c>
      <c r="F751" s="110" t="s">
        <v>4939</v>
      </c>
      <c r="G751" s="110" t="s">
        <v>4940</v>
      </c>
      <c r="H751" s="102" t="s">
        <v>956</v>
      </c>
      <c r="I751" s="110" t="s">
        <v>2052</v>
      </c>
      <c r="J751" s="110">
        <v>1295</v>
      </c>
      <c r="K751" s="110"/>
      <c r="L751" s="102" t="s">
        <v>3874</v>
      </c>
      <c r="M751" s="1047"/>
    </row>
    <row r="752" spans="1:13" ht="38.25">
      <c r="A752" s="110">
        <f t="shared" si="11"/>
        <v>744</v>
      </c>
      <c r="B752" s="110" t="s">
        <v>4937</v>
      </c>
      <c r="C752" s="102" t="s">
        <v>3560</v>
      </c>
      <c r="D752" s="667" t="s">
        <v>12068</v>
      </c>
      <c r="E752" s="110" t="s">
        <v>4939</v>
      </c>
      <c r="F752" s="110" t="s">
        <v>4939</v>
      </c>
      <c r="G752" s="110" t="s">
        <v>4940</v>
      </c>
      <c r="H752" s="102" t="s">
        <v>787</v>
      </c>
      <c r="I752" s="110" t="s">
        <v>1882</v>
      </c>
      <c r="J752" s="110">
        <v>1025</v>
      </c>
      <c r="K752" s="110"/>
      <c r="L752" s="102" t="s">
        <v>9328</v>
      </c>
      <c r="M752" s="1047"/>
    </row>
    <row r="753" spans="1:13" ht="25.5">
      <c r="A753" s="110">
        <f t="shared" si="11"/>
        <v>745</v>
      </c>
      <c r="B753" s="110" t="s">
        <v>4937</v>
      </c>
      <c r="C753" s="102" t="s">
        <v>4333</v>
      </c>
      <c r="D753" s="667" t="s">
        <v>12068</v>
      </c>
      <c r="E753" s="110" t="s">
        <v>4939</v>
      </c>
      <c r="F753" s="110" t="s">
        <v>4939</v>
      </c>
      <c r="G753" s="110" t="s">
        <v>4940</v>
      </c>
      <c r="H753" s="102" t="s">
        <v>1149</v>
      </c>
      <c r="I753" s="110" t="s">
        <v>2245</v>
      </c>
      <c r="J753" s="110">
        <v>1120018310</v>
      </c>
      <c r="K753" s="110"/>
      <c r="L753" s="102" t="s">
        <v>3874</v>
      </c>
      <c r="M753" s="1047"/>
    </row>
    <row r="754" spans="1:13" ht="25.5">
      <c r="A754" s="110">
        <f t="shared" si="11"/>
        <v>746</v>
      </c>
      <c r="B754" s="110" t="s">
        <v>4937</v>
      </c>
      <c r="C754" s="102" t="s">
        <v>3902</v>
      </c>
      <c r="D754" s="667" t="s">
        <v>12068</v>
      </c>
      <c r="E754" s="110" t="s">
        <v>4939</v>
      </c>
      <c r="F754" s="110" t="s">
        <v>4939</v>
      </c>
      <c r="G754" s="110" t="s">
        <v>4940</v>
      </c>
      <c r="H754" s="102" t="s">
        <v>932</v>
      </c>
      <c r="I754" s="110" t="s">
        <v>2028</v>
      </c>
      <c r="J754" s="110">
        <v>603</v>
      </c>
      <c r="K754" s="110"/>
      <c r="L754" s="102" t="s">
        <v>3874</v>
      </c>
      <c r="M754" s="1047"/>
    </row>
    <row r="755" spans="1:13" ht="38.25">
      <c r="A755" s="110">
        <f t="shared" si="11"/>
        <v>747</v>
      </c>
      <c r="B755" s="110" t="s">
        <v>4937</v>
      </c>
      <c r="C755" s="102" t="s">
        <v>4609</v>
      </c>
      <c r="D755" s="667" t="s">
        <v>12068</v>
      </c>
      <c r="E755" s="110" t="s">
        <v>4939</v>
      </c>
      <c r="F755" s="110" t="s">
        <v>4939</v>
      </c>
      <c r="G755" s="110" t="s">
        <v>4940</v>
      </c>
      <c r="H755" s="102" t="s">
        <v>1234</v>
      </c>
      <c r="I755" s="110" t="s">
        <v>2330</v>
      </c>
      <c r="J755" s="110">
        <v>15020</v>
      </c>
      <c r="K755" s="110"/>
      <c r="L755" s="102" t="s">
        <v>10081</v>
      </c>
      <c r="M755" s="1047"/>
    </row>
    <row r="756" spans="1:13" ht="38.25">
      <c r="A756" s="110">
        <f t="shared" si="11"/>
        <v>748</v>
      </c>
      <c r="B756" s="110" t="s">
        <v>4937</v>
      </c>
      <c r="C756" s="102" t="s">
        <v>2912</v>
      </c>
      <c r="D756" s="667" t="s">
        <v>12068</v>
      </c>
      <c r="E756" s="110" t="s">
        <v>4939</v>
      </c>
      <c r="F756" s="110" t="s">
        <v>4939</v>
      </c>
      <c r="G756" s="110" t="s">
        <v>4940</v>
      </c>
      <c r="H756" s="102" t="s">
        <v>2911</v>
      </c>
      <c r="I756" s="110" t="s">
        <v>2910</v>
      </c>
      <c r="J756" s="110">
        <v>14878</v>
      </c>
      <c r="K756" s="110"/>
      <c r="L756" s="102" t="s">
        <v>8924</v>
      </c>
      <c r="M756" s="1047"/>
    </row>
    <row r="757" spans="1:13" ht="38.25">
      <c r="A757" s="110">
        <f t="shared" si="11"/>
        <v>749</v>
      </c>
      <c r="B757" s="110" t="s">
        <v>4937</v>
      </c>
      <c r="C757" s="102" t="s">
        <v>4607</v>
      </c>
      <c r="D757" s="667" t="s">
        <v>12068</v>
      </c>
      <c r="E757" s="110" t="s">
        <v>4939</v>
      </c>
      <c r="F757" s="110" t="s">
        <v>4939</v>
      </c>
      <c r="G757" s="110" t="s">
        <v>4940</v>
      </c>
      <c r="H757" s="102" t="s">
        <v>4606</v>
      </c>
      <c r="I757" s="110" t="s">
        <v>4605</v>
      </c>
      <c r="J757" s="110">
        <v>15019</v>
      </c>
      <c r="K757" s="110"/>
      <c r="L757" s="102" t="s">
        <v>10081</v>
      </c>
      <c r="M757" s="1047"/>
    </row>
    <row r="758" spans="1:13" ht="38.25">
      <c r="A758" s="110">
        <f t="shared" si="11"/>
        <v>750</v>
      </c>
      <c r="B758" s="110" t="s">
        <v>4937</v>
      </c>
      <c r="C758" s="102" t="s">
        <v>2887</v>
      </c>
      <c r="D758" s="667" t="s">
        <v>12068</v>
      </c>
      <c r="E758" s="110" t="s">
        <v>4939</v>
      </c>
      <c r="F758" s="110" t="s">
        <v>4939</v>
      </c>
      <c r="G758" s="110" t="s">
        <v>4940</v>
      </c>
      <c r="H758" s="102" t="s">
        <v>2886</v>
      </c>
      <c r="I758" s="110" t="s">
        <v>2885</v>
      </c>
      <c r="J758" s="110">
        <v>14959</v>
      </c>
      <c r="K758" s="110"/>
      <c r="L758" s="102" t="s">
        <v>8910</v>
      </c>
      <c r="M758" s="1047"/>
    </row>
    <row r="759" spans="1:13" ht="25.5">
      <c r="A759" s="110">
        <f t="shared" si="11"/>
        <v>751</v>
      </c>
      <c r="B759" s="110" t="s">
        <v>4937</v>
      </c>
      <c r="C759" s="102" t="s">
        <v>2914</v>
      </c>
      <c r="D759" s="667" t="s">
        <v>12068</v>
      </c>
      <c r="E759" s="110" t="s">
        <v>4939</v>
      </c>
      <c r="F759" s="110" t="s">
        <v>4939</v>
      </c>
      <c r="G759" s="110" t="s">
        <v>4940</v>
      </c>
      <c r="H759" s="102" t="s">
        <v>460</v>
      </c>
      <c r="I759" s="110" t="s">
        <v>1554</v>
      </c>
      <c r="J759" s="110">
        <v>14877</v>
      </c>
      <c r="K759" s="110"/>
      <c r="L759" s="102" t="s">
        <v>8924</v>
      </c>
      <c r="M759" s="1047"/>
    </row>
    <row r="760" spans="1:13" ht="38.25">
      <c r="A760" s="110">
        <f t="shared" si="11"/>
        <v>752</v>
      </c>
      <c r="B760" s="110" t="s">
        <v>4937</v>
      </c>
      <c r="C760" s="102" t="s">
        <v>2847</v>
      </c>
      <c r="D760" s="667" t="s">
        <v>12068</v>
      </c>
      <c r="E760" s="110" t="s">
        <v>4939</v>
      </c>
      <c r="F760" s="110" t="s">
        <v>4939</v>
      </c>
      <c r="G760" s="110" t="s">
        <v>4940</v>
      </c>
      <c r="H760" s="102" t="s">
        <v>442</v>
      </c>
      <c r="I760" s="110" t="s">
        <v>1536</v>
      </c>
      <c r="J760" s="110">
        <v>14935</v>
      </c>
      <c r="K760" s="110"/>
      <c r="L760" s="102" t="s">
        <v>8869</v>
      </c>
      <c r="M760" s="1047"/>
    </row>
    <row r="761" spans="1:13" ht="38.25">
      <c r="A761" s="110">
        <f t="shared" si="11"/>
        <v>753</v>
      </c>
      <c r="B761" s="110" t="s">
        <v>4937</v>
      </c>
      <c r="C761" s="102" t="s">
        <v>2918</v>
      </c>
      <c r="D761" s="667" t="s">
        <v>12068</v>
      </c>
      <c r="E761" s="110" t="s">
        <v>4939</v>
      </c>
      <c r="F761" s="110" t="s">
        <v>4939</v>
      </c>
      <c r="G761" s="110" t="s">
        <v>4940</v>
      </c>
      <c r="H761" s="102" t="s">
        <v>2917</v>
      </c>
      <c r="I761" s="110" t="s">
        <v>2916</v>
      </c>
      <c r="J761" s="110">
        <v>14875</v>
      </c>
      <c r="K761" s="110"/>
      <c r="L761" s="102" t="s">
        <v>8926</v>
      </c>
      <c r="M761" s="1047"/>
    </row>
    <row r="762" spans="1:13" ht="38.25">
      <c r="A762" s="110">
        <f t="shared" si="11"/>
        <v>754</v>
      </c>
      <c r="B762" s="110" t="s">
        <v>4937</v>
      </c>
      <c r="C762" s="102" t="s">
        <v>4574</v>
      </c>
      <c r="D762" s="667" t="s">
        <v>12068</v>
      </c>
      <c r="E762" s="110" t="s">
        <v>4939</v>
      </c>
      <c r="F762" s="110" t="s">
        <v>4939</v>
      </c>
      <c r="G762" s="110" t="s">
        <v>4940</v>
      </c>
      <c r="H762" s="102" t="s">
        <v>4573</v>
      </c>
      <c r="I762" s="110" t="s">
        <v>4572</v>
      </c>
      <c r="J762" s="110">
        <v>16398</v>
      </c>
      <c r="K762" s="110"/>
      <c r="L762" s="102" t="s">
        <v>10055</v>
      </c>
      <c r="M762" s="1047"/>
    </row>
    <row r="763" spans="1:13" ht="38.25">
      <c r="A763" s="110">
        <f t="shared" si="11"/>
        <v>755</v>
      </c>
      <c r="B763" s="110" t="s">
        <v>4937</v>
      </c>
      <c r="C763" s="102" t="s">
        <v>2889</v>
      </c>
      <c r="D763" s="667" t="s">
        <v>12068</v>
      </c>
      <c r="E763" s="110" t="s">
        <v>4939</v>
      </c>
      <c r="F763" s="110" t="s">
        <v>4939</v>
      </c>
      <c r="G763" s="110" t="s">
        <v>4940</v>
      </c>
      <c r="H763" s="102" t="s">
        <v>455</v>
      </c>
      <c r="I763" s="110" t="s">
        <v>1549</v>
      </c>
      <c r="J763" s="110">
        <v>14960</v>
      </c>
      <c r="K763" s="110"/>
      <c r="L763" s="102" t="s">
        <v>8910</v>
      </c>
      <c r="M763" s="1047"/>
    </row>
    <row r="764" spans="1:13" ht="38.25">
      <c r="A764" s="110">
        <f t="shared" si="11"/>
        <v>756</v>
      </c>
      <c r="B764" s="110" t="s">
        <v>4937</v>
      </c>
      <c r="C764" s="102" t="s">
        <v>2845</v>
      </c>
      <c r="D764" s="667" t="s">
        <v>12068</v>
      </c>
      <c r="E764" s="110" t="s">
        <v>4939</v>
      </c>
      <c r="F764" s="110" t="s">
        <v>4939</v>
      </c>
      <c r="G764" s="110" t="s">
        <v>4940</v>
      </c>
      <c r="H764" s="102" t="s">
        <v>2844</v>
      </c>
      <c r="I764" s="110" t="s">
        <v>2843</v>
      </c>
      <c r="J764" s="110">
        <v>14936</v>
      </c>
      <c r="K764" s="110"/>
      <c r="L764" s="102" t="s">
        <v>8869</v>
      </c>
      <c r="M764" s="1047"/>
    </row>
    <row r="765" spans="1:13" ht="38.25">
      <c r="A765" s="110">
        <f t="shared" si="11"/>
        <v>757</v>
      </c>
      <c r="B765" s="110" t="s">
        <v>4937</v>
      </c>
      <c r="C765" s="102" t="s">
        <v>2902</v>
      </c>
      <c r="D765" s="667" t="s">
        <v>12068</v>
      </c>
      <c r="E765" s="110" t="s">
        <v>4939</v>
      </c>
      <c r="F765" s="110" t="s">
        <v>4939</v>
      </c>
      <c r="G765" s="110" t="s">
        <v>4940</v>
      </c>
      <c r="H765" s="102" t="s">
        <v>2901</v>
      </c>
      <c r="I765" s="110" t="s">
        <v>2900</v>
      </c>
      <c r="J765" s="110">
        <v>14888</v>
      </c>
      <c r="K765" s="110"/>
      <c r="L765" s="102" t="s">
        <v>8920</v>
      </c>
      <c r="M765" s="1047"/>
    </row>
    <row r="766" spans="1:13" ht="38.25">
      <c r="A766" s="110">
        <f t="shared" si="11"/>
        <v>758</v>
      </c>
      <c r="B766" s="110" t="s">
        <v>4937</v>
      </c>
      <c r="C766" s="102" t="s">
        <v>2915</v>
      </c>
      <c r="D766" s="667" t="s">
        <v>12068</v>
      </c>
      <c r="E766" s="110" t="s">
        <v>4939</v>
      </c>
      <c r="F766" s="110" t="s">
        <v>4939</v>
      </c>
      <c r="G766" s="110" t="s">
        <v>4940</v>
      </c>
      <c r="H766" s="102" t="s">
        <v>461</v>
      </c>
      <c r="I766" s="110" t="s">
        <v>1555</v>
      </c>
      <c r="J766" s="110">
        <v>14876</v>
      </c>
      <c r="K766" s="110"/>
      <c r="L766" s="102" t="s">
        <v>8926</v>
      </c>
      <c r="M766" s="1047"/>
    </row>
    <row r="767" spans="1:13" ht="38.25">
      <c r="A767" s="110">
        <f t="shared" si="11"/>
        <v>759</v>
      </c>
      <c r="B767" s="110" t="s">
        <v>4937</v>
      </c>
      <c r="C767" s="102" t="s">
        <v>2904</v>
      </c>
      <c r="D767" s="667" t="s">
        <v>12068</v>
      </c>
      <c r="E767" s="110" t="s">
        <v>4939</v>
      </c>
      <c r="F767" s="110" t="s">
        <v>4939</v>
      </c>
      <c r="G767" s="110" t="s">
        <v>4940</v>
      </c>
      <c r="H767" s="102" t="s">
        <v>458</v>
      </c>
      <c r="I767" s="110" t="s">
        <v>1552</v>
      </c>
      <c r="J767" s="110">
        <v>14887</v>
      </c>
      <c r="K767" s="110"/>
      <c r="L767" s="102" t="s">
        <v>8920</v>
      </c>
      <c r="M767" s="1047"/>
    </row>
    <row r="768" spans="1:13" ht="25.5">
      <c r="A768" s="110">
        <f t="shared" si="11"/>
        <v>760</v>
      </c>
      <c r="B768" s="110" t="s">
        <v>4937</v>
      </c>
      <c r="C768" s="102" t="s">
        <v>3248</v>
      </c>
      <c r="D768" s="667" t="s">
        <v>12068</v>
      </c>
      <c r="E768" s="110" t="s">
        <v>4939</v>
      </c>
      <c r="F768" s="110" t="s">
        <v>4939</v>
      </c>
      <c r="G768" s="110" t="s">
        <v>4940</v>
      </c>
      <c r="H768" s="102" t="s">
        <v>633</v>
      </c>
      <c r="I768" s="110" t="s">
        <v>1728</v>
      </c>
      <c r="J768" s="110">
        <v>151</v>
      </c>
      <c r="K768" s="110"/>
      <c r="L768" s="102" t="s">
        <v>9154</v>
      </c>
      <c r="M768" s="1047"/>
    </row>
    <row r="769" spans="1:13" ht="38.25">
      <c r="A769" s="110">
        <f t="shared" si="11"/>
        <v>761</v>
      </c>
      <c r="B769" s="110" t="s">
        <v>4937</v>
      </c>
      <c r="C769" s="102" t="s">
        <v>3258</v>
      </c>
      <c r="D769" s="667" t="s">
        <v>12068</v>
      </c>
      <c r="E769" s="110" t="s">
        <v>4939</v>
      </c>
      <c r="F769" s="110" t="s">
        <v>4939</v>
      </c>
      <c r="G769" s="110" t="s">
        <v>4940</v>
      </c>
      <c r="H769" s="102" t="s">
        <v>637</v>
      </c>
      <c r="I769" s="110" t="s">
        <v>1732</v>
      </c>
      <c r="J769" s="110">
        <v>209</v>
      </c>
      <c r="K769" s="110"/>
      <c r="L769" s="102" t="s">
        <v>9154</v>
      </c>
      <c r="M769" s="1047"/>
    </row>
    <row r="770" spans="1:13" ht="38.25">
      <c r="A770" s="110">
        <f t="shared" si="11"/>
        <v>762</v>
      </c>
      <c r="B770" s="110" t="s">
        <v>4937</v>
      </c>
      <c r="C770" s="102" t="s">
        <v>3251</v>
      </c>
      <c r="D770" s="667" t="s">
        <v>12068</v>
      </c>
      <c r="E770" s="110" t="s">
        <v>4939</v>
      </c>
      <c r="F770" s="110" t="s">
        <v>4939</v>
      </c>
      <c r="G770" s="110" t="s">
        <v>4940</v>
      </c>
      <c r="H770" s="102" t="s">
        <v>635</v>
      </c>
      <c r="I770" s="110" t="s">
        <v>1730</v>
      </c>
      <c r="J770" s="110">
        <v>155</v>
      </c>
      <c r="K770" s="110"/>
      <c r="L770" s="102" t="s">
        <v>9154</v>
      </c>
      <c r="M770" s="1047"/>
    </row>
    <row r="771" spans="1:13" ht="25.5">
      <c r="A771" s="110">
        <f t="shared" si="11"/>
        <v>763</v>
      </c>
      <c r="B771" s="110" t="s">
        <v>4937</v>
      </c>
      <c r="C771" s="102" t="s">
        <v>3249</v>
      </c>
      <c r="D771" s="667" t="s">
        <v>12068</v>
      </c>
      <c r="E771" s="110" t="s">
        <v>4939</v>
      </c>
      <c r="F771" s="110" t="s">
        <v>4939</v>
      </c>
      <c r="G771" s="110" t="s">
        <v>4940</v>
      </c>
      <c r="H771" s="102" t="s">
        <v>634</v>
      </c>
      <c r="I771" s="110" t="s">
        <v>1729</v>
      </c>
      <c r="J771" s="110">
        <v>987</v>
      </c>
      <c r="K771" s="110"/>
      <c r="L771" s="102" t="s">
        <v>9154</v>
      </c>
      <c r="M771" s="1047"/>
    </row>
    <row r="772" spans="1:13" ht="25.5">
      <c r="A772" s="110">
        <f t="shared" si="11"/>
        <v>764</v>
      </c>
      <c r="B772" s="110" t="s">
        <v>4937</v>
      </c>
      <c r="C772" s="102" t="s">
        <v>2920</v>
      </c>
      <c r="D772" s="667" t="s">
        <v>12068</v>
      </c>
      <c r="E772" s="110" t="s">
        <v>4939</v>
      </c>
      <c r="F772" s="110" t="s">
        <v>4939</v>
      </c>
      <c r="G772" s="110" t="s">
        <v>4940</v>
      </c>
      <c r="H772" s="102" t="s">
        <v>462</v>
      </c>
      <c r="I772" s="110" t="s">
        <v>1556</v>
      </c>
      <c r="J772" s="110">
        <v>1018</v>
      </c>
      <c r="K772" s="110"/>
      <c r="L772" s="102" t="s">
        <v>8929</v>
      </c>
      <c r="M772" s="1047"/>
    </row>
    <row r="773" spans="1:13" ht="25.5">
      <c r="A773" s="110">
        <f t="shared" si="11"/>
        <v>765</v>
      </c>
      <c r="B773" s="110" t="s">
        <v>4937</v>
      </c>
      <c r="C773" s="102" t="s">
        <v>2922</v>
      </c>
      <c r="D773" s="667" t="s">
        <v>12068</v>
      </c>
      <c r="E773" s="110" t="s">
        <v>4939</v>
      </c>
      <c r="F773" s="110" t="s">
        <v>4939</v>
      </c>
      <c r="G773" s="110" t="s">
        <v>4940</v>
      </c>
      <c r="H773" s="102" t="s">
        <v>463</v>
      </c>
      <c r="I773" s="110" t="s">
        <v>1557</v>
      </c>
      <c r="J773" s="110">
        <v>14881</v>
      </c>
      <c r="K773" s="110"/>
      <c r="L773" s="102" t="s">
        <v>8930</v>
      </c>
      <c r="M773" s="1047"/>
    </row>
    <row r="774" spans="1:13" ht="51">
      <c r="A774" s="110">
        <f t="shared" si="11"/>
        <v>766</v>
      </c>
      <c r="B774" s="110" t="s">
        <v>4937</v>
      </c>
      <c r="C774" s="102" t="s">
        <v>4625</v>
      </c>
      <c r="D774" s="667" t="s">
        <v>12068</v>
      </c>
      <c r="E774" s="110" t="s">
        <v>4939</v>
      </c>
      <c r="F774" s="110" t="s">
        <v>4939</v>
      </c>
      <c r="G774" s="110" t="s">
        <v>4940</v>
      </c>
      <c r="H774" s="102" t="s">
        <v>4624</v>
      </c>
      <c r="I774" s="110" t="s">
        <v>4623</v>
      </c>
      <c r="J774" s="110">
        <v>14938</v>
      </c>
      <c r="K774" s="110"/>
      <c r="L774" s="102" t="s">
        <v>10099</v>
      </c>
      <c r="M774" s="1047"/>
    </row>
    <row r="775" spans="1:13" ht="38.25">
      <c r="A775" s="110">
        <f t="shared" si="11"/>
        <v>767</v>
      </c>
      <c r="B775" s="110" t="s">
        <v>4937</v>
      </c>
      <c r="C775" s="102" t="s">
        <v>2842</v>
      </c>
      <c r="D775" s="667" t="s">
        <v>12068</v>
      </c>
      <c r="E775" s="110" t="s">
        <v>4939</v>
      </c>
      <c r="F775" s="110" t="s">
        <v>4939</v>
      </c>
      <c r="G775" s="110" t="s">
        <v>4940</v>
      </c>
      <c r="H775" s="102" t="s">
        <v>441</v>
      </c>
      <c r="I775" s="110" t="s">
        <v>1535</v>
      </c>
      <c r="J775" s="110">
        <v>15008</v>
      </c>
      <c r="K775" s="110"/>
      <c r="L775" s="102" t="s">
        <v>8867</v>
      </c>
      <c r="M775" s="1047"/>
    </row>
    <row r="776" spans="1:13" ht="38.25">
      <c r="A776" s="110">
        <f t="shared" si="11"/>
        <v>768</v>
      </c>
      <c r="B776" s="110" t="s">
        <v>4937</v>
      </c>
      <c r="C776" s="102" t="s">
        <v>4446</v>
      </c>
      <c r="D776" s="667" t="s">
        <v>12068</v>
      </c>
      <c r="E776" s="110" t="s">
        <v>4939</v>
      </c>
      <c r="F776" s="110" t="s">
        <v>4939</v>
      </c>
      <c r="G776" s="110" t="s">
        <v>4940</v>
      </c>
      <c r="H776" s="102" t="s">
        <v>1191</v>
      </c>
      <c r="I776" s="110" t="s">
        <v>2287</v>
      </c>
      <c r="J776" s="110">
        <v>14940</v>
      </c>
      <c r="K776" s="110"/>
      <c r="L776" s="102" t="s">
        <v>9942</v>
      </c>
      <c r="M776" s="1047"/>
    </row>
    <row r="777" spans="1:13" ht="38.25">
      <c r="A777" s="110">
        <f t="shared" si="11"/>
        <v>769</v>
      </c>
      <c r="B777" s="110" t="s">
        <v>4937</v>
      </c>
      <c r="C777" s="102" t="s">
        <v>4444</v>
      </c>
      <c r="D777" s="667" t="s">
        <v>12068</v>
      </c>
      <c r="E777" s="110" t="s">
        <v>4939</v>
      </c>
      <c r="F777" s="110" t="s">
        <v>4939</v>
      </c>
      <c r="G777" s="110" t="s">
        <v>4940</v>
      </c>
      <c r="H777" s="102" t="s">
        <v>4443</v>
      </c>
      <c r="I777" s="110" t="s">
        <v>4442</v>
      </c>
      <c r="J777" s="110">
        <v>14941</v>
      </c>
      <c r="K777" s="110"/>
      <c r="L777" s="102" t="s">
        <v>9942</v>
      </c>
      <c r="M777" s="1047"/>
    </row>
    <row r="778" spans="1:13" ht="38.25">
      <c r="A778" s="110">
        <f t="shared" si="11"/>
        <v>770</v>
      </c>
      <c r="B778" s="110" t="s">
        <v>4937</v>
      </c>
      <c r="C778" s="102" t="s">
        <v>2840</v>
      </c>
      <c r="D778" s="667" t="s">
        <v>12068</v>
      </c>
      <c r="E778" s="110" t="s">
        <v>4939</v>
      </c>
      <c r="F778" s="110" t="s">
        <v>4939</v>
      </c>
      <c r="G778" s="110" t="s">
        <v>4940</v>
      </c>
      <c r="H778" s="102" t="s">
        <v>2839</v>
      </c>
      <c r="I778" s="110" t="s">
        <v>2838</v>
      </c>
      <c r="J778" s="110">
        <v>15007</v>
      </c>
      <c r="K778" s="110"/>
      <c r="L778" s="102" t="s">
        <v>8867</v>
      </c>
      <c r="M778" s="1047"/>
    </row>
    <row r="779" spans="1:13" ht="25.5">
      <c r="A779" s="110">
        <f t="shared" ref="A779:A842" si="12">A778+1</f>
        <v>771</v>
      </c>
      <c r="B779" s="110" t="s">
        <v>4937</v>
      </c>
      <c r="C779" s="102" t="s">
        <v>3212</v>
      </c>
      <c r="D779" s="667" t="s">
        <v>12068</v>
      </c>
      <c r="E779" s="110" t="s">
        <v>4939</v>
      </c>
      <c r="F779" s="110" t="s">
        <v>4939</v>
      </c>
      <c r="G779" s="110" t="s">
        <v>4940</v>
      </c>
      <c r="H779" s="102" t="s">
        <v>616</v>
      </c>
      <c r="I779" s="110" t="s">
        <v>1711</v>
      </c>
      <c r="J779" s="110">
        <v>1120018559</v>
      </c>
      <c r="K779" s="110"/>
      <c r="L779" s="102" t="s">
        <v>9120</v>
      </c>
      <c r="M779" s="1047"/>
    </row>
    <row r="780" spans="1:13" ht="25.5">
      <c r="A780" s="110">
        <f t="shared" si="12"/>
        <v>772</v>
      </c>
      <c r="B780" s="110" t="s">
        <v>4937</v>
      </c>
      <c r="C780" s="102" t="s">
        <v>3167</v>
      </c>
      <c r="D780" s="667" t="s">
        <v>12068</v>
      </c>
      <c r="E780" s="110" t="s">
        <v>4939</v>
      </c>
      <c r="F780" s="110" t="s">
        <v>4939</v>
      </c>
      <c r="G780" s="110" t="s">
        <v>4940</v>
      </c>
      <c r="H780" s="102" t="s">
        <v>593</v>
      </c>
      <c r="I780" s="110" t="s">
        <v>1688</v>
      </c>
      <c r="J780" s="110">
        <v>1120018317</v>
      </c>
      <c r="K780" s="110"/>
      <c r="L780" s="102" t="s">
        <v>9120</v>
      </c>
      <c r="M780" s="1047"/>
    </row>
    <row r="781" spans="1:13" ht="25.5">
      <c r="A781" s="110">
        <f t="shared" si="12"/>
        <v>773</v>
      </c>
      <c r="B781" s="110" t="s">
        <v>4937</v>
      </c>
      <c r="C781" s="102" t="s">
        <v>3208</v>
      </c>
      <c r="D781" s="667" t="s">
        <v>12068</v>
      </c>
      <c r="E781" s="110" t="s">
        <v>4939</v>
      </c>
      <c r="F781" s="110" t="s">
        <v>4939</v>
      </c>
      <c r="G781" s="110" t="s">
        <v>4940</v>
      </c>
      <c r="H781" s="102" t="s">
        <v>1293</v>
      </c>
      <c r="I781" s="110" t="s">
        <v>2394</v>
      </c>
      <c r="J781" s="110">
        <v>1120018490</v>
      </c>
      <c r="K781" s="110"/>
      <c r="L781" s="102" t="s">
        <v>9120</v>
      </c>
      <c r="M781" s="1047"/>
    </row>
    <row r="782" spans="1:13" ht="25.5">
      <c r="A782" s="110">
        <f t="shared" si="12"/>
        <v>774</v>
      </c>
      <c r="B782" s="110" t="s">
        <v>4937</v>
      </c>
      <c r="C782" s="102" t="s">
        <v>3214</v>
      </c>
      <c r="D782" s="667" t="s">
        <v>12068</v>
      </c>
      <c r="E782" s="110" t="s">
        <v>4939</v>
      </c>
      <c r="F782" s="110" t="s">
        <v>4939</v>
      </c>
      <c r="G782" s="110" t="s">
        <v>4940</v>
      </c>
      <c r="H782" s="102" t="s">
        <v>617</v>
      </c>
      <c r="I782" s="110" t="s">
        <v>1712</v>
      </c>
      <c r="J782" s="110">
        <v>1120018339</v>
      </c>
      <c r="K782" s="110"/>
      <c r="L782" s="102" t="s">
        <v>9120</v>
      </c>
      <c r="M782" s="1047"/>
    </row>
    <row r="783" spans="1:13" ht="25.5">
      <c r="A783" s="110">
        <f t="shared" si="12"/>
        <v>775</v>
      </c>
      <c r="B783" s="110" t="s">
        <v>4937</v>
      </c>
      <c r="C783" s="102" t="s">
        <v>3218</v>
      </c>
      <c r="D783" s="667" t="s">
        <v>12068</v>
      </c>
      <c r="E783" s="110" t="s">
        <v>4939</v>
      </c>
      <c r="F783" s="110" t="s">
        <v>4939</v>
      </c>
      <c r="G783" s="110" t="s">
        <v>4940</v>
      </c>
      <c r="H783" s="102" t="s">
        <v>619</v>
      </c>
      <c r="I783" s="110" t="s">
        <v>1714</v>
      </c>
      <c r="J783" s="110">
        <v>493</v>
      </c>
      <c r="K783" s="110"/>
      <c r="L783" s="102" t="s">
        <v>9120</v>
      </c>
      <c r="M783" s="1047"/>
    </row>
    <row r="784" spans="1:13" ht="38.25">
      <c r="A784" s="110">
        <f t="shared" si="12"/>
        <v>776</v>
      </c>
      <c r="B784" s="110" t="s">
        <v>4937</v>
      </c>
      <c r="C784" s="102" t="s">
        <v>3223</v>
      </c>
      <c r="D784" s="667" t="s">
        <v>12068</v>
      </c>
      <c r="E784" s="110" t="s">
        <v>4939</v>
      </c>
      <c r="F784" s="110" t="s">
        <v>4939</v>
      </c>
      <c r="G784" s="110" t="s">
        <v>4940</v>
      </c>
      <c r="H784" s="102" t="s">
        <v>622</v>
      </c>
      <c r="I784" s="110" t="s">
        <v>1717</v>
      </c>
      <c r="J784" s="110">
        <v>14969</v>
      </c>
      <c r="K784" s="110"/>
      <c r="L784" s="102" t="s">
        <v>9120</v>
      </c>
      <c r="M784" s="1047"/>
    </row>
    <row r="785" spans="1:13" ht="25.5">
      <c r="A785" s="110">
        <f t="shared" si="12"/>
        <v>777</v>
      </c>
      <c r="B785" s="110" t="s">
        <v>4937</v>
      </c>
      <c r="C785" s="102" t="s">
        <v>3225</v>
      </c>
      <c r="D785" s="667" t="s">
        <v>12068</v>
      </c>
      <c r="E785" s="110" t="s">
        <v>4939</v>
      </c>
      <c r="F785" s="110" t="s">
        <v>4939</v>
      </c>
      <c r="G785" s="110" t="s">
        <v>4940</v>
      </c>
      <c r="H785" s="102" t="s">
        <v>623</v>
      </c>
      <c r="I785" s="110" t="s">
        <v>1718</v>
      </c>
      <c r="J785" s="110">
        <v>638</v>
      </c>
      <c r="K785" s="110"/>
      <c r="L785" s="102" t="s">
        <v>9120</v>
      </c>
      <c r="M785" s="1047"/>
    </row>
    <row r="786" spans="1:13" ht="25.5">
      <c r="A786" s="110">
        <f t="shared" si="12"/>
        <v>778</v>
      </c>
      <c r="B786" s="110" t="s">
        <v>4937</v>
      </c>
      <c r="C786" s="102" t="s">
        <v>3216</v>
      </c>
      <c r="D786" s="667" t="s">
        <v>12068</v>
      </c>
      <c r="E786" s="110" t="s">
        <v>4939</v>
      </c>
      <c r="F786" s="110" t="s">
        <v>4939</v>
      </c>
      <c r="G786" s="110" t="s">
        <v>4940</v>
      </c>
      <c r="H786" s="102" t="s">
        <v>618</v>
      </c>
      <c r="I786" s="110" t="s">
        <v>1713</v>
      </c>
      <c r="J786" s="110">
        <v>252</v>
      </c>
      <c r="K786" s="110"/>
      <c r="L786" s="102" t="s">
        <v>9120</v>
      </c>
      <c r="M786" s="1047"/>
    </row>
    <row r="787" spans="1:13" ht="25.5">
      <c r="A787" s="110">
        <f t="shared" si="12"/>
        <v>779</v>
      </c>
      <c r="B787" s="110" t="s">
        <v>4937</v>
      </c>
      <c r="C787" s="102" t="s">
        <v>3166</v>
      </c>
      <c r="D787" s="667" t="s">
        <v>12068</v>
      </c>
      <c r="E787" s="110" t="s">
        <v>4939</v>
      </c>
      <c r="F787" s="110" t="s">
        <v>4939</v>
      </c>
      <c r="G787" s="110" t="s">
        <v>4940</v>
      </c>
      <c r="H787" s="102" t="s">
        <v>592</v>
      </c>
      <c r="I787" s="110" t="s">
        <v>1687</v>
      </c>
      <c r="J787" s="110">
        <v>1120018479</v>
      </c>
      <c r="K787" s="110"/>
      <c r="L787" s="102" t="s">
        <v>9120</v>
      </c>
      <c r="M787" s="1047"/>
    </row>
    <row r="788" spans="1:13" ht="25.5">
      <c r="A788" s="110">
        <f t="shared" si="12"/>
        <v>780</v>
      </c>
      <c r="B788" s="110" t="s">
        <v>4937</v>
      </c>
      <c r="C788" s="102" t="s">
        <v>4568</v>
      </c>
      <c r="D788" s="667" t="s">
        <v>12068</v>
      </c>
      <c r="E788" s="110" t="s">
        <v>4939</v>
      </c>
      <c r="F788" s="110" t="s">
        <v>4939</v>
      </c>
      <c r="G788" s="110" t="s">
        <v>4940</v>
      </c>
      <c r="H788" s="102" t="s">
        <v>1225</v>
      </c>
      <c r="I788" s="110" t="s">
        <v>2321</v>
      </c>
      <c r="J788" s="110">
        <v>1382</v>
      </c>
      <c r="K788" s="110"/>
      <c r="L788" s="102" t="s">
        <v>10047</v>
      </c>
      <c r="M788" s="1047"/>
    </row>
    <row r="789" spans="1:13" ht="25.5">
      <c r="A789" s="110">
        <f t="shared" si="12"/>
        <v>781</v>
      </c>
      <c r="B789" s="110" t="s">
        <v>4937</v>
      </c>
      <c r="C789" s="102" t="s">
        <v>3210</v>
      </c>
      <c r="D789" s="667" t="s">
        <v>12068</v>
      </c>
      <c r="E789" s="110" t="s">
        <v>4939</v>
      </c>
      <c r="F789" s="110" t="s">
        <v>4939</v>
      </c>
      <c r="G789" s="110" t="s">
        <v>4940</v>
      </c>
      <c r="H789" s="102" t="s">
        <v>615</v>
      </c>
      <c r="I789" s="110" t="s">
        <v>1710</v>
      </c>
      <c r="J789" s="110">
        <v>1120018512</v>
      </c>
      <c r="K789" s="110"/>
      <c r="L789" s="102" t="s">
        <v>9140</v>
      </c>
      <c r="M789" s="1047"/>
    </row>
    <row r="790" spans="1:13" ht="25.5">
      <c r="A790" s="110">
        <f t="shared" si="12"/>
        <v>782</v>
      </c>
      <c r="B790" s="110" t="s">
        <v>4937</v>
      </c>
      <c r="C790" s="102" t="s">
        <v>4400</v>
      </c>
      <c r="D790" s="667" t="s">
        <v>12068</v>
      </c>
      <c r="E790" s="110" t="s">
        <v>4939</v>
      </c>
      <c r="F790" s="110" t="s">
        <v>4939</v>
      </c>
      <c r="G790" s="110" t="s">
        <v>4940</v>
      </c>
      <c r="H790" s="102" t="s">
        <v>1181</v>
      </c>
      <c r="I790" s="110" t="s">
        <v>2277</v>
      </c>
      <c r="J790" s="110">
        <v>1243</v>
      </c>
      <c r="K790" s="110"/>
      <c r="L790" s="102" t="s">
        <v>9908</v>
      </c>
      <c r="M790" s="1047"/>
    </row>
    <row r="791" spans="1:13" ht="25.5">
      <c r="A791" s="110">
        <f t="shared" si="12"/>
        <v>783</v>
      </c>
      <c r="B791" s="110" t="s">
        <v>4937</v>
      </c>
      <c r="C791" s="102" t="s">
        <v>4402</v>
      </c>
      <c r="D791" s="667" t="s">
        <v>12068</v>
      </c>
      <c r="E791" s="110" t="s">
        <v>4939</v>
      </c>
      <c r="F791" s="110" t="s">
        <v>4939</v>
      </c>
      <c r="G791" s="110" t="s">
        <v>4940</v>
      </c>
      <c r="H791" s="102" t="s">
        <v>1182</v>
      </c>
      <c r="I791" s="110" t="s">
        <v>2278</v>
      </c>
      <c r="J791" s="110">
        <v>1253</v>
      </c>
      <c r="K791" s="110"/>
      <c r="L791" s="102" t="s">
        <v>9911</v>
      </c>
      <c r="M791" s="1047"/>
    </row>
    <row r="792" spans="1:13" ht="25.5">
      <c r="A792" s="110">
        <f t="shared" si="12"/>
        <v>784</v>
      </c>
      <c r="B792" s="110" t="s">
        <v>4937</v>
      </c>
      <c r="C792" s="102" t="s">
        <v>3164</v>
      </c>
      <c r="D792" s="667" t="s">
        <v>12068</v>
      </c>
      <c r="E792" s="110" t="s">
        <v>4939</v>
      </c>
      <c r="F792" s="110" t="s">
        <v>4939</v>
      </c>
      <c r="G792" s="110" t="s">
        <v>4940</v>
      </c>
      <c r="H792" s="102" t="s">
        <v>591</v>
      </c>
      <c r="I792" s="110" t="s">
        <v>1686</v>
      </c>
      <c r="J792" s="110">
        <v>1373</v>
      </c>
      <c r="K792" s="110"/>
      <c r="L792" s="102" t="s">
        <v>9118</v>
      </c>
      <c r="M792" s="1047"/>
    </row>
    <row r="793" spans="1:13" ht="51">
      <c r="A793" s="110">
        <f t="shared" si="12"/>
        <v>785</v>
      </c>
      <c r="B793" s="110" t="s">
        <v>4937</v>
      </c>
      <c r="C793" s="102" t="s">
        <v>3591</v>
      </c>
      <c r="D793" s="667" t="s">
        <v>12068</v>
      </c>
      <c r="E793" s="110" t="s">
        <v>4939</v>
      </c>
      <c r="F793" s="110" t="s">
        <v>4939</v>
      </c>
      <c r="G793" s="110" t="s">
        <v>4940</v>
      </c>
      <c r="H793" s="102" t="s">
        <v>4835</v>
      </c>
      <c r="I793" s="110" t="s">
        <v>3590</v>
      </c>
      <c r="J793" s="110">
        <v>14947</v>
      </c>
      <c r="K793" s="110"/>
      <c r="L793" s="102" t="s">
        <v>9355</v>
      </c>
      <c r="M793" s="1047"/>
    </row>
    <row r="794" spans="1:13" ht="51">
      <c r="A794" s="110">
        <f t="shared" si="12"/>
        <v>786</v>
      </c>
      <c r="B794" s="110" t="s">
        <v>4937</v>
      </c>
      <c r="C794" s="102" t="s">
        <v>3593</v>
      </c>
      <c r="D794" s="667" t="s">
        <v>12068</v>
      </c>
      <c r="E794" s="110" t="s">
        <v>4939</v>
      </c>
      <c r="F794" s="110" t="s">
        <v>4939</v>
      </c>
      <c r="G794" s="110" t="s">
        <v>4940</v>
      </c>
      <c r="H794" s="102" t="s">
        <v>793</v>
      </c>
      <c r="I794" s="110" t="s">
        <v>1888</v>
      </c>
      <c r="J794" s="110">
        <v>14948</v>
      </c>
      <c r="K794" s="110"/>
      <c r="L794" s="102" t="s">
        <v>9355</v>
      </c>
      <c r="M794" s="1047"/>
    </row>
    <row r="795" spans="1:13" ht="38.25">
      <c r="A795" s="110">
        <f t="shared" si="12"/>
        <v>787</v>
      </c>
      <c r="B795" s="110" t="s">
        <v>4937</v>
      </c>
      <c r="C795" s="102" t="s">
        <v>4425</v>
      </c>
      <c r="D795" s="667" t="s">
        <v>12068</v>
      </c>
      <c r="E795" s="110" t="s">
        <v>4939</v>
      </c>
      <c r="F795" s="110" t="s">
        <v>4939</v>
      </c>
      <c r="G795" s="110" t="s">
        <v>4940</v>
      </c>
      <c r="H795" s="102" t="s">
        <v>4424</v>
      </c>
      <c r="I795" s="110" t="s">
        <v>4423</v>
      </c>
      <c r="J795" s="110">
        <v>14870</v>
      </c>
      <c r="K795" s="110"/>
      <c r="L795" s="102" t="s">
        <v>9929</v>
      </c>
      <c r="M795" s="1047"/>
    </row>
    <row r="796" spans="1:13" ht="38.25">
      <c r="A796" s="110">
        <f t="shared" si="12"/>
        <v>788</v>
      </c>
      <c r="B796" s="110" t="s">
        <v>4937</v>
      </c>
      <c r="C796" s="102" t="s">
        <v>4427</v>
      </c>
      <c r="D796" s="667" t="s">
        <v>12068</v>
      </c>
      <c r="E796" s="110" t="s">
        <v>4939</v>
      </c>
      <c r="F796" s="110" t="s">
        <v>4939</v>
      </c>
      <c r="G796" s="110" t="s">
        <v>4940</v>
      </c>
      <c r="H796" s="102" t="s">
        <v>1187</v>
      </c>
      <c r="I796" s="110" t="s">
        <v>2283</v>
      </c>
      <c r="J796" s="110">
        <v>14869</v>
      </c>
      <c r="K796" s="110"/>
      <c r="L796" s="102" t="s">
        <v>9929</v>
      </c>
      <c r="M796" s="1047"/>
    </row>
    <row r="797" spans="1:13" ht="25.5">
      <c r="A797" s="110">
        <f t="shared" si="12"/>
        <v>789</v>
      </c>
      <c r="B797" s="110" t="s">
        <v>4937</v>
      </c>
      <c r="C797" s="102" t="s">
        <v>4579</v>
      </c>
      <c r="D797" s="667" t="s">
        <v>12068</v>
      </c>
      <c r="E797" s="110" t="s">
        <v>4939</v>
      </c>
      <c r="F797" s="110" t="s">
        <v>4939</v>
      </c>
      <c r="G797" s="110" t="s">
        <v>4940</v>
      </c>
      <c r="H797" s="102" t="s">
        <v>4578</v>
      </c>
      <c r="I797" s="110" t="s">
        <v>4577</v>
      </c>
      <c r="J797" s="110">
        <v>15017</v>
      </c>
      <c r="K797" s="110"/>
      <c r="L797" s="102" t="s">
        <v>10058</v>
      </c>
      <c r="M797" s="1047"/>
    </row>
    <row r="798" spans="1:13" ht="38.25">
      <c r="A798" s="110">
        <f t="shared" si="12"/>
        <v>790</v>
      </c>
      <c r="B798" s="110" t="s">
        <v>4937</v>
      </c>
      <c r="C798" s="102" t="s">
        <v>4406</v>
      </c>
      <c r="D798" s="667" t="s">
        <v>12068</v>
      </c>
      <c r="E798" s="110" t="s">
        <v>4939</v>
      </c>
      <c r="F798" s="110" t="s">
        <v>4939</v>
      </c>
      <c r="G798" s="110" t="s">
        <v>4940</v>
      </c>
      <c r="H798" s="102" t="s">
        <v>4405</v>
      </c>
      <c r="I798" s="110" t="s">
        <v>4404</v>
      </c>
      <c r="J798" s="110">
        <v>14868</v>
      </c>
      <c r="K798" s="110"/>
      <c r="L798" s="102" t="s">
        <v>9914</v>
      </c>
      <c r="M798" s="1047"/>
    </row>
    <row r="799" spans="1:13" ht="38.25">
      <c r="A799" s="110">
        <f t="shared" si="12"/>
        <v>791</v>
      </c>
      <c r="B799" s="110" t="s">
        <v>4937</v>
      </c>
      <c r="C799" s="102" t="s">
        <v>4584</v>
      </c>
      <c r="D799" s="667" t="s">
        <v>12068</v>
      </c>
      <c r="E799" s="110" t="s">
        <v>4939</v>
      </c>
      <c r="F799" s="110" t="s">
        <v>4939</v>
      </c>
      <c r="G799" s="110" t="s">
        <v>4940</v>
      </c>
      <c r="H799" s="102" t="s">
        <v>4583</v>
      </c>
      <c r="I799" s="110" t="s">
        <v>4582</v>
      </c>
      <c r="J799" s="110">
        <v>15017</v>
      </c>
      <c r="K799" s="110"/>
      <c r="L799" s="102" t="s">
        <v>10062</v>
      </c>
      <c r="M799" s="1047"/>
    </row>
    <row r="800" spans="1:13" ht="38.25">
      <c r="A800" s="110">
        <f t="shared" si="12"/>
        <v>792</v>
      </c>
      <c r="B800" s="110" t="s">
        <v>4937</v>
      </c>
      <c r="C800" s="102" t="s">
        <v>4408</v>
      </c>
      <c r="D800" s="667" t="s">
        <v>12068</v>
      </c>
      <c r="E800" s="110" t="s">
        <v>4939</v>
      </c>
      <c r="F800" s="110" t="s">
        <v>4939</v>
      </c>
      <c r="G800" s="110" t="s">
        <v>4940</v>
      </c>
      <c r="H800" s="102" t="s">
        <v>1183</v>
      </c>
      <c r="I800" s="110" t="s">
        <v>2279</v>
      </c>
      <c r="J800" s="110">
        <v>14867</v>
      </c>
      <c r="K800" s="110"/>
      <c r="L800" s="102" t="s">
        <v>9914</v>
      </c>
      <c r="M800" s="1047"/>
    </row>
    <row r="801" spans="1:13" ht="38.25">
      <c r="A801" s="110">
        <f t="shared" si="12"/>
        <v>793</v>
      </c>
      <c r="B801" s="110" t="s">
        <v>4937</v>
      </c>
      <c r="C801" s="102" t="s">
        <v>9948</v>
      </c>
      <c r="D801" s="667" t="s">
        <v>12068</v>
      </c>
      <c r="E801" s="110" t="s">
        <v>4939</v>
      </c>
      <c r="F801" s="110" t="s">
        <v>4939</v>
      </c>
      <c r="G801" s="110" t="s">
        <v>4940</v>
      </c>
      <c r="H801" s="102" t="s">
        <v>1192</v>
      </c>
      <c r="I801" s="110" t="s">
        <v>2288</v>
      </c>
      <c r="J801" s="110">
        <v>14871</v>
      </c>
      <c r="K801" s="110"/>
      <c r="L801" s="102" t="s">
        <v>9946</v>
      </c>
      <c r="M801" s="1047"/>
    </row>
    <row r="802" spans="1:13" ht="38.25">
      <c r="A802" s="110">
        <f t="shared" si="12"/>
        <v>794</v>
      </c>
      <c r="B802" s="110" t="s">
        <v>4937</v>
      </c>
      <c r="C802" s="102" t="s">
        <v>4602</v>
      </c>
      <c r="D802" s="667" t="s">
        <v>12068</v>
      </c>
      <c r="E802" s="110" t="s">
        <v>4939</v>
      </c>
      <c r="F802" s="110" t="s">
        <v>4939</v>
      </c>
      <c r="G802" s="110" t="s">
        <v>4940</v>
      </c>
      <c r="H802" s="102" t="s">
        <v>4601</v>
      </c>
      <c r="I802" s="110" t="s">
        <v>4600</v>
      </c>
      <c r="J802" s="110">
        <v>16401</v>
      </c>
      <c r="K802" s="110"/>
      <c r="L802" s="102" t="s">
        <v>10078</v>
      </c>
      <c r="M802" s="1047"/>
    </row>
    <row r="803" spans="1:13" ht="38.25">
      <c r="A803" s="110">
        <f t="shared" si="12"/>
        <v>795</v>
      </c>
      <c r="B803" s="110" t="s">
        <v>4937</v>
      </c>
      <c r="C803" s="102" t="s">
        <v>4452</v>
      </c>
      <c r="D803" s="667" t="s">
        <v>12068</v>
      </c>
      <c r="E803" s="110" t="s">
        <v>4939</v>
      </c>
      <c r="F803" s="110" t="s">
        <v>4939</v>
      </c>
      <c r="G803" s="110" t="s">
        <v>4940</v>
      </c>
      <c r="H803" s="102" t="s">
        <v>4451</v>
      </c>
      <c r="I803" s="110" t="s">
        <v>4450</v>
      </c>
      <c r="J803" s="110">
        <v>14872</v>
      </c>
      <c r="K803" s="110"/>
      <c r="L803" s="102" t="s">
        <v>9946</v>
      </c>
      <c r="M803" s="1047"/>
    </row>
    <row r="804" spans="1:13" ht="25.5">
      <c r="A804" s="110">
        <f t="shared" si="12"/>
        <v>796</v>
      </c>
      <c r="B804" s="110" t="s">
        <v>4937</v>
      </c>
      <c r="C804" s="102" t="s">
        <v>3589</v>
      </c>
      <c r="D804" s="667" t="s">
        <v>12068</v>
      </c>
      <c r="E804" s="110" t="s">
        <v>4939</v>
      </c>
      <c r="F804" s="110" t="s">
        <v>4939</v>
      </c>
      <c r="G804" s="110" t="s">
        <v>4940</v>
      </c>
      <c r="H804" s="102" t="s">
        <v>792</v>
      </c>
      <c r="I804" s="110" t="s">
        <v>1887</v>
      </c>
      <c r="J804" s="110">
        <v>15501</v>
      </c>
      <c r="K804" s="110"/>
      <c r="L804" s="102" t="s">
        <v>9352</v>
      </c>
      <c r="M804" s="1047"/>
    </row>
    <row r="805" spans="1:13" ht="25.5">
      <c r="A805" s="110">
        <f t="shared" si="12"/>
        <v>797</v>
      </c>
      <c r="B805" s="110" t="s">
        <v>4937</v>
      </c>
      <c r="C805" s="102" t="s">
        <v>3281</v>
      </c>
      <c r="D805" s="667" t="s">
        <v>12068</v>
      </c>
      <c r="E805" s="110" t="s">
        <v>4939</v>
      </c>
      <c r="F805" s="110" t="s">
        <v>4939</v>
      </c>
      <c r="G805" s="110" t="s">
        <v>4940</v>
      </c>
      <c r="H805" s="102" t="s">
        <v>647</v>
      </c>
      <c r="I805" s="110" t="s">
        <v>1742</v>
      </c>
      <c r="J805" s="110">
        <v>1120018349</v>
      </c>
      <c r="K805" s="110"/>
      <c r="L805" s="102" t="s">
        <v>9167</v>
      </c>
      <c r="M805" s="1047"/>
    </row>
    <row r="806" spans="1:13" ht="38.25">
      <c r="A806" s="110">
        <f t="shared" si="12"/>
        <v>798</v>
      </c>
      <c r="B806" s="110" t="s">
        <v>4937</v>
      </c>
      <c r="C806" s="102" t="s">
        <v>3316</v>
      </c>
      <c r="D806" s="667" t="s">
        <v>12068</v>
      </c>
      <c r="E806" s="110" t="s">
        <v>4939</v>
      </c>
      <c r="F806" s="110" t="s">
        <v>4939</v>
      </c>
      <c r="G806" s="110" t="s">
        <v>4940</v>
      </c>
      <c r="H806" s="102" t="s">
        <v>667</v>
      </c>
      <c r="I806" s="110" t="s">
        <v>1762</v>
      </c>
      <c r="J806" s="110">
        <v>538</v>
      </c>
      <c r="K806" s="110"/>
      <c r="L806" s="102" t="s">
        <v>9167</v>
      </c>
      <c r="M806" s="1047"/>
    </row>
    <row r="807" spans="1:13" ht="38.25">
      <c r="A807" s="110">
        <f t="shared" si="12"/>
        <v>799</v>
      </c>
      <c r="B807" s="110" t="s">
        <v>4937</v>
      </c>
      <c r="C807" s="102" t="s">
        <v>3369</v>
      </c>
      <c r="D807" s="667" t="s">
        <v>12068</v>
      </c>
      <c r="E807" s="110" t="s">
        <v>4939</v>
      </c>
      <c r="F807" s="110" t="s">
        <v>4939</v>
      </c>
      <c r="G807" s="110" t="s">
        <v>4940</v>
      </c>
      <c r="H807" s="102" t="s">
        <v>694</v>
      </c>
      <c r="I807" s="110" t="s">
        <v>1789</v>
      </c>
      <c r="J807" s="110">
        <v>555</v>
      </c>
      <c r="K807" s="110"/>
      <c r="L807" s="102" t="s">
        <v>9210</v>
      </c>
      <c r="M807" s="1047"/>
    </row>
    <row r="808" spans="1:13" ht="25.5">
      <c r="A808" s="110">
        <f t="shared" si="12"/>
        <v>800</v>
      </c>
      <c r="B808" s="110" t="s">
        <v>4937</v>
      </c>
      <c r="C808" s="102" t="s">
        <v>3264</v>
      </c>
      <c r="D808" s="667" t="s">
        <v>12068</v>
      </c>
      <c r="E808" s="110" t="s">
        <v>4939</v>
      </c>
      <c r="F808" s="110" t="s">
        <v>4939</v>
      </c>
      <c r="G808" s="110" t="s">
        <v>4940</v>
      </c>
      <c r="H808" s="102" t="s">
        <v>638</v>
      </c>
      <c r="I808" s="110" t="s">
        <v>1733</v>
      </c>
      <c r="J808" s="110">
        <v>1120018551</v>
      </c>
      <c r="K808" s="110"/>
      <c r="L808" s="102" t="s">
        <v>9167</v>
      </c>
      <c r="M808" s="1047"/>
    </row>
    <row r="809" spans="1:13" ht="25.5">
      <c r="A809" s="110">
        <f t="shared" si="12"/>
        <v>801</v>
      </c>
      <c r="B809" s="110" t="s">
        <v>4937</v>
      </c>
      <c r="C809" s="102" t="s">
        <v>4614</v>
      </c>
      <c r="D809" s="667" t="s">
        <v>12068</v>
      </c>
      <c r="E809" s="110" t="s">
        <v>4939</v>
      </c>
      <c r="F809" s="110" t="s">
        <v>4939</v>
      </c>
      <c r="G809" s="110" t="s">
        <v>4940</v>
      </c>
      <c r="H809" s="102" t="s">
        <v>1236</v>
      </c>
      <c r="I809" s="110" t="s">
        <v>2332</v>
      </c>
      <c r="J809" s="110">
        <v>1391</v>
      </c>
      <c r="K809" s="110"/>
      <c r="L809" s="102" t="s">
        <v>10087</v>
      </c>
      <c r="M809" s="1047"/>
    </row>
    <row r="810" spans="1:13" ht="25.5">
      <c r="A810" s="110">
        <f t="shared" si="12"/>
        <v>802</v>
      </c>
      <c r="B810" s="110" t="s">
        <v>4937</v>
      </c>
      <c r="C810" s="102" t="s">
        <v>4570</v>
      </c>
      <c r="D810" s="667" t="s">
        <v>12068</v>
      </c>
      <c r="E810" s="110" t="s">
        <v>4939</v>
      </c>
      <c r="F810" s="110" t="s">
        <v>4939</v>
      </c>
      <c r="G810" s="110" t="s">
        <v>4940</v>
      </c>
      <c r="H810" s="102" t="s">
        <v>1226</v>
      </c>
      <c r="I810" s="110" t="s">
        <v>2322</v>
      </c>
      <c r="J810" s="110">
        <v>1386</v>
      </c>
      <c r="K810" s="110"/>
      <c r="L810" s="102" t="s">
        <v>10053</v>
      </c>
      <c r="M810" s="1047"/>
    </row>
    <row r="811" spans="1:13" ht="25.5">
      <c r="A811" s="110">
        <f t="shared" si="12"/>
        <v>803</v>
      </c>
      <c r="B811" s="110" t="s">
        <v>4937</v>
      </c>
      <c r="C811" s="102" t="s">
        <v>3843</v>
      </c>
      <c r="D811" s="667" t="s">
        <v>12068</v>
      </c>
      <c r="E811" s="110" t="s">
        <v>4939</v>
      </c>
      <c r="F811" s="110" t="s">
        <v>4939</v>
      </c>
      <c r="G811" s="110" t="s">
        <v>4940</v>
      </c>
      <c r="H811" s="102" t="s">
        <v>901</v>
      </c>
      <c r="I811" s="110" t="s">
        <v>1997</v>
      </c>
      <c r="J811" s="110">
        <v>1203</v>
      </c>
      <c r="K811" s="110"/>
      <c r="L811" s="102" t="s">
        <v>901</v>
      </c>
      <c r="M811" s="1047"/>
    </row>
    <row r="812" spans="1:13" ht="25.5">
      <c r="A812" s="110">
        <f t="shared" si="12"/>
        <v>804</v>
      </c>
      <c r="B812" s="110" t="s">
        <v>4937</v>
      </c>
      <c r="C812" s="102" t="s">
        <v>4616</v>
      </c>
      <c r="D812" s="667" t="s">
        <v>12068</v>
      </c>
      <c r="E812" s="110" t="s">
        <v>4939</v>
      </c>
      <c r="F812" s="110" t="s">
        <v>4939</v>
      </c>
      <c r="G812" s="110" t="s">
        <v>4940</v>
      </c>
      <c r="H812" s="102" t="s">
        <v>1237</v>
      </c>
      <c r="I812" s="110" t="s">
        <v>2333</v>
      </c>
      <c r="J812" s="110">
        <v>1393</v>
      </c>
      <c r="K812" s="110"/>
      <c r="L812" s="102" t="s">
        <v>10092</v>
      </c>
      <c r="M812" s="1047"/>
    </row>
    <row r="813" spans="1:13" ht="25.5">
      <c r="A813" s="110">
        <f t="shared" si="12"/>
        <v>805</v>
      </c>
      <c r="B813" s="110" t="s">
        <v>4937</v>
      </c>
      <c r="C813" s="102" t="s">
        <v>3275</v>
      </c>
      <c r="D813" s="667" t="s">
        <v>12068</v>
      </c>
      <c r="E813" s="110" t="s">
        <v>4939</v>
      </c>
      <c r="F813" s="110" t="s">
        <v>4939</v>
      </c>
      <c r="G813" s="110" t="s">
        <v>4940</v>
      </c>
      <c r="H813" s="102" t="s">
        <v>644</v>
      </c>
      <c r="I813" s="110" t="s">
        <v>1739</v>
      </c>
      <c r="J813" s="110">
        <v>1170</v>
      </c>
      <c r="K813" s="110"/>
      <c r="L813" s="102" t="s">
        <v>9167</v>
      </c>
      <c r="M813" s="1047"/>
    </row>
    <row r="814" spans="1:13" ht="25.5">
      <c r="A814" s="110">
        <f t="shared" si="12"/>
        <v>806</v>
      </c>
      <c r="B814" s="110" t="s">
        <v>4937</v>
      </c>
      <c r="C814" s="102" t="s">
        <v>3277</v>
      </c>
      <c r="D814" s="667" t="s">
        <v>12068</v>
      </c>
      <c r="E814" s="110" t="s">
        <v>4939</v>
      </c>
      <c r="F814" s="110" t="s">
        <v>4939</v>
      </c>
      <c r="G814" s="110" t="s">
        <v>4940</v>
      </c>
      <c r="H814" s="102" t="s">
        <v>645</v>
      </c>
      <c r="I814" s="110" t="s">
        <v>1740</v>
      </c>
      <c r="J814" s="110">
        <v>1202</v>
      </c>
      <c r="K814" s="110"/>
      <c r="L814" s="102" t="s">
        <v>9167</v>
      </c>
      <c r="M814" s="1047"/>
    </row>
    <row r="815" spans="1:13" ht="25.5">
      <c r="A815" s="110">
        <f t="shared" si="12"/>
        <v>807</v>
      </c>
      <c r="B815" s="110" t="s">
        <v>4937</v>
      </c>
      <c r="C815" s="102" t="s">
        <v>4421</v>
      </c>
      <c r="D815" s="667" t="s">
        <v>12068</v>
      </c>
      <c r="E815" s="110" t="s">
        <v>4939</v>
      </c>
      <c r="F815" s="110" t="s">
        <v>4939</v>
      </c>
      <c r="G815" s="110" t="s">
        <v>4940</v>
      </c>
      <c r="H815" s="102" t="s">
        <v>12070</v>
      </c>
      <c r="I815" s="110" t="s">
        <v>4420</v>
      </c>
      <c r="J815" s="110">
        <v>14944</v>
      </c>
      <c r="K815" s="110"/>
      <c r="L815" s="102" t="s">
        <v>4422</v>
      </c>
      <c r="M815" s="1047"/>
    </row>
    <row r="816" spans="1:13" ht="25.5">
      <c r="A816" s="110">
        <f t="shared" si="12"/>
        <v>808</v>
      </c>
      <c r="B816" s="110" t="s">
        <v>4937</v>
      </c>
      <c r="C816" s="102" t="s">
        <v>4448</v>
      </c>
      <c r="D816" s="667" t="s">
        <v>12068</v>
      </c>
      <c r="E816" s="110" t="s">
        <v>4939</v>
      </c>
      <c r="F816" s="110" t="s">
        <v>4939</v>
      </c>
      <c r="G816" s="110" t="s">
        <v>4940</v>
      </c>
      <c r="H816" s="102" t="s">
        <v>12080</v>
      </c>
      <c r="I816" s="110" t="s">
        <v>4447</v>
      </c>
      <c r="J816" s="110">
        <v>1263</v>
      </c>
      <c r="K816" s="110"/>
      <c r="L816" s="102" t="s">
        <v>4449</v>
      </c>
      <c r="M816" s="1047"/>
    </row>
    <row r="817" spans="1:13" ht="38.25">
      <c r="A817" s="110">
        <f t="shared" si="12"/>
        <v>809</v>
      </c>
      <c r="B817" s="110" t="s">
        <v>4937</v>
      </c>
      <c r="C817" s="102" t="s">
        <v>3318</v>
      </c>
      <c r="D817" s="667" t="s">
        <v>12068</v>
      </c>
      <c r="E817" s="110" t="s">
        <v>4939</v>
      </c>
      <c r="F817" s="110" t="s">
        <v>4939</v>
      </c>
      <c r="G817" s="110" t="s">
        <v>4940</v>
      </c>
      <c r="H817" s="102" t="s">
        <v>668</v>
      </c>
      <c r="I817" s="110" t="s">
        <v>1763</v>
      </c>
      <c r="J817" s="110">
        <v>14783</v>
      </c>
      <c r="K817" s="110"/>
      <c r="L817" s="102" t="s">
        <v>9203</v>
      </c>
      <c r="M817" s="1047"/>
    </row>
    <row r="818" spans="1:13" ht="38.25">
      <c r="A818" s="110">
        <f t="shared" si="12"/>
        <v>810</v>
      </c>
      <c r="B818" s="110" t="s">
        <v>4937</v>
      </c>
      <c r="C818" s="102" t="s">
        <v>3854</v>
      </c>
      <c r="D818" s="667" t="s">
        <v>12068</v>
      </c>
      <c r="E818" s="110" t="s">
        <v>4939</v>
      </c>
      <c r="F818" s="110" t="s">
        <v>4939</v>
      </c>
      <c r="G818" s="110" t="s">
        <v>4940</v>
      </c>
      <c r="H818" s="102" t="s">
        <v>3853</v>
      </c>
      <c r="I818" s="110" t="s">
        <v>3852</v>
      </c>
      <c r="J818" s="110">
        <v>14856</v>
      </c>
      <c r="K818" s="110"/>
      <c r="L818" s="102" t="s">
        <v>9633</v>
      </c>
      <c r="M818" s="1047"/>
    </row>
    <row r="819" spans="1:13" ht="38.25">
      <c r="A819" s="110">
        <f t="shared" si="12"/>
        <v>811</v>
      </c>
      <c r="B819" s="110" t="s">
        <v>4937</v>
      </c>
      <c r="C819" s="102" t="s">
        <v>3850</v>
      </c>
      <c r="D819" s="667" t="s">
        <v>12068</v>
      </c>
      <c r="E819" s="110" t="s">
        <v>4939</v>
      </c>
      <c r="F819" s="110" t="s">
        <v>4939</v>
      </c>
      <c r="G819" s="110" t="s">
        <v>4940</v>
      </c>
      <c r="H819" s="102" t="s">
        <v>903</v>
      </c>
      <c r="I819" s="110" t="s">
        <v>1999</v>
      </c>
      <c r="J819" s="110">
        <v>14853</v>
      </c>
      <c r="K819" s="110"/>
      <c r="L819" s="102" t="s">
        <v>9628</v>
      </c>
      <c r="M819" s="1047"/>
    </row>
    <row r="820" spans="1:13" ht="38.25">
      <c r="A820" s="110">
        <f t="shared" si="12"/>
        <v>812</v>
      </c>
      <c r="B820" s="110" t="s">
        <v>4937</v>
      </c>
      <c r="C820" s="102" t="s">
        <v>3848</v>
      </c>
      <c r="D820" s="667" t="s">
        <v>12068</v>
      </c>
      <c r="E820" s="110" t="s">
        <v>4939</v>
      </c>
      <c r="F820" s="110" t="s">
        <v>4939</v>
      </c>
      <c r="G820" s="110" t="s">
        <v>4940</v>
      </c>
      <c r="H820" s="102" t="s">
        <v>3847</v>
      </c>
      <c r="I820" s="110" t="s">
        <v>3846</v>
      </c>
      <c r="J820" s="110">
        <v>14854</v>
      </c>
      <c r="K820" s="110"/>
      <c r="L820" s="102" t="s">
        <v>9628</v>
      </c>
      <c r="M820" s="1047"/>
    </row>
    <row r="821" spans="1:13" ht="38.25">
      <c r="A821" s="110">
        <f t="shared" si="12"/>
        <v>813</v>
      </c>
      <c r="B821" s="110" t="s">
        <v>4937</v>
      </c>
      <c r="C821" s="102" t="s">
        <v>3845</v>
      </c>
      <c r="D821" s="667" t="s">
        <v>12068</v>
      </c>
      <c r="E821" s="110" t="s">
        <v>4939</v>
      </c>
      <c r="F821" s="110" t="s">
        <v>4939</v>
      </c>
      <c r="G821" s="110" t="s">
        <v>4940</v>
      </c>
      <c r="H821" s="102" t="s">
        <v>902</v>
      </c>
      <c r="I821" s="110" t="s">
        <v>1998</v>
      </c>
      <c r="J821" s="110">
        <v>14855</v>
      </c>
      <c r="K821" s="110"/>
      <c r="L821" s="102" t="s">
        <v>9626</v>
      </c>
      <c r="M821" s="1047"/>
    </row>
    <row r="822" spans="1:13" ht="38.25">
      <c r="A822" s="110">
        <f t="shared" si="12"/>
        <v>814</v>
      </c>
      <c r="B822" s="110" t="s">
        <v>4937</v>
      </c>
      <c r="C822" s="102" t="s">
        <v>4629</v>
      </c>
      <c r="D822" s="667" t="s">
        <v>12068</v>
      </c>
      <c r="E822" s="110" t="s">
        <v>4939</v>
      </c>
      <c r="F822" s="110" t="s">
        <v>4939</v>
      </c>
      <c r="G822" s="110" t="s">
        <v>4940</v>
      </c>
      <c r="H822" s="102" t="s">
        <v>4628</v>
      </c>
      <c r="I822" s="110" t="s">
        <v>4627</v>
      </c>
      <c r="J822" s="110">
        <v>16415</v>
      </c>
      <c r="K822" s="110"/>
      <c r="L822" s="102" t="s">
        <v>10101</v>
      </c>
      <c r="M822" s="1047"/>
    </row>
    <row r="823" spans="1:13" ht="25.5">
      <c r="A823" s="110">
        <f t="shared" si="12"/>
        <v>815</v>
      </c>
      <c r="B823" s="110" t="s">
        <v>4937</v>
      </c>
      <c r="C823" s="102" t="s">
        <v>4631</v>
      </c>
      <c r="D823" s="667" t="s">
        <v>12068</v>
      </c>
      <c r="E823" s="110" t="s">
        <v>4939</v>
      </c>
      <c r="F823" s="110" t="s">
        <v>4939</v>
      </c>
      <c r="G823" s="110" t="s">
        <v>4940</v>
      </c>
      <c r="H823" s="102" t="s">
        <v>1239</v>
      </c>
      <c r="I823" s="110" t="s">
        <v>2337</v>
      </c>
      <c r="J823" s="110">
        <v>16416</v>
      </c>
      <c r="K823" s="110"/>
      <c r="L823" s="102" t="s">
        <v>10101</v>
      </c>
      <c r="M823" s="1047"/>
    </row>
    <row r="824" spans="1:13" ht="25.5">
      <c r="A824" s="110">
        <f t="shared" si="12"/>
        <v>816</v>
      </c>
      <c r="B824" s="110" t="s">
        <v>4937</v>
      </c>
      <c r="C824" s="102" t="s">
        <v>3371</v>
      </c>
      <c r="D824" s="667" t="s">
        <v>12068</v>
      </c>
      <c r="E824" s="110" t="s">
        <v>4939</v>
      </c>
      <c r="F824" s="110" t="s">
        <v>4939</v>
      </c>
      <c r="G824" s="110" t="s">
        <v>4940</v>
      </c>
      <c r="H824" s="102" t="s">
        <v>695</v>
      </c>
      <c r="I824" s="110" t="s">
        <v>1790</v>
      </c>
      <c r="J824" s="110">
        <v>1178</v>
      </c>
      <c r="K824" s="110"/>
      <c r="L824" s="102" t="s">
        <v>9210</v>
      </c>
      <c r="M824" s="1047"/>
    </row>
    <row r="825" spans="1:13" ht="38.25">
      <c r="A825" s="110">
        <f t="shared" si="12"/>
        <v>817</v>
      </c>
      <c r="B825" s="110" t="s">
        <v>4937</v>
      </c>
      <c r="C825" s="102" t="s">
        <v>3367</v>
      </c>
      <c r="D825" s="667" t="s">
        <v>12068</v>
      </c>
      <c r="E825" s="110" t="s">
        <v>4939</v>
      </c>
      <c r="F825" s="110" t="s">
        <v>4939</v>
      </c>
      <c r="G825" s="110" t="s">
        <v>4940</v>
      </c>
      <c r="H825" s="102" t="s">
        <v>693</v>
      </c>
      <c r="I825" s="110" t="s">
        <v>1788</v>
      </c>
      <c r="J825" s="110">
        <v>1035</v>
      </c>
      <c r="K825" s="110"/>
      <c r="L825" s="102" t="s">
        <v>9210</v>
      </c>
      <c r="M825" s="1047"/>
    </row>
    <row r="826" spans="1:13" ht="25.5">
      <c r="A826" s="110">
        <f t="shared" si="12"/>
        <v>818</v>
      </c>
      <c r="B826" s="110" t="s">
        <v>4937</v>
      </c>
      <c r="C826" s="102" t="s">
        <v>3365</v>
      </c>
      <c r="D826" s="667" t="s">
        <v>12068</v>
      </c>
      <c r="E826" s="110" t="s">
        <v>4939</v>
      </c>
      <c r="F826" s="110" t="s">
        <v>4939</v>
      </c>
      <c r="G826" s="110" t="s">
        <v>4940</v>
      </c>
      <c r="H826" s="102" t="s">
        <v>692</v>
      </c>
      <c r="I826" s="110" t="s">
        <v>1787</v>
      </c>
      <c r="J826" s="110">
        <v>1185</v>
      </c>
      <c r="K826" s="110"/>
      <c r="L826" s="102" t="s">
        <v>9210</v>
      </c>
      <c r="M826" s="1047"/>
    </row>
    <row r="827" spans="1:13" ht="25.5">
      <c r="A827" s="110">
        <f t="shared" si="12"/>
        <v>819</v>
      </c>
      <c r="B827" s="110" t="s">
        <v>4937</v>
      </c>
      <c r="C827" s="102" t="s">
        <v>3325</v>
      </c>
      <c r="D827" s="667" t="s">
        <v>12068</v>
      </c>
      <c r="E827" s="110" t="s">
        <v>4939</v>
      </c>
      <c r="F827" s="110" t="s">
        <v>4939</v>
      </c>
      <c r="G827" s="110" t="s">
        <v>4940</v>
      </c>
      <c r="H827" s="102" t="s">
        <v>671</v>
      </c>
      <c r="I827" s="110" t="s">
        <v>1766</v>
      </c>
      <c r="J827" s="110">
        <v>1033</v>
      </c>
      <c r="K827" s="110"/>
      <c r="L827" s="102" t="s">
        <v>9210</v>
      </c>
      <c r="M827" s="1047"/>
    </row>
    <row r="828" spans="1:13" ht="25.5">
      <c r="A828" s="110">
        <f t="shared" si="12"/>
        <v>820</v>
      </c>
      <c r="B828" s="110" t="s">
        <v>4937</v>
      </c>
      <c r="C828" s="102" t="s">
        <v>3329</v>
      </c>
      <c r="D828" s="667" t="s">
        <v>12068</v>
      </c>
      <c r="E828" s="110" t="s">
        <v>4939</v>
      </c>
      <c r="F828" s="110" t="s">
        <v>4939</v>
      </c>
      <c r="G828" s="110" t="s">
        <v>4940</v>
      </c>
      <c r="H828" s="102" t="s">
        <v>673</v>
      </c>
      <c r="I828" s="110" t="s">
        <v>1768</v>
      </c>
      <c r="J828" s="110">
        <v>1205</v>
      </c>
      <c r="K828" s="110"/>
      <c r="L828" s="102" t="s">
        <v>9210</v>
      </c>
      <c r="M828" s="1047"/>
    </row>
    <row r="829" spans="1:13" ht="25.5">
      <c r="A829" s="110">
        <f t="shared" si="12"/>
        <v>821</v>
      </c>
      <c r="B829" s="110" t="s">
        <v>4937</v>
      </c>
      <c r="C829" s="102" t="s">
        <v>3339</v>
      </c>
      <c r="D829" s="667" t="s">
        <v>12068</v>
      </c>
      <c r="E829" s="110" t="s">
        <v>4939</v>
      </c>
      <c r="F829" s="110" t="s">
        <v>4939</v>
      </c>
      <c r="G829" s="110" t="s">
        <v>4940</v>
      </c>
      <c r="H829" s="102" t="s">
        <v>678</v>
      </c>
      <c r="I829" s="110" t="s">
        <v>1773</v>
      </c>
      <c r="J829" s="110">
        <v>1212</v>
      </c>
      <c r="K829" s="110"/>
      <c r="L829" s="102" t="s">
        <v>9210</v>
      </c>
      <c r="M829" s="1047"/>
    </row>
    <row r="830" spans="1:13" ht="25.5">
      <c r="A830" s="110">
        <f t="shared" si="12"/>
        <v>822</v>
      </c>
      <c r="B830" s="110" t="s">
        <v>4937</v>
      </c>
      <c r="C830" s="102" t="s">
        <v>3337</v>
      </c>
      <c r="D830" s="667" t="s">
        <v>12068</v>
      </c>
      <c r="E830" s="110" t="s">
        <v>4939</v>
      </c>
      <c r="F830" s="110" t="s">
        <v>4939</v>
      </c>
      <c r="G830" s="110" t="s">
        <v>4940</v>
      </c>
      <c r="H830" s="102" t="s">
        <v>677</v>
      </c>
      <c r="I830" s="110" t="s">
        <v>1772</v>
      </c>
      <c r="J830" s="110">
        <v>1120018662</v>
      </c>
      <c r="K830" s="110"/>
      <c r="L830" s="102" t="s">
        <v>9210</v>
      </c>
      <c r="M830" s="1047"/>
    </row>
    <row r="831" spans="1:13" ht="25.5">
      <c r="A831" s="110">
        <f t="shared" si="12"/>
        <v>823</v>
      </c>
      <c r="B831" s="110" t="s">
        <v>4937</v>
      </c>
      <c r="C831" s="102" t="s">
        <v>3331</v>
      </c>
      <c r="D831" s="667" t="s">
        <v>12068</v>
      </c>
      <c r="E831" s="110" t="s">
        <v>4939</v>
      </c>
      <c r="F831" s="110" t="s">
        <v>4939</v>
      </c>
      <c r="G831" s="110" t="s">
        <v>4940</v>
      </c>
      <c r="H831" s="102" t="s">
        <v>674</v>
      </c>
      <c r="I831" s="110" t="s">
        <v>1769</v>
      </c>
      <c r="J831" s="110">
        <v>1206</v>
      </c>
      <c r="K831" s="110"/>
      <c r="L831" s="102" t="s">
        <v>9210</v>
      </c>
      <c r="M831" s="1047"/>
    </row>
    <row r="832" spans="1:13" ht="25.5">
      <c r="A832" s="110">
        <f t="shared" si="12"/>
        <v>824</v>
      </c>
      <c r="B832" s="110" t="s">
        <v>4937</v>
      </c>
      <c r="C832" s="102" t="s">
        <v>3335</v>
      </c>
      <c r="D832" s="667" t="s">
        <v>12068</v>
      </c>
      <c r="E832" s="110" t="s">
        <v>4939</v>
      </c>
      <c r="F832" s="110" t="s">
        <v>4939</v>
      </c>
      <c r="G832" s="110" t="s">
        <v>4940</v>
      </c>
      <c r="H832" s="102" t="s">
        <v>676</v>
      </c>
      <c r="I832" s="110" t="s">
        <v>1771</v>
      </c>
      <c r="J832" s="110">
        <v>1209</v>
      </c>
      <c r="K832" s="110"/>
      <c r="L832" s="102" t="s">
        <v>9210</v>
      </c>
      <c r="M832" s="1047"/>
    </row>
    <row r="833" spans="1:13" ht="25.5">
      <c r="A833" s="110">
        <f t="shared" si="12"/>
        <v>825</v>
      </c>
      <c r="B833" s="110" t="s">
        <v>4937</v>
      </c>
      <c r="C833" s="102" t="s">
        <v>3333</v>
      </c>
      <c r="D833" s="667" t="s">
        <v>12068</v>
      </c>
      <c r="E833" s="110" t="s">
        <v>4939</v>
      </c>
      <c r="F833" s="110" t="s">
        <v>4939</v>
      </c>
      <c r="G833" s="110" t="s">
        <v>4940</v>
      </c>
      <c r="H833" s="102" t="s">
        <v>675</v>
      </c>
      <c r="I833" s="110" t="s">
        <v>1770</v>
      </c>
      <c r="J833" s="110">
        <v>1120018665</v>
      </c>
      <c r="K833" s="110"/>
      <c r="L833" s="102" t="s">
        <v>9210</v>
      </c>
      <c r="M833" s="1047"/>
    </row>
    <row r="834" spans="1:13" ht="25.5">
      <c r="A834" s="110">
        <f t="shared" si="12"/>
        <v>826</v>
      </c>
      <c r="B834" s="110" t="s">
        <v>4937</v>
      </c>
      <c r="C834" s="102" t="s">
        <v>3327</v>
      </c>
      <c r="D834" s="667" t="s">
        <v>12068</v>
      </c>
      <c r="E834" s="110" t="s">
        <v>4939</v>
      </c>
      <c r="F834" s="110" t="s">
        <v>4939</v>
      </c>
      <c r="G834" s="110" t="s">
        <v>4940</v>
      </c>
      <c r="H834" s="102" t="s">
        <v>672</v>
      </c>
      <c r="I834" s="110" t="s">
        <v>1767</v>
      </c>
      <c r="J834" s="110">
        <v>1339</v>
      </c>
      <c r="K834" s="110"/>
      <c r="L834" s="102" t="s">
        <v>9210</v>
      </c>
      <c r="M834" s="1047"/>
    </row>
    <row r="835" spans="1:13" ht="25.5">
      <c r="A835" s="110">
        <f t="shared" si="12"/>
        <v>827</v>
      </c>
      <c r="B835" s="110" t="s">
        <v>4937</v>
      </c>
      <c r="C835" s="102" t="s">
        <v>3324</v>
      </c>
      <c r="D835" s="667" t="s">
        <v>12068</v>
      </c>
      <c r="E835" s="110" t="s">
        <v>4939</v>
      </c>
      <c r="F835" s="110" t="s">
        <v>4939</v>
      </c>
      <c r="G835" s="110" t="s">
        <v>4940</v>
      </c>
      <c r="H835" s="102" t="s">
        <v>670</v>
      </c>
      <c r="I835" s="110" t="s">
        <v>1765</v>
      </c>
      <c r="J835" s="110">
        <v>1120018651</v>
      </c>
      <c r="K835" s="110"/>
      <c r="L835" s="102" t="s">
        <v>9208</v>
      </c>
      <c r="M835" s="1047"/>
    </row>
    <row r="836" spans="1:13" ht="25.5">
      <c r="A836" s="110">
        <f t="shared" si="12"/>
        <v>828</v>
      </c>
      <c r="B836" s="110" t="s">
        <v>4937</v>
      </c>
      <c r="C836" s="102" t="s">
        <v>2849</v>
      </c>
      <c r="D836" s="667" t="s">
        <v>12068</v>
      </c>
      <c r="E836" s="110" t="s">
        <v>4939</v>
      </c>
      <c r="F836" s="110" t="s">
        <v>4939</v>
      </c>
      <c r="G836" s="110" t="s">
        <v>4940</v>
      </c>
      <c r="H836" s="102" t="s">
        <v>4821</v>
      </c>
      <c r="I836" s="110" t="s">
        <v>2848</v>
      </c>
      <c r="J836" s="110">
        <v>14899</v>
      </c>
      <c r="K836" s="110"/>
      <c r="L836" s="102" t="s">
        <v>8872</v>
      </c>
      <c r="M836" s="1047"/>
    </row>
    <row r="837" spans="1:13" ht="25.5">
      <c r="A837" s="110">
        <f t="shared" si="12"/>
        <v>829</v>
      </c>
      <c r="B837" s="110" t="s">
        <v>4937</v>
      </c>
      <c r="C837" s="102" t="s">
        <v>2851</v>
      </c>
      <c r="D837" s="667" t="s">
        <v>12068</v>
      </c>
      <c r="E837" s="110" t="s">
        <v>4939</v>
      </c>
      <c r="F837" s="110" t="s">
        <v>4939</v>
      </c>
      <c r="G837" s="110" t="s">
        <v>4940</v>
      </c>
      <c r="H837" s="102" t="s">
        <v>443</v>
      </c>
      <c r="I837" s="110" t="s">
        <v>1537</v>
      </c>
      <c r="J837" s="110">
        <v>14898</v>
      </c>
      <c r="K837" s="110"/>
      <c r="L837" s="102" t="s">
        <v>8872</v>
      </c>
      <c r="M837" s="1047"/>
    </row>
    <row r="838" spans="1:13" ht="38.25">
      <c r="A838" s="110">
        <f t="shared" si="12"/>
        <v>830</v>
      </c>
      <c r="B838" s="110" t="s">
        <v>4937</v>
      </c>
      <c r="C838" s="102" t="s">
        <v>2855</v>
      </c>
      <c r="D838" s="667" t="s">
        <v>12068</v>
      </c>
      <c r="E838" s="110" t="s">
        <v>4939</v>
      </c>
      <c r="F838" s="110" t="s">
        <v>4939</v>
      </c>
      <c r="G838" s="110" t="s">
        <v>4940</v>
      </c>
      <c r="H838" s="102" t="s">
        <v>4822</v>
      </c>
      <c r="I838" s="110" t="s">
        <v>2854</v>
      </c>
      <c r="J838" s="110">
        <v>14895</v>
      </c>
      <c r="K838" s="110"/>
      <c r="L838" s="102" t="s">
        <v>8879</v>
      </c>
      <c r="M838" s="1047"/>
    </row>
    <row r="839" spans="1:13" ht="38.25">
      <c r="A839" s="110">
        <f t="shared" si="12"/>
        <v>831</v>
      </c>
      <c r="B839" s="110" t="s">
        <v>4937</v>
      </c>
      <c r="C839" s="102" t="s">
        <v>2857</v>
      </c>
      <c r="D839" s="667" t="s">
        <v>12068</v>
      </c>
      <c r="E839" s="110" t="s">
        <v>4939</v>
      </c>
      <c r="F839" s="110" t="s">
        <v>4939</v>
      </c>
      <c r="G839" s="110" t="s">
        <v>4940</v>
      </c>
      <c r="H839" s="102" t="s">
        <v>445</v>
      </c>
      <c r="I839" s="110" t="s">
        <v>1539</v>
      </c>
      <c r="J839" s="110">
        <v>14894</v>
      </c>
      <c r="K839" s="110"/>
      <c r="L839" s="102" t="s">
        <v>8879</v>
      </c>
      <c r="M839" s="1047"/>
    </row>
    <row r="840" spans="1:13" ht="25.5">
      <c r="A840" s="110">
        <f t="shared" si="12"/>
        <v>832</v>
      </c>
      <c r="B840" s="110" t="s">
        <v>4937</v>
      </c>
      <c r="C840" s="102" t="s">
        <v>2859</v>
      </c>
      <c r="D840" s="667" t="s">
        <v>12068</v>
      </c>
      <c r="E840" s="110" t="s">
        <v>4939</v>
      </c>
      <c r="F840" s="110" t="s">
        <v>4939</v>
      </c>
      <c r="G840" s="110" t="s">
        <v>4940</v>
      </c>
      <c r="H840" s="102" t="s">
        <v>4823</v>
      </c>
      <c r="I840" s="110" t="s">
        <v>2858</v>
      </c>
      <c r="J840" s="110">
        <v>14901</v>
      </c>
      <c r="K840" s="110"/>
      <c r="L840" s="102" t="s">
        <v>8882</v>
      </c>
      <c r="M840" s="1047"/>
    </row>
    <row r="841" spans="1:13" ht="25.5">
      <c r="A841" s="110">
        <f t="shared" si="12"/>
        <v>833</v>
      </c>
      <c r="B841" s="110" t="s">
        <v>4937</v>
      </c>
      <c r="C841" s="102" t="s">
        <v>2861</v>
      </c>
      <c r="D841" s="667" t="s">
        <v>12068</v>
      </c>
      <c r="E841" s="110" t="s">
        <v>4939</v>
      </c>
      <c r="F841" s="110" t="s">
        <v>4939</v>
      </c>
      <c r="G841" s="110" t="s">
        <v>4940</v>
      </c>
      <c r="H841" s="102" t="s">
        <v>446</v>
      </c>
      <c r="I841" s="110" t="s">
        <v>1540</v>
      </c>
      <c r="J841" s="110">
        <v>14900</v>
      </c>
      <c r="K841" s="110"/>
      <c r="L841" s="102" t="s">
        <v>8882</v>
      </c>
      <c r="M841" s="1047"/>
    </row>
    <row r="842" spans="1:13" ht="38.25">
      <c r="A842" s="110">
        <f t="shared" si="12"/>
        <v>834</v>
      </c>
      <c r="B842" s="110" t="s">
        <v>4937</v>
      </c>
      <c r="C842" s="102" t="s">
        <v>2868</v>
      </c>
      <c r="D842" s="667" t="s">
        <v>12068</v>
      </c>
      <c r="E842" s="110" t="s">
        <v>4939</v>
      </c>
      <c r="F842" s="110" t="s">
        <v>4939</v>
      </c>
      <c r="G842" s="110" t="s">
        <v>4940</v>
      </c>
      <c r="H842" s="102" t="s">
        <v>4824</v>
      </c>
      <c r="I842" s="110" t="s">
        <v>2867</v>
      </c>
      <c r="J842" s="110">
        <v>14905</v>
      </c>
      <c r="K842" s="110"/>
      <c r="L842" s="102" t="s">
        <v>8889</v>
      </c>
      <c r="M842" s="1047"/>
    </row>
    <row r="843" spans="1:13" ht="25.5">
      <c r="A843" s="110">
        <f t="shared" ref="A843:A906" si="13">A842+1</f>
        <v>835</v>
      </c>
      <c r="B843" s="110" t="s">
        <v>4937</v>
      </c>
      <c r="C843" s="102" t="s">
        <v>2870</v>
      </c>
      <c r="D843" s="667" t="s">
        <v>12068</v>
      </c>
      <c r="E843" s="110" t="s">
        <v>4939</v>
      </c>
      <c r="F843" s="110" t="s">
        <v>4939</v>
      </c>
      <c r="G843" s="110" t="s">
        <v>4940</v>
      </c>
      <c r="H843" s="102" t="s">
        <v>448</v>
      </c>
      <c r="I843" s="110" t="s">
        <v>1542</v>
      </c>
      <c r="J843" s="110">
        <v>14904</v>
      </c>
      <c r="K843" s="110"/>
      <c r="L843" s="102" t="s">
        <v>8889</v>
      </c>
      <c r="M843" s="1047"/>
    </row>
    <row r="844" spans="1:13" ht="38.25">
      <c r="A844" s="110">
        <f t="shared" si="13"/>
        <v>836</v>
      </c>
      <c r="B844" s="110" t="s">
        <v>4937</v>
      </c>
      <c r="C844" s="102" t="s">
        <v>2892</v>
      </c>
      <c r="D844" s="667" t="s">
        <v>12068</v>
      </c>
      <c r="E844" s="110" t="s">
        <v>4939</v>
      </c>
      <c r="F844" s="110" t="s">
        <v>4939</v>
      </c>
      <c r="G844" s="110" t="s">
        <v>4940</v>
      </c>
      <c r="H844" s="102" t="s">
        <v>2891</v>
      </c>
      <c r="I844" s="110" t="s">
        <v>2890</v>
      </c>
      <c r="J844" s="110">
        <v>14963</v>
      </c>
      <c r="K844" s="110"/>
      <c r="L844" s="102" t="s">
        <v>8912</v>
      </c>
      <c r="M844" s="1047"/>
    </row>
    <row r="845" spans="1:13" ht="38.25">
      <c r="A845" s="110">
        <f t="shared" si="13"/>
        <v>837</v>
      </c>
      <c r="B845" s="110" t="s">
        <v>4937</v>
      </c>
      <c r="C845" s="102" t="s">
        <v>2894</v>
      </c>
      <c r="D845" s="667" t="s">
        <v>12068</v>
      </c>
      <c r="E845" s="110" t="s">
        <v>4939</v>
      </c>
      <c r="F845" s="110" t="s">
        <v>4939</v>
      </c>
      <c r="G845" s="110" t="s">
        <v>4940</v>
      </c>
      <c r="H845" s="102" t="s">
        <v>456</v>
      </c>
      <c r="I845" s="110" t="s">
        <v>1550</v>
      </c>
      <c r="J845" s="110">
        <v>14964</v>
      </c>
      <c r="K845" s="110"/>
      <c r="L845" s="102" t="s">
        <v>8912</v>
      </c>
      <c r="M845" s="1047"/>
    </row>
    <row r="846" spans="1:13" ht="38.25">
      <c r="A846" s="110">
        <f t="shared" si="13"/>
        <v>838</v>
      </c>
      <c r="B846" s="110" t="s">
        <v>4937</v>
      </c>
      <c r="C846" s="102" t="s">
        <v>2897</v>
      </c>
      <c r="D846" s="667" t="s">
        <v>12068</v>
      </c>
      <c r="E846" s="110" t="s">
        <v>4939</v>
      </c>
      <c r="F846" s="110" t="s">
        <v>4939</v>
      </c>
      <c r="G846" s="110" t="s">
        <v>4940</v>
      </c>
      <c r="H846" s="102" t="s">
        <v>2896</v>
      </c>
      <c r="I846" s="110" t="s">
        <v>2895</v>
      </c>
      <c r="J846" s="110">
        <v>14965</v>
      </c>
      <c r="K846" s="110"/>
      <c r="L846" s="102" t="s">
        <v>8915</v>
      </c>
      <c r="M846" s="1047"/>
    </row>
    <row r="847" spans="1:13" ht="38.25">
      <c r="A847" s="110">
        <f t="shared" si="13"/>
        <v>839</v>
      </c>
      <c r="B847" s="110" t="s">
        <v>4937</v>
      </c>
      <c r="C847" s="102" t="s">
        <v>2899</v>
      </c>
      <c r="D847" s="667" t="s">
        <v>12068</v>
      </c>
      <c r="E847" s="110" t="s">
        <v>4939</v>
      </c>
      <c r="F847" s="110" t="s">
        <v>4939</v>
      </c>
      <c r="G847" s="110" t="s">
        <v>4940</v>
      </c>
      <c r="H847" s="102" t="s">
        <v>457</v>
      </c>
      <c r="I847" s="110" t="s">
        <v>1551</v>
      </c>
      <c r="J847" s="110">
        <v>14966</v>
      </c>
      <c r="K847" s="110"/>
      <c r="L847" s="102" t="s">
        <v>8915</v>
      </c>
      <c r="M847" s="1047"/>
    </row>
    <row r="848" spans="1:13" ht="38.25">
      <c r="A848" s="110">
        <f t="shared" si="13"/>
        <v>840</v>
      </c>
      <c r="B848" s="110" t="s">
        <v>4937</v>
      </c>
      <c r="C848" s="102" t="s">
        <v>2907</v>
      </c>
      <c r="D848" s="667" t="s">
        <v>12068</v>
      </c>
      <c r="E848" s="110" t="s">
        <v>4939</v>
      </c>
      <c r="F848" s="110" t="s">
        <v>4939</v>
      </c>
      <c r="G848" s="110" t="s">
        <v>4940</v>
      </c>
      <c r="H848" s="102" t="s">
        <v>2906</v>
      </c>
      <c r="I848" s="110" t="s">
        <v>2905</v>
      </c>
      <c r="J848" s="110">
        <v>15005</v>
      </c>
      <c r="K848" s="110"/>
      <c r="L848" s="102" t="s">
        <v>8922</v>
      </c>
      <c r="M848" s="1047"/>
    </row>
    <row r="849" spans="1:13" ht="25.5">
      <c r="A849" s="110">
        <f t="shared" si="13"/>
        <v>841</v>
      </c>
      <c r="B849" s="110" t="s">
        <v>4937</v>
      </c>
      <c r="C849" s="102" t="s">
        <v>2909</v>
      </c>
      <c r="D849" s="667" t="s">
        <v>12068</v>
      </c>
      <c r="E849" s="110" t="s">
        <v>4939</v>
      </c>
      <c r="F849" s="110" t="s">
        <v>4939</v>
      </c>
      <c r="G849" s="110" t="s">
        <v>4940</v>
      </c>
      <c r="H849" s="102" t="s">
        <v>459</v>
      </c>
      <c r="I849" s="110" t="s">
        <v>1553</v>
      </c>
      <c r="J849" s="110">
        <v>15006</v>
      </c>
      <c r="K849" s="110"/>
      <c r="L849" s="102" t="s">
        <v>8922</v>
      </c>
      <c r="M849" s="1047"/>
    </row>
    <row r="850" spans="1:13" ht="25.5">
      <c r="A850" s="110">
        <f t="shared" si="13"/>
        <v>842</v>
      </c>
      <c r="B850" s="110" t="s">
        <v>4937</v>
      </c>
      <c r="C850" s="102" t="s">
        <v>4472</v>
      </c>
      <c r="D850" s="667" t="s">
        <v>12068</v>
      </c>
      <c r="E850" s="110" t="s">
        <v>4939</v>
      </c>
      <c r="F850" s="110" t="s">
        <v>4939</v>
      </c>
      <c r="G850" s="110" t="s">
        <v>4940</v>
      </c>
      <c r="H850" s="102" t="s">
        <v>1198</v>
      </c>
      <c r="I850" s="110" t="s">
        <v>2294</v>
      </c>
      <c r="J850" s="110">
        <v>15498</v>
      </c>
      <c r="K850" s="110"/>
      <c r="L850" s="102" t="s">
        <v>9961</v>
      </c>
      <c r="M850" s="1047"/>
    </row>
    <row r="851" spans="1:13" ht="25.5">
      <c r="A851" s="110">
        <f t="shared" si="13"/>
        <v>843</v>
      </c>
      <c r="B851" s="110" t="s">
        <v>4937</v>
      </c>
      <c r="C851" s="102" t="s">
        <v>3436</v>
      </c>
      <c r="D851" s="667" t="s">
        <v>12068</v>
      </c>
      <c r="E851" s="110" t="s">
        <v>4939</v>
      </c>
      <c r="F851" s="110" t="s">
        <v>4939</v>
      </c>
      <c r="G851" s="110" t="s">
        <v>4940</v>
      </c>
      <c r="H851" s="102" t="s">
        <v>729</v>
      </c>
      <c r="I851" s="110" t="s">
        <v>1824</v>
      </c>
      <c r="J851" s="110">
        <v>1120018298</v>
      </c>
      <c r="K851" s="110"/>
      <c r="L851" s="102" t="s">
        <v>9249</v>
      </c>
      <c r="M851" s="1047"/>
    </row>
    <row r="852" spans="1:13" ht="38.25">
      <c r="A852" s="110">
        <f t="shared" si="13"/>
        <v>844</v>
      </c>
      <c r="B852" s="110" t="s">
        <v>4937</v>
      </c>
      <c r="C852" s="102" t="s">
        <v>3439</v>
      </c>
      <c r="D852" s="667" t="s">
        <v>12068</v>
      </c>
      <c r="E852" s="110" t="s">
        <v>4939</v>
      </c>
      <c r="F852" s="110" t="s">
        <v>4939</v>
      </c>
      <c r="G852" s="110" t="s">
        <v>4940</v>
      </c>
      <c r="H852" s="102" t="s">
        <v>1312</v>
      </c>
      <c r="I852" s="110" t="s">
        <v>2413</v>
      </c>
      <c r="J852" s="110">
        <v>627</v>
      </c>
      <c r="K852" s="110"/>
      <c r="L852" s="102" t="s">
        <v>9256</v>
      </c>
      <c r="M852" s="1047"/>
    </row>
    <row r="853" spans="1:13" ht="25.5">
      <c r="A853" s="110">
        <f t="shared" si="13"/>
        <v>845</v>
      </c>
      <c r="B853" s="110" t="s">
        <v>4937</v>
      </c>
      <c r="C853" s="102" t="s">
        <v>3422</v>
      </c>
      <c r="D853" s="667" t="s">
        <v>12068</v>
      </c>
      <c r="E853" s="110" t="s">
        <v>4939</v>
      </c>
      <c r="F853" s="110" t="s">
        <v>4939</v>
      </c>
      <c r="G853" s="110" t="s">
        <v>4940</v>
      </c>
      <c r="H853" s="102" t="s">
        <v>722</v>
      </c>
      <c r="I853" s="110" t="s">
        <v>1817</v>
      </c>
      <c r="J853" s="110">
        <v>1120018571</v>
      </c>
      <c r="K853" s="110"/>
      <c r="L853" s="102" t="s">
        <v>9193</v>
      </c>
      <c r="M853" s="1047"/>
    </row>
    <row r="854" spans="1:13" ht="25.5">
      <c r="A854" s="110">
        <f t="shared" si="13"/>
        <v>846</v>
      </c>
      <c r="B854" s="110" t="s">
        <v>4937</v>
      </c>
      <c r="C854" s="102" t="s">
        <v>3437</v>
      </c>
      <c r="D854" s="667" t="s">
        <v>12068</v>
      </c>
      <c r="E854" s="110" t="s">
        <v>4939</v>
      </c>
      <c r="F854" s="110" t="s">
        <v>4939</v>
      </c>
      <c r="G854" s="110" t="s">
        <v>4940</v>
      </c>
      <c r="H854" s="102" t="s">
        <v>730</v>
      </c>
      <c r="I854" s="110" t="s">
        <v>1825</v>
      </c>
      <c r="J854" s="110">
        <v>1120018318</v>
      </c>
      <c r="K854" s="110"/>
      <c r="L854" s="102" t="s">
        <v>8894</v>
      </c>
      <c r="M854" s="1047"/>
    </row>
    <row r="855" spans="1:13" ht="25.5">
      <c r="A855" s="110">
        <f t="shared" si="13"/>
        <v>847</v>
      </c>
      <c r="B855" s="110" t="s">
        <v>4937</v>
      </c>
      <c r="C855" s="102" t="s">
        <v>3483</v>
      </c>
      <c r="D855" s="667" t="s">
        <v>12068</v>
      </c>
      <c r="E855" s="110" t="s">
        <v>4939</v>
      </c>
      <c r="F855" s="110" t="s">
        <v>4939</v>
      </c>
      <c r="G855" s="110" t="s">
        <v>4940</v>
      </c>
      <c r="H855" s="102" t="s">
        <v>753</v>
      </c>
      <c r="I855" s="110" t="s">
        <v>1848</v>
      </c>
      <c r="J855" s="110">
        <v>479</v>
      </c>
      <c r="K855" s="110"/>
      <c r="L855" s="102" t="s">
        <v>9256</v>
      </c>
      <c r="M855" s="1047"/>
    </row>
    <row r="856" spans="1:13" ht="25.5">
      <c r="A856" s="110">
        <f t="shared" si="13"/>
        <v>848</v>
      </c>
      <c r="B856" s="110" t="s">
        <v>4937</v>
      </c>
      <c r="C856" s="102" t="s">
        <v>9230</v>
      </c>
      <c r="D856" s="667" t="s">
        <v>12068</v>
      </c>
      <c r="E856" s="110" t="s">
        <v>4939</v>
      </c>
      <c r="F856" s="110" t="s">
        <v>4939</v>
      </c>
      <c r="G856" s="110" t="s">
        <v>4940</v>
      </c>
      <c r="H856" s="102" t="s">
        <v>705</v>
      </c>
      <c r="I856" s="110" t="s">
        <v>1800</v>
      </c>
      <c r="J856" s="110">
        <v>1120018508</v>
      </c>
      <c r="K856" s="110"/>
      <c r="L856" s="102" t="s">
        <v>9231</v>
      </c>
      <c r="M856" s="1047"/>
    </row>
    <row r="857" spans="1:13" ht="25.5">
      <c r="A857" s="110">
        <f t="shared" si="13"/>
        <v>849</v>
      </c>
      <c r="B857" s="110" t="s">
        <v>4937</v>
      </c>
      <c r="C857" s="102" t="s">
        <v>3449</v>
      </c>
      <c r="D857" s="667" t="s">
        <v>12068</v>
      </c>
      <c r="E857" s="110" t="s">
        <v>4939</v>
      </c>
      <c r="F857" s="110" t="s">
        <v>4939</v>
      </c>
      <c r="G857" s="110" t="s">
        <v>4940</v>
      </c>
      <c r="H857" s="102" t="s">
        <v>735</v>
      </c>
      <c r="I857" s="110" t="s">
        <v>1830</v>
      </c>
      <c r="J857" s="110">
        <v>622</v>
      </c>
      <c r="K857" s="110"/>
      <c r="L857" s="102" t="s">
        <v>9256</v>
      </c>
      <c r="M857" s="1047"/>
    </row>
    <row r="858" spans="1:13" ht="25.5">
      <c r="A858" s="110">
        <f t="shared" si="13"/>
        <v>850</v>
      </c>
      <c r="B858" s="110" t="s">
        <v>4937</v>
      </c>
      <c r="C858" s="102" t="s">
        <v>9278</v>
      </c>
      <c r="D858" s="667" t="s">
        <v>12068</v>
      </c>
      <c r="E858" s="110" t="s">
        <v>4939</v>
      </c>
      <c r="F858" s="110" t="s">
        <v>4939</v>
      </c>
      <c r="G858" s="110" t="s">
        <v>4940</v>
      </c>
      <c r="H858" s="102" t="s">
        <v>752</v>
      </c>
      <c r="I858" s="110" t="s">
        <v>1847</v>
      </c>
      <c r="J858" s="110">
        <v>347</v>
      </c>
      <c r="K858" s="110"/>
      <c r="L858" s="102" t="s">
        <v>9256</v>
      </c>
      <c r="M858" s="1047"/>
    </row>
    <row r="859" spans="1:13" ht="25.5">
      <c r="A859" s="110">
        <f t="shared" si="13"/>
        <v>851</v>
      </c>
      <c r="B859" s="110" t="s">
        <v>4937</v>
      </c>
      <c r="C859" s="102" t="s">
        <v>3478</v>
      </c>
      <c r="D859" s="667" t="s">
        <v>12068</v>
      </c>
      <c r="E859" s="110" t="s">
        <v>4939</v>
      </c>
      <c r="F859" s="110" t="s">
        <v>4939</v>
      </c>
      <c r="G859" s="110" t="s">
        <v>4940</v>
      </c>
      <c r="H859" s="102" t="s">
        <v>750</v>
      </c>
      <c r="I859" s="110" t="s">
        <v>1845</v>
      </c>
      <c r="J859" s="110">
        <v>624</v>
      </c>
      <c r="K859" s="110"/>
      <c r="L859" s="102" t="s">
        <v>9256</v>
      </c>
      <c r="M859" s="1047"/>
    </row>
    <row r="860" spans="1:13" ht="25.5">
      <c r="A860" s="110">
        <f t="shared" si="13"/>
        <v>852</v>
      </c>
      <c r="B860" s="110" t="s">
        <v>4937</v>
      </c>
      <c r="C860" s="102" t="s">
        <v>3480</v>
      </c>
      <c r="D860" s="667" t="s">
        <v>12068</v>
      </c>
      <c r="E860" s="110" t="s">
        <v>4939</v>
      </c>
      <c r="F860" s="110" t="s">
        <v>4939</v>
      </c>
      <c r="G860" s="110" t="s">
        <v>4940</v>
      </c>
      <c r="H860" s="102" t="s">
        <v>751</v>
      </c>
      <c r="I860" s="110" t="s">
        <v>1846</v>
      </c>
      <c r="J860" s="110">
        <v>522</v>
      </c>
      <c r="K860" s="110"/>
      <c r="L860" s="102" t="s">
        <v>9256</v>
      </c>
      <c r="M860" s="1047"/>
    </row>
    <row r="861" spans="1:13" ht="25.5">
      <c r="A861" s="110">
        <f t="shared" si="13"/>
        <v>853</v>
      </c>
      <c r="B861" s="110" t="s">
        <v>4937</v>
      </c>
      <c r="C861" s="102" t="s">
        <v>3476</v>
      </c>
      <c r="D861" s="667" t="s">
        <v>12068</v>
      </c>
      <c r="E861" s="110" t="s">
        <v>4939</v>
      </c>
      <c r="F861" s="110" t="s">
        <v>4939</v>
      </c>
      <c r="G861" s="110" t="s">
        <v>4940</v>
      </c>
      <c r="H861" s="102" t="s">
        <v>749</v>
      </c>
      <c r="I861" s="110" t="s">
        <v>1844</v>
      </c>
      <c r="J861" s="110">
        <v>359</v>
      </c>
      <c r="K861" s="110"/>
      <c r="L861" s="102" t="s">
        <v>9256</v>
      </c>
      <c r="M861" s="1047"/>
    </row>
    <row r="862" spans="1:13" ht="38.25">
      <c r="A862" s="110">
        <f t="shared" si="13"/>
        <v>854</v>
      </c>
      <c r="B862" s="110" t="s">
        <v>4937</v>
      </c>
      <c r="C862" s="102" t="s">
        <v>3485</v>
      </c>
      <c r="D862" s="667" t="s">
        <v>12068</v>
      </c>
      <c r="E862" s="110" t="s">
        <v>4939</v>
      </c>
      <c r="F862" s="110" t="s">
        <v>4939</v>
      </c>
      <c r="G862" s="110" t="s">
        <v>4940</v>
      </c>
      <c r="H862" s="102" t="s">
        <v>754</v>
      </c>
      <c r="I862" s="110" t="s">
        <v>1849</v>
      </c>
      <c r="J862" s="110">
        <v>349</v>
      </c>
      <c r="K862" s="110"/>
      <c r="L862" s="102" t="s">
        <v>9256</v>
      </c>
      <c r="M862" s="1047"/>
    </row>
    <row r="863" spans="1:13" ht="25.5">
      <c r="A863" s="110">
        <f t="shared" si="13"/>
        <v>855</v>
      </c>
      <c r="B863" s="110" t="s">
        <v>4937</v>
      </c>
      <c r="C863" s="102" t="s">
        <v>3424</v>
      </c>
      <c r="D863" s="667" t="s">
        <v>12068</v>
      </c>
      <c r="E863" s="110" t="s">
        <v>4939</v>
      </c>
      <c r="F863" s="110" t="s">
        <v>4939</v>
      </c>
      <c r="G863" s="110" t="s">
        <v>4940</v>
      </c>
      <c r="H863" s="102" t="s">
        <v>723</v>
      </c>
      <c r="I863" s="110" t="s">
        <v>1818</v>
      </c>
      <c r="J863" s="110">
        <v>1120018507</v>
      </c>
      <c r="K863" s="110"/>
      <c r="L863" s="102" t="s">
        <v>9231</v>
      </c>
      <c r="M863" s="1047"/>
    </row>
    <row r="864" spans="1:13" ht="25.5">
      <c r="A864" s="110">
        <f t="shared" si="13"/>
        <v>856</v>
      </c>
      <c r="B864" s="110" t="s">
        <v>4937</v>
      </c>
      <c r="C864" s="102" t="s">
        <v>3445</v>
      </c>
      <c r="D864" s="667" t="s">
        <v>12068</v>
      </c>
      <c r="E864" s="110" t="s">
        <v>4939</v>
      </c>
      <c r="F864" s="110" t="s">
        <v>4939</v>
      </c>
      <c r="G864" s="110" t="s">
        <v>4940</v>
      </c>
      <c r="H864" s="102" t="s">
        <v>733</v>
      </c>
      <c r="I864" s="110" t="s">
        <v>1828</v>
      </c>
      <c r="J864" s="110">
        <v>1008</v>
      </c>
      <c r="K864" s="110"/>
      <c r="L864" s="102" t="s">
        <v>9256</v>
      </c>
      <c r="M864" s="1047"/>
    </row>
    <row r="865" spans="1:13" ht="25.5">
      <c r="A865" s="110">
        <f t="shared" si="13"/>
        <v>857</v>
      </c>
      <c r="B865" s="110" t="s">
        <v>4937</v>
      </c>
      <c r="C865" s="102" t="s">
        <v>3443</v>
      </c>
      <c r="D865" s="667" t="s">
        <v>12068</v>
      </c>
      <c r="E865" s="110" t="s">
        <v>4939</v>
      </c>
      <c r="F865" s="110" t="s">
        <v>4939</v>
      </c>
      <c r="G865" s="110" t="s">
        <v>4940</v>
      </c>
      <c r="H865" s="102" t="s">
        <v>732</v>
      </c>
      <c r="I865" s="110" t="s">
        <v>1827</v>
      </c>
      <c r="J865" s="110">
        <v>1011</v>
      </c>
      <c r="K865" s="110"/>
      <c r="L865" s="102" t="s">
        <v>9256</v>
      </c>
      <c r="M865" s="1047"/>
    </row>
    <row r="866" spans="1:13" ht="25.5">
      <c r="A866" s="110">
        <f t="shared" si="13"/>
        <v>858</v>
      </c>
      <c r="B866" s="110" t="s">
        <v>4937</v>
      </c>
      <c r="C866" s="102" t="s">
        <v>2880</v>
      </c>
      <c r="D866" s="667" t="s">
        <v>12068</v>
      </c>
      <c r="E866" s="110" t="s">
        <v>4939</v>
      </c>
      <c r="F866" s="110" t="s">
        <v>4939</v>
      </c>
      <c r="G866" s="110" t="s">
        <v>4940</v>
      </c>
      <c r="H866" s="102" t="s">
        <v>452</v>
      </c>
      <c r="I866" s="110" t="s">
        <v>1546</v>
      </c>
      <c r="J866" s="110">
        <v>1007</v>
      </c>
      <c r="K866" s="110"/>
      <c r="L866" s="102" t="s">
        <v>8894</v>
      </c>
      <c r="M866" s="1047"/>
    </row>
    <row r="867" spans="1:13" ht="25.5">
      <c r="A867" s="110">
        <f t="shared" si="13"/>
        <v>859</v>
      </c>
      <c r="B867" s="110" t="s">
        <v>4937</v>
      </c>
      <c r="C867" s="102" t="s">
        <v>3455</v>
      </c>
      <c r="D867" s="667" t="s">
        <v>12068</v>
      </c>
      <c r="E867" s="110" t="s">
        <v>4939</v>
      </c>
      <c r="F867" s="110" t="s">
        <v>4939</v>
      </c>
      <c r="G867" s="110" t="s">
        <v>4940</v>
      </c>
      <c r="H867" s="102" t="s">
        <v>738</v>
      </c>
      <c r="I867" s="110" t="s">
        <v>1833</v>
      </c>
      <c r="J867" s="110">
        <v>1003</v>
      </c>
      <c r="K867" s="110"/>
      <c r="L867" s="102" t="s">
        <v>9256</v>
      </c>
      <c r="M867" s="1047"/>
    </row>
    <row r="868" spans="1:13" ht="25.5">
      <c r="A868" s="110">
        <f t="shared" si="13"/>
        <v>860</v>
      </c>
      <c r="B868" s="110" t="s">
        <v>4937</v>
      </c>
      <c r="C868" s="102" t="s">
        <v>2873</v>
      </c>
      <c r="D868" s="667" t="s">
        <v>12068</v>
      </c>
      <c r="E868" s="110" t="s">
        <v>4939</v>
      </c>
      <c r="F868" s="110" t="s">
        <v>4939</v>
      </c>
      <c r="G868" s="110" t="s">
        <v>4940</v>
      </c>
      <c r="H868" s="102" t="s">
        <v>450</v>
      </c>
      <c r="I868" s="110" t="s">
        <v>1544</v>
      </c>
      <c r="J868" s="110">
        <v>1006</v>
      </c>
      <c r="K868" s="110"/>
      <c r="L868" s="102" t="s">
        <v>8894</v>
      </c>
      <c r="M868" s="1047"/>
    </row>
    <row r="869" spans="1:13" ht="25.5">
      <c r="A869" s="110">
        <f t="shared" si="13"/>
        <v>861</v>
      </c>
      <c r="B869" s="110" t="s">
        <v>4937</v>
      </c>
      <c r="C869" s="102" t="s">
        <v>4632</v>
      </c>
      <c r="D869" s="667" t="s">
        <v>12068</v>
      </c>
      <c r="E869" s="110" t="s">
        <v>4939</v>
      </c>
      <c r="F869" s="110" t="s">
        <v>4939</v>
      </c>
      <c r="G869" s="110" t="s">
        <v>4940</v>
      </c>
      <c r="H869" s="102" t="s">
        <v>1240</v>
      </c>
      <c r="I869" s="110" t="s">
        <v>2338</v>
      </c>
      <c r="J869" s="110">
        <v>1114</v>
      </c>
      <c r="K869" s="110"/>
      <c r="L869" s="102" t="s">
        <v>10104</v>
      </c>
      <c r="M869" s="1047"/>
    </row>
    <row r="870" spans="1:13" ht="25.5">
      <c r="A870" s="110">
        <f t="shared" si="13"/>
        <v>862</v>
      </c>
      <c r="B870" s="110" t="s">
        <v>4937</v>
      </c>
      <c r="C870" s="102" t="s">
        <v>4634</v>
      </c>
      <c r="D870" s="667" t="s">
        <v>12068</v>
      </c>
      <c r="E870" s="110" t="s">
        <v>4939</v>
      </c>
      <c r="F870" s="110" t="s">
        <v>4939</v>
      </c>
      <c r="G870" s="110" t="s">
        <v>4940</v>
      </c>
      <c r="H870" s="102" t="s">
        <v>1240</v>
      </c>
      <c r="I870" s="110" t="s">
        <v>4633</v>
      </c>
      <c r="J870" s="110">
        <v>15572</v>
      </c>
      <c r="K870" s="110"/>
      <c r="L870" s="102" t="s">
        <v>10104</v>
      </c>
      <c r="M870" s="1047"/>
    </row>
    <row r="871" spans="1:13" ht="25.5">
      <c r="A871" s="110">
        <f t="shared" si="13"/>
        <v>863</v>
      </c>
      <c r="B871" s="110" t="s">
        <v>4937</v>
      </c>
      <c r="C871" s="102" t="s">
        <v>10094</v>
      </c>
      <c r="D871" s="667" t="s">
        <v>12068</v>
      </c>
      <c r="E871" s="110" t="s">
        <v>4939</v>
      </c>
      <c r="F871" s="110" t="s">
        <v>4939</v>
      </c>
      <c r="G871" s="110" t="s">
        <v>4940</v>
      </c>
      <c r="H871" s="102" t="s">
        <v>1238</v>
      </c>
      <c r="I871" s="110" t="s">
        <v>2334</v>
      </c>
      <c r="J871" s="110">
        <v>15571</v>
      </c>
      <c r="K871" s="110"/>
      <c r="L871" s="102" t="s">
        <v>10095</v>
      </c>
      <c r="M871" s="1047"/>
    </row>
    <row r="872" spans="1:13" ht="25.5">
      <c r="A872" s="110">
        <f t="shared" si="13"/>
        <v>864</v>
      </c>
      <c r="B872" s="110" t="s">
        <v>4937</v>
      </c>
      <c r="C872" s="102" t="s">
        <v>4619</v>
      </c>
      <c r="D872" s="667" t="s">
        <v>12068</v>
      </c>
      <c r="E872" s="110" t="s">
        <v>4939</v>
      </c>
      <c r="F872" s="110" t="s">
        <v>4939</v>
      </c>
      <c r="G872" s="110" t="s">
        <v>4940</v>
      </c>
      <c r="H872" s="102" t="s">
        <v>1238</v>
      </c>
      <c r="I872" s="110" t="s">
        <v>2335</v>
      </c>
      <c r="J872" s="110">
        <v>15569</v>
      </c>
      <c r="K872" s="110"/>
      <c r="L872" s="102" t="s">
        <v>10097</v>
      </c>
      <c r="M872" s="1047"/>
    </row>
    <row r="873" spans="1:13" ht="25.5">
      <c r="A873" s="110">
        <f t="shared" si="13"/>
        <v>865</v>
      </c>
      <c r="B873" s="110" t="s">
        <v>4937</v>
      </c>
      <c r="C873" s="102" t="s">
        <v>4621</v>
      </c>
      <c r="D873" s="667" t="s">
        <v>12068</v>
      </c>
      <c r="E873" s="110" t="s">
        <v>4939</v>
      </c>
      <c r="F873" s="110" t="s">
        <v>4939</v>
      </c>
      <c r="G873" s="110" t="s">
        <v>4940</v>
      </c>
      <c r="H873" s="102" t="s">
        <v>1238</v>
      </c>
      <c r="I873" s="110" t="s">
        <v>2336</v>
      </c>
      <c r="J873" s="110">
        <v>15563</v>
      </c>
      <c r="K873" s="110"/>
      <c r="L873" s="102" t="s">
        <v>10097</v>
      </c>
      <c r="M873" s="1047"/>
    </row>
    <row r="874" spans="1:13" ht="25.5">
      <c r="A874" s="110">
        <f t="shared" si="13"/>
        <v>866</v>
      </c>
      <c r="B874" s="110" t="s">
        <v>4937</v>
      </c>
      <c r="C874" s="102" t="s">
        <v>4565</v>
      </c>
      <c r="D874" s="667" t="s">
        <v>12068</v>
      </c>
      <c r="E874" s="110" t="s">
        <v>4939</v>
      </c>
      <c r="F874" s="110" t="s">
        <v>4939</v>
      </c>
      <c r="G874" s="110" t="s">
        <v>4940</v>
      </c>
      <c r="H874" s="102" t="s">
        <v>4564</v>
      </c>
      <c r="I874" s="110" t="s">
        <v>4563</v>
      </c>
      <c r="J874" s="110">
        <v>16395</v>
      </c>
      <c r="K874" s="110"/>
      <c r="L874" s="102" t="s">
        <v>10040</v>
      </c>
      <c r="M874" s="1047"/>
    </row>
    <row r="875" spans="1:13" ht="25.5">
      <c r="A875" s="110">
        <f t="shared" si="13"/>
        <v>867</v>
      </c>
      <c r="B875" s="110" t="s">
        <v>4937</v>
      </c>
      <c r="C875" s="102" t="s">
        <v>4562</v>
      </c>
      <c r="D875" s="667" t="s">
        <v>12068</v>
      </c>
      <c r="E875" s="110" t="s">
        <v>4939</v>
      </c>
      <c r="F875" s="110" t="s">
        <v>4939</v>
      </c>
      <c r="G875" s="110" t="s">
        <v>4940</v>
      </c>
      <c r="H875" s="102" t="s">
        <v>1223</v>
      </c>
      <c r="I875" s="110" t="s">
        <v>2319</v>
      </c>
      <c r="J875" s="110">
        <v>16394</v>
      </c>
      <c r="K875" s="110"/>
      <c r="L875" s="102" t="s">
        <v>10038</v>
      </c>
      <c r="M875" s="1047"/>
    </row>
    <row r="876" spans="1:13" ht="25.5">
      <c r="A876" s="110">
        <f t="shared" si="13"/>
        <v>868</v>
      </c>
      <c r="B876" s="110" t="s">
        <v>4937</v>
      </c>
      <c r="C876" s="102" t="s">
        <v>4528</v>
      </c>
      <c r="D876" s="667" t="s">
        <v>12068</v>
      </c>
      <c r="E876" s="110" t="s">
        <v>4939</v>
      </c>
      <c r="F876" s="110" t="s">
        <v>4939</v>
      </c>
      <c r="G876" s="110" t="s">
        <v>4940</v>
      </c>
      <c r="H876" s="102" t="s">
        <v>4845</v>
      </c>
      <c r="I876" s="110" t="s">
        <v>4527</v>
      </c>
      <c r="J876" s="110">
        <v>16383</v>
      </c>
      <c r="K876" s="110"/>
      <c r="L876" s="102" t="s">
        <v>10014</v>
      </c>
      <c r="M876" s="1047"/>
    </row>
    <row r="877" spans="1:13" ht="25.5">
      <c r="A877" s="110">
        <f t="shared" si="13"/>
        <v>869</v>
      </c>
      <c r="B877" s="110" t="s">
        <v>4937</v>
      </c>
      <c r="C877" s="102" t="s">
        <v>9247</v>
      </c>
      <c r="D877" s="667" t="s">
        <v>12068</v>
      </c>
      <c r="E877" s="110" t="s">
        <v>4939</v>
      </c>
      <c r="F877" s="110" t="s">
        <v>4939</v>
      </c>
      <c r="G877" s="110" t="s">
        <v>4940</v>
      </c>
      <c r="H877" s="102" t="s">
        <v>728</v>
      </c>
      <c r="I877" s="110" t="s">
        <v>1823</v>
      </c>
      <c r="J877" s="110">
        <v>604</v>
      </c>
      <c r="K877" s="110"/>
      <c r="L877" s="102" t="s">
        <v>9193</v>
      </c>
      <c r="M877" s="1047"/>
    </row>
    <row r="878" spans="1:13" ht="25.5">
      <c r="A878" s="110">
        <f t="shared" si="13"/>
        <v>870</v>
      </c>
      <c r="B878" s="110" t="s">
        <v>4937</v>
      </c>
      <c r="C878" s="102" t="s">
        <v>3420</v>
      </c>
      <c r="D878" s="667" t="s">
        <v>12068</v>
      </c>
      <c r="E878" s="110" t="s">
        <v>4939</v>
      </c>
      <c r="F878" s="110" t="s">
        <v>4939</v>
      </c>
      <c r="G878" s="110" t="s">
        <v>4940</v>
      </c>
      <c r="H878" s="102" t="s">
        <v>721</v>
      </c>
      <c r="I878" s="110" t="s">
        <v>1816</v>
      </c>
      <c r="J878" s="110">
        <v>595</v>
      </c>
      <c r="K878" s="110"/>
      <c r="L878" s="102" t="s">
        <v>9193</v>
      </c>
      <c r="M878" s="1047"/>
    </row>
    <row r="879" spans="1:13" ht="25.5">
      <c r="A879" s="110">
        <f t="shared" si="13"/>
        <v>871</v>
      </c>
      <c r="B879" s="110" t="s">
        <v>4937</v>
      </c>
      <c r="C879" s="102" t="s">
        <v>9244</v>
      </c>
      <c r="D879" s="667" t="s">
        <v>12068</v>
      </c>
      <c r="E879" s="110" t="s">
        <v>4939</v>
      </c>
      <c r="F879" s="110" t="s">
        <v>4939</v>
      </c>
      <c r="G879" s="110" t="s">
        <v>4940</v>
      </c>
      <c r="H879" s="102" t="s">
        <v>726</v>
      </c>
      <c r="I879" s="110" t="s">
        <v>1821</v>
      </c>
      <c r="J879" s="110">
        <v>977</v>
      </c>
      <c r="K879" s="110"/>
      <c r="L879" s="102" t="s">
        <v>9193</v>
      </c>
      <c r="M879" s="1047"/>
    </row>
    <row r="880" spans="1:13" ht="38.25">
      <c r="A880" s="110">
        <f t="shared" si="13"/>
        <v>872</v>
      </c>
      <c r="B880" s="110" t="s">
        <v>4937</v>
      </c>
      <c r="C880" s="102" t="s">
        <v>3426</v>
      </c>
      <c r="D880" s="667" t="s">
        <v>12068</v>
      </c>
      <c r="E880" s="110" t="s">
        <v>4939</v>
      </c>
      <c r="F880" s="110" t="s">
        <v>4939</v>
      </c>
      <c r="G880" s="110" t="s">
        <v>4940</v>
      </c>
      <c r="H880" s="102" t="s">
        <v>724</v>
      </c>
      <c r="I880" s="110" t="s">
        <v>1819</v>
      </c>
      <c r="J880" s="110">
        <v>148</v>
      </c>
      <c r="K880" s="110"/>
      <c r="L880" s="102" t="s">
        <v>9193</v>
      </c>
      <c r="M880" s="1047"/>
    </row>
    <row r="881" spans="1:13" ht="25.5">
      <c r="A881" s="110">
        <f t="shared" si="13"/>
        <v>873</v>
      </c>
      <c r="B881" s="110" t="s">
        <v>4937</v>
      </c>
      <c r="C881" s="102" t="s">
        <v>3387</v>
      </c>
      <c r="D881" s="667" t="s">
        <v>12068</v>
      </c>
      <c r="E881" s="110" t="s">
        <v>4939</v>
      </c>
      <c r="F881" s="110" t="s">
        <v>4939</v>
      </c>
      <c r="G881" s="110" t="s">
        <v>4940</v>
      </c>
      <c r="H881" s="102" t="s">
        <v>704</v>
      </c>
      <c r="I881" s="110" t="s">
        <v>1799</v>
      </c>
      <c r="J881" s="110">
        <v>1120018481</v>
      </c>
      <c r="K881" s="110"/>
      <c r="L881" s="102" t="s">
        <v>9193</v>
      </c>
      <c r="M881" s="1047"/>
    </row>
    <row r="882" spans="1:13" ht="25.5">
      <c r="A882" s="110">
        <f t="shared" si="13"/>
        <v>874</v>
      </c>
      <c r="B882" s="110" t="s">
        <v>4937</v>
      </c>
      <c r="C882" s="102" t="s">
        <v>3419</v>
      </c>
      <c r="D882" s="667" t="s">
        <v>12068</v>
      </c>
      <c r="E882" s="110" t="s">
        <v>4939</v>
      </c>
      <c r="F882" s="110" t="s">
        <v>4939</v>
      </c>
      <c r="G882" s="110" t="s">
        <v>4940</v>
      </c>
      <c r="H882" s="102" t="s">
        <v>720</v>
      </c>
      <c r="I882" s="110" t="s">
        <v>1815</v>
      </c>
      <c r="J882" s="110">
        <v>1120018379</v>
      </c>
      <c r="K882" s="110"/>
      <c r="L882" s="102" t="s">
        <v>9193</v>
      </c>
      <c r="M882" s="1047"/>
    </row>
    <row r="883" spans="1:13" ht="25.5">
      <c r="A883" s="110">
        <f t="shared" si="13"/>
        <v>875</v>
      </c>
      <c r="B883" s="110" t="s">
        <v>4937</v>
      </c>
      <c r="C883" s="102" t="s">
        <v>3434</v>
      </c>
      <c r="D883" s="667" t="s">
        <v>12068</v>
      </c>
      <c r="E883" s="110" t="s">
        <v>4939</v>
      </c>
      <c r="F883" s="110" t="s">
        <v>4939</v>
      </c>
      <c r="G883" s="110" t="s">
        <v>4940</v>
      </c>
      <c r="H883" s="102" t="s">
        <v>727</v>
      </c>
      <c r="I883" s="110" t="s">
        <v>1822</v>
      </c>
      <c r="J883" s="110">
        <v>251</v>
      </c>
      <c r="K883" s="110"/>
      <c r="L883" s="102" t="s">
        <v>9193</v>
      </c>
      <c r="M883" s="1047"/>
    </row>
    <row r="884" spans="1:13" ht="38.25">
      <c r="A884" s="110">
        <f t="shared" si="13"/>
        <v>876</v>
      </c>
      <c r="B884" s="110" t="s">
        <v>4937</v>
      </c>
      <c r="C884" s="102" t="s">
        <v>3305</v>
      </c>
      <c r="D884" s="667" t="s">
        <v>12068</v>
      </c>
      <c r="E884" s="110" t="s">
        <v>4939</v>
      </c>
      <c r="F884" s="110" t="s">
        <v>4939</v>
      </c>
      <c r="G884" s="110" t="s">
        <v>4940</v>
      </c>
      <c r="H884" s="102" t="s">
        <v>661</v>
      </c>
      <c r="I884" s="110" t="s">
        <v>1756</v>
      </c>
      <c r="J884" s="110">
        <v>519</v>
      </c>
      <c r="K884" s="110"/>
      <c r="L884" s="102" t="s">
        <v>9193</v>
      </c>
      <c r="M884" s="1047"/>
    </row>
    <row r="885" spans="1:13" ht="25.5">
      <c r="A885" s="110">
        <f t="shared" si="13"/>
        <v>877</v>
      </c>
      <c r="B885" s="110" t="s">
        <v>4937</v>
      </c>
      <c r="C885" s="102" t="s">
        <v>3385</v>
      </c>
      <c r="D885" s="667" t="s">
        <v>12068</v>
      </c>
      <c r="E885" s="110" t="s">
        <v>4939</v>
      </c>
      <c r="F885" s="110" t="s">
        <v>4939</v>
      </c>
      <c r="G885" s="110" t="s">
        <v>4940</v>
      </c>
      <c r="H885" s="102" t="s">
        <v>703</v>
      </c>
      <c r="I885" s="110" t="s">
        <v>1798</v>
      </c>
      <c r="J885" s="110">
        <v>1120018505</v>
      </c>
      <c r="K885" s="110"/>
      <c r="L885" s="102" t="s">
        <v>9228</v>
      </c>
      <c r="M885" s="1047"/>
    </row>
    <row r="886" spans="1:13" ht="63.75">
      <c r="A886" s="110">
        <f t="shared" si="13"/>
        <v>878</v>
      </c>
      <c r="B886" s="110" t="s">
        <v>4937</v>
      </c>
      <c r="C886" s="102" t="s">
        <v>3428</v>
      </c>
      <c r="D886" s="667" t="s">
        <v>12068</v>
      </c>
      <c r="E886" s="110" t="s">
        <v>4939</v>
      </c>
      <c r="F886" s="110" t="s">
        <v>4939</v>
      </c>
      <c r="G886" s="110" t="s">
        <v>4940</v>
      </c>
      <c r="H886" s="102" t="s">
        <v>725</v>
      </c>
      <c r="I886" s="110" t="s">
        <v>1820</v>
      </c>
      <c r="J886" s="110">
        <v>601</v>
      </c>
      <c r="K886" s="110"/>
      <c r="L886" s="102" t="s">
        <v>9193</v>
      </c>
      <c r="M886" s="1047"/>
    </row>
    <row r="887" spans="1:13" ht="25.5">
      <c r="A887" s="110">
        <f t="shared" si="13"/>
        <v>879</v>
      </c>
      <c r="B887" s="110" t="s">
        <v>4937</v>
      </c>
      <c r="C887" s="102" t="s">
        <v>3432</v>
      </c>
      <c r="D887" s="667" t="s">
        <v>12068</v>
      </c>
      <c r="E887" s="110" t="s">
        <v>4939</v>
      </c>
      <c r="F887" s="110" t="s">
        <v>4939</v>
      </c>
      <c r="G887" s="110" t="s">
        <v>4940</v>
      </c>
      <c r="H887" s="102" t="s">
        <v>3431</v>
      </c>
      <c r="I887" s="110" t="s">
        <v>3430</v>
      </c>
      <c r="J887" s="110">
        <v>972</v>
      </c>
      <c r="K887" s="110"/>
      <c r="L887" s="102" t="s">
        <v>9193</v>
      </c>
      <c r="M887" s="1047"/>
    </row>
    <row r="888" spans="1:13" ht="25.5">
      <c r="A888" s="110">
        <f t="shared" si="13"/>
        <v>880</v>
      </c>
      <c r="B888" s="110" t="s">
        <v>4937</v>
      </c>
      <c r="C888" s="102" t="s">
        <v>3389</v>
      </c>
      <c r="D888" s="667" t="s">
        <v>12068</v>
      </c>
      <c r="E888" s="110" t="s">
        <v>4939</v>
      </c>
      <c r="F888" s="110" t="s">
        <v>4939</v>
      </c>
      <c r="G888" s="110" t="s">
        <v>4940</v>
      </c>
      <c r="H888" s="102" t="s">
        <v>706</v>
      </c>
      <c r="I888" s="110" t="s">
        <v>1801</v>
      </c>
      <c r="J888" s="110">
        <v>1120018661</v>
      </c>
      <c r="K888" s="110"/>
      <c r="L888" s="102" t="s">
        <v>9193</v>
      </c>
      <c r="M888" s="1047"/>
    </row>
    <row r="889" spans="1:13" ht="25.5">
      <c r="A889" s="110">
        <f t="shared" si="13"/>
        <v>881</v>
      </c>
      <c r="B889" s="110" t="s">
        <v>4937</v>
      </c>
      <c r="C889" s="102" t="s">
        <v>3395</v>
      </c>
      <c r="D889" s="667" t="s">
        <v>12068</v>
      </c>
      <c r="E889" s="110" t="s">
        <v>4939</v>
      </c>
      <c r="F889" s="110" t="s">
        <v>4939</v>
      </c>
      <c r="G889" s="110" t="s">
        <v>4940</v>
      </c>
      <c r="H889" s="102" t="s">
        <v>709</v>
      </c>
      <c r="I889" s="110" t="s">
        <v>1804</v>
      </c>
      <c r="J889" s="110">
        <v>1338</v>
      </c>
      <c r="K889" s="110"/>
      <c r="L889" s="102" t="s">
        <v>9193</v>
      </c>
      <c r="M889" s="1047"/>
    </row>
    <row r="890" spans="1:13" ht="25.5">
      <c r="A890" s="110">
        <f t="shared" si="13"/>
        <v>882</v>
      </c>
      <c r="B890" s="110" t="s">
        <v>4937</v>
      </c>
      <c r="C890" s="102" t="s">
        <v>3391</v>
      </c>
      <c r="D890" s="667" t="s">
        <v>12068</v>
      </c>
      <c r="E890" s="110" t="s">
        <v>4939</v>
      </c>
      <c r="F890" s="110" t="s">
        <v>4939</v>
      </c>
      <c r="G890" s="110" t="s">
        <v>4940</v>
      </c>
      <c r="H890" s="102" t="s">
        <v>707</v>
      </c>
      <c r="I890" s="110" t="s">
        <v>1802</v>
      </c>
      <c r="J890" s="110">
        <v>1120018663</v>
      </c>
      <c r="K890" s="110"/>
      <c r="L890" s="102" t="s">
        <v>9193</v>
      </c>
      <c r="M890" s="1047"/>
    </row>
    <row r="891" spans="1:13" ht="25.5">
      <c r="A891" s="110">
        <f t="shared" si="13"/>
        <v>883</v>
      </c>
      <c r="B891" s="110" t="s">
        <v>4937</v>
      </c>
      <c r="C891" s="102" t="s">
        <v>3393</v>
      </c>
      <c r="D891" s="667" t="s">
        <v>12068</v>
      </c>
      <c r="E891" s="110" t="s">
        <v>4939</v>
      </c>
      <c r="F891" s="110" t="s">
        <v>4939</v>
      </c>
      <c r="G891" s="110" t="s">
        <v>4940</v>
      </c>
      <c r="H891" s="102" t="s">
        <v>708</v>
      </c>
      <c r="I891" s="110" t="s">
        <v>1803</v>
      </c>
      <c r="J891" s="110">
        <v>1120018664</v>
      </c>
      <c r="K891" s="110"/>
      <c r="L891" s="102" t="s">
        <v>9193</v>
      </c>
      <c r="M891" s="1047"/>
    </row>
    <row r="892" spans="1:13" ht="25.5">
      <c r="A892" s="110">
        <f t="shared" si="13"/>
        <v>884</v>
      </c>
      <c r="B892" s="110" t="s">
        <v>4937</v>
      </c>
      <c r="C892" s="102" t="s">
        <v>3397</v>
      </c>
      <c r="D892" s="667" t="s">
        <v>12068</v>
      </c>
      <c r="E892" s="110" t="s">
        <v>4939</v>
      </c>
      <c r="F892" s="110" t="s">
        <v>4939</v>
      </c>
      <c r="G892" s="110" t="s">
        <v>4940</v>
      </c>
      <c r="H892" s="102" t="s">
        <v>710</v>
      </c>
      <c r="I892" s="110" t="s">
        <v>1805</v>
      </c>
      <c r="J892" s="110">
        <v>386</v>
      </c>
      <c r="K892" s="110"/>
      <c r="L892" s="102" t="s">
        <v>9193</v>
      </c>
      <c r="M892" s="1047"/>
    </row>
    <row r="893" spans="1:13" ht="25.5">
      <c r="A893" s="110">
        <f t="shared" si="13"/>
        <v>885</v>
      </c>
      <c r="B893" s="110" t="s">
        <v>4937</v>
      </c>
      <c r="C893" s="102" t="s">
        <v>3399</v>
      </c>
      <c r="D893" s="667" t="s">
        <v>12068</v>
      </c>
      <c r="E893" s="110" t="s">
        <v>4939</v>
      </c>
      <c r="F893" s="110" t="s">
        <v>4939</v>
      </c>
      <c r="G893" s="110" t="s">
        <v>4940</v>
      </c>
      <c r="H893" s="102" t="s">
        <v>711</v>
      </c>
      <c r="I893" s="110" t="s">
        <v>1806</v>
      </c>
      <c r="J893" s="110">
        <v>15024</v>
      </c>
      <c r="K893" s="110"/>
      <c r="L893" s="102" t="s">
        <v>9193</v>
      </c>
      <c r="M893" s="1047"/>
    </row>
    <row r="894" spans="1:13" ht="25.5">
      <c r="A894" s="110">
        <f t="shared" si="13"/>
        <v>886</v>
      </c>
      <c r="B894" s="110" t="s">
        <v>4937</v>
      </c>
      <c r="C894" s="102" t="s">
        <v>2604</v>
      </c>
      <c r="D894" s="667" t="s">
        <v>12068</v>
      </c>
      <c r="E894" s="110" t="s">
        <v>4939</v>
      </c>
      <c r="F894" s="110" t="s">
        <v>4939</v>
      </c>
      <c r="G894" s="110" t="s">
        <v>4940</v>
      </c>
      <c r="H894" s="102" t="s">
        <v>313</v>
      </c>
      <c r="I894" s="110" t="s">
        <v>1407</v>
      </c>
      <c r="J894" s="110">
        <v>368</v>
      </c>
      <c r="K894" s="110"/>
      <c r="L894" s="102" t="s">
        <v>8612</v>
      </c>
      <c r="M894" s="1047"/>
    </row>
    <row r="895" spans="1:13" ht="25.5">
      <c r="A895" s="110">
        <f t="shared" si="13"/>
        <v>887</v>
      </c>
      <c r="B895" s="110" t="s">
        <v>4937</v>
      </c>
      <c r="C895" s="102" t="s">
        <v>2607</v>
      </c>
      <c r="D895" s="667" t="s">
        <v>12068</v>
      </c>
      <c r="E895" s="110" t="s">
        <v>4939</v>
      </c>
      <c r="F895" s="110" t="s">
        <v>4939</v>
      </c>
      <c r="G895" s="110" t="s">
        <v>4940</v>
      </c>
      <c r="H895" s="102" t="s">
        <v>315</v>
      </c>
      <c r="I895" s="110" t="s">
        <v>1409</v>
      </c>
      <c r="J895" s="110">
        <v>361</v>
      </c>
      <c r="K895" s="110"/>
      <c r="L895" s="102" t="s">
        <v>8612</v>
      </c>
      <c r="M895" s="1047"/>
    </row>
    <row r="896" spans="1:13" ht="25.5">
      <c r="A896" s="110">
        <f t="shared" si="13"/>
        <v>888</v>
      </c>
      <c r="B896" s="110" t="s">
        <v>4937</v>
      </c>
      <c r="C896" s="102" t="s">
        <v>2596</v>
      </c>
      <c r="D896" s="667" t="s">
        <v>12068</v>
      </c>
      <c r="E896" s="110" t="s">
        <v>4939</v>
      </c>
      <c r="F896" s="110" t="s">
        <v>4939</v>
      </c>
      <c r="G896" s="110" t="s">
        <v>4940</v>
      </c>
      <c r="H896" s="102" t="s">
        <v>310</v>
      </c>
      <c r="I896" s="110" t="s">
        <v>1403</v>
      </c>
      <c r="J896" s="110">
        <v>1120018648</v>
      </c>
      <c r="K896" s="110"/>
      <c r="L896" s="102" t="s">
        <v>8608</v>
      </c>
      <c r="M896" s="1047"/>
    </row>
    <row r="897" spans="1:13" ht="25.5">
      <c r="A897" s="110">
        <f t="shared" si="13"/>
        <v>889</v>
      </c>
      <c r="B897" s="110" t="s">
        <v>4937</v>
      </c>
      <c r="C897" s="102" t="s">
        <v>2598</v>
      </c>
      <c r="D897" s="667" t="s">
        <v>12068</v>
      </c>
      <c r="E897" s="110" t="s">
        <v>4939</v>
      </c>
      <c r="F897" s="110" t="s">
        <v>4939</v>
      </c>
      <c r="G897" s="110" t="s">
        <v>4940</v>
      </c>
      <c r="H897" s="102" t="s">
        <v>310</v>
      </c>
      <c r="I897" s="110" t="s">
        <v>1404</v>
      </c>
      <c r="J897" s="110">
        <v>357</v>
      </c>
      <c r="K897" s="110"/>
      <c r="L897" s="102" t="s">
        <v>8608</v>
      </c>
      <c r="M897" s="1047"/>
    </row>
    <row r="898" spans="1:13" ht="25.5">
      <c r="A898" s="110">
        <f t="shared" si="13"/>
        <v>890</v>
      </c>
      <c r="B898" s="110" t="s">
        <v>4937</v>
      </c>
      <c r="C898" s="102" t="s">
        <v>4588</v>
      </c>
      <c r="D898" s="667" t="s">
        <v>12068</v>
      </c>
      <c r="E898" s="110" t="s">
        <v>4939</v>
      </c>
      <c r="F898" s="110" t="s">
        <v>4939</v>
      </c>
      <c r="G898" s="110" t="s">
        <v>4940</v>
      </c>
      <c r="H898" s="102" t="s">
        <v>4854</v>
      </c>
      <c r="I898" s="110" t="s">
        <v>4587</v>
      </c>
      <c r="J898" s="110">
        <v>15017</v>
      </c>
      <c r="K898" s="110"/>
      <c r="L898" s="102" t="s">
        <v>10069</v>
      </c>
      <c r="M898" s="1047"/>
    </row>
    <row r="899" spans="1:13" ht="38.25">
      <c r="A899" s="110">
        <f t="shared" si="13"/>
        <v>891</v>
      </c>
      <c r="B899" s="110" t="s">
        <v>4937</v>
      </c>
      <c r="C899" s="102" t="s">
        <v>4590</v>
      </c>
      <c r="D899" s="667" t="s">
        <v>12068</v>
      </c>
      <c r="E899" s="110" t="s">
        <v>4939</v>
      </c>
      <c r="F899" s="110" t="s">
        <v>4939</v>
      </c>
      <c r="G899" s="110" t="s">
        <v>4940</v>
      </c>
      <c r="H899" s="102" t="s">
        <v>1230</v>
      </c>
      <c r="I899" s="110" t="s">
        <v>2326</v>
      </c>
      <c r="J899" s="110">
        <v>15018</v>
      </c>
      <c r="K899" s="110"/>
      <c r="L899" s="102" t="s">
        <v>10069</v>
      </c>
      <c r="M899" s="1047"/>
    </row>
    <row r="900" spans="1:13" ht="38.25">
      <c r="A900" s="110">
        <f t="shared" si="13"/>
        <v>892</v>
      </c>
      <c r="B900" s="110" t="s">
        <v>4937</v>
      </c>
      <c r="C900" s="102" t="s">
        <v>4597</v>
      </c>
      <c r="D900" s="667" t="s">
        <v>12068</v>
      </c>
      <c r="E900" s="110" t="s">
        <v>4939</v>
      </c>
      <c r="F900" s="110" t="s">
        <v>4939</v>
      </c>
      <c r="G900" s="110" t="s">
        <v>4940</v>
      </c>
      <c r="H900" s="102" t="s">
        <v>4596</v>
      </c>
      <c r="I900" s="110" t="s">
        <v>4595</v>
      </c>
      <c r="J900" s="110">
        <v>15017</v>
      </c>
      <c r="K900" s="110"/>
      <c r="L900" s="102" t="s">
        <v>10075</v>
      </c>
      <c r="M900" s="1047"/>
    </row>
    <row r="901" spans="1:13" ht="25.5">
      <c r="A901" s="110">
        <f t="shared" si="13"/>
        <v>893</v>
      </c>
      <c r="B901" s="110" t="s">
        <v>4937</v>
      </c>
      <c r="C901" s="102" t="s">
        <v>4599</v>
      </c>
      <c r="D901" s="667" t="s">
        <v>12068</v>
      </c>
      <c r="E901" s="110" t="s">
        <v>4939</v>
      </c>
      <c r="F901" s="110" t="s">
        <v>4939</v>
      </c>
      <c r="G901" s="110" t="s">
        <v>4940</v>
      </c>
      <c r="H901" s="102" t="s">
        <v>1232</v>
      </c>
      <c r="I901" s="110" t="s">
        <v>2328</v>
      </c>
      <c r="J901" s="110">
        <v>15018</v>
      </c>
      <c r="K901" s="110"/>
      <c r="L901" s="102" t="s">
        <v>10075</v>
      </c>
      <c r="M901" s="1047"/>
    </row>
    <row r="902" spans="1:13" ht="38.25">
      <c r="A902" s="110">
        <f t="shared" si="13"/>
        <v>894</v>
      </c>
      <c r="B902" s="110" t="s">
        <v>4937</v>
      </c>
      <c r="C902" s="102" t="s">
        <v>4542</v>
      </c>
      <c r="D902" s="667" t="s">
        <v>12068</v>
      </c>
      <c r="E902" s="110" t="s">
        <v>4939</v>
      </c>
      <c r="F902" s="110" t="s">
        <v>4939</v>
      </c>
      <c r="G902" s="110" t="s">
        <v>4940</v>
      </c>
      <c r="H902" s="102" t="s">
        <v>4541</v>
      </c>
      <c r="I902" s="110" t="s">
        <v>4540</v>
      </c>
      <c r="J902" s="110">
        <v>1344</v>
      </c>
      <c r="K902" s="110"/>
      <c r="L902" s="102" t="s">
        <v>10022</v>
      </c>
      <c r="M902" s="1047"/>
    </row>
    <row r="903" spans="1:13" ht="38.25">
      <c r="A903" s="110">
        <f t="shared" si="13"/>
        <v>895</v>
      </c>
      <c r="B903" s="110" t="s">
        <v>4937</v>
      </c>
      <c r="C903" s="102" t="s">
        <v>4544</v>
      </c>
      <c r="D903" s="667" t="s">
        <v>12068</v>
      </c>
      <c r="E903" s="110" t="s">
        <v>4939</v>
      </c>
      <c r="F903" s="110" t="s">
        <v>4939</v>
      </c>
      <c r="G903" s="110" t="s">
        <v>4940</v>
      </c>
      <c r="H903" s="102" t="s">
        <v>1218</v>
      </c>
      <c r="I903" s="110" t="s">
        <v>2314</v>
      </c>
      <c r="J903" s="110">
        <v>1344</v>
      </c>
      <c r="K903" s="110"/>
      <c r="L903" s="102" t="s">
        <v>10022</v>
      </c>
      <c r="M903" s="1047"/>
    </row>
    <row r="904" spans="1:13" ht="25.5">
      <c r="A904" s="110">
        <f t="shared" si="13"/>
        <v>896</v>
      </c>
      <c r="B904" s="110" t="s">
        <v>4937</v>
      </c>
      <c r="C904" s="102" t="s">
        <v>4534</v>
      </c>
      <c r="D904" s="667" t="s">
        <v>12068</v>
      </c>
      <c r="E904" s="110" t="s">
        <v>4939</v>
      </c>
      <c r="F904" s="110" t="s">
        <v>4939</v>
      </c>
      <c r="G904" s="110" t="s">
        <v>4940</v>
      </c>
      <c r="H904" s="102" t="s">
        <v>1216</v>
      </c>
      <c r="I904" s="110" t="s">
        <v>2312</v>
      </c>
      <c r="J904" s="110">
        <v>14857</v>
      </c>
      <c r="K904" s="110"/>
      <c r="L904" s="102" t="s">
        <v>10017</v>
      </c>
      <c r="M904" s="1047"/>
    </row>
    <row r="905" spans="1:13" ht="38.25">
      <c r="A905" s="110">
        <f t="shared" si="13"/>
        <v>897</v>
      </c>
      <c r="B905" s="110" t="s">
        <v>4937</v>
      </c>
      <c r="C905" s="102" t="s">
        <v>4532</v>
      </c>
      <c r="D905" s="667" t="s">
        <v>12068</v>
      </c>
      <c r="E905" s="110" t="s">
        <v>4939</v>
      </c>
      <c r="F905" s="110" t="s">
        <v>4939</v>
      </c>
      <c r="G905" s="110" t="s">
        <v>4940</v>
      </c>
      <c r="H905" s="102" t="s">
        <v>4531</v>
      </c>
      <c r="I905" s="110" t="s">
        <v>4530</v>
      </c>
      <c r="J905" s="110">
        <v>14858</v>
      </c>
      <c r="K905" s="110"/>
      <c r="L905" s="102" t="s">
        <v>10015</v>
      </c>
      <c r="M905" s="1047"/>
    </row>
    <row r="906" spans="1:13" ht="25.5">
      <c r="A906" s="110">
        <f t="shared" si="13"/>
        <v>898</v>
      </c>
      <c r="B906" s="110" t="s">
        <v>4937</v>
      </c>
      <c r="C906" s="102" t="s">
        <v>3531</v>
      </c>
      <c r="D906" s="667" t="s">
        <v>12068</v>
      </c>
      <c r="E906" s="110" t="s">
        <v>4939</v>
      </c>
      <c r="F906" s="110" t="s">
        <v>4939</v>
      </c>
      <c r="G906" s="110" t="s">
        <v>4940</v>
      </c>
      <c r="H906" s="102" t="s">
        <v>1313</v>
      </c>
      <c r="I906" s="110" t="s">
        <v>2414</v>
      </c>
      <c r="J906" s="110">
        <v>1316</v>
      </c>
      <c r="K906" s="110"/>
      <c r="L906" s="102" t="s">
        <v>9288</v>
      </c>
      <c r="M906" s="1047"/>
    </row>
    <row r="907" spans="1:13" ht="25.5">
      <c r="A907" s="110">
        <f t="shared" ref="A907:A970" si="14">A906+1</f>
        <v>899</v>
      </c>
      <c r="B907" s="110" t="s">
        <v>4937</v>
      </c>
      <c r="C907" s="102" t="s">
        <v>9306</v>
      </c>
      <c r="D907" s="667" t="s">
        <v>12068</v>
      </c>
      <c r="E907" s="110" t="s">
        <v>4939</v>
      </c>
      <c r="F907" s="110" t="s">
        <v>4939</v>
      </c>
      <c r="G907" s="110" t="s">
        <v>4940</v>
      </c>
      <c r="H907" s="102" t="s">
        <v>1315</v>
      </c>
      <c r="I907" s="110" t="s">
        <v>2416</v>
      </c>
      <c r="J907" s="110">
        <v>630</v>
      </c>
      <c r="K907" s="110"/>
      <c r="L907" s="102" t="s">
        <v>9288</v>
      </c>
      <c r="M907" s="1047"/>
    </row>
    <row r="908" spans="1:13" ht="25.5">
      <c r="A908" s="110">
        <f t="shared" si="14"/>
        <v>900</v>
      </c>
      <c r="B908" s="110" t="s">
        <v>4937</v>
      </c>
      <c r="C908" s="102" t="s">
        <v>3529</v>
      </c>
      <c r="D908" s="667" t="s">
        <v>12068</v>
      </c>
      <c r="E908" s="110" t="s">
        <v>4939</v>
      </c>
      <c r="F908" s="110" t="s">
        <v>4939</v>
      </c>
      <c r="G908" s="110" t="s">
        <v>4940</v>
      </c>
      <c r="H908" s="102" t="s">
        <v>773</v>
      </c>
      <c r="I908" s="110" t="s">
        <v>1868</v>
      </c>
      <c r="J908" s="110">
        <v>647</v>
      </c>
      <c r="K908" s="110"/>
      <c r="L908" s="102" t="s">
        <v>9288</v>
      </c>
      <c r="M908" s="1047"/>
    </row>
    <row r="909" spans="1:13" ht="25.5">
      <c r="A909" s="110">
        <f t="shared" si="14"/>
        <v>901</v>
      </c>
      <c r="B909" s="110" t="s">
        <v>4937</v>
      </c>
      <c r="C909" s="102" t="s">
        <v>3535</v>
      </c>
      <c r="D909" s="667" t="s">
        <v>12068</v>
      </c>
      <c r="E909" s="110" t="s">
        <v>4939</v>
      </c>
      <c r="F909" s="110" t="s">
        <v>4939</v>
      </c>
      <c r="G909" s="110" t="s">
        <v>4940</v>
      </c>
      <c r="H909" s="102" t="s">
        <v>1316</v>
      </c>
      <c r="I909" s="110" t="s">
        <v>2417</v>
      </c>
      <c r="J909" s="110">
        <v>216</v>
      </c>
      <c r="K909" s="110"/>
      <c r="L909" s="102" t="s">
        <v>9288</v>
      </c>
      <c r="M909" s="1047"/>
    </row>
    <row r="910" spans="1:13" ht="38.25">
      <c r="A910" s="110">
        <f t="shared" si="14"/>
        <v>902</v>
      </c>
      <c r="B910" s="110" t="s">
        <v>4937</v>
      </c>
      <c r="C910" s="102" t="s">
        <v>3527</v>
      </c>
      <c r="D910" s="667" t="s">
        <v>12068</v>
      </c>
      <c r="E910" s="110" t="s">
        <v>4939</v>
      </c>
      <c r="F910" s="110" t="s">
        <v>4939</v>
      </c>
      <c r="G910" s="110" t="s">
        <v>4940</v>
      </c>
      <c r="H910" s="102" t="s">
        <v>1314</v>
      </c>
      <c r="I910" s="110" t="s">
        <v>2415</v>
      </c>
      <c r="J910" s="110">
        <v>642</v>
      </c>
      <c r="K910" s="110"/>
      <c r="L910" s="102" t="s">
        <v>9288</v>
      </c>
      <c r="M910" s="1047"/>
    </row>
    <row r="911" spans="1:13" ht="25.5">
      <c r="A911" s="110">
        <f t="shared" si="14"/>
        <v>903</v>
      </c>
      <c r="B911" s="110" t="s">
        <v>4937</v>
      </c>
      <c r="C911" s="102" t="s">
        <v>3495</v>
      </c>
      <c r="D911" s="667" t="s">
        <v>12068</v>
      </c>
      <c r="E911" s="110" t="s">
        <v>4939</v>
      </c>
      <c r="F911" s="110" t="s">
        <v>4939</v>
      </c>
      <c r="G911" s="110" t="s">
        <v>4940</v>
      </c>
      <c r="H911" s="102" t="s">
        <v>3494</v>
      </c>
      <c r="I911" s="110" t="s">
        <v>3493</v>
      </c>
      <c r="J911" s="110">
        <v>1299</v>
      </c>
      <c r="K911" s="110"/>
      <c r="L911" s="102" t="s">
        <v>9288</v>
      </c>
      <c r="M911" s="1047"/>
    </row>
    <row r="912" spans="1:13" ht="25.5">
      <c r="A912" s="110">
        <f t="shared" si="14"/>
        <v>904</v>
      </c>
      <c r="B912" s="110" t="s">
        <v>4937</v>
      </c>
      <c r="C912" s="102" t="s">
        <v>9313</v>
      </c>
      <c r="D912" s="667" t="s">
        <v>12068</v>
      </c>
      <c r="E912" s="110" t="s">
        <v>4939</v>
      </c>
      <c r="F912" s="110" t="s">
        <v>4939</v>
      </c>
      <c r="G912" s="110" t="s">
        <v>4940</v>
      </c>
      <c r="H912" s="102" t="s">
        <v>777</v>
      </c>
      <c r="I912" s="110" t="s">
        <v>1872</v>
      </c>
      <c r="J912" s="110">
        <v>644</v>
      </c>
      <c r="K912" s="110"/>
      <c r="L912" s="102" t="s">
        <v>9288</v>
      </c>
      <c r="M912" s="1047"/>
    </row>
    <row r="913" spans="1:13" ht="25.5">
      <c r="A913" s="110">
        <f t="shared" si="14"/>
        <v>905</v>
      </c>
      <c r="B913" s="110" t="s">
        <v>4937</v>
      </c>
      <c r="C913" s="102" t="s">
        <v>3497</v>
      </c>
      <c r="D913" s="667" t="s">
        <v>12068</v>
      </c>
      <c r="E913" s="110" t="s">
        <v>4939</v>
      </c>
      <c r="F913" s="110" t="s">
        <v>4939</v>
      </c>
      <c r="G913" s="110" t="s">
        <v>4940</v>
      </c>
      <c r="H913" s="102" t="s">
        <v>757</v>
      </c>
      <c r="I913" s="110" t="s">
        <v>1852</v>
      </c>
      <c r="J913" s="110">
        <v>1337</v>
      </c>
      <c r="K913" s="110"/>
      <c r="L913" s="102" t="s">
        <v>9288</v>
      </c>
      <c r="M913" s="1047"/>
    </row>
    <row r="914" spans="1:13" ht="25.5">
      <c r="A914" s="110">
        <f t="shared" si="14"/>
        <v>906</v>
      </c>
      <c r="B914" s="110" t="s">
        <v>4937</v>
      </c>
      <c r="C914" s="102" t="s">
        <v>3501</v>
      </c>
      <c r="D914" s="667" t="s">
        <v>12068</v>
      </c>
      <c r="E914" s="110" t="s">
        <v>4939</v>
      </c>
      <c r="F914" s="110" t="s">
        <v>4939</v>
      </c>
      <c r="G914" s="110" t="s">
        <v>4940</v>
      </c>
      <c r="H914" s="102" t="s">
        <v>759</v>
      </c>
      <c r="I914" s="110" t="s">
        <v>1854</v>
      </c>
      <c r="J914" s="110">
        <v>1120018659</v>
      </c>
      <c r="K914" s="110"/>
      <c r="L914" s="102" t="s">
        <v>9288</v>
      </c>
      <c r="M914" s="1047"/>
    </row>
    <row r="915" spans="1:13" ht="25.5">
      <c r="A915" s="110">
        <f t="shared" si="14"/>
        <v>907</v>
      </c>
      <c r="B915" s="110" t="s">
        <v>4937</v>
      </c>
      <c r="C915" s="102" t="s">
        <v>3503</v>
      </c>
      <c r="D915" s="667" t="s">
        <v>12068</v>
      </c>
      <c r="E915" s="110" t="s">
        <v>4939</v>
      </c>
      <c r="F915" s="110" t="s">
        <v>4939</v>
      </c>
      <c r="G915" s="110" t="s">
        <v>4940</v>
      </c>
      <c r="H915" s="102" t="s">
        <v>760</v>
      </c>
      <c r="I915" s="110" t="s">
        <v>1855</v>
      </c>
      <c r="J915" s="110">
        <v>1120018657</v>
      </c>
      <c r="K915" s="110"/>
      <c r="L915" s="102" t="s">
        <v>9288</v>
      </c>
      <c r="M915" s="1047"/>
    </row>
    <row r="916" spans="1:13" ht="25.5">
      <c r="A916" s="110">
        <f t="shared" si="14"/>
        <v>908</v>
      </c>
      <c r="B916" s="110" t="s">
        <v>4937</v>
      </c>
      <c r="C916" s="102" t="s">
        <v>3499</v>
      </c>
      <c r="D916" s="667" t="s">
        <v>12068</v>
      </c>
      <c r="E916" s="110" t="s">
        <v>4939</v>
      </c>
      <c r="F916" s="110" t="s">
        <v>4939</v>
      </c>
      <c r="G916" s="110" t="s">
        <v>4940</v>
      </c>
      <c r="H916" s="102" t="s">
        <v>758</v>
      </c>
      <c r="I916" s="110" t="s">
        <v>1853</v>
      </c>
      <c r="J916" s="110">
        <v>1120018658</v>
      </c>
      <c r="K916" s="110"/>
      <c r="L916" s="102" t="s">
        <v>9288</v>
      </c>
      <c r="M916" s="1047"/>
    </row>
    <row r="917" spans="1:13" ht="25.5">
      <c r="A917" s="110">
        <f t="shared" si="14"/>
        <v>909</v>
      </c>
      <c r="B917" s="110" t="s">
        <v>4937</v>
      </c>
      <c r="C917" s="102" t="s">
        <v>3544</v>
      </c>
      <c r="D917" s="667" t="s">
        <v>12068</v>
      </c>
      <c r="E917" s="110" t="s">
        <v>4939</v>
      </c>
      <c r="F917" s="110" t="s">
        <v>4939</v>
      </c>
      <c r="G917" s="110" t="s">
        <v>4940</v>
      </c>
      <c r="H917" s="102" t="s">
        <v>778</v>
      </c>
      <c r="I917" s="110" t="s">
        <v>1873</v>
      </c>
      <c r="J917" s="110">
        <v>332</v>
      </c>
      <c r="K917" s="110"/>
      <c r="L917" s="102" t="s">
        <v>9318</v>
      </c>
      <c r="M917" s="1047"/>
    </row>
    <row r="918" spans="1:13" ht="25.5">
      <c r="A918" s="110">
        <f t="shared" si="14"/>
        <v>910</v>
      </c>
      <c r="B918" s="110" t="s">
        <v>4937</v>
      </c>
      <c r="C918" s="102" t="s">
        <v>3546</v>
      </c>
      <c r="D918" s="667" t="s">
        <v>12068</v>
      </c>
      <c r="E918" s="110" t="s">
        <v>4939</v>
      </c>
      <c r="F918" s="110" t="s">
        <v>4939</v>
      </c>
      <c r="G918" s="110" t="s">
        <v>4940</v>
      </c>
      <c r="H918" s="102" t="s">
        <v>779</v>
      </c>
      <c r="I918" s="110" t="s">
        <v>1874</v>
      </c>
      <c r="J918" s="110">
        <v>392</v>
      </c>
      <c r="K918" s="110"/>
      <c r="L918" s="102" t="s">
        <v>9318</v>
      </c>
      <c r="M918" s="1047"/>
    </row>
    <row r="919" spans="1:13" ht="25.5">
      <c r="A919" s="110">
        <f t="shared" si="14"/>
        <v>911</v>
      </c>
      <c r="B919" s="110" t="s">
        <v>4937</v>
      </c>
      <c r="C919" s="102" t="s">
        <v>3548</v>
      </c>
      <c r="D919" s="667" t="s">
        <v>12068</v>
      </c>
      <c r="E919" s="110" t="s">
        <v>4939</v>
      </c>
      <c r="F919" s="110" t="s">
        <v>4939</v>
      </c>
      <c r="G919" s="110" t="s">
        <v>4940</v>
      </c>
      <c r="H919" s="102" t="s">
        <v>780</v>
      </c>
      <c r="I919" s="110" t="s">
        <v>1875</v>
      </c>
      <c r="J919" s="110">
        <v>458</v>
      </c>
      <c r="K919" s="110"/>
      <c r="L919" s="102" t="s">
        <v>9318</v>
      </c>
      <c r="M919" s="1047"/>
    </row>
    <row r="920" spans="1:13" ht="38.25">
      <c r="A920" s="110">
        <f t="shared" si="14"/>
        <v>912</v>
      </c>
      <c r="B920" s="110" t="s">
        <v>4937</v>
      </c>
      <c r="C920" s="102" t="s">
        <v>3489</v>
      </c>
      <c r="D920" s="667" t="s">
        <v>12068</v>
      </c>
      <c r="E920" s="110" t="s">
        <v>4939</v>
      </c>
      <c r="F920" s="110" t="s">
        <v>4939</v>
      </c>
      <c r="G920" s="110" t="s">
        <v>4940</v>
      </c>
      <c r="H920" s="102" t="s">
        <v>756</v>
      </c>
      <c r="I920" s="110" t="s">
        <v>1851</v>
      </c>
      <c r="J920" s="110">
        <v>15025</v>
      </c>
      <c r="K920" s="110"/>
      <c r="L920" s="102" t="s">
        <v>9283</v>
      </c>
      <c r="M920" s="1047"/>
    </row>
    <row r="921" spans="1:13" ht="25.5">
      <c r="A921" s="110">
        <f t="shared" si="14"/>
        <v>913</v>
      </c>
      <c r="B921" s="110" t="s">
        <v>4937</v>
      </c>
      <c r="C921" s="102" t="s">
        <v>3451</v>
      </c>
      <c r="D921" s="667" t="s">
        <v>12068</v>
      </c>
      <c r="E921" s="110" t="s">
        <v>4939</v>
      </c>
      <c r="F921" s="110" t="s">
        <v>4939</v>
      </c>
      <c r="G921" s="110" t="s">
        <v>4940</v>
      </c>
      <c r="H921" s="102" t="s">
        <v>736</v>
      </c>
      <c r="I921" s="110" t="s">
        <v>1831</v>
      </c>
      <c r="J921" s="110">
        <v>16695</v>
      </c>
      <c r="K921" s="110"/>
      <c r="L921" s="102" t="s">
        <v>9231</v>
      </c>
      <c r="M921" s="1047"/>
    </row>
    <row r="922" spans="1:13" ht="38.25">
      <c r="A922" s="110">
        <f t="shared" si="14"/>
        <v>914</v>
      </c>
      <c r="B922" s="110" t="s">
        <v>4937</v>
      </c>
      <c r="C922" s="102" t="s">
        <v>2864</v>
      </c>
      <c r="D922" s="667" t="s">
        <v>12068</v>
      </c>
      <c r="E922" s="110" t="s">
        <v>4939</v>
      </c>
      <c r="F922" s="110" t="s">
        <v>4939</v>
      </c>
      <c r="G922" s="110" t="s">
        <v>4940</v>
      </c>
      <c r="H922" s="102" t="s">
        <v>2863</v>
      </c>
      <c r="I922" s="110" t="s">
        <v>2862</v>
      </c>
      <c r="J922" s="110">
        <v>14957</v>
      </c>
      <c r="K922" s="110"/>
      <c r="L922" s="102" t="s">
        <v>8886</v>
      </c>
      <c r="M922" s="1047"/>
    </row>
    <row r="923" spans="1:13" ht="25.5">
      <c r="A923" s="110">
        <f t="shared" si="14"/>
        <v>915</v>
      </c>
      <c r="B923" s="110" t="s">
        <v>4937</v>
      </c>
      <c r="C923" s="102" t="s">
        <v>4539</v>
      </c>
      <c r="D923" s="667" t="s">
        <v>12068</v>
      </c>
      <c r="E923" s="110" t="s">
        <v>4939</v>
      </c>
      <c r="F923" s="110" t="s">
        <v>4939</v>
      </c>
      <c r="G923" s="110" t="s">
        <v>4940</v>
      </c>
      <c r="H923" s="102" t="s">
        <v>1217</v>
      </c>
      <c r="I923" s="110" t="s">
        <v>2313</v>
      </c>
      <c r="J923" s="110">
        <v>14859</v>
      </c>
      <c r="K923" s="110"/>
      <c r="L923" s="102" t="s">
        <v>10019</v>
      </c>
      <c r="M923" s="1047"/>
    </row>
    <row r="924" spans="1:13" ht="38.25">
      <c r="A924" s="110">
        <f t="shared" si="14"/>
        <v>916</v>
      </c>
      <c r="B924" s="110" t="s">
        <v>4937</v>
      </c>
      <c r="C924" s="102" t="s">
        <v>4409</v>
      </c>
      <c r="D924" s="667" t="s">
        <v>12068</v>
      </c>
      <c r="E924" s="110" t="s">
        <v>4939</v>
      </c>
      <c r="F924" s="110" t="s">
        <v>4939</v>
      </c>
      <c r="G924" s="110" t="s">
        <v>4940</v>
      </c>
      <c r="H924" s="102" t="s">
        <v>1184</v>
      </c>
      <c r="I924" s="110" t="s">
        <v>2280</v>
      </c>
      <c r="J924" s="110">
        <v>14942</v>
      </c>
      <c r="K924" s="110"/>
      <c r="L924" s="102" t="s">
        <v>9917</v>
      </c>
      <c r="M924" s="1047"/>
    </row>
    <row r="925" spans="1:13" ht="25.5">
      <c r="A925" s="110">
        <f t="shared" si="14"/>
        <v>917</v>
      </c>
      <c r="B925" s="110" t="s">
        <v>4937</v>
      </c>
      <c r="C925" s="102" t="s">
        <v>4537</v>
      </c>
      <c r="D925" s="667" t="s">
        <v>12068</v>
      </c>
      <c r="E925" s="110" t="s">
        <v>4939</v>
      </c>
      <c r="F925" s="110" t="s">
        <v>4939</v>
      </c>
      <c r="G925" s="110" t="s">
        <v>4940</v>
      </c>
      <c r="H925" s="102" t="s">
        <v>4536</v>
      </c>
      <c r="I925" s="110" t="s">
        <v>4535</v>
      </c>
      <c r="J925" s="110">
        <v>14860</v>
      </c>
      <c r="K925" s="110"/>
      <c r="L925" s="102" t="s">
        <v>10019</v>
      </c>
      <c r="M925" s="1047"/>
    </row>
    <row r="926" spans="1:13" ht="38.25">
      <c r="A926" s="110">
        <f t="shared" si="14"/>
        <v>918</v>
      </c>
      <c r="B926" s="110" t="s">
        <v>4937</v>
      </c>
      <c r="C926" s="102" t="s">
        <v>2879</v>
      </c>
      <c r="D926" s="667" t="s">
        <v>12068</v>
      </c>
      <c r="E926" s="110" t="s">
        <v>4939</v>
      </c>
      <c r="F926" s="110" t="s">
        <v>4939</v>
      </c>
      <c r="G926" s="110" t="s">
        <v>4940</v>
      </c>
      <c r="H926" s="102" t="s">
        <v>451</v>
      </c>
      <c r="I926" s="110" t="s">
        <v>1545</v>
      </c>
      <c r="J926" s="110">
        <v>14922</v>
      </c>
      <c r="K926" s="110"/>
      <c r="L926" s="102" t="s">
        <v>8896</v>
      </c>
      <c r="M926" s="1047"/>
    </row>
    <row r="927" spans="1:13" ht="25.5">
      <c r="A927" s="110">
        <f t="shared" si="14"/>
        <v>919</v>
      </c>
      <c r="B927" s="110" t="s">
        <v>4937</v>
      </c>
      <c r="C927" s="102" t="s">
        <v>4554</v>
      </c>
      <c r="D927" s="667" t="s">
        <v>12068</v>
      </c>
      <c r="E927" s="110" t="s">
        <v>4939</v>
      </c>
      <c r="F927" s="110" t="s">
        <v>4939</v>
      </c>
      <c r="G927" s="110" t="s">
        <v>4940</v>
      </c>
      <c r="H927" s="102" t="s">
        <v>4553</v>
      </c>
      <c r="I927" s="110" t="s">
        <v>4552</v>
      </c>
      <c r="J927" s="110">
        <v>14917</v>
      </c>
      <c r="K927" s="110"/>
      <c r="L927" s="102" t="s">
        <v>10031</v>
      </c>
      <c r="M927" s="1047"/>
    </row>
    <row r="928" spans="1:13" ht="38.25">
      <c r="A928" s="110">
        <f t="shared" si="14"/>
        <v>920</v>
      </c>
      <c r="B928" s="110" t="s">
        <v>4937</v>
      </c>
      <c r="C928" s="102" t="s">
        <v>2877</v>
      </c>
      <c r="D928" s="667" t="s">
        <v>12068</v>
      </c>
      <c r="E928" s="110" t="s">
        <v>4939</v>
      </c>
      <c r="F928" s="110" t="s">
        <v>4939</v>
      </c>
      <c r="G928" s="110" t="s">
        <v>4940</v>
      </c>
      <c r="H928" s="102" t="s">
        <v>2876</v>
      </c>
      <c r="I928" s="110" t="s">
        <v>2875</v>
      </c>
      <c r="J928" s="110">
        <v>14923</v>
      </c>
      <c r="K928" s="110"/>
      <c r="L928" s="102" t="s">
        <v>8896</v>
      </c>
      <c r="M928" s="1047"/>
    </row>
    <row r="929" spans="1:13" ht="38.25">
      <c r="A929" s="110">
        <f t="shared" si="14"/>
        <v>921</v>
      </c>
      <c r="B929" s="110" t="s">
        <v>4937</v>
      </c>
      <c r="C929" s="102" t="s">
        <v>4501</v>
      </c>
      <c r="D929" s="667" t="s">
        <v>12068</v>
      </c>
      <c r="E929" s="110" t="s">
        <v>4939</v>
      </c>
      <c r="F929" s="110" t="s">
        <v>4939</v>
      </c>
      <c r="G929" s="110" t="s">
        <v>4940</v>
      </c>
      <c r="H929" s="102" t="s">
        <v>4500</v>
      </c>
      <c r="I929" s="110" t="s">
        <v>4499</v>
      </c>
      <c r="J929" s="110">
        <v>14919</v>
      </c>
      <c r="K929" s="110"/>
      <c r="L929" s="102" t="s">
        <v>9985</v>
      </c>
      <c r="M929" s="1047"/>
    </row>
    <row r="930" spans="1:13" ht="38.25">
      <c r="A930" s="110">
        <f t="shared" si="14"/>
        <v>922</v>
      </c>
      <c r="B930" s="110" t="s">
        <v>4937</v>
      </c>
      <c r="C930" s="102" t="s">
        <v>9934</v>
      </c>
      <c r="D930" s="667" t="s">
        <v>12068</v>
      </c>
      <c r="E930" s="110" t="s">
        <v>4939</v>
      </c>
      <c r="F930" s="110" t="s">
        <v>4939</v>
      </c>
      <c r="G930" s="110" t="s">
        <v>4940</v>
      </c>
      <c r="H930" s="102" t="s">
        <v>1188</v>
      </c>
      <c r="I930" s="110" t="s">
        <v>2284</v>
      </c>
      <c r="J930" s="110">
        <v>14926</v>
      </c>
      <c r="K930" s="110"/>
      <c r="L930" s="102" t="s">
        <v>9932</v>
      </c>
      <c r="M930" s="1047"/>
    </row>
    <row r="931" spans="1:13" ht="38.25">
      <c r="A931" s="110">
        <f t="shared" si="14"/>
        <v>923</v>
      </c>
      <c r="B931" s="110" t="s">
        <v>4937</v>
      </c>
      <c r="C931" s="102" t="s">
        <v>4503</v>
      </c>
      <c r="D931" s="667" t="s">
        <v>12068</v>
      </c>
      <c r="E931" s="110" t="s">
        <v>4939</v>
      </c>
      <c r="F931" s="110" t="s">
        <v>4939</v>
      </c>
      <c r="G931" s="110" t="s">
        <v>4940</v>
      </c>
      <c r="H931" s="102" t="s">
        <v>1208</v>
      </c>
      <c r="I931" s="110" t="s">
        <v>2304</v>
      </c>
      <c r="J931" s="110">
        <v>14918</v>
      </c>
      <c r="K931" s="110"/>
      <c r="L931" s="102" t="s">
        <v>9987</v>
      </c>
      <c r="M931" s="1047"/>
    </row>
    <row r="932" spans="1:13" ht="38.25">
      <c r="A932" s="110">
        <f t="shared" si="14"/>
        <v>924</v>
      </c>
      <c r="B932" s="110" t="s">
        <v>4937</v>
      </c>
      <c r="C932" s="102" t="s">
        <v>4436</v>
      </c>
      <c r="D932" s="667" t="s">
        <v>12068</v>
      </c>
      <c r="E932" s="110" t="s">
        <v>4939</v>
      </c>
      <c r="F932" s="110" t="s">
        <v>4939</v>
      </c>
      <c r="G932" s="110" t="s">
        <v>4940</v>
      </c>
      <c r="H932" s="102" t="s">
        <v>1189</v>
      </c>
      <c r="I932" s="110" t="s">
        <v>2285</v>
      </c>
      <c r="J932" s="110">
        <v>14863</v>
      </c>
      <c r="K932" s="110"/>
      <c r="L932" s="102" t="s">
        <v>9936</v>
      </c>
      <c r="M932" s="1047"/>
    </row>
    <row r="933" spans="1:13" ht="25.5">
      <c r="A933" s="110">
        <f t="shared" si="14"/>
        <v>925</v>
      </c>
      <c r="B933" s="110" t="s">
        <v>4937</v>
      </c>
      <c r="C933" s="102" t="s">
        <v>4561</v>
      </c>
      <c r="D933" s="667" t="s">
        <v>12068</v>
      </c>
      <c r="E933" s="110" t="s">
        <v>4939</v>
      </c>
      <c r="F933" s="110" t="s">
        <v>4939</v>
      </c>
      <c r="G933" s="110" t="s">
        <v>4940</v>
      </c>
      <c r="H933" s="102" t="s">
        <v>1222</v>
      </c>
      <c r="I933" s="110" t="s">
        <v>2318</v>
      </c>
      <c r="J933" s="110">
        <v>14914</v>
      </c>
      <c r="K933" s="110"/>
      <c r="L933" s="102" t="s">
        <v>10035</v>
      </c>
      <c r="M933" s="1047"/>
    </row>
    <row r="934" spans="1:13" ht="38.25">
      <c r="A934" s="110">
        <f t="shared" si="14"/>
        <v>926</v>
      </c>
      <c r="B934" s="110" t="s">
        <v>4937</v>
      </c>
      <c r="C934" s="102" t="s">
        <v>4509</v>
      </c>
      <c r="D934" s="667" t="s">
        <v>12068</v>
      </c>
      <c r="E934" s="110" t="s">
        <v>4939</v>
      </c>
      <c r="F934" s="110" t="s">
        <v>4939</v>
      </c>
      <c r="G934" s="110" t="s">
        <v>4940</v>
      </c>
      <c r="H934" s="102" t="s">
        <v>4508</v>
      </c>
      <c r="I934" s="110" t="s">
        <v>4507</v>
      </c>
      <c r="J934" s="110">
        <v>14921</v>
      </c>
      <c r="K934" s="110"/>
      <c r="L934" s="102" t="s">
        <v>9991</v>
      </c>
      <c r="M934" s="1047"/>
    </row>
    <row r="935" spans="1:13" ht="38.25">
      <c r="A935" s="110">
        <f t="shared" si="14"/>
        <v>927</v>
      </c>
      <c r="B935" s="110" t="s">
        <v>4937</v>
      </c>
      <c r="C935" s="102" t="s">
        <v>4414</v>
      </c>
      <c r="D935" s="667" t="s">
        <v>12068</v>
      </c>
      <c r="E935" s="110" t="s">
        <v>4939</v>
      </c>
      <c r="F935" s="110" t="s">
        <v>4939</v>
      </c>
      <c r="G935" s="110" t="s">
        <v>4940</v>
      </c>
      <c r="H935" s="102" t="s">
        <v>1185</v>
      </c>
      <c r="I935" s="110" t="s">
        <v>2281</v>
      </c>
      <c r="J935" s="110">
        <v>16389</v>
      </c>
      <c r="K935" s="110"/>
      <c r="L935" s="102" t="s">
        <v>9920</v>
      </c>
      <c r="M935" s="1047"/>
    </row>
    <row r="936" spans="1:13" ht="38.25">
      <c r="A936" s="110">
        <f t="shared" si="14"/>
        <v>928</v>
      </c>
      <c r="B936" s="110" t="s">
        <v>4937</v>
      </c>
      <c r="C936" s="102" t="s">
        <v>4419</v>
      </c>
      <c r="D936" s="667" t="s">
        <v>12068</v>
      </c>
      <c r="E936" s="110" t="s">
        <v>4939</v>
      </c>
      <c r="F936" s="110" t="s">
        <v>4939</v>
      </c>
      <c r="G936" s="110" t="s">
        <v>4940</v>
      </c>
      <c r="H936" s="102" t="s">
        <v>1186</v>
      </c>
      <c r="I936" s="110" t="s">
        <v>2282</v>
      </c>
      <c r="J936" s="110">
        <v>14924</v>
      </c>
      <c r="K936" s="110"/>
      <c r="L936" s="102" t="s">
        <v>9925</v>
      </c>
      <c r="M936" s="1047"/>
    </row>
    <row r="937" spans="1:13" ht="38.25">
      <c r="A937" s="110">
        <f t="shared" si="14"/>
        <v>929</v>
      </c>
      <c r="B937" s="110" t="s">
        <v>4937</v>
      </c>
      <c r="C937" s="102" t="s">
        <v>4430</v>
      </c>
      <c r="D937" s="667" t="s">
        <v>12068</v>
      </c>
      <c r="E937" s="110" t="s">
        <v>4939</v>
      </c>
      <c r="F937" s="110" t="s">
        <v>4939</v>
      </c>
      <c r="G937" s="110" t="s">
        <v>4940</v>
      </c>
      <c r="H937" s="102" t="s">
        <v>4429</v>
      </c>
      <c r="I937" s="110" t="s">
        <v>4428</v>
      </c>
      <c r="J937" s="110">
        <v>14927</v>
      </c>
      <c r="K937" s="110"/>
      <c r="L937" s="102" t="s">
        <v>9932</v>
      </c>
      <c r="M937" s="1047"/>
    </row>
    <row r="938" spans="1:13" ht="38.25">
      <c r="A938" s="110">
        <f t="shared" si="14"/>
        <v>930</v>
      </c>
      <c r="B938" s="110" t="s">
        <v>4937</v>
      </c>
      <c r="C938" s="102" t="s">
        <v>4441</v>
      </c>
      <c r="D938" s="667" t="s">
        <v>12068</v>
      </c>
      <c r="E938" s="110" t="s">
        <v>4939</v>
      </c>
      <c r="F938" s="110" t="s">
        <v>4939</v>
      </c>
      <c r="G938" s="110" t="s">
        <v>4940</v>
      </c>
      <c r="H938" s="102" t="s">
        <v>1190</v>
      </c>
      <c r="I938" s="110" t="s">
        <v>2286</v>
      </c>
      <c r="J938" s="110">
        <v>14865</v>
      </c>
      <c r="K938" s="110"/>
      <c r="L938" s="102" t="s">
        <v>9939</v>
      </c>
      <c r="M938" s="1047"/>
    </row>
    <row r="939" spans="1:13" ht="25.5">
      <c r="A939" s="110">
        <f t="shared" si="14"/>
        <v>931</v>
      </c>
      <c r="B939" s="110" t="s">
        <v>4937</v>
      </c>
      <c r="C939" s="102" t="s">
        <v>2866</v>
      </c>
      <c r="D939" s="667" t="s">
        <v>12068</v>
      </c>
      <c r="E939" s="110" t="s">
        <v>4939</v>
      </c>
      <c r="F939" s="110" t="s">
        <v>4939</v>
      </c>
      <c r="G939" s="110" t="s">
        <v>4940</v>
      </c>
      <c r="H939" s="102" t="s">
        <v>447</v>
      </c>
      <c r="I939" s="110" t="s">
        <v>1541</v>
      </c>
      <c r="J939" s="110">
        <v>14958</v>
      </c>
      <c r="K939" s="110"/>
      <c r="L939" s="102" t="s">
        <v>8886</v>
      </c>
      <c r="M939" s="1047"/>
    </row>
    <row r="940" spans="1:13" ht="25.5">
      <c r="A940" s="110">
        <f t="shared" si="14"/>
        <v>932</v>
      </c>
      <c r="B940" s="110" t="s">
        <v>4937</v>
      </c>
      <c r="C940" s="102" t="s">
        <v>4556</v>
      </c>
      <c r="D940" s="667" t="s">
        <v>12068</v>
      </c>
      <c r="E940" s="110" t="s">
        <v>4939</v>
      </c>
      <c r="F940" s="110" t="s">
        <v>4939</v>
      </c>
      <c r="G940" s="110" t="s">
        <v>4940</v>
      </c>
      <c r="H940" s="102" t="s">
        <v>1221</v>
      </c>
      <c r="I940" s="110" t="s">
        <v>2317</v>
      </c>
      <c r="J940" s="110">
        <v>14916</v>
      </c>
      <c r="K940" s="110"/>
      <c r="L940" s="102" t="s">
        <v>10033</v>
      </c>
      <c r="M940" s="1047"/>
    </row>
    <row r="941" spans="1:13" ht="51">
      <c r="A941" s="110">
        <f t="shared" si="14"/>
        <v>933</v>
      </c>
      <c r="B941" s="110" t="s">
        <v>4937</v>
      </c>
      <c r="C941" s="102" t="s">
        <v>2884</v>
      </c>
      <c r="D941" s="667" t="s">
        <v>12068</v>
      </c>
      <c r="E941" s="110" t="s">
        <v>4939</v>
      </c>
      <c r="F941" s="110" t="s">
        <v>4939</v>
      </c>
      <c r="G941" s="110" t="s">
        <v>4940</v>
      </c>
      <c r="H941" s="102" t="s">
        <v>454</v>
      </c>
      <c r="I941" s="110" t="s">
        <v>1548</v>
      </c>
      <c r="J941" s="110">
        <v>14928</v>
      </c>
      <c r="K941" s="110"/>
      <c r="L941" s="102" t="s">
        <v>8907</v>
      </c>
      <c r="M941" s="1047"/>
    </row>
    <row r="942" spans="1:13" ht="25.5">
      <c r="A942" s="110">
        <f t="shared" si="14"/>
        <v>934</v>
      </c>
      <c r="B942" s="110" t="s">
        <v>4937</v>
      </c>
      <c r="C942" s="102" t="s">
        <v>4559</v>
      </c>
      <c r="D942" s="667" t="s">
        <v>12068</v>
      </c>
      <c r="E942" s="110" t="s">
        <v>4939</v>
      </c>
      <c r="F942" s="110" t="s">
        <v>4939</v>
      </c>
      <c r="G942" s="110" t="s">
        <v>4940</v>
      </c>
      <c r="H942" s="102" t="s">
        <v>4558</v>
      </c>
      <c r="I942" s="110" t="s">
        <v>4557</v>
      </c>
      <c r="J942" s="110">
        <v>14915</v>
      </c>
      <c r="K942" s="110"/>
      <c r="L942" s="102" t="s">
        <v>10035</v>
      </c>
      <c r="M942" s="1047"/>
    </row>
    <row r="943" spans="1:13" ht="38.25">
      <c r="A943" s="110">
        <f t="shared" si="14"/>
        <v>935</v>
      </c>
      <c r="B943" s="110" t="s">
        <v>4937</v>
      </c>
      <c r="C943" s="102" t="s">
        <v>4439</v>
      </c>
      <c r="D943" s="667" t="s">
        <v>12068</v>
      </c>
      <c r="E943" s="110" t="s">
        <v>4939</v>
      </c>
      <c r="F943" s="110" t="s">
        <v>4939</v>
      </c>
      <c r="G943" s="110" t="s">
        <v>4940</v>
      </c>
      <c r="H943" s="102" t="s">
        <v>4438</v>
      </c>
      <c r="I943" s="110" t="s">
        <v>4437</v>
      </c>
      <c r="J943" s="110">
        <v>14866</v>
      </c>
      <c r="K943" s="110"/>
      <c r="L943" s="102" t="s">
        <v>9939</v>
      </c>
      <c r="M943" s="1047"/>
    </row>
    <row r="944" spans="1:13" ht="38.25">
      <c r="A944" s="110">
        <f t="shared" si="14"/>
        <v>936</v>
      </c>
      <c r="B944" s="110" t="s">
        <v>4937</v>
      </c>
      <c r="C944" s="102" t="s">
        <v>4434</v>
      </c>
      <c r="D944" s="667" t="s">
        <v>12068</v>
      </c>
      <c r="E944" s="110" t="s">
        <v>4939</v>
      </c>
      <c r="F944" s="110" t="s">
        <v>4939</v>
      </c>
      <c r="G944" s="110" t="s">
        <v>4940</v>
      </c>
      <c r="H944" s="102" t="s">
        <v>4433</v>
      </c>
      <c r="I944" s="110" t="s">
        <v>4432</v>
      </c>
      <c r="J944" s="110">
        <v>14864</v>
      </c>
      <c r="K944" s="110"/>
      <c r="L944" s="102" t="s">
        <v>9936</v>
      </c>
      <c r="M944" s="1047"/>
    </row>
    <row r="945" spans="1:13" ht="38.25">
      <c r="A945" s="110">
        <f t="shared" si="14"/>
        <v>937</v>
      </c>
      <c r="B945" s="110" t="s">
        <v>4937</v>
      </c>
      <c r="C945" s="102" t="s">
        <v>4511</v>
      </c>
      <c r="D945" s="667" t="s">
        <v>12068</v>
      </c>
      <c r="E945" s="110" t="s">
        <v>4939</v>
      </c>
      <c r="F945" s="110" t="s">
        <v>4939</v>
      </c>
      <c r="G945" s="110" t="s">
        <v>4940</v>
      </c>
      <c r="H945" s="102" t="s">
        <v>1210</v>
      </c>
      <c r="I945" s="110" t="s">
        <v>2306</v>
      </c>
      <c r="J945" s="110">
        <v>14920</v>
      </c>
      <c r="K945" s="110"/>
      <c r="L945" s="102" t="s">
        <v>9991</v>
      </c>
      <c r="M945" s="1047"/>
    </row>
    <row r="946" spans="1:13" ht="38.25">
      <c r="A946" s="110">
        <f t="shared" si="14"/>
        <v>938</v>
      </c>
      <c r="B946" s="110" t="s">
        <v>4937</v>
      </c>
      <c r="C946" s="102" t="s">
        <v>4417</v>
      </c>
      <c r="D946" s="667" t="s">
        <v>12068</v>
      </c>
      <c r="E946" s="110" t="s">
        <v>4939</v>
      </c>
      <c r="F946" s="110" t="s">
        <v>4939</v>
      </c>
      <c r="G946" s="110" t="s">
        <v>4940</v>
      </c>
      <c r="H946" s="102" t="s">
        <v>4416</v>
      </c>
      <c r="I946" s="110" t="s">
        <v>4415</v>
      </c>
      <c r="J946" s="110">
        <v>14925</v>
      </c>
      <c r="K946" s="110"/>
      <c r="L946" s="102" t="s">
        <v>9923</v>
      </c>
      <c r="M946" s="1047"/>
    </row>
    <row r="947" spans="1:13" ht="25.5">
      <c r="A947" s="110">
        <f t="shared" si="14"/>
        <v>939</v>
      </c>
      <c r="B947" s="110" t="s">
        <v>4937</v>
      </c>
      <c r="C947" s="102" t="s">
        <v>2924</v>
      </c>
      <c r="D947" s="667" t="s">
        <v>12068</v>
      </c>
      <c r="E947" s="110" t="s">
        <v>4939</v>
      </c>
      <c r="F947" s="110" t="s">
        <v>4939</v>
      </c>
      <c r="G947" s="110" t="s">
        <v>4940</v>
      </c>
      <c r="H947" s="102" t="s">
        <v>464</v>
      </c>
      <c r="I947" s="110" t="s">
        <v>1558</v>
      </c>
      <c r="J947" s="110">
        <v>980</v>
      </c>
      <c r="K947" s="110"/>
      <c r="L947" s="102" t="s">
        <v>8933</v>
      </c>
      <c r="M947" s="1047"/>
    </row>
    <row r="948" spans="1:13" ht="25.5">
      <c r="A948" s="110">
        <f t="shared" si="14"/>
        <v>940</v>
      </c>
      <c r="B948" s="110" t="s">
        <v>4937</v>
      </c>
      <c r="C948" s="102" t="s">
        <v>2926</v>
      </c>
      <c r="D948" s="667" t="s">
        <v>12068</v>
      </c>
      <c r="E948" s="110" t="s">
        <v>4939</v>
      </c>
      <c r="F948" s="110" t="s">
        <v>4939</v>
      </c>
      <c r="G948" s="110" t="s">
        <v>4940</v>
      </c>
      <c r="H948" s="102" t="s">
        <v>465</v>
      </c>
      <c r="I948" s="110" t="s">
        <v>1559</v>
      </c>
      <c r="J948" s="110">
        <v>541</v>
      </c>
      <c r="K948" s="110"/>
      <c r="L948" s="102" t="s">
        <v>8937</v>
      </c>
      <c r="M948" s="1047"/>
    </row>
    <row r="949" spans="1:13" ht="25.5">
      <c r="A949" s="110">
        <f t="shared" si="14"/>
        <v>941</v>
      </c>
      <c r="B949" s="110" t="s">
        <v>4937</v>
      </c>
      <c r="C949" s="102" t="s">
        <v>2533</v>
      </c>
      <c r="D949" s="667" t="s">
        <v>12068</v>
      </c>
      <c r="E949" s="110" t="s">
        <v>4939</v>
      </c>
      <c r="F949" s="110" t="s">
        <v>4939</v>
      </c>
      <c r="G949" s="110" t="s">
        <v>4940</v>
      </c>
      <c r="H949" s="102" t="s">
        <v>276</v>
      </c>
      <c r="I949" s="110" t="s">
        <v>1369</v>
      </c>
      <c r="J949" s="110">
        <v>1120018482</v>
      </c>
      <c r="K949" s="110"/>
      <c r="L949" s="102" t="s">
        <v>8582</v>
      </c>
      <c r="M949" s="1047"/>
    </row>
    <row r="950" spans="1:13" ht="25.5">
      <c r="A950" s="110">
        <f t="shared" si="14"/>
        <v>942</v>
      </c>
      <c r="B950" s="110" t="s">
        <v>4937</v>
      </c>
      <c r="C950" s="102" t="s">
        <v>2532</v>
      </c>
      <c r="D950" s="667" t="s">
        <v>12068</v>
      </c>
      <c r="E950" s="110" t="s">
        <v>4939</v>
      </c>
      <c r="F950" s="110" t="s">
        <v>4939</v>
      </c>
      <c r="G950" s="110" t="s">
        <v>4940</v>
      </c>
      <c r="H950" s="102" t="s">
        <v>275</v>
      </c>
      <c r="I950" s="110" t="s">
        <v>1368</v>
      </c>
      <c r="J950" s="110">
        <v>1120018492</v>
      </c>
      <c r="K950" s="110"/>
      <c r="L950" s="102" t="s">
        <v>8582</v>
      </c>
      <c r="M950" s="1047"/>
    </row>
    <row r="951" spans="1:13" ht="63.75">
      <c r="A951" s="110">
        <f t="shared" si="14"/>
        <v>943</v>
      </c>
      <c r="B951" s="110" t="s">
        <v>4937</v>
      </c>
      <c r="C951" s="102" t="s">
        <v>2552</v>
      </c>
      <c r="D951" s="667" t="s">
        <v>12068</v>
      </c>
      <c r="E951" s="110" t="s">
        <v>4939</v>
      </c>
      <c r="F951" s="110" t="s">
        <v>4939</v>
      </c>
      <c r="G951" s="110" t="s">
        <v>4940</v>
      </c>
      <c r="H951" s="102" t="s">
        <v>287</v>
      </c>
      <c r="I951" s="110" t="s">
        <v>1380</v>
      </c>
      <c r="J951" s="110">
        <v>1293</v>
      </c>
      <c r="K951" s="110"/>
      <c r="L951" s="102" t="s">
        <v>8582</v>
      </c>
      <c r="M951" s="1047"/>
    </row>
    <row r="952" spans="1:13" ht="25.5">
      <c r="A952" s="110">
        <f t="shared" si="14"/>
        <v>944</v>
      </c>
      <c r="B952" s="110" t="s">
        <v>4937</v>
      </c>
      <c r="C952" s="102" t="s">
        <v>2530</v>
      </c>
      <c r="D952" s="667" t="s">
        <v>12068</v>
      </c>
      <c r="E952" s="110" t="s">
        <v>4939</v>
      </c>
      <c r="F952" s="110" t="s">
        <v>4939</v>
      </c>
      <c r="G952" s="110" t="s">
        <v>4940</v>
      </c>
      <c r="H952" s="102" t="s">
        <v>274</v>
      </c>
      <c r="I952" s="110" t="s">
        <v>1367</v>
      </c>
      <c r="J952" s="110">
        <v>229</v>
      </c>
      <c r="K952" s="110"/>
      <c r="L952" s="102" t="s">
        <v>8582</v>
      </c>
      <c r="M952" s="1047"/>
    </row>
    <row r="953" spans="1:13" ht="25.5">
      <c r="A953" s="110">
        <f t="shared" si="14"/>
        <v>945</v>
      </c>
      <c r="B953" s="110" t="s">
        <v>4937</v>
      </c>
      <c r="C953" s="102" t="s">
        <v>2590</v>
      </c>
      <c r="D953" s="667" t="s">
        <v>12068</v>
      </c>
      <c r="E953" s="110" t="s">
        <v>4939</v>
      </c>
      <c r="F953" s="110" t="s">
        <v>4939</v>
      </c>
      <c r="G953" s="110" t="s">
        <v>4940</v>
      </c>
      <c r="H953" s="102" t="s">
        <v>307</v>
      </c>
      <c r="I953" s="110" t="s">
        <v>1400</v>
      </c>
      <c r="J953" s="110">
        <v>240</v>
      </c>
      <c r="K953" s="110"/>
      <c r="L953" s="102" t="s">
        <v>8582</v>
      </c>
      <c r="M953" s="1047"/>
    </row>
    <row r="954" spans="1:13" ht="25.5">
      <c r="A954" s="110">
        <f t="shared" si="14"/>
        <v>946</v>
      </c>
      <c r="B954" s="110" t="s">
        <v>4937</v>
      </c>
      <c r="C954" s="102" t="s">
        <v>2518</v>
      </c>
      <c r="D954" s="667" t="s">
        <v>12068</v>
      </c>
      <c r="E954" s="110" t="s">
        <v>4939</v>
      </c>
      <c r="F954" s="110" t="s">
        <v>4939</v>
      </c>
      <c r="G954" s="110" t="s">
        <v>4940</v>
      </c>
      <c r="H954" s="102" t="s">
        <v>268</v>
      </c>
      <c r="I954" s="110" t="s">
        <v>1361</v>
      </c>
      <c r="J954" s="110">
        <v>1335</v>
      </c>
      <c r="K954" s="110"/>
      <c r="L954" s="102" t="s">
        <v>8582</v>
      </c>
      <c r="M954" s="1047"/>
    </row>
    <row r="955" spans="1:13" ht="25.5">
      <c r="A955" s="110">
        <f t="shared" si="14"/>
        <v>947</v>
      </c>
      <c r="B955" s="110" t="s">
        <v>4937</v>
      </c>
      <c r="C955" s="102" t="s">
        <v>2528</v>
      </c>
      <c r="D955" s="667" t="s">
        <v>12068</v>
      </c>
      <c r="E955" s="110" t="s">
        <v>4939</v>
      </c>
      <c r="F955" s="110" t="s">
        <v>4939</v>
      </c>
      <c r="G955" s="110" t="s">
        <v>4940</v>
      </c>
      <c r="H955" s="102" t="s">
        <v>273</v>
      </c>
      <c r="I955" s="110" t="s">
        <v>1366</v>
      </c>
      <c r="J955" s="110">
        <v>213</v>
      </c>
      <c r="K955" s="110"/>
      <c r="L955" s="102" t="s">
        <v>8582</v>
      </c>
      <c r="M955" s="1047"/>
    </row>
    <row r="956" spans="1:13" ht="25.5">
      <c r="A956" s="110">
        <f t="shared" si="14"/>
        <v>948</v>
      </c>
      <c r="B956" s="110" t="s">
        <v>4937</v>
      </c>
      <c r="C956" s="102" t="s">
        <v>2522</v>
      </c>
      <c r="D956" s="667" t="s">
        <v>12068</v>
      </c>
      <c r="E956" s="110" t="s">
        <v>4939</v>
      </c>
      <c r="F956" s="110" t="s">
        <v>4939</v>
      </c>
      <c r="G956" s="110" t="s">
        <v>4940</v>
      </c>
      <c r="H956" s="102" t="s">
        <v>270</v>
      </c>
      <c r="I956" s="110" t="s">
        <v>1363</v>
      </c>
      <c r="J956" s="110">
        <v>211</v>
      </c>
      <c r="K956" s="110"/>
      <c r="L956" s="102" t="s">
        <v>8582</v>
      </c>
      <c r="M956" s="1047"/>
    </row>
    <row r="957" spans="1:13" ht="25.5">
      <c r="A957" s="110">
        <f t="shared" si="14"/>
        <v>949</v>
      </c>
      <c r="B957" s="110" t="s">
        <v>4937</v>
      </c>
      <c r="C957" s="102" t="s">
        <v>2526</v>
      </c>
      <c r="D957" s="667" t="s">
        <v>12068</v>
      </c>
      <c r="E957" s="110" t="s">
        <v>4939</v>
      </c>
      <c r="F957" s="110" t="s">
        <v>4939</v>
      </c>
      <c r="G957" s="110" t="s">
        <v>4940</v>
      </c>
      <c r="H957" s="102" t="s">
        <v>272</v>
      </c>
      <c r="I957" s="110" t="s">
        <v>1365</v>
      </c>
      <c r="J957" s="110">
        <v>1120018656</v>
      </c>
      <c r="K957" s="110"/>
      <c r="L957" s="102" t="s">
        <v>8582</v>
      </c>
      <c r="M957" s="1047"/>
    </row>
    <row r="958" spans="1:13" ht="25.5">
      <c r="A958" s="110">
        <f t="shared" si="14"/>
        <v>950</v>
      </c>
      <c r="B958" s="110" t="s">
        <v>4937</v>
      </c>
      <c r="C958" s="102" t="s">
        <v>2516</v>
      </c>
      <c r="D958" s="667" t="s">
        <v>12068</v>
      </c>
      <c r="E958" s="110" t="s">
        <v>4939</v>
      </c>
      <c r="F958" s="110" t="s">
        <v>4939</v>
      </c>
      <c r="G958" s="110" t="s">
        <v>4940</v>
      </c>
      <c r="H958" s="102" t="s">
        <v>267</v>
      </c>
      <c r="I958" s="110" t="s">
        <v>1360</v>
      </c>
      <c r="J958" s="110">
        <v>1332</v>
      </c>
      <c r="K958" s="110"/>
      <c r="L958" s="102" t="s">
        <v>8582</v>
      </c>
      <c r="M958" s="1047"/>
    </row>
    <row r="959" spans="1:13" ht="25.5">
      <c r="A959" s="110">
        <f t="shared" si="14"/>
        <v>951</v>
      </c>
      <c r="B959" s="110" t="s">
        <v>4937</v>
      </c>
      <c r="C959" s="102" t="s">
        <v>2524</v>
      </c>
      <c r="D959" s="667" t="s">
        <v>12068</v>
      </c>
      <c r="E959" s="110" t="s">
        <v>4939</v>
      </c>
      <c r="F959" s="110" t="s">
        <v>4939</v>
      </c>
      <c r="G959" s="110" t="s">
        <v>4940</v>
      </c>
      <c r="H959" s="102" t="s">
        <v>271</v>
      </c>
      <c r="I959" s="110" t="s">
        <v>1364</v>
      </c>
      <c r="J959" s="110">
        <v>1256</v>
      </c>
      <c r="K959" s="110"/>
      <c r="L959" s="102" t="s">
        <v>8582</v>
      </c>
      <c r="M959" s="1047"/>
    </row>
    <row r="960" spans="1:13" ht="25.5">
      <c r="A960" s="110">
        <f t="shared" si="14"/>
        <v>952</v>
      </c>
      <c r="B960" s="110" t="s">
        <v>4937</v>
      </c>
      <c r="C960" s="102" t="s">
        <v>2520</v>
      </c>
      <c r="D960" s="667" t="s">
        <v>12068</v>
      </c>
      <c r="E960" s="110" t="s">
        <v>4939</v>
      </c>
      <c r="F960" s="110" t="s">
        <v>4939</v>
      </c>
      <c r="G960" s="110" t="s">
        <v>4940</v>
      </c>
      <c r="H960" s="102" t="s">
        <v>269</v>
      </c>
      <c r="I960" s="110" t="s">
        <v>1362</v>
      </c>
      <c r="J960" s="110">
        <v>1336</v>
      </c>
      <c r="K960" s="110"/>
      <c r="L960" s="102" t="s">
        <v>8582</v>
      </c>
      <c r="M960" s="1047"/>
    </row>
    <row r="961" spans="1:13" ht="25.5">
      <c r="A961" s="110">
        <f t="shared" si="14"/>
        <v>953</v>
      </c>
      <c r="B961" s="110" t="s">
        <v>4937</v>
      </c>
      <c r="C961" s="102" t="s">
        <v>2512</v>
      </c>
      <c r="D961" s="667" t="s">
        <v>12068</v>
      </c>
      <c r="E961" s="110" t="s">
        <v>4939</v>
      </c>
      <c r="F961" s="110" t="s">
        <v>4939</v>
      </c>
      <c r="G961" s="110" t="s">
        <v>4940</v>
      </c>
      <c r="H961" s="102" t="s">
        <v>264</v>
      </c>
      <c r="I961" s="110" t="s">
        <v>1357</v>
      </c>
      <c r="J961" s="110">
        <v>1120018653</v>
      </c>
      <c r="K961" s="110"/>
      <c r="L961" s="102" t="s">
        <v>8564</v>
      </c>
      <c r="M961" s="1047"/>
    </row>
    <row r="962" spans="1:13" ht="25.5">
      <c r="A962" s="110">
        <f t="shared" si="14"/>
        <v>954</v>
      </c>
      <c r="B962" s="110" t="s">
        <v>4937</v>
      </c>
      <c r="C962" s="102" t="s">
        <v>2514</v>
      </c>
      <c r="D962" s="667" t="s">
        <v>12068</v>
      </c>
      <c r="E962" s="110" t="s">
        <v>4939</v>
      </c>
      <c r="F962" s="110" t="s">
        <v>4939</v>
      </c>
      <c r="G962" s="110" t="s">
        <v>4940</v>
      </c>
      <c r="H962" s="102" t="s">
        <v>265</v>
      </c>
      <c r="I962" s="110" t="s">
        <v>1358</v>
      </c>
      <c r="J962" s="110">
        <v>1120018649</v>
      </c>
      <c r="K962" s="110"/>
      <c r="L962" s="102" t="s">
        <v>8567</v>
      </c>
      <c r="M962" s="1047"/>
    </row>
    <row r="963" spans="1:13" ht="25.5">
      <c r="A963" s="110">
        <f t="shared" si="14"/>
        <v>955</v>
      </c>
      <c r="B963" s="110" t="s">
        <v>4937</v>
      </c>
      <c r="C963" s="102" t="s">
        <v>2515</v>
      </c>
      <c r="D963" s="667" t="s">
        <v>12068</v>
      </c>
      <c r="E963" s="110" t="s">
        <v>4939</v>
      </c>
      <c r="F963" s="110" t="s">
        <v>4939</v>
      </c>
      <c r="G963" s="110" t="s">
        <v>4940</v>
      </c>
      <c r="H963" s="102" t="s">
        <v>266</v>
      </c>
      <c r="I963" s="110" t="s">
        <v>1359</v>
      </c>
      <c r="J963" s="110">
        <v>1365</v>
      </c>
      <c r="K963" s="110"/>
      <c r="L963" s="102" t="s">
        <v>8573</v>
      </c>
      <c r="M963" s="1047"/>
    </row>
    <row r="964" spans="1:13" ht="25.5">
      <c r="A964" s="110">
        <f t="shared" si="14"/>
        <v>956</v>
      </c>
      <c r="B964" s="110" t="s">
        <v>4937</v>
      </c>
      <c r="C964" s="102" t="s">
        <v>2592</v>
      </c>
      <c r="D964" s="667" t="s">
        <v>12068</v>
      </c>
      <c r="E964" s="110" t="s">
        <v>4939</v>
      </c>
      <c r="F964" s="110" t="s">
        <v>4939</v>
      </c>
      <c r="G964" s="110" t="s">
        <v>4940</v>
      </c>
      <c r="H964" s="102" t="s">
        <v>308</v>
      </c>
      <c r="I964" s="110" t="s">
        <v>1401</v>
      </c>
      <c r="J964" s="110">
        <v>567</v>
      </c>
      <c r="K964" s="110"/>
      <c r="L964" s="102" t="s">
        <v>8604</v>
      </c>
      <c r="M964" s="1047"/>
    </row>
    <row r="965" spans="1:13" ht="25.5">
      <c r="A965" s="110">
        <f t="shared" si="14"/>
        <v>957</v>
      </c>
      <c r="B965" s="110" t="s">
        <v>4937</v>
      </c>
      <c r="C965" s="102" t="s">
        <v>2871</v>
      </c>
      <c r="D965" s="667" t="s">
        <v>12068</v>
      </c>
      <c r="E965" s="110" t="s">
        <v>4939</v>
      </c>
      <c r="F965" s="110" t="s">
        <v>4939</v>
      </c>
      <c r="G965" s="110" t="s">
        <v>4940</v>
      </c>
      <c r="H965" s="102" t="s">
        <v>449</v>
      </c>
      <c r="I965" s="110" t="s">
        <v>1543</v>
      </c>
      <c r="J965" s="110">
        <v>14848</v>
      </c>
      <c r="K965" s="110"/>
      <c r="L965" s="102" t="s">
        <v>8892</v>
      </c>
      <c r="M965" s="1047"/>
    </row>
    <row r="966" spans="1:13" ht="25.5">
      <c r="A966" s="110">
        <f t="shared" si="14"/>
        <v>958</v>
      </c>
      <c r="B966" s="110" t="s">
        <v>4937</v>
      </c>
      <c r="C966" s="102" t="s">
        <v>4504</v>
      </c>
      <c r="D966" s="667" t="s">
        <v>12068</v>
      </c>
      <c r="E966" s="110" t="s">
        <v>4939</v>
      </c>
      <c r="F966" s="110" t="s">
        <v>4939</v>
      </c>
      <c r="G966" s="110" t="s">
        <v>4940</v>
      </c>
      <c r="H966" s="102" t="s">
        <v>1209</v>
      </c>
      <c r="I966" s="110" t="s">
        <v>2305</v>
      </c>
      <c r="J966" s="110">
        <v>351</v>
      </c>
      <c r="K966" s="110"/>
      <c r="L966" s="102" t="s">
        <v>4505</v>
      </c>
      <c r="M966" s="1047"/>
    </row>
    <row r="967" spans="1:13" ht="25.5">
      <c r="A967" s="110">
        <f t="shared" si="14"/>
        <v>959</v>
      </c>
      <c r="B967" s="110" t="s">
        <v>4937</v>
      </c>
      <c r="C967" s="102" t="s">
        <v>2640</v>
      </c>
      <c r="D967" s="667" t="s">
        <v>12068</v>
      </c>
      <c r="E967" s="110" t="s">
        <v>4939</v>
      </c>
      <c r="F967" s="110" t="s">
        <v>4939</v>
      </c>
      <c r="G967" s="110" t="s">
        <v>4940</v>
      </c>
      <c r="H967" s="102" t="s">
        <v>332</v>
      </c>
      <c r="I967" s="110" t="s">
        <v>1426</v>
      </c>
      <c r="J967" s="110">
        <v>388</v>
      </c>
      <c r="K967" s="110"/>
      <c r="L967" s="102" t="s">
        <v>8663</v>
      </c>
      <c r="M967" s="1047"/>
    </row>
    <row r="968" spans="1:13" ht="25.5">
      <c r="A968" s="110">
        <f t="shared" si="14"/>
        <v>960</v>
      </c>
      <c r="B968" s="110" t="s">
        <v>4937</v>
      </c>
      <c r="C968" s="102" t="s">
        <v>2645</v>
      </c>
      <c r="D968" s="667" t="s">
        <v>12068</v>
      </c>
      <c r="E968" s="110" t="s">
        <v>4939</v>
      </c>
      <c r="F968" s="110" t="s">
        <v>4939</v>
      </c>
      <c r="G968" s="110" t="s">
        <v>4940</v>
      </c>
      <c r="H968" s="102" t="s">
        <v>335</v>
      </c>
      <c r="I968" s="110" t="s">
        <v>1429</v>
      </c>
      <c r="J968" s="110">
        <v>362</v>
      </c>
      <c r="K968" s="110"/>
      <c r="L968" s="102" t="s">
        <v>8663</v>
      </c>
      <c r="M968" s="1047"/>
    </row>
    <row r="969" spans="1:13" ht="25.5">
      <c r="A969" s="110">
        <f t="shared" si="14"/>
        <v>961</v>
      </c>
      <c r="B969" s="110" t="s">
        <v>4937</v>
      </c>
      <c r="C969" s="102" t="s">
        <v>2649</v>
      </c>
      <c r="D969" s="667" t="s">
        <v>12068</v>
      </c>
      <c r="E969" s="110" t="s">
        <v>4939</v>
      </c>
      <c r="F969" s="110" t="s">
        <v>4939</v>
      </c>
      <c r="G969" s="110" t="s">
        <v>4940</v>
      </c>
      <c r="H969" s="102" t="s">
        <v>338</v>
      </c>
      <c r="I969" s="110" t="s">
        <v>1432</v>
      </c>
      <c r="J969" s="110">
        <v>255</v>
      </c>
      <c r="K969" s="110"/>
      <c r="L969" s="102" t="s">
        <v>8663</v>
      </c>
      <c r="M969" s="1047"/>
    </row>
    <row r="970" spans="1:13" ht="25.5">
      <c r="A970" s="110">
        <f t="shared" si="14"/>
        <v>962</v>
      </c>
      <c r="B970" s="110" t="s">
        <v>4937</v>
      </c>
      <c r="C970" s="102" t="s">
        <v>2642</v>
      </c>
      <c r="D970" s="667" t="s">
        <v>12068</v>
      </c>
      <c r="E970" s="110" t="s">
        <v>4939</v>
      </c>
      <c r="F970" s="110" t="s">
        <v>4939</v>
      </c>
      <c r="G970" s="110" t="s">
        <v>4940</v>
      </c>
      <c r="H970" s="102" t="s">
        <v>333</v>
      </c>
      <c r="I970" s="110" t="s">
        <v>1427</v>
      </c>
      <c r="J970" s="110">
        <v>1318</v>
      </c>
      <c r="K970" s="110"/>
      <c r="L970" s="102" t="s">
        <v>8663</v>
      </c>
      <c r="M970" s="1047"/>
    </row>
    <row r="971" spans="1:13" ht="25.5">
      <c r="A971" s="110">
        <f t="shared" ref="A971:A1034" si="15">A970+1</f>
        <v>963</v>
      </c>
      <c r="B971" s="110" t="s">
        <v>4937</v>
      </c>
      <c r="C971" s="102" t="s">
        <v>2628</v>
      </c>
      <c r="D971" s="667" t="s">
        <v>12068</v>
      </c>
      <c r="E971" s="110" t="s">
        <v>4939</v>
      </c>
      <c r="F971" s="110" t="s">
        <v>4939</v>
      </c>
      <c r="G971" s="110" t="s">
        <v>4940</v>
      </c>
      <c r="H971" s="102" t="s">
        <v>326</v>
      </c>
      <c r="I971" s="110" t="s">
        <v>1420</v>
      </c>
      <c r="J971" s="110">
        <v>1330</v>
      </c>
      <c r="K971" s="110"/>
      <c r="L971" s="102" t="s">
        <v>8663</v>
      </c>
      <c r="M971" s="1047"/>
    </row>
    <row r="972" spans="1:13" ht="51">
      <c r="A972" s="110">
        <f t="shared" si="15"/>
        <v>964</v>
      </c>
      <c r="B972" s="110" t="s">
        <v>4937</v>
      </c>
      <c r="C972" s="102" t="s">
        <v>2655</v>
      </c>
      <c r="D972" s="667" t="s">
        <v>12068</v>
      </c>
      <c r="E972" s="110" t="s">
        <v>4939</v>
      </c>
      <c r="F972" s="110" t="s">
        <v>4939</v>
      </c>
      <c r="G972" s="110" t="s">
        <v>4940</v>
      </c>
      <c r="H972" s="102" t="s">
        <v>341</v>
      </c>
      <c r="I972" s="110" t="s">
        <v>1435</v>
      </c>
      <c r="J972" s="110">
        <v>242</v>
      </c>
      <c r="K972" s="110"/>
      <c r="L972" s="102" t="s">
        <v>8663</v>
      </c>
      <c r="M972" s="1047"/>
    </row>
    <row r="973" spans="1:13" ht="25.5">
      <c r="A973" s="110">
        <f t="shared" si="15"/>
        <v>965</v>
      </c>
      <c r="B973" s="110" t="s">
        <v>4937</v>
      </c>
      <c r="C973" s="102" t="s">
        <v>2647</v>
      </c>
      <c r="D973" s="667" t="s">
        <v>12068</v>
      </c>
      <c r="E973" s="110" t="s">
        <v>4939</v>
      </c>
      <c r="F973" s="110" t="s">
        <v>4939</v>
      </c>
      <c r="G973" s="110" t="s">
        <v>4940</v>
      </c>
      <c r="H973" s="102" t="s">
        <v>337</v>
      </c>
      <c r="I973" s="110" t="s">
        <v>1431</v>
      </c>
      <c r="J973" s="110">
        <v>1120018660</v>
      </c>
      <c r="K973" s="110"/>
      <c r="L973" s="102" t="s">
        <v>8663</v>
      </c>
      <c r="M973" s="1047"/>
    </row>
    <row r="974" spans="1:13" ht="25.5">
      <c r="A974" s="110">
        <f t="shared" si="15"/>
        <v>966</v>
      </c>
      <c r="B974" s="110" t="s">
        <v>4937</v>
      </c>
      <c r="C974" s="102" t="s">
        <v>2646</v>
      </c>
      <c r="D974" s="667" t="s">
        <v>12068</v>
      </c>
      <c r="E974" s="110" t="s">
        <v>4939</v>
      </c>
      <c r="F974" s="110" t="s">
        <v>4939</v>
      </c>
      <c r="G974" s="110" t="s">
        <v>4940</v>
      </c>
      <c r="H974" s="102" t="s">
        <v>336</v>
      </c>
      <c r="I974" s="110" t="s">
        <v>1430</v>
      </c>
      <c r="J974" s="110">
        <v>244</v>
      </c>
      <c r="K974" s="110"/>
      <c r="L974" s="102" t="s">
        <v>8663</v>
      </c>
      <c r="M974" s="1047"/>
    </row>
    <row r="975" spans="1:13" ht="25.5">
      <c r="A975" s="110">
        <f t="shared" si="15"/>
        <v>967</v>
      </c>
      <c r="B975" s="110" t="s">
        <v>4937</v>
      </c>
      <c r="C975" s="102" t="s">
        <v>2644</v>
      </c>
      <c r="D975" s="667" t="s">
        <v>12068</v>
      </c>
      <c r="E975" s="110" t="s">
        <v>4939</v>
      </c>
      <c r="F975" s="110" t="s">
        <v>4939</v>
      </c>
      <c r="G975" s="110" t="s">
        <v>4940</v>
      </c>
      <c r="H975" s="102" t="s">
        <v>334</v>
      </c>
      <c r="I975" s="110" t="s">
        <v>1428</v>
      </c>
      <c r="J975" s="110">
        <v>1305</v>
      </c>
      <c r="K975" s="110"/>
      <c r="L975" s="102" t="s">
        <v>8663</v>
      </c>
      <c r="M975" s="1047"/>
    </row>
    <row r="976" spans="1:13" ht="25.5">
      <c r="A976" s="110">
        <f t="shared" si="15"/>
        <v>968</v>
      </c>
      <c r="B976" s="110" t="s">
        <v>4937</v>
      </c>
      <c r="C976" s="102" t="s">
        <v>2630</v>
      </c>
      <c r="D976" s="667" t="s">
        <v>12068</v>
      </c>
      <c r="E976" s="110" t="s">
        <v>4939</v>
      </c>
      <c r="F976" s="110" t="s">
        <v>4939</v>
      </c>
      <c r="G976" s="110" t="s">
        <v>4940</v>
      </c>
      <c r="H976" s="102" t="s">
        <v>327</v>
      </c>
      <c r="I976" s="110" t="s">
        <v>1421</v>
      </c>
      <c r="J976" s="110">
        <v>1307</v>
      </c>
      <c r="K976" s="110"/>
      <c r="L976" s="102" t="s">
        <v>8663</v>
      </c>
      <c r="M976" s="1047"/>
    </row>
    <row r="977" spans="1:13" ht="25.5">
      <c r="A977" s="110">
        <f t="shared" si="15"/>
        <v>969</v>
      </c>
      <c r="B977" s="110" t="s">
        <v>4937</v>
      </c>
      <c r="C977" s="102" t="s">
        <v>2636</v>
      </c>
      <c r="D977" s="667" t="s">
        <v>12068</v>
      </c>
      <c r="E977" s="110" t="s">
        <v>4939</v>
      </c>
      <c r="F977" s="110" t="s">
        <v>4939</v>
      </c>
      <c r="G977" s="110" t="s">
        <v>4940</v>
      </c>
      <c r="H977" s="102" t="s">
        <v>330</v>
      </c>
      <c r="I977" s="110" t="s">
        <v>1424</v>
      </c>
      <c r="J977" s="110">
        <v>1308</v>
      </c>
      <c r="K977" s="110"/>
      <c r="L977" s="102" t="s">
        <v>8663</v>
      </c>
      <c r="M977" s="1047"/>
    </row>
    <row r="978" spans="1:13" ht="25.5">
      <c r="A978" s="110">
        <f t="shared" si="15"/>
        <v>970</v>
      </c>
      <c r="B978" s="110" t="s">
        <v>4937</v>
      </c>
      <c r="C978" s="102" t="s">
        <v>2638</v>
      </c>
      <c r="D978" s="667" t="s">
        <v>12068</v>
      </c>
      <c r="E978" s="110" t="s">
        <v>4939</v>
      </c>
      <c r="F978" s="110" t="s">
        <v>4939</v>
      </c>
      <c r="G978" s="110" t="s">
        <v>4940</v>
      </c>
      <c r="H978" s="102" t="s">
        <v>331</v>
      </c>
      <c r="I978" s="110" t="s">
        <v>1425</v>
      </c>
      <c r="J978" s="110">
        <v>1341</v>
      </c>
      <c r="K978" s="110"/>
      <c r="L978" s="102" t="s">
        <v>8663</v>
      </c>
      <c r="M978" s="1047"/>
    </row>
    <row r="979" spans="1:13" ht="25.5">
      <c r="A979" s="110">
        <f t="shared" si="15"/>
        <v>971</v>
      </c>
      <c r="B979" s="110" t="s">
        <v>4937</v>
      </c>
      <c r="C979" s="102" t="s">
        <v>2634</v>
      </c>
      <c r="D979" s="667" t="s">
        <v>12068</v>
      </c>
      <c r="E979" s="110" t="s">
        <v>4939</v>
      </c>
      <c r="F979" s="110" t="s">
        <v>4939</v>
      </c>
      <c r="G979" s="110" t="s">
        <v>4940</v>
      </c>
      <c r="H979" s="102" t="s">
        <v>329</v>
      </c>
      <c r="I979" s="110" t="s">
        <v>1423</v>
      </c>
      <c r="J979" s="110">
        <v>243</v>
      </c>
      <c r="K979" s="110"/>
      <c r="L979" s="102" t="s">
        <v>8663</v>
      </c>
      <c r="M979" s="1047"/>
    </row>
    <row r="980" spans="1:13" ht="51">
      <c r="A980" s="110">
        <f t="shared" si="15"/>
        <v>972</v>
      </c>
      <c r="B980" s="110" t="s">
        <v>4937</v>
      </c>
      <c r="C980" s="102" t="s">
        <v>2653</v>
      </c>
      <c r="D980" s="667" t="s">
        <v>12068</v>
      </c>
      <c r="E980" s="110" t="s">
        <v>4939</v>
      </c>
      <c r="F980" s="110" t="s">
        <v>4939</v>
      </c>
      <c r="G980" s="110" t="s">
        <v>4940</v>
      </c>
      <c r="H980" s="102" t="s">
        <v>340</v>
      </c>
      <c r="I980" s="110" t="s">
        <v>1434</v>
      </c>
      <c r="J980" s="110">
        <v>1340</v>
      </c>
      <c r="K980" s="110"/>
      <c r="L980" s="102" t="s">
        <v>8663</v>
      </c>
      <c r="M980" s="1047"/>
    </row>
    <row r="981" spans="1:13" ht="25.5">
      <c r="A981" s="110">
        <f t="shared" si="15"/>
        <v>973</v>
      </c>
      <c r="B981" s="110" t="s">
        <v>4937</v>
      </c>
      <c r="C981" s="102" t="s">
        <v>2632</v>
      </c>
      <c r="D981" s="667" t="s">
        <v>12068</v>
      </c>
      <c r="E981" s="110" t="s">
        <v>4939</v>
      </c>
      <c r="F981" s="110" t="s">
        <v>4939</v>
      </c>
      <c r="G981" s="110" t="s">
        <v>4940</v>
      </c>
      <c r="H981" s="102" t="s">
        <v>328</v>
      </c>
      <c r="I981" s="110" t="s">
        <v>1422</v>
      </c>
      <c r="J981" s="110">
        <v>1297</v>
      </c>
      <c r="K981" s="110"/>
      <c r="L981" s="102" t="s">
        <v>8663</v>
      </c>
      <c r="M981" s="1047"/>
    </row>
    <row r="982" spans="1:13" ht="25.5">
      <c r="A982" s="110">
        <f t="shared" si="15"/>
        <v>974</v>
      </c>
      <c r="B982" s="110" t="s">
        <v>4937</v>
      </c>
      <c r="C982" s="102" t="s">
        <v>2617</v>
      </c>
      <c r="D982" s="667" t="s">
        <v>12068</v>
      </c>
      <c r="E982" s="110" t="s">
        <v>4939</v>
      </c>
      <c r="F982" s="110" t="s">
        <v>4939</v>
      </c>
      <c r="G982" s="110" t="s">
        <v>4940</v>
      </c>
      <c r="H982" s="102" t="s">
        <v>320</v>
      </c>
      <c r="I982" s="110" t="s">
        <v>1414</v>
      </c>
      <c r="J982" s="110">
        <v>0</v>
      </c>
      <c r="K982" s="110"/>
      <c r="L982" s="102" t="s">
        <v>8636</v>
      </c>
      <c r="M982" s="1047"/>
    </row>
    <row r="983" spans="1:13" ht="25.5">
      <c r="A983" s="110">
        <f t="shared" si="15"/>
        <v>975</v>
      </c>
      <c r="B983" s="110" t="s">
        <v>4937</v>
      </c>
      <c r="C983" s="102" t="s">
        <v>2619</v>
      </c>
      <c r="D983" s="667" t="s">
        <v>12068</v>
      </c>
      <c r="E983" s="110" t="s">
        <v>4939</v>
      </c>
      <c r="F983" s="110" t="s">
        <v>4939</v>
      </c>
      <c r="G983" s="110" t="s">
        <v>4940</v>
      </c>
      <c r="H983" s="102" t="s">
        <v>321</v>
      </c>
      <c r="I983" s="110" t="s">
        <v>1415</v>
      </c>
      <c r="J983" s="110">
        <v>0</v>
      </c>
      <c r="K983" s="110"/>
      <c r="L983" s="102" t="s">
        <v>8638</v>
      </c>
      <c r="M983" s="1047"/>
    </row>
    <row r="984" spans="1:13" ht="25.5">
      <c r="A984" s="110">
        <f t="shared" si="15"/>
        <v>976</v>
      </c>
      <c r="B984" s="110" t="s">
        <v>4937</v>
      </c>
      <c r="C984" s="102" t="s">
        <v>2623</v>
      </c>
      <c r="D984" s="667" t="s">
        <v>12068</v>
      </c>
      <c r="E984" s="110" t="s">
        <v>4939</v>
      </c>
      <c r="F984" s="110" t="s">
        <v>4939</v>
      </c>
      <c r="G984" s="110" t="s">
        <v>4940</v>
      </c>
      <c r="H984" s="102" t="s">
        <v>323</v>
      </c>
      <c r="I984" s="110" t="s">
        <v>1417</v>
      </c>
      <c r="J984" s="110">
        <v>0</v>
      </c>
      <c r="K984" s="110"/>
      <c r="L984" s="102" t="s">
        <v>8640</v>
      </c>
      <c r="M984" s="1047"/>
    </row>
    <row r="985" spans="1:13" ht="25.5">
      <c r="A985" s="110">
        <f t="shared" si="15"/>
        <v>977</v>
      </c>
      <c r="B985" s="110" t="s">
        <v>4937</v>
      </c>
      <c r="C985" s="102" t="s">
        <v>2621</v>
      </c>
      <c r="D985" s="667" t="s">
        <v>12068</v>
      </c>
      <c r="E985" s="110" t="s">
        <v>4939</v>
      </c>
      <c r="F985" s="110" t="s">
        <v>4939</v>
      </c>
      <c r="G985" s="110" t="s">
        <v>4940</v>
      </c>
      <c r="H985" s="102" t="s">
        <v>322</v>
      </c>
      <c r="I985" s="110" t="s">
        <v>1416</v>
      </c>
      <c r="J985" s="110">
        <v>0</v>
      </c>
      <c r="K985" s="110"/>
      <c r="L985" s="102" t="s">
        <v>8639</v>
      </c>
      <c r="M985" s="1047"/>
    </row>
    <row r="986" spans="1:13" ht="25.5">
      <c r="A986" s="110">
        <f t="shared" si="15"/>
        <v>978</v>
      </c>
      <c r="B986" s="110" t="s">
        <v>4937</v>
      </c>
      <c r="C986" s="102" t="s">
        <v>2678</v>
      </c>
      <c r="D986" s="667" t="s">
        <v>12068</v>
      </c>
      <c r="E986" s="110" t="s">
        <v>4939</v>
      </c>
      <c r="F986" s="110" t="s">
        <v>4939</v>
      </c>
      <c r="G986" s="110" t="s">
        <v>4940</v>
      </c>
      <c r="H986" s="102" t="s">
        <v>353</v>
      </c>
      <c r="I986" s="110" t="s">
        <v>1447</v>
      </c>
      <c r="J986" s="110">
        <v>878</v>
      </c>
      <c r="K986" s="110"/>
      <c r="L986" s="102" t="s">
        <v>8714</v>
      </c>
      <c r="M986" s="1047"/>
    </row>
    <row r="987" spans="1:13" ht="25.5">
      <c r="A987" s="110">
        <f t="shared" si="15"/>
        <v>979</v>
      </c>
      <c r="B987" s="110" t="s">
        <v>4937</v>
      </c>
      <c r="C987" s="102" t="s">
        <v>2657</v>
      </c>
      <c r="D987" s="667" t="s">
        <v>12068</v>
      </c>
      <c r="E987" s="110" t="s">
        <v>4939</v>
      </c>
      <c r="F987" s="110" t="s">
        <v>4939</v>
      </c>
      <c r="G987" s="110" t="s">
        <v>4940</v>
      </c>
      <c r="H987" s="102" t="s">
        <v>342</v>
      </c>
      <c r="I987" s="110" t="s">
        <v>1436</v>
      </c>
      <c r="J987" s="110">
        <v>1409</v>
      </c>
      <c r="K987" s="110"/>
      <c r="L987" s="102" t="s">
        <v>8688</v>
      </c>
      <c r="M987" s="1047"/>
    </row>
    <row r="988" spans="1:13" ht="25.5">
      <c r="A988" s="110">
        <f t="shared" si="15"/>
        <v>980</v>
      </c>
      <c r="B988" s="110" t="s">
        <v>4937</v>
      </c>
      <c r="C988" s="102" t="s">
        <v>2659</v>
      </c>
      <c r="D988" s="667" t="s">
        <v>12068</v>
      </c>
      <c r="E988" s="110" t="s">
        <v>4939</v>
      </c>
      <c r="F988" s="110" t="s">
        <v>4939</v>
      </c>
      <c r="G988" s="110" t="s">
        <v>4940</v>
      </c>
      <c r="H988" s="102" t="s">
        <v>343</v>
      </c>
      <c r="I988" s="110" t="s">
        <v>1437</v>
      </c>
      <c r="J988" s="110">
        <v>158</v>
      </c>
      <c r="K988" s="110"/>
      <c r="L988" s="102" t="s">
        <v>8692</v>
      </c>
      <c r="M988" s="1047"/>
    </row>
    <row r="989" spans="1:13" ht="25.5">
      <c r="A989" s="110">
        <f t="shared" si="15"/>
        <v>981</v>
      </c>
      <c r="B989" s="110" t="s">
        <v>4937</v>
      </c>
      <c r="C989" s="102" t="s">
        <v>2663</v>
      </c>
      <c r="D989" s="667" t="s">
        <v>12068</v>
      </c>
      <c r="E989" s="110" t="s">
        <v>4939</v>
      </c>
      <c r="F989" s="110" t="s">
        <v>4939</v>
      </c>
      <c r="G989" s="110" t="s">
        <v>4940</v>
      </c>
      <c r="H989" s="102" t="s">
        <v>345</v>
      </c>
      <c r="I989" s="110" t="s">
        <v>1439</v>
      </c>
      <c r="J989" s="110">
        <v>885</v>
      </c>
      <c r="K989" s="110"/>
      <c r="L989" s="102" t="s">
        <v>8698</v>
      </c>
      <c r="M989" s="1047"/>
    </row>
    <row r="990" spans="1:13" ht="25.5">
      <c r="A990" s="110">
        <f t="shared" si="15"/>
        <v>982</v>
      </c>
      <c r="B990" s="110" t="s">
        <v>4937</v>
      </c>
      <c r="C990" s="102" t="s">
        <v>2671</v>
      </c>
      <c r="D990" s="667" t="s">
        <v>12068</v>
      </c>
      <c r="E990" s="110" t="s">
        <v>4939</v>
      </c>
      <c r="F990" s="110" t="s">
        <v>4939</v>
      </c>
      <c r="G990" s="110" t="s">
        <v>4940</v>
      </c>
      <c r="H990" s="102" t="s">
        <v>349</v>
      </c>
      <c r="I990" s="110" t="s">
        <v>1443</v>
      </c>
      <c r="J990" s="110">
        <v>1322</v>
      </c>
      <c r="K990" s="110"/>
      <c r="L990" s="102" t="s">
        <v>8706</v>
      </c>
      <c r="M990" s="1047"/>
    </row>
    <row r="991" spans="1:13" ht="25.5">
      <c r="A991" s="110">
        <f t="shared" si="15"/>
        <v>983</v>
      </c>
      <c r="B991" s="110" t="s">
        <v>4937</v>
      </c>
      <c r="C991" s="102" t="s">
        <v>2669</v>
      </c>
      <c r="D991" s="667" t="s">
        <v>12068</v>
      </c>
      <c r="E991" s="110" t="s">
        <v>4939</v>
      </c>
      <c r="F991" s="110" t="s">
        <v>4939</v>
      </c>
      <c r="G991" s="110" t="s">
        <v>4940</v>
      </c>
      <c r="H991" s="102" t="s">
        <v>348</v>
      </c>
      <c r="I991" s="110" t="s">
        <v>1442</v>
      </c>
      <c r="J991" s="110">
        <v>1314</v>
      </c>
      <c r="K991" s="110"/>
      <c r="L991" s="102" t="s">
        <v>8704</v>
      </c>
      <c r="M991" s="1047"/>
    </row>
    <row r="992" spans="1:13" ht="25.5">
      <c r="A992" s="110">
        <f t="shared" si="15"/>
        <v>984</v>
      </c>
      <c r="B992" s="110" t="s">
        <v>4937</v>
      </c>
      <c r="C992" s="102" t="s">
        <v>2673</v>
      </c>
      <c r="D992" s="667" t="s">
        <v>12068</v>
      </c>
      <c r="E992" s="110" t="s">
        <v>4939</v>
      </c>
      <c r="F992" s="110" t="s">
        <v>4939</v>
      </c>
      <c r="G992" s="110" t="s">
        <v>4940</v>
      </c>
      <c r="H992" s="102" t="s">
        <v>350</v>
      </c>
      <c r="I992" s="110" t="s">
        <v>1444</v>
      </c>
      <c r="J992" s="110">
        <v>645</v>
      </c>
      <c r="K992" s="110"/>
      <c r="L992" s="102" t="s">
        <v>8707</v>
      </c>
      <c r="M992" s="1047"/>
    </row>
    <row r="993" spans="1:13" ht="25.5">
      <c r="A993" s="110">
        <f t="shared" si="15"/>
        <v>985</v>
      </c>
      <c r="B993" s="110" t="s">
        <v>4937</v>
      </c>
      <c r="C993" s="102" t="s">
        <v>2675</v>
      </c>
      <c r="D993" s="667" t="s">
        <v>12068</v>
      </c>
      <c r="E993" s="110" t="s">
        <v>4939</v>
      </c>
      <c r="F993" s="110" t="s">
        <v>4939</v>
      </c>
      <c r="G993" s="110" t="s">
        <v>4940</v>
      </c>
      <c r="H993" s="102" t="s">
        <v>351</v>
      </c>
      <c r="I993" s="110" t="s">
        <v>1445</v>
      </c>
      <c r="J993" s="110">
        <v>156</v>
      </c>
      <c r="K993" s="110"/>
      <c r="L993" s="102" t="s">
        <v>8708</v>
      </c>
      <c r="M993" s="1047"/>
    </row>
    <row r="994" spans="1:13" ht="25.5">
      <c r="A994" s="110">
        <f t="shared" si="15"/>
        <v>986</v>
      </c>
      <c r="B994" s="110" t="s">
        <v>4937</v>
      </c>
      <c r="C994" s="102" t="s">
        <v>2661</v>
      </c>
      <c r="D994" s="667" t="s">
        <v>12068</v>
      </c>
      <c r="E994" s="110" t="s">
        <v>4939</v>
      </c>
      <c r="F994" s="110" t="s">
        <v>4939</v>
      </c>
      <c r="G994" s="110" t="s">
        <v>4940</v>
      </c>
      <c r="H994" s="102" t="s">
        <v>344</v>
      </c>
      <c r="I994" s="110" t="s">
        <v>1438</v>
      </c>
      <c r="J994" s="110">
        <v>1331</v>
      </c>
      <c r="K994" s="110"/>
      <c r="L994" s="102" t="s">
        <v>8695</v>
      </c>
      <c r="M994" s="1047"/>
    </row>
    <row r="995" spans="1:13" ht="25.5">
      <c r="A995" s="110">
        <f t="shared" si="15"/>
        <v>987</v>
      </c>
      <c r="B995" s="110" t="s">
        <v>4937</v>
      </c>
      <c r="C995" s="102" t="s">
        <v>2667</v>
      </c>
      <c r="D995" s="667" t="s">
        <v>12068</v>
      </c>
      <c r="E995" s="110" t="s">
        <v>4939</v>
      </c>
      <c r="F995" s="110" t="s">
        <v>4939</v>
      </c>
      <c r="G995" s="110" t="s">
        <v>4940</v>
      </c>
      <c r="H995" s="102" t="s">
        <v>347</v>
      </c>
      <c r="I995" s="110" t="s">
        <v>1441</v>
      </c>
      <c r="J995" s="110">
        <v>1321</v>
      </c>
      <c r="K995" s="110"/>
      <c r="L995" s="102" t="s">
        <v>8702</v>
      </c>
      <c r="M995" s="1047"/>
    </row>
    <row r="996" spans="1:13" ht="25.5">
      <c r="A996" s="110">
        <f t="shared" si="15"/>
        <v>988</v>
      </c>
      <c r="B996" s="110" t="s">
        <v>4937</v>
      </c>
      <c r="C996" s="102" t="s">
        <v>2665</v>
      </c>
      <c r="D996" s="667" t="s">
        <v>12068</v>
      </c>
      <c r="E996" s="110" t="s">
        <v>4939</v>
      </c>
      <c r="F996" s="110" t="s">
        <v>4939</v>
      </c>
      <c r="G996" s="110" t="s">
        <v>4940</v>
      </c>
      <c r="H996" s="102" t="s">
        <v>346</v>
      </c>
      <c r="I996" s="110" t="s">
        <v>1440</v>
      </c>
      <c r="J996" s="110">
        <v>159</v>
      </c>
      <c r="K996" s="110"/>
      <c r="L996" s="102" t="s">
        <v>8700</v>
      </c>
      <c r="M996" s="1047"/>
    </row>
    <row r="997" spans="1:13" ht="25.5">
      <c r="A997" s="110">
        <f t="shared" si="15"/>
        <v>989</v>
      </c>
      <c r="B997" s="110" t="s">
        <v>4937</v>
      </c>
      <c r="C997" s="102" t="s">
        <v>2677</v>
      </c>
      <c r="D997" s="667" t="s">
        <v>12068</v>
      </c>
      <c r="E997" s="110" t="s">
        <v>4939</v>
      </c>
      <c r="F997" s="110" t="s">
        <v>4939</v>
      </c>
      <c r="G997" s="110" t="s">
        <v>4940</v>
      </c>
      <c r="H997" s="102" t="s">
        <v>352</v>
      </c>
      <c r="I997" s="110" t="s">
        <v>1446</v>
      </c>
      <c r="J997" s="110">
        <v>365</v>
      </c>
      <c r="K997" s="110"/>
      <c r="L997" s="102" t="s">
        <v>8663</v>
      </c>
      <c r="M997" s="1047"/>
    </row>
    <row r="998" spans="1:13" ht="38.25">
      <c r="A998" s="110">
        <f t="shared" si="15"/>
        <v>990</v>
      </c>
      <c r="B998" s="110" t="s">
        <v>4937</v>
      </c>
      <c r="C998" s="102" t="s">
        <v>2626</v>
      </c>
      <c r="D998" s="667" t="s">
        <v>12068</v>
      </c>
      <c r="E998" s="110" t="s">
        <v>4939</v>
      </c>
      <c r="F998" s="110" t="s">
        <v>4939</v>
      </c>
      <c r="G998" s="110" t="s">
        <v>4940</v>
      </c>
      <c r="H998" s="102" t="s">
        <v>325</v>
      </c>
      <c r="I998" s="110" t="s">
        <v>1419</v>
      </c>
      <c r="J998" s="110">
        <v>569</v>
      </c>
      <c r="K998" s="110"/>
      <c r="L998" s="102" t="s">
        <v>8630</v>
      </c>
      <c r="M998" s="1047"/>
    </row>
    <row r="999" spans="1:13" ht="25.5">
      <c r="A999" s="110">
        <f t="shared" si="15"/>
        <v>991</v>
      </c>
      <c r="B999" s="110" t="s">
        <v>4937</v>
      </c>
      <c r="C999" s="102" t="s">
        <v>2615</v>
      </c>
      <c r="D999" s="667" t="s">
        <v>12068</v>
      </c>
      <c r="E999" s="110" t="s">
        <v>4939</v>
      </c>
      <c r="F999" s="110" t="s">
        <v>4939</v>
      </c>
      <c r="G999" s="110" t="s">
        <v>4940</v>
      </c>
      <c r="H999" s="102" t="s">
        <v>319</v>
      </c>
      <c r="I999" s="110" t="s">
        <v>1413</v>
      </c>
      <c r="J999" s="110">
        <v>0</v>
      </c>
      <c r="K999" s="110"/>
      <c r="L999" s="102" t="s">
        <v>8630</v>
      </c>
      <c r="M999" s="1047"/>
    </row>
    <row r="1000" spans="1:13" ht="25.5">
      <c r="A1000" s="110">
        <f t="shared" si="15"/>
        <v>992</v>
      </c>
      <c r="B1000" s="110" t="s">
        <v>4937</v>
      </c>
      <c r="C1000" s="102" t="s">
        <v>2613</v>
      </c>
      <c r="D1000" s="667" t="s">
        <v>12068</v>
      </c>
      <c r="E1000" s="110" t="s">
        <v>4939</v>
      </c>
      <c r="F1000" s="110" t="s">
        <v>4939</v>
      </c>
      <c r="G1000" s="110" t="s">
        <v>4940</v>
      </c>
      <c r="H1000" s="102" t="s">
        <v>318</v>
      </c>
      <c r="I1000" s="110" t="s">
        <v>1412</v>
      </c>
      <c r="J1000" s="110">
        <v>0</v>
      </c>
      <c r="K1000" s="110"/>
      <c r="L1000" s="102" t="s">
        <v>8630</v>
      </c>
      <c r="M1000" s="1047"/>
    </row>
    <row r="1001" spans="1:13" ht="38.25">
      <c r="A1001" s="110">
        <f t="shared" si="15"/>
        <v>993</v>
      </c>
      <c r="B1001" s="110" t="s">
        <v>4937</v>
      </c>
      <c r="C1001" s="102" t="s">
        <v>4514</v>
      </c>
      <c r="D1001" s="667" t="s">
        <v>12068</v>
      </c>
      <c r="E1001" s="110" t="s">
        <v>4939</v>
      </c>
      <c r="F1001" s="110" t="s">
        <v>4939</v>
      </c>
      <c r="G1001" s="110" t="s">
        <v>4940</v>
      </c>
      <c r="H1001" s="102" t="s">
        <v>4513</v>
      </c>
      <c r="I1001" s="110" t="s">
        <v>4512</v>
      </c>
      <c r="J1001" s="110">
        <v>14913</v>
      </c>
      <c r="K1001" s="110"/>
      <c r="L1001" s="102" t="s">
        <v>9994</v>
      </c>
      <c r="M1001" s="1047"/>
    </row>
    <row r="1002" spans="1:13" ht="38.25">
      <c r="A1002" s="110">
        <f t="shared" si="15"/>
        <v>994</v>
      </c>
      <c r="B1002" s="110" t="s">
        <v>4937</v>
      </c>
      <c r="C1002" s="102" t="s">
        <v>4516</v>
      </c>
      <c r="D1002" s="667" t="s">
        <v>12068</v>
      </c>
      <c r="E1002" s="110" t="s">
        <v>4939</v>
      </c>
      <c r="F1002" s="110" t="s">
        <v>4939</v>
      </c>
      <c r="G1002" s="110" t="s">
        <v>4940</v>
      </c>
      <c r="H1002" s="102" t="s">
        <v>1211</v>
      </c>
      <c r="I1002" s="110" t="s">
        <v>2307</v>
      </c>
      <c r="J1002" s="110">
        <v>14912</v>
      </c>
      <c r="K1002" s="110"/>
      <c r="L1002" s="102" t="s">
        <v>9996</v>
      </c>
      <c r="M1002" s="1047"/>
    </row>
    <row r="1003" spans="1:13" ht="25.5">
      <c r="A1003" s="110">
        <f t="shared" si="15"/>
        <v>995</v>
      </c>
      <c r="B1003" s="110" t="s">
        <v>4937</v>
      </c>
      <c r="C1003" s="102" t="s">
        <v>2625</v>
      </c>
      <c r="D1003" s="667" t="s">
        <v>12068</v>
      </c>
      <c r="E1003" s="110" t="s">
        <v>4939</v>
      </c>
      <c r="F1003" s="110" t="s">
        <v>4939</v>
      </c>
      <c r="G1003" s="110" t="s">
        <v>4940</v>
      </c>
      <c r="H1003" s="102" t="s">
        <v>324</v>
      </c>
      <c r="I1003" s="110" t="s">
        <v>1418</v>
      </c>
      <c r="J1003" s="110">
        <v>241</v>
      </c>
      <c r="K1003" s="110"/>
      <c r="L1003" s="102" t="s">
        <v>8642</v>
      </c>
      <c r="M1003" s="1047"/>
    </row>
    <row r="1004" spans="1:13" ht="38.25">
      <c r="A1004" s="110">
        <f t="shared" si="15"/>
        <v>996</v>
      </c>
      <c r="B1004" s="110" t="s">
        <v>4937</v>
      </c>
      <c r="C1004" s="102" t="s">
        <v>3828</v>
      </c>
      <c r="D1004" s="667" t="s">
        <v>12068</v>
      </c>
      <c r="E1004" s="110" t="s">
        <v>4939</v>
      </c>
      <c r="F1004" s="110" t="s">
        <v>4939</v>
      </c>
      <c r="G1004" s="110" t="s">
        <v>4940</v>
      </c>
      <c r="H1004" s="102" t="s">
        <v>892</v>
      </c>
      <c r="I1004" s="110" t="s">
        <v>1988</v>
      </c>
      <c r="J1004" s="110">
        <v>16380</v>
      </c>
      <c r="K1004" s="110"/>
      <c r="L1004" s="102" t="s">
        <v>9611</v>
      </c>
      <c r="M1004" s="1047"/>
    </row>
    <row r="1005" spans="1:13" ht="25.5">
      <c r="A1005" s="110">
        <f t="shared" si="15"/>
        <v>997</v>
      </c>
      <c r="B1005" s="110" t="s">
        <v>4937</v>
      </c>
      <c r="C1005" s="102" t="s">
        <v>2743</v>
      </c>
      <c r="D1005" s="667" t="s">
        <v>12068</v>
      </c>
      <c r="E1005" s="110" t="s">
        <v>4939</v>
      </c>
      <c r="F1005" s="110" t="s">
        <v>4939</v>
      </c>
      <c r="G1005" s="110" t="s">
        <v>4940</v>
      </c>
      <c r="H1005" s="102" t="s">
        <v>390</v>
      </c>
      <c r="I1005" s="110" t="s">
        <v>1484</v>
      </c>
      <c r="J1005" s="110">
        <v>14844</v>
      </c>
      <c r="K1005" s="110"/>
      <c r="L1005" s="102" t="s">
        <v>8790</v>
      </c>
      <c r="M1005" s="1047"/>
    </row>
    <row r="1006" spans="1:13" ht="25.5">
      <c r="A1006" s="110">
        <f t="shared" si="15"/>
        <v>998</v>
      </c>
      <c r="B1006" s="110" t="s">
        <v>4937</v>
      </c>
      <c r="C1006" s="102" t="s">
        <v>3769</v>
      </c>
      <c r="D1006" s="667" t="s">
        <v>12068</v>
      </c>
      <c r="E1006" s="110" t="s">
        <v>4939</v>
      </c>
      <c r="F1006" s="110" t="s">
        <v>4939</v>
      </c>
      <c r="G1006" s="110" t="s">
        <v>4940</v>
      </c>
      <c r="H1006" s="102" t="s">
        <v>859</v>
      </c>
      <c r="I1006" s="110" t="s">
        <v>1955</v>
      </c>
      <c r="J1006" s="110">
        <v>16372</v>
      </c>
      <c r="K1006" s="110"/>
      <c r="L1006" s="102" t="s">
        <v>9539</v>
      </c>
      <c r="M1006" s="1047"/>
    </row>
    <row r="1007" spans="1:13" ht="25.5">
      <c r="A1007" s="110">
        <f t="shared" si="15"/>
        <v>999</v>
      </c>
      <c r="B1007" s="110" t="s">
        <v>4937</v>
      </c>
      <c r="C1007" s="102" t="s">
        <v>3755</v>
      </c>
      <c r="D1007" s="667" t="s">
        <v>12068</v>
      </c>
      <c r="E1007" s="110" t="s">
        <v>4939</v>
      </c>
      <c r="F1007" s="110" t="s">
        <v>4939</v>
      </c>
      <c r="G1007" s="110" t="s">
        <v>4940</v>
      </c>
      <c r="H1007" s="102" t="s">
        <v>3754</v>
      </c>
      <c r="I1007" s="110" t="s">
        <v>3753</v>
      </c>
      <c r="J1007" s="110">
        <v>14845</v>
      </c>
      <c r="K1007" s="110"/>
      <c r="L1007" s="102" t="s">
        <v>8790</v>
      </c>
      <c r="M1007" s="1047"/>
    </row>
    <row r="1008" spans="1:13" ht="38.25">
      <c r="A1008" s="110">
        <f t="shared" si="15"/>
        <v>1000</v>
      </c>
      <c r="B1008" s="110" t="s">
        <v>4937</v>
      </c>
      <c r="C1008" s="102" t="s">
        <v>3851</v>
      </c>
      <c r="D1008" s="667" t="s">
        <v>12068</v>
      </c>
      <c r="E1008" s="110" t="s">
        <v>4939</v>
      </c>
      <c r="F1008" s="110" t="s">
        <v>4939</v>
      </c>
      <c r="G1008" s="110" t="s">
        <v>4940</v>
      </c>
      <c r="H1008" s="102" t="s">
        <v>904</v>
      </c>
      <c r="I1008" s="110" t="s">
        <v>2000</v>
      </c>
      <c r="J1008" s="110">
        <v>16381</v>
      </c>
      <c r="K1008" s="110"/>
      <c r="L1008" s="102" t="s">
        <v>9630</v>
      </c>
      <c r="M1008" s="1047"/>
    </row>
    <row r="1009" spans="1:13" ht="25.5">
      <c r="A1009" s="110">
        <f t="shared" si="15"/>
        <v>1001</v>
      </c>
      <c r="B1009" s="110" t="s">
        <v>4937</v>
      </c>
      <c r="C1009" s="102" t="s">
        <v>3619</v>
      </c>
      <c r="D1009" s="667" t="s">
        <v>12068</v>
      </c>
      <c r="E1009" s="110" t="s">
        <v>4939</v>
      </c>
      <c r="F1009" s="110" t="s">
        <v>4939</v>
      </c>
      <c r="G1009" s="110" t="s">
        <v>4940</v>
      </c>
      <c r="H1009" s="102" t="s">
        <v>808</v>
      </c>
      <c r="I1009" s="110" t="s">
        <v>1903</v>
      </c>
      <c r="J1009" s="110">
        <v>14843</v>
      </c>
      <c r="K1009" s="110"/>
      <c r="L1009" s="102" t="s">
        <v>9391</v>
      </c>
      <c r="M1009" s="1047"/>
    </row>
    <row r="1010" spans="1:13" ht="38.25">
      <c r="A1010" s="110">
        <f t="shared" si="15"/>
        <v>1002</v>
      </c>
      <c r="B1010" s="110" t="s">
        <v>4937</v>
      </c>
      <c r="C1010" s="102" t="s">
        <v>2748</v>
      </c>
      <c r="D1010" s="667" t="s">
        <v>12068</v>
      </c>
      <c r="E1010" s="110" t="s">
        <v>4939</v>
      </c>
      <c r="F1010" s="110" t="s">
        <v>4939</v>
      </c>
      <c r="G1010" s="110" t="s">
        <v>4940</v>
      </c>
      <c r="H1010" s="102" t="s">
        <v>392</v>
      </c>
      <c r="I1010" s="110" t="s">
        <v>1486</v>
      </c>
      <c r="J1010" s="110">
        <v>1120018554</v>
      </c>
      <c r="K1010" s="110"/>
      <c r="L1010" s="102" t="s">
        <v>8799</v>
      </c>
      <c r="M1010" s="1047"/>
    </row>
    <row r="1011" spans="1:13" ht="25.5">
      <c r="A1011" s="110">
        <f t="shared" si="15"/>
        <v>1003</v>
      </c>
      <c r="B1011" s="110" t="s">
        <v>4937</v>
      </c>
      <c r="C1011" s="102" t="s">
        <v>2829</v>
      </c>
      <c r="D1011" s="667" t="s">
        <v>12068</v>
      </c>
      <c r="E1011" s="110" t="s">
        <v>4939</v>
      </c>
      <c r="F1011" s="110" t="s">
        <v>4939</v>
      </c>
      <c r="G1011" s="110" t="s">
        <v>4940</v>
      </c>
      <c r="H1011" s="102" t="s">
        <v>434</v>
      </c>
      <c r="I1011" s="110" t="s">
        <v>1528</v>
      </c>
      <c r="J1011" s="110">
        <v>1120018477</v>
      </c>
      <c r="K1011" s="110"/>
      <c r="L1011" s="102" t="s">
        <v>8799</v>
      </c>
      <c r="M1011" s="1047"/>
    </row>
    <row r="1012" spans="1:13" ht="25.5">
      <c r="A1012" s="110">
        <f t="shared" si="15"/>
        <v>1004</v>
      </c>
      <c r="B1012" s="110" t="s">
        <v>4937</v>
      </c>
      <c r="C1012" s="102" t="s">
        <v>2828</v>
      </c>
      <c r="D1012" s="667" t="s">
        <v>12068</v>
      </c>
      <c r="E1012" s="110" t="s">
        <v>4939</v>
      </c>
      <c r="F1012" s="110" t="s">
        <v>4939</v>
      </c>
      <c r="G1012" s="110" t="s">
        <v>4940</v>
      </c>
      <c r="H1012" s="102" t="s">
        <v>433</v>
      </c>
      <c r="I1012" s="110" t="s">
        <v>1527</v>
      </c>
      <c r="J1012" s="110">
        <v>1120018550</v>
      </c>
      <c r="K1012" s="110"/>
      <c r="L1012" s="102" t="s">
        <v>8799</v>
      </c>
      <c r="M1012" s="1047"/>
    </row>
    <row r="1013" spans="1:13" ht="25.5">
      <c r="A1013" s="110">
        <f t="shared" si="15"/>
        <v>1005</v>
      </c>
      <c r="B1013" s="110" t="s">
        <v>4937</v>
      </c>
      <c r="C1013" s="102" t="s">
        <v>2820</v>
      </c>
      <c r="D1013" s="667" t="s">
        <v>12068</v>
      </c>
      <c r="E1013" s="110" t="s">
        <v>4939</v>
      </c>
      <c r="F1013" s="110" t="s">
        <v>4939</v>
      </c>
      <c r="G1013" s="110" t="s">
        <v>4940</v>
      </c>
      <c r="H1013" s="102" t="s">
        <v>429</v>
      </c>
      <c r="I1013" s="110" t="s">
        <v>1523</v>
      </c>
      <c r="J1013" s="110">
        <v>1120018572</v>
      </c>
      <c r="K1013" s="110"/>
      <c r="L1013" s="102" t="s">
        <v>8799</v>
      </c>
      <c r="M1013" s="1047"/>
    </row>
    <row r="1014" spans="1:13" ht="51">
      <c r="A1014" s="110">
        <f t="shared" si="15"/>
        <v>1006</v>
      </c>
      <c r="B1014" s="110" t="s">
        <v>4937</v>
      </c>
      <c r="C1014" s="102" t="s">
        <v>2836</v>
      </c>
      <c r="D1014" s="667" t="s">
        <v>12068</v>
      </c>
      <c r="E1014" s="110" t="s">
        <v>4939</v>
      </c>
      <c r="F1014" s="110" t="s">
        <v>4939</v>
      </c>
      <c r="G1014" s="110" t="s">
        <v>4940</v>
      </c>
      <c r="H1014" s="102" t="s">
        <v>439</v>
      </c>
      <c r="I1014" s="110" t="s">
        <v>1533</v>
      </c>
      <c r="J1014" s="110">
        <v>518</v>
      </c>
      <c r="K1014" s="110"/>
      <c r="L1014" s="102" t="s">
        <v>8845</v>
      </c>
      <c r="M1014" s="1047"/>
    </row>
    <row r="1015" spans="1:13" ht="25.5">
      <c r="A1015" s="110">
        <f t="shared" si="15"/>
        <v>1007</v>
      </c>
      <c r="B1015" s="110" t="s">
        <v>4937</v>
      </c>
      <c r="C1015" s="102" t="s">
        <v>2466</v>
      </c>
      <c r="D1015" s="667" t="s">
        <v>12068</v>
      </c>
      <c r="E1015" s="110" t="s">
        <v>4939</v>
      </c>
      <c r="F1015" s="110" t="s">
        <v>4939</v>
      </c>
      <c r="G1015" s="110" t="s">
        <v>4940</v>
      </c>
      <c r="H1015" s="102" t="s">
        <v>241</v>
      </c>
      <c r="I1015" s="110" t="s">
        <v>1334</v>
      </c>
      <c r="J1015" s="110">
        <v>1120018502</v>
      </c>
      <c r="K1015" s="110"/>
      <c r="L1015" s="102" t="s">
        <v>8539</v>
      </c>
      <c r="M1015" s="1047"/>
    </row>
    <row r="1016" spans="1:13" ht="25.5">
      <c r="A1016" s="110">
        <f t="shared" si="15"/>
        <v>1008</v>
      </c>
      <c r="B1016" s="110" t="s">
        <v>4937</v>
      </c>
      <c r="C1016" s="102" t="s">
        <v>2837</v>
      </c>
      <c r="D1016" s="667" t="s">
        <v>12068</v>
      </c>
      <c r="E1016" s="110" t="s">
        <v>4939</v>
      </c>
      <c r="F1016" s="110" t="s">
        <v>4939</v>
      </c>
      <c r="G1016" s="110" t="s">
        <v>4940</v>
      </c>
      <c r="H1016" s="102" t="s">
        <v>440</v>
      </c>
      <c r="I1016" s="110" t="s">
        <v>1534</v>
      </c>
      <c r="J1016" s="110">
        <v>15942</v>
      </c>
      <c r="K1016" s="110"/>
      <c r="L1016" s="102" t="s">
        <v>8799</v>
      </c>
      <c r="M1016" s="1047"/>
    </row>
    <row r="1017" spans="1:13" ht="25.5">
      <c r="A1017" s="110">
        <f t="shared" si="15"/>
        <v>1009</v>
      </c>
      <c r="B1017" s="110" t="s">
        <v>4937</v>
      </c>
      <c r="C1017" s="102" t="s">
        <v>2749</v>
      </c>
      <c r="D1017" s="667" t="s">
        <v>12068</v>
      </c>
      <c r="E1017" s="110" t="s">
        <v>4939</v>
      </c>
      <c r="F1017" s="110" t="s">
        <v>4939</v>
      </c>
      <c r="G1017" s="110" t="s">
        <v>4940</v>
      </c>
      <c r="H1017" s="102" t="s">
        <v>393</v>
      </c>
      <c r="I1017" s="110" t="s">
        <v>1487</v>
      </c>
      <c r="J1017" s="110">
        <v>1120018552</v>
      </c>
      <c r="K1017" s="110"/>
      <c r="L1017" s="102" t="s">
        <v>8799</v>
      </c>
      <c r="M1017" s="1047"/>
    </row>
    <row r="1018" spans="1:13" ht="25.5">
      <c r="A1018" s="110">
        <f t="shared" si="15"/>
        <v>1010</v>
      </c>
      <c r="B1018" s="110" t="s">
        <v>4937</v>
      </c>
      <c r="C1018" s="102" t="s">
        <v>2745</v>
      </c>
      <c r="D1018" s="667" t="s">
        <v>12068</v>
      </c>
      <c r="E1018" s="110" t="s">
        <v>4939</v>
      </c>
      <c r="F1018" s="110" t="s">
        <v>4939</v>
      </c>
      <c r="G1018" s="110" t="s">
        <v>4940</v>
      </c>
      <c r="H1018" s="102" t="s">
        <v>391</v>
      </c>
      <c r="I1018" s="110" t="s">
        <v>1485</v>
      </c>
      <c r="J1018" s="110">
        <v>1120018447</v>
      </c>
      <c r="K1018" s="110"/>
      <c r="L1018" s="102" t="s">
        <v>8793</v>
      </c>
      <c r="M1018" s="1047"/>
    </row>
    <row r="1019" spans="1:13" ht="25.5">
      <c r="A1019" s="110">
        <f t="shared" si="15"/>
        <v>1011</v>
      </c>
      <c r="B1019" s="110" t="s">
        <v>4937</v>
      </c>
      <c r="C1019" s="102" t="s">
        <v>3748</v>
      </c>
      <c r="D1019" s="667" t="s">
        <v>12068</v>
      </c>
      <c r="E1019" s="110" t="s">
        <v>4939</v>
      </c>
      <c r="F1019" s="110" t="s">
        <v>4939</v>
      </c>
      <c r="G1019" s="110" t="s">
        <v>4940</v>
      </c>
      <c r="H1019" s="102" t="s">
        <v>848</v>
      </c>
      <c r="I1019" s="110" t="s">
        <v>1944</v>
      </c>
      <c r="J1019" s="110">
        <v>1120018566</v>
      </c>
      <c r="K1019" s="110"/>
      <c r="L1019" s="102" t="s">
        <v>848</v>
      </c>
      <c r="M1019" s="1047"/>
    </row>
    <row r="1020" spans="1:13" ht="25.5">
      <c r="A1020" s="110">
        <f t="shared" si="15"/>
        <v>1012</v>
      </c>
      <c r="B1020" s="110" t="s">
        <v>4937</v>
      </c>
      <c r="C1020" s="102" t="s">
        <v>2735</v>
      </c>
      <c r="D1020" s="667" t="s">
        <v>12068</v>
      </c>
      <c r="E1020" s="110" t="s">
        <v>4939</v>
      </c>
      <c r="F1020" s="110" t="s">
        <v>4939</v>
      </c>
      <c r="G1020" s="110" t="s">
        <v>4940</v>
      </c>
      <c r="H1020" s="102" t="s">
        <v>384</v>
      </c>
      <c r="I1020" s="110" t="s">
        <v>1478</v>
      </c>
      <c r="J1020" s="110">
        <v>1120018315</v>
      </c>
      <c r="K1020" s="110"/>
      <c r="L1020" s="102" t="s">
        <v>8775</v>
      </c>
      <c r="M1020" s="1047"/>
    </row>
    <row r="1021" spans="1:13" ht="25.5">
      <c r="A1021" s="110">
        <f t="shared" si="15"/>
        <v>1013</v>
      </c>
      <c r="B1021" s="110" t="s">
        <v>4937</v>
      </c>
      <c r="C1021" s="102" t="s">
        <v>3751</v>
      </c>
      <c r="D1021" s="667" t="s">
        <v>12068</v>
      </c>
      <c r="E1021" s="110" t="s">
        <v>4939</v>
      </c>
      <c r="F1021" s="110" t="s">
        <v>4939</v>
      </c>
      <c r="G1021" s="110" t="s">
        <v>4940</v>
      </c>
      <c r="H1021" s="102" t="s">
        <v>850</v>
      </c>
      <c r="I1021" s="110" t="s">
        <v>1946</v>
      </c>
      <c r="J1021" s="110">
        <v>1120018539</v>
      </c>
      <c r="K1021" s="110"/>
      <c r="L1021" s="102" t="s">
        <v>9513</v>
      </c>
      <c r="M1021" s="1047"/>
    </row>
    <row r="1022" spans="1:13" ht="25.5">
      <c r="A1022" s="110">
        <f t="shared" si="15"/>
        <v>1014</v>
      </c>
      <c r="B1022" s="110" t="s">
        <v>4937</v>
      </c>
      <c r="C1022" s="102" t="s">
        <v>2734</v>
      </c>
      <c r="D1022" s="667" t="s">
        <v>12068</v>
      </c>
      <c r="E1022" s="110" t="s">
        <v>4939</v>
      </c>
      <c r="F1022" s="110" t="s">
        <v>4939</v>
      </c>
      <c r="G1022" s="110" t="s">
        <v>4940</v>
      </c>
      <c r="H1022" s="102" t="s">
        <v>383</v>
      </c>
      <c r="I1022" s="110" t="s">
        <v>1477</v>
      </c>
      <c r="J1022" s="110">
        <v>1120018343</v>
      </c>
      <c r="K1022" s="110"/>
      <c r="L1022" s="102" t="s">
        <v>8773</v>
      </c>
      <c r="M1022" s="1047"/>
    </row>
    <row r="1023" spans="1:13" ht="25.5">
      <c r="A1023" s="110">
        <f t="shared" si="15"/>
        <v>1015</v>
      </c>
      <c r="B1023" s="110" t="s">
        <v>4937</v>
      </c>
      <c r="C1023" s="102" t="s">
        <v>3833</v>
      </c>
      <c r="D1023" s="667" t="s">
        <v>12068</v>
      </c>
      <c r="E1023" s="110" t="s">
        <v>4939</v>
      </c>
      <c r="F1023" s="110" t="s">
        <v>4939</v>
      </c>
      <c r="G1023" s="110" t="s">
        <v>4940</v>
      </c>
      <c r="H1023" s="102" t="s">
        <v>895</v>
      </c>
      <c r="I1023" s="110" t="s">
        <v>1991</v>
      </c>
      <c r="J1023" s="110">
        <v>1120018299</v>
      </c>
      <c r="K1023" s="110"/>
      <c r="L1023" s="102" t="s">
        <v>895</v>
      </c>
      <c r="M1023" s="1047"/>
    </row>
    <row r="1024" spans="1:13" ht="25.5">
      <c r="A1024" s="110">
        <f t="shared" si="15"/>
        <v>1016</v>
      </c>
      <c r="B1024" s="110" t="s">
        <v>4937</v>
      </c>
      <c r="C1024" s="102" t="s">
        <v>3835</v>
      </c>
      <c r="D1024" s="667" t="s">
        <v>12068</v>
      </c>
      <c r="E1024" s="110" t="s">
        <v>4939</v>
      </c>
      <c r="F1024" s="110" t="s">
        <v>4939</v>
      </c>
      <c r="G1024" s="110" t="s">
        <v>4940</v>
      </c>
      <c r="H1024" s="102" t="s">
        <v>896</v>
      </c>
      <c r="I1024" s="110" t="s">
        <v>1992</v>
      </c>
      <c r="J1024" s="110">
        <v>1120018344</v>
      </c>
      <c r="K1024" s="110"/>
      <c r="L1024" s="102" t="s">
        <v>9616</v>
      </c>
      <c r="M1024" s="1047"/>
    </row>
    <row r="1025" spans="1:13" ht="25.5">
      <c r="A1025" s="110">
        <f t="shared" si="15"/>
        <v>1017</v>
      </c>
      <c r="B1025" s="110" t="s">
        <v>4937</v>
      </c>
      <c r="C1025" s="102" t="s">
        <v>3829</v>
      </c>
      <c r="D1025" s="667" t="s">
        <v>12068</v>
      </c>
      <c r="E1025" s="110" t="s">
        <v>4939</v>
      </c>
      <c r="F1025" s="110" t="s">
        <v>4939</v>
      </c>
      <c r="G1025" s="110" t="s">
        <v>4940</v>
      </c>
      <c r="H1025" s="102" t="s">
        <v>893</v>
      </c>
      <c r="I1025" s="110" t="s">
        <v>1989</v>
      </c>
      <c r="J1025" s="110">
        <v>1120018313</v>
      </c>
      <c r="K1025" s="110"/>
      <c r="L1025" s="102" t="s">
        <v>893</v>
      </c>
      <c r="M1025" s="1047"/>
    </row>
    <row r="1026" spans="1:13" ht="25.5">
      <c r="A1026" s="110">
        <f t="shared" si="15"/>
        <v>1018</v>
      </c>
      <c r="B1026" s="110" t="s">
        <v>4937</v>
      </c>
      <c r="C1026" s="102" t="s">
        <v>3615</v>
      </c>
      <c r="D1026" s="667" t="s">
        <v>12068</v>
      </c>
      <c r="E1026" s="110" t="s">
        <v>4939</v>
      </c>
      <c r="F1026" s="110" t="s">
        <v>4939</v>
      </c>
      <c r="G1026" s="110" t="s">
        <v>4940</v>
      </c>
      <c r="H1026" s="102" t="s">
        <v>807</v>
      </c>
      <c r="I1026" s="110" t="s">
        <v>1902</v>
      </c>
      <c r="J1026" s="110">
        <v>1120018431</v>
      </c>
      <c r="K1026" s="110"/>
      <c r="L1026" s="102" t="s">
        <v>807</v>
      </c>
      <c r="M1026" s="1047"/>
    </row>
    <row r="1027" spans="1:13" ht="25.5">
      <c r="A1027" s="110">
        <f t="shared" si="15"/>
        <v>1019</v>
      </c>
      <c r="B1027" s="110" t="s">
        <v>4937</v>
      </c>
      <c r="C1027" s="102" t="s">
        <v>2732</v>
      </c>
      <c r="D1027" s="667" t="s">
        <v>12068</v>
      </c>
      <c r="E1027" s="110" t="s">
        <v>4939</v>
      </c>
      <c r="F1027" s="110" t="s">
        <v>4939</v>
      </c>
      <c r="G1027" s="110" t="s">
        <v>4940</v>
      </c>
      <c r="H1027" s="102" t="s">
        <v>382</v>
      </c>
      <c r="I1027" s="110" t="s">
        <v>1476</v>
      </c>
      <c r="J1027" s="110">
        <v>1120018393</v>
      </c>
      <c r="K1027" s="110"/>
      <c r="L1027" s="102" t="s">
        <v>8769</v>
      </c>
      <c r="M1027" s="1047"/>
    </row>
    <row r="1028" spans="1:13" ht="25.5">
      <c r="A1028" s="110">
        <f t="shared" si="15"/>
        <v>1020</v>
      </c>
      <c r="B1028" s="110" t="s">
        <v>4937</v>
      </c>
      <c r="C1028" s="102" t="s">
        <v>2819</v>
      </c>
      <c r="D1028" s="667" t="s">
        <v>12068</v>
      </c>
      <c r="E1028" s="110" t="s">
        <v>4939</v>
      </c>
      <c r="F1028" s="110" t="s">
        <v>4939</v>
      </c>
      <c r="G1028" s="110" t="s">
        <v>4940</v>
      </c>
      <c r="H1028" s="102" t="s">
        <v>428</v>
      </c>
      <c r="I1028" s="110" t="s">
        <v>1522</v>
      </c>
      <c r="J1028" s="110">
        <v>1120018654</v>
      </c>
      <c r="K1028" s="110"/>
      <c r="L1028" s="102" t="s">
        <v>8841</v>
      </c>
      <c r="M1028" s="1047"/>
    </row>
    <row r="1029" spans="1:13" ht="25.5">
      <c r="A1029" s="110">
        <f t="shared" si="15"/>
        <v>1021</v>
      </c>
      <c r="B1029" s="110" t="s">
        <v>4937</v>
      </c>
      <c r="C1029" s="102" t="s">
        <v>2740</v>
      </c>
      <c r="D1029" s="667" t="s">
        <v>12068</v>
      </c>
      <c r="E1029" s="110" t="s">
        <v>4939</v>
      </c>
      <c r="F1029" s="110" t="s">
        <v>4939</v>
      </c>
      <c r="G1029" s="110" t="s">
        <v>4940</v>
      </c>
      <c r="H1029" s="102" t="s">
        <v>387</v>
      </c>
      <c r="I1029" s="110" t="s">
        <v>1481</v>
      </c>
      <c r="J1029" s="110">
        <v>1065</v>
      </c>
      <c r="K1029" s="110"/>
      <c r="L1029" s="102" t="s">
        <v>8782</v>
      </c>
      <c r="M1029" s="1047"/>
    </row>
    <row r="1030" spans="1:13" ht="25.5">
      <c r="A1030" s="110">
        <f t="shared" si="15"/>
        <v>1022</v>
      </c>
      <c r="B1030" s="110" t="s">
        <v>4937</v>
      </c>
      <c r="C1030" s="102" t="s">
        <v>2737</v>
      </c>
      <c r="D1030" s="667" t="s">
        <v>12068</v>
      </c>
      <c r="E1030" s="110" t="s">
        <v>4939</v>
      </c>
      <c r="F1030" s="110" t="s">
        <v>4939</v>
      </c>
      <c r="G1030" s="110" t="s">
        <v>4940</v>
      </c>
      <c r="H1030" s="102" t="s">
        <v>385</v>
      </c>
      <c r="I1030" s="110" t="s">
        <v>1479</v>
      </c>
      <c r="J1030" s="110">
        <v>429</v>
      </c>
      <c r="K1030" s="110"/>
      <c r="L1030" s="102" t="s">
        <v>8777</v>
      </c>
      <c r="M1030" s="1047"/>
    </row>
    <row r="1031" spans="1:13" ht="25.5">
      <c r="A1031" s="110">
        <f t="shared" si="15"/>
        <v>1023</v>
      </c>
      <c r="B1031" s="110" t="s">
        <v>4937</v>
      </c>
      <c r="C1031" s="102" t="s">
        <v>3617</v>
      </c>
      <c r="D1031" s="667" t="s">
        <v>12068</v>
      </c>
      <c r="E1031" s="110" t="s">
        <v>4939</v>
      </c>
      <c r="F1031" s="110" t="s">
        <v>4939</v>
      </c>
      <c r="G1031" s="110" t="s">
        <v>4940</v>
      </c>
      <c r="H1031" s="102" t="s">
        <v>12081</v>
      </c>
      <c r="I1031" s="110" t="s">
        <v>3616</v>
      </c>
      <c r="J1031" s="110">
        <v>1120018652</v>
      </c>
      <c r="K1031" s="110"/>
      <c r="L1031" s="102" t="s">
        <v>3618</v>
      </c>
      <c r="M1031" s="1047"/>
    </row>
    <row r="1032" spans="1:13" ht="25.5">
      <c r="A1032" s="110">
        <f t="shared" si="15"/>
        <v>1024</v>
      </c>
      <c r="B1032" s="110" t="s">
        <v>4937</v>
      </c>
      <c r="C1032" s="102" t="s">
        <v>3637</v>
      </c>
      <c r="D1032" s="667" t="s">
        <v>12068</v>
      </c>
      <c r="E1032" s="110" t="s">
        <v>4939</v>
      </c>
      <c r="F1032" s="110" t="s">
        <v>4939</v>
      </c>
      <c r="G1032" s="110" t="s">
        <v>4940</v>
      </c>
      <c r="H1032" s="102" t="s">
        <v>3636</v>
      </c>
      <c r="I1032" s="110" t="s">
        <v>3635</v>
      </c>
      <c r="J1032" s="110">
        <v>14850</v>
      </c>
      <c r="K1032" s="110"/>
      <c r="L1032" s="102" t="s">
        <v>9407</v>
      </c>
      <c r="M1032" s="1047"/>
    </row>
    <row r="1033" spans="1:13" ht="25.5">
      <c r="A1033" s="110">
        <f t="shared" si="15"/>
        <v>1025</v>
      </c>
      <c r="B1033" s="110" t="s">
        <v>4937</v>
      </c>
      <c r="C1033" s="102" t="s">
        <v>2830</v>
      </c>
      <c r="D1033" s="667" t="s">
        <v>12068</v>
      </c>
      <c r="E1033" s="110" t="s">
        <v>4939</v>
      </c>
      <c r="F1033" s="110" t="s">
        <v>4939</v>
      </c>
      <c r="G1033" s="110" t="s">
        <v>4940</v>
      </c>
      <c r="H1033" s="102" t="s">
        <v>435</v>
      </c>
      <c r="I1033" s="110" t="s">
        <v>1529</v>
      </c>
      <c r="J1033" s="110">
        <v>1173</v>
      </c>
      <c r="K1033" s="110"/>
      <c r="L1033" s="102" t="s">
        <v>8799</v>
      </c>
      <c r="M1033" s="1047"/>
    </row>
    <row r="1034" spans="1:13" ht="25.5">
      <c r="A1034" s="110">
        <f t="shared" si="15"/>
        <v>1026</v>
      </c>
      <c r="B1034" s="110" t="s">
        <v>4937</v>
      </c>
      <c r="C1034" s="102" t="s">
        <v>2822</v>
      </c>
      <c r="D1034" s="667" t="s">
        <v>12068</v>
      </c>
      <c r="E1034" s="110" t="s">
        <v>4939</v>
      </c>
      <c r="F1034" s="110" t="s">
        <v>4939</v>
      </c>
      <c r="G1034" s="110" t="s">
        <v>4940</v>
      </c>
      <c r="H1034" s="102" t="s">
        <v>430</v>
      </c>
      <c r="I1034" s="110" t="s">
        <v>1524</v>
      </c>
      <c r="J1034" s="110">
        <v>1120018516</v>
      </c>
      <c r="K1034" s="110"/>
      <c r="L1034" s="102" t="s">
        <v>8845</v>
      </c>
      <c r="M1034" s="1047"/>
    </row>
    <row r="1035" spans="1:13" ht="25.5">
      <c r="A1035" s="110">
        <f t="shared" ref="A1035:A1098" si="16">A1034+1</f>
        <v>1027</v>
      </c>
      <c r="B1035" s="110" t="s">
        <v>4937</v>
      </c>
      <c r="C1035" s="102" t="s">
        <v>2750</v>
      </c>
      <c r="D1035" s="667" t="s">
        <v>12068</v>
      </c>
      <c r="E1035" s="110" t="s">
        <v>4939</v>
      </c>
      <c r="F1035" s="110" t="s">
        <v>4939</v>
      </c>
      <c r="G1035" s="110" t="s">
        <v>4940</v>
      </c>
      <c r="H1035" s="102" t="s">
        <v>394</v>
      </c>
      <c r="I1035" s="110" t="s">
        <v>1488</v>
      </c>
      <c r="J1035" s="110">
        <v>1120018568</v>
      </c>
      <c r="K1035" s="110"/>
      <c r="L1035" s="102" t="s">
        <v>8799</v>
      </c>
      <c r="M1035" s="1047"/>
    </row>
    <row r="1036" spans="1:13" ht="25.5">
      <c r="A1036" s="110">
        <f t="shared" si="16"/>
        <v>1028</v>
      </c>
      <c r="B1036" s="110" t="s">
        <v>4937</v>
      </c>
      <c r="C1036" s="102" t="s">
        <v>2834</v>
      </c>
      <c r="D1036" s="667" t="s">
        <v>12068</v>
      </c>
      <c r="E1036" s="110" t="s">
        <v>4939</v>
      </c>
      <c r="F1036" s="110" t="s">
        <v>4939</v>
      </c>
      <c r="G1036" s="110" t="s">
        <v>4940</v>
      </c>
      <c r="H1036" s="102" t="s">
        <v>438</v>
      </c>
      <c r="I1036" s="110" t="s">
        <v>1532</v>
      </c>
      <c r="J1036" s="110">
        <v>289</v>
      </c>
      <c r="K1036" s="110"/>
      <c r="L1036" s="102" t="s">
        <v>8845</v>
      </c>
      <c r="M1036" s="1047"/>
    </row>
    <row r="1037" spans="1:13" ht="25.5">
      <c r="A1037" s="110">
        <f t="shared" si="16"/>
        <v>1029</v>
      </c>
      <c r="B1037" s="110" t="s">
        <v>4937</v>
      </c>
      <c r="C1037" s="102" t="s">
        <v>3633</v>
      </c>
      <c r="D1037" s="667" t="s">
        <v>12068</v>
      </c>
      <c r="E1037" s="110" t="s">
        <v>4939</v>
      </c>
      <c r="F1037" s="110" t="s">
        <v>4939</v>
      </c>
      <c r="G1037" s="110" t="s">
        <v>4940</v>
      </c>
      <c r="H1037" s="102" t="s">
        <v>813</v>
      </c>
      <c r="I1037" s="110" t="s">
        <v>1908</v>
      </c>
      <c r="J1037" s="110">
        <v>1120018524</v>
      </c>
      <c r="K1037" s="110"/>
      <c r="L1037" s="102" t="s">
        <v>813</v>
      </c>
      <c r="M1037" s="1047"/>
    </row>
    <row r="1038" spans="1:13" ht="25.5">
      <c r="A1038" s="110">
        <f t="shared" si="16"/>
        <v>1030</v>
      </c>
      <c r="B1038" s="110" t="s">
        <v>4937</v>
      </c>
      <c r="C1038" s="102" t="s">
        <v>3838</v>
      </c>
      <c r="D1038" s="667" t="s">
        <v>12068</v>
      </c>
      <c r="E1038" s="110" t="s">
        <v>4939</v>
      </c>
      <c r="F1038" s="110" t="s">
        <v>4939</v>
      </c>
      <c r="G1038" s="110" t="s">
        <v>4940</v>
      </c>
      <c r="H1038" s="102" t="s">
        <v>898</v>
      </c>
      <c r="I1038" s="110" t="s">
        <v>1994</v>
      </c>
      <c r="J1038" s="110">
        <v>1120018458</v>
      </c>
      <c r="K1038" s="110"/>
      <c r="L1038" s="102" t="s">
        <v>9620</v>
      </c>
      <c r="M1038" s="1047"/>
    </row>
    <row r="1039" spans="1:13" ht="25.5">
      <c r="A1039" s="110">
        <f t="shared" si="16"/>
        <v>1031</v>
      </c>
      <c r="B1039" s="110" t="s">
        <v>4937</v>
      </c>
      <c r="C1039" s="102" t="s">
        <v>3631</v>
      </c>
      <c r="D1039" s="667" t="s">
        <v>12068</v>
      </c>
      <c r="E1039" s="110" t="s">
        <v>4939</v>
      </c>
      <c r="F1039" s="110" t="s">
        <v>4939</v>
      </c>
      <c r="G1039" s="110" t="s">
        <v>4940</v>
      </c>
      <c r="H1039" s="102" t="s">
        <v>812</v>
      </c>
      <c r="I1039" s="110" t="s">
        <v>1907</v>
      </c>
      <c r="J1039" s="110">
        <v>1120018347</v>
      </c>
      <c r="K1039" s="110"/>
      <c r="L1039" s="102" t="s">
        <v>9403</v>
      </c>
      <c r="M1039" s="1047"/>
    </row>
    <row r="1040" spans="1:13" ht="25.5">
      <c r="A1040" s="110">
        <f t="shared" si="16"/>
        <v>1032</v>
      </c>
      <c r="B1040" s="110" t="s">
        <v>4937</v>
      </c>
      <c r="C1040" s="102" t="s">
        <v>3613</v>
      </c>
      <c r="D1040" s="667" t="s">
        <v>12068</v>
      </c>
      <c r="E1040" s="110" t="s">
        <v>4939</v>
      </c>
      <c r="F1040" s="110" t="s">
        <v>4939</v>
      </c>
      <c r="G1040" s="110" t="s">
        <v>4940</v>
      </c>
      <c r="H1040" s="102" t="s">
        <v>806</v>
      </c>
      <c r="I1040" s="110" t="s">
        <v>1901</v>
      </c>
      <c r="J1040" s="110">
        <v>1120018367</v>
      </c>
      <c r="K1040" s="110"/>
      <c r="L1040" s="102" t="s">
        <v>806</v>
      </c>
      <c r="M1040" s="1047"/>
    </row>
    <row r="1041" spans="1:13" ht="25.5">
      <c r="A1041" s="110">
        <f t="shared" si="16"/>
        <v>1033</v>
      </c>
      <c r="B1041" s="110" t="s">
        <v>4937</v>
      </c>
      <c r="C1041" s="102" t="s">
        <v>2739</v>
      </c>
      <c r="D1041" s="667" t="s">
        <v>12068</v>
      </c>
      <c r="E1041" s="110" t="s">
        <v>4939</v>
      </c>
      <c r="F1041" s="110" t="s">
        <v>4939</v>
      </c>
      <c r="G1041" s="110" t="s">
        <v>4940</v>
      </c>
      <c r="H1041" s="102" t="s">
        <v>386</v>
      </c>
      <c r="I1041" s="110" t="s">
        <v>1480</v>
      </c>
      <c r="J1041" s="110">
        <v>1120018650</v>
      </c>
      <c r="K1041" s="110"/>
      <c r="L1041" s="102" t="s">
        <v>8780</v>
      </c>
      <c r="M1041" s="1047"/>
    </row>
    <row r="1042" spans="1:13" ht="25.5">
      <c r="A1042" s="110">
        <f t="shared" si="16"/>
        <v>1034</v>
      </c>
      <c r="B1042" s="110" t="s">
        <v>4937</v>
      </c>
      <c r="C1042" s="102" t="s">
        <v>2742</v>
      </c>
      <c r="D1042" s="667" t="s">
        <v>12068</v>
      </c>
      <c r="E1042" s="110" t="s">
        <v>4939</v>
      </c>
      <c r="F1042" s="110" t="s">
        <v>4939</v>
      </c>
      <c r="G1042" s="110" t="s">
        <v>4940</v>
      </c>
      <c r="H1042" s="102" t="s">
        <v>389</v>
      </c>
      <c r="I1042" s="110" t="s">
        <v>1483</v>
      </c>
      <c r="J1042" s="110">
        <v>360</v>
      </c>
      <c r="K1042" s="110"/>
      <c r="L1042" s="102" t="s">
        <v>8787</v>
      </c>
      <c r="M1042" s="1047"/>
    </row>
    <row r="1043" spans="1:13" ht="38.25">
      <c r="A1043" s="110">
        <f t="shared" si="16"/>
        <v>1035</v>
      </c>
      <c r="B1043" s="110" t="s">
        <v>4937</v>
      </c>
      <c r="C1043" s="102" t="s">
        <v>3639</v>
      </c>
      <c r="D1043" s="667" t="s">
        <v>12068</v>
      </c>
      <c r="E1043" s="110" t="s">
        <v>4939</v>
      </c>
      <c r="F1043" s="110" t="s">
        <v>4939</v>
      </c>
      <c r="G1043" s="110" t="s">
        <v>4940</v>
      </c>
      <c r="H1043" s="102" t="s">
        <v>814</v>
      </c>
      <c r="I1043" s="110" t="s">
        <v>1909</v>
      </c>
      <c r="J1043" s="110">
        <v>16378</v>
      </c>
      <c r="K1043" s="110"/>
      <c r="L1043" s="102" t="s">
        <v>9410</v>
      </c>
      <c r="M1043" s="1047"/>
    </row>
    <row r="1044" spans="1:13" ht="25.5">
      <c r="A1044" s="110">
        <f t="shared" si="16"/>
        <v>1036</v>
      </c>
      <c r="B1044" s="110" t="s">
        <v>4937</v>
      </c>
      <c r="C1044" s="102" t="s">
        <v>3644</v>
      </c>
      <c r="D1044" s="667" t="s">
        <v>12068</v>
      </c>
      <c r="E1044" s="110" t="s">
        <v>4939</v>
      </c>
      <c r="F1044" s="110" t="s">
        <v>4939</v>
      </c>
      <c r="G1044" s="110" t="s">
        <v>4940</v>
      </c>
      <c r="H1044" s="102" t="s">
        <v>815</v>
      </c>
      <c r="I1044" s="110" t="s">
        <v>1910</v>
      </c>
      <c r="J1044" s="110">
        <v>16391</v>
      </c>
      <c r="K1044" s="110"/>
      <c r="L1044" s="102" t="s">
        <v>9412</v>
      </c>
      <c r="M1044" s="1047"/>
    </row>
    <row r="1045" spans="1:13" ht="25.5">
      <c r="A1045" s="110">
        <f t="shared" si="16"/>
        <v>1037</v>
      </c>
      <c r="B1045" s="110" t="s">
        <v>4937</v>
      </c>
      <c r="C1045" s="102" t="s">
        <v>3642</v>
      </c>
      <c r="D1045" s="667" t="s">
        <v>12068</v>
      </c>
      <c r="E1045" s="110" t="s">
        <v>4939</v>
      </c>
      <c r="F1045" s="110" t="s">
        <v>4939</v>
      </c>
      <c r="G1045" s="110" t="s">
        <v>4940</v>
      </c>
      <c r="H1045" s="102" t="s">
        <v>3641</v>
      </c>
      <c r="I1045" s="110" t="s">
        <v>3640</v>
      </c>
      <c r="J1045" s="110">
        <v>16390</v>
      </c>
      <c r="K1045" s="110"/>
      <c r="L1045" s="102" t="s">
        <v>9412</v>
      </c>
      <c r="M1045" s="1047"/>
    </row>
    <row r="1046" spans="1:13" ht="25.5">
      <c r="A1046" s="110">
        <f t="shared" si="16"/>
        <v>1038</v>
      </c>
      <c r="B1046" s="110" t="s">
        <v>4937</v>
      </c>
      <c r="C1046" s="102" t="s">
        <v>3162</v>
      </c>
      <c r="D1046" s="667" t="s">
        <v>12068</v>
      </c>
      <c r="E1046" s="110" t="s">
        <v>4939</v>
      </c>
      <c r="F1046" s="110" t="s">
        <v>4939</v>
      </c>
      <c r="G1046" s="110" t="s">
        <v>4940</v>
      </c>
      <c r="H1046" s="102" t="s">
        <v>590</v>
      </c>
      <c r="I1046" s="110" t="s">
        <v>1685</v>
      </c>
      <c r="J1046" s="110">
        <v>926</v>
      </c>
      <c r="K1046" s="110"/>
      <c r="L1046" s="102" t="s">
        <v>9117</v>
      </c>
      <c r="M1046" s="1047"/>
    </row>
    <row r="1047" spans="1:13" ht="25.5">
      <c r="A1047" s="110">
        <f t="shared" si="16"/>
        <v>1039</v>
      </c>
      <c r="B1047" s="110" t="s">
        <v>4937</v>
      </c>
      <c r="C1047" s="102" t="s">
        <v>3154</v>
      </c>
      <c r="D1047" s="667" t="s">
        <v>12068</v>
      </c>
      <c r="E1047" s="110" t="s">
        <v>4939</v>
      </c>
      <c r="F1047" s="110" t="s">
        <v>4939</v>
      </c>
      <c r="G1047" s="110" t="s">
        <v>4940</v>
      </c>
      <c r="H1047" s="102" t="s">
        <v>586</v>
      </c>
      <c r="I1047" s="110" t="s">
        <v>1681</v>
      </c>
      <c r="J1047" s="110">
        <v>14628</v>
      </c>
      <c r="K1047" s="110"/>
      <c r="L1047" s="102" t="s">
        <v>9104</v>
      </c>
      <c r="M1047" s="1047"/>
    </row>
    <row r="1048" spans="1:13" ht="25.5">
      <c r="A1048" s="110">
        <f t="shared" si="16"/>
        <v>1040</v>
      </c>
      <c r="B1048" s="110" t="s">
        <v>4937</v>
      </c>
      <c r="C1048" s="102" t="s">
        <v>3150</v>
      </c>
      <c r="D1048" s="667" t="s">
        <v>12068</v>
      </c>
      <c r="E1048" s="110" t="s">
        <v>4939</v>
      </c>
      <c r="F1048" s="110" t="s">
        <v>4939</v>
      </c>
      <c r="G1048" s="110" t="s">
        <v>4940</v>
      </c>
      <c r="H1048" s="102" t="s">
        <v>584</v>
      </c>
      <c r="I1048" s="110" t="s">
        <v>1679</v>
      </c>
      <c r="J1048" s="110">
        <v>393</v>
      </c>
      <c r="K1048" s="110"/>
      <c r="L1048" s="102" t="s">
        <v>9064</v>
      </c>
      <c r="M1048" s="1047"/>
    </row>
    <row r="1049" spans="1:13" ht="25.5">
      <c r="A1049" s="110">
        <f t="shared" si="16"/>
        <v>1041</v>
      </c>
      <c r="B1049" s="110" t="s">
        <v>4937</v>
      </c>
      <c r="C1049" s="102" t="s">
        <v>3092</v>
      </c>
      <c r="D1049" s="667" t="s">
        <v>12068</v>
      </c>
      <c r="E1049" s="110" t="s">
        <v>4939</v>
      </c>
      <c r="F1049" s="110" t="s">
        <v>4939</v>
      </c>
      <c r="G1049" s="110" t="s">
        <v>4940</v>
      </c>
      <c r="H1049" s="102" t="s">
        <v>554</v>
      </c>
      <c r="I1049" s="110" t="s">
        <v>1649</v>
      </c>
      <c r="J1049" s="110">
        <v>1120018488</v>
      </c>
      <c r="K1049" s="110"/>
      <c r="L1049" s="102" t="s">
        <v>9064</v>
      </c>
      <c r="M1049" s="1047"/>
    </row>
    <row r="1050" spans="1:13" ht="25.5">
      <c r="A1050" s="110">
        <f t="shared" si="16"/>
        <v>1042</v>
      </c>
      <c r="B1050" s="110" t="s">
        <v>4937</v>
      </c>
      <c r="C1050" s="102" t="s">
        <v>3089</v>
      </c>
      <c r="D1050" s="667" t="s">
        <v>12068</v>
      </c>
      <c r="E1050" s="110" t="s">
        <v>4939</v>
      </c>
      <c r="F1050" s="110" t="s">
        <v>4939</v>
      </c>
      <c r="G1050" s="110" t="s">
        <v>4940</v>
      </c>
      <c r="H1050" s="102" t="s">
        <v>552</v>
      </c>
      <c r="I1050" s="110" t="s">
        <v>1647</v>
      </c>
      <c r="J1050" s="110">
        <v>1120018387</v>
      </c>
      <c r="K1050" s="110"/>
      <c r="L1050" s="102" t="s">
        <v>9060</v>
      </c>
      <c r="M1050" s="1047"/>
    </row>
    <row r="1051" spans="1:13" ht="25.5">
      <c r="A1051" s="110">
        <f t="shared" si="16"/>
        <v>1043</v>
      </c>
      <c r="B1051" s="110" t="s">
        <v>4937</v>
      </c>
      <c r="C1051" s="102" t="s">
        <v>3629</v>
      </c>
      <c r="D1051" s="667" t="s">
        <v>12068</v>
      </c>
      <c r="E1051" s="110" t="s">
        <v>4939</v>
      </c>
      <c r="F1051" s="110" t="s">
        <v>4939</v>
      </c>
      <c r="G1051" s="110" t="s">
        <v>4940</v>
      </c>
      <c r="H1051" s="102" t="s">
        <v>811</v>
      </c>
      <c r="I1051" s="110" t="s">
        <v>1906</v>
      </c>
      <c r="J1051" s="110">
        <v>1120018386</v>
      </c>
      <c r="K1051" s="110"/>
      <c r="L1051" s="102" t="s">
        <v>9401</v>
      </c>
      <c r="M1051" s="1047"/>
    </row>
    <row r="1052" spans="1:13" ht="25.5">
      <c r="A1052" s="110">
        <f t="shared" si="16"/>
        <v>1044</v>
      </c>
      <c r="B1052" s="110" t="s">
        <v>4937</v>
      </c>
      <c r="C1052" s="102" t="s">
        <v>3645</v>
      </c>
      <c r="D1052" s="667" t="s">
        <v>12068</v>
      </c>
      <c r="E1052" s="110" t="s">
        <v>4939</v>
      </c>
      <c r="F1052" s="110" t="s">
        <v>4939</v>
      </c>
      <c r="G1052" s="110" t="s">
        <v>4940</v>
      </c>
      <c r="H1052" s="102" t="s">
        <v>816</v>
      </c>
      <c r="I1052" s="110" t="s">
        <v>1911</v>
      </c>
      <c r="J1052" s="110">
        <v>1080</v>
      </c>
      <c r="K1052" s="110"/>
      <c r="L1052" s="102" t="s">
        <v>9414</v>
      </c>
      <c r="M1052" s="1047"/>
    </row>
    <row r="1053" spans="1:13" ht="25.5">
      <c r="A1053" s="110">
        <f t="shared" si="16"/>
        <v>1045</v>
      </c>
      <c r="B1053" s="110" t="s">
        <v>4937</v>
      </c>
      <c r="C1053" s="102" t="s">
        <v>10181</v>
      </c>
      <c r="D1053" s="667" t="s">
        <v>12068</v>
      </c>
      <c r="E1053" s="110" t="s">
        <v>4939</v>
      </c>
      <c r="F1053" s="110" t="s">
        <v>4939</v>
      </c>
      <c r="G1053" s="110" t="s">
        <v>4940</v>
      </c>
      <c r="H1053" s="102" t="s">
        <v>1266</v>
      </c>
      <c r="I1053" s="110" t="s">
        <v>2364</v>
      </c>
      <c r="J1053" s="110">
        <v>1120018443</v>
      </c>
      <c r="K1053" s="110"/>
      <c r="L1053" s="102" t="s">
        <v>10182</v>
      </c>
      <c r="M1053" s="1047"/>
    </row>
    <row r="1054" spans="1:13" ht="38.25">
      <c r="A1054" s="110">
        <f t="shared" si="16"/>
        <v>1046</v>
      </c>
      <c r="B1054" s="110" t="s">
        <v>4937</v>
      </c>
      <c r="C1054" s="102" t="s">
        <v>3156</v>
      </c>
      <c r="D1054" s="667" t="s">
        <v>12068</v>
      </c>
      <c r="E1054" s="110" t="s">
        <v>4939</v>
      </c>
      <c r="F1054" s="110" t="s">
        <v>4939</v>
      </c>
      <c r="G1054" s="110" t="s">
        <v>4940</v>
      </c>
      <c r="H1054" s="102" t="s">
        <v>587</v>
      </c>
      <c r="I1054" s="110" t="s">
        <v>1682</v>
      </c>
      <c r="J1054" s="110">
        <v>1120018193</v>
      </c>
      <c r="K1054" s="110"/>
      <c r="L1054" s="102" t="s">
        <v>9107</v>
      </c>
      <c r="M1054" s="1047"/>
    </row>
    <row r="1055" spans="1:13" ht="25.5">
      <c r="A1055" s="110">
        <f t="shared" si="16"/>
        <v>1047</v>
      </c>
      <c r="B1055" s="110" t="s">
        <v>4937</v>
      </c>
      <c r="C1055" s="102" t="s">
        <v>3152</v>
      </c>
      <c r="D1055" s="667" t="s">
        <v>12068</v>
      </c>
      <c r="E1055" s="110" t="s">
        <v>4939</v>
      </c>
      <c r="F1055" s="110" t="s">
        <v>4939</v>
      </c>
      <c r="G1055" s="110" t="s">
        <v>4940</v>
      </c>
      <c r="H1055" s="102" t="s">
        <v>585</v>
      </c>
      <c r="I1055" s="110" t="s">
        <v>1680</v>
      </c>
      <c r="J1055" s="110">
        <v>154</v>
      </c>
      <c r="K1055" s="110"/>
      <c r="L1055" s="102" t="s">
        <v>9101</v>
      </c>
      <c r="M1055" s="1047"/>
    </row>
    <row r="1056" spans="1:13" ht="25.5">
      <c r="A1056" s="110">
        <f t="shared" si="16"/>
        <v>1048</v>
      </c>
      <c r="B1056" s="110" t="s">
        <v>4937</v>
      </c>
      <c r="C1056" s="102" t="s">
        <v>4742</v>
      </c>
      <c r="D1056" s="667" t="s">
        <v>12068</v>
      </c>
      <c r="E1056" s="110" t="s">
        <v>4939</v>
      </c>
      <c r="F1056" s="110" t="s">
        <v>4939</v>
      </c>
      <c r="G1056" s="110" t="s">
        <v>4940</v>
      </c>
      <c r="H1056" s="102" t="s">
        <v>1273</v>
      </c>
      <c r="I1056" s="110" t="s">
        <v>2371</v>
      </c>
      <c r="J1056" s="110">
        <v>1120018534</v>
      </c>
      <c r="K1056" s="110"/>
      <c r="L1056" s="102" t="s">
        <v>10202</v>
      </c>
      <c r="M1056" s="1047"/>
    </row>
    <row r="1057" spans="1:13" ht="25.5">
      <c r="A1057" s="110">
        <f t="shared" si="16"/>
        <v>1049</v>
      </c>
      <c r="B1057" s="110" t="s">
        <v>4937</v>
      </c>
      <c r="C1057" s="102" t="s">
        <v>3142</v>
      </c>
      <c r="D1057" s="667" t="s">
        <v>12068</v>
      </c>
      <c r="E1057" s="110" t="s">
        <v>4939</v>
      </c>
      <c r="F1057" s="110" t="s">
        <v>4939</v>
      </c>
      <c r="G1057" s="110" t="s">
        <v>4940</v>
      </c>
      <c r="H1057" s="102" t="s">
        <v>579</v>
      </c>
      <c r="I1057" s="110" t="s">
        <v>1674</v>
      </c>
      <c r="J1057" s="110">
        <v>1120018486</v>
      </c>
      <c r="K1057" s="110"/>
      <c r="L1057" s="102" t="s">
        <v>9064</v>
      </c>
      <c r="M1057" s="1047"/>
    </row>
    <row r="1058" spans="1:13" ht="25.5">
      <c r="A1058" s="110">
        <f t="shared" si="16"/>
        <v>1050</v>
      </c>
      <c r="B1058" s="110" t="s">
        <v>4937</v>
      </c>
      <c r="C1058" s="102" t="s">
        <v>3148</v>
      </c>
      <c r="D1058" s="667" t="s">
        <v>12068</v>
      </c>
      <c r="E1058" s="110" t="s">
        <v>4939</v>
      </c>
      <c r="F1058" s="110" t="s">
        <v>4939</v>
      </c>
      <c r="G1058" s="110" t="s">
        <v>4940</v>
      </c>
      <c r="H1058" s="102" t="s">
        <v>583</v>
      </c>
      <c r="I1058" s="110" t="s">
        <v>1678</v>
      </c>
      <c r="J1058" s="110">
        <v>467</v>
      </c>
      <c r="K1058" s="110"/>
      <c r="L1058" s="102" t="s">
        <v>9064</v>
      </c>
      <c r="M1058" s="1047"/>
    </row>
    <row r="1059" spans="1:13" ht="25.5">
      <c r="A1059" s="110">
        <f t="shared" si="16"/>
        <v>1051</v>
      </c>
      <c r="B1059" s="110" t="s">
        <v>4937</v>
      </c>
      <c r="C1059" s="102" t="s">
        <v>3094</v>
      </c>
      <c r="D1059" s="667" t="s">
        <v>12068</v>
      </c>
      <c r="E1059" s="110" t="s">
        <v>4939</v>
      </c>
      <c r="F1059" s="110" t="s">
        <v>4939</v>
      </c>
      <c r="G1059" s="110" t="s">
        <v>4940</v>
      </c>
      <c r="H1059" s="102" t="s">
        <v>555</v>
      </c>
      <c r="I1059" s="110" t="s">
        <v>1650</v>
      </c>
      <c r="J1059" s="110">
        <v>1120018567</v>
      </c>
      <c r="K1059" s="110"/>
      <c r="L1059" s="102" t="s">
        <v>9064</v>
      </c>
      <c r="M1059" s="1047"/>
    </row>
    <row r="1060" spans="1:13" ht="25.5">
      <c r="A1060" s="110">
        <f t="shared" si="16"/>
        <v>1052</v>
      </c>
      <c r="B1060" s="110" t="s">
        <v>4937</v>
      </c>
      <c r="C1060" s="102" t="s">
        <v>3147</v>
      </c>
      <c r="D1060" s="667" t="s">
        <v>12068</v>
      </c>
      <c r="E1060" s="110" t="s">
        <v>4939</v>
      </c>
      <c r="F1060" s="110" t="s">
        <v>4939</v>
      </c>
      <c r="G1060" s="110" t="s">
        <v>4940</v>
      </c>
      <c r="H1060" s="102" t="s">
        <v>582</v>
      </c>
      <c r="I1060" s="110" t="s">
        <v>1677</v>
      </c>
      <c r="J1060" s="110">
        <v>1120018338</v>
      </c>
      <c r="K1060" s="110"/>
      <c r="L1060" s="102" t="s">
        <v>9064</v>
      </c>
      <c r="M1060" s="1047"/>
    </row>
    <row r="1061" spans="1:13" ht="25.5">
      <c r="A1061" s="110">
        <f t="shared" si="16"/>
        <v>1053</v>
      </c>
      <c r="B1061" s="110" t="s">
        <v>4937</v>
      </c>
      <c r="C1061" s="102" t="s">
        <v>4744</v>
      </c>
      <c r="D1061" s="667" t="s">
        <v>12068</v>
      </c>
      <c r="E1061" s="110" t="s">
        <v>4939</v>
      </c>
      <c r="F1061" s="110" t="s">
        <v>4939</v>
      </c>
      <c r="G1061" s="110" t="s">
        <v>4940</v>
      </c>
      <c r="H1061" s="102" t="s">
        <v>1274</v>
      </c>
      <c r="I1061" s="110" t="s">
        <v>2372</v>
      </c>
      <c r="J1061" s="110">
        <v>1120018514</v>
      </c>
      <c r="K1061" s="110"/>
      <c r="L1061" s="102" t="s">
        <v>10204</v>
      </c>
      <c r="M1061" s="1047"/>
    </row>
    <row r="1062" spans="1:13" ht="25.5">
      <c r="A1062" s="110">
        <f t="shared" si="16"/>
        <v>1054</v>
      </c>
      <c r="B1062" s="110" t="s">
        <v>4937</v>
      </c>
      <c r="C1062" s="102" t="s">
        <v>4746</v>
      </c>
      <c r="D1062" s="667" t="s">
        <v>12068</v>
      </c>
      <c r="E1062" s="110" t="s">
        <v>4939</v>
      </c>
      <c r="F1062" s="110" t="s">
        <v>4939</v>
      </c>
      <c r="G1062" s="110" t="s">
        <v>4940</v>
      </c>
      <c r="H1062" s="102" t="s">
        <v>1275</v>
      </c>
      <c r="I1062" s="110" t="s">
        <v>2374</v>
      </c>
      <c r="J1062" s="110">
        <v>1120018429</v>
      </c>
      <c r="K1062" s="110"/>
      <c r="L1062" s="102" t="s">
        <v>10206</v>
      </c>
      <c r="M1062" s="1047"/>
    </row>
    <row r="1063" spans="1:13" ht="25.5">
      <c r="A1063" s="110">
        <f t="shared" si="16"/>
        <v>1055</v>
      </c>
      <c r="B1063" s="110" t="s">
        <v>4937</v>
      </c>
      <c r="C1063" s="102" t="s">
        <v>4746</v>
      </c>
      <c r="D1063" s="667" t="s">
        <v>12068</v>
      </c>
      <c r="E1063" s="110" t="s">
        <v>4939</v>
      </c>
      <c r="F1063" s="110" t="s">
        <v>4939</v>
      </c>
      <c r="G1063" s="110" t="s">
        <v>4940</v>
      </c>
      <c r="H1063" s="102" t="s">
        <v>1275</v>
      </c>
      <c r="I1063" s="110" t="s">
        <v>2373</v>
      </c>
      <c r="J1063" s="110">
        <v>1120018419</v>
      </c>
      <c r="K1063" s="110"/>
      <c r="L1063" s="102" t="s">
        <v>10206</v>
      </c>
      <c r="M1063" s="1047"/>
    </row>
    <row r="1064" spans="1:13" ht="38.25">
      <c r="A1064" s="110">
        <f t="shared" si="16"/>
        <v>1056</v>
      </c>
      <c r="B1064" s="110" t="s">
        <v>4937</v>
      </c>
      <c r="C1064" s="102" t="s">
        <v>4497</v>
      </c>
      <c r="D1064" s="667" t="s">
        <v>12068</v>
      </c>
      <c r="E1064" s="110" t="s">
        <v>4939</v>
      </c>
      <c r="F1064" s="110" t="s">
        <v>4939</v>
      </c>
      <c r="G1064" s="110" t="s">
        <v>4940</v>
      </c>
      <c r="H1064" s="102" t="s">
        <v>1207</v>
      </c>
      <c r="I1064" s="110" t="s">
        <v>2303</v>
      </c>
      <c r="J1064" s="110">
        <v>1120018573</v>
      </c>
      <c r="K1064" s="110"/>
      <c r="L1064" s="102" t="s">
        <v>9984</v>
      </c>
      <c r="M1064" s="1047"/>
    </row>
    <row r="1065" spans="1:13" ht="25.5">
      <c r="A1065" s="110">
        <f t="shared" si="16"/>
        <v>1057</v>
      </c>
      <c r="B1065" s="110" t="s">
        <v>4937</v>
      </c>
      <c r="C1065" s="102" t="s">
        <v>4495</v>
      </c>
      <c r="D1065" s="667" t="s">
        <v>12068</v>
      </c>
      <c r="E1065" s="110" t="s">
        <v>4939</v>
      </c>
      <c r="F1065" s="110" t="s">
        <v>4939</v>
      </c>
      <c r="G1065" s="110" t="s">
        <v>4940</v>
      </c>
      <c r="H1065" s="102" t="s">
        <v>1206</v>
      </c>
      <c r="I1065" s="110" t="s">
        <v>2302</v>
      </c>
      <c r="J1065" s="110">
        <v>1120018300</v>
      </c>
      <c r="K1065" s="110"/>
      <c r="L1065" s="102" t="s">
        <v>9982</v>
      </c>
      <c r="M1065" s="1047"/>
    </row>
    <row r="1066" spans="1:13" ht="38.25">
      <c r="A1066" s="110">
        <f t="shared" si="16"/>
        <v>1058</v>
      </c>
      <c r="B1066" s="110" t="s">
        <v>4937</v>
      </c>
      <c r="C1066" s="102" t="s">
        <v>3803</v>
      </c>
      <c r="D1066" s="667" t="s">
        <v>12068</v>
      </c>
      <c r="E1066" s="110" t="s">
        <v>4939</v>
      </c>
      <c r="F1066" s="110" t="s">
        <v>4939</v>
      </c>
      <c r="G1066" s="110" t="s">
        <v>4940</v>
      </c>
      <c r="H1066" s="102" t="s">
        <v>876</v>
      </c>
      <c r="I1066" s="110" t="s">
        <v>1972</v>
      </c>
      <c r="J1066" s="110">
        <v>14839</v>
      </c>
      <c r="K1066" s="110"/>
      <c r="L1066" s="102" t="s">
        <v>9581</v>
      </c>
      <c r="M1066" s="1047"/>
    </row>
    <row r="1067" spans="1:13" ht="38.25">
      <c r="A1067" s="110">
        <f t="shared" si="16"/>
        <v>1059</v>
      </c>
      <c r="B1067" s="110" t="s">
        <v>4937</v>
      </c>
      <c r="C1067" s="102" t="s">
        <v>3801</v>
      </c>
      <c r="D1067" s="667" t="s">
        <v>12068</v>
      </c>
      <c r="E1067" s="110" t="s">
        <v>4939</v>
      </c>
      <c r="F1067" s="110" t="s">
        <v>4939</v>
      </c>
      <c r="G1067" s="110" t="s">
        <v>4940</v>
      </c>
      <c r="H1067" s="102" t="s">
        <v>4841</v>
      </c>
      <c r="I1067" s="110" t="s">
        <v>3800</v>
      </c>
      <c r="J1067" s="110">
        <v>14840</v>
      </c>
      <c r="K1067" s="110"/>
      <c r="L1067" s="102" t="s">
        <v>9581</v>
      </c>
      <c r="M1067" s="1047"/>
    </row>
    <row r="1068" spans="1:13" ht="25.5">
      <c r="A1068" s="110">
        <f t="shared" si="16"/>
        <v>1060</v>
      </c>
      <c r="B1068" s="110" t="s">
        <v>4937</v>
      </c>
      <c r="C1068" s="102" t="s">
        <v>3738</v>
      </c>
      <c r="D1068" s="667" t="s">
        <v>12068</v>
      </c>
      <c r="E1068" s="110" t="s">
        <v>4939</v>
      </c>
      <c r="F1068" s="110" t="s">
        <v>4939</v>
      </c>
      <c r="G1068" s="110" t="s">
        <v>4940</v>
      </c>
      <c r="H1068" s="102" t="s">
        <v>843</v>
      </c>
      <c r="I1068" s="110" t="s">
        <v>1938</v>
      </c>
      <c r="J1068" s="110">
        <v>14837</v>
      </c>
      <c r="K1068" s="110"/>
      <c r="L1068" s="102" t="s">
        <v>8516</v>
      </c>
      <c r="M1068" s="1047"/>
    </row>
    <row r="1069" spans="1:13" ht="38.25">
      <c r="A1069" s="110">
        <f t="shared" si="16"/>
        <v>1061</v>
      </c>
      <c r="B1069" s="110" t="s">
        <v>4937</v>
      </c>
      <c r="C1069" s="102" t="s">
        <v>3804</v>
      </c>
      <c r="D1069" s="667" t="s">
        <v>12068</v>
      </c>
      <c r="E1069" s="110" t="s">
        <v>4939</v>
      </c>
      <c r="F1069" s="110" t="s">
        <v>4939</v>
      </c>
      <c r="G1069" s="110" t="s">
        <v>4940</v>
      </c>
      <c r="H1069" s="102" t="s">
        <v>877</v>
      </c>
      <c r="I1069" s="110" t="s">
        <v>1973</v>
      </c>
      <c r="J1069" s="110">
        <v>16373</v>
      </c>
      <c r="K1069" s="110"/>
      <c r="L1069" s="102" t="s">
        <v>9583</v>
      </c>
      <c r="M1069" s="1047"/>
    </row>
    <row r="1070" spans="1:13" ht="38.25">
      <c r="A1070" s="110">
        <f t="shared" si="16"/>
        <v>1062</v>
      </c>
      <c r="B1070" s="110" t="s">
        <v>4937</v>
      </c>
      <c r="C1070" s="102" t="s">
        <v>2439</v>
      </c>
      <c r="D1070" s="667" t="s">
        <v>12068</v>
      </c>
      <c r="E1070" s="110" t="s">
        <v>4939</v>
      </c>
      <c r="F1070" s="110" t="s">
        <v>4939</v>
      </c>
      <c r="G1070" s="110" t="s">
        <v>4940</v>
      </c>
      <c r="H1070" s="102" t="s">
        <v>226</v>
      </c>
      <c r="I1070" s="110" t="s">
        <v>1319</v>
      </c>
      <c r="J1070" s="110">
        <v>16404</v>
      </c>
      <c r="K1070" s="110"/>
      <c r="L1070" s="102" t="s">
        <v>8525</v>
      </c>
      <c r="M1070" s="1047"/>
    </row>
    <row r="1071" spans="1:13" ht="38.25">
      <c r="A1071" s="110">
        <f t="shared" si="16"/>
        <v>1063</v>
      </c>
      <c r="B1071" s="110" t="s">
        <v>4937</v>
      </c>
      <c r="C1071" s="102" t="s">
        <v>2437</v>
      </c>
      <c r="D1071" s="667" t="s">
        <v>12068</v>
      </c>
      <c r="E1071" s="110" t="s">
        <v>4939</v>
      </c>
      <c r="F1071" s="110" t="s">
        <v>4939</v>
      </c>
      <c r="G1071" s="110" t="s">
        <v>4940</v>
      </c>
      <c r="H1071" s="102" t="s">
        <v>4816</v>
      </c>
      <c r="I1071" s="110" t="s">
        <v>2436</v>
      </c>
      <c r="J1071" s="110">
        <v>16403</v>
      </c>
      <c r="K1071" s="110"/>
      <c r="L1071" s="102" t="s">
        <v>8525</v>
      </c>
      <c r="M1071" s="1047"/>
    </row>
    <row r="1072" spans="1:13" ht="38.25">
      <c r="A1072" s="110">
        <f t="shared" si="16"/>
        <v>1064</v>
      </c>
      <c r="B1072" s="110" t="s">
        <v>4937</v>
      </c>
      <c r="C1072" s="102" t="s">
        <v>2432</v>
      </c>
      <c r="D1072" s="667" t="s">
        <v>12068</v>
      </c>
      <c r="E1072" s="110" t="s">
        <v>4939</v>
      </c>
      <c r="F1072" s="110" t="s">
        <v>4939</v>
      </c>
      <c r="G1072" s="110" t="s">
        <v>4940</v>
      </c>
      <c r="H1072" s="102" t="s">
        <v>2431</v>
      </c>
      <c r="I1072" s="110" t="s">
        <v>2430</v>
      </c>
      <c r="J1072" s="110">
        <v>14838</v>
      </c>
      <c r="K1072" s="110"/>
      <c r="L1072" s="102" t="s">
        <v>8516</v>
      </c>
      <c r="M1072" s="1047"/>
    </row>
    <row r="1073" spans="1:13" ht="38.25">
      <c r="A1073" s="110">
        <f t="shared" si="16"/>
        <v>1065</v>
      </c>
      <c r="B1073" s="110" t="s">
        <v>4937</v>
      </c>
      <c r="C1073" s="102" t="s">
        <v>2441</v>
      </c>
      <c r="D1073" s="667" t="s">
        <v>12068</v>
      </c>
      <c r="E1073" s="110" t="s">
        <v>4939</v>
      </c>
      <c r="F1073" s="110" t="s">
        <v>4939</v>
      </c>
      <c r="G1073" s="110" t="s">
        <v>4940</v>
      </c>
      <c r="H1073" s="102" t="s">
        <v>4817</v>
      </c>
      <c r="I1073" s="110" t="s">
        <v>2440</v>
      </c>
      <c r="J1073" s="110">
        <v>16374</v>
      </c>
      <c r="K1073" s="110"/>
      <c r="L1073" s="102" t="s">
        <v>8530</v>
      </c>
      <c r="M1073" s="1047"/>
    </row>
    <row r="1074" spans="1:13" ht="38.25">
      <c r="A1074" s="110">
        <f t="shared" si="16"/>
        <v>1066</v>
      </c>
      <c r="B1074" s="110" t="s">
        <v>4937</v>
      </c>
      <c r="C1074" s="102" t="s">
        <v>2453</v>
      </c>
      <c r="D1074" s="667" t="s">
        <v>12068</v>
      </c>
      <c r="E1074" s="110" t="s">
        <v>4939</v>
      </c>
      <c r="F1074" s="110" t="s">
        <v>4939</v>
      </c>
      <c r="G1074" s="110" t="s">
        <v>4940</v>
      </c>
      <c r="H1074" s="102" t="s">
        <v>233</v>
      </c>
      <c r="I1074" s="110" t="s">
        <v>1326</v>
      </c>
      <c r="J1074" s="110">
        <v>1120018579</v>
      </c>
      <c r="K1074" s="110"/>
      <c r="L1074" s="102" t="s">
        <v>8539</v>
      </c>
      <c r="M1074" s="1047"/>
    </row>
    <row r="1075" spans="1:13" ht="63.75">
      <c r="A1075" s="110">
        <f t="shared" si="16"/>
        <v>1067</v>
      </c>
      <c r="B1075" s="110" t="s">
        <v>4937</v>
      </c>
      <c r="C1075" s="102" t="s">
        <v>2451</v>
      </c>
      <c r="D1075" s="667" t="s">
        <v>12068</v>
      </c>
      <c r="E1075" s="110" t="s">
        <v>4939</v>
      </c>
      <c r="F1075" s="110" t="s">
        <v>4939</v>
      </c>
      <c r="G1075" s="110" t="s">
        <v>4940</v>
      </c>
      <c r="H1075" s="102" t="s">
        <v>232</v>
      </c>
      <c r="I1075" s="110" t="s">
        <v>1325</v>
      </c>
      <c r="J1075" s="110">
        <v>1120018504</v>
      </c>
      <c r="K1075" s="110"/>
      <c r="L1075" s="102" t="s">
        <v>8539</v>
      </c>
      <c r="M1075" s="1047"/>
    </row>
    <row r="1076" spans="1:13" ht="25.5">
      <c r="A1076" s="110">
        <f t="shared" si="16"/>
        <v>1068</v>
      </c>
      <c r="B1076" s="110" t="s">
        <v>4937</v>
      </c>
      <c r="C1076" s="102" t="s">
        <v>2448</v>
      </c>
      <c r="D1076" s="667" t="s">
        <v>12068</v>
      </c>
      <c r="E1076" s="110" t="s">
        <v>4939</v>
      </c>
      <c r="F1076" s="110" t="s">
        <v>4939</v>
      </c>
      <c r="G1076" s="110" t="s">
        <v>4940</v>
      </c>
      <c r="H1076" s="102" t="s">
        <v>230</v>
      </c>
      <c r="I1076" s="110" t="s">
        <v>1323</v>
      </c>
      <c r="J1076" s="110">
        <v>1120018548</v>
      </c>
      <c r="K1076" s="110"/>
      <c r="L1076" s="102" t="s">
        <v>8540</v>
      </c>
      <c r="M1076" s="1047"/>
    </row>
    <row r="1077" spans="1:13" ht="25.5">
      <c r="A1077" s="110">
        <f t="shared" si="16"/>
        <v>1069</v>
      </c>
      <c r="B1077" s="110" t="s">
        <v>4937</v>
      </c>
      <c r="C1077" s="102" t="s">
        <v>3809</v>
      </c>
      <c r="D1077" s="667" t="s">
        <v>12068</v>
      </c>
      <c r="E1077" s="110" t="s">
        <v>4939</v>
      </c>
      <c r="F1077" s="110" t="s">
        <v>4939</v>
      </c>
      <c r="G1077" s="110" t="s">
        <v>4940</v>
      </c>
      <c r="H1077" s="102" t="s">
        <v>881</v>
      </c>
      <c r="I1077" s="110" t="s">
        <v>1977</v>
      </c>
      <c r="J1077" s="110">
        <v>1120018483</v>
      </c>
      <c r="K1077" s="110"/>
      <c r="L1077" s="102" t="s">
        <v>881</v>
      </c>
      <c r="M1077" s="1047"/>
    </row>
    <row r="1078" spans="1:13" ht="25.5">
      <c r="A1078" s="110">
        <f t="shared" si="16"/>
        <v>1070</v>
      </c>
      <c r="B1078" s="110" t="s">
        <v>4937</v>
      </c>
      <c r="C1078" s="102" t="s">
        <v>3808</v>
      </c>
      <c r="D1078" s="667" t="s">
        <v>12068</v>
      </c>
      <c r="E1078" s="110" t="s">
        <v>4939</v>
      </c>
      <c r="F1078" s="110" t="s">
        <v>4939</v>
      </c>
      <c r="G1078" s="110" t="s">
        <v>4940</v>
      </c>
      <c r="H1078" s="102" t="s">
        <v>880</v>
      </c>
      <c r="I1078" s="110" t="s">
        <v>1976</v>
      </c>
      <c r="J1078" s="110">
        <v>1120018421</v>
      </c>
      <c r="K1078" s="110"/>
      <c r="L1078" s="102" t="s">
        <v>880</v>
      </c>
      <c r="M1078" s="1047"/>
    </row>
    <row r="1079" spans="1:13" ht="25.5">
      <c r="A1079" s="110">
        <f t="shared" si="16"/>
        <v>1071</v>
      </c>
      <c r="B1079" s="110" t="s">
        <v>4937</v>
      </c>
      <c r="C1079" s="102" t="s">
        <v>3793</v>
      </c>
      <c r="D1079" s="667" t="s">
        <v>12068</v>
      </c>
      <c r="E1079" s="110" t="s">
        <v>4939</v>
      </c>
      <c r="F1079" s="110" t="s">
        <v>4939</v>
      </c>
      <c r="G1079" s="110" t="s">
        <v>4940</v>
      </c>
      <c r="H1079" s="102" t="s">
        <v>872</v>
      </c>
      <c r="I1079" s="110" t="s">
        <v>1968</v>
      </c>
      <c r="J1079" s="110">
        <v>1120018466</v>
      </c>
      <c r="K1079" s="110"/>
      <c r="L1079" s="102" t="s">
        <v>9570</v>
      </c>
      <c r="M1079" s="1047"/>
    </row>
    <row r="1080" spans="1:13" ht="25.5">
      <c r="A1080" s="110">
        <f t="shared" si="16"/>
        <v>1072</v>
      </c>
      <c r="B1080" s="110" t="s">
        <v>4937</v>
      </c>
      <c r="C1080" s="102" t="s">
        <v>2446</v>
      </c>
      <c r="D1080" s="667" t="s">
        <v>12068</v>
      </c>
      <c r="E1080" s="110" t="s">
        <v>4939</v>
      </c>
      <c r="F1080" s="110" t="s">
        <v>4939</v>
      </c>
      <c r="G1080" s="110" t="s">
        <v>4940</v>
      </c>
      <c r="H1080" s="102" t="s">
        <v>229</v>
      </c>
      <c r="I1080" s="110" t="s">
        <v>1322</v>
      </c>
      <c r="J1080" s="110">
        <v>1120018499</v>
      </c>
      <c r="K1080" s="110"/>
      <c r="L1080" s="102" t="s">
        <v>8538</v>
      </c>
      <c r="M1080" s="1047"/>
    </row>
    <row r="1081" spans="1:13" ht="25.5">
      <c r="A1081" s="110">
        <f t="shared" si="16"/>
        <v>1073</v>
      </c>
      <c r="B1081" s="110" t="s">
        <v>4937</v>
      </c>
      <c r="C1081" s="102" t="s">
        <v>3746</v>
      </c>
      <c r="D1081" s="667" t="s">
        <v>12068</v>
      </c>
      <c r="E1081" s="110" t="s">
        <v>4939</v>
      </c>
      <c r="F1081" s="110" t="s">
        <v>4939</v>
      </c>
      <c r="G1081" s="110" t="s">
        <v>4940</v>
      </c>
      <c r="H1081" s="102" t="s">
        <v>847</v>
      </c>
      <c r="I1081" s="110" t="s">
        <v>1943</v>
      </c>
      <c r="J1081" s="110">
        <v>1120018536</v>
      </c>
      <c r="K1081" s="110"/>
      <c r="L1081" s="102" t="s">
        <v>9507</v>
      </c>
      <c r="M1081" s="1047"/>
    </row>
    <row r="1082" spans="1:13" ht="25.5">
      <c r="A1082" s="110">
        <f t="shared" si="16"/>
        <v>1074</v>
      </c>
      <c r="B1082" s="110" t="s">
        <v>4937</v>
      </c>
      <c r="C1082" s="102" t="s">
        <v>3806</v>
      </c>
      <c r="D1082" s="667" t="s">
        <v>12068</v>
      </c>
      <c r="E1082" s="110" t="s">
        <v>4939</v>
      </c>
      <c r="F1082" s="110" t="s">
        <v>4939</v>
      </c>
      <c r="G1082" s="110" t="s">
        <v>4940</v>
      </c>
      <c r="H1082" s="102" t="s">
        <v>879</v>
      </c>
      <c r="I1082" s="110" t="s">
        <v>1975</v>
      </c>
      <c r="J1082" s="110">
        <v>1120018426</v>
      </c>
      <c r="K1082" s="110"/>
      <c r="L1082" s="102" t="s">
        <v>879</v>
      </c>
      <c r="M1082" s="1047"/>
    </row>
    <row r="1083" spans="1:13" ht="25.5">
      <c r="A1083" s="110">
        <f t="shared" si="16"/>
        <v>1075</v>
      </c>
      <c r="B1083" s="110" t="s">
        <v>4937</v>
      </c>
      <c r="C1083" s="102" t="s">
        <v>3745</v>
      </c>
      <c r="D1083" s="667" t="s">
        <v>12068</v>
      </c>
      <c r="E1083" s="110" t="s">
        <v>4939</v>
      </c>
      <c r="F1083" s="110" t="s">
        <v>4939</v>
      </c>
      <c r="G1083" s="110" t="s">
        <v>4940</v>
      </c>
      <c r="H1083" s="102" t="s">
        <v>846</v>
      </c>
      <c r="I1083" s="110" t="s">
        <v>1942</v>
      </c>
      <c r="J1083" s="110">
        <v>1120018474</v>
      </c>
      <c r="K1083" s="110"/>
      <c r="L1083" s="102" t="s">
        <v>9503</v>
      </c>
      <c r="M1083" s="1047"/>
    </row>
    <row r="1084" spans="1:13" ht="25.5">
      <c r="A1084" s="110">
        <f t="shared" si="16"/>
        <v>1076</v>
      </c>
      <c r="B1084" s="110" t="s">
        <v>4937</v>
      </c>
      <c r="C1084" s="102" t="s">
        <v>3796</v>
      </c>
      <c r="D1084" s="667" t="s">
        <v>12068</v>
      </c>
      <c r="E1084" s="110" t="s">
        <v>4939</v>
      </c>
      <c r="F1084" s="110" t="s">
        <v>4939</v>
      </c>
      <c r="G1084" s="110" t="s">
        <v>4940</v>
      </c>
      <c r="H1084" s="102" t="s">
        <v>874</v>
      </c>
      <c r="I1084" s="110" t="s">
        <v>1970</v>
      </c>
      <c r="J1084" s="110">
        <v>1120018418</v>
      </c>
      <c r="K1084" s="110"/>
      <c r="L1084" s="102" t="s">
        <v>9575</v>
      </c>
      <c r="M1084" s="1047"/>
    </row>
    <row r="1085" spans="1:13" ht="25.5">
      <c r="A1085" s="110">
        <f t="shared" si="16"/>
        <v>1077</v>
      </c>
      <c r="B1085" s="110" t="s">
        <v>4937</v>
      </c>
      <c r="C1085" s="102" t="s">
        <v>2434</v>
      </c>
      <c r="D1085" s="667" t="s">
        <v>12068</v>
      </c>
      <c r="E1085" s="110" t="s">
        <v>4939</v>
      </c>
      <c r="F1085" s="110" t="s">
        <v>4939</v>
      </c>
      <c r="G1085" s="110" t="s">
        <v>4940</v>
      </c>
      <c r="H1085" s="102" t="s">
        <v>225</v>
      </c>
      <c r="I1085" s="110" t="s">
        <v>1318</v>
      </c>
      <c r="J1085" s="110">
        <v>1120018498</v>
      </c>
      <c r="K1085" s="110"/>
      <c r="L1085" s="102" t="s">
        <v>8520</v>
      </c>
      <c r="M1085" s="1047"/>
    </row>
    <row r="1086" spans="1:13" ht="25.5">
      <c r="A1086" s="110">
        <f t="shared" si="16"/>
        <v>1078</v>
      </c>
      <c r="B1086" s="110" t="s">
        <v>4937</v>
      </c>
      <c r="C1086" s="102" t="s">
        <v>3794</v>
      </c>
      <c r="D1086" s="667" t="s">
        <v>12068</v>
      </c>
      <c r="E1086" s="110" t="s">
        <v>4939</v>
      </c>
      <c r="F1086" s="110" t="s">
        <v>4939</v>
      </c>
      <c r="G1086" s="110" t="s">
        <v>4940</v>
      </c>
      <c r="H1086" s="102" t="s">
        <v>873</v>
      </c>
      <c r="I1086" s="110" t="s">
        <v>1969</v>
      </c>
      <c r="J1086" s="110">
        <v>1120018423</v>
      </c>
      <c r="K1086" s="110"/>
      <c r="L1086" s="102" t="s">
        <v>873</v>
      </c>
      <c r="M1086" s="1047"/>
    </row>
    <row r="1087" spans="1:13" ht="25.5">
      <c r="A1087" s="110">
        <f t="shared" si="16"/>
        <v>1079</v>
      </c>
      <c r="B1087" s="110" t="s">
        <v>4937</v>
      </c>
      <c r="C1087" s="102" t="s">
        <v>3805</v>
      </c>
      <c r="D1087" s="667" t="s">
        <v>12068</v>
      </c>
      <c r="E1087" s="110" t="s">
        <v>4939</v>
      </c>
      <c r="F1087" s="110" t="s">
        <v>4939</v>
      </c>
      <c r="G1087" s="110" t="s">
        <v>4940</v>
      </c>
      <c r="H1087" s="102" t="s">
        <v>878</v>
      </c>
      <c r="I1087" s="110" t="s">
        <v>1974</v>
      </c>
      <c r="J1087" s="110">
        <v>1120018446</v>
      </c>
      <c r="K1087" s="110"/>
      <c r="L1087" s="102" t="s">
        <v>9587</v>
      </c>
      <c r="M1087" s="1047"/>
    </row>
    <row r="1088" spans="1:13" ht="25.5">
      <c r="A1088" s="110">
        <f t="shared" si="16"/>
        <v>1080</v>
      </c>
      <c r="B1088" s="110" t="s">
        <v>4937</v>
      </c>
      <c r="C1088" s="102" t="s">
        <v>3736</v>
      </c>
      <c r="D1088" s="667" t="s">
        <v>12068</v>
      </c>
      <c r="E1088" s="110" t="s">
        <v>4939</v>
      </c>
      <c r="F1088" s="110" t="s">
        <v>4939</v>
      </c>
      <c r="G1088" s="110" t="s">
        <v>4940</v>
      </c>
      <c r="H1088" s="102" t="s">
        <v>842</v>
      </c>
      <c r="I1088" s="110" t="s">
        <v>1937</v>
      </c>
      <c r="J1088" s="110">
        <v>1120018535</v>
      </c>
      <c r="K1088" s="110"/>
      <c r="L1088" s="102" t="s">
        <v>9495</v>
      </c>
      <c r="M1088" s="1047"/>
    </row>
    <row r="1089" spans="1:13" ht="25.5">
      <c r="A1089" s="110">
        <f t="shared" si="16"/>
        <v>1081</v>
      </c>
      <c r="B1089" s="110" t="s">
        <v>4937</v>
      </c>
      <c r="C1089" s="102" t="s">
        <v>3811</v>
      </c>
      <c r="D1089" s="667" t="s">
        <v>12068</v>
      </c>
      <c r="E1089" s="110" t="s">
        <v>4939</v>
      </c>
      <c r="F1089" s="110" t="s">
        <v>4939</v>
      </c>
      <c r="G1089" s="110" t="s">
        <v>4940</v>
      </c>
      <c r="H1089" s="102" t="s">
        <v>882</v>
      </c>
      <c r="I1089" s="110" t="s">
        <v>1978</v>
      </c>
      <c r="J1089" s="110">
        <v>1120018574</v>
      </c>
      <c r="K1089" s="110"/>
      <c r="L1089" s="102" t="s">
        <v>882</v>
      </c>
      <c r="M1089" s="1047"/>
    </row>
    <row r="1090" spans="1:13" ht="25.5">
      <c r="A1090" s="110">
        <f t="shared" si="16"/>
        <v>1082</v>
      </c>
      <c r="B1090" s="110" t="s">
        <v>4937</v>
      </c>
      <c r="C1090" s="102" t="s">
        <v>3792</v>
      </c>
      <c r="D1090" s="667" t="s">
        <v>12068</v>
      </c>
      <c r="E1090" s="110" t="s">
        <v>4939</v>
      </c>
      <c r="F1090" s="110" t="s">
        <v>4939</v>
      </c>
      <c r="G1090" s="110" t="s">
        <v>4940</v>
      </c>
      <c r="H1090" s="102" t="s">
        <v>871</v>
      </c>
      <c r="I1090" s="110" t="s">
        <v>1967</v>
      </c>
      <c r="J1090" s="110">
        <v>1120018521</v>
      </c>
      <c r="K1090" s="110"/>
      <c r="L1090" s="102" t="s">
        <v>9567</v>
      </c>
      <c r="M1090" s="1047"/>
    </row>
    <row r="1091" spans="1:13" ht="25.5">
      <c r="A1091" s="110">
        <f t="shared" si="16"/>
        <v>1083</v>
      </c>
      <c r="B1091" s="110" t="s">
        <v>4937</v>
      </c>
      <c r="C1091" s="102" t="s">
        <v>3798</v>
      </c>
      <c r="D1091" s="667" t="s">
        <v>12068</v>
      </c>
      <c r="E1091" s="110" t="s">
        <v>4939</v>
      </c>
      <c r="F1091" s="110" t="s">
        <v>4939</v>
      </c>
      <c r="G1091" s="110" t="s">
        <v>4940</v>
      </c>
      <c r="H1091" s="102" t="s">
        <v>875</v>
      </c>
      <c r="I1091" s="110" t="s">
        <v>1971</v>
      </c>
      <c r="J1091" s="110">
        <v>1120018532</v>
      </c>
      <c r="K1091" s="110"/>
      <c r="L1091" s="102" t="s">
        <v>9578</v>
      </c>
      <c r="M1091" s="1047"/>
    </row>
    <row r="1092" spans="1:13" ht="25.5">
      <c r="A1092" s="110">
        <f t="shared" si="16"/>
        <v>1084</v>
      </c>
      <c r="B1092" s="110" t="s">
        <v>4937</v>
      </c>
      <c r="C1092" s="102" t="s">
        <v>3815</v>
      </c>
      <c r="D1092" s="667" t="s">
        <v>12068</v>
      </c>
      <c r="E1092" s="110" t="s">
        <v>4939</v>
      </c>
      <c r="F1092" s="110" t="s">
        <v>4939</v>
      </c>
      <c r="G1092" s="110" t="s">
        <v>4940</v>
      </c>
      <c r="H1092" s="102" t="s">
        <v>884</v>
      </c>
      <c r="I1092" s="110" t="s">
        <v>1980</v>
      </c>
      <c r="J1092" s="110">
        <v>1120018522</v>
      </c>
      <c r="K1092" s="110"/>
      <c r="L1092" s="102" t="s">
        <v>884</v>
      </c>
      <c r="M1092" s="1047"/>
    </row>
    <row r="1093" spans="1:13" ht="25.5">
      <c r="A1093" s="110">
        <f t="shared" si="16"/>
        <v>1085</v>
      </c>
      <c r="B1093" s="110" t="s">
        <v>4937</v>
      </c>
      <c r="C1093" s="102" t="s">
        <v>2449</v>
      </c>
      <c r="D1093" s="667" t="s">
        <v>12068</v>
      </c>
      <c r="E1093" s="110" t="s">
        <v>4939</v>
      </c>
      <c r="F1093" s="110" t="s">
        <v>4939</v>
      </c>
      <c r="G1093" s="110" t="s">
        <v>4940</v>
      </c>
      <c r="H1093" s="102" t="s">
        <v>231</v>
      </c>
      <c r="I1093" s="110" t="s">
        <v>1324</v>
      </c>
      <c r="J1093" s="110">
        <v>1120018541</v>
      </c>
      <c r="K1093" s="110"/>
      <c r="L1093" s="102" t="s">
        <v>8543</v>
      </c>
      <c r="M1093" s="1047"/>
    </row>
    <row r="1094" spans="1:13" ht="25.5">
      <c r="A1094" s="110">
        <f t="shared" si="16"/>
        <v>1086</v>
      </c>
      <c r="B1094" s="110" t="s">
        <v>4937</v>
      </c>
      <c r="C1094" s="102" t="s">
        <v>3813</v>
      </c>
      <c r="D1094" s="667" t="s">
        <v>12068</v>
      </c>
      <c r="E1094" s="110" t="s">
        <v>4939</v>
      </c>
      <c r="F1094" s="110" t="s">
        <v>4939</v>
      </c>
      <c r="G1094" s="110" t="s">
        <v>4940</v>
      </c>
      <c r="H1094" s="102" t="s">
        <v>883</v>
      </c>
      <c r="I1094" s="110" t="s">
        <v>1979</v>
      </c>
      <c r="J1094" s="110">
        <v>1120018519</v>
      </c>
      <c r="K1094" s="110"/>
      <c r="L1094" s="102" t="s">
        <v>883</v>
      </c>
      <c r="M1094" s="1047"/>
    </row>
    <row r="1095" spans="1:13" ht="25.5">
      <c r="A1095" s="110">
        <f t="shared" si="16"/>
        <v>1087</v>
      </c>
      <c r="B1095" s="110" t="s">
        <v>4937</v>
      </c>
      <c r="C1095" s="102" t="s">
        <v>3816</v>
      </c>
      <c r="D1095" s="667" t="s">
        <v>12068</v>
      </c>
      <c r="E1095" s="110" t="s">
        <v>4939</v>
      </c>
      <c r="F1095" s="110" t="s">
        <v>4939</v>
      </c>
      <c r="G1095" s="110" t="s">
        <v>4940</v>
      </c>
      <c r="H1095" s="102" t="s">
        <v>885</v>
      </c>
      <c r="I1095" s="110" t="s">
        <v>1981</v>
      </c>
      <c r="J1095" s="110">
        <v>1120018374</v>
      </c>
      <c r="K1095" s="110"/>
      <c r="L1095" s="102" t="s">
        <v>885</v>
      </c>
      <c r="M1095" s="1047"/>
    </row>
    <row r="1096" spans="1:13" ht="25.5">
      <c r="A1096" s="110">
        <f t="shared" si="16"/>
        <v>1088</v>
      </c>
      <c r="B1096" s="110" t="s">
        <v>4937</v>
      </c>
      <c r="C1096" s="102" t="s">
        <v>3743</v>
      </c>
      <c r="D1096" s="667" t="s">
        <v>12068</v>
      </c>
      <c r="E1096" s="110" t="s">
        <v>4939</v>
      </c>
      <c r="F1096" s="110" t="s">
        <v>4939</v>
      </c>
      <c r="G1096" s="110" t="s">
        <v>4940</v>
      </c>
      <c r="H1096" s="102" t="s">
        <v>845</v>
      </c>
      <c r="I1096" s="110" t="s">
        <v>1941</v>
      </c>
      <c r="J1096" s="110">
        <v>1120018515</v>
      </c>
      <c r="K1096" s="110"/>
      <c r="L1096" s="102" t="s">
        <v>9500</v>
      </c>
      <c r="M1096" s="1047"/>
    </row>
    <row r="1097" spans="1:13" ht="25.5">
      <c r="A1097" s="110">
        <f t="shared" si="16"/>
        <v>1089</v>
      </c>
      <c r="B1097" s="110" t="s">
        <v>4937</v>
      </c>
      <c r="C1097" s="102" t="s">
        <v>3739</v>
      </c>
      <c r="D1097" s="667" t="s">
        <v>12068</v>
      </c>
      <c r="E1097" s="110" t="s">
        <v>4939</v>
      </c>
      <c r="F1097" s="110" t="s">
        <v>4939</v>
      </c>
      <c r="G1097" s="110" t="s">
        <v>4940</v>
      </c>
      <c r="H1097" s="102" t="s">
        <v>12082</v>
      </c>
      <c r="I1097" s="110" t="s">
        <v>1939</v>
      </c>
      <c r="J1097" s="110">
        <v>1120018638</v>
      </c>
      <c r="K1097" s="110"/>
      <c r="L1097" s="102" t="s">
        <v>844</v>
      </c>
      <c r="M1097" s="1047"/>
    </row>
    <row r="1098" spans="1:13" ht="25.5">
      <c r="A1098" s="110">
        <f t="shared" si="16"/>
        <v>1090</v>
      </c>
      <c r="B1098" s="110" t="s">
        <v>4937</v>
      </c>
      <c r="C1098" s="102" t="s">
        <v>3741</v>
      </c>
      <c r="D1098" s="667" t="s">
        <v>12068</v>
      </c>
      <c r="E1098" s="110" t="s">
        <v>4939</v>
      </c>
      <c r="F1098" s="110" t="s">
        <v>4939</v>
      </c>
      <c r="G1098" s="110" t="s">
        <v>4940</v>
      </c>
      <c r="H1098" s="102" t="s">
        <v>12082</v>
      </c>
      <c r="I1098" s="110" t="s">
        <v>1940</v>
      </c>
      <c r="J1098" s="110">
        <v>1120018640</v>
      </c>
      <c r="K1098" s="110"/>
      <c r="L1098" s="102" t="s">
        <v>844</v>
      </c>
      <c r="M1098" s="1047"/>
    </row>
    <row r="1099" spans="1:13" ht="38.25">
      <c r="A1099" s="110">
        <f t="shared" ref="A1099:A1162" si="17">A1098+1</f>
        <v>1091</v>
      </c>
      <c r="B1099" s="110" t="s">
        <v>4937</v>
      </c>
      <c r="C1099" s="102" t="s">
        <v>2826</v>
      </c>
      <c r="D1099" s="667" t="s">
        <v>12068</v>
      </c>
      <c r="E1099" s="110" t="s">
        <v>4939</v>
      </c>
      <c r="F1099" s="110" t="s">
        <v>4939</v>
      </c>
      <c r="G1099" s="110" t="s">
        <v>4940</v>
      </c>
      <c r="H1099" s="102" t="s">
        <v>432</v>
      </c>
      <c r="I1099" s="110" t="s">
        <v>1526</v>
      </c>
      <c r="J1099" s="110">
        <v>1120018334</v>
      </c>
      <c r="K1099" s="110"/>
      <c r="L1099" s="102" t="s">
        <v>8799</v>
      </c>
      <c r="M1099" s="1047"/>
    </row>
    <row r="1100" spans="1:13" ht="25.5">
      <c r="A1100" s="110">
        <f t="shared" si="17"/>
        <v>1092</v>
      </c>
      <c r="B1100" s="110" t="s">
        <v>4937</v>
      </c>
      <c r="C1100" s="102" t="s">
        <v>2727</v>
      </c>
      <c r="D1100" s="667" t="s">
        <v>12068</v>
      </c>
      <c r="E1100" s="110" t="s">
        <v>4939</v>
      </c>
      <c r="F1100" s="110" t="s">
        <v>4939</v>
      </c>
      <c r="G1100" s="110" t="s">
        <v>4940</v>
      </c>
      <c r="H1100" s="102" t="s">
        <v>378</v>
      </c>
      <c r="I1100" s="110" t="s">
        <v>1472</v>
      </c>
      <c r="J1100" s="110">
        <v>1120018417</v>
      </c>
      <c r="K1100" s="110"/>
      <c r="L1100" s="102" t="s">
        <v>8758</v>
      </c>
      <c r="M1100" s="1047"/>
    </row>
    <row r="1101" spans="1:13" ht="25.5">
      <c r="A1101" s="110">
        <f t="shared" si="17"/>
        <v>1093</v>
      </c>
      <c r="B1101" s="110" t="s">
        <v>4937</v>
      </c>
      <c r="C1101" s="102" t="s">
        <v>2702</v>
      </c>
      <c r="D1101" s="667" t="s">
        <v>12068</v>
      </c>
      <c r="E1101" s="110" t="s">
        <v>4939</v>
      </c>
      <c r="F1101" s="110" t="s">
        <v>4939</v>
      </c>
      <c r="G1101" s="110" t="s">
        <v>4940</v>
      </c>
      <c r="H1101" s="102" t="s">
        <v>365</v>
      </c>
      <c r="I1101" s="110" t="s">
        <v>1459</v>
      </c>
      <c r="J1101" s="110">
        <v>259</v>
      </c>
      <c r="K1101" s="110"/>
      <c r="L1101" s="102" t="s">
        <v>8729</v>
      </c>
      <c r="M1101" s="1047"/>
    </row>
    <row r="1102" spans="1:13" ht="38.25">
      <c r="A1102" s="110">
        <f t="shared" si="17"/>
        <v>1094</v>
      </c>
      <c r="B1102" s="110" t="s">
        <v>4937</v>
      </c>
      <c r="C1102" s="102" t="s">
        <v>2824</v>
      </c>
      <c r="D1102" s="667" t="s">
        <v>12068</v>
      </c>
      <c r="E1102" s="110" t="s">
        <v>4939</v>
      </c>
      <c r="F1102" s="110" t="s">
        <v>4939</v>
      </c>
      <c r="G1102" s="110" t="s">
        <v>4940</v>
      </c>
      <c r="H1102" s="102" t="s">
        <v>431</v>
      </c>
      <c r="I1102" s="110" t="s">
        <v>1525</v>
      </c>
      <c r="J1102" s="110">
        <v>1120018557</v>
      </c>
      <c r="K1102" s="110"/>
      <c r="L1102" s="102" t="s">
        <v>8799</v>
      </c>
      <c r="M1102" s="1047"/>
    </row>
    <row r="1103" spans="1:13" ht="38.25">
      <c r="A1103" s="110">
        <f t="shared" si="17"/>
        <v>1095</v>
      </c>
      <c r="B1103" s="110" t="s">
        <v>4937</v>
      </c>
      <c r="C1103" s="102" t="s">
        <v>2726</v>
      </c>
      <c r="D1103" s="667" t="s">
        <v>12068</v>
      </c>
      <c r="E1103" s="110" t="s">
        <v>4939</v>
      </c>
      <c r="F1103" s="110" t="s">
        <v>4939</v>
      </c>
      <c r="G1103" s="110" t="s">
        <v>4940</v>
      </c>
      <c r="H1103" s="102" t="s">
        <v>377</v>
      </c>
      <c r="I1103" s="110" t="s">
        <v>1471</v>
      </c>
      <c r="J1103" s="110">
        <v>273</v>
      </c>
      <c r="K1103" s="110"/>
      <c r="L1103" s="102" t="s">
        <v>8729</v>
      </c>
      <c r="M1103" s="1047"/>
    </row>
    <row r="1104" spans="1:13" ht="25.5">
      <c r="A1104" s="110">
        <f t="shared" si="17"/>
        <v>1096</v>
      </c>
      <c r="B1104" s="110" t="s">
        <v>4937</v>
      </c>
      <c r="C1104" s="102" t="s">
        <v>3765</v>
      </c>
      <c r="D1104" s="667" t="s">
        <v>12068</v>
      </c>
      <c r="E1104" s="110" t="s">
        <v>4939</v>
      </c>
      <c r="F1104" s="110" t="s">
        <v>4939</v>
      </c>
      <c r="G1104" s="110" t="s">
        <v>4940</v>
      </c>
      <c r="H1104" s="102" t="s">
        <v>855</v>
      </c>
      <c r="I1104" s="110" t="s">
        <v>1951</v>
      </c>
      <c r="J1104" s="110">
        <v>1120018307</v>
      </c>
      <c r="K1104" s="110"/>
      <c r="L1104" s="102" t="s">
        <v>9527</v>
      </c>
      <c r="M1104" s="1047"/>
    </row>
    <row r="1105" spans="1:13" ht="25.5">
      <c r="A1105" s="110">
        <f t="shared" si="17"/>
        <v>1097</v>
      </c>
      <c r="B1105" s="110" t="s">
        <v>4937</v>
      </c>
      <c r="C1105" s="102" t="s">
        <v>3759</v>
      </c>
      <c r="D1105" s="667" t="s">
        <v>12068</v>
      </c>
      <c r="E1105" s="110" t="s">
        <v>4939</v>
      </c>
      <c r="F1105" s="110" t="s">
        <v>4939</v>
      </c>
      <c r="G1105" s="110" t="s">
        <v>4940</v>
      </c>
      <c r="H1105" s="102" t="s">
        <v>852</v>
      </c>
      <c r="I1105" s="110" t="s">
        <v>1948</v>
      </c>
      <c r="J1105" s="110">
        <v>270</v>
      </c>
      <c r="K1105" s="110"/>
      <c r="L1105" s="102" t="s">
        <v>852</v>
      </c>
      <c r="M1105" s="1047"/>
    </row>
    <row r="1106" spans="1:13" ht="25.5">
      <c r="A1106" s="110">
        <f t="shared" si="17"/>
        <v>1098</v>
      </c>
      <c r="B1106" s="110" t="s">
        <v>4937</v>
      </c>
      <c r="C1106" s="102" t="s">
        <v>3763</v>
      </c>
      <c r="D1106" s="667" t="s">
        <v>12068</v>
      </c>
      <c r="E1106" s="110" t="s">
        <v>4939</v>
      </c>
      <c r="F1106" s="110" t="s">
        <v>4939</v>
      </c>
      <c r="G1106" s="110" t="s">
        <v>4940</v>
      </c>
      <c r="H1106" s="102" t="s">
        <v>854</v>
      </c>
      <c r="I1106" s="110" t="s">
        <v>1950</v>
      </c>
      <c r="J1106" s="110">
        <v>1120018111</v>
      </c>
      <c r="K1106" s="110"/>
      <c r="L1106" s="102" t="s">
        <v>854</v>
      </c>
      <c r="M1106" s="1047"/>
    </row>
    <row r="1107" spans="1:13" ht="25.5">
      <c r="A1107" s="110">
        <f t="shared" si="17"/>
        <v>1099</v>
      </c>
      <c r="B1107" s="110" t="s">
        <v>4937</v>
      </c>
      <c r="C1107" s="102" t="s">
        <v>3836</v>
      </c>
      <c r="D1107" s="667" t="s">
        <v>12068</v>
      </c>
      <c r="E1107" s="110" t="s">
        <v>4939</v>
      </c>
      <c r="F1107" s="110" t="s">
        <v>4939</v>
      </c>
      <c r="G1107" s="110" t="s">
        <v>4940</v>
      </c>
      <c r="H1107" s="102" t="s">
        <v>897</v>
      </c>
      <c r="I1107" s="110" t="s">
        <v>1993</v>
      </c>
      <c r="J1107" s="110">
        <v>1120018583</v>
      </c>
      <c r="K1107" s="110"/>
      <c r="L1107" s="102" t="s">
        <v>897</v>
      </c>
      <c r="M1107" s="1047"/>
    </row>
    <row r="1108" spans="1:13" ht="38.25">
      <c r="A1108" s="110">
        <f t="shared" si="17"/>
        <v>1100</v>
      </c>
      <c r="B1108" s="110" t="s">
        <v>4937</v>
      </c>
      <c r="C1108" s="102" t="s">
        <v>2818</v>
      </c>
      <c r="D1108" s="667" t="s">
        <v>12068</v>
      </c>
      <c r="E1108" s="110" t="s">
        <v>4939</v>
      </c>
      <c r="F1108" s="110" t="s">
        <v>4939</v>
      </c>
      <c r="G1108" s="110" t="s">
        <v>4940</v>
      </c>
      <c r="H1108" s="102" t="s">
        <v>427</v>
      </c>
      <c r="I1108" s="110" t="s">
        <v>1521</v>
      </c>
      <c r="J1108" s="110">
        <v>1120018392</v>
      </c>
      <c r="K1108" s="110"/>
      <c r="L1108" s="102" t="s">
        <v>8839</v>
      </c>
      <c r="M1108" s="1047"/>
    </row>
    <row r="1109" spans="1:13" ht="25.5">
      <c r="A1109" s="110">
        <f t="shared" si="17"/>
        <v>1101</v>
      </c>
      <c r="B1109" s="110" t="s">
        <v>4937</v>
      </c>
      <c r="C1109" s="102" t="s">
        <v>3757</v>
      </c>
      <c r="D1109" s="667" t="s">
        <v>12068</v>
      </c>
      <c r="E1109" s="110" t="s">
        <v>4939</v>
      </c>
      <c r="F1109" s="110" t="s">
        <v>4939</v>
      </c>
      <c r="G1109" s="110" t="s">
        <v>4940</v>
      </c>
      <c r="H1109" s="102" t="s">
        <v>851</v>
      </c>
      <c r="I1109" s="110" t="s">
        <v>1947</v>
      </c>
      <c r="J1109" s="110">
        <v>292</v>
      </c>
      <c r="K1109" s="110"/>
      <c r="L1109" s="102" t="s">
        <v>851</v>
      </c>
      <c r="M1109" s="1047"/>
    </row>
    <row r="1110" spans="1:13" ht="25.5">
      <c r="A1110" s="110">
        <f t="shared" si="17"/>
        <v>1102</v>
      </c>
      <c r="B1110" s="110" t="s">
        <v>4937</v>
      </c>
      <c r="C1110" s="102" t="s">
        <v>3826</v>
      </c>
      <c r="D1110" s="667" t="s">
        <v>12068</v>
      </c>
      <c r="E1110" s="110" t="s">
        <v>4939</v>
      </c>
      <c r="F1110" s="110" t="s">
        <v>4939</v>
      </c>
      <c r="G1110" s="110" t="s">
        <v>4940</v>
      </c>
      <c r="H1110" s="102" t="s">
        <v>891</v>
      </c>
      <c r="I1110" s="110" t="s">
        <v>1987</v>
      </c>
      <c r="J1110" s="110">
        <v>1120018459</v>
      </c>
      <c r="K1110" s="110"/>
      <c r="L1110" s="102" t="s">
        <v>891</v>
      </c>
      <c r="M1110" s="1047"/>
    </row>
    <row r="1111" spans="1:13" ht="25.5">
      <c r="A1111" s="110">
        <f t="shared" si="17"/>
        <v>1103</v>
      </c>
      <c r="B1111" s="110" t="s">
        <v>4937</v>
      </c>
      <c r="C1111" s="102" t="s">
        <v>3822</v>
      </c>
      <c r="D1111" s="667" t="s">
        <v>12068</v>
      </c>
      <c r="E1111" s="110" t="s">
        <v>4939</v>
      </c>
      <c r="F1111" s="110" t="s">
        <v>4939</v>
      </c>
      <c r="G1111" s="110" t="s">
        <v>4940</v>
      </c>
      <c r="H1111" s="102" t="s">
        <v>889</v>
      </c>
      <c r="I1111" s="110" t="s">
        <v>1985</v>
      </c>
      <c r="J1111" s="110">
        <v>1120018359</v>
      </c>
      <c r="K1111" s="110"/>
      <c r="L1111" s="102" t="s">
        <v>9605</v>
      </c>
      <c r="M1111" s="1047"/>
    </row>
    <row r="1112" spans="1:13" ht="25.5">
      <c r="A1112" s="110">
        <f t="shared" si="17"/>
        <v>1104</v>
      </c>
      <c r="B1112" s="110" t="s">
        <v>4937</v>
      </c>
      <c r="C1112" s="102" t="s">
        <v>3840</v>
      </c>
      <c r="D1112" s="667" t="s">
        <v>12068</v>
      </c>
      <c r="E1112" s="110" t="s">
        <v>4939</v>
      </c>
      <c r="F1112" s="110" t="s">
        <v>4939</v>
      </c>
      <c r="G1112" s="110" t="s">
        <v>4940</v>
      </c>
      <c r="H1112" s="102" t="s">
        <v>899</v>
      </c>
      <c r="I1112" s="110" t="s">
        <v>1995</v>
      </c>
      <c r="J1112" s="110">
        <v>1199</v>
      </c>
      <c r="K1112" s="110"/>
      <c r="L1112" s="102" t="s">
        <v>899</v>
      </c>
      <c r="M1112" s="1047"/>
    </row>
    <row r="1113" spans="1:13" ht="25.5">
      <c r="A1113" s="110">
        <f t="shared" si="17"/>
        <v>1105</v>
      </c>
      <c r="B1113" s="110" t="s">
        <v>4937</v>
      </c>
      <c r="C1113" s="102" t="s">
        <v>3818</v>
      </c>
      <c r="D1113" s="667" t="s">
        <v>12068</v>
      </c>
      <c r="E1113" s="110" t="s">
        <v>4939</v>
      </c>
      <c r="F1113" s="110" t="s">
        <v>4939</v>
      </c>
      <c r="G1113" s="110" t="s">
        <v>4940</v>
      </c>
      <c r="H1113" s="102" t="s">
        <v>887</v>
      </c>
      <c r="I1113" s="110" t="s">
        <v>1983</v>
      </c>
      <c r="J1113" s="110">
        <v>1120018303</v>
      </c>
      <c r="K1113" s="110"/>
      <c r="L1113" s="102" t="s">
        <v>887</v>
      </c>
      <c r="M1113" s="1047"/>
    </row>
    <row r="1114" spans="1:13" ht="25.5">
      <c r="A1114" s="110">
        <f t="shared" si="17"/>
        <v>1106</v>
      </c>
      <c r="B1114" s="110" t="s">
        <v>4937</v>
      </c>
      <c r="C1114" s="102" t="s">
        <v>3817</v>
      </c>
      <c r="D1114" s="667" t="s">
        <v>12068</v>
      </c>
      <c r="E1114" s="110" t="s">
        <v>4939</v>
      </c>
      <c r="F1114" s="110" t="s">
        <v>4939</v>
      </c>
      <c r="G1114" s="110" t="s">
        <v>4940</v>
      </c>
      <c r="H1114" s="102" t="s">
        <v>886</v>
      </c>
      <c r="I1114" s="110" t="s">
        <v>1982</v>
      </c>
      <c r="J1114" s="110">
        <v>1120018497</v>
      </c>
      <c r="K1114" s="110"/>
      <c r="L1114" s="102" t="s">
        <v>886</v>
      </c>
      <c r="M1114" s="1047"/>
    </row>
    <row r="1115" spans="1:13" ht="25.5">
      <c r="A1115" s="110">
        <f t="shared" si="17"/>
        <v>1107</v>
      </c>
      <c r="B1115" s="110" t="s">
        <v>4937</v>
      </c>
      <c r="C1115" s="102" t="s">
        <v>3761</v>
      </c>
      <c r="D1115" s="667" t="s">
        <v>12068</v>
      </c>
      <c r="E1115" s="110" t="s">
        <v>4939</v>
      </c>
      <c r="F1115" s="110" t="s">
        <v>4939</v>
      </c>
      <c r="G1115" s="110" t="s">
        <v>4940</v>
      </c>
      <c r="H1115" s="102" t="s">
        <v>853</v>
      </c>
      <c r="I1115" s="110" t="s">
        <v>1949</v>
      </c>
      <c r="J1115" s="110">
        <v>1120018549</v>
      </c>
      <c r="K1115" s="110"/>
      <c r="L1115" s="102" t="s">
        <v>9523</v>
      </c>
      <c r="M1115" s="1047"/>
    </row>
    <row r="1116" spans="1:13" ht="25.5">
      <c r="A1116" s="110">
        <f t="shared" si="17"/>
        <v>1108</v>
      </c>
      <c r="B1116" s="110" t="s">
        <v>4937</v>
      </c>
      <c r="C1116" s="102" t="s">
        <v>2722</v>
      </c>
      <c r="D1116" s="667" t="s">
        <v>12068</v>
      </c>
      <c r="E1116" s="110" t="s">
        <v>4939</v>
      </c>
      <c r="F1116" s="110" t="s">
        <v>4939</v>
      </c>
      <c r="G1116" s="110" t="s">
        <v>4940</v>
      </c>
      <c r="H1116" s="102" t="s">
        <v>374</v>
      </c>
      <c r="I1116" s="110" t="s">
        <v>1468</v>
      </c>
      <c r="J1116" s="110">
        <v>1120018462</v>
      </c>
      <c r="K1116" s="110"/>
      <c r="L1116" s="102" t="s">
        <v>8750</v>
      </c>
      <c r="M1116" s="1047"/>
    </row>
    <row r="1117" spans="1:13" ht="25.5">
      <c r="A1117" s="110">
        <f t="shared" si="17"/>
        <v>1109</v>
      </c>
      <c r="B1117" s="110" t="s">
        <v>4937</v>
      </c>
      <c r="C1117" s="102" t="s">
        <v>3655</v>
      </c>
      <c r="D1117" s="667" t="s">
        <v>12068</v>
      </c>
      <c r="E1117" s="110" t="s">
        <v>4939</v>
      </c>
      <c r="F1117" s="110" t="s">
        <v>4939</v>
      </c>
      <c r="G1117" s="110" t="s">
        <v>4940</v>
      </c>
      <c r="H1117" s="102" t="s">
        <v>822</v>
      </c>
      <c r="I1117" s="110" t="s">
        <v>1917</v>
      </c>
      <c r="J1117" s="110">
        <v>1120018511</v>
      </c>
      <c r="K1117" s="110"/>
      <c r="L1117" s="102" t="s">
        <v>822</v>
      </c>
      <c r="M1117" s="1047"/>
    </row>
    <row r="1118" spans="1:13" ht="25.5">
      <c r="A1118" s="110">
        <f t="shared" si="17"/>
        <v>1110</v>
      </c>
      <c r="B1118" s="110" t="s">
        <v>4937</v>
      </c>
      <c r="C1118" s="102" t="s">
        <v>3820</v>
      </c>
      <c r="D1118" s="667" t="s">
        <v>12068</v>
      </c>
      <c r="E1118" s="110" t="s">
        <v>4939</v>
      </c>
      <c r="F1118" s="110" t="s">
        <v>4939</v>
      </c>
      <c r="G1118" s="110" t="s">
        <v>4940</v>
      </c>
      <c r="H1118" s="102" t="s">
        <v>888</v>
      </c>
      <c r="I1118" s="110" t="s">
        <v>1984</v>
      </c>
      <c r="J1118" s="110">
        <v>1120018449</v>
      </c>
      <c r="K1118" s="110"/>
      <c r="L1118" s="102" t="s">
        <v>9603</v>
      </c>
      <c r="M1118" s="1047"/>
    </row>
    <row r="1119" spans="1:13" ht="25.5">
      <c r="A1119" s="110">
        <f t="shared" si="17"/>
        <v>1111</v>
      </c>
      <c r="B1119" s="110" t="s">
        <v>4937</v>
      </c>
      <c r="C1119" s="102" t="s">
        <v>3750</v>
      </c>
      <c r="D1119" s="667" t="s">
        <v>12068</v>
      </c>
      <c r="E1119" s="110" t="s">
        <v>4939</v>
      </c>
      <c r="F1119" s="110" t="s">
        <v>4939</v>
      </c>
      <c r="G1119" s="110" t="s">
        <v>4940</v>
      </c>
      <c r="H1119" s="102" t="s">
        <v>849</v>
      </c>
      <c r="I1119" s="110" t="s">
        <v>1945</v>
      </c>
      <c r="J1119" s="110">
        <v>1120018451</v>
      </c>
      <c r="K1119" s="110"/>
      <c r="L1119" s="102" t="s">
        <v>9510</v>
      </c>
      <c r="M1119" s="1047"/>
    </row>
    <row r="1120" spans="1:13" ht="25.5">
      <c r="A1120" s="110">
        <f t="shared" si="17"/>
        <v>1112</v>
      </c>
      <c r="B1120" s="110" t="s">
        <v>4937</v>
      </c>
      <c r="C1120" s="102" t="s">
        <v>3831</v>
      </c>
      <c r="D1120" s="667" t="s">
        <v>12068</v>
      </c>
      <c r="E1120" s="110" t="s">
        <v>4939</v>
      </c>
      <c r="F1120" s="110" t="s">
        <v>4939</v>
      </c>
      <c r="G1120" s="110" t="s">
        <v>4940</v>
      </c>
      <c r="H1120" s="102" t="s">
        <v>894</v>
      </c>
      <c r="I1120" s="110" t="s">
        <v>1990</v>
      </c>
      <c r="J1120" s="110">
        <v>1195</v>
      </c>
      <c r="K1120" s="110"/>
      <c r="L1120" s="102" t="s">
        <v>894</v>
      </c>
      <c r="M1120" s="1047"/>
    </row>
    <row r="1121" spans="1:13" ht="25.5">
      <c r="A1121" s="110">
        <f t="shared" si="17"/>
        <v>1113</v>
      </c>
      <c r="B1121" s="110" t="s">
        <v>4937</v>
      </c>
      <c r="C1121" s="102" t="s">
        <v>3766</v>
      </c>
      <c r="D1121" s="667" t="s">
        <v>12068</v>
      </c>
      <c r="E1121" s="110" t="s">
        <v>4939</v>
      </c>
      <c r="F1121" s="110" t="s">
        <v>4939</v>
      </c>
      <c r="G1121" s="110" t="s">
        <v>4940</v>
      </c>
      <c r="H1121" s="102" t="s">
        <v>856</v>
      </c>
      <c r="I1121" s="110" t="s">
        <v>1952</v>
      </c>
      <c r="J1121" s="110">
        <v>1120018469</v>
      </c>
      <c r="K1121" s="110"/>
      <c r="L1121" s="102" t="s">
        <v>9530</v>
      </c>
      <c r="M1121" s="1047"/>
    </row>
    <row r="1122" spans="1:13" ht="25.5">
      <c r="A1122" s="110">
        <f t="shared" si="17"/>
        <v>1114</v>
      </c>
      <c r="B1122" s="110" t="s">
        <v>4937</v>
      </c>
      <c r="C1122" s="102" t="s">
        <v>3790</v>
      </c>
      <c r="D1122" s="667" t="s">
        <v>12068</v>
      </c>
      <c r="E1122" s="110" t="s">
        <v>4939</v>
      </c>
      <c r="F1122" s="110" t="s">
        <v>4939</v>
      </c>
      <c r="G1122" s="110" t="s">
        <v>4940</v>
      </c>
      <c r="H1122" s="102" t="s">
        <v>868</v>
      </c>
      <c r="I1122" s="110" t="s">
        <v>1964</v>
      </c>
      <c r="J1122" s="110">
        <v>1120018336</v>
      </c>
      <c r="K1122" s="110"/>
      <c r="L1122" s="102" t="s">
        <v>9557</v>
      </c>
      <c r="M1122" s="1047"/>
    </row>
    <row r="1123" spans="1:13" ht="25.5">
      <c r="A1123" s="110">
        <f t="shared" si="17"/>
        <v>1115</v>
      </c>
      <c r="B1123" s="110" t="s">
        <v>4937</v>
      </c>
      <c r="C1123" s="102" t="s">
        <v>3778</v>
      </c>
      <c r="D1123" s="667" t="s">
        <v>12068</v>
      </c>
      <c r="E1123" s="110" t="s">
        <v>4939</v>
      </c>
      <c r="F1123" s="110" t="s">
        <v>4939</v>
      </c>
      <c r="G1123" s="110" t="s">
        <v>4940</v>
      </c>
      <c r="H1123" s="102" t="s">
        <v>862</v>
      </c>
      <c r="I1123" s="110" t="s">
        <v>1958</v>
      </c>
      <c r="J1123" s="110">
        <v>1120018427</v>
      </c>
      <c r="K1123" s="110"/>
      <c r="L1123" s="102" t="s">
        <v>862</v>
      </c>
      <c r="M1123" s="1047"/>
    </row>
    <row r="1124" spans="1:13" ht="25.5">
      <c r="A1124" s="110">
        <f t="shared" si="17"/>
        <v>1116</v>
      </c>
      <c r="B1124" s="110" t="s">
        <v>4937</v>
      </c>
      <c r="C1124" s="102" t="s">
        <v>3594</v>
      </c>
      <c r="D1124" s="667" t="s">
        <v>12068</v>
      </c>
      <c r="E1124" s="110" t="s">
        <v>4939</v>
      </c>
      <c r="F1124" s="110" t="s">
        <v>4939</v>
      </c>
      <c r="G1124" s="110" t="s">
        <v>4940</v>
      </c>
      <c r="H1124" s="102" t="s">
        <v>794</v>
      </c>
      <c r="I1124" s="110" t="s">
        <v>1889</v>
      </c>
      <c r="J1124" s="110">
        <v>1120018378</v>
      </c>
      <c r="K1124" s="110"/>
      <c r="L1124" s="102" t="s">
        <v>9357</v>
      </c>
      <c r="M1124" s="1047"/>
    </row>
    <row r="1125" spans="1:13" ht="25.5">
      <c r="A1125" s="110">
        <f t="shared" si="17"/>
        <v>1117</v>
      </c>
      <c r="B1125" s="110" t="s">
        <v>4937</v>
      </c>
      <c r="C1125" s="102" t="s">
        <v>2684</v>
      </c>
      <c r="D1125" s="667" t="s">
        <v>12068</v>
      </c>
      <c r="E1125" s="110" t="s">
        <v>4939</v>
      </c>
      <c r="F1125" s="110" t="s">
        <v>4939</v>
      </c>
      <c r="G1125" s="110" t="s">
        <v>4940</v>
      </c>
      <c r="H1125" s="102" t="s">
        <v>356</v>
      </c>
      <c r="I1125" s="110" t="s">
        <v>1450</v>
      </c>
      <c r="J1125" s="110">
        <v>1120018537</v>
      </c>
      <c r="K1125" s="110"/>
      <c r="L1125" s="102" t="s">
        <v>8725</v>
      </c>
      <c r="M1125" s="1047"/>
    </row>
    <row r="1126" spans="1:13" ht="25.5">
      <c r="A1126" s="110">
        <f t="shared" si="17"/>
        <v>1118</v>
      </c>
      <c r="B1126" s="110" t="s">
        <v>4937</v>
      </c>
      <c r="C1126" s="102" t="s">
        <v>3842</v>
      </c>
      <c r="D1126" s="667" t="s">
        <v>12068</v>
      </c>
      <c r="E1126" s="110" t="s">
        <v>4939</v>
      </c>
      <c r="F1126" s="110" t="s">
        <v>4939</v>
      </c>
      <c r="G1126" s="110" t="s">
        <v>4940</v>
      </c>
      <c r="H1126" s="102" t="s">
        <v>900</v>
      </c>
      <c r="I1126" s="110" t="s">
        <v>1996</v>
      </c>
      <c r="J1126" s="110">
        <v>1201</v>
      </c>
      <c r="K1126" s="110"/>
      <c r="L1126" s="102" t="s">
        <v>900</v>
      </c>
      <c r="M1126" s="1047"/>
    </row>
    <row r="1127" spans="1:13" ht="25.5">
      <c r="A1127" s="110">
        <f t="shared" si="17"/>
        <v>1119</v>
      </c>
      <c r="B1127" s="110" t="s">
        <v>4937</v>
      </c>
      <c r="C1127" s="102" t="s">
        <v>2724</v>
      </c>
      <c r="D1127" s="667" t="s">
        <v>12068</v>
      </c>
      <c r="E1127" s="110" t="s">
        <v>4939</v>
      </c>
      <c r="F1127" s="110" t="s">
        <v>4939</v>
      </c>
      <c r="G1127" s="110" t="s">
        <v>4940</v>
      </c>
      <c r="H1127" s="102" t="s">
        <v>375</v>
      </c>
      <c r="I1127" s="110" t="s">
        <v>1469</v>
      </c>
      <c r="J1127" s="110">
        <v>1120018485</v>
      </c>
      <c r="K1127" s="110"/>
      <c r="L1127" s="102" t="s">
        <v>8751</v>
      </c>
      <c r="M1127" s="1047"/>
    </row>
    <row r="1128" spans="1:13" ht="25.5">
      <c r="A1128" s="110">
        <f t="shared" si="17"/>
        <v>1120</v>
      </c>
      <c r="B1128" s="110" t="s">
        <v>4937</v>
      </c>
      <c r="C1128" s="102" t="s">
        <v>9562</v>
      </c>
      <c r="D1128" s="667" t="s">
        <v>12068</v>
      </c>
      <c r="E1128" s="110" t="s">
        <v>4939</v>
      </c>
      <c r="F1128" s="110" t="s">
        <v>4939</v>
      </c>
      <c r="G1128" s="110" t="s">
        <v>4940</v>
      </c>
      <c r="H1128" s="102" t="s">
        <v>870</v>
      </c>
      <c r="I1128" s="110" t="s">
        <v>1966</v>
      </c>
      <c r="J1128" s="110">
        <v>1120018311</v>
      </c>
      <c r="K1128" s="110"/>
      <c r="L1128" s="102" t="s">
        <v>9563</v>
      </c>
      <c r="M1128" s="1047"/>
    </row>
    <row r="1129" spans="1:13" ht="25.5">
      <c r="A1129" s="110">
        <f t="shared" si="17"/>
        <v>1121</v>
      </c>
      <c r="B1129" s="110" t="s">
        <v>4937</v>
      </c>
      <c r="C1129" s="102" t="s">
        <v>3647</v>
      </c>
      <c r="D1129" s="667" t="s">
        <v>12068</v>
      </c>
      <c r="E1129" s="110" t="s">
        <v>4939</v>
      </c>
      <c r="F1129" s="110" t="s">
        <v>4939</v>
      </c>
      <c r="G1129" s="110" t="s">
        <v>4940</v>
      </c>
      <c r="H1129" s="102" t="s">
        <v>818</v>
      </c>
      <c r="I1129" s="110" t="s">
        <v>1913</v>
      </c>
      <c r="J1129" s="110">
        <v>1120018309</v>
      </c>
      <c r="K1129" s="110"/>
      <c r="L1129" s="102" t="s">
        <v>818</v>
      </c>
      <c r="M1129" s="1047"/>
    </row>
    <row r="1130" spans="1:13" ht="25.5">
      <c r="A1130" s="110">
        <f t="shared" si="17"/>
        <v>1122</v>
      </c>
      <c r="B1130" s="110" t="s">
        <v>4937</v>
      </c>
      <c r="C1130" s="102" t="s">
        <v>3824</v>
      </c>
      <c r="D1130" s="667" t="s">
        <v>12068</v>
      </c>
      <c r="E1130" s="110" t="s">
        <v>4939</v>
      </c>
      <c r="F1130" s="110" t="s">
        <v>4939</v>
      </c>
      <c r="G1130" s="110" t="s">
        <v>4940</v>
      </c>
      <c r="H1130" s="102" t="s">
        <v>890</v>
      </c>
      <c r="I1130" s="110" t="s">
        <v>1986</v>
      </c>
      <c r="J1130" s="110">
        <v>1120018471</v>
      </c>
      <c r="K1130" s="110"/>
      <c r="L1130" s="102" t="s">
        <v>9607</v>
      </c>
      <c r="M1130" s="1047"/>
    </row>
    <row r="1131" spans="1:13" ht="25.5">
      <c r="A1131" s="110">
        <f t="shared" si="17"/>
        <v>1123</v>
      </c>
      <c r="B1131" s="110" t="s">
        <v>4937</v>
      </c>
      <c r="C1131" s="102" t="s">
        <v>9533</v>
      </c>
      <c r="D1131" s="667" t="s">
        <v>12068</v>
      </c>
      <c r="E1131" s="110" t="s">
        <v>4939</v>
      </c>
      <c r="F1131" s="110" t="s">
        <v>4939</v>
      </c>
      <c r="G1131" s="110" t="s">
        <v>4940</v>
      </c>
      <c r="H1131" s="102" t="s">
        <v>857</v>
      </c>
      <c r="I1131" s="110" t="s">
        <v>1953</v>
      </c>
      <c r="J1131" s="110">
        <v>1120018639</v>
      </c>
      <c r="K1131" s="110"/>
      <c r="L1131" s="102" t="s">
        <v>9534</v>
      </c>
      <c r="M1131" s="1047"/>
    </row>
    <row r="1132" spans="1:13" ht="25.5">
      <c r="A1132" s="110">
        <f t="shared" si="17"/>
        <v>1124</v>
      </c>
      <c r="B1132" s="110" t="s">
        <v>4937</v>
      </c>
      <c r="C1132" s="102" t="s">
        <v>3775</v>
      </c>
      <c r="D1132" s="667" t="s">
        <v>12068</v>
      </c>
      <c r="E1132" s="110" t="s">
        <v>4939</v>
      </c>
      <c r="F1132" s="110" t="s">
        <v>4939</v>
      </c>
      <c r="G1132" s="110" t="s">
        <v>4940</v>
      </c>
      <c r="H1132" s="102" t="s">
        <v>12083</v>
      </c>
      <c r="I1132" s="110" t="s">
        <v>3774</v>
      </c>
      <c r="J1132" s="110">
        <v>14841</v>
      </c>
      <c r="K1132" s="110"/>
      <c r="L1132" s="102" t="s">
        <v>3776</v>
      </c>
      <c r="M1132" s="1047"/>
    </row>
    <row r="1133" spans="1:13" ht="38.25">
      <c r="A1133" s="110">
        <f t="shared" si="17"/>
        <v>1125</v>
      </c>
      <c r="B1133" s="110" t="s">
        <v>4937</v>
      </c>
      <c r="C1133" s="102" t="s">
        <v>3653</v>
      </c>
      <c r="D1133" s="667" t="s">
        <v>12068</v>
      </c>
      <c r="E1133" s="110" t="s">
        <v>4939</v>
      </c>
      <c r="F1133" s="110" t="s">
        <v>4939</v>
      </c>
      <c r="G1133" s="110" t="s">
        <v>4940</v>
      </c>
      <c r="H1133" s="102" t="s">
        <v>3652</v>
      </c>
      <c r="I1133" s="110" t="s">
        <v>3651</v>
      </c>
      <c r="J1133" s="110">
        <v>16393</v>
      </c>
      <c r="K1133" s="110"/>
      <c r="L1133" s="102" t="s">
        <v>9429</v>
      </c>
      <c r="M1133" s="1047"/>
    </row>
    <row r="1134" spans="1:13" ht="38.25">
      <c r="A1134" s="110">
        <f t="shared" si="17"/>
        <v>1126</v>
      </c>
      <c r="B1134" s="110" t="s">
        <v>4937</v>
      </c>
      <c r="C1134" s="102" t="s">
        <v>9430</v>
      </c>
      <c r="D1134" s="667" t="s">
        <v>12068</v>
      </c>
      <c r="E1134" s="110" t="s">
        <v>4939</v>
      </c>
      <c r="F1134" s="110" t="s">
        <v>4939</v>
      </c>
      <c r="G1134" s="110" t="s">
        <v>4940</v>
      </c>
      <c r="H1134" s="102" t="s">
        <v>821</v>
      </c>
      <c r="I1134" s="110" t="s">
        <v>1916</v>
      </c>
      <c r="J1134" s="110">
        <v>16392</v>
      </c>
      <c r="K1134" s="110"/>
      <c r="L1134" s="102" t="s">
        <v>9429</v>
      </c>
      <c r="M1134" s="1047"/>
    </row>
    <row r="1135" spans="1:13" ht="25.5">
      <c r="A1135" s="110">
        <f t="shared" si="17"/>
        <v>1127</v>
      </c>
      <c r="B1135" s="110" t="s">
        <v>4937</v>
      </c>
      <c r="C1135" s="102" t="s">
        <v>2941</v>
      </c>
      <c r="D1135" s="667" t="s">
        <v>12068</v>
      </c>
      <c r="E1135" s="110" t="s">
        <v>4939</v>
      </c>
      <c r="F1135" s="110" t="s">
        <v>4939</v>
      </c>
      <c r="G1135" s="110" t="s">
        <v>4940</v>
      </c>
      <c r="H1135" s="102" t="s">
        <v>471</v>
      </c>
      <c r="I1135" s="110" t="s">
        <v>1565</v>
      </c>
      <c r="J1135" s="110">
        <v>1120018558</v>
      </c>
      <c r="K1135" s="110"/>
      <c r="L1135" s="102" t="s">
        <v>8945</v>
      </c>
      <c r="M1135" s="1047"/>
    </row>
    <row r="1136" spans="1:13" ht="25.5">
      <c r="A1136" s="110">
        <f t="shared" si="17"/>
        <v>1128</v>
      </c>
      <c r="B1136" s="110" t="s">
        <v>4937</v>
      </c>
      <c r="C1136" s="102" t="s">
        <v>3080</v>
      </c>
      <c r="D1136" s="667" t="s">
        <v>12068</v>
      </c>
      <c r="E1136" s="110" t="s">
        <v>4939</v>
      </c>
      <c r="F1136" s="110" t="s">
        <v>4939</v>
      </c>
      <c r="G1136" s="110" t="s">
        <v>4940</v>
      </c>
      <c r="H1136" s="102" t="s">
        <v>545</v>
      </c>
      <c r="I1136" s="110" t="s">
        <v>1640</v>
      </c>
      <c r="J1136" s="110">
        <v>1120018560</v>
      </c>
      <c r="K1136" s="110"/>
      <c r="L1136" s="102" t="s">
        <v>8945</v>
      </c>
      <c r="M1136" s="1047"/>
    </row>
    <row r="1137" spans="1:13" ht="89.25">
      <c r="A1137" s="110">
        <f t="shared" si="17"/>
        <v>1129</v>
      </c>
      <c r="B1137" s="110" t="s">
        <v>4937</v>
      </c>
      <c r="C1137" s="102" t="s">
        <v>3083</v>
      </c>
      <c r="D1137" s="667" t="s">
        <v>12068</v>
      </c>
      <c r="E1137" s="110" t="s">
        <v>4939</v>
      </c>
      <c r="F1137" s="110" t="s">
        <v>4939</v>
      </c>
      <c r="G1137" s="110" t="s">
        <v>4940</v>
      </c>
      <c r="H1137" s="102" t="s">
        <v>548</v>
      </c>
      <c r="I1137" s="110" t="s">
        <v>1643</v>
      </c>
      <c r="J1137" s="110">
        <v>157</v>
      </c>
      <c r="K1137" s="110"/>
      <c r="L1137" s="102" t="s">
        <v>8945</v>
      </c>
      <c r="M1137" s="1047"/>
    </row>
    <row r="1138" spans="1:13" ht="25.5">
      <c r="A1138" s="110">
        <f t="shared" si="17"/>
        <v>1130</v>
      </c>
      <c r="B1138" s="110" t="s">
        <v>4937</v>
      </c>
      <c r="C1138" s="102" t="s">
        <v>2931</v>
      </c>
      <c r="D1138" s="667" t="s">
        <v>12068</v>
      </c>
      <c r="E1138" s="110" t="s">
        <v>4939</v>
      </c>
      <c r="F1138" s="110" t="s">
        <v>4939</v>
      </c>
      <c r="G1138" s="110" t="s">
        <v>4940</v>
      </c>
      <c r="H1138" s="102" t="s">
        <v>468</v>
      </c>
      <c r="I1138" s="110" t="s">
        <v>1562</v>
      </c>
      <c r="J1138" s="110">
        <v>1120018416</v>
      </c>
      <c r="K1138" s="110"/>
      <c r="L1138" s="102" t="s">
        <v>8944</v>
      </c>
      <c r="M1138" s="1047"/>
    </row>
    <row r="1139" spans="1:13" ht="25.5">
      <c r="A1139" s="110">
        <f t="shared" si="17"/>
        <v>1131</v>
      </c>
      <c r="B1139" s="110" t="s">
        <v>4937</v>
      </c>
      <c r="C1139" s="102" t="s">
        <v>3086</v>
      </c>
      <c r="D1139" s="667" t="s">
        <v>12068</v>
      </c>
      <c r="E1139" s="110" t="s">
        <v>4939</v>
      </c>
      <c r="F1139" s="110" t="s">
        <v>4939</v>
      </c>
      <c r="G1139" s="110" t="s">
        <v>4940</v>
      </c>
      <c r="H1139" s="102" t="s">
        <v>550</v>
      </c>
      <c r="I1139" s="110" t="s">
        <v>1645</v>
      </c>
      <c r="J1139" s="110">
        <v>145</v>
      </c>
      <c r="K1139" s="110"/>
      <c r="L1139" s="102" t="s">
        <v>8945</v>
      </c>
      <c r="M1139" s="1047"/>
    </row>
    <row r="1140" spans="1:13" ht="25.5">
      <c r="A1140" s="110">
        <f t="shared" si="17"/>
        <v>1132</v>
      </c>
      <c r="B1140" s="110" t="s">
        <v>4937</v>
      </c>
      <c r="C1140" s="102" t="s">
        <v>2945</v>
      </c>
      <c r="D1140" s="667" t="s">
        <v>12068</v>
      </c>
      <c r="E1140" s="110" t="s">
        <v>4939</v>
      </c>
      <c r="F1140" s="110" t="s">
        <v>4939</v>
      </c>
      <c r="G1140" s="110" t="s">
        <v>4940</v>
      </c>
      <c r="H1140" s="102" t="s">
        <v>474</v>
      </c>
      <c r="I1140" s="110" t="s">
        <v>1568</v>
      </c>
      <c r="J1140" s="110">
        <v>1120018495</v>
      </c>
      <c r="K1140" s="110"/>
      <c r="L1140" s="102" t="s">
        <v>8945</v>
      </c>
      <c r="M1140" s="1047"/>
    </row>
    <row r="1141" spans="1:13" ht="25.5">
      <c r="A1141" s="110">
        <f t="shared" si="17"/>
        <v>1133</v>
      </c>
      <c r="B1141" s="110" t="s">
        <v>4937</v>
      </c>
      <c r="C1141" s="102" t="s">
        <v>3082</v>
      </c>
      <c r="D1141" s="667" t="s">
        <v>12068</v>
      </c>
      <c r="E1141" s="110" t="s">
        <v>4939</v>
      </c>
      <c r="F1141" s="110" t="s">
        <v>4939</v>
      </c>
      <c r="G1141" s="110" t="s">
        <v>4940</v>
      </c>
      <c r="H1141" s="102" t="s">
        <v>547</v>
      </c>
      <c r="I1141" s="110" t="s">
        <v>1642</v>
      </c>
      <c r="J1141" s="110">
        <v>1120018487</v>
      </c>
      <c r="K1141" s="110"/>
      <c r="L1141" s="102" t="s">
        <v>8945</v>
      </c>
      <c r="M1141" s="1047"/>
    </row>
    <row r="1142" spans="1:13" ht="25.5">
      <c r="A1142" s="110">
        <f t="shared" si="17"/>
        <v>1134</v>
      </c>
      <c r="B1142" s="110" t="s">
        <v>4937</v>
      </c>
      <c r="C1142" s="102" t="s">
        <v>2944</v>
      </c>
      <c r="D1142" s="667" t="s">
        <v>12068</v>
      </c>
      <c r="E1142" s="110" t="s">
        <v>4939</v>
      </c>
      <c r="F1142" s="110" t="s">
        <v>4939</v>
      </c>
      <c r="G1142" s="110" t="s">
        <v>4940</v>
      </c>
      <c r="H1142" s="102" t="s">
        <v>473</v>
      </c>
      <c r="I1142" s="110" t="s">
        <v>1567</v>
      </c>
      <c r="J1142" s="110">
        <v>1120018570</v>
      </c>
      <c r="K1142" s="110"/>
      <c r="L1142" s="102" t="s">
        <v>8945</v>
      </c>
      <c r="M1142" s="1047"/>
    </row>
    <row r="1143" spans="1:13" ht="25.5">
      <c r="A1143" s="110">
        <f t="shared" si="17"/>
        <v>1135</v>
      </c>
      <c r="B1143" s="110" t="s">
        <v>4937</v>
      </c>
      <c r="C1143" s="102" t="s">
        <v>9369</v>
      </c>
      <c r="D1143" s="667" t="s">
        <v>12068</v>
      </c>
      <c r="E1143" s="110" t="s">
        <v>4939</v>
      </c>
      <c r="F1143" s="110" t="s">
        <v>4939</v>
      </c>
      <c r="G1143" s="110" t="s">
        <v>4940</v>
      </c>
      <c r="H1143" s="102" t="s">
        <v>796</v>
      </c>
      <c r="I1143" s="110" t="s">
        <v>1891</v>
      </c>
      <c r="J1143" s="110">
        <v>1120018538</v>
      </c>
      <c r="K1143" s="110"/>
      <c r="L1143" s="102" t="s">
        <v>9370</v>
      </c>
      <c r="M1143" s="1047"/>
    </row>
    <row r="1144" spans="1:13" ht="25.5">
      <c r="A1144" s="110">
        <f t="shared" si="17"/>
        <v>1136</v>
      </c>
      <c r="B1144" s="110" t="s">
        <v>4937</v>
      </c>
      <c r="C1144" s="102" t="s">
        <v>3595</v>
      </c>
      <c r="D1144" s="667" t="s">
        <v>12068</v>
      </c>
      <c r="E1144" s="110" t="s">
        <v>4939</v>
      </c>
      <c r="F1144" s="110" t="s">
        <v>4939</v>
      </c>
      <c r="G1144" s="110" t="s">
        <v>4940</v>
      </c>
      <c r="H1144" s="102" t="s">
        <v>795</v>
      </c>
      <c r="I1144" s="110" t="s">
        <v>1890</v>
      </c>
      <c r="J1144" s="110">
        <v>1120018509</v>
      </c>
      <c r="K1144" s="110"/>
      <c r="L1144" s="102" t="s">
        <v>9361</v>
      </c>
      <c r="M1144" s="1047"/>
    </row>
    <row r="1145" spans="1:13" ht="25.5">
      <c r="A1145" s="110">
        <f t="shared" si="17"/>
        <v>1137</v>
      </c>
      <c r="B1145" s="110" t="s">
        <v>4937</v>
      </c>
      <c r="C1145" s="102" t="s">
        <v>3599</v>
      </c>
      <c r="D1145" s="667" t="s">
        <v>12068</v>
      </c>
      <c r="E1145" s="110" t="s">
        <v>4939</v>
      </c>
      <c r="F1145" s="110" t="s">
        <v>4939</v>
      </c>
      <c r="G1145" s="110" t="s">
        <v>4940</v>
      </c>
      <c r="H1145" s="102" t="s">
        <v>798</v>
      </c>
      <c r="I1145" s="110" t="s">
        <v>1893</v>
      </c>
      <c r="J1145" s="110">
        <v>1120018457</v>
      </c>
      <c r="K1145" s="110"/>
      <c r="L1145" s="102" t="s">
        <v>798</v>
      </c>
      <c r="M1145" s="1047"/>
    </row>
    <row r="1146" spans="1:13" ht="25.5">
      <c r="A1146" s="110">
        <f t="shared" si="17"/>
        <v>1138</v>
      </c>
      <c r="B1146" s="110" t="s">
        <v>4937</v>
      </c>
      <c r="C1146" s="102" t="s">
        <v>3649</v>
      </c>
      <c r="D1146" s="667" t="s">
        <v>12068</v>
      </c>
      <c r="E1146" s="110" t="s">
        <v>4939</v>
      </c>
      <c r="F1146" s="110" t="s">
        <v>4939</v>
      </c>
      <c r="G1146" s="110" t="s">
        <v>4940</v>
      </c>
      <c r="H1146" s="102" t="s">
        <v>819</v>
      </c>
      <c r="I1146" s="110" t="s">
        <v>1914</v>
      </c>
      <c r="J1146" s="110">
        <v>1120018412</v>
      </c>
      <c r="K1146" s="110"/>
      <c r="L1146" s="102" t="s">
        <v>9422</v>
      </c>
      <c r="M1146" s="1047"/>
    </row>
    <row r="1147" spans="1:13" ht="25.5">
      <c r="A1147" s="110">
        <f t="shared" si="17"/>
        <v>1139</v>
      </c>
      <c r="B1147" s="110" t="s">
        <v>4937</v>
      </c>
      <c r="C1147" s="102" t="s">
        <v>9365</v>
      </c>
      <c r="D1147" s="667" t="s">
        <v>12068</v>
      </c>
      <c r="E1147" s="110" t="s">
        <v>4939</v>
      </c>
      <c r="F1147" s="110" t="s">
        <v>4939</v>
      </c>
      <c r="G1147" s="110" t="s">
        <v>4940</v>
      </c>
      <c r="H1147" s="102" t="s">
        <v>1311</v>
      </c>
      <c r="I1147" s="110" t="s">
        <v>2412</v>
      </c>
      <c r="J1147" s="110">
        <v>1120018389</v>
      </c>
      <c r="K1147" s="110"/>
      <c r="L1147" s="102" t="s">
        <v>9366</v>
      </c>
      <c r="M1147" s="1047"/>
    </row>
    <row r="1148" spans="1:13" ht="25.5">
      <c r="A1148" s="110">
        <f t="shared" si="17"/>
        <v>1140</v>
      </c>
      <c r="B1148" s="110" t="s">
        <v>4937</v>
      </c>
      <c r="C1148" s="102" t="s">
        <v>9372</v>
      </c>
      <c r="D1148" s="667" t="s">
        <v>12068</v>
      </c>
      <c r="E1148" s="110" t="s">
        <v>4939</v>
      </c>
      <c r="F1148" s="110" t="s">
        <v>4939</v>
      </c>
      <c r="G1148" s="110" t="s">
        <v>4940</v>
      </c>
      <c r="H1148" s="102" t="s">
        <v>797</v>
      </c>
      <c r="I1148" s="110" t="s">
        <v>1892</v>
      </c>
      <c r="J1148" s="110">
        <v>1120018496</v>
      </c>
      <c r="K1148" s="110"/>
      <c r="L1148" s="102" t="s">
        <v>9373</v>
      </c>
      <c r="M1148" s="1047"/>
    </row>
    <row r="1149" spans="1:13" ht="25.5">
      <c r="A1149" s="110">
        <f t="shared" si="17"/>
        <v>1141</v>
      </c>
      <c r="B1149" s="110" t="s">
        <v>4937</v>
      </c>
      <c r="C1149" s="102" t="s">
        <v>3772</v>
      </c>
      <c r="D1149" s="667" t="s">
        <v>12068</v>
      </c>
      <c r="E1149" s="110" t="s">
        <v>4939</v>
      </c>
      <c r="F1149" s="110" t="s">
        <v>4939</v>
      </c>
      <c r="G1149" s="110" t="s">
        <v>4940</v>
      </c>
      <c r="H1149" s="102" t="s">
        <v>861</v>
      </c>
      <c r="I1149" s="110" t="s">
        <v>1957</v>
      </c>
      <c r="J1149" s="110">
        <v>1120018540</v>
      </c>
      <c r="K1149" s="110"/>
      <c r="L1149" s="102" t="s">
        <v>9542</v>
      </c>
      <c r="M1149" s="1047"/>
    </row>
    <row r="1150" spans="1:13" ht="25.5">
      <c r="A1150" s="110">
        <f t="shared" si="17"/>
        <v>1142</v>
      </c>
      <c r="B1150" s="110" t="s">
        <v>4937</v>
      </c>
      <c r="C1150" s="102" t="s">
        <v>3770</v>
      </c>
      <c r="D1150" s="667" t="s">
        <v>12068</v>
      </c>
      <c r="E1150" s="110" t="s">
        <v>4939</v>
      </c>
      <c r="F1150" s="110" t="s">
        <v>4939</v>
      </c>
      <c r="G1150" s="110" t="s">
        <v>4940</v>
      </c>
      <c r="H1150" s="102" t="s">
        <v>860</v>
      </c>
      <c r="I1150" s="110" t="s">
        <v>1956</v>
      </c>
      <c r="J1150" s="110">
        <v>1120018472</v>
      </c>
      <c r="K1150" s="110"/>
      <c r="L1150" s="102" t="s">
        <v>860</v>
      </c>
      <c r="M1150" s="1047"/>
    </row>
    <row r="1151" spans="1:13" ht="25.5">
      <c r="A1151" s="110">
        <f t="shared" si="17"/>
        <v>1143</v>
      </c>
      <c r="B1151" s="110" t="s">
        <v>4937</v>
      </c>
      <c r="C1151" s="102" t="s">
        <v>3650</v>
      </c>
      <c r="D1151" s="667" t="s">
        <v>12068</v>
      </c>
      <c r="E1151" s="110" t="s">
        <v>4939</v>
      </c>
      <c r="F1151" s="110" t="s">
        <v>4939</v>
      </c>
      <c r="G1151" s="110" t="s">
        <v>4940</v>
      </c>
      <c r="H1151" s="102" t="s">
        <v>820</v>
      </c>
      <c r="I1151" s="110" t="s">
        <v>1915</v>
      </c>
      <c r="J1151" s="110">
        <v>1120018467</v>
      </c>
      <c r="K1151" s="110"/>
      <c r="L1151" s="102" t="s">
        <v>9426</v>
      </c>
      <c r="M1151" s="1047"/>
    </row>
    <row r="1152" spans="1:13" ht="25.5">
      <c r="A1152" s="110">
        <f t="shared" si="17"/>
        <v>1144</v>
      </c>
      <c r="B1152" s="110" t="s">
        <v>4937</v>
      </c>
      <c r="C1152" s="102" t="s">
        <v>3601</v>
      </c>
      <c r="D1152" s="667" t="s">
        <v>12068</v>
      </c>
      <c r="E1152" s="110" t="s">
        <v>4939</v>
      </c>
      <c r="F1152" s="110" t="s">
        <v>4939</v>
      </c>
      <c r="G1152" s="110" t="s">
        <v>4940</v>
      </c>
      <c r="H1152" s="102" t="s">
        <v>799</v>
      </c>
      <c r="I1152" s="110" t="s">
        <v>1894</v>
      </c>
      <c r="J1152" s="110">
        <v>1120018455</v>
      </c>
      <c r="K1152" s="110"/>
      <c r="L1152" s="102" t="s">
        <v>799</v>
      </c>
      <c r="M1152" s="1047"/>
    </row>
    <row r="1153" spans="1:13" ht="25.5">
      <c r="A1153" s="110">
        <f t="shared" si="17"/>
        <v>1145</v>
      </c>
      <c r="B1153" s="110" t="s">
        <v>4937</v>
      </c>
      <c r="C1153" s="102" t="s">
        <v>4750</v>
      </c>
      <c r="D1153" s="667" t="s">
        <v>12068</v>
      </c>
      <c r="E1153" s="110" t="s">
        <v>4939</v>
      </c>
      <c r="F1153" s="110" t="s">
        <v>4939</v>
      </c>
      <c r="G1153" s="110" t="s">
        <v>4940</v>
      </c>
      <c r="H1153" s="102" t="s">
        <v>1277</v>
      </c>
      <c r="I1153" s="110" t="s">
        <v>2377</v>
      </c>
      <c r="J1153" s="110">
        <v>1120018380</v>
      </c>
      <c r="K1153" s="110"/>
      <c r="L1153" s="102" t="s">
        <v>10213</v>
      </c>
      <c r="M1153" s="1047"/>
    </row>
    <row r="1154" spans="1:13" ht="25.5">
      <c r="A1154" s="110">
        <f t="shared" si="17"/>
        <v>1146</v>
      </c>
      <c r="B1154" s="110" t="s">
        <v>4937</v>
      </c>
      <c r="C1154" s="102" t="s">
        <v>3603</v>
      </c>
      <c r="D1154" s="667" t="s">
        <v>12068</v>
      </c>
      <c r="E1154" s="110" t="s">
        <v>4939</v>
      </c>
      <c r="F1154" s="110" t="s">
        <v>4939</v>
      </c>
      <c r="G1154" s="110" t="s">
        <v>4940</v>
      </c>
      <c r="H1154" s="102" t="s">
        <v>800</v>
      </c>
      <c r="I1154" s="110" t="s">
        <v>1895</v>
      </c>
      <c r="J1154" s="110">
        <v>1120018301</v>
      </c>
      <c r="K1154" s="110"/>
      <c r="L1154" s="102" t="s">
        <v>9377</v>
      </c>
      <c r="M1154" s="1047"/>
    </row>
    <row r="1155" spans="1:13" ht="25.5">
      <c r="A1155" s="110">
        <f t="shared" si="17"/>
        <v>1147</v>
      </c>
      <c r="B1155" s="110" t="s">
        <v>4937</v>
      </c>
      <c r="C1155" s="102" t="s">
        <v>3782</v>
      </c>
      <c r="D1155" s="667" t="s">
        <v>12068</v>
      </c>
      <c r="E1155" s="110" t="s">
        <v>4939</v>
      </c>
      <c r="F1155" s="110" t="s">
        <v>4939</v>
      </c>
      <c r="G1155" s="110" t="s">
        <v>4940</v>
      </c>
      <c r="H1155" s="102" t="s">
        <v>3781</v>
      </c>
      <c r="I1155" s="110" t="s">
        <v>3780</v>
      </c>
      <c r="J1155" s="110">
        <v>343</v>
      </c>
      <c r="K1155" s="110"/>
      <c r="L1155" s="102" t="s">
        <v>9547</v>
      </c>
      <c r="M1155" s="1047"/>
    </row>
    <row r="1156" spans="1:13" ht="25.5">
      <c r="A1156" s="110">
        <f t="shared" si="17"/>
        <v>1148</v>
      </c>
      <c r="B1156" s="110" t="s">
        <v>4937</v>
      </c>
      <c r="C1156" s="102" t="s">
        <v>2970</v>
      </c>
      <c r="D1156" s="667" t="s">
        <v>12068</v>
      </c>
      <c r="E1156" s="110" t="s">
        <v>4939</v>
      </c>
      <c r="F1156" s="110" t="s">
        <v>4939</v>
      </c>
      <c r="G1156" s="110" t="s">
        <v>4940</v>
      </c>
      <c r="H1156" s="102" t="s">
        <v>488</v>
      </c>
      <c r="I1156" s="110" t="s">
        <v>1583</v>
      </c>
      <c r="J1156" s="110">
        <v>316</v>
      </c>
      <c r="K1156" s="110"/>
      <c r="L1156" s="102" t="s">
        <v>8945</v>
      </c>
      <c r="M1156" s="1047"/>
    </row>
    <row r="1157" spans="1:13" ht="38.25">
      <c r="A1157" s="110">
        <f t="shared" si="17"/>
        <v>1149</v>
      </c>
      <c r="B1157" s="110" t="s">
        <v>4937</v>
      </c>
      <c r="C1157" s="102" t="s">
        <v>3789</v>
      </c>
      <c r="D1157" s="667" t="s">
        <v>12068</v>
      </c>
      <c r="E1157" s="110" t="s">
        <v>4939</v>
      </c>
      <c r="F1157" s="110" t="s">
        <v>4939</v>
      </c>
      <c r="G1157" s="110" t="s">
        <v>4940</v>
      </c>
      <c r="H1157" s="102" t="s">
        <v>867</v>
      </c>
      <c r="I1157" s="110" t="s">
        <v>1963</v>
      </c>
      <c r="J1157" s="110">
        <v>16376</v>
      </c>
      <c r="K1157" s="110"/>
      <c r="L1157" s="102" t="s">
        <v>9555</v>
      </c>
      <c r="M1157" s="1047"/>
    </row>
    <row r="1158" spans="1:13" ht="25.5">
      <c r="A1158" s="110">
        <f t="shared" si="17"/>
        <v>1150</v>
      </c>
      <c r="B1158" s="110" t="s">
        <v>4937</v>
      </c>
      <c r="C1158" s="102" t="s">
        <v>4757</v>
      </c>
      <c r="D1158" s="667" t="s">
        <v>12068</v>
      </c>
      <c r="E1158" s="110" t="s">
        <v>4939</v>
      </c>
      <c r="F1158" s="110" t="s">
        <v>4939</v>
      </c>
      <c r="G1158" s="110" t="s">
        <v>4940</v>
      </c>
      <c r="H1158" s="102" t="s">
        <v>1281</v>
      </c>
      <c r="I1158" s="110" t="s">
        <v>2382</v>
      </c>
      <c r="J1158" s="110">
        <v>1441</v>
      </c>
      <c r="K1158" s="110"/>
      <c r="L1158" s="102" t="s">
        <v>10226</v>
      </c>
      <c r="M1158" s="1047"/>
    </row>
    <row r="1159" spans="1:13" ht="25.5">
      <c r="A1159" s="110">
        <f t="shared" si="17"/>
        <v>1151</v>
      </c>
      <c r="B1159" s="110" t="s">
        <v>4937</v>
      </c>
      <c r="C1159" s="102" t="s">
        <v>4759</v>
      </c>
      <c r="D1159" s="667" t="s">
        <v>12068</v>
      </c>
      <c r="E1159" s="110" t="s">
        <v>4939</v>
      </c>
      <c r="F1159" s="110" t="s">
        <v>4939</v>
      </c>
      <c r="G1159" s="110" t="s">
        <v>4940</v>
      </c>
      <c r="H1159" s="102" t="s">
        <v>1282</v>
      </c>
      <c r="I1159" s="110" t="s">
        <v>2383</v>
      </c>
      <c r="J1159" s="110">
        <v>1120018575</v>
      </c>
      <c r="K1159" s="110"/>
      <c r="L1159" s="102" t="s">
        <v>10228</v>
      </c>
      <c r="M1159" s="1047"/>
    </row>
    <row r="1160" spans="1:13" ht="25.5">
      <c r="A1160" s="110">
        <f t="shared" si="17"/>
        <v>1152</v>
      </c>
      <c r="B1160" s="110" t="s">
        <v>4937</v>
      </c>
      <c r="C1160" s="102" t="s">
        <v>3783</v>
      </c>
      <c r="D1160" s="667" t="s">
        <v>12068</v>
      </c>
      <c r="E1160" s="110" t="s">
        <v>4939</v>
      </c>
      <c r="F1160" s="110" t="s">
        <v>4939</v>
      </c>
      <c r="G1160" s="110" t="s">
        <v>4940</v>
      </c>
      <c r="H1160" s="102" t="s">
        <v>863</v>
      </c>
      <c r="I1160" s="110" t="s">
        <v>1959</v>
      </c>
      <c r="J1160" s="110">
        <v>1120018304</v>
      </c>
      <c r="K1160" s="110"/>
      <c r="L1160" s="102" t="s">
        <v>863</v>
      </c>
      <c r="M1160" s="1047"/>
    </row>
    <row r="1161" spans="1:13" ht="25.5">
      <c r="A1161" s="110">
        <f t="shared" si="17"/>
        <v>1153</v>
      </c>
      <c r="B1161" s="110" t="s">
        <v>4937</v>
      </c>
      <c r="C1161" s="102" t="s">
        <v>4752</v>
      </c>
      <c r="D1161" s="667" t="s">
        <v>12068</v>
      </c>
      <c r="E1161" s="110" t="s">
        <v>4939</v>
      </c>
      <c r="F1161" s="110" t="s">
        <v>4939</v>
      </c>
      <c r="G1161" s="110" t="s">
        <v>4940</v>
      </c>
      <c r="H1161" s="102" t="s">
        <v>1278</v>
      </c>
      <c r="I1161" s="110" t="s">
        <v>2379</v>
      </c>
      <c r="J1161" s="110">
        <v>1120018475</v>
      </c>
      <c r="K1161" s="110"/>
      <c r="L1161" s="102" t="s">
        <v>10220</v>
      </c>
      <c r="M1161" s="1047"/>
    </row>
    <row r="1162" spans="1:13" ht="25.5">
      <c r="A1162" s="110">
        <f t="shared" si="17"/>
        <v>1154</v>
      </c>
      <c r="B1162" s="110" t="s">
        <v>4937</v>
      </c>
      <c r="C1162" s="102" t="s">
        <v>4754</v>
      </c>
      <c r="D1162" s="667" t="s">
        <v>12068</v>
      </c>
      <c r="E1162" s="110" t="s">
        <v>4939</v>
      </c>
      <c r="F1162" s="110" t="s">
        <v>4939</v>
      </c>
      <c r="G1162" s="110" t="s">
        <v>4940</v>
      </c>
      <c r="H1162" s="102" t="s">
        <v>1279</v>
      </c>
      <c r="I1162" s="110" t="s">
        <v>2380</v>
      </c>
      <c r="J1162" s="110">
        <v>1120018331</v>
      </c>
      <c r="K1162" s="110"/>
      <c r="L1162" s="102" t="s">
        <v>10222</v>
      </c>
      <c r="M1162" s="1047"/>
    </row>
    <row r="1163" spans="1:13" ht="25.5">
      <c r="A1163" s="110">
        <f t="shared" ref="A1163:A1226" si="18">A1162+1</f>
        <v>1155</v>
      </c>
      <c r="B1163" s="110" t="s">
        <v>4937</v>
      </c>
      <c r="C1163" s="102" t="s">
        <v>4751</v>
      </c>
      <c r="D1163" s="667" t="s">
        <v>12068</v>
      </c>
      <c r="E1163" s="110" t="s">
        <v>4939</v>
      </c>
      <c r="F1163" s="110" t="s">
        <v>4939</v>
      </c>
      <c r="G1163" s="110" t="s">
        <v>4940</v>
      </c>
      <c r="H1163" s="102" t="s">
        <v>1278</v>
      </c>
      <c r="I1163" s="110" t="s">
        <v>2378</v>
      </c>
      <c r="J1163" s="110">
        <v>1120018316</v>
      </c>
      <c r="K1163" s="110"/>
      <c r="L1163" s="102" t="s">
        <v>10216</v>
      </c>
      <c r="M1163" s="1047"/>
    </row>
    <row r="1164" spans="1:13" ht="25.5">
      <c r="A1164" s="110">
        <f t="shared" si="18"/>
        <v>1156</v>
      </c>
      <c r="B1164" s="110" t="s">
        <v>4937</v>
      </c>
      <c r="C1164" s="102" t="s">
        <v>3609</v>
      </c>
      <c r="D1164" s="667" t="s">
        <v>12068</v>
      </c>
      <c r="E1164" s="110" t="s">
        <v>4939</v>
      </c>
      <c r="F1164" s="110" t="s">
        <v>4939</v>
      </c>
      <c r="G1164" s="110" t="s">
        <v>4940</v>
      </c>
      <c r="H1164" s="102" t="s">
        <v>804</v>
      </c>
      <c r="I1164" s="110" t="s">
        <v>1899</v>
      </c>
      <c r="J1164" s="110">
        <v>1120018411</v>
      </c>
      <c r="K1164" s="110"/>
      <c r="L1164" s="102" t="s">
        <v>804</v>
      </c>
      <c r="M1164" s="1047"/>
    </row>
    <row r="1165" spans="1:13" ht="25.5">
      <c r="A1165" s="110">
        <f t="shared" si="18"/>
        <v>1157</v>
      </c>
      <c r="B1165" s="110" t="s">
        <v>4937</v>
      </c>
      <c r="C1165" s="102" t="s">
        <v>3607</v>
      </c>
      <c r="D1165" s="667" t="s">
        <v>12068</v>
      </c>
      <c r="E1165" s="110" t="s">
        <v>4939</v>
      </c>
      <c r="F1165" s="110" t="s">
        <v>4939</v>
      </c>
      <c r="G1165" s="110" t="s">
        <v>4940</v>
      </c>
      <c r="H1165" s="102" t="s">
        <v>803</v>
      </c>
      <c r="I1165" s="110" t="s">
        <v>1898</v>
      </c>
      <c r="J1165" s="110">
        <v>1120018391</v>
      </c>
      <c r="K1165" s="110"/>
      <c r="L1165" s="102" t="s">
        <v>803</v>
      </c>
      <c r="M1165" s="1047"/>
    </row>
    <row r="1166" spans="1:13" ht="25.5">
      <c r="A1166" s="110">
        <f t="shared" si="18"/>
        <v>1158</v>
      </c>
      <c r="B1166" s="110" t="s">
        <v>4937</v>
      </c>
      <c r="C1166" s="102" t="s">
        <v>3611</v>
      </c>
      <c r="D1166" s="667" t="s">
        <v>12068</v>
      </c>
      <c r="E1166" s="110" t="s">
        <v>4939</v>
      </c>
      <c r="F1166" s="110" t="s">
        <v>4939</v>
      </c>
      <c r="G1166" s="110" t="s">
        <v>4940</v>
      </c>
      <c r="H1166" s="102" t="s">
        <v>805</v>
      </c>
      <c r="I1166" s="110" t="s">
        <v>1900</v>
      </c>
      <c r="J1166" s="110">
        <v>1120018364</v>
      </c>
      <c r="K1166" s="110"/>
      <c r="L1166" s="102" t="s">
        <v>805</v>
      </c>
      <c r="M1166" s="1047"/>
    </row>
    <row r="1167" spans="1:13" ht="25.5">
      <c r="A1167" s="110">
        <f t="shared" si="18"/>
        <v>1159</v>
      </c>
      <c r="B1167" s="110" t="s">
        <v>4937</v>
      </c>
      <c r="C1167" s="102" t="s">
        <v>3605</v>
      </c>
      <c r="D1167" s="667" t="s">
        <v>12068</v>
      </c>
      <c r="E1167" s="110" t="s">
        <v>4939</v>
      </c>
      <c r="F1167" s="110" t="s">
        <v>4939</v>
      </c>
      <c r="G1167" s="110" t="s">
        <v>4940</v>
      </c>
      <c r="H1167" s="102" t="s">
        <v>801</v>
      </c>
      <c r="I1167" s="110" t="s">
        <v>1896</v>
      </c>
      <c r="J1167" s="110">
        <v>1120018460</v>
      </c>
      <c r="K1167" s="110"/>
      <c r="L1167" s="102" t="s">
        <v>801</v>
      </c>
      <c r="M1167" s="1047"/>
    </row>
    <row r="1168" spans="1:13" ht="25.5">
      <c r="A1168" s="110">
        <f t="shared" si="18"/>
        <v>1160</v>
      </c>
      <c r="B1168" s="110" t="s">
        <v>4937</v>
      </c>
      <c r="C1168" s="102" t="s">
        <v>2928</v>
      </c>
      <c r="D1168" s="667" t="s">
        <v>12068</v>
      </c>
      <c r="E1168" s="110" t="s">
        <v>4939</v>
      </c>
      <c r="F1168" s="110" t="s">
        <v>4939</v>
      </c>
      <c r="G1168" s="110" t="s">
        <v>4940</v>
      </c>
      <c r="H1168" s="102" t="s">
        <v>466</v>
      </c>
      <c r="I1168" s="110" t="s">
        <v>1560</v>
      </c>
      <c r="J1168" s="110">
        <v>1120018410</v>
      </c>
      <c r="K1168" s="110"/>
      <c r="L1168" s="102" t="s">
        <v>8939</v>
      </c>
      <c r="M1168" s="1047"/>
    </row>
    <row r="1169" spans="1:13" ht="25.5">
      <c r="A1169" s="110">
        <f t="shared" si="18"/>
        <v>1161</v>
      </c>
      <c r="B1169" s="110" t="s">
        <v>4937</v>
      </c>
      <c r="C1169" s="102" t="s">
        <v>4748</v>
      </c>
      <c r="D1169" s="667" t="s">
        <v>12068</v>
      </c>
      <c r="E1169" s="110" t="s">
        <v>4939</v>
      </c>
      <c r="F1169" s="110" t="s">
        <v>4939</v>
      </c>
      <c r="G1169" s="110" t="s">
        <v>4940</v>
      </c>
      <c r="H1169" s="102" t="s">
        <v>1276</v>
      </c>
      <c r="I1169" s="110" t="s">
        <v>2376</v>
      </c>
      <c r="J1169" s="110">
        <v>1120018453</v>
      </c>
      <c r="K1169" s="110"/>
      <c r="L1169" s="102" t="s">
        <v>10210</v>
      </c>
      <c r="M1169" s="1047"/>
    </row>
    <row r="1170" spans="1:13" ht="25.5">
      <c r="A1170" s="110">
        <f t="shared" si="18"/>
        <v>1162</v>
      </c>
      <c r="B1170" s="110" t="s">
        <v>4937</v>
      </c>
      <c r="C1170" s="102" t="s">
        <v>3791</v>
      </c>
      <c r="D1170" s="667" t="s">
        <v>12068</v>
      </c>
      <c r="E1170" s="110" t="s">
        <v>4939</v>
      </c>
      <c r="F1170" s="110" t="s">
        <v>4939</v>
      </c>
      <c r="G1170" s="110" t="s">
        <v>4940</v>
      </c>
      <c r="H1170" s="102" t="s">
        <v>869</v>
      </c>
      <c r="I1170" s="110" t="s">
        <v>1965</v>
      </c>
      <c r="J1170" s="110">
        <v>1120018461</v>
      </c>
      <c r="K1170" s="110"/>
      <c r="L1170" s="102" t="s">
        <v>869</v>
      </c>
      <c r="M1170" s="1047"/>
    </row>
    <row r="1171" spans="1:13" ht="25.5">
      <c r="A1171" s="110">
        <f t="shared" si="18"/>
        <v>1163</v>
      </c>
      <c r="B1171" s="110" t="s">
        <v>4937</v>
      </c>
      <c r="C1171" s="102" t="s">
        <v>4767</v>
      </c>
      <c r="D1171" s="667" t="s">
        <v>12068</v>
      </c>
      <c r="E1171" s="110" t="s">
        <v>4939</v>
      </c>
      <c r="F1171" s="110" t="s">
        <v>4939</v>
      </c>
      <c r="G1171" s="110" t="s">
        <v>4940</v>
      </c>
      <c r="H1171" s="102" t="s">
        <v>1286</v>
      </c>
      <c r="I1171" s="110" t="s">
        <v>2387</v>
      </c>
      <c r="J1171" s="110">
        <v>1120018445</v>
      </c>
      <c r="K1171" s="110"/>
      <c r="L1171" s="102" t="s">
        <v>10236</v>
      </c>
      <c r="M1171" s="1047"/>
    </row>
    <row r="1172" spans="1:13" ht="25.5">
      <c r="A1172" s="110">
        <f t="shared" si="18"/>
        <v>1164</v>
      </c>
      <c r="B1172" s="110" t="s">
        <v>4937</v>
      </c>
      <c r="C1172" s="102" t="s">
        <v>3787</v>
      </c>
      <c r="D1172" s="667" t="s">
        <v>12068</v>
      </c>
      <c r="E1172" s="110" t="s">
        <v>4939</v>
      </c>
      <c r="F1172" s="110" t="s">
        <v>4939</v>
      </c>
      <c r="G1172" s="110" t="s">
        <v>4940</v>
      </c>
      <c r="H1172" s="102" t="s">
        <v>866</v>
      </c>
      <c r="I1172" s="110" t="s">
        <v>1962</v>
      </c>
      <c r="J1172" s="110">
        <v>1120018555</v>
      </c>
      <c r="K1172" s="110"/>
      <c r="L1172" s="102" t="s">
        <v>866</v>
      </c>
      <c r="M1172" s="1047"/>
    </row>
    <row r="1173" spans="1:13" ht="25.5">
      <c r="A1173" s="110">
        <f t="shared" si="18"/>
        <v>1165</v>
      </c>
      <c r="B1173" s="110" t="s">
        <v>4937</v>
      </c>
      <c r="C1173" s="102" t="s">
        <v>4748</v>
      </c>
      <c r="D1173" s="667" t="s">
        <v>12068</v>
      </c>
      <c r="E1173" s="110" t="s">
        <v>4939</v>
      </c>
      <c r="F1173" s="110" t="s">
        <v>4939</v>
      </c>
      <c r="G1173" s="110" t="s">
        <v>4940</v>
      </c>
      <c r="H1173" s="102" t="s">
        <v>1276</v>
      </c>
      <c r="I1173" s="110" t="s">
        <v>2375</v>
      </c>
      <c r="J1173" s="110">
        <v>1120018491</v>
      </c>
      <c r="K1173" s="110"/>
      <c r="L1173" s="102" t="s">
        <v>10210</v>
      </c>
      <c r="M1173" s="1047"/>
    </row>
    <row r="1174" spans="1:13" ht="25.5">
      <c r="A1174" s="110">
        <f t="shared" si="18"/>
        <v>1166</v>
      </c>
      <c r="B1174" s="110" t="s">
        <v>4937</v>
      </c>
      <c r="C1174" s="102" t="s">
        <v>3606</v>
      </c>
      <c r="D1174" s="667" t="s">
        <v>12068</v>
      </c>
      <c r="E1174" s="110" t="s">
        <v>4939</v>
      </c>
      <c r="F1174" s="110" t="s">
        <v>4939</v>
      </c>
      <c r="G1174" s="110" t="s">
        <v>4940</v>
      </c>
      <c r="H1174" s="102" t="s">
        <v>802</v>
      </c>
      <c r="I1174" s="110" t="s">
        <v>1897</v>
      </c>
      <c r="J1174" s="110">
        <v>1120018454</v>
      </c>
      <c r="K1174" s="110"/>
      <c r="L1174" s="102" t="s">
        <v>9381</v>
      </c>
      <c r="M1174" s="1047"/>
    </row>
    <row r="1175" spans="1:13" ht="25.5">
      <c r="A1175" s="110">
        <f t="shared" si="18"/>
        <v>1167</v>
      </c>
      <c r="B1175" s="110" t="s">
        <v>4937</v>
      </c>
      <c r="C1175" s="102" t="s">
        <v>2930</v>
      </c>
      <c r="D1175" s="667" t="s">
        <v>12068</v>
      </c>
      <c r="E1175" s="110" t="s">
        <v>4939</v>
      </c>
      <c r="F1175" s="110" t="s">
        <v>4939</v>
      </c>
      <c r="G1175" s="110" t="s">
        <v>4940</v>
      </c>
      <c r="H1175" s="102" t="s">
        <v>467</v>
      </c>
      <c r="I1175" s="110" t="s">
        <v>1561</v>
      </c>
      <c r="J1175" s="110">
        <v>350</v>
      </c>
      <c r="K1175" s="110"/>
      <c r="L1175" s="102" t="s">
        <v>8942</v>
      </c>
      <c r="M1175" s="1047"/>
    </row>
    <row r="1176" spans="1:13" ht="25.5">
      <c r="A1176" s="110">
        <f t="shared" si="18"/>
        <v>1168</v>
      </c>
      <c r="B1176" s="110" t="s">
        <v>4937</v>
      </c>
      <c r="C1176" s="102" t="s">
        <v>3786</v>
      </c>
      <c r="D1176" s="667" t="s">
        <v>12068</v>
      </c>
      <c r="E1176" s="110" t="s">
        <v>4939</v>
      </c>
      <c r="F1176" s="110" t="s">
        <v>4939</v>
      </c>
      <c r="G1176" s="110" t="s">
        <v>4940</v>
      </c>
      <c r="H1176" s="102" t="s">
        <v>865</v>
      </c>
      <c r="I1176" s="110" t="s">
        <v>1961</v>
      </c>
      <c r="J1176" s="110">
        <v>356</v>
      </c>
      <c r="K1176" s="110"/>
      <c r="L1176" s="102" t="s">
        <v>9551</v>
      </c>
      <c r="M1176" s="1047"/>
    </row>
    <row r="1177" spans="1:13" ht="38.25">
      <c r="A1177" s="110">
        <f t="shared" si="18"/>
        <v>1169</v>
      </c>
      <c r="B1177" s="110" t="s">
        <v>4937</v>
      </c>
      <c r="C1177" s="102" t="s">
        <v>4737</v>
      </c>
      <c r="D1177" s="667" t="s">
        <v>12068</v>
      </c>
      <c r="E1177" s="110" t="s">
        <v>4939</v>
      </c>
      <c r="F1177" s="110" t="s">
        <v>4939</v>
      </c>
      <c r="G1177" s="110" t="s">
        <v>4940</v>
      </c>
      <c r="H1177" s="102" t="s">
        <v>4736</v>
      </c>
      <c r="I1177" s="110" t="s">
        <v>4735</v>
      </c>
      <c r="J1177" s="110">
        <v>16377</v>
      </c>
      <c r="K1177" s="110"/>
      <c r="L1177" s="102" t="s">
        <v>10195</v>
      </c>
      <c r="M1177" s="1047"/>
    </row>
    <row r="1178" spans="1:13" ht="25.5">
      <c r="A1178" s="110">
        <f t="shared" si="18"/>
        <v>1170</v>
      </c>
      <c r="B1178" s="110" t="s">
        <v>4937</v>
      </c>
      <c r="C1178" s="102" t="s">
        <v>2942</v>
      </c>
      <c r="D1178" s="667" t="s">
        <v>12068</v>
      </c>
      <c r="E1178" s="110" t="s">
        <v>4939</v>
      </c>
      <c r="F1178" s="110" t="s">
        <v>4939</v>
      </c>
      <c r="G1178" s="110" t="s">
        <v>4940</v>
      </c>
      <c r="H1178" s="102" t="s">
        <v>472</v>
      </c>
      <c r="I1178" s="110" t="s">
        <v>1566</v>
      </c>
      <c r="J1178" s="110">
        <v>1120018503</v>
      </c>
      <c r="K1178" s="110"/>
      <c r="L1178" s="102" t="s">
        <v>8945</v>
      </c>
      <c r="M1178" s="1047"/>
    </row>
    <row r="1179" spans="1:13" ht="25.5">
      <c r="A1179" s="110">
        <f t="shared" si="18"/>
        <v>1171</v>
      </c>
      <c r="B1179" s="110" t="s">
        <v>4937</v>
      </c>
      <c r="C1179" s="102" t="s">
        <v>4733</v>
      </c>
      <c r="D1179" s="667" t="s">
        <v>12068</v>
      </c>
      <c r="E1179" s="110" t="s">
        <v>4939</v>
      </c>
      <c r="F1179" s="110" t="s">
        <v>4939</v>
      </c>
      <c r="G1179" s="110" t="s">
        <v>4940</v>
      </c>
      <c r="H1179" s="102" t="s">
        <v>4732</v>
      </c>
      <c r="I1179" s="110" t="s">
        <v>4731</v>
      </c>
      <c r="J1179" s="110">
        <v>1120018456</v>
      </c>
      <c r="K1179" s="110"/>
      <c r="L1179" s="102" t="s">
        <v>10193</v>
      </c>
      <c r="M1179" s="1047"/>
    </row>
    <row r="1180" spans="1:13" ht="25.5">
      <c r="A1180" s="110">
        <f t="shared" si="18"/>
        <v>1172</v>
      </c>
      <c r="B1180" s="110" t="s">
        <v>4937</v>
      </c>
      <c r="C1180" s="102" t="s">
        <v>2831</v>
      </c>
      <c r="D1180" s="667" t="s">
        <v>12068</v>
      </c>
      <c r="E1180" s="110" t="s">
        <v>4939</v>
      </c>
      <c r="F1180" s="110" t="s">
        <v>4939</v>
      </c>
      <c r="G1180" s="110" t="s">
        <v>4940</v>
      </c>
      <c r="H1180" s="102" t="s">
        <v>436</v>
      </c>
      <c r="I1180" s="110" t="s">
        <v>1530</v>
      </c>
      <c r="J1180" s="110">
        <v>1120018478</v>
      </c>
      <c r="K1180" s="110"/>
      <c r="L1180" s="102" t="s">
        <v>8859</v>
      </c>
      <c r="M1180" s="1047"/>
    </row>
    <row r="1181" spans="1:13" ht="25.5">
      <c r="A1181" s="110">
        <f t="shared" si="18"/>
        <v>1173</v>
      </c>
      <c r="B1181" s="110" t="s">
        <v>4937</v>
      </c>
      <c r="C1181" s="102" t="s">
        <v>4723</v>
      </c>
      <c r="D1181" s="667" t="s">
        <v>12068</v>
      </c>
      <c r="E1181" s="110" t="s">
        <v>4939</v>
      </c>
      <c r="F1181" s="110" t="s">
        <v>4939</v>
      </c>
      <c r="G1181" s="110" t="s">
        <v>4940</v>
      </c>
      <c r="H1181" s="102" t="s">
        <v>1267</v>
      </c>
      <c r="I1181" s="110" t="s">
        <v>2365</v>
      </c>
      <c r="J1181" s="110">
        <v>1120018305</v>
      </c>
      <c r="K1181" s="110"/>
      <c r="L1181" s="102" t="s">
        <v>10185</v>
      </c>
      <c r="M1181" s="1047"/>
    </row>
    <row r="1182" spans="1:13" ht="25.5">
      <c r="A1182" s="110">
        <f t="shared" si="18"/>
        <v>1174</v>
      </c>
      <c r="B1182" s="110" t="s">
        <v>4937</v>
      </c>
      <c r="C1182" s="102" t="s">
        <v>4770</v>
      </c>
      <c r="D1182" s="667" t="s">
        <v>12068</v>
      </c>
      <c r="E1182" s="110" t="s">
        <v>4939</v>
      </c>
      <c r="F1182" s="110" t="s">
        <v>4939</v>
      </c>
      <c r="G1182" s="110" t="s">
        <v>4940</v>
      </c>
      <c r="H1182" s="102" t="s">
        <v>1271</v>
      </c>
      <c r="I1182" s="110" t="s">
        <v>4769</v>
      </c>
      <c r="J1182" s="110">
        <v>1120018306</v>
      </c>
      <c r="K1182" s="110"/>
      <c r="L1182" s="102" t="s">
        <v>10197</v>
      </c>
      <c r="M1182" s="1047"/>
    </row>
    <row r="1183" spans="1:13" ht="25.5">
      <c r="A1183" s="110">
        <f t="shared" si="18"/>
        <v>1175</v>
      </c>
      <c r="B1183" s="110" t="s">
        <v>4937</v>
      </c>
      <c r="C1183" s="102" t="s">
        <v>4729</v>
      </c>
      <c r="D1183" s="667" t="s">
        <v>12068</v>
      </c>
      <c r="E1183" s="110" t="s">
        <v>4939</v>
      </c>
      <c r="F1183" s="110" t="s">
        <v>4939</v>
      </c>
      <c r="G1183" s="110" t="s">
        <v>4940</v>
      </c>
      <c r="H1183" s="102" t="s">
        <v>1270</v>
      </c>
      <c r="I1183" s="110" t="s">
        <v>2368</v>
      </c>
      <c r="J1183" s="110">
        <v>1120018434</v>
      </c>
      <c r="K1183" s="110"/>
      <c r="L1183" s="102" t="s">
        <v>10191</v>
      </c>
      <c r="M1183" s="1047"/>
    </row>
    <row r="1184" spans="1:13" ht="25.5">
      <c r="A1184" s="110">
        <f t="shared" si="18"/>
        <v>1176</v>
      </c>
      <c r="B1184" s="110" t="s">
        <v>4937</v>
      </c>
      <c r="C1184" s="102" t="s">
        <v>4761</v>
      </c>
      <c r="D1184" s="667" t="s">
        <v>12068</v>
      </c>
      <c r="E1184" s="110" t="s">
        <v>4939</v>
      </c>
      <c r="F1184" s="110" t="s">
        <v>4939</v>
      </c>
      <c r="G1184" s="110" t="s">
        <v>4940</v>
      </c>
      <c r="H1184" s="102" t="s">
        <v>1283</v>
      </c>
      <c r="I1184" s="110" t="s">
        <v>2384</v>
      </c>
      <c r="J1184" s="110">
        <v>1120018484</v>
      </c>
      <c r="K1184" s="110"/>
      <c r="L1184" s="102" t="s">
        <v>10230</v>
      </c>
      <c r="M1184" s="1047"/>
    </row>
    <row r="1185" spans="1:13" ht="25.5">
      <c r="A1185" s="110">
        <f t="shared" si="18"/>
        <v>1177</v>
      </c>
      <c r="B1185" s="110" t="s">
        <v>4937</v>
      </c>
      <c r="C1185" s="102" t="s">
        <v>4765</v>
      </c>
      <c r="D1185" s="667" t="s">
        <v>12068</v>
      </c>
      <c r="E1185" s="110" t="s">
        <v>4939</v>
      </c>
      <c r="F1185" s="110" t="s">
        <v>4939</v>
      </c>
      <c r="G1185" s="110" t="s">
        <v>4940</v>
      </c>
      <c r="H1185" s="102" t="s">
        <v>1285</v>
      </c>
      <c r="I1185" s="110" t="s">
        <v>2386</v>
      </c>
      <c r="J1185" s="110">
        <v>1120018377</v>
      </c>
      <c r="K1185" s="110"/>
      <c r="L1185" s="102" t="s">
        <v>10234</v>
      </c>
      <c r="M1185" s="1047"/>
    </row>
    <row r="1186" spans="1:13" ht="25.5">
      <c r="A1186" s="110">
        <f t="shared" si="18"/>
        <v>1178</v>
      </c>
      <c r="B1186" s="110" t="s">
        <v>4937</v>
      </c>
      <c r="C1186" s="102" t="s">
        <v>4763</v>
      </c>
      <c r="D1186" s="667" t="s">
        <v>12068</v>
      </c>
      <c r="E1186" s="110" t="s">
        <v>4939</v>
      </c>
      <c r="F1186" s="110" t="s">
        <v>4939</v>
      </c>
      <c r="G1186" s="110" t="s">
        <v>4940</v>
      </c>
      <c r="H1186" s="102" t="s">
        <v>1284</v>
      </c>
      <c r="I1186" s="110" t="s">
        <v>2385</v>
      </c>
      <c r="J1186" s="110">
        <v>1120018340</v>
      </c>
      <c r="K1186" s="110"/>
      <c r="L1186" s="102" t="s">
        <v>10232</v>
      </c>
      <c r="M1186" s="1047"/>
    </row>
    <row r="1187" spans="1:13" ht="25.5">
      <c r="A1187" s="110">
        <f t="shared" si="18"/>
        <v>1179</v>
      </c>
      <c r="B1187" s="110" t="s">
        <v>4937</v>
      </c>
      <c r="C1187" s="102" t="s">
        <v>4741</v>
      </c>
      <c r="D1187" s="667" t="s">
        <v>12068</v>
      </c>
      <c r="E1187" s="110" t="s">
        <v>4939</v>
      </c>
      <c r="F1187" s="110" t="s">
        <v>4939</v>
      </c>
      <c r="G1187" s="110" t="s">
        <v>4940</v>
      </c>
      <c r="H1187" s="102" t="s">
        <v>1272</v>
      </c>
      <c r="I1187" s="110" t="s">
        <v>2370</v>
      </c>
      <c r="J1187" s="110">
        <v>1120018452</v>
      </c>
      <c r="K1187" s="110"/>
      <c r="L1187" s="102" t="s">
        <v>10199</v>
      </c>
      <c r="M1187" s="1047"/>
    </row>
    <row r="1188" spans="1:13" ht="25.5">
      <c r="A1188" s="110">
        <f t="shared" si="18"/>
        <v>1180</v>
      </c>
      <c r="B1188" s="110" t="s">
        <v>4937</v>
      </c>
      <c r="C1188" s="102" t="s">
        <v>4487</v>
      </c>
      <c r="D1188" s="667" t="s">
        <v>12068</v>
      </c>
      <c r="E1188" s="110" t="s">
        <v>4939</v>
      </c>
      <c r="F1188" s="110" t="s">
        <v>4939</v>
      </c>
      <c r="G1188" s="110" t="s">
        <v>4940</v>
      </c>
      <c r="H1188" s="102" t="s">
        <v>1202</v>
      </c>
      <c r="I1188" s="110" t="s">
        <v>2298</v>
      </c>
      <c r="J1188" s="110">
        <v>1120018476</v>
      </c>
      <c r="K1188" s="110"/>
      <c r="L1188" s="102" t="s">
        <v>9974</v>
      </c>
      <c r="M1188" s="1047"/>
    </row>
    <row r="1189" spans="1:13" ht="25.5">
      <c r="A1189" s="110">
        <f t="shared" si="18"/>
        <v>1181</v>
      </c>
      <c r="B1189" s="110" t="s">
        <v>4937</v>
      </c>
      <c r="C1189" s="102" t="s">
        <v>4727</v>
      </c>
      <c r="D1189" s="667" t="s">
        <v>12068</v>
      </c>
      <c r="E1189" s="110" t="s">
        <v>4939</v>
      </c>
      <c r="F1189" s="110" t="s">
        <v>4939</v>
      </c>
      <c r="G1189" s="110" t="s">
        <v>4940</v>
      </c>
      <c r="H1189" s="102" t="s">
        <v>1269</v>
      </c>
      <c r="I1189" s="110" t="s">
        <v>2367</v>
      </c>
      <c r="J1189" s="110">
        <v>1120018513</v>
      </c>
      <c r="K1189" s="110"/>
      <c r="L1189" s="102" t="s">
        <v>10189</v>
      </c>
      <c r="M1189" s="1047"/>
    </row>
    <row r="1190" spans="1:13" ht="25.5">
      <c r="A1190" s="110">
        <f t="shared" si="18"/>
        <v>1182</v>
      </c>
      <c r="B1190" s="110" t="s">
        <v>4937</v>
      </c>
      <c r="C1190" s="102" t="s">
        <v>4739</v>
      </c>
      <c r="D1190" s="667" t="s">
        <v>12068</v>
      </c>
      <c r="E1190" s="110" t="s">
        <v>4939</v>
      </c>
      <c r="F1190" s="110" t="s">
        <v>4939</v>
      </c>
      <c r="G1190" s="110" t="s">
        <v>4940</v>
      </c>
      <c r="H1190" s="102" t="s">
        <v>1271</v>
      </c>
      <c r="I1190" s="110" t="s">
        <v>2369</v>
      </c>
      <c r="J1190" s="110">
        <v>1120018376</v>
      </c>
      <c r="K1190" s="110"/>
      <c r="L1190" s="102" t="s">
        <v>10197</v>
      </c>
      <c r="M1190" s="1047"/>
    </row>
    <row r="1191" spans="1:13" ht="38.25">
      <c r="A1191" s="110">
        <f t="shared" si="18"/>
        <v>1183</v>
      </c>
      <c r="B1191" s="110" t="s">
        <v>4937</v>
      </c>
      <c r="C1191" s="102" t="s">
        <v>9968</v>
      </c>
      <c r="D1191" s="667" t="s">
        <v>12068</v>
      </c>
      <c r="E1191" s="110" t="s">
        <v>4939</v>
      </c>
      <c r="F1191" s="110" t="s">
        <v>4939</v>
      </c>
      <c r="G1191" s="110" t="s">
        <v>4940</v>
      </c>
      <c r="H1191" s="102" t="s">
        <v>4476</v>
      </c>
      <c r="I1191" s="110" t="s">
        <v>4475</v>
      </c>
      <c r="J1191" s="110">
        <v>14842</v>
      </c>
      <c r="K1191" s="110"/>
      <c r="L1191" s="102" t="s">
        <v>9969</v>
      </c>
      <c r="M1191" s="1047"/>
    </row>
    <row r="1192" spans="1:13" ht="25.5">
      <c r="A1192" s="110">
        <f t="shared" si="18"/>
        <v>1184</v>
      </c>
      <c r="B1192" s="110" t="s">
        <v>4937</v>
      </c>
      <c r="C1192" s="102" t="s">
        <v>4486</v>
      </c>
      <c r="D1192" s="667" t="s">
        <v>12068</v>
      </c>
      <c r="E1192" s="110" t="s">
        <v>4939</v>
      </c>
      <c r="F1192" s="110" t="s">
        <v>4939</v>
      </c>
      <c r="G1192" s="110" t="s">
        <v>4940</v>
      </c>
      <c r="H1192" s="102" t="s">
        <v>1201</v>
      </c>
      <c r="I1192" s="110" t="s">
        <v>2297</v>
      </c>
      <c r="J1192" s="110">
        <v>16425</v>
      </c>
      <c r="K1192" s="110"/>
      <c r="L1192" s="102" t="s">
        <v>9972</v>
      </c>
      <c r="M1192" s="1047"/>
    </row>
    <row r="1193" spans="1:13" ht="38.25">
      <c r="A1193" s="110">
        <f t="shared" si="18"/>
        <v>1185</v>
      </c>
      <c r="B1193" s="110" t="s">
        <v>4937</v>
      </c>
      <c r="C1193" s="102" t="s">
        <v>4484</v>
      </c>
      <c r="D1193" s="667" t="s">
        <v>12068</v>
      </c>
      <c r="E1193" s="110" t="s">
        <v>4939</v>
      </c>
      <c r="F1193" s="110" t="s">
        <v>4939</v>
      </c>
      <c r="G1193" s="110" t="s">
        <v>4940</v>
      </c>
      <c r="H1193" s="102" t="s">
        <v>4483</v>
      </c>
      <c r="I1193" s="110" t="s">
        <v>4482</v>
      </c>
      <c r="J1193" s="110">
        <v>16426</v>
      </c>
      <c r="K1193" s="110"/>
      <c r="L1193" s="102" t="s">
        <v>9971</v>
      </c>
      <c r="M1193" s="1047"/>
    </row>
    <row r="1194" spans="1:13" ht="51">
      <c r="A1194" s="110">
        <f t="shared" si="18"/>
        <v>1186</v>
      </c>
      <c r="B1194" s="110" t="s">
        <v>4937</v>
      </c>
      <c r="C1194" s="102" t="s">
        <v>4480</v>
      </c>
      <c r="D1194" s="667" t="s">
        <v>12068</v>
      </c>
      <c r="E1194" s="110" t="s">
        <v>4939</v>
      </c>
      <c r="F1194" s="110" t="s">
        <v>4939</v>
      </c>
      <c r="G1194" s="110" t="s">
        <v>4940</v>
      </c>
      <c r="H1194" s="102" t="s">
        <v>4479</v>
      </c>
      <c r="I1194" s="110" t="s">
        <v>4478</v>
      </c>
      <c r="J1194" s="110">
        <v>16427</v>
      </c>
      <c r="K1194" s="110"/>
      <c r="L1194" s="102" t="s">
        <v>9971</v>
      </c>
      <c r="M1194" s="1047"/>
    </row>
    <row r="1195" spans="1:13" ht="25.5">
      <c r="A1195" s="110">
        <f t="shared" si="18"/>
        <v>1187</v>
      </c>
      <c r="B1195" s="110" t="s">
        <v>4937</v>
      </c>
      <c r="C1195" s="102" t="s">
        <v>3099</v>
      </c>
      <c r="D1195" s="667" t="s">
        <v>12068</v>
      </c>
      <c r="E1195" s="110" t="s">
        <v>4939</v>
      </c>
      <c r="F1195" s="110" t="s">
        <v>4939</v>
      </c>
      <c r="G1195" s="110" t="s">
        <v>4940</v>
      </c>
      <c r="H1195" s="102" t="s">
        <v>558</v>
      </c>
      <c r="I1195" s="110" t="s">
        <v>1653</v>
      </c>
      <c r="J1195" s="110">
        <v>441</v>
      </c>
      <c r="K1195" s="110"/>
      <c r="L1195" s="102" t="s">
        <v>9064</v>
      </c>
      <c r="M1195" s="1047"/>
    </row>
    <row r="1196" spans="1:13" ht="25.5">
      <c r="A1196" s="110">
        <f t="shared" si="18"/>
        <v>1188</v>
      </c>
      <c r="B1196" s="110" t="s">
        <v>4937</v>
      </c>
      <c r="C1196" s="102" t="s">
        <v>3144</v>
      </c>
      <c r="D1196" s="667" t="s">
        <v>12068</v>
      </c>
      <c r="E1196" s="110" t="s">
        <v>4939</v>
      </c>
      <c r="F1196" s="110" t="s">
        <v>4939</v>
      </c>
      <c r="G1196" s="110" t="s">
        <v>4940</v>
      </c>
      <c r="H1196" s="102" t="s">
        <v>580</v>
      </c>
      <c r="I1196" s="110" t="s">
        <v>1675</v>
      </c>
      <c r="J1196" s="110">
        <v>473</v>
      </c>
      <c r="K1196" s="110"/>
      <c r="L1196" s="102" t="s">
        <v>9064</v>
      </c>
      <c r="M1196" s="1047"/>
    </row>
    <row r="1197" spans="1:13" ht="38.25">
      <c r="A1197" s="110">
        <f t="shared" si="18"/>
        <v>1189</v>
      </c>
      <c r="B1197" s="110" t="s">
        <v>4937</v>
      </c>
      <c r="C1197" s="102" t="s">
        <v>2779</v>
      </c>
      <c r="D1197" s="667" t="s">
        <v>12068</v>
      </c>
      <c r="E1197" s="110" t="s">
        <v>4939</v>
      </c>
      <c r="F1197" s="110" t="s">
        <v>4939</v>
      </c>
      <c r="G1197" s="110" t="s">
        <v>4940</v>
      </c>
      <c r="H1197" s="102" t="s">
        <v>406</v>
      </c>
      <c r="I1197" s="110" t="s">
        <v>1500</v>
      </c>
      <c r="J1197" s="110">
        <v>279</v>
      </c>
      <c r="K1197" s="110"/>
      <c r="L1197" s="102" t="s">
        <v>8795</v>
      </c>
      <c r="M1197" s="1047"/>
    </row>
    <row r="1198" spans="1:13" ht="25.5">
      <c r="A1198" s="110">
        <f t="shared" si="18"/>
        <v>1190</v>
      </c>
      <c r="B1198" s="110" t="s">
        <v>4937</v>
      </c>
      <c r="C1198" s="102" t="s">
        <v>2782</v>
      </c>
      <c r="D1198" s="667" t="s">
        <v>12068</v>
      </c>
      <c r="E1198" s="110" t="s">
        <v>4939</v>
      </c>
      <c r="F1198" s="110" t="s">
        <v>4939</v>
      </c>
      <c r="G1198" s="110" t="s">
        <v>4940</v>
      </c>
      <c r="H1198" s="102" t="s">
        <v>408</v>
      </c>
      <c r="I1198" s="110" t="s">
        <v>1502</v>
      </c>
      <c r="J1198" s="110">
        <v>1066</v>
      </c>
      <c r="K1198" s="110"/>
      <c r="L1198" s="102" t="s">
        <v>8795</v>
      </c>
      <c r="M1198" s="1047"/>
    </row>
    <row r="1199" spans="1:13" ht="51">
      <c r="A1199" s="110">
        <f t="shared" si="18"/>
        <v>1191</v>
      </c>
      <c r="B1199" s="110" t="s">
        <v>4937</v>
      </c>
      <c r="C1199" s="102" t="s">
        <v>3270</v>
      </c>
      <c r="D1199" s="667" t="s">
        <v>12068</v>
      </c>
      <c r="E1199" s="110" t="s">
        <v>4939</v>
      </c>
      <c r="F1199" s="110" t="s">
        <v>4939</v>
      </c>
      <c r="G1199" s="110" t="s">
        <v>4940</v>
      </c>
      <c r="H1199" s="102" t="s">
        <v>641</v>
      </c>
      <c r="I1199" s="110" t="s">
        <v>1736</v>
      </c>
      <c r="J1199" s="110">
        <v>517</v>
      </c>
      <c r="K1199" s="110"/>
      <c r="L1199" s="102" t="s">
        <v>9167</v>
      </c>
      <c r="M1199" s="1047"/>
    </row>
    <row r="1200" spans="1:13" ht="25.5">
      <c r="A1200" s="110">
        <f t="shared" si="18"/>
        <v>1192</v>
      </c>
      <c r="B1200" s="110" t="s">
        <v>4937</v>
      </c>
      <c r="C1200" s="102" t="s">
        <v>3272</v>
      </c>
      <c r="D1200" s="667" t="s">
        <v>12068</v>
      </c>
      <c r="E1200" s="110" t="s">
        <v>4939</v>
      </c>
      <c r="F1200" s="110" t="s">
        <v>4939</v>
      </c>
      <c r="G1200" s="110" t="s">
        <v>4940</v>
      </c>
      <c r="H1200" s="102" t="s">
        <v>642</v>
      </c>
      <c r="I1200" s="110" t="s">
        <v>1737</v>
      </c>
      <c r="J1200" s="110">
        <v>509</v>
      </c>
      <c r="K1200" s="110"/>
      <c r="L1200" s="102" t="s">
        <v>9167</v>
      </c>
      <c r="M1200" s="1047"/>
    </row>
    <row r="1201" spans="1:13" ht="25.5">
      <c r="A1201" s="110">
        <f t="shared" si="18"/>
        <v>1193</v>
      </c>
      <c r="B1201" s="110" t="s">
        <v>4937</v>
      </c>
      <c r="C1201" s="102" t="s">
        <v>3375</v>
      </c>
      <c r="D1201" s="667" t="s">
        <v>12068</v>
      </c>
      <c r="E1201" s="110" t="s">
        <v>4939</v>
      </c>
      <c r="F1201" s="110" t="s">
        <v>4939</v>
      </c>
      <c r="G1201" s="110" t="s">
        <v>4940</v>
      </c>
      <c r="H1201" s="102" t="s">
        <v>698</v>
      </c>
      <c r="I1201" s="110" t="s">
        <v>1793</v>
      </c>
      <c r="J1201" s="110">
        <v>565</v>
      </c>
      <c r="K1201" s="110"/>
      <c r="L1201" s="102" t="s">
        <v>9210</v>
      </c>
      <c r="M1201" s="1047"/>
    </row>
    <row r="1202" spans="1:13" ht="25.5">
      <c r="A1202" s="110">
        <f t="shared" si="18"/>
        <v>1194</v>
      </c>
      <c r="B1202" s="110" t="s">
        <v>4937</v>
      </c>
      <c r="C1202" s="102" t="s">
        <v>3262</v>
      </c>
      <c r="D1202" s="667" t="s">
        <v>12068</v>
      </c>
      <c r="E1202" s="110" t="s">
        <v>4939</v>
      </c>
      <c r="F1202" s="110" t="s">
        <v>4939</v>
      </c>
      <c r="G1202" s="110" t="s">
        <v>4940</v>
      </c>
      <c r="H1202" s="102" t="s">
        <v>3261</v>
      </c>
      <c r="I1202" s="110" t="s">
        <v>3260</v>
      </c>
      <c r="J1202" s="110">
        <v>515</v>
      </c>
      <c r="K1202" s="110"/>
      <c r="L1202" s="102" t="s">
        <v>9167</v>
      </c>
      <c r="M1202" s="1047"/>
    </row>
    <row r="1203" spans="1:13" ht="25.5">
      <c r="A1203" s="110">
        <f t="shared" si="18"/>
        <v>1195</v>
      </c>
      <c r="B1203" s="110" t="s">
        <v>4937</v>
      </c>
      <c r="C1203" s="102" t="s">
        <v>2752</v>
      </c>
      <c r="D1203" s="667" t="s">
        <v>12068</v>
      </c>
      <c r="E1203" s="110" t="s">
        <v>4939</v>
      </c>
      <c r="F1203" s="110" t="s">
        <v>4939</v>
      </c>
      <c r="G1203" s="110" t="s">
        <v>4940</v>
      </c>
      <c r="H1203" s="102" t="s">
        <v>395</v>
      </c>
      <c r="I1203" s="110" t="s">
        <v>1489</v>
      </c>
      <c r="J1203" s="110">
        <v>1167</v>
      </c>
      <c r="K1203" s="110"/>
      <c r="L1203" s="102" t="s">
        <v>8795</v>
      </c>
      <c r="M1203" s="1047"/>
    </row>
    <row r="1204" spans="1:13" ht="25.5">
      <c r="A1204" s="110">
        <f t="shared" si="18"/>
        <v>1196</v>
      </c>
      <c r="B1204" s="110" t="s">
        <v>4937</v>
      </c>
      <c r="C1204" s="102" t="s">
        <v>3373</v>
      </c>
      <c r="D1204" s="667" t="s">
        <v>12068</v>
      </c>
      <c r="E1204" s="110" t="s">
        <v>4939</v>
      </c>
      <c r="F1204" s="110" t="s">
        <v>4939</v>
      </c>
      <c r="G1204" s="110" t="s">
        <v>4940</v>
      </c>
      <c r="H1204" s="102" t="s">
        <v>696</v>
      </c>
      <c r="I1204" s="110" t="s">
        <v>1791</v>
      </c>
      <c r="J1204" s="110">
        <v>549</v>
      </c>
      <c r="K1204" s="110"/>
      <c r="L1204" s="102" t="s">
        <v>9210</v>
      </c>
      <c r="M1204" s="1047"/>
    </row>
    <row r="1205" spans="1:13" ht="38.25">
      <c r="A1205" s="110">
        <f t="shared" si="18"/>
        <v>1197</v>
      </c>
      <c r="B1205" s="110" t="s">
        <v>4937</v>
      </c>
      <c r="C1205" s="102" t="s">
        <v>3268</v>
      </c>
      <c r="D1205" s="667" t="s">
        <v>12068</v>
      </c>
      <c r="E1205" s="110" t="s">
        <v>4939</v>
      </c>
      <c r="F1205" s="110" t="s">
        <v>4939</v>
      </c>
      <c r="G1205" s="110" t="s">
        <v>4940</v>
      </c>
      <c r="H1205" s="102" t="s">
        <v>640</v>
      </c>
      <c r="I1205" s="110" t="s">
        <v>1735</v>
      </c>
      <c r="J1205" s="110">
        <v>535</v>
      </c>
      <c r="K1205" s="110"/>
      <c r="L1205" s="102" t="s">
        <v>9167</v>
      </c>
      <c r="M1205" s="1047"/>
    </row>
    <row r="1206" spans="1:13" ht="38.25">
      <c r="A1206" s="110">
        <f t="shared" si="18"/>
        <v>1198</v>
      </c>
      <c r="B1206" s="110" t="s">
        <v>4937</v>
      </c>
      <c r="C1206" s="102" t="s">
        <v>2765</v>
      </c>
      <c r="D1206" s="667" t="s">
        <v>12068</v>
      </c>
      <c r="E1206" s="110" t="s">
        <v>4939</v>
      </c>
      <c r="F1206" s="110" t="s">
        <v>4939</v>
      </c>
      <c r="G1206" s="110" t="s">
        <v>4940</v>
      </c>
      <c r="H1206" s="102" t="s">
        <v>4819</v>
      </c>
      <c r="I1206" s="110" t="s">
        <v>2764</v>
      </c>
      <c r="J1206" s="110">
        <v>1071</v>
      </c>
      <c r="K1206" s="110"/>
      <c r="L1206" s="102" t="s">
        <v>8795</v>
      </c>
      <c r="M1206" s="1047"/>
    </row>
    <row r="1207" spans="1:13" ht="38.25">
      <c r="A1207" s="110">
        <f t="shared" si="18"/>
        <v>1199</v>
      </c>
      <c r="B1207" s="110" t="s">
        <v>4937</v>
      </c>
      <c r="C1207" s="102" t="s">
        <v>2788</v>
      </c>
      <c r="D1207" s="667" t="s">
        <v>12068</v>
      </c>
      <c r="E1207" s="110" t="s">
        <v>4939</v>
      </c>
      <c r="F1207" s="110" t="s">
        <v>4939</v>
      </c>
      <c r="G1207" s="110" t="s">
        <v>4940</v>
      </c>
      <c r="H1207" s="102" t="s">
        <v>4820</v>
      </c>
      <c r="I1207" s="110" t="s">
        <v>2787</v>
      </c>
      <c r="J1207" s="110">
        <v>1056</v>
      </c>
      <c r="K1207" s="110"/>
      <c r="L1207" s="102" t="s">
        <v>8795</v>
      </c>
      <c r="M1207" s="1047"/>
    </row>
    <row r="1208" spans="1:13" ht="38.25">
      <c r="A1208" s="110">
        <f t="shared" si="18"/>
        <v>1200</v>
      </c>
      <c r="B1208" s="110" t="s">
        <v>4937</v>
      </c>
      <c r="C1208" s="102" t="s">
        <v>2781</v>
      </c>
      <c r="D1208" s="667" t="s">
        <v>12068</v>
      </c>
      <c r="E1208" s="110" t="s">
        <v>4939</v>
      </c>
      <c r="F1208" s="110" t="s">
        <v>4939</v>
      </c>
      <c r="G1208" s="110" t="s">
        <v>4940</v>
      </c>
      <c r="H1208" s="102" t="s">
        <v>407</v>
      </c>
      <c r="I1208" s="110" t="s">
        <v>1501</v>
      </c>
      <c r="J1208" s="110">
        <v>1168</v>
      </c>
      <c r="K1208" s="110"/>
      <c r="L1208" s="102" t="s">
        <v>8795</v>
      </c>
      <c r="M1208" s="1047"/>
    </row>
    <row r="1209" spans="1:13" ht="38.25">
      <c r="A1209" s="110">
        <f t="shared" si="18"/>
        <v>1201</v>
      </c>
      <c r="B1209" s="110" t="s">
        <v>4937</v>
      </c>
      <c r="C1209" s="102" t="s">
        <v>2758</v>
      </c>
      <c r="D1209" s="667" t="s">
        <v>12068</v>
      </c>
      <c r="E1209" s="110" t="s">
        <v>4939</v>
      </c>
      <c r="F1209" s="110" t="s">
        <v>4939</v>
      </c>
      <c r="G1209" s="110" t="s">
        <v>4940</v>
      </c>
      <c r="H1209" s="102" t="s">
        <v>399</v>
      </c>
      <c r="I1209" s="110" t="s">
        <v>1493</v>
      </c>
      <c r="J1209" s="110">
        <v>1163</v>
      </c>
      <c r="K1209" s="110"/>
      <c r="L1209" s="102" t="s">
        <v>8795</v>
      </c>
      <c r="M1209" s="1047"/>
    </row>
    <row r="1210" spans="1:13" ht="38.25">
      <c r="A1210" s="110">
        <f t="shared" si="18"/>
        <v>1202</v>
      </c>
      <c r="B1210" s="110" t="s">
        <v>4937</v>
      </c>
      <c r="C1210" s="102" t="s">
        <v>3377</v>
      </c>
      <c r="D1210" s="667" t="s">
        <v>12068</v>
      </c>
      <c r="E1210" s="110" t="s">
        <v>4939</v>
      </c>
      <c r="F1210" s="110" t="s">
        <v>4939</v>
      </c>
      <c r="G1210" s="110" t="s">
        <v>4940</v>
      </c>
      <c r="H1210" s="102" t="s">
        <v>699</v>
      </c>
      <c r="I1210" s="110" t="s">
        <v>1794</v>
      </c>
      <c r="J1210" s="110">
        <v>550</v>
      </c>
      <c r="K1210" s="110"/>
      <c r="L1210" s="102" t="s">
        <v>9210</v>
      </c>
      <c r="M1210" s="1047"/>
    </row>
    <row r="1211" spans="1:13" ht="51">
      <c r="A1211" s="110">
        <f t="shared" si="18"/>
        <v>1203</v>
      </c>
      <c r="B1211" s="110" t="s">
        <v>4937</v>
      </c>
      <c r="C1211" s="102" t="s">
        <v>2754</v>
      </c>
      <c r="D1211" s="667" t="s">
        <v>12068</v>
      </c>
      <c r="E1211" s="110" t="s">
        <v>4939</v>
      </c>
      <c r="F1211" s="110" t="s">
        <v>4939</v>
      </c>
      <c r="G1211" s="110" t="s">
        <v>4940</v>
      </c>
      <c r="H1211" s="102" t="s">
        <v>396</v>
      </c>
      <c r="I1211" s="110" t="s">
        <v>1490</v>
      </c>
      <c r="J1211" s="110">
        <v>1182</v>
      </c>
      <c r="K1211" s="110"/>
      <c r="L1211" s="102" t="s">
        <v>8795</v>
      </c>
      <c r="M1211" s="1047"/>
    </row>
    <row r="1212" spans="1:13" ht="38.25">
      <c r="A1212" s="110">
        <f t="shared" si="18"/>
        <v>1204</v>
      </c>
      <c r="B1212" s="110" t="s">
        <v>4937</v>
      </c>
      <c r="C1212" s="102" t="s">
        <v>2443</v>
      </c>
      <c r="D1212" s="667" t="s">
        <v>12068</v>
      </c>
      <c r="E1212" s="110" t="s">
        <v>4939</v>
      </c>
      <c r="F1212" s="110" t="s">
        <v>4939</v>
      </c>
      <c r="G1212" s="110" t="s">
        <v>4940</v>
      </c>
      <c r="H1212" s="102" t="s">
        <v>227</v>
      </c>
      <c r="I1212" s="110" t="s">
        <v>1320</v>
      </c>
      <c r="J1212" s="110">
        <v>163</v>
      </c>
      <c r="K1212" s="110"/>
      <c r="L1212" s="102" t="s">
        <v>8532</v>
      </c>
      <c r="M1212" s="1047"/>
    </row>
    <row r="1213" spans="1:13" ht="25.5">
      <c r="A1213" s="110">
        <f t="shared" si="18"/>
        <v>1205</v>
      </c>
      <c r="B1213" s="110" t="s">
        <v>4937</v>
      </c>
      <c r="C1213" s="102" t="s">
        <v>3145</v>
      </c>
      <c r="D1213" s="667" t="s">
        <v>12068</v>
      </c>
      <c r="E1213" s="110" t="s">
        <v>4939</v>
      </c>
      <c r="F1213" s="110" t="s">
        <v>4939</v>
      </c>
      <c r="G1213" s="110" t="s">
        <v>4940</v>
      </c>
      <c r="H1213" s="102" t="s">
        <v>581</v>
      </c>
      <c r="I1213" s="110" t="s">
        <v>1676</v>
      </c>
      <c r="J1213" s="110">
        <v>475</v>
      </c>
      <c r="K1213" s="110"/>
      <c r="L1213" s="102" t="s">
        <v>9064</v>
      </c>
      <c r="M1213" s="1047"/>
    </row>
    <row r="1214" spans="1:13" ht="38.25">
      <c r="A1214" s="110">
        <f t="shared" si="18"/>
        <v>1206</v>
      </c>
      <c r="B1214" s="110" t="s">
        <v>4937</v>
      </c>
      <c r="C1214" s="102" t="s">
        <v>2760</v>
      </c>
      <c r="D1214" s="667" t="s">
        <v>12068</v>
      </c>
      <c r="E1214" s="110" t="s">
        <v>4939</v>
      </c>
      <c r="F1214" s="110" t="s">
        <v>4939</v>
      </c>
      <c r="G1214" s="110" t="s">
        <v>4940</v>
      </c>
      <c r="H1214" s="102" t="s">
        <v>401</v>
      </c>
      <c r="I1214" s="110" t="s">
        <v>1495</v>
      </c>
      <c r="J1214" s="110">
        <v>1183</v>
      </c>
      <c r="K1214" s="110"/>
      <c r="L1214" s="102" t="s">
        <v>8795</v>
      </c>
      <c r="M1214" s="1047"/>
    </row>
    <row r="1215" spans="1:13" ht="25.5">
      <c r="A1215" s="110">
        <f t="shared" si="18"/>
        <v>1207</v>
      </c>
      <c r="B1215" s="110" t="s">
        <v>4937</v>
      </c>
      <c r="C1215" s="102" t="s">
        <v>2759</v>
      </c>
      <c r="D1215" s="667" t="s">
        <v>12068</v>
      </c>
      <c r="E1215" s="110" t="s">
        <v>4939</v>
      </c>
      <c r="F1215" s="110" t="s">
        <v>4939</v>
      </c>
      <c r="G1215" s="110" t="s">
        <v>4940</v>
      </c>
      <c r="H1215" s="102" t="s">
        <v>400</v>
      </c>
      <c r="I1215" s="110" t="s">
        <v>1494</v>
      </c>
      <c r="J1215" s="110">
        <v>1063</v>
      </c>
      <c r="K1215" s="110"/>
      <c r="L1215" s="102" t="s">
        <v>8795</v>
      </c>
      <c r="M1215" s="1047"/>
    </row>
    <row r="1216" spans="1:13" ht="38.25">
      <c r="A1216" s="110">
        <f t="shared" si="18"/>
        <v>1208</v>
      </c>
      <c r="B1216" s="110" t="s">
        <v>4937</v>
      </c>
      <c r="C1216" s="102" t="s">
        <v>2785</v>
      </c>
      <c r="D1216" s="667" t="s">
        <v>12068</v>
      </c>
      <c r="E1216" s="110" t="s">
        <v>4939</v>
      </c>
      <c r="F1216" s="110" t="s">
        <v>4939</v>
      </c>
      <c r="G1216" s="110" t="s">
        <v>4940</v>
      </c>
      <c r="H1216" s="102" t="s">
        <v>410</v>
      </c>
      <c r="I1216" s="110" t="s">
        <v>1504</v>
      </c>
      <c r="J1216" s="110">
        <v>277</v>
      </c>
      <c r="K1216" s="110"/>
      <c r="L1216" s="102" t="s">
        <v>8795</v>
      </c>
      <c r="M1216" s="1047"/>
    </row>
    <row r="1217" spans="1:13" ht="25.5">
      <c r="A1217" s="110">
        <f t="shared" si="18"/>
        <v>1209</v>
      </c>
      <c r="B1217" s="110" t="s">
        <v>4937</v>
      </c>
      <c r="C1217" s="102" t="s">
        <v>4772</v>
      </c>
      <c r="D1217" s="667" t="s">
        <v>12068</v>
      </c>
      <c r="E1217" s="110" t="s">
        <v>4939</v>
      </c>
      <c r="F1217" s="110" t="s">
        <v>4939</v>
      </c>
      <c r="G1217" s="110" t="s">
        <v>4940</v>
      </c>
      <c r="H1217" s="102" t="s">
        <v>1309</v>
      </c>
      <c r="I1217" s="110" t="s">
        <v>2410</v>
      </c>
      <c r="J1217" s="110">
        <v>1442</v>
      </c>
      <c r="K1217" s="110"/>
      <c r="L1217" s="102" t="s">
        <v>10239</v>
      </c>
      <c r="M1217" s="1047"/>
    </row>
    <row r="1218" spans="1:13" ht="25.5">
      <c r="A1218" s="110">
        <f t="shared" si="18"/>
        <v>1210</v>
      </c>
      <c r="B1218" s="110" t="s">
        <v>4937</v>
      </c>
      <c r="C1218" s="102" t="s">
        <v>4517</v>
      </c>
      <c r="D1218" s="667" t="s">
        <v>12068</v>
      </c>
      <c r="E1218" s="110" t="s">
        <v>4939</v>
      </c>
      <c r="F1218" s="110" t="s">
        <v>4939</v>
      </c>
      <c r="G1218" s="110" t="s">
        <v>4940</v>
      </c>
      <c r="H1218" s="102" t="s">
        <v>1212</v>
      </c>
      <c r="I1218" s="110" t="s">
        <v>2308</v>
      </c>
      <c r="J1218" s="110">
        <v>150</v>
      </c>
      <c r="K1218" s="110"/>
      <c r="L1218" s="102" t="s">
        <v>9998</v>
      </c>
      <c r="M1218" s="1047"/>
    </row>
    <row r="1219" spans="1:13" ht="25.5">
      <c r="A1219" s="110">
        <f t="shared" si="18"/>
        <v>1211</v>
      </c>
      <c r="B1219" s="110" t="s">
        <v>4937</v>
      </c>
      <c r="C1219" s="102" t="s">
        <v>2464</v>
      </c>
      <c r="D1219" s="667" t="s">
        <v>12068</v>
      </c>
      <c r="E1219" s="110" t="s">
        <v>4939</v>
      </c>
      <c r="F1219" s="110" t="s">
        <v>4939</v>
      </c>
      <c r="G1219" s="110" t="s">
        <v>4940</v>
      </c>
      <c r="H1219" s="102" t="s">
        <v>240</v>
      </c>
      <c r="I1219" s="110" t="s">
        <v>1333</v>
      </c>
      <c r="J1219" s="110">
        <v>188</v>
      </c>
      <c r="K1219" s="110"/>
      <c r="L1219" s="102" t="s">
        <v>8539</v>
      </c>
      <c r="M1219" s="1047"/>
    </row>
    <row r="1220" spans="1:13" ht="25.5">
      <c r="A1220" s="110">
        <f t="shared" si="18"/>
        <v>1212</v>
      </c>
      <c r="B1220" s="110" t="s">
        <v>4937</v>
      </c>
      <c r="C1220" s="102" t="s">
        <v>2469</v>
      </c>
      <c r="D1220" s="667" t="s">
        <v>12068</v>
      </c>
      <c r="E1220" s="110" t="s">
        <v>4939</v>
      </c>
      <c r="F1220" s="110" t="s">
        <v>4939</v>
      </c>
      <c r="G1220" s="110" t="s">
        <v>4940</v>
      </c>
      <c r="H1220" s="102" t="s">
        <v>243</v>
      </c>
      <c r="I1220" s="110" t="s">
        <v>1336</v>
      </c>
      <c r="J1220" s="110">
        <v>196</v>
      </c>
      <c r="K1220" s="110"/>
      <c r="L1220" s="102" t="s">
        <v>8539</v>
      </c>
      <c r="M1220" s="1047"/>
    </row>
    <row r="1221" spans="1:13" ht="38.25">
      <c r="A1221" s="110">
        <f t="shared" si="18"/>
        <v>1213</v>
      </c>
      <c r="B1221" s="110" t="s">
        <v>4937</v>
      </c>
      <c r="C1221" s="102" t="s">
        <v>2509</v>
      </c>
      <c r="D1221" s="667" t="s">
        <v>12068</v>
      </c>
      <c r="E1221" s="110" t="s">
        <v>4939</v>
      </c>
      <c r="F1221" s="110" t="s">
        <v>4939</v>
      </c>
      <c r="G1221" s="110" t="s">
        <v>4940</v>
      </c>
      <c r="H1221" s="102" t="s">
        <v>261</v>
      </c>
      <c r="I1221" s="110" t="s">
        <v>1354</v>
      </c>
      <c r="J1221" s="110">
        <v>15394</v>
      </c>
      <c r="K1221" s="110"/>
      <c r="L1221" s="102" t="s">
        <v>8539</v>
      </c>
      <c r="M1221" s="1047"/>
    </row>
    <row r="1222" spans="1:13" ht="25.5">
      <c r="A1222" s="110">
        <f t="shared" si="18"/>
        <v>1214</v>
      </c>
      <c r="B1222" s="110" t="s">
        <v>4937</v>
      </c>
      <c r="C1222" s="102" t="s">
        <v>2470</v>
      </c>
      <c r="D1222" s="667" t="s">
        <v>12068</v>
      </c>
      <c r="E1222" s="110" t="s">
        <v>4939</v>
      </c>
      <c r="F1222" s="110" t="s">
        <v>4939</v>
      </c>
      <c r="G1222" s="110" t="s">
        <v>4940</v>
      </c>
      <c r="H1222" s="102" t="s">
        <v>244</v>
      </c>
      <c r="I1222" s="110" t="s">
        <v>1337</v>
      </c>
      <c r="J1222" s="110">
        <v>15392</v>
      </c>
      <c r="K1222" s="110"/>
      <c r="L1222" s="102" t="s">
        <v>8539</v>
      </c>
      <c r="M1222" s="1047"/>
    </row>
    <row r="1223" spans="1:13" ht="38.25">
      <c r="A1223" s="110">
        <f t="shared" si="18"/>
        <v>1215</v>
      </c>
      <c r="B1223" s="110" t="s">
        <v>4937</v>
      </c>
      <c r="C1223" s="102" t="s">
        <v>2479</v>
      </c>
      <c r="D1223" s="667" t="s">
        <v>12068</v>
      </c>
      <c r="E1223" s="110" t="s">
        <v>4939</v>
      </c>
      <c r="F1223" s="110" t="s">
        <v>4939</v>
      </c>
      <c r="G1223" s="110" t="s">
        <v>4940</v>
      </c>
      <c r="H1223" s="102" t="s">
        <v>247</v>
      </c>
      <c r="I1223" s="110" t="s">
        <v>1340</v>
      </c>
      <c r="J1223" s="110">
        <v>15393</v>
      </c>
      <c r="K1223" s="110"/>
      <c r="L1223" s="102" t="s">
        <v>8539</v>
      </c>
      <c r="M1223" s="1047"/>
    </row>
    <row r="1224" spans="1:13" ht="25.5">
      <c r="A1224" s="110">
        <f t="shared" si="18"/>
        <v>1216</v>
      </c>
      <c r="B1224" s="110" t="s">
        <v>4937</v>
      </c>
      <c r="C1224" s="102" t="s">
        <v>2510</v>
      </c>
      <c r="D1224" s="667" t="s">
        <v>12068</v>
      </c>
      <c r="E1224" s="110" t="s">
        <v>4939</v>
      </c>
      <c r="F1224" s="110" t="s">
        <v>4939</v>
      </c>
      <c r="G1224" s="110" t="s">
        <v>4940</v>
      </c>
      <c r="H1224" s="102" t="s">
        <v>262</v>
      </c>
      <c r="I1224" s="110" t="s">
        <v>1355</v>
      </c>
      <c r="J1224" s="110">
        <v>15387</v>
      </c>
      <c r="K1224" s="110"/>
      <c r="L1224" s="102" t="s">
        <v>8539</v>
      </c>
      <c r="M1224" s="1047"/>
    </row>
    <row r="1225" spans="1:13" ht="38.25">
      <c r="A1225" s="110">
        <f t="shared" si="18"/>
        <v>1217</v>
      </c>
      <c r="B1225" s="110" t="s">
        <v>4937</v>
      </c>
      <c r="C1225" s="102" t="s">
        <v>2472</v>
      </c>
      <c r="D1225" s="667" t="s">
        <v>12068</v>
      </c>
      <c r="E1225" s="110" t="s">
        <v>4939</v>
      </c>
      <c r="F1225" s="110" t="s">
        <v>4939</v>
      </c>
      <c r="G1225" s="110" t="s">
        <v>4940</v>
      </c>
      <c r="H1225" s="102" t="s">
        <v>245</v>
      </c>
      <c r="I1225" s="110" t="s">
        <v>1338</v>
      </c>
      <c r="J1225" s="110">
        <v>15391</v>
      </c>
      <c r="K1225" s="110"/>
      <c r="L1225" s="102" t="s">
        <v>8539</v>
      </c>
      <c r="M1225" s="1047"/>
    </row>
    <row r="1226" spans="1:13" ht="25.5">
      <c r="A1226" s="110">
        <f t="shared" si="18"/>
        <v>1218</v>
      </c>
      <c r="B1226" s="110" t="s">
        <v>4937</v>
      </c>
      <c r="C1226" s="102" t="s">
        <v>2511</v>
      </c>
      <c r="D1226" s="667" t="s">
        <v>12068</v>
      </c>
      <c r="E1226" s="110" t="s">
        <v>4939</v>
      </c>
      <c r="F1226" s="110" t="s">
        <v>4939</v>
      </c>
      <c r="G1226" s="110" t="s">
        <v>4940</v>
      </c>
      <c r="H1226" s="102" t="s">
        <v>263</v>
      </c>
      <c r="I1226" s="110" t="s">
        <v>1356</v>
      </c>
      <c r="J1226" s="110">
        <v>195</v>
      </c>
      <c r="K1226" s="110"/>
      <c r="L1226" s="102" t="s">
        <v>8539</v>
      </c>
      <c r="M1226" s="1047"/>
    </row>
    <row r="1227" spans="1:13" ht="25.5">
      <c r="A1227" s="110">
        <f t="shared" ref="A1227:A1289" si="19">A1226+1</f>
        <v>1219</v>
      </c>
      <c r="B1227" s="110" t="s">
        <v>4937</v>
      </c>
      <c r="C1227" s="102" t="s">
        <v>2457</v>
      </c>
      <c r="D1227" s="667" t="s">
        <v>12068</v>
      </c>
      <c r="E1227" s="110" t="s">
        <v>4939</v>
      </c>
      <c r="F1227" s="110" t="s">
        <v>4939</v>
      </c>
      <c r="G1227" s="110" t="s">
        <v>4940</v>
      </c>
      <c r="H1227" s="102" t="s">
        <v>237</v>
      </c>
      <c r="I1227" s="110" t="s">
        <v>1330</v>
      </c>
      <c r="J1227" s="110">
        <v>172</v>
      </c>
      <c r="K1227" s="110"/>
      <c r="L1227" s="102" t="s">
        <v>8539</v>
      </c>
      <c r="M1227" s="1047"/>
    </row>
    <row r="1228" spans="1:13" ht="25.5">
      <c r="A1228" s="110">
        <f t="shared" si="19"/>
        <v>1220</v>
      </c>
      <c r="B1228" s="110" t="s">
        <v>4937</v>
      </c>
      <c r="C1228" s="102" t="s">
        <v>2461</v>
      </c>
      <c r="D1228" s="667" t="s">
        <v>12068</v>
      </c>
      <c r="E1228" s="110" t="s">
        <v>4939</v>
      </c>
      <c r="F1228" s="110" t="s">
        <v>4939</v>
      </c>
      <c r="G1228" s="110" t="s">
        <v>4940</v>
      </c>
      <c r="H1228" s="102" t="s">
        <v>238</v>
      </c>
      <c r="I1228" s="110" t="s">
        <v>1331</v>
      </c>
      <c r="J1228" s="110">
        <v>192</v>
      </c>
      <c r="K1228" s="110"/>
      <c r="L1228" s="102" t="s">
        <v>8539</v>
      </c>
      <c r="M1228" s="1047"/>
    </row>
    <row r="1229" spans="1:13" ht="25.5">
      <c r="A1229" s="110">
        <f t="shared" si="19"/>
        <v>1221</v>
      </c>
      <c r="B1229" s="110" t="s">
        <v>4937</v>
      </c>
      <c r="C1229" s="102" t="s">
        <v>2456</v>
      </c>
      <c r="D1229" s="667" t="s">
        <v>12068</v>
      </c>
      <c r="E1229" s="110" t="s">
        <v>4939</v>
      </c>
      <c r="F1229" s="110" t="s">
        <v>4939</v>
      </c>
      <c r="G1229" s="110" t="s">
        <v>4940</v>
      </c>
      <c r="H1229" s="102" t="s">
        <v>235</v>
      </c>
      <c r="I1229" s="110" t="s">
        <v>1328</v>
      </c>
      <c r="J1229" s="110">
        <v>170</v>
      </c>
      <c r="K1229" s="110"/>
      <c r="L1229" s="102" t="s">
        <v>8539</v>
      </c>
      <c r="M1229" s="1047"/>
    </row>
    <row r="1230" spans="1:13" ht="25.5">
      <c r="A1230" s="110">
        <f t="shared" si="19"/>
        <v>1222</v>
      </c>
      <c r="B1230" s="110" t="s">
        <v>4937</v>
      </c>
      <c r="C1230" s="102" t="s">
        <v>2463</v>
      </c>
      <c r="D1230" s="667" t="s">
        <v>12068</v>
      </c>
      <c r="E1230" s="110" t="s">
        <v>4939</v>
      </c>
      <c r="F1230" s="110" t="s">
        <v>4939</v>
      </c>
      <c r="G1230" s="110" t="s">
        <v>4940</v>
      </c>
      <c r="H1230" s="102" t="s">
        <v>239</v>
      </c>
      <c r="I1230" s="110" t="s">
        <v>1332</v>
      </c>
      <c r="J1230" s="110">
        <v>164</v>
      </c>
      <c r="K1230" s="110"/>
      <c r="L1230" s="102" t="s">
        <v>8539</v>
      </c>
      <c r="M1230" s="1047"/>
    </row>
    <row r="1231" spans="1:13" ht="25.5">
      <c r="A1231" s="110">
        <f t="shared" si="19"/>
        <v>1223</v>
      </c>
      <c r="B1231" s="110" t="s">
        <v>4937</v>
      </c>
      <c r="C1231" s="102" t="s">
        <v>2459</v>
      </c>
      <c r="D1231" s="667" t="s">
        <v>12068</v>
      </c>
      <c r="E1231" s="110" t="s">
        <v>4939</v>
      </c>
      <c r="F1231" s="110" t="s">
        <v>4939</v>
      </c>
      <c r="G1231" s="110" t="s">
        <v>4940</v>
      </c>
      <c r="H1231" s="102" t="s">
        <v>236</v>
      </c>
      <c r="I1231" s="110" t="s">
        <v>1329</v>
      </c>
      <c r="J1231" s="110">
        <v>175</v>
      </c>
      <c r="K1231" s="110"/>
      <c r="L1231" s="102" t="s">
        <v>8539</v>
      </c>
      <c r="M1231" s="1047"/>
    </row>
    <row r="1232" spans="1:13" ht="25.5">
      <c r="A1232" s="110">
        <f t="shared" si="19"/>
        <v>1224</v>
      </c>
      <c r="B1232" s="110" t="s">
        <v>4937</v>
      </c>
      <c r="C1232" s="102" t="s">
        <v>2454</v>
      </c>
      <c r="D1232" s="667" t="s">
        <v>12068</v>
      </c>
      <c r="E1232" s="110" t="s">
        <v>4939</v>
      </c>
      <c r="F1232" s="110" t="s">
        <v>4939</v>
      </c>
      <c r="G1232" s="110" t="s">
        <v>4940</v>
      </c>
      <c r="H1232" s="102" t="s">
        <v>234</v>
      </c>
      <c r="I1232" s="110" t="s">
        <v>1327</v>
      </c>
      <c r="J1232" s="110">
        <v>169</v>
      </c>
      <c r="K1232" s="110"/>
      <c r="L1232" s="102" t="s">
        <v>8539</v>
      </c>
      <c r="M1232" s="1047"/>
    </row>
    <row r="1233" spans="1:13" ht="25.5">
      <c r="A1233" s="110">
        <f t="shared" si="19"/>
        <v>1225</v>
      </c>
      <c r="B1233" s="110" t="s">
        <v>4937</v>
      </c>
      <c r="C1233" s="102" t="s">
        <v>2468</v>
      </c>
      <c r="D1233" s="667" t="s">
        <v>12068</v>
      </c>
      <c r="E1233" s="110" t="s">
        <v>4939</v>
      </c>
      <c r="F1233" s="110" t="s">
        <v>4939</v>
      </c>
      <c r="G1233" s="110" t="s">
        <v>4940</v>
      </c>
      <c r="H1233" s="102" t="s">
        <v>242</v>
      </c>
      <c r="I1233" s="110" t="s">
        <v>1335</v>
      </c>
      <c r="J1233" s="110">
        <v>197</v>
      </c>
      <c r="K1233" s="110"/>
      <c r="L1233" s="102" t="s">
        <v>8539</v>
      </c>
      <c r="M1233" s="1047"/>
    </row>
    <row r="1234" spans="1:13" ht="38.25">
      <c r="A1234" s="110">
        <f t="shared" si="19"/>
        <v>1226</v>
      </c>
      <c r="B1234" s="110" t="s">
        <v>4937</v>
      </c>
      <c r="C1234" s="102" t="s">
        <v>4576</v>
      </c>
      <c r="D1234" s="667" t="s">
        <v>12068</v>
      </c>
      <c r="E1234" s="110" t="s">
        <v>4939</v>
      </c>
      <c r="F1234" s="110" t="s">
        <v>4939</v>
      </c>
      <c r="G1234" s="110" t="s">
        <v>4940</v>
      </c>
      <c r="H1234" s="102" t="s">
        <v>1227</v>
      </c>
      <c r="I1234" s="110" t="s">
        <v>2323</v>
      </c>
      <c r="J1234" s="110">
        <v>16399</v>
      </c>
      <c r="K1234" s="110"/>
      <c r="L1234" s="102" t="s">
        <v>10055</v>
      </c>
      <c r="M1234" s="1047"/>
    </row>
    <row r="1235" spans="1:13" ht="25.5">
      <c r="A1235" s="110">
        <f t="shared" si="19"/>
        <v>1227</v>
      </c>
      <c r="B1235" s="110" t="s">
        <v>4937</v>
      </c>
      <c r="C1235" s="102" t="s">
        <v>4581</v>
      </c>
      <c r="D1235" s="667" t="s">
        <v>12068</v>
      </c>
      <c r="E1235" s="110" t="s">
        <v>4939</v>
      </c>
      <c r="F1235" s="110" t="s">
        <v>4939</v>
      </c>
      <c r="G1235" s="110" t="s">
        <v>4940</v>
      </c>
      <c r="H1235" s="102" t="s">
        <v>1228</v>
      </c>
      <c r="I1235" s="110" t="s">
        <v>2324</v>
      </c>
      <c r="J1235" s="110">
        <v>15018</v>
      </c>
      <c r="K1235" s="110"/>
      <c r="L1235" s="102" t="s">
        <v>10058</v>
      </c>
      <c r="M1235" s="1047"/>
    </row>
    <row r="1236" spans="1:13" ht="25.5">
      <c r="A1236" s="110">
        <f t="shared" si="19"/>
        <v>1228</v>
      </c>
      <c r="B1236" s="110" t="s">
        <v>4937</v>
      </c>
      <c r="C1236" s="102" t="s">
        <v>4586</v>
      </c>
      <c r="D1236" s="667" t="s">
        <v>12068</v>
      </c>
      <c r="E1236" s="110" t="s">
        <v>4939</v>
      </c>
      <c r="F1236" s="110" t="s">
        <v>4939</v>
      </c>
      <c r="G1236" s="110" t="s">
        <v>4940</v>
      </c>
      <c r="H1236" s="102" t="s">
        <v>1229</v>
      </c>
      <c r="I1236" s="110" t="s">
        <v>2325</v>
      </c>
      <c r="J1236" s="110">
        <v>15018</v>
      </c>
      <c r="K1236" s="110"/>
      <c r="L1236" s="102" t="s">
        <v>10066</v>
      </c>
      <c r="M1236" s="1047"/>
    </row>
    <row r="1237" spans="1:13" ht="25.5">
      <c r="A1237" s="110">
        <f t="shared" si="19"/>
        <v>1229</v>
      </c>
      <c r="B1237" s="110" t="s">
        <v>4937</v>
      </c>
      <c r="C1237" s="102" t="s">
        <v>4592</v>
      </c>
      <c r="D1237" s="667" t="s">
        <v>12068</v>
      </c>
      <c r="E1237" s="110" t="s">
        <v>4939</v>
      </c>
      <c r="F1237" s="110" t="s">
        <v>4939</v>
      </c>
      <c r="G1237" s="110" t="s">
        <v>4940</v>
      </c>
      <c r="H1237" s="102" t="s">
        <v>4853</v>
      </c>
      <c r="I1237" s="110" t="s">
        <v>4591</v>
      </c>
      <c r="J1237" s="110">
        <v>15017</v>
      </c>
      <c r="K1237" s="110"/>
      <c r="L1237" s="102" t="s">
        <v>10072</v>
      </c>
      <c r="M1237" s="1047"/>
    </row>
    <row r="1238" spans="1:13" ht="38.25">
      <c r="A1238" s="110">
        <f t="shared" si="19"/>
        <v>1230</v>
      </c>
      <c r="B1238" s="110" t="s">
        <v>4937</v>
      </c>
      <c r="C1238" s="102" t="s">
        <v>4594</v>
      </c>
      <c r="D1238" s="667" t="s">
        <v>12068</v>
      </c>
      <c r="E1238" s="110" t="s">
        <v>4939</v>
      </c>
      <c r="F1238" s="110" t="s">
        <v>4939</v>
      </c>
      <c r="G1238" s="110" t="s">
        <v>4940</v>
      </c>
      <c r="H1238" s="102" t="s">
        <v>1231</v>
      </c>
      <c r="I1238" s="110" t="s">
        <v>2327</v>
      </c>
      <c r="J1238" s="110">
        <v>15018</v>
      </c>
      <c r="K1238" s="110"/>
      <c r="L1238" s="102" t="s">
        <v>10072</v>
      </c>
      <c r="M1238" s="1047"/>
    </row>
    <row r="1239" spans="1:13" ht="25.5">
      <c r="A1239" s="110">
        <f t="shared" si="19"/>
        <v>1231</v>
      </c>
      <c r="B1239" s="110" t="s">
        <v>4937</v>
      </c>
      <c r="C1239" s="102" t="s">
        <v>4545</v>
      </c>
      <c r="D1239" s="667" t="s">
        <v>12068</v>
      </c>
      <c r="E1239" s="110" t="s">
        <v>4939</v>
      </c>
      <c r="F1239" s="110" t="s">
        <v>4939</v>
      </c>
      <c r="G1239" s="110" t="s">
        <v>4940</v>
      </c>
      <c r="H1239" s="102" t="s">
        <v>1219</v>
      </c>
      <c r="I1239" s="110" t="s">
        <v>2315</v>
      </c>
      <c r="J1239" s="110">
        <v>16382</v>
      </c>
      <c r="K1239" s="110"/>
      <c r="L1239" s="102" t="s">
        <v>10025</v>
      </c>
      <c r="M1239" s="1047"/>
    </row>
    <row r="1240" spans="1:13" ht="25.5">
      <c r="A1240" s="110">
        <f t="shared" si="19"/>
        <v>1232</v>
      </c>
      <c r="B1240" s="110" t="s">
        <v>4937</v>
      </c>
      <c r="C1240" s="102" t="s">
        <v>4604</v>
      </c>
      <c r="D1240" s="667" t="s">
        <v>12068</v>
      </c>
      <c r="E1240" s="110" t="s">
        <v>4939</v>
      </c>
      <c r="F1240" s="110" t="s">
        <v>4939</v>
      </c>
      <c r="G1240" s="110" t="s">
        <v>4940</v>
      </c>
      <c r="H1240" s="102" t="s">
        <v>1233</v>
      </c>
      <c r="I1240" s="110" t="s">
        <v>2329</v>
      </c>
      <c r="J1240" s="110">
        <v>16402</v>
      </c>
      <c r="K1240" s="110"/>
      <c r="L1240" s="102" t="s">
        <v>10078</v>
      </c>
      <c r="M1240" s="1047"/>
    </row>
    <row r="1241" spans="1:13" ht="38.25">
      <c r="A1241" s="110">
        <f t="shared" si="19"/>
        <v>1233</v>
      </c>
      <c r="B1241" s="110" t="s">
        <v>4937</v>
      </c>
      <c r="C1241" s="102" t="s">
        <v>3662</v>
      </c>
      <c r="D1241" s="667" t="s">
        <v>12068</v>
      </c>
      <c r="E1241" s="110" t="s">
        <v>4939</v>
      </c>
      <c r="F1241" s="110" t="s">
        <v>4939</v>
      </c>
      <c r="G1241" s="110" t="s">
        <v>4940</v>
      </c>
      <c r="H1241" s="102" t="s">
        <v>824</v>
      </c>
      <c r="I1241" s="110" t="s">
        <v>1919</v>
      </c>
      <c r="J1241" s="110">
        <v>14826</v>
      </c>
      <c r="K1241" s="110"/>
      <c r="L1241" s="102" t="s">
        <v>9438</v>
      </c>
      <c r="M1241" s="1047"/>
    </row>
    <row r="1242" spans="1:13" ht="38.25">
      <c r="A1242" s="110">
        <f t="shared" si="19"/>
        <v>1234</v>
      </c>
      <c r="B1242" s="110" t="s">
        <v>4937</v>
      </c>
      <c r="C1242" s="102" t="s">
        <v>4640</v>
      </c>
      <c r="D1242" s="667" t="s">
        <v>12068</v>
      </c>
      <c r="E1242" s="110" t="s">
        <v>4939</v>
      </c>
      <c r="F1242" s="110" t="s">
        <v>4939</v>
      </c>
      <c r="G1242" s="110" t="s">
        <v>4940</v>
      </c>
      <c r="H1242" s="102" t="s">
        <v>1243</v>
      </c>
      <c r="I1242" s="110" t="s">
        <v>4639</v>
      </c>
      <c r="J1242" s="110">
        <v>14762</v>
      </c>
      <c r="K1242" s="110"/>
      <c r="L1242" s="102" t="s">
        <v>10112</v>
      </c>
      <c r="M1242" s="1047"/>
    </row>
    <row r="1243" spans="1:13" ht="38.25">
      <c r="A1243" s="110">
        <f t="shared" si="19"/>
        <v>1235</v>
      </c>
      <c r="B1243" s="110" t="s">
        <v>4937</v>
      </c>
      <c r="C1243" s="102" t="s">
        <v>4638</v>
      </c>
      <c r="D1243" s="667" t="s">
        <v>12068</v>
      </c>
      <c r="E1243" s="110" t="s">
        <v>4939</v>
      </c>
      <c r="F1243" s="110" t="s">
        <v>4939</v>
      </c>
      <c r="G1243" s="110" t="s">
        <v>4940</v>
      </c>
      <c r="H1243" s="102" t="s">
        <v>1243</v>
      </c>
      <c r="I1243" s="110" t="s">
        <v>2341</v>
      </c>
      <c r="J1243" s="110">
        <v>14762</v>
      </c>
      <c r="K1243" s="110"/>
      <c r="L1243" s="102" t="s">
        <v>10112</v>
      </c>
      <c r="M1243" s="1047"/>
    </row>
    <row r="1244" spans="1:13" ht="25.5">
      <c r="A1244" s="110">
        <f t="shared" si="19"/>
        <v>1236</v>
      </c>
      <c r="B1244" s="110" t="s">
        <v>4937</v>
      </c>
      <c r="C1244" s="102" t="s">
        <v>4653</v>
      </c>
      <c r="D1244" s="667" t="s">
        <v>12068</v>
      </c>
      <c r="E1244" s="110" t="s">
        <v>4939</v>
      </c>
      <c r="F1244" s="110" t="s">
        <v>4939</v>
      </c>
      <c r="G1244" s="110" t="s">
        <v>4940</v>
      </c>
      <c r="H1244" s="102" t="s">
        <v>4652</v>
      </c>
      <c r="I1244" s="110" t="s">
        <v>4651</v>
      </c>
      <c r="J1244" s="110">
        <v>14828</v>
      </c>
      <c r="K1244" s="110"/>
      <c r="L1244" s="102" t="s">
        <v>10121</v>
      </c>
      <c r="M1244" s="1047"/>
    </row>
    <row r="1245" spans="1:13" ht="25.5">
      <c r="A1245" s="110">
        <f t="shared" si="19"/>
        <v>1237</v>
      </c>
      <c r="B1245" s="110" t="s">
        <v>4937</v>
      </c>
      <c r="C1245" s="102" t="s">
        <v>4655</v>
      </c>
      <c r="D1245" s="667" t="s">
        <v>12068</v>
      </c>
      <c r="E1245" s="110" t="s">
        <v>4939</v>
      </c>
      <c r="F1245" s="110" t="s">
        <v>4939</v>
      </c>
      <c r="G1245" s="110" t="s">
        <v>4940</v>
      </c>
      <c r="H1245" s="102" t="s">
        <v>1246</v>
      </c>
      <c r="I1245" s="110" t="s">
        <v>2344</v>
      </c>
      <c r="J1245" s="110">
        <v>14827</v>
      </c>
      <c r="K1245" s="110"/>
      <c r="L1245" s="102" t="s">
        <v>10121</v>
      </c>
      <c r="M1245" s="1047"/>
    </row>
    <row r="1246" spans="1:13" ht="38.25">
      <c r="A1246" s="110">
        <f t="shared" si="19"/>
        <v>1238</v>
      </c>
      <c r="B1246" s="110" t="s">
        <v>4937</v>
      </c>
      <c r="C1246" s="102" t="s">
        <v>4666</v>
      </c>
      <c r="D1246" s="667" t="s">
        <v>12068</v>
      </c>
      <c r="E1246" s="110" t="s">
        <v>4939</v>
      </c>
      <c r="F1246" s="110" t="s">
        <v>4939</v>
      </c>
      <c r="G1246" s="110" t="s">
        <v>4940</v>
      </c>
      <c r="H1246" s="102" t="s">
        <v>1249</v>
      </c>
      <c r="I1246" s="110" t="s">
        <v>2347</v>
      </c>
      <c r="J1246" s="110">
        <v>14814</v>
      </c>
      <c r="K1246" s="110"/>
      <c r="L1246" s="102" t="s">
        <v>10129</v>
      </c>
      <c r="M1246" s="1047"/>
    </row>
    <row r="1247" spans="1:13" ht="38.25">
      <c r="A1247" s="110">
        <f t="shared" si="19"/>
        <v>1239</v>
      </c>
      <c r="B1247" s="110" t="s">
        <v>4937</v>
      </c>
      <c r="C1247" s="102" t="s">
        <v>4664</v>
      </c>
      <c r="D1247" s="667" t="s">
        <v>12068</v>
      </c>
      <c r="E1247" s="110" t="s">
        <v>4939</v>
      </c>
      <c r="F1247" s="110" t="s">
        <v>4939</v>
      </c>
      <c r="G1247" s="110" t="s">
        <v>4940</v>
      </c>
      <c r="H1247" s="102" t="s">
        <v>4663</v>
      </c>
      <c r="I1247" s="110" t="s">
        <v>4662</v>
      </c>
      <c r="J1247" s="110">
        <v>14815</v>
      </c>
      <c r="K1247" s="110"/>
      <c r="L1247" s="102" t="s">
        <v>10129</v>
      </c>
      <c r="M1247" s="1047"/>
    </row>
    <row r="1248" spans="1:13" ht="25.5">
      <c r="A1248" s="110">
        <f t="shared" si="19"/>
        <v>1240</v>
      </c>
      <c r="B1248" s="110" t="s">
        <v>4937</v>
      </c>
      <c r="C1248" s="102" t="s">
        <v>4671</v>
      </c>
      <c r="D1248" s="667" t="s">
        <v>12068</v>
      </c>
      <c r="E1248" s="110" t="s">
        <v>4939</v>
      </c>
      <c r="F1248" s="110" t="s">
        <v>4939</v>
      </c>
      <c r="G1248" s="110" t="s">
        <v>4940</v>
      </c>
      <c r="H1248" s="102" t="s">
        <v>1250</v>
      </c>
      <c r="I1248" s="110" t="s">
        <v>2348</v>
      </c>
      <c r="J1248" s="110">
        <v>14758</v>
      </c>
      <c r="K1248" s="110"/>
      <c r="L1248" s="102" t="s">
        <v>10133</v>
      </c>
      <c r="M1248" s="1047"/>
    </row>
    <row r="1249" spans="1:13" ht="38.25">
      <c r="A1249" s="110">
        <f t="shared" si="19"/>
        <v>1241</v>
      </c>
      <c r="B1249" s="110" t="s">
        <v>4937</v>
      </c>
      <c r="C1249" s="102" t="s">
        <v>4669</v>
      </c>
      <c r="D1249" s="667" t="s">
        <v>12068</v>
      </c>
      <c r="E1249" s="110" t="s">
        <v>4939</v>
      </c>
      <c r="F1249" s="110" t="s">
        <v>4939</v>
      </c>
      <c r="G1249" s="110" t="s">
        <v>4940</v>
      </c>
      <c r="H1249" s="102" t="s">
        <v>4668</v>
      </c>
      <c r="I1249" s="110" t="s">
        <v>4667</v>
      </c>
      <c r="J1249" s="110">
        <v>14759</v>
      </c>
      <c r="K1249" s="110"/>
      <c r="L1249" s="102" t="s">
        <v>10132</v>
      </c>
      <c r="M1249" s="1047"/>
    </row>
    <row r="1250" spans="1:13" ht="25.5">
      <c r="A1250" s="110">
        <f t="shared" si="19"/>
        <v>1242</v>
      </c>
      <c r="B1250" s="110" t="s">
        <v>4937</v>
      </c>
      <c r="C1250" s="102" t="s">
        <v>6476</v>
      </c>
      <c r="D1250" s="667" t="s">
        <v>12068</v>
      </c>
      <c r="E1250" s="110" t="s">
        <v>4939</v>
      </c>
      <c r="F1250" s="110" t="s">
        <v>4939</v>
      </c>
      <c r="G1250" s="110" t="s">
        <v>4940</v>
      </c>
      <c r="H1250" s="102" t="s">
        <v>6520</v>
      </c>
      <c r="I1250" s="110" t="s">
        <v>6475</v>
      </c>
      <c r="J1250" s="110">
        <v>1148</v>
      </c>
      <c r="K1250" s="110"/>
      <c r="L1250" s="102" t="s">
        <v>6520</v>
      </c>
      <c r="M1250" s="1047"/>
    </row>
    <row r="1251" spans="1:13" ht="25.5">
      <c r="A1251" s="110">
        <f t="shared" si="19"/>
        <v>1243</v>
      </c>
      <c r="B1251" s="110" t="s">
        <v>4937</v>
      </c>
      <c r="C1251" s="102" t="s">
        <v>6471</v>
      </c>
      <c r="D1251" s="667" t="s">
        <v>12068</v>
      </c>
      <c r="E1251" s="110" t="s">
        <v>4939</v>
      </c>
      <c r="F1251" s="110" t="s">
        <v>4939</v>
      </c>
      <c r="G1251" s="110" t="s">
        <v>4940</v>
      </c>
      <c r="H1251" s="102" t="s">
        <v>6470</v>
      </c>
      <c r="I1251" s="110" t="s">
        <v>6469</v>
      </c>
      <c r="J1251" s="110">
        <v>16379</v>
      </c>
      <c r="K1251" s="110"/>
      <c r="L1251" s="102" t="s">
        <v>9515</v>
      </c>
      <c r="M1251" s="1047"/>
    </row>
    <row r="1252" spans="1:13" ht="25.5">
      <c r="A1252" s="110">
        <f t="shared" si="19"/>
        <v>1244</v>
      </c>
      <c r="B1252" s="110" t="s">
        <v>4937</v>
      </c>
      <c r="C1252" s="102" t="s">
        <v>6474</v>
      </c>
      <c r="D1252" s="667" t="s">
        <v>12068</v>
      </c>
      <c r="E1252" s="110" t="s">
        <v>4939</v>
      </c>
      <c r="F1252" s="110" t="s">
        <v>4939</v>
      </c>
      <c r="G1252" s="110" t="s">
        <v>4940</v>
      </c>
      <c r="H1252" s="102" t="s">
        <v>6473</v>
      </c>
      <c r="I1252" s="110" t="s">
        <v>6472</v>
      </c>
      <c r="J1252" s="110">
        <v>1120018112</v>
      </c>
      <c r="K1252" s="110"/>
      <c r="L1252" s="102" t="s">
        <v>851</v>
      </c>
      <c r="M1252" s="1047"/>
    </row>
    <row r="1253" spans="1:13" ht="25.5">
      <c r="A1253" s="110">
        <f t="shared" si="19"/>
        <v>1245</v>
      </c>
      <c r="B1253" s="110" t="s">
        <v>4937</v>
      </c>
      <c r="C1253" s="102" t="s">
        <v>6463</v>
      </c>
      <c r="D1253" s="667" t="s">
        <v>12068</v>
      </c>
      <c r="E1253" s="110" t="s">
        <v>4939</v>
      </c>
      <c r="F1253" s="110" t="s">
        <v>4939</v>
      </c>
      <c r="G1253" s="110" t="s">
        <v>4940</v>
      </c>
      <c r="H1253" s="102" t="s">
        <v>6462</v>
      </c>
      <c r="I1253" s="110" t="s">
        <v>6461</v>
      </c>
      <c r="J1253" s="110">
        <v>15400</v>
      </c>
      <c r="K1253" s="110"/>
      <c r="L1253" s="102" t="s">
        <v>8729</v>
      </c>
      <c r="M1253" s="1047"/>
    </row>
    <row r="1254" spans="1:13" ht="25.5">
      <c r="A1254" s="110">
        <f t="shared" si="19"/>
        <v>1246</v>
      </c>
      <c r="B1254" s="110" t="s">
        <v>4937</v>
      </c>
      <c r="C1254" s="102" t="s">
        <v>6468</v>
      </c>
      <c r="D1254" s="667" t="s">
        <v>12068</v>
      </c>
      <c r="E1254" s="110" t="s">
        <v>4939</v>
      </c>
      <c r="F1254" s="110" t="s">
        <v>4939</v>
      </c>
      <c r="G1254" s="110" t="s">
        <v>4940</v>
      </c>
      <c r="H1254" s="102" t="s">
        <v>6467</v>
      </c>
      <c r="I1254" s="110" t="s">
        <v>6466</v>
      </c>
      <c r="J1254" s="110">
        <v>1191</v>
      </c>
      <c r="K1254" s="110"/>
      <c r="L1254" s="102" t="s">
        <v>9349</v>
      </c>
      <c r="M1254" s="1047"/>
    </row>
    <row r="1255" spans="1:13" ht="25.5">
      <c r="A1255" s="110">
        <f t="shared" si="19"/>
        <v>1247</v>
      </c>
      <c r="B1255" s="110" t="s">
        <v>4937</v>
      </c>
      <c r="C1255" s="102" t="s">
        <v>11816</v>
      </c>
      <c r="D1255" s="667" t="s">
        <v>12068</v>
      </c>
      <c r="E1255" s="110" t="s">
        <v>4939</v>
      </c>
      <c r="F1255" s="110" t="s">
        <v>4939</v>
      </c>
      <c r="G1255" s="110" t="s">
        <v>4940</v>
      </c>
      <c r="H1255" s="102" t="s">
        <v>4915</v>
      </c>
      <c r="I1255" s="110" t="s">
        <v>6514</v>
      </c>
      <c r="J1255" s="110"/>
      <c r="K1255" s="110"/>
      <c r="L1255" s="102" t="s">
        <v>7582</v>
      </c>
      <c r="M1255" s="1047"/>
    </row>
    <row r="1256" spans="1:13" ht="25.5">
      <c r="A1256" s="110">
        <f t="shared" si="19"/>
        <v>1248</v>
      </c>
      <c r="B1256" s="110" t="s">
        <v>4937</v>
      </c>
      <c r="C1256" s="102" t="s">
        <v>11817</v>
      </c>
      <c r="D1256" s="667" t="s">
        <v>12068</v>
      </c>
      <c r="E1256" s="110" t="s">
        <v>4939</v>
      </c>
      <c r="F1256" s="110" t="s">
        <v>4939</v>
      </c>
      <c r="G1256" s="110" t="s">
        <v>4940</v>
      </c>
      <c r="H1256" s="102" t="s">
        <v>11813</v>
      </c>
      <c r="I1256" s="110" t="s">
        <v>8492</v>
      </c>
      <c r="J1256" s="110"/>
      <c r="K1256" s="110"/>
      <c r="L1256" s="102" t="s">
        <v>11810</v>
      </c>
      <c r="M1256" s="1047"/>
    </row>
    <row r="1257" spans="1:13" ht="38.25">
      <c r="A1257" s="110">
        <f t="shared" si="19"/>
        <v>1249</v>
      </c>
      <c r="B1257" s="110" t="s">
        <v>4937</v>
      </c>
      <c r="C1257" s="102" t="s">
        <v>11878</v>
      </c>
      <c r="D1257" s="667" t="s">
        <v>12068</v>
      </c>
      <c r="E1257" s="110" t="s">
        <v>4939</v>
      </c>
      <c r="F1257" s="110" t="s">
        <v>4939</v>
      </c>
      <c r="G1257" s="110" t="s">
        <v>4940</v>
      </c>
      <c r="H1257" s="102" t="s">
        <v>12024</v>
      </c>
      <c r="I1257" s="110" t="s">
        <v>8497</v>
      </c>
      <c r="J1257" s="110"/>
      <c r="K1257" s="110"/>
      <c r="L1257" s="102" t="s">
        <v>8494</v>
      </c>
      <c r="M1257" s="1047"/>
    </row>
    <row r="1258" spans="1:13" ht="38.25">
      <c r="A1258" s="110">
        <f t="shared" si="19"/>
        <v>1250</v>
      </c>
      <c r="B1258" s="110" t="s">
        <v>4937</v>
      </c>
      <c r="C1258" s="102" t="s">
        <v>11879</v>
      </c>
      <c r="D1258" s="667" t="s">
        <v>12068</v>
      </c>
      <c r="E1258" s="110" t="s">
        <v>4939</v>
      </c>
      <c r="F1258" s="110" t="s">
        <v>4939</v>
      </c>
      <c r="G1258" s="110" t="s">
        <v>4940</v>
      </c>
      <c r="H1258" s="102" t="s">
        <v>12025</v>
      </c>
      <c r="I1258" s="110" t="s">
        <v>8499</v>
      </c>
      <c r="J1258" s="110"/>
      <c r="K1258" s="110"/>
      <c r="L1258" s="102" t="s">
        <v>8494</v>
      </c>
      <c r="M1258" s="1047"/>
    </row>
    <row r="1259" spans="1:13">
      <c r="A1259" s="110">
        <f t="shared" si="19"/>
        <v>1251</v>
      </c>
      <c r="B1259" s="110" t="s">
        <v>4937</v>
      </c>
      <c r="C1259" s="102" t="s">
        <v>7969</v>
      </c>
      <c r="D1259" s="667" t="s">
        <v>12068</v>
      </c>
      <c r="E1259" s="110" t="s">
        <v>4939</v>
      </c>
      <c r="F1259" s="110" t="s">
        <v>4939</v>
      </c>
      <c r="G1259" s="110" t="s">
        <v>4940</v>
      </c>
      <c r="H1259" s="102" t="s">
        <v>7604</v>
      </c>
      <c r="I1259" s="110" t="s">
        <v>7606</v>
      </c>
      <c r="J1259" s="110" t="s">
        <v>4940</v>
      </c>
      <c r="K1259" s="110" t="s">
        <v>8153</v>
      </c>
      <c r="L1259" s="102" t="s">
        <v>8225</v>
      </c>
      <c r="M1259" s="1047" t="s">
        <v>10258</v>
      </c>
    </row>
    <row r="1260" spans="1:13">
      <c r="A1260" s="110">
        <f t="shared" si="19"/>
        <v>1252</v>
      </c>
      <c r="B1260" s="110" t="s">
        <v>4937</v>
      </c>
      <c r="C1260" s="102" t="s">
        <v>7972</v>
      </c>
      <c r="D1260" s="667" t="s">
        <v>12068</v>
      </c>
      <c r="E1260" s="110" t="s">
        <v>4939</v>
      </c>
      <c r="F1260" s="110" t="s">
        <v>4939</v>
      </c>
      <c r="G1260" s="110" t="s">
        <v>4940</v>
      </c>
      <c r="H1260" s="102" t="s">
        <v>7609</v>
      </c>
      <c r="I1260" s="110" t="s">
        <v>7611</v>
      </c>
      <c r="J1260" s="110" t="s">
        <v>4940</v>
      </c>
      <c r="K1260" s="110" t="s">
        <v>8154</v>
      </c>
      <c r="L1260" s="102" t="s">
        <v>8226</v>
      </c>
      <c r="M1260" s="1047" t="s">
        <v>10258</v>
      </c>
    </row>
    <row r="1261" spans="1:13">
      <c r="A1261" s="110">
        <f t="shared" si="19"/>
        <v>1253</v>
      </c>
      <c r="B1261" s="110" t="s">
        <v>4937</v>
      </c>
      <c r="C1261" s="102" t="s">
        <v>7975</v>
      </c>
      <c r="D1261" s="667" t="s">
        <v>12068</v>
      </c>
      <c r="E1261" s="110" t="s">
        <v>4939</v>
      </c>
      <c r="F1261" s="110" t="s">
        <v>4939</v>
      </c>
      <c r="G1261" s="110" t="s">
        <v>4940</v>
      </c>
      <c r="H1261" s="102" t="s">
        <v>7613</v>
      </c>
      <c r="I1261" s="110" t="s">
        <v>7615</v>
      </c>
      <c r="J1261" s="110" t="s">
        <v>4940</v>
      </c>
      <c r="K1261" s="110" t="s">
        <v>8155</v>
      </c>
      <c r="L1261" s="102" t="s">
        <v>8227</v>
      </c>
      <c r="M1261" s="1047" t="s">
        <v>10258</v>
      </c>
    </row>
    <row r="1262" spans="1:13" ht="25.5">
      <c r="A1262" s="110">
        <f t="shared" si="19"/>
        <v>1254</v>
      </c>
      <c r="B1262" s="110" t="s">
        <v>4937</v>
      </c>
      <c r="C1262" s="102" t="s">
        <v>7978</v>
      </c>
      <c r="D1262" s="667" t="s">
        <v>12068</v>
      </c>
      <c r="E1262" s="110" t="s">
        <v>4939</v>
      </c>
      <c r="F1262" s="110" t="s">
        <v>4939</v>
      </c>
      <c r="G1262" s="110" t="s">
        <v>4940</v>
      </c>
      <c r="H1262" s="102" t="s">
        <v>7617</v>
      </c>
      <c r="I1262" s="110" t="s">
        <v>7619</v>
      </c>
      <c r="J1262" s="110" t="s">
        <v>4940</v>
      </c>
      <c r="K1262" s="110" t="s">
        <v>8156</v>
      </c>
      <c r="L1262" s="102" t="s">
        <v>8228</v>
      </c>
      <c r="M1262" s="1047" t="s">
        <v>10259</v>
      </c>
    </row>
    <row r="1263" spans="1:13" ht="25.5">
      <c r="A1263" s="110">
        <f t="shared" si="19"/>
        <v>1255</v>
      </c>
      <c r="B1263" s="110" t="s">
        <v>4937</v>
      </c>
      <c r="C1263" s="102" t="s">
        <v>7982</v>
      </c>
      <c r="D1263" s="667" t="s">
        <v>12068</v>
      </c>
      <c r="E1263" s="110" t="s">
        <v>4939</v>
      </c>
      <c r="F1263" s="110" t="s">
        <v>4939</v>
      </c>
      <c r="G1263" s="110" t="s">
        <v>4940</v>
      </c>
      <c r="H1263" s="102" t="s">
        <v>7621</v>
      </c>
      <c r="I1263" s="110" t="s">
        <v>7623</v>
      </c>
      <c r="J1263" s="110" t="s">
        <v>4940</v>
      </c>
      <c r="K1263" s="110" t="s">
        <v>8157</v>
      </c>
      <c r="L1263" s="102" t="s">
        <v>8229</v>
      </c>
      <c r="M1263" s="1047" t="s">
        <v>10259</v>
      </c>
    </row>
    <row r="1264" spans="1:13">
      <c r="A1264" s="110">
        <f t="shared" si="19"/>
        <v>1256</v>
      </c>
      <c r="B1264" s="110" t="s">
        <v>4937</v>
      </c>
      <c r="C1264" s="102" t="s">
        <v>7985</v>
      </c>
      <c r="D1264" s="667" t="s">
        <v>12068</v>
      </c>
      <c r="E1264" s="110" t="s">
        <v>4939</v>
      </c>
      <c r="F1264" s="110" t="s">
        <v>4939</v>
      </c>
      <c r="G1264" s="110" t="s">
        <v>4940</v>
      </c>
      <c r="H1264" s="102" t="s">
        <v>7626</v>
      </c>
      <c r="I1264" s="110" t="s">
        <v>7628</v>
      </c>
      <c r="J1264" s="110" t="s">
        <v>4940</v>
      </c>
      <c r="K1264" s="110" t="s">
        <v>8158</v>
      </c>
      <c r="L1264" s="102" t="s">
        <v>8230</v>
      </c>
      <c r="M1264" s="1047" t="s">
        <v>10258</v>
      </c>
    </row>
    <row r="1265" spans="1:13">
      <c r="A1265" s="110">
        <f t="shared" si="19"/>
        <v>1257</v>
      </c>
      <c r="B1265" s="110" t="s">
        <v>4937</v>
      </c>
      <c r="C1265" s="102" t="s">
        <v>7988</v>
      </c>
      <c r="D1265" s="667" t="s">
        <v>12068</v>
      </c>
      <c r="E1265" s="110" t="s">
        <v>4939</v>
      </c>
      <c r="F1265" s="110" t="s">
        <v>4939</v>
      </c>
      <c r="G1265" s="110" t="s">
        <v>4940</v>
      </c>
      <c r="H1265" s="102" t="s">
        <v>7630</v>
      </c>
      <c r="I1265" s="110" t="s">
        <v>7632</v>
      </c>
      <c r="J1265" s="110" t="s">
        <v>4940</v>
      </c>
      <c r="K1265" s="110" t="s">
        <v>8159</v>
      </c>
      <c r="L1265" s="102" t="s">
        <v>8231</v>
      </c>
      <c r="M1265" s="1047" t="s">
        <v>10259</v>
      </c>
    </row>
    <row r="1266" spans="1:13">
      <c r="A1266" s="110">
        <f t="shared" si="19"/>
        <v>1258</v>
      </c>
      <c r="B1266" s="110" t="s">
        <v>4937</v>
      </c>
      <c r="C1266" s="102" t="s">
        <v>7991</v>
      </c>
      <c r="D1266" s="667" t="s">
        <v>12068</v>
      </c>
      <c r="E1266" s="110" t="s">
        <v>4939</v>
      </c>
      <c r="F1266" s="110" t="s">
        <v>4939</v>
      </c>
      <c r="G1266" s="110" t="s">
        <v>4940</v>
      </c>
      <c r="H1266" s="102" t="s">
        <v>7634</v>
      </c>
      <c r="I1266" s="110" t="s">
        <v>7636</v>
      </c>
      <c r="J1266" s="110" t="s">
        <v>4940</v>
      </c>
      <c r="K1266" s="110" t="s">
        <v>8160</v>
      </c>
      <c r="L1266" s="102" t="s">
        <v>8232</v>
      </c>
      <c r="M1266" s="1047" t="s">
        <v>10258</v>
      </c>
    </row>
    <row r="1267" spans="1:13">
      <c r="A1267" s="110">
        <f t="shared" si="19"/>
        <v>1259</v>
      </c>
      <c r="B1267" s="110" t="s">
        <v>4937</v>
      </c>
      <c r="C1267" s="102" t="s">
        <v>7994</v>
      </c>
      <c r="D1267" s="667" t="s">
        <v>12068</v>
      </c>
      <c r="E1267" s="110" t="s">
        <v>4939</v>
      </c>
      <c r="F1267" s="110" t="s">
        <v>4939</v>
      </c>
      <c r="G1267" s="110" t="s">
        <v>4940</v>
      </c>
      <c r="H1267" s="102" t="s">
        <v>7638</v>
      </c>
      <c r="I1267" s="110" t="s">
        <v>7639</v>
      </c>
      <c r="J1267" s="110" t="s">
        <v>4940</v>
      </c>
      <c r="K1267" s="110" t="s">
        <v>8161</v>
      </c>
      <c r="L1267" s="102" t="s">
        <v>8233</v>
      </c>
      <c r="M1267" s="1047" t="s">
        <v>10259</v>
      </c>
    </row>
    <row r="1268" spans="1:13">
      <c r="A1268" s="110">
        <f t="shared" si="19"/>
        <v>1260</v>
      </c>
      <c r="B1268" s="110" t="s">
        <v>4937</v>
      </c>
      <c r="C1268" s="102" t="s">
        <v>7996</v>
      </c>
      <c r="D1268" s="667" t="s">
        <v>12068</v>
      </c>
      <c r="E1268" s="110" t="s">
        <v>4939</v>
      </c>
      <c r="F1268" s="110" t="s">
        <v>4939</v>
      </c>
      <c r="G1268" s="110" t="s">
        <v>4940</v>
      </c>
      <c r="H1268" s="102" t="s">
        <v>7641</v>
      </c>
      <c r="I1268" s="110" t="s">
        <v>7643</v>
      </c>
      <c r="J1268" s="110" t="s">
        <v>4940</v>
      </c>
      <c r="K1268" s="110" t="s">
        <v>8162</v>
      </c>
      <c r="L1268" s="102" t="s">
        <v>8234</v>
      </c>
      <c r="M1268" s="1047" t="s">
        <v>10258</v>
      </c>
    </row>
    <row r="1269" spans="1:13">
      <c r="A1269" s="110">
        <f t="shared" si="19"/>
        <v>1261</v>
      </c>
      <c r="B1269" s="110" t="s">
        <v>4937</v>
      </c>
      <c r="C1269" s="102" t="s">
        <v>7999</v>
      </c>
      <c r="D1269" s="667" t="s">
        <v>12068</v>
      </c>
      <c r="E1269" s="110" t="s">
        <v>4939</v>
      </c>
      <c r="F1269" s="110" t="s">
        <v>4939</v>
      </c>
      <c r="G1269" s="110" t="s">
        <v>4940</v>
      </c>
      <c r="H1269" s="102" t="s">
        <v>7645</v>
      </c>
      <c r="I1269" s="110" t="s">
        <v>7646</v>
      </c>
      <c r="J1269" s="110" t="s">
        <v>4940</v>
      </c>
      <c r="K1269" s="110" t="s">
        <v>8163</v>
      </c>
      <c r="L1269" s="102" t="s">
        <v>8235</v>
      </c>
      <c r="M1269" s="1047" t="s">
        <v>10259</v>
      </c>
    </row>
    <row r="1270" spans="1:13" ht="25.5">
      <c r="A1270" s="110">
        <f t="shared" si="19"/>
        <v>1262</v>
      </c>
      <c r="B1270" s="110" t="s">
        <v>4937</v>
      </c>
      <c r="C1270" s="102" t="s">
        <v>8002</v>
      </c>
      <c r="D1270" s="667" t="s">
        <v>12068</v>
      </c>
      <c r="E1270" s="110" t="s">
        <v>4939</v>
      </c>
      <c r="F1270" s="110" t="s">
        <v>4939</v>
      </c>
      <c r="G1270" s="110" t="s">
        <v>4940</v>
      </c>
      <c r="H1270" s="102" t="s">
        <v>7648</v>
      </c>
      <c r="I1270" s="110" t="s">
        <v>7649</v>
      </c>
      <c r="J1270" s="110" t="s">
        <v>4940</v>
      </c>
      <c r="K1270" s="110" t="s">
        <v>8164</v>
      </c>
      <c r="L1270" s="102" t="s">
        <v>8236</v>
      </c>
      <c r="M1270" s="1047" t="s">
        <v>10259</v>
      </c>
    </row>
    <row r="1271" spans="1:13">
      <c r="A1271" s="110">
        <f t="shared" si="19"/>
        <v>1263</v>
      </c>
      <c r="B1271" s="110" t="s">
        <v>4937</v>
      </c>
      <c r="C1271" s="102" t="s">
        <v>8005</v>
      </c>
      <c r="D1271" s="667" t="s">
        <v>12068</v>
      </c>
      <c r="E1271" s="110" t="s">
        <v>4939</v>
      </c>
      <c r="F1271" s="110" t="s">
        <v>4939</v>
      </c>
      <c r="G1271" s="110" t="s">
        <v>4940</v>
      </c>
      <c r="H1271" s="102" t="s">
        <v>7651</v>
      </c>
      <c r="I1271" s="110" t="s">
        <v>7652</v>
      </c>
      <c r="J1271" s="110" t="s">
        <v>4940</v>
      </c>
      <c r="K1271" s="110" t="s">
        <v>8165</v>
      </c>
      <c r="L1271" s="102" t="s">
        <v>8237</v>
      </c>
      <c r="M1271" s="1047" t="s">
        <v>10259</v>
      </c>
    </row>
    <row r="1272" spans="1:13" ht="25.5">
      <c r="A1272" s="110">
        <f t="shared" si="19"/>
        <v>1264</v>
      </c>
      <c r="B1272" s="110" t="s">
        <v>4937</v>
      </c>
      <c r="C1272" s="102" t="s">
        <v>8007</v>
      </c>
      <c r="D1272" s="667" t="s">
        <v>12068</v>
      </c>
      <c r="E1272" s="110" t="s">
        <v>4939</v>
      </c>
      <c r="F1272" s="110" t="s">
        <v>4939</v>
      </c>
      <c r="G1272" s="110" t="s">
        <v>4940</v>
      </c>
      <c r="H1272" s="102" t="s">
        <v>7654</v>
      </c>
      <c r="I1272" s="110" t="s">
        <v>7656</v>
      </c>
      <c r="J1272" s="110" t="s">
        <v>4940</v>
      </c>
      <c r="K1272" s="110" t="s">
        <v>8166</v>
      </c>
      <c r="L1272" s="102" t="s">
        <v>8238</v>
      </c>
      <c r="M1272" s="1047" t="s">
        <v>10258</v>
      </c>
    </row>
    <row r="1273" spans="1:13">
      <c r="A1273" s="110">
        <f t="shared" si="19"/>
        <v>1265</v>
      </c>
      <c r="B1273" s="110" t="s">
        <v>4937</v>
      </c>
      <c r="C1273" s="102" t="s">
        <v>8010</v>
      </c>
      <c r="D1273" s="667" t="s">
        <v>12068</v>
      </c>
      <c r="E1273" s="110" t="s">
        <v>4939</v>
      </c>
      <c r="F1273" s="110" t="s">
        <v>4939</v>
      </c>
      <c r="G1273" s="110" t="s">
        <v>4940</v>
      </c>
      <c r="H1273" s="102" t="s">
        <v>7658</v>
      </c>
      <c r="I1273" s="110" t="s">
        <v>7659</v>
      </c>
      <c r="J1273" s="110" t="s">
        <v>4940</v>
      </c>
      <c r="K1273" s="110" t="s">
        <v>8167</v>
      </c>
      <c r="L1273" s="102" t="s">
        <v>8239</v>
      </c>
      <c r="M1273" s="1047" t="s">
        <v>10259</v>
      </c>
    </row>
    <row r="1274" spans="1:13" ht="25.5">
      <c r="A1274" s="110">
        <f t="shared" si="19"/>
        <v>1266</v>
      </c>
      <c r="B1274" s="110" t="s">
        <v>4937</v>
      </c>
      <c r="C1274" s="102" t="s">
        <v>8012</v>
      </c>
      <c r="D1274" s="667" t="s">
        <v>12068</v>
      </c>
      <c r="E1274" s="110" t="s">
        <v>4939</v>
      </c>
      <c r="F1274" s="110" t="s">
        <v>4939</v>
      </c>
      <c r="G1274" s="110" t="s">
        <v>4940</v>
      </c>
      <c r="H1274" s="102" t="s">
        <v>7661</v>
      </c>
      <c r="I1274" s="110" t="s">
        <v>7663</v>
      </c>
      <c r="J1274" s="110" t="s">
        <v>4940</v>
      </c>
      <c r="K1274" s="110" t="s">
        <v>8168</v>
      </c>
      <c r="L1274" s="102" t="s">
        <v>8240</v>
      </c>
      <c r="M1274" s="1047" t="s">
        <v>10258</v>
      </c>
    </row>
    <row r="1275" spans="1:13" ht="25.5">
      <c r="A1275" s="110">
        <f t="shared" si="19"/>
        <v>1267</v>
      </c>
      <c r="B1275" s="110" t="s">
        <v>4937</v>
      </c>
      <c r="C1275" s="102" t="s">
        <v>8015</v>
      </c>
      <c r="D1275" s="667" t="s">
        <v>12068</v>
      </c>
      <c r="E1275" s="110" t="s">
        <v>4939</v>
      </c>
      <c r="F1275" s="110" t="s">
        <v>4939</v>
      </c>
      <c r="G1275" s="110" t="s">
        <v>4940</v>
      </c>
      <c r="H1275" s="102" t="s">
        <v>7665</v>
      </c>
      <c r="I1275" s="110" t="s">
        <v>7667</v>
      </c>
      <c r="J1275" s="110" t="s">
        <v>4940</v>
      </c>
      <c r="K1275" s="110" t="s">
        <v>8169</v>
      </c>
      <c r="L1275" s="102" t="s">
        <v>8241</v>
      </c>
      <c r="M1275" s="1047" t="s">
        <v>10258</v>
      </c>
    </row>
    <row r="1276" spans="1:13">
      <c r="A1276" s="110">
        <f t="shared" si="19"/>
        <v>1268</v>
      </c>
      <c r="B1276" s="110" t="s">
        <v>4937</v>
      </c>
      <c r="C1276" s="102" t="s">
        <v>8018</v>
      </c>
      <c r="D1276" s="667" t="s">
        <v>12068</v>
      </c>
      <c r="E1276" s="110" t="s">
        <v>4939</v>
      </c>
      <c r="F1276" s="110" t="s">
        <v>4939</v>
      </c>
      <c r="G1276" s="110" t="s">
        <v>4940</v>
      </c>
      <c r="H1276" s="102" t="s">
        <v>7669</v>
      </c>
      <c r="I1276" s="110" t="s">
        <v>7671</v>
      </c>
      <c r="J1276" s="110" t="s">
        <v>4940</v>
      </c>
      <c r="K1276" s="110" t="s">
        <v>8170</v>
      </c>
      <c r="L1276" s="102" t="s">
        <v>8242</v>
      </c>
      <c r="M1276" s="1047" t="s">
        <v>10258</v>
      </c>
    </row>
    <row r="1277" spans="1:13">
      <c r="A1277" s="110">
        <f t="shared" si="19"/>
        <v>1269</v>
      </c>
      <c r="B1277" s="110" t="s">
        <v>4937</v>
      </c>
      <c r="C1277" s="102" t="s">
        <v>8021</v>
      </c>
      <c r="D1277" s="667" t="s">
        <v>12068</v>
      </c>
      <c r="E1277" s="110" t="s">
        <v>4939</v>
      </c>
      <c r="F1277" s="110" t="s">
        <v>4939</v>
      </c>
      <c r="G1277" s="110" t="s">
        <v>4940</v>
      </c>
      <c r="H1277" s="102" t="s">
        <v>7673</v>
      </c>
      <c r="I1277" s="110" t="s">
        <v>7675</v>
      </c>
      <c r="J1277" s="110" t="s">
        <v>4940</v>
      </c>
      <c r="K1277" s="110" t="s">
        <v>8171</v>
      </c>
      <c r="L1277" s="102" t="s">
        <v>8243</v>
      </c>
      <c r="M1277" s="1047" t="s">
        <v>10258</v>
      </c>
    </row>
    <row r="1278" spans="1:13">
      <c r="A1278" s="110">
        <f t="shared" si="19"/>
        <v>1270</v>
      </c>
      <c r="B1278" s="110" t="s">
        <v>4937</v>
      </c>
      <c r="C1278" s="102" t="s">
        <v>8024</v>
      </c>
      <c r="D1278" s="667" t="s">
        <v>12068</v>
      </c>
      <c r="E1278" s="110" t="s">
        <v>4939</v>
      </c>
      <c r="F1278" s="110" t="s">
        <v>4939</v>
      </c>
      <c r="G1278" s="110" t="s">
        <v>4940</v>
      </c>
      <c r="H1278" s="102" t="s">
        <v>7677</v>
      </c>
      <c r="I1278" s="110" t="s">
        <v>7679</v>
      </c>
      <c r="J1278" s="110" t="s">
        <v>4940</v>
      </c>
      <c r="K1278" s="110" t="s">
        <v>8172</v>
      </c>
      <c r="L1278" s="102" t="s">
        <v>8244</v>
      </c>
      <c r="M1278" s="1047" t="s">
        <v>10258</v>
      </c>
    </row>
    <row r="1279" spans="1:13">
      <c r="A1279" s="110">
        <f t="shared" si="19"/>
        <v>1271</v>
      </c>
      <c r="B1279" s="110" t="s">
        <v>4937</v>
      </c>
      <c r="C1279" s="102" t="s">
        <v>8027</v>
      </c>
      <c r="D1279" s="667" t="s">
        <v>12068</v>
      </c>
      <c r="E1279" s="110" t="s">
        <v>4939</v>
      </c>
      <c r="F1279" s="110" t="s">
        <v>4939</v>
      </c>
      <c r="G1279" s="110" t="s">
        <v>4940</v>
      </c>
      <c r="H1279" s="102" t="s">
        <v>7681</v>
      </c>
      <c r="I1279" s="110" t="s">
        <v>7683</v>
      </c>
      <c r="J1279" s="110" t="s">
        <v>4940</v>
      </c>
      <c r="K1279" s="110" t="s">
        <v>8173</v>
      </c>
      <c r="L1279" s="102" t="s">
        <v>8245</v>
      </c>
      <c r="M1279" s="1047" t="s">
        <v>10258</v>
      </c>
    </row>
    <row r="1280" spans="1:13">
      <c r="A1280" s="110">
        <f t="shared" si="19"/>
        <v>1272</v>
      </c>
      <c r="B1280" s="110" t="s">
        <v>4937</v>
      </c>
      <c r="C1280" s="102" t="s">
        <v>8030</v>
      </c>
      <c r="D1280" s="667" t="s">
        <v>12068</v>
      </c>
      <c r="E1280" s="110" t="s">
        <v>4939</v>
      </c>
      <c r="F1280" s="110" t="s">
        <v>4939</v>
      </c>
      <c r="G1280" s="110" t="s">
        <v>4940</v>
      </c>
      <c r="H1280" s="102" t="s">
        <v>7685</v>
      </c>
      <c r="I1280" s="110" t="s">
        <v>7687</v>
      </c>
      <c r="J1280" s="110" t="s">
        <v>4940</v>
      </c>
      <c r="K1280" s="110" t="s">
        <v>8174</v>
      </c>
      <c r="L1280" s="102" t="s">
        <v>8246</v>
      </c>
      <c r="M1280" s="1047" t="s">
        <v>10259</v>
      </c>
    </row>
    <row r="1281" spans="1:13">
      <c r="A1281" s="110">
        <f t="shared" si="19"/>
        <v>1273</v>
      </c>
      <c r="B1281" s="110" t="s">
        <v>4937</v>
      </c>
      <c r="C1281" s="102" t="s">
        <v>8033</v>
      </c>
      <c r="D1281" s="667" t="s">
        <v>12068</v>
      </c>
      <c r="E1281" s="110" t="s">
        <v>4939</v>
      </c>
      <c r="F1281" s="110" t="s">
        <v>4939</v>
      </c>
      <c r="G1281" s="110" t="s">
        <v>4940</v>
      </c>
      <c r="H1281" s="102" t="s">
        <v>7689</v>
      </c>
      <c r="I1281" s="110" t="s">
        <v>7691</v>
      </c>
      <c r="J1281" s="110" t="s">
        <v>4940</v>
      </c>
      <c r="K1281" s="110" t="s">
        <v>8175</v>
      </c>
      <c r="L1281" s="102" t="s">
        <v>8247</v>
      </c>
      <c r="M1281" s="1047" t="s">
        <v>10259</v>
      </c>
    </row>
    <row r="1282" spans="1:13" ht="25.5">
      <c r="A1282" s="110">
        <f t="shared" si="19"/>
        <v>1274</v>
      </c>
      <c r="B1282" s="110" t="s">
        <v>4937</v>
      </c>
      <c r="C1282" s="102" t="s">
        <v>8036</v>
      </c>
      <c r="D1282" s="667" t="s">
        <v>12068</v>
      </c>
      <c r="E1282" s="110" t="s">
        <v>4939</v>
      </c>
      <c r="F1282" s="110" t="s">
        <v>4939</v>
      </c>
      <c r="G1282" s="110" t="s">
        <v>4940</v>
      </c>
      <c r="H1282" s="102" t="s">
        <v>7693</v>
      </c>
      <c r="I1282" s="110" t="s">
        <v>7695</v>
      </c>
      <c r="J1282" s="110" t="s">
        <v>4940</v>
      </c>
      <c r="K1282" s="110" t="s">
        <v>8176</v>
      </c>
      <c r="L1282" s="102" t="s">
        <v>8248</v>
      </c>
      <c r="M1282" s="1047" t="s">
        <v>10259</v>
      </c>
    </row>
    <row r="1283" spans="1:13">
      <c r="A1283" s="110">
        <f t="shared" si="19"/>
        <v>1275</v>
      </c>
      <c r="B1283" s="110" t="s">
        <v>4937</v>
      </c>
      <c r="C1283" s="102" t="s">
        <v>8039</v>
      </c>
      <c r="D1283" s="667" t="s">
        <v>12068</v>
      </c>
      <c r="E1283" s="110" t="s">
        <v>4939</v>
      </c>
      <c r="F1283" s="110" t="s">
        <v>4939</v>
      </c>
      <c r="G1283" s="110" t="s">
        <v>4940</v>
      </c>
      <c r="H1283" s="102" t="s">
        <v>7697</v>
      </c>
      <c r="I1283" s="110" t="s">
        <v>7699</v>
      </c>
      <c r="J1283" s="110" t="s">
        <v>4940</v>
      </c>
      <c r="K1283" s="110" t="s">
        <v>8177</v>
      </c>
      <c r="L1283" s="102" t="s">
        <v>8249</v>
      </c>
      <c r="M1283" s="1047" t="s">
        <v>10258</v>
      </c>
    </row>
    <row r="1284" spans="1:13">
      <c r="A1284" s="110">
        <f t="shared" si="19"/>
        <v>1276</v>
      </c>
      <c r="B1284" s="110" t="s">
        <v>4937</v>
      </c>
      <c r="C1284" s="102" t="s">
        <v>8042</v>
      </c>
      <c r="D1284" s="667" t="s">
        <v>12068</v>
      </c>
      <c r="E1284" s="110" t="s">
        <v>4939</v>
      </c>
      <c r="F1284" s="110" t="s">
        <v>4939</v>
      </c>
      <c r="G1284" s="110" t="s">
        <v>4940</v>
      </c>
      <c r="H1284" s="102" t="s">
        <v>7701</v>
      </c>
      <c r="I1284" s="110" t="s">
        <v>7703</v>
      </c>
      <c r="J1284" s="110" t="s">
        <v>4940</v>
      </c>
      <c r="K1284" s="110" t="s">
        <v>8178</v>
      </c>
      <c r="L1284" s="102" t="s">
        <v>8250</v>
      </c>
      <c r="M1284" s="1047" t="s">
        <v>10258</v>
      </c>
    </row>
    <row r="1285" spans="1:13">
      <c r="A1285" s="110">
        <f t="shared" si="19"/>
        <v>1277</v>
      </c>
      <c r="B1285" s="110" t="s">
        <v>4937</v>
      </c>
      <c r="C1285" s="102" t="s">
        <v>7706</v>
      </c>
      <c r="D1285" s="667" t="s">
        <v>12068</v>
      </c>
      <c r="E1285" s="110" t="s">
        <v>4939</v>
      </c>
      <c r="F1285" s="110" t="s">
        <v>4939</v>
      </c>
      <c r="G1285" s="110" t="s">
        <v>4940</v>
      </c>
      <c r="H1285" s="102" t="s">
        <v>7705</v>
      </c>
      <c r="I1285" s="110" t="s">
        <v>7707</v>
      </c>
      <c r="J1285" s="110" t="s">
        <v>4940</v>
      </c>
      <c r="K1285" s="110" t="s">
        <v>8179</v>
      </c>
      <c r="L1285" s="102" t="s">
        <v>8251</v>
      </c>
      <c r="M1285" s="1047" t="s">
        <v>10258</v>
      </c>
    </row>
    <row r="1286" spans="1:13">
      <c r="A1286" s="110">
        <f t="shared" si="19"/>
        <v>1278</v>
      </c>
      <c r="B1286" s="110" t="s">
        <v>4937</v>
      </c>
      <c r="C1286" s="102" t="s">
        <v>7710</v>
      </c>
      <c r="D1286" s="667" t="s">
        <v>12068</v>
      </c>
      <c r="E1286" s="110" t="s">
        <v>4939</v>
      </c>
      <c r="F1286" s="110" t="s">
        <v>4939</v>
      </c>
      <c r="G1286" s="110" t="s">
        <v>4940</v>
      </c>
      <c r="H1286" s="102" t="s">
        <v>7709</v>
      </c>
      <c r="I1286" s="110" t="s">
        <v>7711</v>
      </c>
      <c r="J1286" s="110" t="s">
        <v>4940</v>
      </c>
      <c r="K1286" s="110" t="s">
        <v>8180</v>
      </c>
      <c r="L1286" s="102" t="s">
        <v>8252</v>
      </c>
      <c r="M1286" s="1047" t="s">
        <v>10258</v>
      </c>
    </row>
    <row r="1287" spans="1:13">
      <c r="A1287" s="110">
        <f t="shared" si="19"/>
        <v>1279</v>
      </c>
      <c r="B1287" s="110" t="s">
        <v>4937</v>
      </c>
      <c r="C1287" s="102" t="s">
        <v>7714</v>
      </c>
      <c r="D1287" s="667" t="s">
        <v>12068</v>
      </c>
      <c r="E1287" s="110" t="s">
        <v>4939</v>
      </c>
      <c r="F1287" s="110" t="s">
        <v>4939</v>
      </c>
      <c r="G1287" s="110" t="s">
        <v>4940</v>
      </c>
      <c r="H1287" s="102" t="s">
        <v>7713</v>
      </c>
      <c r="I1287" s="110" t="s">
        <v>7715</v>
      </c>
      <c r="J1287" s="110" t="s">
        <v>4940</v>
      </c>
      <c r="K1287" s="110" t="s">
        <v>8181</v>
      </c>
      <c r="L1287" s="102" t="s">
        <v>8253</v>
      </c>
      <c r="M1287" s="1047" t="s">
        <v>10258</v>
      </c>
    </row>
    <row r="1288" spans="1:13">
      <c r="A1288" s="110">
        <f t="shared" si="19"/>
        <v>1280</v>
      </c>
      <c r="B1288" s="110" t="s">
        <v>4937</v>
      </c>
      <c r="C1288" s="102" t="s">
        <v>8054</v>
      </c>
      <c r="D1288" s="667" t="s">
        <v>12068</v>
      </c>
      <c r="E1288" s="110" t="s">
        <v>4939</v>
      </c>
      <c r="F1288" s="110" t="s">
        <v>4939</v>
      </c>
      <c r="G1288" s="110" t="s">
        <v>4940</v>
      </c>
      <c r="H1288" s="102" t="s">
        <v>7717</v>
      </c>
      <c r="I1288" s="110" t="s">
        <v>7718</v>
      </c>
      <c r="J1288" s="110" t="s">
        <v>4940</v>
      </c>
      <c r="K1288" s="110" t="s">
        <v>8182</v>
      </c>
      <c r="L1288" s="102" t="s">
        <v>8254</v>
      </c>
      <c r="M1288" s="1047" t="s">
        <v>10259</v>
      </c>
    </row>
    <row r="1289" spans="1:13">
      <c r="A1289" s="110">
        <f t="shared" si="19"/>
        <v>1281</v>
      </c>
      <c r="B1289" s="110" t="s">
        <v>4937</v>
      </c>
      <c r="C1289" s="102" t="s">
        <v>8056</v>
      </c>
      <c r="D1289" s="667" t="s">
        <v>12068</v>
      </c>
      <c r="E1289" s="110" t="s">
        <v>4939</v>
      </c>
      <c r="F1289" s="110" t="s">
        <v>4939</v>
      </c>
      <c r="G1289" s="110" t="s">
        <v>4940</v>
      </c>
      <c r="H1289" s="102" t="s">
        <v>7720</v>
      </c>
      <c r="I1289" s="110" t="s">
        <v>7722</v>
      </c>
      <c r="J1289" s="110" t="s">
        <v>4940</v>
      </c>
      <c r="K1289" s="110" t="s">
        <v>8183</v>
      </c>
      <c r="L1289" s="102" t="s">
        <v>8255</v>
      </c>
      <c r="M1289" s="1047" t="s">
        <v>10258</v>
      </c>
    </row>
    <row r="1290" spans="1:13">
      <c r="A1290" s="110">
        <f t="shared" ref="A1290:A1331" si="20">A1289+1</f>
        <v>1282</v>
      </c>
      <c r="B1290" s="110" t="s">
        <v>4937</v>
      </c>
      <c r="C1290" s="102" t="s">
        <v>7725</v>
      </c>
      <c r="D1290" s="667" t="s">
        <v>12068</v>
      </c>
      <c r="E1290" s="110" t="s">
        <v>4939</v>
      </c>
      <c r="F1290" s="110" t="s">
        <v>4939</v>
      </c>
      <c r="G1290" s="110" t="s">
        <v>4940</v>
      </c>
      <c r="H1290" s="102" t="s">
        <v>7724</v>
      </c>
      <c r="I1290" s="110" t="s">
        <v>7726</v>
      </c>
      <c r="J1290" s="110" t="s">
        <v>4940</v>
      </c>
      <c r="K1290" s="110" t="s">
        <v>8184</v>
      </c>
      <c r="L1290" s="102" t="s">
        <v>8256</v>
      </c>
      <c r="M1290" s="1047" t="s">
        <v>10258</v>
      </c>
    </row>
    <row r="1291" spans="1:13">
      <c r="A1291" s="110">
        <f t="shared" si="20"/>
        <v>1283</v>
      </c>
      <c r="B1291" s="110" t="s">
        <v>4937</v>
      </c>
      <c r="C1291" s="102" t="s">
        <v>8062</v>
      </c>
      <c r="D1291" s="667" t="s">
        <v>12068</v>
      </c>
      <c r="E1291" s="110" t="s">
        <v>4939</v>
      </c>
      <c r="F1291" s="110" t="s">
        <v>4939</v>
      </c>
      <c r="G1291" s="110" t="s">
        <v>4940</v>
      </c>
      <c r="H1291" s="102" t="s">
        <v>7728</v>
      </c>
      <c r="I1291" s="110" t="s">
        <v>7730</v>
      </c>
      <c r="J1291" s="110" t="s">
        <v>4940</v>
      </c>
      <c r="K1291" s="110" t="s">
        <v>8185</v>
      </c>
      <c r="L1291" s="102" t="s">
        <v>8257</v>
      </c>
      <c r="M1291" s="1047" t="s">
        <v>10258</v>
      </c>
    </row>
    <row r="1292" spans="1:13" ht="25.5">
      <c r="A1292" s="110">
        <f t="shared" si="20"/>
        <v>1284</v>
      </c>
      <c r="B1292" s="110" t="s">
        <v>4937</v>
      </c>
      <c r="C1292" s="102" t="s">
        <v>8065</v>
      </c>
      <c r="D1292" s="667" t="s">
        <v>12068</v>
      </c>
      <c r="E1292" s="110" t="s">
        <v>4939</v>
      </c>
      <c r="F1292" s="110" t="s">
        <v>4939</v>
      </c>
      <c r="G1292" s="110" t="s">
        <v>4940</v>
      </c>
      <c r="H1292" s="102" t="s">
        <v>7732</v>
      </c>
      <c r="I1292" s="110" t="s">
        <v>7733</v>
      </c>
      <c r="J1292" s="110" t="s">
        <v>4940</v>
      </c>
      <c r="K1292" s="110" t="s">
        <v>8186</v>
      </c>
      <c r="L1292" s="102" t="s">
        <v>8258</v>
      </c>
      <c r="M1292" s="1047" t="s">
        <v>10259</v>
      </c>
    </row>
    <row r="1293" spans="1:13">
      <c r="A1293" s="110">
        <f t="shared" si="20"/>
        <v>1285</v>
      </c>
      <c r="B1293" s="110" t="s">
        <v>4937</v>
      </c>
      <c r="C1293" s="102" t="s">
        <v>7736</v>
      </c>
      <c r="D1293" s="667" t="s">
        <v>12068</v>
      </c>
      <c r="E1293" s="110" t="s">
        <v>4939</v>
      </c>
      <c r="F1293" s="110" t="s">
        <v>4939</v>
      </c>
      <c r="G1293" s="110" t="s">
        <v>4940</v>
      </c>
      <c r="H1293" s="102" t="s">
        <v>7735</v>
      </c>
      <c r="I1293" s="110" t="s">
        <v>7737</v>
      </c>
      <c r="J1293" s="110" t="s">
        <v>4940</v>
      </c>
      <c r="K1293" s="110" t="s">
        <v>8187</v>
      </c>
      <c r="L1293" s="102" t="s">
        <v>8259</v>
      </c>
      <c r="M1293" s="1047" t="s">
        <v>10259</v>
      </c>
    </row>
    <row r="1294" spans="1:13">
      <c r="A1294" s="110">
        <f t="shared" si="20"/>
        <v>1286</v>
      </c>
      <c r="B1294" s="110" t="s">
        <v>4937</v>
      </c>
      <c r="C1294" s="102" t="s">
        <v>7740</v>
      </c>
      <c r="D1294" s="667" t="s">
        <v>12068</v>
      </c>
      <c r="E1294" s="110" t="s">
        <v>4939</v>
      </c>
      <c r="F1294" s="110" t="s">
        <v>4939</v>
      </c>
      <c r="G1294" s="110" t="s">
        <v>4940</v>
      </c>
      <c r="H1294" s="102" t="s">
        <v>7739</v>
      </c>
      <c r="I1294" s="110" t="s">
        <v>7741</v>
      </c>
      <c r="J1294" s="110" t="s">
        <v>4940</v>
      </c>
      <c r="K1294" s="110" t="s">
        <v>8188</v>
      </c>
      <c r="L1294" s="102" t="s">
        <v>8260</v>
      </c>
      <c r="M1294" s="1047" t="s">
        <v>10259</v>
      </c>
    </row>
    <row r="1295" spans="1:13">
      <c r="A1295" s="110">
        <f t="shared" si="20"/>
        <v>1287</v>
      </c>
      <c r="B1295" s="110" t="s">
        <v>4937</v>
      </c>
      <c r="C1295" s="102" t="s">
        <v>7744</v>
      </c>
      <c r="D1295" s="667" t="s">
        <v>12068</v>
      </c>
      <c r="E1295" s="110" t="s">
        <v>4939</v>
      </c>
      <c r="F1295" s="110" t="s">
        <v>4939</v>
      </c>
      <c r="G1295" s="110" t="s">
        <v>4940</v>
      </c>
      <c r="H1295" s="102" t="s">
        <v>7743</v>
      </c>
      <c r="I1295" s="110" t="s">
        <v>7745</v>
      </c>
      <c r="J1295" s="110" t="s">
        <v>4940</v>
      </c>
      <c r="K1295" s="110" t="s">
        <v>8189</v>
      </c>
      <c r="L1295" s="102" t="s">
        <v>8261</v>
      </c>
      <c r="M1295" s="1047" t="s">
        <v>10258</v>
      </c>
    </row>
    <row r="1296" spans="1:13" ht="25.5">
      <c r="A1296" s="110">
        <f t="shared" si="20"/>
        <v>1288</v>
      </c>
      <c r="B1296" s="110" t="s">
        <v>4937</v>
      </c>
      <c r="C1296" s="102" t="s">
        <v>7748</v>
      </c>
      <c r="D1296" s="667" t="s">
        <v>12068</v>
      </c>
      <c r="E1296" s="110" t="s">
        <v>4939</v>
      </c>
      <c r="F1296" s="110" t="s">
        <v>4939</v>
      </c>
      <c r="G1296" s="110" t="s">
        <v>4940</v>
      </c>
      <c r="H1296" s="102" t="s">
        <v>7747</v>
      </c>
      <c r="I1296" s="110" t="s">
        <v>7749</v>
      </c>
      <c r="J1296" s="110" t="s">
        <v>4940</v>
      </c>
      <c r="K1296" s="110" t="s">
        <v>8190</v>
      </c>
      <c r="L1296" s="102" t="s">
        <v>8262</v>
      </c>
      <c r="M1296" s="1047" t="s">
        <v>10258</v>
      </c>
    </row>
    <row r="1297" spans="1:13" ht="25.5">
      <c r="A1297" s="110">
        <f t="shared" si="20"/>
        <v>1289</v>
      </c>
      <c r="B1297" s="110" t="s">
        <v>4937</v>
      </c>
      <c r="C1297" s="102" t="s">
        <v>7752</v>
      </c>
      <c r="D1297" s="667" t="s">
        <v>12068</v>
      </c>
      <c r="E1297" s="110" t="s">
        <v>4939</v>
      </c>
      <c r="F1297" s="110" t="s">
        <v>4939</v>
      </c>
      <c r="G1297" s="110" t="s">
        <v>4940</v>
      </c>
      <c r="H1297" s="102" t="s">
        <v>7751</v>
      </c>
      <c r="I1297" s="110" t="s">
        <v>7753</v>
      </c>
      <c r="J1297" s="110" t="s">
        <v>4940</v>
      </c>
      <c r="K1297" s="110" t="s">
        <v>8191</v>
      </c>
      <c r="L1297" s="102" t="s">
        <v>8263</v>
      </c>
      <c r="M1297" s="1047" t="s">
        <v>10259</v>
      </c>
    </row>
    <row r="1298" spans="1:13" ht="25.5">
      <c r="A1298" s="110">
        <f t="shared" si="20"/>
        <v>1290</v>
      </c>
      <c r="B1298" s="110" t="s">
        <v>4937</v>
      </c>
      <c r="C1298" s="102" t="s">
        <v>7756</v>
      </c>
      <c r="D1298" s="667" t="s">
        <v>12068</v>
      </c>
      <c r="E1298" s="110" t="s">
        <v>4939</v>
      </c>
      <c r="F1298" s="110" t="s">
        <v>4939</v>
      </c>
      <c r="G1298" s="110" t="s">
        <v>4940</v>
      </c>
      <c r="H1298" s="102" t="s">
        <v>7755</v>
      </c>
      <c r="I1298" s="110" t="s">
        <v>7757</v>
      </c>
      <c r="J1298" s="110" t="s">
        <v>4940</v>
      </c>
      <c r="K1298" s="110" t="s">
        <v>8192</v>
      </c>
      <c r="L1298" s="102" t="s">
        <v>8264</v>
      </c>
      <c r="M1298" s="1047" t="s">
        <v>10258</v>
      </c>
    </row>
    <row r="1299" spans="1:13" ht="25.5">
      <c r="A1299" s="110">
        <f t="shared" si="20"/>
        <v>1291</v>
      </c>
      <c r="B1299" s="110" t="s">
        <v>4937</v>
      </c>
      <c r="C1299" s="102" t="s">
        <v>7760</v>
      </c>
      <c r="D1299" s="667" t="s">
        <v>12068</v>
      </c>
      <c r="E1299" s="110" t="s">
        <v>4939</v>
      </c>
      <c r="F1299" s="110" t="s">
        <v>4939</v>
      </c>
      <c r="G1299" s="110" t="s">
        <v>4940</v>
      </c>
      <c r="H1299" s="102" t="s">
        <v>7759</v>
      </c>
      <c r="I1299" s="110" t="s">
        <v>7761</v>
      </c>
      <c r="J1299" s="110" t="s">
        <v>4940</v>
      </c>
      <c r="K1299" s="110" t="s">
        <v>8193</v>
      </c>
      <c r="L1299" s="102" t="s">
        <v>8265</v>
      </c>
      <c r="M1299" s="1047" t="s">
        <v>10259</v>
      </c>
    </row>
    <row r="1300" spans="1:13" ht="25.5">
      <c r="A1300" s="110">
        <f t="shared" si="20"/>
        <v>1292</v>
      </c>
      <c r="B1300" s="110" t="s">
        <v>4937</v>
      </c>
      <c r="C1300" s="102" t="s">
        <v>7764</v>
      </c>
      <c r="D1300" s="667" t="s">
        <v>12068</v>
      </c>
      <c r="E1300" s="110" t="s">
        <v>4939</v>
      </c>
      <c r="F1300" s="110" t="s">
        <v>4939</v>
      </c>
      <c r="G1300" s="110" t="s">
        <v>4940</v>
      </c>
      <c r="H1300" s="102" t="s">
        <v>7763</v>
      </c>
      <c r="I1300" s="110" t="s">
        <v>7765</v>
      </c>
      <c r="J1300" s="110" t="s">
        <v>4940</v>
      </c>
      <c r="K1300" s="110" t="s">
        <v>8194</v>
      </c>
      <c r="L1300" s="102" t="s">
        <v>8266</v>
      </c>
      <c r="M1300" s="1047" t="s">
        <v>10258</v>
      </c>
    </row>
    <row r="1301" spans="1:13">
      <c r="A1301" s="110">
        <f t="shared" si="20"/>
        <v>1293</v>
      </c>
      <c r="B1301" s="110" t="s">
        <v>4937</v>
      </c>
      <c r="C1301" s="102" t="s">
        <v>7768</v>
      </c>
      <c r="D1301" s="667" t="s">
        <v>12068</v>
      </c>
      <c r="E1301" s="110" t="s">
        <v>4939</v>
      </c>
      <c r="F1301" s="110" t="s">
        <v>4939</v>
      </c>
      <c r="G1301" s="110" t="s">
        <v>4940</v>
      </c>
      <c r="H1301" s="102" t="s">
        <v>7767</v>
      </c>
      <c r="I1301" s="110" t="s">
        <v>7769</v>
      </c>
      <c r="J1301" s="110" t="s">
        <v>4940</v>
      </c>
      <c r="K1301" s="110" t="s">
        <v>8195</v>
      </c>
      <c r="L1301" s="102" t="s">
        <v>8267</v>
      </c>
      <c r="M1301" s="1047" t="s">
        <v>10258</v>
      </c>
    </row>
    <row r="1302" spans="1:13">
      <c r="A1302" s="110">
        <f t="shared" si="20"/>
        <v>1294</v>
      </c>
      <c r="B1302" s="110" t="s">
        <v>4937</v>
      </c>
      <c r="C1302" s="102" t="s">
        <v>7772</v>
      </c>
      <c r="D1302" s="667" t="s">
        <v>12068</v>
      </c>
      <c r="E1302" s="110" t="s">
        <v>4939</v>
      </c>
      <c r="F1302" s="110" t="s">
        <v>4939</v>
      </c>
      <c r="G1302" s="110" t="s">
        <v>4940</v>
      </c>
      <c r="H1302" s="102" t="s">
        <v>7771</v>
      </c>
      <c r="I1302" s="110" t="s">
        <v>7773</v>
      </c>
      <c r="J1302" s="110" t="s">
        <v>4940</v>
      </c>
      <c r="K1302" s="110" t="s">
        <v>8196</v>
      </c>
      <c r="L1302" s="102" t="s">
        <v>8268</v>
      </c>
      <c r="M1302" s="1047" t="s">
        <v>10258</v>
      </c>
    </row>
    <row r="1303" spans="1:13" ht="25.5">
      <c r="A1303" s="110">
        <f t="shared" si="20"/>
        <v>1295</v>
      </c>
      <c r="B1303" s="110" t="s">
        <v>4937</v>
      </c>
      <c r="C1303" s="102" t="s">
        <v>7776</v>
      </c>
      <c r="D1303" s="667" t="s">
        <v>12068</v>
      </c>
      <c r="E1303" s="110" t="s">
        <v>4939</v>
      </c>
      <c r="F1303" s="110" t="s">
        <v>4939</v>
      </c>
      <c r="G1303" s="110" t="s">
        <v>4940</v>
      </c>
      <c r="H1303" s="102" t="s">
        <v>7775</v>
      </c>
      <c r="I1303" s="110" t="s">
        <v>7777</v>
      </c>
      <c r="J1303" s="110" t="s">
        <v>4940</v>
      </c>
      <c r="K1303" s="110" t="s">
        <v>8197</v>
      </c>
      <c r="L1303" s="102" t="s">
        <v>8269</v>
      </c>
      <c r="M1303" s="1047" t="s">
        <v>10258</v>
      </c>
    </row>
    <row r="1304" spans="1:13" ht="25.5">
      <c r="A1304" s="110">
        <f t="shared" si="20"/>
        <v>1296</v>
      </c>
      <c r="B1304" s="110" t="s">
        <v>4937</v>
      </c>
      <c r="C1304" s="102" t="s">
        <v>7780</v>
      </c>
      <c r="D1304" s="667" t="s">
        <v>12068</v>
      </c>
      <c r="E1304" s="110" t="s">
        <v>4939</v>
      </c>
      <c r="F1304" s="110" t="s">
        <v>4939</v>
      </c>
      <c r="G1304" s="110" t="s">
        <v>4940</v>
      </c>
      <c r="H1304" s="102" t="s">
        <v>7779</v>
      </c>
      <c r="I1304" s="110" t="s">
        <v>7781</v>
      </c>
      <c r="J1304" s="110" t="s">
        <v>4940</v>
      </c>
      <c r="K1304" s="110" t="s">
        <v>8198</v>
      </c>
      <c r="L1304" s="102" t="s">
        <v>8270</v>
      </c>
      <c r="M1304" s="1047" t="s">
        <v>10258</v>
      </c>
    </row>
    <row r="1305" spans="1:13" ht="25.5">
      <c r="A1305" s="110">
        <f t="shared" si="20"/>
        <v>1297</v>
      </c>
      <c r="B1305" s="110" t="s">
        <v>4937</v>
      </c>
      <c r="C1305" s="102" t="s">
        <v>7784</v>
      </c>
      <c r="D1305" s="667" t="s">
        <v>12068</v>
      </c>
      <c r="E1305" s="110" t="s">
        <v>4939</v>
      </c>
      <c r="F1305" s="110" t="s">
        <v>4939</v>
      </c>
      <c r="G1305" s="110" t="s">
        <v>4940</v>
      </c>
      <c r="H1305" s="102" t="s">
        <v>7783</v>
      </c>
      <c r="I1305" s="110" t="s">
        <v>7785</v>
      </c>
      <c r="J1305" s="110" t="s">
        <v>4940</v>
      </c>
      <c r="K1305" s="110" t="s">
        <v>8199</v>
      </c>
      <c r="L1305" s="102" t="s">
        <v>8271</v>
      </c>
      <c r="M1305" s="1047" t="s">
        <v>10258</v>
      </c>
    </row>
    <row r="1306" spans="1:13" ht="25.5">
      <c r="A1306" s="110">
        <f t="shared" si="20"/>
        <v>1298</v>
      </c>
      <c r="B1306" s="110" t="s">
        <v>4937</v>
      </c>
      <c r="C1306" s="102" t="s">
        <v>7788</v>
      </c>
      <c r="D1306" s="667" t="s">
        <v>12068</v>
      </c>
      <c r="E1306" s="110" t="s">
        <v>4939</v>
      </c>
      <c r="F1306" s="110" t="s">
        <v>4939</v>
      </c>
      <c r="G1306" s="110" t="s">
        <v>4940</v>
      </c>
      <c r="H1306" s="102" t="s">
        <v>7787</v>
      </c>
      <c r="I1306" s="110" t="s">
        <v>7789</v>
      </c>
      <c r="J1306" s="110" t="s">
        <v>4940</v>
      </c>
      <c r="K1306" s="110" t="s">
        <v>8200</v>
      </c>
      <c r="L1306" s="102" t="s">
        <v>8272</v>
      </c>
      <c r="M1306" s="1047" t="s">
        <v>10258</v>
      </c>
    </row>
    <row r="1307" spans="1:13">
      <c r="A1307" s="110">
        <f t="shared" si="20"/>
        <v>1299</v>
      </c>
      <c r="B1307" s="110" t="s">
        <v>4937</v>
      </c>
      <c r="C1307" s="102" t="s">
        <v>7792</v>
      </c>
      <c r="D1307" s="667" t="s">
        <v>12068</v>
      </c>
      <c r="E1307" s="110" t="s">
        <v>4939</v>
      </c>
      <c r="F1307" s="110" t="s">
        <v>4939</v>
      </c>
      <c r="G1307" s="110" t="s">
        <v>4940</v>
      </c>
      <c r="H1307" s="102" t="s">
        <v>7791</v>
      </c>
      <c r="I1307" s="110" t="s">
        <v>7793</v>
      </c>
      <c r="J1307" s="110" t="s">
        <v>4940</v>
      </c>
      <c r="K1307" s="110" t="s">
        <v>8201</v>
      </c>
      <c r="L1307" s="102" t="s">
        <v>8273</v>
      </c>
      <c r="M1307" s="1047" t="s">
        <v>10258</v>
      </c>
    </row>
    <row r="1308" spans="1:13" ht="25.5">
      <c r="A1308" s="110">
        <f t="shared" si="20"/>
        <v>1300</v>
      </c>
      <c r="B1308" s="110" t="s">
        <v>4937</v>
      </c>
      <c r="C1308" s="102" t="s">
        <v>7796</v>
      </c>
      <c r="D1308" s="667" t="s">
        <v>12068</v>
      </c>
      <c r="E1308" s="110" t="s">
        <v>4939</v>
      </c>
      <c r="F1308" s="110" t="s">
        <v>4939</v>
      </c>
      <c r="G1308" s="110" t="s">
        <v>4940</v>
      </c>
      <c r="H1308" s="102" t="s">
        <v>7795</v>
      </c>
      <c r="I1308" s="110" t="s">
        <v>7797</v>
      </c>
      <c r="J1308" s="110" t="s">
        <v>4940</v>
      </c>
      <c r="K1308" s="110" t="s">
        <v>8202</v>
      </c>
      <c r="L1308" s="102" t="s">
        <v>8274</v>
      </c>
      <c r="M1308" s="1047" t="s">
        <v>10258</v>
      </c>
    </row>
    <row r="1309" spans="1:13">
      <c r="A1309" s="110">
        <f t="shared" si="20"/>
        <v>1301</v>
      </c>
      <c r="B1309" s="110" t="s">
        <v>4937</v>
      </c>
      <c r="C1309" s="102" t="s">
        <v>7800</v>
      </c>
      <c r="D1309" s="667" t="s">
        <v>12068</v>
      </c>
      <c r="E1309" s="110" t="s">
        <v>4939</v>
      </c>
      <c r="F1309" s="110" t="s">
        <v>4939</v>
      </c>
      <c r="G1309" s="110" t="s">
        <v>4940</v>
      </c>
      <c r="H1309" s="102" t="s">
        <v>7799</v>
      </c>
      <c r="I1309" s="110" t="s">
        <v>7801</v>
      </c>
      <c r="J1309" s="110" t="s">
        <v>4940</v>
      </c>
      <c r="K1309" s="110" t="s">
        <v>8203</v>
      </c>
      <c r="L1309" s="102" t="s">
        <v>8275</v>
      </c>
      <c r="M1309" s="1047" t="s">
        <v>10258</v>
      </c>
    </row>
    <row r="1310" spans="1:13">
      <c r="A1310" s="110">
        <f t="shared" si="20"/>
        <v>1302</v>
      </c>
      <c r="B1310" s="110" t="s">
        <v>4937</v>
      </c>
      <c r="C1310" s="102" t="s">
        <v>7804</v>
      </c>
      <c r="D1310" s="667" t="s">
        <v>12068</v>
      </c>
      <c r="E1310" s="110" t="s">
        <v>4939</v>
      </c>
      <c r="F1310" s="110" t="s">
        <v>4939</v>
      </c>
      <c r="G1310" s="110" t="s">
        <v>4940</v>
      </c>
      <c r="H1310" s="102" t="s">
        <v>7803</v>
      </c>
      <c r="I1310" s="110" t="s">
        <v>7805</v>
      </c>
      <c r="J1310" s="110" t="s">
        <v>4940</v>
      </c>
      <c r="K1310" s="110" t="s">
        <v>8204</v>
      </c>
      <c r="L1310" s="102" t="s">
        <v>8276</v>
      </c>
      <c r="M1310" s="1047" t="s">
        <v>10259</v>
      </c>
    </row>
    <row r="1311" spans="1:13" ht="25.5">
      <c r="A1311" s="110">
        <f t="shared" si="20"/>
        <v>1303</v>
      </c>
      <c r="B1311" s="110" t="s">
        <v>4937</v>
      </c>
      <c r="C1311" s="102" t="s">
        <v>7808</v>
      </c>
      <c r="D1311" s="667" t="s">
        <v>12068</v>
      </c>
      <c r="E1311" s="110" t="s">
        <v>4939</v>
      </c>
      <c r="F1311" s="110" t="s">
        <v>4939</v>
      </c>
      <c r="G1311" s="110" t="s">
        <v>4940</v>
      </c>
      <c r="H1311" s="102" t="s">
        <v>7807</v>
      </c>
      <c r="I1311" s="110" t="s">
        <v>7809</v>
      </c>
      <c r="J1311" s="110" t="s">
        <v>4940</v>
      </c>
      <c r="K1311" s="110" t="s">
        <v>8205</v>
      </c>
      <c r="L1311" s="102" t="s">
        <v>8277</v>
      </c>
      <c r="M1311" s="1047" t="s">
        <v>10259</v>
      </c>
    </row>
    <row r="1312" spans="1:13" ht="25.5">
      <c r="A1312" s="110">
        <f t="shared" si="20"/>
        <v>1304</v>
      </c>
      <c r="B1312" s="110" t="s">
        <v>4937</v>
      </c>
      <c r="C1312" s="102" t="s">
        <v>7812</v>
      </c>
      <c r="D1312" s="667" t="s">
        <v>12068</v>
      </c>
      <c r="E1312" s="110" t="s">
        <v>4939</v>
      </c>
      <c r="F1312" s="110" t="s">
        <v>4939</v>
      </c>
      <c r="G1312" s="110" t="s">
        <v>4940</v>
      </c>
      <c r="H1312" s="102" t="s">
        <v>7811</v>
      </c>
      <c r="I1312" s="110" t="s">
        <v>7813</v>
      </c>
      <c r="J1312" s="110" t="s">
        <v>4940</v>
      </c>
      <c r="K1312" s="110" t="s">
        <v>8206</v>
      </c>
      <c r="L1312" s="102" t="s">
        <v>8278</v>
      </c>
      <c r="M1312" s="1047" t="s">
        <v>10259</v>
      </c>
    </row>
    <row r="1313" spans="1:13" ht="25.5">
      <c r="A1313" s="110">
        <f t="shared" si="20"/>
        <v>1305</v>
      </c>
      <c r="B1313" s="110" t="s">
        <v>4937</v>
      </c>
      <c r="C1313" s="102" t="s">
        <v>7816</v>
      </c>
      <c r="D1313" s="667" t="s">
        <v>12068</v>
      </c>
      <c r="E1313" s="110" t="s">
        <v>4939</v>
      </c>
      <c r="F1313" s="110" t="s">
        <v>4939</v>
      </c>
      <c r="G1313" s="110" t="s">
        <v>4940</v>
      </c>
      <c r="H1313" s="102" t="s">
        <v>7815</v>
      </c>
      <c r="I1313" s="110" t="s">
        <v>7817</v>
      </c>
      <c r="J1313" s="110" t="s">
        <v>4940</v>
      </c>
      <c r="K1313" s="110" t="s">
        <v>8207</v>
      </c>
      <c r="L1313" s="102" t="s">
        <v>8279</v>
      </c>
      <c r="M1313" s="1047" t="s">
        <v>10258</v>
      </c>
    </row>
    <row r="1314" spans="1:13">
      <c r="A1314" s="110">
        <f t="shared" si="20"/>
        <v>1306</v>
      </c>
      <c r="B1314" s="110" t="s">
        <v>4937</v>
      </c>
      <c r="C1314" s="102" t="s">
        <v>7820</v>
      </c>
      <c r="D1314" s="667" t="s">
        <v>12068</v>
      </c>
      <c r="E1314" s="110" t="s">
        <v>4939</v>
      </c>
      <c r="F1314" s="110" t="s">
        <v>4939</v>
      </c>
      <c r="G1314" s="110" t="s">
        <v>4940</v>
      </c>
      <c r="H1314" s="102" t="s">
        <v>7819</v>
      </c>
      <c r="I1314" s="110" t="s">
        <v>7821</v>
      </c>
      <c r="J1314" s="110" t="s">
        <v>4940</v>
      </c>
      <c r="K1314" s="110" t="s">
        <v>8208</v>
      </c>
      <c r="L1314" s="102" t="s">
        <v>8280</v>
      </c>
      <c r="M1314" s="1047" t="s">
        <v>10259</v>
      </c>
    </row>
    <row r="1315" spans="1:13" ht="25.5">
      <c r="A1315" s="110">
        <f t="shared" si="20"/>
        <v>1307</v>
      </c>
      <c r="B1315" s="110" t="s">
        <v>4937</v>
      </c>
      <c r="C1315" s="102" t="s">
        <v>7824</v>
      </c>
      <c r="D1315" s="667" t="s">
        <v>12068</v>
      </c>
      <c r="E1315" s="110" t="s">
        <v>4939</v>
      </c>
      <c r="F1315" s="110" t="s">
        <v>4939</v>
      </c>
      <c r="G1315" s="110" t="s">
        <v>4940</v>
      </c>
      <c r="H1315" s="102" t="s">
        <v>7823</v>
      </c>
      <c r="I1315" s="110" t="s">
        <v>7825</v>
      </c>
      <c r="J1315" s="110" t="s">
        <v>4940</v>
      </c>
      <c r="K1315" s="110" t="s">
        <v>8209</v>
      </c>
      <c r="L1315" s="102" t="s">
        <v>8281</v>
      </c>
      <c r="M1315" s="1047" t="s">
        <v>10259</v>
      </c>
    </row>
    <row r="1316" spans="1:13" ht="25.5">
      <c r="A1316" s="110">
        <f t="shared" si="20"/>
        <v>1308</v>
      </c>
      <c r="B1316" s="110" t="s">
        <v>4937</v>
      </c>
      <c r="C1316" s="102" t="s">
        <v>7828</v>
      </c>
      <c r="D1316" s="667" t="s">
        <v>12068</v>
      </c>
      <c r="E1316" s="110" t="s">
        <v>4939</v>
      </c>
      <c r="F1316" s="110" t="s">
        <v>4939</v>
      </c>
      <c r="G1316" s="110" t="s">
        <v>4940</v>
      </c>
      <c r="H1316" s="102" t="s">
        <v>7827</v>
      </c>
      <c r="I1316" s="110" t="s">
        <v>7829</v>
      </c>
      <c r="J1316" s="110" t="s">
        <v>4940</v>
      </c>
      <c r="K1316" s="110" t="s">
        <v>8210</v>
      </c>
      <c r="L1316" s="102" t="s">
        <v>8282</v>
      </c>
      <c r="M1316" s="1047" t="s">
        <v>10258</v>
      </c>
    </row>
    <row r="1317" spans="1:13" ht="25.5">
      <c r="A1317" s="110">
        <f t="shared" si="20"/>
        <v>1309</v>
      </c>
      <c r="B1317" s="110" t="s">
        <v>4937</v>
      </c>
      <c r="C1317" s="102" t="s">
        <v>7832</v>
      </c>
      <c r="D1317" s="667" t="s">
        <v>12068</v>
      </c>
      <c r="E1317" s="110" t="s">
        <v>4939</v>
      </c>
      <c r="F1317" s="110" t="s">
        <v>4939</v>
      </c>
      <c r="G1317" s="110" t="s">
        <v>4940</v>
      </c>
      <c r="H1317" s="102" t="s">
        <v>7831</v>
      </c>
      <c r="I1317" s="110" t="s">
        <v>7833</v>
      </c>
      <c r="J1317" s="110" t="s">
        <v>4940</v>
      </c>
      <c r="K1317" s="110" t="s">
        <v>8211</v>
      </c>
      <c r="L1317" s="102" t="s">
        <v>8283</v>
      </c>
      <c r="M1317" s="1047" t="s">
        <v>10258</v>
      </c>
    </row>
    <row r="1318" spans="1:13" ht="25.5">
      <c r="A1318" s="110">
        <f t="shared" si="20"/>
        <v>1310</v>
      </c>
      <c r="B1318" s="110" t="s">
        <v>4937</v>
      </c>
      <c r="C1318" s="102" t="s">
        <v>7836</v>
      </c>
      <c r="D1318" s="667" t="s">
        <v>12068</v>
      </c>
      <c r="E1318" s="110" t="s">
        <v>4939</v>
      </c>
      <c r="F1318" s="110" t="s">
        <v>4939</v>
      </c>
      <c r="G1318" s="110" t="s">
        <v>4940</v>
      </c>
      <c r="H1318" s="102" t="s">
        <v>7835</v>
      </c>
      <c r="I1318" s="110" t="s">
        <v>7837</v>
      </c>
      <c r="J1318" s="110" t="s">
        <v>4940</v>
      </c>
      <c r="K1318" s="110" t="s">
        <v>8212</v>
      </c>
      <c r="L1318" s="102" t="s">
        <v>8284</v>
      </c>
      <c r="M1318" s="1047" t="s">
        <v>10259</v>
      </c>
    </row>
    <row r="1319" spans="1:13">
      <c r="A1319" s="110">
        <f t="shared" si="20"/>
        <v>1311</v>
      </c>
      <c r="B1319" s="110" t="s">
        <v>4937</v>
      </c>
      <c r="C1319" s="102" t="s">
        <v>7840</v>
      </c>
      <c r="D1319" s="667" t="s">
        <v>12068</v>
      </c>
      <c r="E1319" s="110" t="s">
        <v>4939</v>
      </c>
      <c r="F1319" s="110" t="s">
        <v>4939</v>
      </c>
      <c r="G1319" s="110" t="s">
        <v>4940</v>
      </c>
      <c r="H1319" s="102" t="s">
        <v>7839</v>
      </c>
      <c r="I1319" s="110" t="s">
        <v>7841</v>
      </c>
      <c r="J1319" s="110" t="s">
        <v>4940</v>
      </c>
      <c r="K1319" s="110" t="s">
        <v>8213</v>
      </c>
      <c r="L1319" s="102" t="s">
        <v>8285</v>
      </c>
      <c r="M1319" s="1047" t="s">
        <v>10259</v>
      </c>
    </row>
    <row r="1320" spans="1:13" ht="25.5">
      <c r="A1320" s="110">
        <f t="shared" si="20"/>
        <v>1312</v>
      </c>
      <c r="B1320" s="110" t="s">
        <v>4937</v>
      </c>
      <c r="C1320" s="102" t="s">
        <v>7845</v>
      </c>
      <c r="D1320" s="667" t="s">
        <v>12068</v>
      </c>
      <c r="E1320" s="110" t="s">
        <v>4939</v>
      </c>
      <c r="F1320" s="110" t="s">
        <v>4939</v>
      </c>
      <c r="G1320" s="110" t="s">
        <v>4940</v>
      </c>
      <c r="H1320" s="102" t="s">
        <v>7844</v>
      </c>
      <c r="I1320" s="110" t="s">
        <v>7846</v>
      </c>
      <c r="J1320" s="110" t="s">
        <v>4940</v>
      </c>
      <c r="K1320" s="110" t="s">
        <v>8213</v>
      </c>
      <c r="L1320" s="102" t="s">
        <v>8285</v>
      </c>
      <c r="M1320" s="1047" t="s">
        <v>10259</v>
      </c>
    </row>
    <row r="1321" spans="1:13" ht="25.5">
      <c r="A1321" s="110">
        <f t="shared" si="20"/>
        <v>1313</v>
      </c>
      <c r="B1321" s="110" t="s">
        <v>4937</v>
      </c>
      <c r="C1321" s="102" t="s">
        <v>7849</v>
      </c>
      <c r="D1321" s="667" t="s">
        <v>12068</v>
      </c>
      <c r="E1321" s="110" t="s">
        <v>4939</v>
      </c>
      <c r="F1321" s="110" t="s">
        <v>4939</v>
      </c>
      <c r="G1321" s="110" t="s">
        <v>4940</v>
      </c>
      <c r="H1321" s="102" t="s">
        <v>7848</v>
      </c>
      <c r="I1321" s="110" t="s">
        <v>7850</v>
      </c>
      <c r="J1321" s="110" t="s">
        <v>4940</v>
      </c>
      <c r="K1321" s="110" t="s">
        <v>8214</v>
      </c>
      <c r="L1321" s="102" t="s">
        <v>8286</v>
      </c>
      <c r="M1321" s="1047" t="s">
        <v>10259</v>
      </c>
    </row>
    <row r="1322" spans="1:13">
      <c r="A1322" s="110">
        <f t="shared" si="20"/>
        <v>1314</v>
      </c>
      <c r="B1322" s="110" t="s">
        <v>4937</v>
      </c>
      <c r="C1322" s="102" t="s">
        <v>7853</v>
      </c>
      <c r="D1322" s="667" t="s">
        <v>12068</v>
      </c>
      <c r="E1322" s="110" t="s">
        <v>4939</v>
      </c>
      <c r="F1322" s="110" t="s">
        <v>4939</v>
      </c>
      <c r="G1322" s="110" t="s">
        <v>4940</v>
      </c>
      <c r="H1322" s="102" t="s">
        <v>7852</v>
      </c>
      <c r="I1322" s="110" t="s">
        <v>7854</v>
      </c>
      <c r="J1322" s="110" t="s">
        <v>4940</v>
      </c>
      <c r="K1322" s="110" t="s">
        <v>8215</v>
      </c>
      <c r="L1322" s="102" t="s">
        <v>8287</v>
      </c>
      <c r="M1322" s="1047" t="s">
        <v>10259</v>
      </c>
    </row>
    <row r="1323" spans="1:13">
      <c r="A1323" s="110">
        <f t="shared" si="20"/>
        <v>1315</v>
      </c>
      <c r="B1323" s="110" t="s">
        <v>4937</v>
      </c>
      <c r="C1323" s="102" t="s">
        <v>7857</v>
      </c>
      <c r="D1323" s="667" t="s">
        <v>12068</v>
      </c>
      <c r="E1323" s="110" t="s">
        <v>4939</v>
      </c>
      <c r="F1323" s="110" t="s">
        <v>4939</v>
      </c>
      <c r="G1323" s="110" t="s">
        <v>4940</v>
      </c>
      <c r="H1323" s="102" t="s">
        <v>7856</v>
      </c>
      <c r="I1323" s="110" t="s">
        <v>7858</v>
      </c>
      <c r="J1323" s="110" t="s">
        <v>4940</v>
      </c>
      <c r="K1323" s="110" t="s">
        <v>8216</v>
      </c>
      <c r="L1323" s="102" t="s">
        <v>8288</v>
      </c>
      <c r="M1323" s="1047" t="s">
        <v>10259</v>
      </c>
    </row>
    <row r="1324" spans="1:13">
      <c r="A1324" s="110">
        <f t="shared" si="20"/>
        <v>1316</v>
      </c>
      <c r="B1324" s="110" t="s">
        <v>4937</v>
      </c>
      <c r="C1324" s="102" t="s">
        <v>7861</v>
      </c>
      <c r="D1324" s="667" t="s">
        <v>12068</v>
      </c>
      <c r="E1324" s="110" t="s">
        <v>4939</v>
      </c>
      <c r="F1324" s="110" t="s">
        <v>4939</v>
      </c>
      <c r="G1324" s="110" t="s">
        <v>4940</v>
      </c>
      <c r="H1324" s="102" t="s">
        <v>7860</v>
      </c>
      <c r="I1324" s="110" t="s">
        <v>7862</v>
      </c>
      <c r="J1324" s="110" t="s">
        <v>4940</v>
      </c>
      <c r="K1324" s="110" t="s">
        <v>8217</v>
      </c>
      <c r="L1324" s="102" t="s">
        <v>8289</v>
      </c>
      <c r="M1324" s="1047" t="s">
        <v>10259</v>
      </c>
    </row>
    <row r="1325" spans="1:13" ht="25.5">
      <c r="A1325" s="110">
        <f t="shared" si="20"/>
        <v>1317</v>
      </c>
      <c r="B1325" s="110" t="s">
        <v>4937</v>
      </c>
      <c r="C1325" s="102" t="s">
        <v>7865</v>
      </c>
      <c r="D1325" s="667" t="s">
        <v>12068</v>
      </c>
      <c r="E1325" s="110" t="s">
        <v>4939</v>
      </c>
      <c r="F1325" s="110" t="s">
        <v>4939</v>
      </c>
      <c r="G1325" s="110" t="s">
        <v>4940</v>
      </c>
      <c r="H1325" s="102" t="s">
        <v>7864</v>
      </c>
      <c r="I1325" s="110" t="s">
        <v>7866</v>
      </c>
      <c r="J1325" s="110" t="s">
        <v>4940</v>
      </c>
      <c r="K1325" s="110" t="s">
        <v>8218</v>
      </c>
      <c r="L1325" s="102" t="s">
        <v>8290</v>
      </c>
      <c r="M1325" s="1047" t="s">
        <v>10259</v>
      </c>
    </row>
    <row r="1326" spans="1:13">
      <c r="A1326" s="110">
        <f t="shared" si="20"/>
        <v>1318</v>
      </c>
      <c r="B1326" s="110" t="s">
        <v>4937</v>
      </c>
      <c r="C1326" s="102" t="s">
        <v>7869</v>
      </c>
      <c r="D1326" s="667" t="s">
        <v>12068</v>
      </c>
      <c r="E1326" s="110" t="s">
        <v>4939</v>
      </c>
      <c r="F1326" s="110" t="s">
        <v>4939</v>
      </c>
      <c r="G1326" s="110" t="s">
        <v>4940</v>
      </c>
      <c r="H1326" s="102" t="s">
        <v>7868</v>
      </c>
      <c r="I1326" s="110" t="s">
        <v>7870</v>
      </c>
      <c r="J1326" s="110" t="s">
        <v>4940</v>
      </c>
      <c r="K1326" s="110" t="s">
        <v>8219</v>
      </c>
      <c r="L1326" s="102" t="s">
        <v>8291</v>
      </c>
      <c r="M1326" s="1047" t="s">
        <v>10259</v>
      </c>
    </row>
    <row r="1327" spans="1:13">
      <c r="A1327" s="110">
        <f t="shared" si="20"/>
        <v>1319</v>
      </c>
      <c r="B1327" s="110" t="s">
        <v>4937</v>
      </c>
      <c r="C1327" s="102" t="s">
        <v>7873</v>
      </c>
      <c r="D1327" s="667" t="s">
        <v>12068</v>
      </c>
      <c r="E1327" s="110" t="s">
        <v>4939</v>
      </c>
      <c r="F1327" s="110" t="s">
        <v>4939</v>
      </c>
      <c r="G1327" s="110" t="s">
        <v>4940</v>
      </c>
      <c r="H1327" s="102" t="s">
        <v>7872</v>
      </c>
      <c r="I1327" s="110" t="s">
        <v>7874</v>
      </c>
      <c r="J1327" s="110" t="s">
        <v>4940</v>
      </c>
      <c r="K1327" s="110" t="s">
        <v>8220</v>
      </c>
      <c r="L1327" s="102" t="s">
        <v>8292</v>
      </c>
      <c r="M1327" s="1047" t="s">
        <v>10259</v>
      </c>
    </row>
    <row r="1328" spans="1:13" ht="25.5">
      <c r="A1328" s="110">
        <f t="shared" si="20"/>
        <v>1320</v>
      </c>
      <c r="B1328" s="110" t="s">
        <v>4937</v>
      </c>
      <c r="C1328" s="102" t="s">
        <v>7877</v>
      </c>
      <c r="D1328" s="667" t="s">
        <v>12068</v>
      </c>
      <c r="E1328" s="110" t="s">
        <v>4939</v>
      </c>
      <c r="F1328" s="110" t="s">
        <v>4939</v>
      </c>
      <c r="G1328" s="110" t="s">
        <v>4940</v>
      </c>
      <c r="H1328" s="102" t="s">
        <v>7876</v>
      </c>
      <c r="I1328" s="110" t="s">
        <v>7878</v>
      </c>
      <c r="J1328" s="110" t="s">
        <v>4940</v>
      </c>
      <c r="K1328" s="110" t="s">
        <v>8221</v>
      </c>
      <c r="L1328" s="102" t="s">
        <v>8293</v>
      </c>
      <c r="M1328" s="1047" t="s">
        <v>10259</v>
      </c>
    </row>
    <row r="1329" spans="1:14" ht="25.5">
      <c r="A1329" s="110">
        <f t="shared" si="20"/>
        <v>1321</v>
      </c>
      <c r="B1329" s="110" t="s">
        <v>4937</v>
      </c>
      <c r="C1329" s="102" t="s">
        <v>7881</v>
      </c>
      <c r="D1329" s="667" t="s">
        <v>12068</v>
      </c>
      <c r="E1329" s="110" t="s">
        <v>4939</v>
      </c>
      <c r="F1329" s="110" t="s">
        <v>4939</v>
      </c>
      <c r="G1329" s="110" t="s">
        <v>4940</v>
      </c>
      <c r="H1329" s="102" t="s">
        <v>7880</v>
      </c>
      <c r="I1329" s="110" t="s">
        <v>7882</v>
      </c>
      <c r="J1329" s="110" t="s">
        <v>4940</v>
      </c>
      <c r="K1329" s="110" t="s">
        <v>8222</v>
      </c>
      <c r="L1329" s="102" t="s">
        <v>8294</v>
      </c>
      <c r="M1329" s="1047" t="s">
        <v>10259</v>
      </c>
    </row>
    <row r="1330" spans="1:14">
      <c r="A1330" s="110">
        <f t="shared" si="20"/>
        <v>1322</v>
      </c>
      <c r="B1330" s="110" t="s">
        <v>4937</v>
      </c>
      <c r="C1330" s="102" t="s">
        <v>7885</v>
      </c>
      <c r="D1330" s="667" t="s">
        <v>12068</v>
      </c>
      <c r="E1330" s="110" t="s">
        <v>4939</v>
      </c>
      <c r="F1330" s="110" t="s">
        <v>4939</v>
      </c>
      <c r="G1330" s="110" t="s">
        <v>4940</v>
      </c>
      <c r="H1330" s="102" t="s">
        <v>7884</v>
      </c>
      <c r="I1330" s="110" t="s">
        <v>7886</v>
      </c>
      <c r="J1330" s="110" t="s">
        <v>4940</v>
      </c>
      <c r="K1330" s="110" t="s">
        <v>8223</v>
      </c>
      <c r="L1330" s="102" t="s">
        <v>8295</v>
      </c>
      <c r="M1330" s="1047" t="s">
        <v>10259</v>
      </c>
    </row>
    <row r="1331" spans="1:14" ht="25.5">
      <c r="A1331" s="110">
        <f t="shared" si="20"/>
        <v>1323</v>
      </c>
      <c r="B1331" s="110" t="s">
        <v>4937</v>
      </c>
      <c r="C1331" s="102" t="s">
        <v>7889</v>
      </c>
      <c r="D1331" s="667" t="s">
        <v>12068</v>
      </c>
      <c r="E1331" s="110" t="s">
        <v>4939</v>
      </c>
      <c r="F1331" s="110" t="s">
        <v>4939</v>
      </c>
      <c r="G1331" s="110" t="s">
        <v>4940</v>
      </c>
      <c r="H1331" s="102" t="s">
        <v>7888</v>
      </c>
      <c r="I1331" s="110" t="s">
        <v>7890</v>
      </c>
      <c r="J1331" s="110" t="s">
        <v>4940</v>
      </c>
      <c r="K1331" s="110" t="s">
        <v>8224</v>
      </c>
      <c r="L1331" s="102" t="s">
        <v>8296</v>
      </c>
      <c r="M1331" s="1047" t="s">
        <v>10259</v>
      </c>
    </row>
    <row r="1332" spans="1:14" s="168" customFormat="1">
      <c r="A1332" s="14"/>
      <c r="B1332" s="232"/>
      <c r="C1332" s="233"/>
      <c r="D1332" s="233"/>
      <c r="E1332" s="232"/>
      <c r="F1332" s="232"/>
      <c r="G1332" s="232"/>
      <c r="H1332" s="233"/>
      <c r="I1332" s="232"/>
      <c r="J1332" s="232"/>
      <c r="K1332" s="232"/>
      <c r="L1332" s="233"/>
      <c r="M1332" s="348"/>
    </row>
    <row r="1333" spans="1:14">
      <c r="M1333" s="1050"/>
    </row>
    <row r="1334" spans="1:14">
      <c r="A1334" s="11" t="s">
        <v>72</v>
      </c>
    </row>
    <row r="1335" spans="1:14">
      <c r="A1335" s="11" t="s">
        <v>74</v>
      </c>
    </row>
    <row r="1337" spans="1:14">
      <c r="M1337" s="506"/>
    </row>
    <row r="1338" spans="1:14" ht="14.25">
      <c r="E1338" s="976" t="s">
        <v>12049</v>
      </c>
      <c r="F1338" s="977"/>
      <c r="G1338" s="977"/>
      <c r="H1338" s="1133"/>
      <c r="I1338" s="1133"/>
      <c r="J1338" s="1133" t="s">
        <v>12050</v>
      </c>
      <c r="K1338" s="1133"/>
      <c r="L1338" s="1133"/>
      <c r="M1338" s="1133"/>
      <c r="N1338" s="965"/>
    </row>
    <row r="1339" spans="1:14" ht="14.25">
      <c r="E1339" s="976"/>
      <c r="F1339" s="977"/>
      <c r="G1339" s="977"/>
      <c r="H1339" s="978"/>
      <c r="I1339" s="979"/>
      <c r="J1339" s="978"/>
      <c r="K1339" s="979"/>
      <c r="L1339" s="978"/>
      <c r="M1339" s="1051"/>
      <c r="N1339" s="965"/>
    </row>
    <row r="1340" spans="1:14" ht="14.25">
      <c r="E1340" s="978"/>
      <c r="F1340" s="977"/>
      <c r="G1340" s="977"/>
      <c r="H1340" s="978"/>
      <c r="I1340" s="979"/>
      <c r="J1340" s="978"/>
      <c r="K1340" s="979"/>
      <c r="L1340" s="978"/>
      <c r="M1340" s="1051"/>
      <c r="N1340" s="965"/>
    </row>
    <row r="1341" spans="1:14" ht="14.25">
      <c r="E1341" s="976" t="s">
        <v>12051</v>
      </c>
      <c r="F1341" s="977"/>
      <c r="G1341" s="977"/>
      <c r="H1341" s="1134"/>
      <c r="I1341" s="1134"/>
      <c r="J1341" s="1134" t="s">
        <v>12052</v>
      </c>
      <c r="K1341" s="1134"/>
      <c r="L1341" s="1134"/>
      <c r="M1341" s="1134"/>
      <c r="N1341" s="965"/>
    </row>
    <row r="1342" spans="1:14" ht="14.25">
      <c r="E1342" s="978"/>
      <c r="F1342" s="977"/>
      <c r="G1342" s="977"/>
      <c r="H1342" s="978"/>
      <c r="I1342" s="979"/>
      <c r="J1342" s="978"/>
      <c r="K1342" s="979"/>
      <c r="L1342" s="978"/>
      <c r="M1342" s="1051"/>
      <c r="N1342" s="965"/>
    </row>
    <row r="1343" spans="1:14" ht="14.25">
      <c r="E1343" s="976"/>
      <c r="F1343" s="977"/>
      <c r="G1343" s="977"/>
      <c r="H1343" s="978"/>
      <c r="I1343" s="979"/>
      <c r="J1343" s="978"/>
      <c r="K1343" s="979"/>
      <c r="L1343" s="978"/>
      <c r="M1343" s="1051"/>
      <c r="N1343" s="965"/>
    </row>
    <row r="1344" spans="1:14" ht="14.25">
      <c r="E1344" s="976"/>
      <c r="F1344" s="977"/>
      <c r="G1344" s="977"/>
      <c r="H1344" s="978"/>
      <c r="I1344" s="979"/>
      <c r="J1344" s="978"/>
      <c r="K1344" s="979"/>
      <c r="L1344" s="978"/>
      <c r="M1344" s="1051"/>
      <c r="N1344" s="965"/>
    </row>
    <row r="1345" spans="5:14" ht="14.25">
      <c r="E1345" s="976" t="s">
        <v>12053</v>
      </c>
      <c r="F1345" s="977"/>
      <c r="G1345" s="977"/>
      <c r="H1345" s="1134"/>
      <c r="I1345" s="1134"/>
      <c r="J1345" s="1134" t="s">
        <v>12054</v>
      </c>
      <c r="K1345" s="1134"/>
      <c r="L1345" s="1134"/>
      <c r="M1345" s="1134"/>
      <c r="N1345" s="965"/>
    </row>
  </sheetData>
  <autoFilter ref="A8:AO1335"/>
  <customSheetViews>
    <customSheetView guid="{C9126652-A0CA-4F6E-9DD4-44D24CD98C1F}" scale="70" showAutoFilter="1" hiddenColumns="1">
      <pane xSplit="4" ySplit="10" topLeftCell="E285" activePane="bottomRight" state="frozen"/>
      <selection pane="bottomRight" activeCell="G306" sqref="G306"/>
      <pageMargins left="0.7" right="0.7" top="0.75" bottom="0.75" header="0.3" footer="0.3"/>
      <autoFilter ref="A8:AO716"/>
    </customSheetView>
    <customSheetView guid="{30F58967-1E2E-4F2E-B577-2320739E235B}" scale="70" showAutoFilter="1" hiddenColumns="1">
      <pane xSplit="4" ySplit="10" topLeftCell="E285" activePane="bottomRight" state="frozen"/>
      <selection pane="bottomRight" activeCell="G306" sqref="G306"/>
      <pageMargins left="0.7" right="0.7" top="0.75" bottom="0.75" header="0.3" footer="0.3"/>
      <autoFilter ref="A8:AO716"/>
    </customSheetView>
  </customSheetViews>
  <mergeCells count="20">
    <mergeCell ref="H1338:I1338"/>
    <mergeCell ref="L1338:M1338"/>
    <mergeCell ref="H1341:I1341"/>
    <mergeCell ref="L1341:M1341"/>
    <mergeCell ref="H1345:I1345"/>
    <mergeCell ref="L1345:M1345"/>
    <mergeCell ref="J1338:K1338"/>
    <mergeCell ref="J1341:K1341"/>
    <mergeCell ref="J1345:K1345"/>
    <mergeCell ref="A4:A7"/>
    <mergeCell ref="B4:D6"/>
    <mergeCell ref="E4:G6"/>
    <mergeCell ref="H4:L4"/>
    <mergeCell ref="M4:M7"/>
    <mergeCell ref="H5:H7"/>
    <mergeCell ref="I5:K5"/>
    <mergeCell ref="L5:L7"/>
    <mergeCell ref="I6:I7"/>
    <mergeCell ref="J6:J7"/>
    <mergeCell ref="K6:K7"/>
  </mergeCells>
  <pageMargins left="0.70866141732283472" right="0.70866141732283472" top="0.74803149606299213" bottom="0.74803149606299213" header="0.31496062992125984" footer="0.31496062992125984"/>
  <pageSetup paperSize="8" scale="46" orientation="landscape" r:id="rId1"/>
  <rowBreaks count="1" manualBreakCount="1">
    <brk id="1296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B0F0"/>
  </sheetPr>
  <dimension ref="A1:AS1368"/>
  <sheetViews>
    <sheetView zoomScale="70" zoomScaleNormal="70" workbookViewId="0">
      <pane xSplit="4" ySplit="11" topLeftCell="J1277" activePane="bottomRight" state="frozen"/>
      <selection pane="topRight" activeCell="E1" sqref="E1"/>
      <selection pane="bottomLeft" activeCell="A12" sqref="A12"/>
      <selection pane="bottomRight" activeCell="B10" sqref="B10:M1291"/>
    </sheetView>
  </sheetViews>
  <sheetFormatPr defaultColWidth="9.140625" defaultRowHeight="12.75"/>
  <cols>
    <col min="1" max="1" width="9.140625" style="1"/>
    <col min="2" max="2" width="24.85546875" style="11" customWidth="1"/>
    <col min="3" max="3" width="29.5703125" style="11" customWidth="1"/>
    <col min="4" max="4" width="24.85546875" style="11" customWidth="1"/>
    <col min="5" max="6" width="26.5703125" style="11" customWidth="1"/>
    <col min="7" max="7" width="16.5703125" style="11" customWidth="1"/>
    <col min="8" max="8" width="63.85546875" style="1" customWidth="1"/>
    <col min="9" max="9" width="22" style="1" customWidth="1"/>
    <col min="10" max="10" width="24.5703125" style="1" customWidth="1"/>
    <col min="11" max="11" width="22.140625" style="1" customWidth="1"/>
    <col min="12" max="12" width="28" style="1" customWidth="1"/>
    <col min="13" max="13" width="47.140625" style="220" customWidth="1"/>
    <col min="14" max="14" width="62.5703125" style="1" customWidth="1"/>
    <col min="15" max="15" width="21.28515625" style="11" customWidth="1"/>
    <col min="16" max="16" width="19.5703125" style="11" customWidth="1"/>
    <col min="17" max="17" width="23.85546875" style="1" customWidth="1"/>
    <col min="18" max="18" width="15.85546875" style="1" customWidth="1"/>
    <col min="19" max="20" width="16.28515625" style="1" customWidth="1"/>
    <col min="21" max="16384" width="9.140625" style="1"/>
  </cols>
  <sheetData>
    <row r="1" spans="1:20">
      <c r="M1" s="219" t="s">
        <v>23</v>
      </c>
    </row>
    <row r="3" spans="1:20">
      <c r="A3" s="4" t="s">
        <v>209</v>
      </c>
      <c r="B3" s="12"/>
      <c r="C3" s="12"/>
      <c r="D3" s="12"/>
      <c r="E3" s="12"/>
      <c r="F3" s="12"/>
      <c r="G3" s="12"/>
      <c r="H3" s="4"/>
      <c r="I3" s="4"/>
      <c r="J3" s="4"/>
      <c r="K3" s="4"/>
      <c r="L3" s="4"/>
    </row>
    <row r="4" spans="1:20" ht="14.45" customHeight="1">
      <c r="A4" s="1165" t="s">
        <v>0</v>
      </c>
      <c r="B4" s="1177" t="s">
        <v>77</v>
      </c>
      <c r="C4" s="1178"/>
      <c r="D4" s="1179"/>
      <c r="E4" s="1177" t="s">
        <v>73</v>
      </c>
      <c r="F4" s="1178"/>
      <c r="G4" s="1179"/>
      <c r="H4" s="1186" t="s">
        <v>71</v>
      </c>
      <c r="I4" s="1186"/>
      <c r="J4" s="1186"/>
      <c r="K4" s="1186"/>
      <c r="L4" s="1186"/>
      <c r="M4" s="1187" t="s">
        <v>6</v>
      </c>
    </row>
    <row r="5" spans="1:20" ht="12.75" customHeight="1">
      <c r="A5" s="1166"/>
      <c r="B5" s="1180"/>
      <c r="C5" s="1181"/>
      <c r="D5" s="1182"/>
      <c r="E5" s="1180"/>
      <c r="F5" s="1181"/>
      <c r="G5" s="1182"/>
      <c r="H5" s="1126" t="s">
        <v>27</v>
      </c>
      <c r="I5" s="1126" t="s">
        <v>18</v>
      </c>
      <c r="J5" s="1126"/>
      <c r="K5" s="1126"/>
      <c r="L5" s="1119" t="s">
        <v>65</v>
      </c>
      <c r="M5" s="1188"/>
    </row>
    <row r="6" spans="1:20">
      <c r="A6" s="1166"/>
      <c r="B6" s="1183"/>
      <c r="C6" s="1184"/>
      <c r="D6" s="1185"/>
      <c r="E6" s="1183"/>
      <c r="F6" s="1184"/>
      <c r="G6" s="1185"/>
      <c r="H6" s="1126"/>
      <c r="I6" s="1119" t="s">
        <v>5</v>
      </c>
      <c r="J6" s="1119" t="s">
        <v>2</v>
      </c>
      <c r="K6" s="1119" t="s">
        <v>4</v>
      </c>
      <c r="L6" s="1119"/>
      <c r="M6" s="1188"/>
    </row>
    <row r="7" spans="1:20" s="11" customFormat="1">
      <c r="A7" s="1167"/>
      <c r="B7" s="21" t="s">
        <v>69</v>
      </c>
      <c r="C7" s="21" t="s">
        <v>70</v>
      </c>
      <c r="D7" s="21" t="s">
        <v>51</v>
      </c>
      <c r="E7" s="21" t="s">
        <v>69</v>
      </c>
      <c r="F7" s="21" t="s">
        <v>70</v>
      </c>
      <c r="G7" s="21" t="s">
        <v>51</v>
      </c>
      <c r="H7" s="1126"/>
      <c r="I7" s="1119"/>
      <c r="J7" s="1119"/>
      <c r="K7" s="1119"/>
      <c r="L7" s="1119"/>
      <c r="M7" s="1189"/>
      <c r="O7" s="11" t="s">
        <v>11870</v>
      </c>
      <c r="P7" s="11" t="s">
        <v>11871</v>
      </c>
      <c r="Q7" s="162" t="s">
        <v>11856</v>
      </c>
    </row>
    <row r="8" spans="1:20">
      <c r="A8" s="20">
        <v>1</v>
      </c>
      <c r="B8" s="20">
        <f>A8+1</f>
        <v>2</v>
      </c>
      <c r="C8" s="20">
        <v>3</v>
      </c>
      <c r="D8" s="20">
        <f>C8+1</f>
        <v>4</v>
      </c>
      <c r="E8" s="20">
        <v>5</v>
      </c>
      <c r="F8" s="20">
        <f>E8+1</f>
        <v>6</v>
      </c>
      <c r="G8" s="20">
        <v>7</v>
      </c>
      <c r="H8" s="22">
        <v>8</v>
      </c>
      <c r="I8" s="22">
        <f>H8+1</f>
        <v>9</v>
      </c>
      <c r="J8" s="22">
        <f>I8+1</f>
        <v>10</v>
      </c>
      <c r="K8" s="22">
        <f>J8+1</f>
        <v>11</v>
      </c>
      <c r="L8" s="22">
        <v>12</v>
      </c>
      <c r="M8" s="206">
        <f>L8+1</f>
        <v>13</v>
      </c>
    </row>
    <row r="9" spans="1:20" s="11" customFormat="1" hidden="1">
      <c r="A9" s="401"/>
      <c r="B9" s="374" t="s">
        <v>8482</v>
      </c>
      <c r="C9" s="401"/>
      <c r="D9" s="401"/>
      <c r="E9" s="401"/>
      <c r="F9" s="401"/>
      <c r="G9" s="401"/>
      <c r="H9" s="399"/>
      <c r="I9" s="399"/>
      <c r="J9" s="399"/>
      <c r="K9" s="399"/>
      <c r="L9" s="399"/>
      <c r="M9" s="400"/>
    </row>
    <row r="10" spans="1:20" ht="38.25">
      <c r="A10" s="110">
        <v>1</v>
      </c>
      <c r="B10" s="110" t="s">
        <v>4937</v>
      </c>
      <c r="C10" s="102" t="str">
        <f>VLOOKUP(I10,КУИ!B:F,5,FALSE)</f>
        <v>64-64-27/099/2012-094 от 10.08.2012</v>
      </c>
      <c r="D10" s="102" t="s">
        <v>4938</v>
      </c>
      <c r="E10" s="110" t="s">
        <v>4939</v>
      </c>
      <c r="F10" s="110" t="s">
        <v>4939</v>
      </c>
      <c r="G10" s="110" t="s">
        <v>4940</v>
      </c>
      <c r="H10" s="102" t="s">
        <v>1253</v>
      </c>
      <c r="I10" s="110" t="s">
        <v>2351</v>
      </c>
      <c r="J10" s="110">
        <f>VLOOKUP(I10,КУИ!B:L,11,FALSE)</f>
        <v>16387</v>
      </c>
      <c r="K10" s="110"/>
      <c r="L10" s="102" t="str">
        <f>VLOOKUP(I10,КУИ!B:G,6,FALSE)</f>
        <v>Саратовская обл,, Балаково г,, Факел Социализма ул, д 9а,,</v>
      </c>
      <c r="M10" s="102"/>
      <c r="O10" s="11" t="str">
        <f>VLOOKUP(I10,'Пр. 12'!C:C,1,FALSE)</f>
        <v>64:05:000000:3107</v>
      </c>
      <c r="P10" s="11" t="e">
        <f>VLOOKUP(I10,'Пр. 12'!C:Z,29,FALSE)</f>
        <v>#REF!</v>
      </c>
      <c r="Q10" s="1" t="b">
        <f>I10='Пр. 18_общий_21.03.22'!C11</f>
        <v>1</v>
      </c>
      <c r="R10" s="1" t="b">
        <f>H10='Пр. 18_общий_21.03.22'!B11</f>
        <v>1</v>
      </c>
      <c r="S10" s="1" t="b">
        <f>L10='Пр. 18_общий_21.03.22'!F11</f>
        <v>1</v>
      </c>
      <c r="T10" s="1" t="b">
        <f>C10='Пр. 18_общий_21.03.22'!S11</f>
        <v>1</v>
      </c>
    </row>
    <row r="11" spans="1:20" ht="38.25" hidden="1">
      <c r="A11" s="110">
        <f>A10+1</f>
        <v>2</v>
      </c>
      <c r="B11" s="110" t="s">
        <v>4937</v>
      </c>
      <c r="C11" s="102" t="str">
        <f>VLOOKUP(I11,КУИ!B:F,5,FALSE)</f>
        <v>64-64-27/156/2011-128 от 20.12.2011</v>
      </c>
      <c r="D11" s="102" t="s">
        <v>4938</v>
      </c>
      <c r="E11" s="110" t="s">
        <v>4939</v>
      </c>
      <c r="F11" s="110" t="s">
        <v>4939</v>
      </c>
      <c r="G11" s="110" t="s">
        <v>4940</v>
      </c>
      <c r="H11" s="102" t="s">
        <v>4694</v>
      </c>
      <c r="I11" s="110" t="s">
        <v>4693</v>
      </c>
      <c r="J11" s="110">
        <f>VLOOKUP(I11,КУИ!B:L,11,FALSE)</f>
        <v>14809</v>
      </c>
      <c r="K11" s="110"/>
      <c r="L11" s="102" t="str">
        <f>VLOOKUP(I11,КУИ!B:G,6,FALSE)</f>
        <v>Саратовская обл,, Балаково г,, Чапаева ул, д 116А,,</v>
      </c>
      <c r="M11" s="102"/>
      <c r="N11" s="11"/>
      <c r="O11" s="11" t="str">
        <f>VLOOKUP(I11,'Пр. 12'!C:C,1,FALSE)</f>
        <v>64:05:000000:3239</v>
      </c>
      <c r="P11" s="11" t="e">
        <f>VLOOKUP(I11,'Пр. 12'!C:Z,29,FALSE)</f>
        <v>#REF!</v>
      </c>
      <c r="Q11" s="11" t="b">
        <f>I11='Пр. 18_общий_21.03.22'!C12</f>
        <v>1</v>
      </c>
      <c r="R11" s="11" t="b">
        <f>H11='Пр. 18_общий_21.03.22'!B12</f>
        <v>1</v>
      </c>
      <c r="S11" s="11" t="b">
        <f>L11='Пр. 18_общий_21.03.22'!F12</f>
        <v>1</v>
      </c>
      <c r="T11" s="11" t="b">
        <f>C11='Пр. 18_общий_21.03.22'!S12</f>
        <v>1</v>
      </c>
    </row>
    <row r="12" spans="1:20" ht="25.5" hidden="1">
      <c r="A12" s="110">
        <f t="shared" ref="A12:A75" si="0">A11+1</f>
        <v>3</v>
      </c>
      <c r="B12" s="110" t="s">
        <v>4937</v>
      </c>
      <c r="C12" s="102" t="str">
        <f>VLOOKUP(I12,КУИ!B:F,5,FALSE)</f>
        <v>64-64-27/156/2011-119 от 16.12.2011</v>
      </c>
      <c r="D12" s="102" t="s">
        <v>4938</v>
      </c>
      <c r="E12" s="110" t="s">
        <v>4939</v>
      </c>
      <c r="F12" s="110" t="s">
        <v>4939</v>
      </c>
      <c r="G12" s="110" t="s">
        <v>4940</v>
      </c>
      <c r="H12" s="102" t="s">
        <v>1260</v>
      </c>
      <c r="I12" s="110" t="s">
        <v>2358</v>
      </c>
      <c r="J12" s="110">
        <f>VLOOKUP(I12,КУИ!B:L,11,FALSE)</f>
        <v>14808</v>
      </c>
      <c r="K12" s="110"/>
      <c r="L12" s="102" t="str">
        <f>VLOOKUP(I12,КУИ!B:G,6,FALSE)</f>
        <v>Саратовская обл,, Балаково г,, Чапаева ул, д 116А,,</v>
      </c>
      <c r="M12" s="102"/>
      <c r="N12" s="11"/>
      <c r="O12" s="11" t="str">
        <f>VLOOKUP(I12,'Пр. 12'!C:C,1,FALSE)</f>
        <v>64:05:000000:3240</v>
      </c>
      <c r="P12" s="11" t="e">
        <f>VLOOKUP(I12,'Пр. 12'!C:Z,29,FALSE)</f>
        <v>#REF!</v>
      </c>
      <c r="Q12" s="11" t="b">
        <f>I12='Пр. 18_общий_21.03.22'!C13</f>
        <v>1</v>
      </c>
      <c r="R12" s="11" t="b">
        <f>H12='Пр. 18_общий_21.03.22'!B13</f>
        <v>1</v>
      </c>
      <c r="S12" s="11" t="b">
        <f>L12='Пр. 18_общий_21.03.22'!F13</f>
        <v>1</v>
      </c>
      <c r="T12" s="11" t="b">
        <f>C12='Пр. 18_общий_21.03.22'!S13</f>
        <v>1</v>
      </c>
    </row>
    <row r="13" spans="1:20" ht="38.25" hidden="1">
      <c r="A13" s="110">
        <f t="shared" si="0"/>
        <v>4</v>
      </c>
      <c r="B13" s="110" t="s">
        <v>4937</v>
      </c>
      <c r="C13" s="102" t="str">
        <f>VLOOKUP(I13,КУИ!B:F,5,FALSE)</f>
        <v>64-64-27/156/2011-118 от 16.12.2011</v>
      </c>
      <c r="D13" s="102" t="s">
        <v>4938</v>
      </c>
      <c r="E13" s="110" t="s">
        <v>4939</v>
      </c>
      <c r="F13" s="110" t="s">
        <v>4939</v>
      </c>
      <c r="G13" s="110" t="s">
        <v>4940</v>
      </c>
      <c r="H13" s="102" t="s">
        <v>1259</v>
      </c>
      <c r="I13" s="110" t="s">
        <v>2357</v>
      </c>
      <c r="J13" s="110">
        <f>VLOOKUP(I13,КУИ!B:L,11,FALSE)</f>
        <v>14807</v>
      </c>
      <c r="K13" s="110"/>
      <c r="L13" s="102" t="str">
        <f>VLOOKUP(I13,КУИ!B:G,6,FALSE)</f>
        <v>Саратовская обл,, Балаково г,, Чапаева ул, д 116А,,</v>
      </c>
      <c r="M13" s="102"/>
      <c r="N13" s="11"/>
      <c r="O13" s="11" t="str">
        <f>VLOOKUP(I13,'Пр. 12'!C:C,1,FALSE)</f>
        <v>64:05:000000:3241</v>
      </c>
      <c r="P13" s="11" t="e">
        <f>VLOOKUP(I13,'Пр. 12'!C:Z,29,FALSE)</f>
        <v>#REF!</v>
      </c>
      <c r="Q13" s="11" t="b">
        <f>I13='Пр. 18_общий_21.03.22'!C14</f>
        <v>1</v>
      </c>
      <c r="R13" s="11" t="b">
        <f>H13='Пр. 18_общий_21.03.22'!B14</f>
        <v>1</v>
      </c>
      <c r="S13" s="11" t="b">
        <f>L13='Пр. 18_общий_21.03.22'!F14</f>
        <v>1</v>
      </c>
      <c r="T13" s="11" t="b">
        <f>C13='Пр. 18_общий_21.03.22'!S14</f>
        <v>1</v>
      </c>
    </row>
    <row r="14" spans="1:20" ht="38.25">
      <c r="A14" s="110">
        <f t="shared" si="0"/>
        <v>5</v>
      </c>
      <c r="B14" s="110" t="s">
        <v>4937</v>
      </c>
      <c r="C14" s="102" t="str">
        <f>VLOOKUP(I14,КУИ!B:F,5,FALSE)</f>
        <v>64-64-27/086/2012-267 от 24.07.2012</v>
      </c>
      <c r="D14" s="102" t="s">
        <v>4938</v>
      </c>
      <c r="E14" s="110" t="s">
        <v>4939</v>
      </c>
      <c r="F14" s="110" t="s">
        <v>4939</v>
      </c>
      <c r="G14" s="110" t="s">
        <v>4940</v>
      </c>
      <c r="H14" s="102" t="s">
        <v>864</v>
      </c>
      <c r="I14" s="110" t="s">
        <v>1960</v>
      </c>
      <c r="J14" s="110">
        <f>VLOOKUP(I14,КУИ!B:L,11,FALSE)</f>
        <v>16375</v>
      </c>
      <c r="K14" s="110"/>
      <c r="L14" s="102" t="str">
        <f>VLOOKUP(I14,КУИ!B:G,6,FALSE)</f>
        <v>Саратовская обл,, Балаково г,, Минская ул, дом № 57А,,</v>
      </c>
      <c r="M14" s="102"/>
      <c r="N14" s="11"/>
      <c r="O14" s="11" t="str">
        <f>VLOOKUP(I14,'Пр. 12'!C:C,1,FALSE)</f>
        <v>64:05:000000:3521</v>
      </c>
      <c r="P14" s="11" t="e">
        <f>VLOOKUP(I14,'Пр. 12'!C:Z,29,FALSE)</f>
        <v>#REF!</v>
      </c>
      <c r="Q14" s="11" t="b">
        <f>I14='Пр. 18_общий_21.03.22'!C15</f>
        <v>1</v>
      </c>
      <c r="R14" s="11" t="b">
        <f>H14='Пр. 18_общий_21.03.22'!B15</f>
        <v>1</v>
      </c>
      <c r="S14" s="11" t="b">
        <f>L14='Пр. 18_общий_21.03.22'!F15</f>
        <v>1</v>
      </c>
      <c r="T14" s="11" t="b">
        <f>C14='Пр. 18_общий_21.03.22'!S15</f>
        <v>1</v>
      </c>
    </row>
    <row r="15" spans="1:20" ht="25.5" hidden="1">
      <c r="A15" s="110">
        <f t="shared" si="0"/>
        <v>6</v>
      </c>
      <c r="B15" s="110" t="s">
        <v>4937</v>
      </c>
      <c r="C15" s="102" t="str">
        <f>VLOOKUP(I15,КУИ!B:F,5,FALSE)</f>
        <v>64-64-27/050/2012-295 от 02.08.2012</v>
      </c>
      <c r="D15" s="102" t="s">
        <v>4938</v>
      </c>
      <c r="E15" s="110" t="s">
        <v>4939</v>
      </c>
      <c r="F15" s="110" t="s">
        <v>4939</v>
      </c>
      <c r="G15" s="110" t="s">
        <v>4940</v>
      </c>
      <c r="H15" s="102" t="s">
        <v>1220</v>
      </c>
      <c r="I15" s="110" t="s">
        <v>2316</v>
      </c>
      <c r="J15" s="110">
        <f>VLOOKUP(I15,КУИ!B:L,11,FALSE)</f>
        <v>16396</v>
      </c>
      <c r="K15" s="110"/>
      <c r="L15" s="102" t="str">
        <f>VLOOKUP(I15,КУИ!B:G,6,FALSE)</f>
        <v>Саратовская обл,, Балаково г,, Степная ул, д 52,,</v>
      </c>
      <c r="M15" s="102"/>
      <c r="N15" s="11"/>
      <c r="O15" s="11" t="str">
        <f>VLOOKUP(I15,'Пр. 12'!C:C,1,FALSE)</f>
        <v>64:05:000000:3553</v>
      </c>
      <c r="P15" s="11" t="e">
        <f>VLOOKUP(I15,'Пр. 12'!C:Z,29,FALSE)</f>
        <v>#REF!</v>
      </c>
      <c r="Q15" s="11" t="b">
        <f>I15='Пр. 18_общий_21.03.22'!C16</f>
        <v>1</v>
      </c>
      <c r="R15" s="11" t="b">
        <f>H15='Пр. 18_общий_21.03.22'!B16</f>
        <v>1</v>
      </c>
      <c r="S15" s="11" t="b">
        <f>L15='Пр. 18_общий_21.03.22'!F16</f>
        <v>1</v>
      </c>
      <c r="T15" s="11" t="b">
        <f>C15='Пр. 18_общий_21.03.22'!S16</f>
        <v>1</v>
      </c>
    </row>
    <row r="16" spans="1:20" ht="38.25" hidden="1">
      <c r="A16" s="110">
        <f t="shared" si="0"/>
        <v>7</v>
      </c>
      <c r="B16" s="110" t="s">
        <v>4937</v>
      </c>
      <c r="C16" s="102" t="str">
        <f>VLOOKUP(I16,КУИ!B:F,5,FALSE)</f>
        <v>64-64-27/050/2012-293 от 02.08.2012</v>
      </c>
      <c r="D16" s="102" t="s">
        <v>4938</v>
      </c>
      <c r="E16" s="110" t="s">
        <v>4939</v>
      </c>
      <c r="F16" s="110" t="s">
        <v>4939</v>
      </c>
      <c r="G16" s="110" t="s">
        <v>4940</v>
      </c>
      <c r="H16" s="102" t="s">
        <v>4548</v>
      </c>
      <c r="I16" s="110" t="s">
        <v>4547</v>
      </c>
      <c r="J16" s="110">
        <f>VLOOKUP(I16,КУИ!B:L,11,FALSE)</f>
        <v>16397</v>
      </c>
      <c r="K16" s="110"/>
      <c r="L16" s="102" t="str">
        <f>VLOOKUP(I16,КУИ!B:G,6,FALSE)</f>
        <v>Саратовская обл,, Балаково г,, Степная ул, д 52,,</v>
      </c>
      <c r="M16" s="102"/>
      <c r="N16" s="11"/>
      <c r="O16" s="11" t="str">
        <f>VLOOKUP(I16,'Пр. 12'!C:C,1,FALSE)</f>
        <v>64:05:000000:3557</v>
      </c>
      <c r="P16" s="11" t="e">
        <f>VLOOKUP(I16,'Пр. 12'!C:Z,29,FALSE)</f>
        <v>#REF!</v>
      </c>
      <c r="Q16" s="11" t="b">
        <f>I16='Пр. 18_общий_21.03.22'!C17</f>
        <v>1</v>
      </c>
      <c r="R16" s="11" t="b">
        <f>H16='Пр. 18_общий_21.03.22'!B17</f>
        <v>1</v>
      </c>
      <c r="S16" s="11" t="b">
        <f>L16='Пр. 18_общий_21.03.22'!F17</f>
        <v>1</v>
      </c>
      <c r="T16" s="11" t="b">
        <f>C16='Пр. 18_общий_21.03.22'!S17</f>
        <v>1</v>
      </c>
    </row>
    <row r="17" spans="1:20" ht="38.25">
      <c r="A17" s="110">
        <f t="shared" si="0"/>
        <v>8</v>
      </c>
      <c r="B17" s="110" t="s">
        <v>4937</v>
      </c>
      <c r="C17" s="102" t="str">
        <f>VLOOKUP(I17,КУИ!B:F,5,FALSE)</f>
        <v>64-64-27/006/2012-192 от 30.01.2012</v>
      </c>
      <c r="D17" s="102" t="s">
        <v>4938</v>
      </c>
      <c r="E17" s="110" t="s">
        <v>4939</v>
      </c>
      <c r="F17" s="110" t="s">
        <v>4939</v>
      </c>
      <c r="G17" s="110" t="s">
        <v>4940</v>
      </c>
      <c r="H17" s="102" t="s">
        <v>1235</v>
      </c>
      <c r="I17" s="110" t="s">
        <v>2331</v>
      </c>
      <c r="J17" s="110">
        <f>VLOOKUP(I17,КУИ!B:L,11,FALSE)</f>
        <v>15020</v>
      </c>
      <c r="K17" s="110"/>
      <c r="L17" s="102" t="str">
        <f>VLOOKUP(I17,КУИ!B:G,6,FALSE)</f>
        <v>Саратовская обл,, Балаково г,, Трнавская ул, д 28В,,</v>
      </c>
      <c r="M17" s="102"/>
      <c r="N17" s="11"/>
      <c r="O17" s="11" t="str">
        <f>VLOOKUP(I17,'Пр. 12'!C:C,1,FALSE)</f>
        <v>64:05:000000:3585</v>
      </c>
      <c r="P17" s="11" t="e">
        <f>VLOOKUP(I17,'Пр. 12'!C:Z,29,FALSE)</f>
        <v>#REF!</v>
      </c>
      <c r="Q17" s="11" t="b">
        <f>I17='Пр. 18_общий_21.03.22'!C18</f>
        <v>1</v>
      </c>
      <c r="R17" s="11" t="b">
        <f>H17='Пр. 18_общий_21.03.22'!B18</f>
        <v>1</v>
      </c>
      <c r="S17" s="11" t="b">
        <f>L17='Пр. 18_общий_21.03.22'!F18</f>
        <v>1</v>
      </c>
      <c r="T17" s="11" t="b">
        <f>C17='Пр. 18_общий_21.03.22'!S18</f>
        <v>1</v>
      </c>
    </row>
    <row r="18" spans="1:20" ht="25.5">
      <c r="A18" s="110">
        <f t="shared" si="0"/>
        <v>9</v>
      </c>
      <c r="B18" s="110" t="s">
        <v>4937</v>
      </c>
      <c r="C18" s="102" t="str">
        <f>VLOOKUP(I18,КУИ!B:F,5,FALSE)</f>
        <v>64-64-27/006/2012-191 от 30.01.2012</v>
      </c>
      <c r="D18" s="102" t="s">
        <v>4938</v>
      </c>
      <c r="E18" s="110" t="s">
        <v>4939</v>
      </c>
      <c r="F18" s="110" t="s">
        <v>4939</v>
      </c>
      <c r="G18" s="110" t="s">
        <v>4940</v>
      </c>
      <c r="H18" s="102" t="s">
        <v>4855</v>
      </c>
      <c r="I18" s="110" t="s">
        <v>4610</v>
      </c>
      <c r="J18" s="110">
        <f>VLOOKUP(I18,КУИ!B:L,11,FALSE)</f>
        <v>15019</v>
      </c>
      <c r="K18" s="110"/>
      <c r="L18" s="102" t="str">
        <f>VLOOKUP(I18,КУИ!B:G,6,FALSE)</f>
        <v>Саратовская обл,, Балаково г,, Трнавская ул, д 28В,,</v>
      </c>
      <c r="M18" s="102"/>
      <c r="N18" s="11"/>
      <c r="O18" s="11" t="str">
        <f>VLOOKUP(I18,'Пр. 12'!C:C,1,FALSE)</f>
        <v>64:05:000000:3586</v>
      </c>
      <c r="P18" s="11" t="e">
        <f>VLOOKUP(I18,'Пр. 12'!C:Z,29,FALSE)</f>
        <v>#REF!</v>
      </c>
      <c r="Q18" s="11" t="b">
        <f>I18='Пр. 18_общий_21.03.22'!C19</f>
        <v>1</v>
      </c>
      <c r="R18" s="11" t="b">
        <f>H18='Пр. 18_общий_21.03.22'!B19</f>
        <v>1</v>
      </c>
      <c r="S18" s="11" t="b">
        <f>L18='Пр. 18_общий_21.03.22'!F19</f>
        <v>1</v>
      </c>
      <c r="T18" s="11" t="b">
        <f>C18='Пр. 18_общий_21.03.22'!S19</f>
        <v>1</v>
      </c>
    </row>
    <row r="19" spans="1:20" ht="25.5">
      <c r="A19" s="110">
        <f t="shared" si="0"/>
        <v>10</v>
      </c>
      <c r="B19" s="110" t="s">
        <v>4937</v>
      </c>
      <c r="C19" s="102" t="str">
        <f>VLOOKUP(I19,КУИ!B:F,5,FALSE)</f>
        <v>64-64-26/046/2010-361 от 17.06.2010</v>
      </c>
      <c r="D19" s="102" t="s">
        <v>4938</v>
      </c>
      <c r="E19" s="110" t="s">
        <v>4939</v>
      </c>
      <c r="F19" s="110" t="s">
        <v>4939</v>
      </c>
      <c r="G19" s="110" t="s">
        <v>4940</v>
      </c>
      <c r="H19" s="102" t="s">
        <v>763</v>
      </c>
      <c r="I19" s="110" t="s">
        <v>1858</v>
      </c>
      <c r="J19" s="110">
        <f>VLOOKUP(I19,КУИ!B:L,11,FALSE)</f>
        <v>636</v>
      </c>
      <c r="K19" s="110"/>
      <c r="L19" s="102" t="str">
        <f>VLOOKUP(I19,КУИ!B:G,6,FALSE)</f>
        <v>Саратовская обл,, Балаково г,, 9 микрорайон,,,</v>
      </c>
      <c r="M19" s="102"/>
      <c r="N19" s="11"/>
      <c r="O19" s="11" t="str">
        <f>VLOOKUP(I19,'Пр. 12'!C:C,1,FALSE)</f>
        <v>64:05:000000:4376</v>
      </c>
      <c r="P19" s="11" t="e">
        <f>VLOOKUP(I19,'Пр. 12'!C:Z,29,FALSE)</f>
        <v>#REF!</v>
      </c>
      <c r="Q19" s="11" t="b">
        <f>I19='Пр. 18_общий_21.03.22'!C20</f>
        <v>1</v>
      </c>
      <c r="R19" s="11" t="b">
        <f>H19='Пр. 18_общий_21.03.22'!B20</f>
        <v>1</v>
      </c>
      <c r="S19" s="11" t="b">
        <f>L19='Пр. 18_общий_21.03.22'!F20</f>
        <v>1</v>
      </c>
      <c r="T19" s="11" t="b">
        <f>C19='Пр. 18_общий_21.03.22'!S20</f>
        <v>1</v>
      </c>
    </row>
    <row r="20" spans="1:20" ht="25.5" hidden="1">
      <c r="A20" s="110">
        <f t="shared" si="0"/>
        <v>11</v>
      </c>
      <c r="B20" s="110" t="s">
        <v>4937</v>
      </c>
      <c r="C20" s="102">
        <f>VLOOKUP(I20,КУИ!B:F,5,FALSE)</f>
        <v>0</v>
      </c>
      <c r="D20" s="102" t="s">
        <v>4938</v>
      </c>
      <c r="E20" s="110" t="s">
        <v>4939</v>
      </c>
      <c r="F20" s="110" t="s">
        <v>4939</v>
      </c>
      <c r="G20" s="110" t="s">
        <v>4940</v>
      </c>
      <c r="H20" s="102" t="s">
        <v>381</v>
      </c>
      <c r="I20" s="110" t="s">
        <v>1475</v>
      </c>
      <c r="J20" s="110">
        <f>VLOOKUP(I20,КУИ!B:L,11,FALSE)</f>
        <v>1120019014</v>
      </c>
      <c r="K20" s="110"/>
      <c r="L20" s="102" t="str">
        <f>VLOOKUP(I20,КУИ!B:G,6,FALSE)</f>
        <v>Саратовская обл,, Балаково г,, 21 микрорайон,,,</v>
      </c>
      <c r="M20" s="102"/>
      <c r="N20" s="11"/>
      <c r="O20" s="11" t="e">
        <f>VLOOKUP(I20,'Пр. 12'!C:C,1,FALSE)</f>
        <v>#N/A</v>
      </c>
      <c r="P20" s="11" t="e">
        <f>VLOOKUP(I20,'Пр. 12'!C:Z,29,FALSE)</f>
        <v>#N/A</v>
      </c>
      <c r="Q20" s="11" t="b">
        <f>I20='Пр. 18_общий_21.03.22'!C1405</f>
        <v>1</v>
      </c>
      <c r="R20" s="11" t="b">
        <f>H20='Пр. 18_общий_21.03.22'!B1405</f>
        <v>1</v>
      </c>
      <c r="S20" s="11" t="b">
        <f>L20='Пр. 18_общий_21.03.22'!F1405</f>
        <v>1</v>
      </c>
      <c r="T20" s="11" t="b">
        <f>C20='Пр. 18_общий_21.03.22'!S1405</f>
        <v>1</v>
      </c>
    </row>
    <row r="21" spans="1:20" ht="38.25">
      <c r="A21" s="110">
        <f t="shared" si="0"/>
        <v>12</v>
      </c>
      <c r="B21" s="110" t="s">
        <v>4937</v>
      </c>
      <c r="C21" s="102" t="str">
        <f>VLOOKUP(I21,КУИ!B:F,5,FALSE)</f>
        <v>64-64-27/114/2011-204 от 26.09.2011</v>
      </c>
      <c r="D21" s="102" t="s">
        <v>4938</v>
      </c>
      <c r="E21" s="110" t="s">
        <v>4939</v>
      </c>
      <c r="F21" s="110" t="s">
        <v>4939</v>
      </c>
      <c r="G21" s="110" t="s">
        <v>4940</v>
      </c>
      <c r="H21" s="102" t="s">
        <v>1059</v>
      </c>
      <c r="I21" s="110" t="s">
        <v>2155</v>
      </c>
      <c r="J21" s="110">
        <f>VLOOKUP(I21,КУИ!B:L,11,FALSE)</f>
        <v>15489</v>
      </c>
      <c r="K21" s="110"/>
      <c r="L21" s="102" t="str">
        <f>VLOOKUP(I21,КУИ!B:G,6,FALSE)</f>
        <v>Саратовская обл,, Балаково г,, островная часть,,,</v>
      </c>
      <c r="M21" s="102"/>
      <c r="N21" s="11"/>
      <c r="O21" s="11" t="str">
        <f>VLOOKUP(I21,'Пр. 12'!C:C,1,FALSE)</f>
        <v>64:40:00000:15576</v>
      </c>
      <c r="P21" s="11" t="e">
        <f>VLOOKUP(I21,'Пр. 12'!C:Z,29,FALSE)</f>
        <v>#REF!</v>
      </c>
      <c r="Q21" s="11" t="b">
        <f>I21='Пр. 18_общий_21.03.22'!C21</f>
        <v>1</v>
      </c>
      <c r="R21" s="11" t="b">
        <f>H21='Пр. 18_общий_21.03.22'!B21</f>
        <v>1</v>
      </c>
      <c r="S21" s="11" t="b">
        <f>L21='Пр. 18_общий_21.03.22'!F21</f>
        <v>1</v>
      </c>
      <c r="T21" s="11" t="b">
        <f>C21='Пр. 18_общий_21.03.22'!S21</f>
        <v>1</v>
      </c>
    </row>
    <row r="22" spans="1:20" ht="25.5">
      <c r="A22" s="110">
        <f t="shared" si="0"/>
        <v>13</v>
      </c>
      <c r="B22" s="110" t="s">
        <v>4937</v>
      </c>
      <c r="C22" s="102" t="str">
        <f>VLOOKUP(I22,КУИ!B:F,5,FALSE)</f>
        <v>64-64-26/074/2010-380 от 15.07.2010г.</v>
      </c>
      <c r="D22" s="102" t="s">
        <v>4938</v>
      </c>
      <c r="E22" s="110" t="s">
        <v>4939</v>
      </c>
      <c r="F22" s="110" t="s">
        <v>4939</v>
      </c>
      <c r="G22" s="110" t="s">
        <v>4940</v>
      </c>
      <c r="H22" s="102" t="s">
        <v>1148</v>
      </c>
      <c r="I22" s="110" t="s">
        <v>2244</v>
      </c>
      <c r="J22" s="110">
        <f>VLOOKUP(I22,КУИ!B:L,11,FALSE)</f>
        <v>688</v>
      </c>
      <c r="K22" s="110"/>
      <c r="L22" s="102" t="str">
        <f>VLOOKUP(I22,КУИ!B:G,6,FALSE)</f>
        <v>Саратовская обл,, Балаково г,, островная часть,,,</v>
      </c>
      <c r="M22" s="102"/>
      <c r="N22" s="11"/>
      <c r="O22" s="11" t="str">
        <f>VLOOKUP(I22,'Пр. 12'!C:C,1,FALSE)</f>
        <v>64:40:00000:16390</v>
      </c>
      <c r="P22" s="11" t="e">
        <f>VLOOKUP(I22,'Пр. 12'!C:Z,29,FALSE)</f>
        <v>#REF!</v>
      </c>
      <c r="Q22" s="11" t="b">
        <f>I22='Пр. 18_общий_21.03.22'!C22</f>
        <v>1</v>
      </c>
      <c r="R22" s="11" t="b">
        <f>H22='Пр. 18_общий_21.03.22'!B22</f>
        <v>1</v>
      </c>
      <c r="S22" s="11" t="b">
        <f>L22='Пр. 18_общий_21.03.22'!F22</f>
        <v>1</v>
      </c>
      <c r="T22" s="11" t="b">
        <f>C22='Пр. 18_общий_21.03.22'!S22</f>
        <v>1</v>
      </c>
    </row>
    <row r="23" spans="1:20" ht="25.5">
      <c r="A23" s="110">
        <f t="shared" si="0"/>
        <v>14</v>
      </c>
      <c r="B23" s="110" t="s">
        <v>4937</v>
      </c>
      <c r="C23" s="102" t="str">
        <f>VLOOKUP(I23,КУИ!B:F,5,FALSE)</f>
        <v>64:40:000000:14892-64/005/2018-2 от 22.08.2018</v>
      </c>
      <c r="D23" s="102" t="s">
        <v>4938</v>
      </c>
      <c r="E23" s="110" t="s">
        <v>4939</v>
      </c>
      <c r="F23" s="110" t="s">
        <v>4939</v>
      </c>
      <c r="G23" s="110" t="s">
        <v>4940</v>
      </c>
      <c r="H23" s="102" t="s">
        <v>737</v>
      </c>
      <c r="I23" s="110" t="s">
        <v>1832</v>
      </c>
      <c r="J23" s="110">
        <f>VLOOKUP(I23,КУИ!B:L,11,FALSE)</f>
        <v>16694</v>
      </c>
      <c r="K23" s="110"/>
      <c r="L23" s="102" t="str">
        <f>VLOOKUP(I23,КУИ!B:G,6,FALSE)</f>
        <v>Саратовская обл,, Балаково г,, 8а микрорайон,,,</v>
      </c>
      <c r="M23" s="102"/>
      <c r="N23" s="11"/>
      <c r="O23" s="11" t="str">
        <f>VLOOKUP(I23,'Пр. 12'!C:C,1,FALSE)</f>
        <v>64:40:000000:14892</v>
      </c>
      <c r="P23" s="11" t="e">
        <f>VLOOKUP(I23,'Пр. 12'!C:Z,29,FALSE)</f>
        <v>#REF!</v>
      </c>
      <c r="Q23" s="11" t="b">
        <f>I23='Пр. 18_общий_21.03.22'!C23</f>
        <v>1</v>
      </c>
      <c r="R23" s="11" t="b">
        <f>H23='Пр. 18_общий_21.03.22'!B23</f>
        <v>1</v>
      </c>
      <c r="S23" s="11" t="b">
        <f>L23='Пр. 18_общий_21.03.22'!F23</f>
        <v>1</v>
      </c>
      <c r="T23" s="11" t="b">
        <f>C23='Пр. 18_общий_21.03.22'!S23</f>
        <v>1</v>
      </c>
    </row>
    <row r="24" spans="1:20" ht="63.75" hidden="1">
      <c r="A24" s="110">
        <f t="shared" si="0"/>
        <v>15</v>
      </c>
      <c r="B24" s="110" t="s">
        <v>4937</v>
      </c>
      <c r="C24" s="102" t="str">
        <f>VLOOKUP(I24,КУИ!B:F,5,FALSE)</f>
        <v>64-64-27/084/2011-442 от 05.09.2011</v>
      </c>
      <c r="D24" s="102" t="s">
        <v>4938</v>
      </c>
      <c r="E24" s="110" t="s">
        <v>4939</v>
      </c>
      <c r="F24" s="110" t="s">
        <v>4939</v>
      </c>
      <c r="G24" s="110" t="s">
        <v>4940</v>
      </c>
      <c r="H24" s="102" t="s">
        <v>768</v>
      </c>
      <c r="I24" s="110" t="s">
        <v>1863</v>
      </c>
      <c r="J24" s="110">
        <f>VLOOKUP(I24,КУИ!B:L,11,FALSE)</f>
        <v>15448</v>
      </c>
      <c r="K24" s="110"/>
      <c r="L24" s="102" t="str">
        <f>VLOOKUP(I24,КУИ!B:G,6,FALSE)</f>
        <v>Саратовская обл,, Балаково г,, 9 микрорайон,,,</v>
      </c>
      <c r="M24" s="102"/>
      <c r="N24" s="11"/>
      <c r="O24" s="11" t="str">
        <f>VLOOKUP(I24,'Пр. 12'!C:C,1,FALSE)</f>
        <v>64:40:000000:15093</v>
      </c>
      <c r="P24" s="11" t="e">
        <f>VLOOKUP(I24,'Пр. 12'!C:Z,29,FALSE)</f>
        <v>#REF!</v>
      </c>
      <c r="Q24" s="11" t="b">
        <f>I24='Пр. 18_общий_21.03.22'!C24</f>
        <v>1</v>
      </c>
      <c r="R24" s="11" t="b">
        <f>H24='Пр. 18_общий_21.03.22'!B24</f>
        <v>1</v>
      </c>
      <c r="S24" s="11" t="b">
        <f>L24='Пр. 18_общий_21.03.22'!F24</f>
        <v>1</v>
      </c>
      <c r="T24" s="11" t="b">
        <f>C24='Пр. 18_общий_21.03.22'!S24</f>
        <v>1</v>
      </c>
    </row>
    <row r="25" spans="1:20" ht="38.25">
      <c r="A25" s="110">
        <f t="shared" si="0"/>
        <v>16</v>
      </c>
      <c r="B25" s="110" t="s">
        <v>4937</v>
      </c>
      <c r="C25" s="102" t="str">
        <f>VLOOKUP(I25,КУИ!B:F,5,FALSE)</f>
        <v>64-64-26/046/210-436 от 21.06.2010</v>
      </c>
      <c r="D25" s="102" t="s">
        <v>4938</v>
      </c>
      <c r="E25" s="110" t="s">
        <v>4939</v>
      </c>
      <c r="F25" s="110" t="s">
        <v>4939</v>
      </c>
      <c r="G25" s="110" t="s">
        <v>4940</v>
      </c>
      <c r="H25" s="102" t="s">
        <v>766</v>
      </c>
      <c r="I25" s="110" t="s">
        <v>1861</v>
      </c>
      <c r="J25" s="110">
        <f>VLOOKUP(I25,КУИ!B:L,11,FALSE)</f>
        <v>635</v>
      </c>
      <c r="K25" s="110"/>
      <c r="L25" s="102" t="str">
        <f>VLOOKUP(I25,КУИ!B:G,6,FALSE)</f>
        <v>Саратовская обл,, Балаково г,, 9 микрорайон,,,</v>
      </c>
      <c r="M25" s="102"/>
      <c r="N25" s="11"/>
      <c r="O25" s="11" t="str">
        <f>VLOOKUP(I25,'Пр. 12'!C:C,1,FALSE)</f>
        <v>64:40:000000:15094</v>
      </c>
      <c r="P25" s="11" t="e">
        <f>VLOOKUP(I25,'Пр. 12'!C:Z,29,FALSE)</f>
        <v>#REF!</v>
      </c>
      <c r="Q25" s="11" t="b">
        <f>I25='Пр. 18_общий_21.03.22'!C25</f>
        <v>1</v>
      </c>
      <c r="R25" s="11" t="b">
        <f>H25='Пр. 18_общий_21.03.22'!B25</f>
        <v>1</v>
      </c>
      <c r="S25" s="11" t="b">
        <f>L25='Пр. 18_общий_21.03.22'!F25</f>
        <v>1</v>
      </c>
      <c r="T25" s="11" t="b">
        <f>C25='Пр. 18_общий_21.03.22'!S25</f>
        <v>1</v>
      </c>
    </row>
    <row r="26" spans="1:20" ht="38.25">
      <c r="A26" s="110">
        <f t="shared" si="0"/>
        <v>17</v>
      </c>
      <c r="B26" s="110" t="s">
        <v>4937</v>
      </c>
      <c r="C26" s="102" t="str">
        <f>VLOOKUP(I26,КУИ!B:F,5,FALSE)</f>
        <v>64-64-26/074/2010-097 от 31.05.2010</v>
      </c>
      <c r="D26" s="102" t="s">
        <v>4938</v>
      </c>
      <c r="E26" s="110" t="s">
        <v>4939</v>
      </c>
      <c r="F26" s="110" t="s">
        <v>4939</v>
      </c>
      <c r="G26" s="110" t="s">
        <v>4940</v>
      </c>
      <c r="H26" s="102" t="s">
        <v>770</v>
      </c>
      <c r="I26" s="110" t="s">
        <v>1865</v>
      </c>
      <c r="J26" s="110">
        <f>VLOOKUP(I26,КУИ!B:L,11,FALSE)</f>
        <v>629</v>
      </c>
      <c r="K26" s="110"/>
      <c r="L26" s="102" t="str">
        <f>VLOOKUP(I26,КУИ!B:G,6,FALSE)</f>
        <v>Саратовская обл,, Балаково г,, 9 микрорайон,,,</v>
      </c>
      <c r="M26" s="102"/>
      <c r="N26" s="11"/>
      <c r="O26" s="11" t="str">
        <f>VLOOKUP(I26,'Пр. 12'!C:C,1,FALSE)</f>
        <v>64:40:000000:15095</v>
      </c>
      <c r="P26" s="11" t="e">
        <f>VLOOKUP(I26,'Пр. 12'!C:Z,29,FALSE)</f>
        <v>#REF!</v>
      </c>
      <c r="Q26" s="11" t="b">
        <f>I26='Пр. 18_общий_21.03.22'!C26</f>
        <v>1</v>
      </c>
      <c r="R26" s="11" t="b">
        <f>H26='Пр. 18_общий_21.03.22'!B26</f>
        <v>1</v>
      </c>
      <c r="S26" s="11" t="b">
        <f>L26='Пр. 18_общий_21.03.22'!F26</f>
        <v>1</v>
      </c>
      <c r="T26" s="11" t="b">
        <f>C26='Пр. 18_общий_21.03.22'!S26</f>
        <v>1</v>
      </c>
    </row>
    <row r="27" spans="1:20" ht="25.5" hidden="1">
      <c r="A27" s="110">
        <f t="shared" si="0"/>
        <v>18</v>
      </c>
      <c r="B27" s="110" t="s">
        <v>4937</v>
      </c>
      <c r="C27" s="102" t="str">
        <f>VLOOKUP(I27,КУИ!B:F,5,FALSE)</f>
        <v>64-64-26/074/2010-435 от 20.07.2010</v>
      </c>
      <c r="D27" s="102" t="s">
        <v>4938</v>
      </c>
      <c r="E27" s="110" t="s">
        <v>4939</v>
      </c>
      <c r="F27" s="110" t="s">
        <v>4939</v>
      </c>
      <c r="G27" s="110" t="s">
        <v>4940</v>
      </c>
      <c r="H27" s="102" t="s">
        <v>298</v>
      </c>
      <c r="I27" s="110" t="s">
        <v>1391</v>
      </c>
      <c r="J27" s="110">
        <f>VLOOKUP(I27,КУИ!B:L,11,FALSE)</f>
        <v>206</v>
      </c>
      <c r="K27" s="110"/>
      <c r="L27" s="102" t="str">
        <f>VLOOKUP(I27,КУИ!B:G,6,FALSE)</f>
        <v>Саратовская обл,, Балаково г,, 10 микрорайон,,,</v>
      </c>
      <c r="M27" s="102"/>
      <c r="N27" s="11"/>
      <c r="O27" s="11" t="str">
        <f>VLOOKUP(I27,'Пр. 12'!C:C,1,FALSE)</f>
        <v>64:40:000000:15096</v>
      </c>
      <c r="P27" s="11" t="e">
        <f>VLOOKUP(I27,'Пр. 12'!C:Z,29,FALSE)</f>
        <v>#REF!</v>
      </c>
      <c r="Q27" s="11" t="b">
        <f>I27='Пр. 18_общий_21.03.22'!C27</f>
        <v>1</v>
      </c>
      <c r="R27" s="11" t="b">
        <f>H27='Пр. 18_общий_21.03.22'!B27</f>
        <v>1</v>
      </c>
      <c r="S27" s="11" t="b">
        <f>L27='Пр. 18_общий_21.03.22'!F27</f>
        <v>1</v>
      </c>
      <c r="T27" s="11" t="b">
        <f>C27='Пр. 18_общий_21.03.22'!S27</f>
        <v>1</v>
      </c>
    </row>
    <row r="28" spans="1:20" ht="25.5" hidden="1">
      <c r="A28" s="110">
        <f t="shared" si="0"/>
        <v>19</v>
      </c>
      <c r="B28" s="110" t="s">
        <v>4937</v>
      </c>
      <c r="C28" s="102" t="str">
        <f>VLOOKUP(I28,КУИ!B:F,5,FALSE)</f>
        <v>64-64-27/033/2011-330 от 30.03.2011</v>
      </c>
      <c r="D28" s="102" t="s">
        <v>4938</v>
      </c>
      <c r="E28" s="110" t="s">
        <v>4939</v>
      </c>
      <c r="F28" s="110" t="s">
        <v>4939</v>
      </c>
      <c r="G28" s="110" t="s">
        <v>4940</v>
      </c>
      <c r="H28" s="102" t="s">
        <v>511</v>
      </c>
      <c r="I28" s="110" t="s">
        <v>1606</v>
      </c>
      <c r="J28" s="110">
        <f>VLOOKUP(I28,КУИ!B:L,11,FALSE)</f>
        <v>344</v>
      </c>
      <c r="K28" s="110"/>
      <c r="L28" s="102" t="str">
        <f>VLOOKUP(I28,КУИ!B:G,6,FALSE)</f>
        <v>Саратовская обл,, Балаково г,, 4 микрорайон,,,</v>
      </c>
      <c r="M28" s="102"/>
      <c r="N28" s="11"/>
      <c r="O28" s="11" t="str">
        <f>VLOOKUP(I28,'Пр. 12'!C:C,1,FALSE)</f>
        <v>64:40:000000:15097</v>
      </c>
      <c r="P28" s="11" t="e">
        <f>VLOOKUP(I28,'Пр. 12'!C:Z,29,FALSE)</f>
        <v>#REF!</v>
      </c>
      <c r="Q28" s="11" t="b">
        <f>I28='Пр. 18_общий_21.03.22'!C28</f>
        <v>1</v>
      </c>
      <c r="R28" s="11" t="b">
        <f>H28='Пр. 18_общий_21.03.22'!B28</f>
        <v>1</v>
      </c>
      <c r="S28" s="11" t="b">
        <f>L28='Пр. 18_общий_21.03.22'!F28</f>
        <v>1</v>
      </c>
      <c r="T28" s="11" t="b">
        <f>C28='Пр. 18_общий_21.03.22'!S28</f>
        <v>1</v>
      </c>
    </row>
    <row r="29" spans="1:20" ht="38.25">
      <c r="A29" s="110">
        <f t="shared" si="0"/>
        <v>20</v>
      </c>
      <c r="B29" s="110" t="s">
        <v>4937</v>
      </c>
      <c r="C29" s="102" t="str">
        <f>VLOOKUP(I29,КУИ!B:F,5,FALSE)</f>
        <v>64-64-26/145/2010-163 от 24.11.2010</v>
      </c>
      <c r="D29" s="102" t="s">
        <v>4938</v>
      </c>
      <c r="E29" s="110" t="s">
        <v>4939</v>
      </c>
      <c r="F29" s="110" t="s">
        <v>4939</v>
      </c>
      <c r="G29" s="110" t="s">
        <v>4940</v>
      </c>
      <c r="H29" s="102" t="s">
        <v>531</v>
      </c>
      <c r="I29" s="110" t="s">
        <v>1626</v>
      </c>
      <c r="J29" s="110">
        <f>VLOOKUP(I29,КУИ!B:L,11,FALSE)</f>
        <v>310</v>
      </c>
      <c r="K29" s="110"/>
      <c r="L29" s="102" t="str">
        <f>VLOOKUP(I29,КУИ!B:G,6,FALSE)</f>
        <v>Саратовская обл,, Балаково г,, 4 микрорайон,,,</v>
      </c>
      <c r="M29" s="102"/>
      <c r="N29" s="11"/>
      <c r="O29" s="11" t="str">
        <f>VLOOKUP(I29,'Пр. 12'!C:C,1,FALSE)</f>
        <v>64:40:000000:15098</v>
      </c>
      <c r="P29" s="11" t="e">
        <f>VLOOKUP(I29,'Пр. 12'!C:Z,29,FALSE)</f>
        <v>#REF!</v>
      </c>
      <c r="Q29" s="11" t="b">
        <f>I29='Пр. 18_общий_21.03.22'!C29</f>
        <v>1</v>
      </c>
      <c r="R29" s="11" t="b">
        <f>H29='Пр. 18_общий_21.03.22'!B29</f>
        <v>1</v>
      </c>
      <c r="S29" s="11" t="b">
        <f>L29='Пр. 18_общий_21.03.22'!F29</f>
        <v>1</v>
      </c>
      <c r="T29" s="11" t="b">
        <f>C29='Пр. 18_общий_21.03.22'!S29</f>
        <v>1</v>
      </c>
    </row>
    <row r="30" spans="1:20" ht="76.5" hidden="1">
      <c r="A30" s="110">
        <f t="shared" si="0"/>
        <v>21</v>
      </c>
      <c r="B30" s="110" t="s">
        <v>4937</v>
      </c>
      <c r="C30" s="102" t="str">
        <f>VLOOKUP(I30,КУИ!B:F,5,FALSE)</f>
        <v>64-64-27/078/2011-477 от 21.07.2011</v>
      </c>
      <c r="D30" s="102" t="s">
        <v>4938</v>
      </c>
      <c r="E30" s="110" t="s">
        <v>4939</v>
      </c>
      <c r="F30" s="110" t="s">
        <v>4939</v>
      </c>
      <c r="G30" s="110" t="s">
        <v>4940</v>
      </c>
      <c r="H30" s="102" t="s">
  